846729769E+17"/>
    <s v="Mon Dec 22 21:39:21 +0000 2014"/>
    <x v="2"/>
    <s v="Letters Flavors From Past"/>
    <s v="nytimeshealth"/>
    <x v="2"/>
  </r>
  <r>
    <n v="5.4714021412550656E+17"/>
    <s v="Mon Dec 22 21:22:47 +0000 2014"/>
    <x v="2"/>
    <s v="Global Health For Heroin Users Less May Be Worse HIV"/>
    <s v="nytimeshealth"/>
    <x v="3"/>
  </r>
  <r>
    <n v="5.4713005695986074E+17"/>
    <s v="Mon Dec 22 20:42:25 +0000 2014"/>
    <x v="2"/>
    <s v="QA The Danger Going Off Course"/>
    <s v="nytimeshealth"/>
    <x v="5"/>
  </r>
  <r>
    <n v="5.4712951868347597E+17"/>
    <s v="Mon Dec 22 20:40:17 +0000 2014"/>
    <x v="2"/>
    <s v="Video Is farmed fish better fish #askwell"/>
    <s v="nytimeshealth"/>
    <x v="2"/>
  </r>
  <r>
    <n v="5.4712561659283456E+17"/>
    <s v="Mon Dec 22 20:24:46 +0000 2014"/>
    <x v="2"/>
    <s v="Well Living With Cancer Playing C Card"/>
    <s v="nytimeshealth"/>
    <x v="2"/>
  </r>
  <r>
    <n v="5.4712561553167155E+17"/>
    <s v="Mon Dec 22 20:24:46 +0000 2014"/>
    <x v="2"/>
    <s v="Patterns How Ebooks May Disrupt Your Sleep"/>
    <s v="nytimeshealth"/>
    <x v="4"/>
  </r>
  <r>
    <n v="5.4712124346048102E+17"/>
    <s v="Mon Dec 22 20:07:24 +0000 2014"/>
    <x v="2"/>
    <s v="Books Gabriele Oettingen Turns Her Mind Motivation Rethinking Positive Thinking"/>
    <s v="nytimeshealth"/>
    <x v="2"/>
  </r>
  <r>
    <n v="5.4706147665013965E+17"/>
    <s v="Mon Dec 22 16:09:54 +0000 2014"/>
    <x v="2"/>
    <s v="@celiadugger Competition seems driving exorbitant cost hep c drugs"/>
    <s v="nytimeshealth"/>
    <x v="2"/>
  </r>
  <r>
    <n v="5.4705868159952077E+17"/>
    <s v="Mon Dec 22 15:58:48 +0000 2014"/>
    <x v="2"/>
    <s v="Personal Health Why Cafeteria Food Is Best"/>
    <s v="nytimeshealth"/>
    <x v="3"/>
  </r>
  <r>
    <n v="5.4689401309026304E+17"/>
    <s v="Mon Dec 22 05:04:28 +0000 2014"/>
    <x v="2"/>
    <s v="Pharmacy Deal Heralds Changed Landscape Hepatitis Drugs"/>
    <s v="nytimeshealth"/>
    <x v="2"/>
  </r>
  <r>
    <n v="5.4652541162333798E+17"/>
    <s v="Sun Dec 21 04:39:46 +0000 2014"/>
    <x v="2"/>
    <s v="Military Medicine Military Hospital Care Is Questioned Next Reprisals"/>
    <s v="nytimeshealth"/>
    <x v="2"/>
  </r>
  <r>
    <n v="5.4638958897385472E+17"/>
    <s v="Sat Dec 20 19:40:04 +0000 2014"/>
    <x v="2"/>
    <s v="Dispatch Ebola Should Be Easy Treat"/>
    <s v="nytimeshealth"/>
    <x v="6"/>
  </r>
  <r>
    <n v="5.4614184428833178E+17"/>
    <s v="Sat Dec 20 03:15:37 +0000 2014"/>
    <x v="2"/>
    <s v="Pain Clinic Doctor Is Sentenced In Overdose Deaths 2 Patients"/>
    <s v="nytimeshealth"/>
    <x v="2"/>
  </r>
  <r>
    <n v="5.4614184343268557E+17"/>
    <s v="Sat Dec 20 03:15:36 +0000 2014"/>
    <x v="2"/>
    <s v="Hepatitis C Treatment Wins Approval Price Relief May Be Limited"/>
    <s v="nytimeshealth"/>
    <x v="4"/>
  </r>
  <r>
    <n v="5.4602177707666637E+17"/>
    <s v="Fri Dec 19 19:18:30 +0000 2014"/>
    <x v="2"/>
    <s v="Well For Hanukkah Cooking With Oil"/>
    <s v="nytimeshealth"/>
    <x v="2"/>
  </r>
  <r>
    <n v="5.459909259155456E+17"/>
    <s v="Fri Dec 19 17:15:55 +0000 2014"/>
    <x v="2"/>
    <s v="The New Old Age Blog Dementia Prettier"/>
    <s v="nytimeshealth"/>
    <x v="5"/>
  </r>
  <r>
    <n v="5.458053234630656E+17"/>
    <s v="Fri Dec 19 04:58:24 +0000 2014"/>
    <x v="2"/>
    <s v="Lee W Wattenberg Who Saw Cancer Fighters Foods Dies 92"/>
    <s v="nytimeshealth"/>
    <x v="2"/>
  </r>
  <r>
    <n v="5.4579630005553152E+17"/>
    <s v="Fri Dec 19 04:22:32 +0000 2014"/>
    <x v="2"/>
    <s v="Liberia Will Proceed With Senate Vote Delayed Ebola"/>
    <s v="nytimeshealth"/>
    <x v="6"/>
  </r>
  <r>
    <n v="5.4574933003314381E+17"/>
    <s v="Fri Dec 19 01:15:54 +0000 2014"/>
    <x v="2"/>
    <s v="World Briefing Obesity May Be Disability Court Says"/>
    <s v="nytimeshealth"/>
    <x v="4"/>
  </r>
  <r>
    <n v="5.456543697155031E+17"/>
    <s v="Thu Dec 18 18:58:34 +0000 2014"/>
    <x v="2"/>
    <s v="Well Weight Gain During Pregnancy Is Especially Good Boys"/>
    <s v="nytimeshealth"/>
    <x v="1"/>
  </r>
  <r>
    <n v="5.4565436880114893E+17"/>
    <s v="Thu Dec 18 18:58:33 +0000 2014"/>
    <x v="2"/>
    <s v="Well Ask Well Wild Fish vs Farmed Fish"/>
    <s v="nytimeshealth"/>
    <x v="2"/>
  </r>
  <r>
    <n v="5.4562109625572966E+17"/>
    <s v="Thu Dec 18 16:46:21 +0000 2014"/>
    <x v="2"/>
    <s v="Medical Paradox Can Cuba Escape Poverty Stay Healthy"/>
    <s v="nytimeshealth"/>
    <x v="2"/>
  </r>
  <r>
    <n v="5.4544363982529331E+17"/>
    <s v="Thu Dec 18 05:01:12 +0000 2014"/>
    <x v="2"/>
    <s v="World Briefing Agencies Warn Hunger Ebola Zone"/>
    <s v="nytimeshealth"/>
    <x v="6"/>
  </r>
  <r>
    <n v="5.4541333535393382E+17"/>
    <s v="Thu Dec 18 03:00:47 +0000 2014"/>
    <x v="2"/>
    <s v="Citing Health Risks Cuomo Ban Fracking New York State"/>
    <s v="nytimeshealth"/>
    <x v="3"/>
  </r>
  <r>
    <n v="5.4540739474726502E+17"/>
    <s v="Thu Dec 18 02:37:10 +0000 2014"/>
    <x v="2"/>
    <s v="For That DoortoTreadmill Service"/>
    <s v="nytimeshealth"/>
    <x v="2"/>
  </r>
  <r>
    <n v="5.4530847729256038E+17"/>
    <s v="Wed Dec 17 20:04:06 +0000 2014"/>
    <x v="2"/>
    <s v="Well Belly Fat Tied Sudden Cardiac Death"/>
    <s v="nytimeshealth"/>
    <x v="2"/>
  </r>
  <r>
    <n v="5.4528876837131059E+17"/>
    <s v="Wed Dec 17 18:45:48 +0000 2014"/>
    <x v="2"/>
    <s v="The New Old Age Blog Questionable Remedies Eye Disease"/>
    <s v="nytimeshealth"/>
    <x v="5"/>
  </r>
  <r>
    <n v="5.4525565988191437E+17"/>
    <s v="Wed Dec 17 16:34:14 +0000 2014"/>
    <x v="2"/>
    <s v="Go run hop bike jump pool change DNA"/>
    <s v="nytimeshealth"/>
    <x v="2"/>
  </r>
  <r>
    <n v="5.4525350396351693E+17"/>
    <s v="Wed Dec 17 16:25:40 +0000 2014"/>
    <x v="2"/>
    <s v="Massachusetts Pharmacy Owners Arrested Meningitis Deaths"/>
    <s v="nytimeshealth"/>
    <x v="2"/>
  </r>
  <r>
    <n v="5.4523540215693722E+17"/>
    <s v="Wed Dec 17 15:13:44 +0000 2014"/>
    <x v="2"/>
    <s v="For First Time Treatment Helps Patients With Worst Kind Stroke Study Says"/>
    <s v="nytimeshealth"/>
    <x v="4"/>
  </r>
  <r>
    <n v="5.4508631765971763E+17"/>
    <s v="Wed Dec 17 05:21:20 +0000 2014"/>
    <x v="2"/>
    <s v="Well How Exercise Changes Our DNA"/>
    <s v="nytimeshealth"/>
    <x v="2"/>
  </r>
  <r>
    <n v="5.4507458937488179E+17"/>
    <s v="Wed Dec 17 04:34:43 +0000 2014"/>
    <x v="2"/>
    <s v="National Briefing New England Massachusetts SexChange Surgery Denied Inmate"/>
    <s v="nytimeshealth"/>
    <x v="2"/>
  </r>
  <r>
    <n v="5.4507045519625011E+17"/>
    <s v="Wed Dec 17 04:18:18 +0000 2014"/>
    <x v="2"/>
    <s v="Federal Health Exchange Sees Enrollment Flurry"/>
    <s v="nytimeshealth"/>
    <x v="3"/>
  </r>
  <r>
    <n v="5.4507045403861402E+17"/>
    <s v="Wed Dec 17 04:18:17 +0000 2014"/>
    <x v="2"/>
    <s v="Vivek Murthy New Surgeon General Isnt Afraid Take Stand"/>
    <s v="nytimeshealth"/>
    <x v="2"/>
  </r>
  <r>
    <n v="5.4506619020562432E+17"/>
    <s v="Wed Dec 17 04:01:21 +0000 2014"/>
    <x v="2"/>
    <s v="UN Secretary General Visit EbolaPlagued Nations"/>
    <s v="nytimeshealth"/>
    <x v="2"/>
  </r>
  <r>
    <n v="5.4506618929126195E+17"/>
    <s v="Wed Dec 17 04:01:21 +0000 2014"/>
    <x v="2"/>
    <s v="FDA Approves System That May Make Blood Transfusions Safer"/>
    <s v="nytimeshealth"/>
    <x v="4"/>
  </r>
  <r>
    <n v="5.4496357936427008E+17"/>
    <s v="Tue Dec 16 21:13:36 +0000 2014"/>
    <x v="2"/>
    <s v="Well Questioning Idea Good Carbs Bad Carbs"/>
    <s v="nytimeshealth"/>
    <x v="2"/>
  </r>
  <r>
    <n v="5.4489354236018278E+17"/>
    <s v="Tue Dec 16 16:35:18 +0000 2014"/>
    <x v="2"/>
    <s v="@sangerkatz Ecig study fascinating Per @stavernise teen ecig use traditional smoking way"/>
    <s v="nytimeshealth"/>
    <x v="4"/>
  </r>
  <r>
    <n v="5.4488053774025114E+17"/>
    <s v="Tue Dec 16 15:43:38 +0000 2014"/>
    <x v="2"/>
    <s v="ECigarettes Rise Among Teenagers Study Finds"/>
    <s v="nytimeshealth"/>
    <x v="4"/>
  </r>
  <r>
    <n v="5.4472345936934093E+17"/>
    <s v="Tue Dec 16 05:19:27 +0000 2014"/>
    <x v="2"/>
    <s v="Fewer Ebola Cases Go Unreported Than Thought Study Finds"/>
    <s v="nytimeshealth"/>
    <x v="4"/>
  </r>
  <r>
    <n v="5.4471281613838746E+17"/>
    <s v="Tue Dec 16 04:37:10 +0000 2014"/>
    <x v="2"/>
    <s v="Death Bronx Shows Vulnerability States Nursing Home Residents"/>
    <s v="nytimeshealth"/>
    <x v="2"/>
  </r>
  <r>
    <n v="5.4470902660571136E+17"/>
    <s v="Tue Dec 16 04:22:06 +0000 2014"/>
    <x v="2"/>
    <s v="With Hospitals Under Stress Tennessees Governor Pursues Medicaid Expansion"/>
    <s v="nytimeshealth"/>
    <x v="2"/>
  </r>
  <r>
    <n v="5.446946502344745E+17"/>
    <s v="Tue Dec 16 03:24:59 +0000 2014"/>
    <x v="2"/>
    <s v="The Mumps Scourge Dormitories Spreads Through NHL"/>
    <s v="nytimeshealth"/>
    <x v="5"/>
  </r>
  <r>
    <n v="5.4469464918590259E+17"/>
    <s v="Tue Dec 16 03:24:58 +0000 2014"/>
    <x v="2"/>
    <s v="Paying Till It Hurts The Odd Math Medical Tests One Scan Two Prices Both High"/>
    <s v="nytimeshealth"/>
    <x v="5"/>
  </r>
  <r>
    <n v="5.4466895805469082E+17"/>
    <s v="Tue Dec 16 01:42:53 +0000 2014"/>
    <x v="2"/>
    <s v="Reactions Darwin Space Dying Well Eating Cure"/>
    <s v="nytimeshealth"/>
    <x v="2"/>
  </r>
  <r>
    <n v="5.4466512441470157E+17"/>
    <s v="Tue Dec 16 01:27:39 +0000 2014"/>
    <x v="2"/>
    <s v="Senate Ending Long Fight Confirms Obama Pick Surgeon General"/>
    <s v="nytimeshealth"/>
    <x v="2"/>
  </r>
  <r>
    <n v="5.4466512346259456E+17"/>
    <s v="Tue Dec 16 01:27:39 +0000 2014"/>
    <x v="2"/>
    <s v="Memo From Paris A Plan Limit Cars Paris Collides With French Politics"/>
    <s v="nytimeshealth"/>
    <x v="2"/>
  </r>
  <r>
    <n v="5.4466067762619597E+17"/>
    <s v="Tue Dec 16 01:09:59 +0000 2014"/>
    <x v="2"/>
    <s v="Well Aspirin Risks Outweigh Benefits Younger Women"/>
    <s v="nytimeshealth"/>
    <x v="2"/>
  </r>
  <r>
    <n v="5.44660676716032E+17"/>
    <s v="Tue Dec 16 01:09:59 +0000 2014"/>
    <x v="2"/>
    <s v="National Briefing West California Court Upholds Condom Rule Actors"/>
    <s v="nytimeshealth"/>
    <x v="2"/>
  </r>
  <r>
    <n v="5.4465686105700762E+17"/>
    <s v="Tue Dec 16 00:54:49 +0000 2014"/>
    <x v="2"/>
    <s v="Well Poor Sleep Tied Brain Changes Dementia"/>
    <s v="nytimeshealth"/>
    <x v="2"/>
  </r>
  <r>
    <n v="5.4465686005458125E+17"/>
    <s v="Tue Dec 16 00:54:49 +0000 2014"/>
    <x v="2"/>
    <s v="The Echoes Hearts Long Silenced"/>
    <s v="nytimeshealth"/>
    <x v="5"/>
  </r>
  <r>
    <n v="5.4465107426387558E+17"/>
    <s v="Tue Dec 16 00:31:49 +0000 2014"/>
    <x v="2"/>
    <s v="Well Ask Well Why Do My Knees Make Noise When I Squat"/>
    <s v="nytimeshealth"/>
    <x v="2"/>
  </r>
  <r>
    <n v="5.4464199420806349E+17"/>
    <s v="Mon Dec 15 23:55:45 +0000 2014"/>
    <x v="2"/>
    <s v="OpEd Contributor BoardCertification Has Gone Too Far"/>
    <s v="nytimeshealth"/>
    <x v="2"/>
  </r>
  <r>
    <n v="5.4463723983446016E+17"/>
    <s v="Mon Dec 15 23:36:51 +0000 2014"/>
    <x v="2"/>
    <s v="Well The Myth Comfort Food"/>
    <s v="nytimeshealth"/>
    <x v="5"/>
  </r>
  <r>
    <n v="5.4462536819253248E+17"/>
    <s v="Mon Dec 15 22:49:41 +0000 2014"/>
    <x v="2"/>
    <s v="Well A Shortage Juggling Doctors"/>
    <s v="nytimeshealth"/>
    <x v="2"/>
  </r>
  <r>
    <n v="5.4462154861184205E+17"/>
    <s v="Mon Dec 15 22:34:30 +0000 2014"/>
    <x v="2"/>
    <s v="QA Ironclad Results"/>
    <s v="nytimeshealth"/>
    <x v="2"/>
  </r>
  <r>
    <n v="5.4462154745000755E+17"/>
    <s v="Mon Dec 15 22:34:30 +0000 2014"/>
    <x v="2"/>
    <s v="Well Infusionarium Aims Take Trauma Out Chemotherapy Young"/>
    <s v="nytimeshealth"/>
    <x v="2"/>
  </r>
  <r>
    <n v="5.4461775363494298E+17"/>
    <s v="Mon Dec 15 22:19:25 +0000 2014"/>
    <x v="2"/>
    <s v="Global Health Gun Proliferation Fuels Homicide Rates Americas"/>
    <s v="nytimeshealth"/>
    <x v="3"/>
  </r>
  <r>
    <n v="5.446177525024809E+17"/>
    <s v="Mon Dec 15 22:19:25 +0000 2014"/>
    <x v="2"/>
    <s v="Findings A Meditation Art Not Trying"/>
    <s v="nytimeshealth"/>
    <x v="2"/>
  </r>
  <r>
    <n v="5.4460357084345139E+17"/>
    <s v="Mon Dec 15 21:23:04 +0000 2014"/>
    <x v="2"/>
    <s v="@KJDellAntonia Join @NYTMotherlode @BethBDaley tomorrow 2p 4 live chat impact Oversold prenatal tests"/>
    <s v="nytimeshealth"/>
    <x v="2"/>
  </r>
  <r>
    <n v="5.4451566427559936E+17"/>
    <s v="Mon Dec 15 15:33:45 +0000 2014"/>
    <x v="2"/>
    <s v="Well Moving Away From Nursing Homes"/>
    <s v="nytimeshealth"/>
    <x v="2"/>
  </r>
  <r>
    <n v="5.4451116333440614E+17"/>
    <s v="Mon Dec 15 15:15:52 +0000 2014"/>
    <x v="2"/>
    <s v="The New Health Care Forbidden Topic Health Policy Debate Cost Effectiveness"/>
    <s v="nytimeshealth"/>
    <x v="3"/>
  </r>
  <r>
    <n v="5.4397669046539059E+17"/>
    <s v="Sun Dec 14 03:52:04 +0000 2014"/>
    <x v="2"/>
    <s v="An Ebola Orphans Plea Africa Do You Want Me"/>
    <s v="nytimeshealth"/>
    <x v="6"/>
  </r>
  <r>
    <n v="5.4360366765676954E+17"/>
    <s v="Sat Dec 13 03:09:48 +0000 2014"/>
    <x v="2"/>
    <s v="OpEd Contributor Making Pigs Ear Food Safety"/>
    <s v="nytimeshealth"/>
    <x v="2"/>
  </r>
  <r>
    <n v="5.4343401802147021E+17"/>
    <s v="Fri Dec 12 15:55:41 +0000 2014"/>
    <x v="2"/>
    <s v="Well Weight Gain Carries Risks No Matter Your Weight"/>
    <s v="nytimeshealth"/>
    <x v="1"/>
  </r>
  <r>
    <n v="5.4341649804454298E+17"/>
    <s v="Fri Dec 12 14:46:03 +0000 2014"/>
    <x v="2"/>
    <s v="The New Old Age Blog US Health Care Lags Worldwide Those Over 65"/>
    <s v="nytimeshealth"/>
    <x v="5"/>
  </r>
  <r>
    <n v="5.4341649624938496E+17"/>
    <s v="Fri Dec 12 14:46:03 +0000 2014"/>
    <x v="2"/>
    <s v="Well PÃ¢tÃ© Sea"/>
    <s v="nytimeshealth"/>
    <x v="2"/>
  </r>
  <r>
    <n v="5.4325358821914214E+17"/>
    <s v="Fri Dec 12 03:58:43 +0000 2014"/>
    <x v="2"/>
    <s v="Strange Climate Event Warmth Toward US Its More Assertive Role"/>
    <s v="nytimeshealth"/>
    <x v="0"/>
  </r>
  <r>
    <n v="5.4324974516293222E+17"/>
    <s v="Fri Dec 12 03:43:26 +0000 2014"/>
    <x v="2"/>
    <s v="Judge Says Actavis Must Continue Sell Namenda Drug Alzheimers Disease"/>
    <s v="nytimeshealth"/>
    <x v="2"/>
  </r>
  <r>
    <n v="5.4324974285188301E+17"/>
    <s v="Fri Dec 12 03:43:26 +0000 2014"/>
    <x v="2"/>
    <s v="World Briefing Mali No Ebola Cases Ministry Says"/>
    <s v="nytimeshealth"/>
    <x v="6"/>
  </r>
  <r>
    <n v="5.4317022200675942E+17"/>
    <s v="Thu Dec 11 22:27:27 +0000 2014"/>
    <x v="2"/>
    <s v="@bencareynyt The psychological theory torture recent history"/>
    <s v="nytimeshealth"/>
    <x v="5"/>
  </r>
  <r>
    <n v="5.4316834577713152E+17"/>
    <s v="Thu Dec 11 22:19:59 +0000 2014"/>
    <x v="2"/>
    <s v="@bencareynyt The psychological theory torture recent history"/>
    <s v="nytimeshealth"/>
    <x v="5"/>
  </r>
  <r>
    <n v="5.4316402103028531E+17"/>
    <s v="Thu Dec 11 22:02:48 +0000 2014"/>
    <x v="2"/>
    <s v="Researcher conducted studies CIA psychologists cited said grieved horrified twisting work"/>
    <s v="nytimeshealth"/>
    <x v="4"/>
  </r>
  <r>
    <n v="5.4315602408177664E+17"/>
    <s v="Thu Dec 11 21:31:02 +0000 2014"/>
    <x v="2"/>
    <s v="Double plastic problems"/>
    <s v="nytimeshealth"/>
    <x v="2"/>
  </r>
  <r>
    <n v="5.4315134770166579E+17"/>
    <s v="Thu Dec 11 21:12:27 +0000 2014"/>
    <x v="2"/>
    <s v="@cslnyt Worried sexual assault Read @susandominus"/>
    <s v="nytimeshealth"/>
    <x v="2"/>
  </r>
  <r>
    <n v="5.4312359629057638E+17"/>
    <s v="Thu Dec 11 19:22:10 +0000 2014"/>
    <x v="2"/>
    <s v="Gay Advocates Can Shift SameSex Marriage Views"/>
    <s v="nytimeshealth"/>
    <x v="2"/>
  </r>
  <r>
    <n v="5.4310904187533312E+17"/>
    <s v="Thu Dec 11 18:24:20 +0000 2014"/>
    <x v="2"/>
    <s v="@paula_span Do seniors assisted living fewer unmet needs living homes Sort"/>
    <s v="nytimeshealth"/>
    <x v="2"/>
  </r>
  <r>
    <n v="5.4307367526074778E+17"/>
    <s v="Thu Dec 11 16:03:48 +0000 2014"/>
    <x v="2"/>
    <s v="Well The Punishing Cost Cancer Care"/>
    <s v="nytimeshealth"/>
    <x v="5"/>
  </r>
  <r>
    <n v="5.4290693994947379E+17"/>
    <s v="Thu Dec 11 05:01:15 +0000 2014"/>
    <x v="2"/>
    <s v="Insurers New York Must Cover Gender Reassignment Surgery Cuomo Says"/>
    <s v="nytimeshealth"/>
    <x v="2"/>
  </r>
  <r>
    <n v="5.4290302187813274E+17"/>
    <s v="Thu Dec 11 04:45:41 +0000 2014"/>
    <x v="2"/>
    <s v="In New Mexico Deliverer Towns Children Faces Salacious Accusations"/>
    <s v="nytimeshealth"/>
    <x v="2"/>
  </r>
  <r>
    <n v="5.429030207792128E+17"/>
    <s v="Thu Dec 11 04:45:41 +0000 2014"/>
    <x v="2"/>
    <s v="Business Briefing FDA Approves New Version Cervical Cancer Vaccine"/>
    <s v="nytimeshealth"/>
    <x v="2"/>
  </r>
  <r>
    <n v="5.4289856900788224E+17"/>
    <s v="Thu Dec 11 04:28:00 +0000 2014"/>
    <x v="2"/>
    <s v="Health Goth When Darkness Gym Rats Meet"/>
    <s v="nytimeshealth"/>
    <x v="3"/>
  </r>
  <r>
    <n v="5.4289856779152179E+17"/>
    <s v="Thu Dec 11 04:27:59 +0000 2014"/>
    <x v="2"/>
    <s v="Philadelphia Transit Agency Sues Gilead Over Cost Sovaldi"/>
    <s v="nytimeshealth"/>
    <x v="2"/>
  </r>
  <r>
    <n v="5.4285242495299174E+17"/>
    <s v="Thu Dec 11 01:24:38 +0000 2014"/>
    <x v="2"/>
    <s v="Well Exercising Fat Dog Yourself"/>
    <s v="nytimeshealth"/>
    <x v="2"/>
  </r>
  <r>
    <n v="5.4283831761701683E+17"/>
    <s v="Thu Dec 11 00:28:35 +0000 2014"/>
    <x v="2"/>
    <s v="OpEd Contributor Dont Homogenize Health Care"/>
    <s v="nytimeshealth"/>
    <x v="3"/>
  </r>
  <r>
    <n v="5.4276104212502118E+17"/>
    <s v="Wed Dec 10 19:21:31 +0000 2014"/>
    <x v="2"/>
    <s v="@bstrauch Depression melts away This newold drug helps drug companies big plansBut work"/>
    <s v="nytimeshealth"/>
    <x v="2"/>
  </r>
  <r>
    <n v="5.4272091017289728E+17"/>
    <s v="Wed Dec 10 16:42:02 +0000 2014"/>
    <x v="2"/>
    <s v="Biscuits psychologists assist w interrogations known long raised red flags peers"/>
    <s v="nytimeshealth"/>
    <x v="2"/>
  </r>
  <r>
    <n v="5.4271864256439501E+17"/>
    <s v="Wed Dec 10 16:33:02 +0000 2014"/>
    <x v="2"/>
    <s v="Worth revisiting @bencareynyt piece psychologists central role CIA interrogations"/>
    <s v="nytimeshealth"/>
    <x v="2"/>
  </r>
  <r>
    <n v="5.4271448875639603E+17"/>
    <s v="Wed Dec 10 16:16:31 +0000 2014"/>
    <x v="2"/>
    <s v="For Many With Breast Cancer Shorter Radiation Treatment Is Just Effective Study Finds"/>
    <s v="nytimeshealth"/>
    <x v="4"/>
  </r>
  <r>
    <n v="5.4266838416152986E+17"/>
    <s v="Wed Dec 10 13:13:19 +0000 2014"/>
    <x v="2"/>
    <s v="Well Got Minute Lets Work Out"/>
    <s v="nytimeshealth"/>
    <x v="2"/>
  </r>
  <r>
    <n v="5.4255117191612416E+17"/>
    <s v="Wed Dec 10 05:27:34 +0000 2014"/>
    <x v="2"/>
    <s v="National Briefing Health Nearly 2000 Travelers Screened Ebola"/>
    <s v="nytimeshealth"/>
    <x v="6"/>
  </r>
  <r>
    <n v="5.4255117099336499E+17"/>
    <s v="Wed Dec 10 05:27:33 +0000 2014"/>
    <x v="2"/>
    <s v="Special K Hallucinogen Raises Hopes Concerns Treatment Depression"/>
    <s v="nytimeshealth"/>
    <x v="2"/>
  </r>
  <r>
    <n v="5.4245312411641037E+17"/>
    <s v="Tue Dec 09 22:57:57 +0000 2014"/>
    <x v="2"/>
    <s v="Overdoses involving prescription drugs leading cause accidental death United States"/>
    <s v="nytimeshealth"/>
    <x v="2"/>
  </r>
  <r>
    <n v="5.4245201912699699E+17"/>
    <s v="Tue Dec 09 22:53:34 +0000 2014"/>
    <x v="2"/>
    <s v="@UpshotNYT Obamacare onesizefitsall heres"/>
    <s v="nytimeshealth"/>
    <x v="2"/>
  </r>
  <r>
    <n v="5.4245055425795686E+17"/>
    <s v="Tue Dec 09 22:47:45 +0000 2014"/>
    <x v="2"/>
    <s v="Running may reverse aging certain ways walking"/>
    <s v="nytimeshealth"/>
    <x v="4"/>
  </r>
  <r>
    <n v="5.4243791525132698E+17"/>
    <s v="Tue Dec 09 21:57:31 +0000 2014"/>
    <x v="2"/>
    <s v="The New Old Age Blog Unmet Needs Continue Pile Up"/>
    <s v="nytimeshealth"/>
    <x v="5"/>
  </r>
  <r>
    <n v="5.4240942591956992E+17"/>
    <s v="Tue Dec 09 20:04:19 +0000 2014"/>
    <x v="2"/>
    <s v="@deborahblum A chilling story When Rapists Weapon Is Drug"/>
    <s v="nytimeshealth"/>
    <x v="2"/>
  </r>
  <r>
    <n v="5.4240903306426368E+17"/>
    <s v="Tue Dec 09 20:02:45 +0000 2014"/>
    <x v="2"/>
    <s v="@cslnyt Stroke #pregnancy rare deadly increasing @acognews @Preeclampsia @MySMFM"/>
    <s v="nytimeshealth"/>
    <x v="2"/>
  </r>
  <r>
    <n v="5.4227321236556186E+17"/>
    <s v="Tue Dec 09 11:03:03 +0000 2014"/>
    <x v="2"/>
    <s v="The research behind roofies rapists feel drawn drug"/>
    <s v="nytimeshealth"/>
    <x v="5"/>
  </r>
  <r>
    <n v="5.4227070843737293E+17"/>
    <s v="Tue Dec 09 10:53:06 +0000 2014"/>
    <x v="2"/>
    <s v="A step toward reducing deaths lung cancer"/>
    <s v="nytimeshealth"/>
    <x v="2"/>
  </r>
  <r>
    <n v="5.4219061601344307E+17"/>
    <s v="Tue Dec 09 05:34:50 +0000 2014"/>
    <x v="2"/>
    <s v="Propensity Pessimism The Battle Over Douglas Elmendorf Inability See Good News"/>
    <s v="nytimeshealth"/>
    <x v="5"/>
  </r>
  <r>
    <n v="5.4218274038980198E+17"/>
    <s v="Tue Dec 09 05:03:33 +0000 2014"/>
    <x v="2"/>
    <s v="Patients Prescribed Narcotic Painkillers Use More Them Longer Study Finds"/>
    <s v="nytimeshealth"/>
    <x v="4"/>
  </r>
  <r>
    <n v="5.4217461933647462E+17"/>
    <s v="Tue Dec 09 04:31:17 +0000 2014"/>
    <x v="2"/>
    <s v="Vote Vivek Murthy Surgeon General Nominee May Be Near"/>
    <s v="nytimeshealth"/>
    <x v="4"/>
  </r>
  <r>
    <n v="5.4217461840111206E+17"/>
    <s v="Tue Dec 09 04:31:16 +0000 2014"/>
    <x v="2"/>
    <s v="GOP Extracts Price Averting Shutdown"/>
    <s v="nytimeshealth"/>
    <x v="2"/>
  </r>
  <r>
    <n v="5.4215070107423539E+17"/>
    <s v="Tue Dec 09 02:56:14 +0000 2014"/>
    <x v="2"/>
    <s v="After years research genuine hope reducing toll lung cancer"/>
    <s v="nytimeshealth"/>
    <x v="2"/>
  </r>
  <r>
    <n v="5.4213755325698458E+17"/>
    <s v="Tue Dec 09 02:03:59 +0000 2014"/>
    <x v="2"/>
    <s v="World Briefing Health Malaria Scourge Has Declined Globally Ebola May Affect Toll WHO Says"/>
    <s v="nytimeshealth"/>
    <x v="6"/>
  </r>
  <r>
    <n v="5.4213310505081242E+17"/>
    <s v="Tue Dec 09 01:46:19 +0000 2014"/>
    <x v="2"/>
    <s v="Half Doctors Listed Serving Medicaid Patients Are Unavailable Investigation Finds"/>
    <s v="nytimeshealth"/>
    <x v="2"/>
  </r>
  <r>
    <n v="5.420988816059392E+17"/>
    <s v="Mon Dec 08 23:30:19 +0000 2014"/>
    <x v="2"/>
    <s v="Why would someone seemingly easy access consensual sex resort drugging The research"/>
    <s v="nytimeshealth"/>
    <x v="5"/>
  </r>
  <r>
    <n v="5.4209369053018112E+17"/>
    <s v="Mon Dec 08 23:09:42 +0000 2014"/>
    <x v="2"/>
    <s v="The New Health Care Health Care Law Is Not OneSizeFitsAll Heres Why"/>
    <s v="nytimeshealth"/>
    <x v="3"/>
  </r>
  <r>
    <n v="5.4209151557383373E+17"/>
    <s v="Mon Dec 08 23:01:03 +0000 2014"/>
    <x v="2"/>
    <s v="The Mediterranean Diet Is Good Your DNA"/>
    <s v="nytimeshealth"/>
    <x v="5"/>
  </r>
  <r>
    <n v="5.420893239241769E+17"/>
    <s v="Mon Dec 08 22:52:21 +0000 2014"/>
    <x v="2"/>
    <s v="Rate Stroke Rising Pregnant Women Report Finds"/>
    <s v="nytimeshealth"/>
    <x v="2"/>
  </r>
  <r>
    <n v="5.4208932240583066E+17"/>
    <s v="Mon Dec 08 22:52:20 +0000 2014"/>
    <x v="2"/>
    <s v="When Rapists Weapon Drug"/>
    <s v="nytimeshealth"/>
    <x v="2"/>
  </r>
  <r>
    <n v="5.4208927436428902E+17"/>
    <s v="Mon Dec 08 22:52:09 +0000 2014"/>
    <x v="2"/>
    <s v="Despite treatment advances many cancers lung cancer remained stubborn killer"/>
    <s v="nytimeshealth"/>
    <x v="2"/>
  </r>
  <r>
    <n v="5.4208923177111142E+17"/>
    <s v="Mon Dec 08 22:51:59 +0000 2014"/>
    <x v="2"/>
    <s v="@randyNYT How NYT covers Ebola Editor Greg Winter quoted also supervises Mexico handled lot #Ayotzinap"/>
    <s v="nytimeshealth"/>
    <x v="2"/>
  </r>
  <r>
    <n v="5.4207576925905306E+17"/>
    <s v="Mon Dec 08 21:58:29 +0000 2014"/>
    <x v="2"/>
    <s v="Well BPA Cans Plastic Bottles Linked Quick Rise Blood Pressure"/>
    <s v="nytimeshealth"/>
    <x v="2"/>
  </r>
  <r>
    <n v="5.4203200492642304E+17"/>
    <s v="Mon Dec 08 19:04:35 +0000 2014"/>
    <x v="2"/>
    <s v="Well For Lung Cancer Screening Small Dose Hope"/>
    <s v="nytimeshealth"/>
    <x v="2"/>
  </r>
  <r>
    <n v="5.4200921685336064E+17"/>
    <s v="Mon Dec 08 17:34:01 +0000 2014"/>
    <x v="2"/>
    <s v="Well Antibiotics May Not Raise Asthma Risk"/>
    <s v="nytimeshealth"/>
    <x v="4"/>
  </r>
  <r>
    <n v="5.4199853901101466E+17"/>
    <s v="Mon Dec 08 16:51:36 +0000 2014"/>
    <x v="2"/>
    <s v="An Ebola Doctors Return From Edge Death"/>
    <s v="nytimeshealth"/>
    <x v="6"/>
  </r>
  <r>
    <n v="5.4180221723450573E+17"/>
    <s v="Mon Dec 08 03:51:29 +0000 2014"/>
    <x v="2"/>
    <s v="Paid Promote Eye Drug Prescribing It Widely"/>
    <s v="nytimeshealth"/>
    <x v="2"/>
  </r>
  <r>
    <n v="5.4179801270479667E+17"/>
    <s v="Mon Dec 08 03:34:47 +0000 2014"/>
    <x v="2"/>
    <s v="Dallas Physician Nations First Ebola Case Acknowledges Errors Treatment"/>
    <s v="nytimeshealth"/>
    <x v="6"/>
  </r>
  <r>
    <n v="5.4179801184915046E+17"/>
    <s v="Mon Dec 08 03:34:46 +0000 2014"/>
    <x v="2"/>
    <s v="Liberian Presidents Ban Rallies Is Seen Political"/>
    <s v="nytimeshealth"/>
    <x v="2"/>
  </r>
  <r>
    <n v="5.417532182049833E+17"/>
    <s v="Mon Dec 08 00:36:47 +0000 2014"/>
    <x v="2"/>
    <s v="An Ebola Doctors Return From Edge Death"/>
    <s v="nytimeshealth"/>
    <x v="6"/>
  </r>
  <r>
    <n v="5.4140310007948493E+17"/>
    <s v="Sun Dec 07 01:25:32 +0000 2014"/>
    <x v="2"/>
    <s v="As Ebola Rages Poor Planning Thwarts Efforts"/>
    <s v="nytimeshealth"/>
    <x v="6"/>
  </r>
  <r>
    <n v="5.4139927331394765E+17"/>
    <s v="Sun Dec 07 01:10:20 +0000 2014"/>
    <x v="2"/>
    <s v="Vegetable Spawns Larceny Luxury Peru"/>
    <s v="nytimeshealth"/>
    <x v="2"/>
  </r>
  <r>
    <n v="5.4139927171591373E+17"/>
    <s v="Sun Dec 07 01:10:19 +0000 2014"/>
    <x v="2"/>
    <s v="Cancer Drugs That Free Brake Immune System Show Promise Hodgkins"/>
    <s v="nytimeshealth"/>
    <x v="2"/>
  </r>
  <r>
    <n v="5.4106632889198182E+17"/>
    <s v="Sat Dec 06 03:07:19 +0000 2014"/>
    <x v="2"/>
    <s v="World Briefing Pakistan Children May Have Been Infected HIV"/>
    <s v="nytimeshealth"/>
    <x v="4"/>
  </r>
  <r>
    <n v="5.4099304960285082E+17"/>
    <s v="Fri Dec 05 22:16:08 +0000 2014"/>
    <x v="2"/>
    <s v="Well Think Like Doctor A Hideous Sore Solved"/>
    <s v="nytimeshealth"/>
    <x v="2"/>
  </r>
  <r>
    <n v="5.4097051860704461E+17"/>
    <s v="Fri Dec 05 20:46:37 +0000 2014"/>
    <x v="2"/>
    <s v="The New Health Care The HealthCost Slowdown Isnt Just About Economy"/>
    <s v="nytimeshealth"/>
    <x v="5"/>
  </r>
  <r>
    <n v="5.4096437800759706E+17"/>
    <s v="Fri Dec 05 20:22:13 +0000 2014"/>
    <x v="2"/>
    <s v="Well Wild About Mushrooms"/>
    <s v="nytimeshealth"/>
    <x v="2"/>
  </r>
  <r>
    <n v="5.4095230742981837E+17"/>
    <s v="Fri Dec 05 19:34:15 +0000 2014"/>
    <x v="2"/>
    <s v="Well The Yogurt Must Be Greek"/>
    <s v="nytimeshealth"/>
    <x v="5"/>
  </r>
  <r>
    <n v="5.4093954063112602E+17"/>
    <s v="Fri Dec 05 18:43:31 +0000 2014"/>
    <x v="2"/>
    <s v="Well The Yogurt Must Be Greek"/>
    <s v="nytimeshealth"/>
    <x v="5"/>
  </r>
  <r>
    <n v="5.4091153856005325E+17"/>
    <s v="Fri Dec 05 16:52:15 +0000 2014"/>
    <x v="2"/>
    <s v="What common spice cause hallucinations Take quiz"/>
    <s v="nytimeshealth"/>
    <x v="1"/>
  </r>
  <r>
    <n v="5.4090801883434189E+17"/>
    <s v="Fri Dec 05 16:38:15 +0000 2014"/>
    <x v="2"/>
    <s v="Clues emerge Mediterranean diet good"/>
    <s v="nytimeshealth"/>
    <x v="2"/>
  </r>
  <r>
    <n v="5.4090787767924326E+17"/>
    <s v="Fri Dec 05 16:37:42 +0000 2014"/>
    <x v="2"/>
    <s v="Take quiz see whether Mediterranean diet"/>
    <s v="nytimeshealth"/>
    <x v="2"/>
  </r>
  <r>
    <n v="5.4072295511085875E+17"/>
    <s v="Fri Dec 05 04:22:53 +0000 2014"/>
    <x v="2"/>
    <s v="A young doctor goes world cup develops terrible rash Then boyfried gets Whats causing"/>
    <s v="nytimeshealth"/>
    <x v="1"/>
  </r>
  <r>
    <n v="5.4070689671467418E+17"/>
    <s v="Fri Dec 05 03:19:04 +0000 2014"/>
    <x v="2"/>
    <s v="Liberia Bans Election Rallies Fight Ebola"/>
    <s v="nytimeshealth"/>
    <x v="6"/>
  </r>
  <r>
    <n v="5.4062169493603533E+17"/>
    <s v="Thu Dec 04 21:40:30 +0000 2014"/>
    <x v="2"/>
    <s v="Well After Cancer Diagnosis Learning Let Go"/>
    <s v="nytimeshealth"/>
    <x v="2"/>
  </r>
  <r>
    <n v="5.4059822658043085E+17"/>
    <s v="Thu Dec 04 20:07:15 +0000 2014"/>
    <x v="2"/>
    <s v="@paula_span New York Citys first geriatric cardiology clinic opens medicine age number"/>
    <s v="nytimeshealth"/>
    <x v="2"/>
  </r>
  <r>
    <n v="5.4058595978893722E+17"/>
    <s v="Thu Dec 04 19:18:31 +0000 2014"/>
    <x v="2"/>
    <s v="The general fertility rate United States dropped record low last year"/>
    <s v="nytimeshealth"/>
    <x v="5"/>
  </r>
  <r>
    <n v="5.4058592865461862E+17"/>
    <s v="Thu Dec 04 19:18:23 +0000 2014"/>
    <x v="2"/>
    <s v="CDC Warns That Flu Season May Be More Deadly Than Usual"/>
    <s v="nytimeshealth"/>
    <x v="4"/>
  </r>
  <r>
    <n v="5.4058023742447616E+17"/>
    <s v="Thu Dec 04 18:55:46 +0000 2014"/>
    <x v="2"/>
    <s v="The New Old Age Blog A Focus Heart Older Patients"/>
    <s v="nytimeshealth"/>
    <x v="5"/>
  </r>
  <r>
    <n v="5.405788574271529E+17"/>
    <s v="Thu Dec 04 18:50:17 +0000 2014"/>
    <x v="2"/>
    <s v="@UpshotNYT ProPublica offers tool figuring whats changed details health insurance plan"/>
    <s v="nytimeshealth"/>
    <x v="3"/>
  </r>
  <r>
    <n v="5.4057871248879206E+17"/>
    <s v="Thu Dec 04 18:49:43 +0000 2014"/>
    <x v="2"/>
    <s v="Can figure caused hideous sore"/>
    <s v="nytimeshealth"/>
    <x v="2"/>
  </r>
  <r>
    <n v="5.4057850836460749E+17"/>
    <s v="Thu Dec 04 18:48:54 +0000 2014"/>
    <x v="2"/>
    <s v="The Mediterranean diet good DNA"/>
    <s v="nytimeshealth"/>
    <x v="5"/>
  </r>
  <r>
    <n v="5.4057306411986125E+17"/>
    <s v="Thu Dec 04 18:27:16 +0000 2014"/>
    <x v="2"/>
    <s v="A significant share bacteria present India immune nearly antibiotics"/>
    <s v="nytimeshealth"/>
    <x v="2"/>
  </r>
  <r>
    <n v="5.4054923041138278E+17"/>
    <s v="Thu Dec 04 16:52:34 +0000 2014"/>
    <x v="2"/>
    <s v="@nycscribe Superbugs one compelling reason world care Indias sanitation @GardinerHarris"/>
    <s v="nytimeshealth"/>
    <x v="2"/>
  </r>
  <r>
    <n v="5.4054885312956416E+17"/>
    <s v="Thu Dec 04 16:51:04 +0000 2014"/>
    <x v="2"/>
    <s v="Public restrooms arent dirtier rest environment researchers report"/>
    <s v="nytimeshealth"/>
    <x v="2"/>
  </r>
  <r>
    <n v="5.4053795251513754E+17"/>
    <s v="Thu Dec 04 16:07:45 +0000 2014"/>
    <x v="2"/>
    <s v="Enrollments Under Health Law Continue Solid Pace"/>
    <s v="nytimeshealth"/>
    <x v="3"/>
  </r>
  <r>
    <n v="5.4051724938865869E+17"/>
    <s v="Thu Dec 04 14:45:29 +0000 2014"/>
    <x v="2"/>
    <s v="Well Go Ahead Use Restroom"/>
    <s v="nytimeshealth"/>
    <x v="2"/>
  </r>
  <r>
    <n v="5.4049697633353318E+17"/>
    <s v="Thu Dec 04 13:24:55 +0000 2014"/>
    <x v="2"/>
    <s v="Well Think Like Doctor A Hideous Sore"/>
    <s v="nytimeshealth"/>
    <x v="2"/>
  </r>
  <r>
    <n v="5.4037166159877325E+17"/>
    <s v="Thu Dec 04 05:06:58 +0000 2014"/>
    <x v="2"/>
    <s v="Chronic Diseases Are Killing More Poorer Countries"/>
    <s v="nytimeshealth"/>
    <x v="2"/>
  </r>
  <r>
    <n v="5.4035447037561242E+17"/>
    <s v="Thu Dec 04 03:58:39 +0000 2014"/>
    <x v="2"/>
    <s v="Court Strikes Down Drug Tests Florida Welfare Applicants"/>
    <s v="nytimeshealth"/>
    <x v="2"/>
  </r>
  <r>
    <n v="5.4035446914667725E+17"/>
    <s v="Thu Dec 04 03:58:39 +0000 2014"/>
    <x v="2"/>
    <s v="University Texas Says It Can Account Missing Brain Specimens"/>
    <s v="nytimeshealth"/>
    <x v="2"/>
  </r>
  <r>
    <n v="5.403287212036055E+17"/>
    <s v="Thu Dec 04 02:16:20 +0000 2014"/>
    <x v="2"/>
    <s v="Superbugs Kill Indias Babies Pose Overseas Threat"/>
    <s v="nytimeshealth"/>
    <x v="2"/>
  </r>
  <r>
    <n v="5.4032411750619546E+17"/>
    <s v="Thu Dec 04 01:58:03 +0000 2014"/>
    <x v="2"/>
    <s v="British Regulator Urges Home Births Over Hospitals Uncomplicated Pregnancies"/>
    <s v="nytimeshealth"/>
    <x v="2"/>
  </r>
  <r>
    <n v="5.4028933942793421E+17"/>
    <s v="Wed Dec 03 23:39:51 +0000 2014"/>
    <x v="2"/>
    <s v="Think Like Doctor contest Dr Lisa Sanders goes live 8 Well"/>
    <s v="nytimeshealth"/>
    <x v="2"/>
  </r>
  <r>
    <n v="5.4025174008465408E+17"/>
    <s v="Wed Dec 03 21:10:26 +0000 2014"/>
    <x v="2"/>
    <s v="Medicines Taken During Pregnancy Get Clearer Warnings Risk"/>
    <s v="nytimeshealth"/>
    <x v="1"/>
  </r>
  <r>
    <n v="5.4023610926419149E+17"/>
    <s v="Wed Dec 03 20:08:20 +0000 2014"/>
    <x v="2"/>
    <s v="Meet virus detective Photo Damon Winter"/>
    <s v="nytimeshealth"/>
    <x v="2"/>
  </r>
  <r>
    <n v="5.4017566791750451E+17"/>
    <s v="Wed Dec 03 16:08:09 +0000 2014"/>
    <x v="2"/>
    <s v="Running may reverse aging certain ways walking"/>
    <s v="nytimeshealth"/>
    <x v="4"/>
  </r>
  <r>
    <n v="5.4001143373262438E+17"/>
    <s v="Wed Dec 03 05:15:33 +0000 2014"/>
    <x v="2"/>
    <s v="Well Run Stay Young"/>
    <s v="nytimeshealth"/>
    <x v="2"/>
  </r>
  <r>
    <n v="5.40011432398848E+17"/>
    <s v="Wed Dec 03 05:15:33 +0000 2014"/>
    <x v="2"/>
    <s v="New York Plan Aims Divert Mentally Ill People From Jails Revolving Door"/>
    <s v="nytimeshealth"/>
    <x v="2"/>
  </r>
  <r>
    <n v="5.4000714668416614E+17"/>
    <s v="Wed Dec 03 04:58:31 +0000 2014"/>
    <x v="2"/>
    <s v="At NIH Obama Stresses Need Keep Funding Fight Against Ebola"/>
    <s v="nytimeshealth"/>
    <x v="6"/>
  </r>
  <r>
    <n v="5.4000714568592589E+17"/>
    <s v="Wed Dec 03 04:58:31 +0000 2014"/>
    <x v="2"/>
    <s v="Giants Chairman Finances Improved Medical Supervision School Football Programs"/>
    <s v="nytimeshealth"/>
    <x v="2"/>
  </r>
  <r>
    <n v="5.3996917213104128E+17"/>
    <s v="Wed Dec 03 02:27:37 +0000 2014"/>
    <x v="2"/>
    <s v="Business Briefing Biogen Idec Alzheimers Drug Receive LateStage Study"/>
    <s v="nytimeshealth"/>
    <x v="4"/>
  </r>
  <r>
    <n v="5.3996472515376742E+17"/>
    <s v="Wed Dec 03 02:09:57 +0000 2014"/>
    <x v="2"/>
    <s v="Monitoring Those Exposed New York Ebola Patient Ends"/>
    <s v="nytimeshealth"/>
    <x v="6"/>
  </r>
  <r>
    <n v="5.3996472415554765E+17"/>
    <s v="Wed Dec 03 02:09:56 +0000 2014"/>
    <x v="2"/>
    <s v="New Concerns Over Response Ebola Crisis"/>
    <s v="nytimeshealth"/>
    <x v="6"/>
  </r>
  <r>
    <n v="5.3992925308977562E+17"/>
    <s v="Tue Dec 02 23:48:59 +0000 2014"/>
    <x v="2"/>
    <s v="Well Mediterranean Diet Is Good Your DNA"/>
    <s v="nytimeshealth"/>
    <x v="2"/>
  </r>
  <r>
    <n v="5.3983772325184307E+17"/>
    <s v="Tue Dec 02 17:45:17 +0000 2014"/>
    <x v="2"/>
    <s v="A review Invisible History Human Race @nytimesbooks list notable books year"/>
    <s v="nytimeshealth"/>
    <x v="2"/>
  </r>
  <r>
    <n v="5.398371737267159E+17"/>
    <s v="Tue Dec 02 17:43:06 +0000 2014"/>
    <x v="2"/>
    <s v="Being Mortal @nytimesbooks list notable books Here review"/>
    <s v="nytimeshealth"/>
    <x v="2"/>
  </r>
  <r>
    <n v="5.3982134248984166E+17"/>
    <s v="Tue Dec 02 16:40:12 +0000 2014"/>
    <x v="2"/>
    <s v="Bugs Manhattan Compete With Rats Food Refuse"/>
    <s v="nytimeshealth"/>
    <x v="2"/>
  </r>
  <r>
    <n v="5.3981654166013542E+17"/>
    <s v="Tue Dec 02 16:21:07 +0000 2014"/>
    <x v="2"/>
    <s v="CDC urges teenage boys get circumcised reduce risk getting HIV"/>
    <s v="nytimeshealth"/>
    <x v="1"/>
  </r>
  <r>
    <n v="5.3978051108302029E+17"/>
    <s v="Tue Dec 02 13:57:57 +0000 2014"/>
    <x v="2"/>
    <s v="Well Circumcision Guidelines Target Teenagers"/>
    <s v="nytimeshealth"/>
    <x v="2"/>
  </r>
  <r>
    <n v="5.3964933410798797E+17"/>
    <s v="Tue Dec 02 05:16:42 +0000 2014"/>
    <x v="2"/>
    <s v="Antismoking Story That Is Tailored Native Alaskans"/>
    <s v="nytimeshealth"/>
    <x v="2"/>
  </r>
  <r>
    <n v="5.3964531218988646E+17"/>
    <s v="Tue Dec 02 05:00:43 +0000 2014"/>
    <x v="2"/>
    <s v="New York City Plans Focus Mental Health Justice System"/>
    <s v="nytimeshealth"/>
    <x v="3"/>
  </r>
  <r>
    <n v="5.3964531124613939E+17"/>
    <s v="Tue Dec 02 05:00:42 +0000 2014"/>
    <x v="2"/>
    <s v="Video Feature Jades Journey Marked Drugs Death"/>
    <s v="nytimeshealth"/>
    <x v="2"/>
  </r>
  <r>
    <n v="5.3960849300810138E+17"/>
    <s v="Tue Dec 02 02:34:24 +0000 2014"/>
    <x v="2"/>
    <s v="New York Attorney General Critical Heroin Antidotes Cost"/>
    <s v="nytimeshealth"/>
    <x v="2"/>
  </r>
  <r>
    <n v="5.3960849171628032E+17"/>
    <s v="Tue Dec 02 02:34:24 +0000 2014"/>
    <x v="2"/>
    <s v="2014 Goals Ebola Treatment May Not Be Met UN Health Officials Say"/>
    <s v="nytimeshealth"/>
    <x v="6"/>
  </r>
  <r>
    <n v="5.3957681294764442E+17"/>
    <s v="Tue Dec 02 00:28:31 +0000 2014"/>
    <x v="2"/>
    <s v="Well Hoping Good Death"/>
    <s v="nytimeshealth"/>
    <x v="2"/>
  </r>
  <r>
    <n v="5.3957681188230349E+17"/>
    <s v="Tue Dec 02 00:28:31 +0000 2014"/>
    <x v="2"/>
    <s v="Well Therapy Prevents Repeat Suicide Attempts"/>
    <s v="nytimeshealth"/>
    <x v="2"/>
  </r>
  <r>
    <n v="5.3957232337302323E+17"/>
    <s v="Tue Dec 02 00:10:41 +0000 2014"/>
    <x v="2"/>
    <s v="OpEd Contributors Why Our Memory Fails Us"/>
    <s v="nytimeshealth"/>
    <x v="0"/>
  </r>
  <r>
    <n v="5.3955643672940134E+17"/>
    <s v="Mon Dec 01 23:07:33 +0000 2014"/>
    <x v="2"/>
    <s v="Global Health GlaxoSmithKline Leads In Getting Drugs Poor"/>
    <s v="nytimeshealth"/>
    <x v="3"/>
  </r>
  <r>
    <n v="5.3955190554309837E+17"/>
    <s v="Mon Dec 01 22:49:33 +0000 2014"/>
    <x v="2"/>
    <s v="Well I Was My Own Trauma Unit"/>
    <s v="nytimeshealth"/>
    <x v="2"/>
  </r>
  <r>
    <n v="5.3955190449872486E+17"/>
    <s v="Mon Dec 01 22:49:33 +0000 2014"/>
    <x v="2"/>
    <s v="Books The Invisible History Human Race Provides Transparency Our Genetic Heritage"/>
    <s v="nytimeshealth"/>
    <x v="5"/>
  </r>
  <r>
    <n v="5.3954789652667597E+17"/>
    <s v="Mon Dec 01 22:33:37 +0000 2014"/>
    <x v="2"/>
    <s v="The New Old Age Blog Part D Drug Coverage Drudgery"/>
    <s v="nytimeshealth"/>
    <x v="5"/>
  </r>
  <r>
    <n v="5.3954789539002368E+17"/>
    <s v="Mon Dec 01 22:33:37 +0000 2014"/>
    <x v="2"/>
    <s v="Sifting Through Genes Search Answers Ebola"/>
    <s v="nytimeshealth"/>
    <x v="6"/>
  </r>
  <r>
    <n v="5.3954408015045837E+17"/>
    <s v="Mon Dec 01 22:18:27 +0000 2014"/>
    <x v="2"/>
    <s v="Well When Everyday Noise Is Unbearable"/>
    <s v="nytimeshealth"/>
    <x v="2"/>
  </r>
  <r>
    <n v="5.3954407887536538E+17"/>
    <s v="Mon Dec 01 22:18:27 +0000 2014"/>
    <x v="2"/>
    <s v="Well Diabetes Midlife Tied Memory Problems Late Life"/>
    <s v="nytimeshealth"/>
    <x v="2"/>
  </r>
  <r>
    <n v="5.3953296618856858E+17"/>
    <s v="Mon Dec 01 21:34:17 +0000 2014"/>
    <x v="2"/>
    <s v="Well Ask Well Eating Fat Boost Vitamin D Calcium"/>
    <s v="nytimeshealth"/>
    <x v="2"/>
  </r>
  <r>
    <n v="5.3952826561949696E+17"/>
    <s v="Mon Dec 01 21:15:37 +0000 2014"/>
    <x v="2"/>
    <s v="Reactions Patient Results Risks Beyond Fertility Tallying Up What We Eat"/>
    <s v="nytimeshealth"/>
    <x v="1"/>
  </r>
  <r>
    <n v="5.3952826452477542E+17"/>
    <s v="Mon Dec 01 21:15:36 +0000 2014"/>
    <x v="2"/>
    <s v="Observatory A Vultures Gut Is Simple Seems Effective"/>
    <s v="nytimeshealth"/>
    <x v="2"/>
  </r>
  <r>
    <n v="5.3950957304101683E+17"/>
    <s v="Mon Dec 01 20:01:20 +0000 2014"/>
    <x v="2"/>
    <s v="@UpshotNYT Why eating berries days Its supplyside demand"/>
    <s v="nytimeshealth"/>
    <x v="2"/>
  </r>
  <r>
    <n v="5.3950911152078029E+17"/>
    <s v="Mon Dec 01 19:59:30 +0000 2014"/>
    <x v="2"/>
    <s v="@jswatz Hope pain depression alcoholic haze Neediest Cases @AlexVadukul"/>
    <s v="nytimeshealth"/>
    <x v="2"/>
  </r>
  <r>
    <n v="5.3950896258941747E+17"/>
    <s v="Mon Dec 01 19:58:54 +0000 2014"/>
    <x v="2"/>
    <s v="@michaelpollan Important NYT story big data farming suggesting benefit biggest players monocropping"/>
    <s v="nytimeshealth"/>
    <x v="2"/>
  </r>
  <r>
    <n v="5.3950877166889779E+17"/>
    <s v="Mon Dec 01 19:58:09 +0000 2014"/>
    <x v="2"/>
    <s v="Well Prescribing Vegetables Not Pills"/>
    <s v="nytimeshealth"/>
    <x v="2"/>
  </r>
  <r>
    <n v="5.3946430442125722E+17"/>
    <s v="Mon Dec 01 17:01:27 +0000 2014"/>
    <x v="2"/>
    <s v="The New Health Care Underinsurance Remains Big Problem Under Obama Health Law"/>
    <s v="nytimeshealth"/>
    <x v="3"/>
  </r>
  <r>
    <n v="5.3928773014101606E+17"/>
    <s v="Mon Dec 01 05:19:49 +0000 2014"/>
    <x v="2"/>
    <s v="Federal Study Finds 55 Percent Infants Sleep With Soft Bedding Raising Risk Death"/>
    <s v="nytimeshealth"/>
    <x v="4"/>
  </r>
  <r>
    <n v="5.3926731444178534E+17"/>
    <s v="Mon Dec 01 03:58:41 +0000 2014"/>
    <x v="2"/>
    <s v="Popular Eat This Not That Brand Start Quarterly Magazine"/>
    <s v="nytimeshealth"/>
    <x v="2"/>
  </r>
  <r>
    <n v="5.3926274743615488E+17"/>
    <s v="Mon Dec 01 03:40:32 +0000 2014"/>
    <x v="2"/>
    <s v="Case Seeking Job Protections Pregnant Women Heads Supreme Court"/>
    <s v="nytimeshealth"/>
    <x v="2"/>
  </r>
  <r>
    <n v="5.3926274634561126E+17"/>
    <s v="Mon Dec 01 03:40:32 +0000 2014"/>
    <x v="2"/>
    <s v="Drug Stop Heroin Deaths Is More Costly Police Say"/>
    <s v="nytimeshealth"/>
    <x v="2"/>
  </r>
  <r>
    <n v="5.3925818237662413E+17"/>
    <s v="Mon Dec 01 03:22:24 +0000 2014"/>
    <x v="2"/>
    <s v="Ebola Now Preoccupies OnceSkeptical Leader Guinea"/>
    <s v="nytimeshealth"/>
    <x v="6"/>
  </r>
  <r>
    <n v="5.3925818083313664E+17"/>
    <s v="Mon Dec 01 03:22:23 +0000 2014"/>
    <x v="2"/>
    <s v="Retro Report Long After 80s Scare Suspicion Power Lines Prevails"/>
    <s v="nytimeshealth"/>
    <x v="2"/>
  </r>
  <r>
    <n v="5.388791732224983E+17"/>
    <s v="Sun Nov 30 02:16:21 +0000 2014"/>
    <x v="2"/>
    <s v="NFL Teams Now Operate Under Concussion Management Protocol"/>
    <s v="nytimeshealth"/>
    <x v="2"/>
  </r>
  <r>
    <n v="5.3886390253758054E+17"/>
    <s v="Sun Nov 30 01:15:40 +0000 2014"/>
    <x v="2"/>
    <s v="Suit Health Law Puts Focus Funding Powers"/>
    <s v="nytimeshealth"/>
    <x v="3"/>
  </r>
  <r>
    <n v="5.3877778495360614E+17"/>
    <s v="Sat Nov 29 19:33:28 +0000 2014"/>
    <x v="2"/>
    <s v="Opinion Can Mushrooms Treat Depression"/>
    <s v="nytimeshealth"/>
    <x v="2"/>
  </r>
  <r>
    <n v="5.3856652638815437E+17"/>
    <s v="Sat Nov 29 05:34:00 +0000 2014"/>
    <x v="2"/>
    <s v="At AssistedLiving Home Set Close Holdouts Dig In Services Dry Up"/>
    <s v="nytimeshealth"/>
    <x v="2"/>
  </r>
  <r>
    <n v="5.3853851763975373E+17"/>
    <s v="Sat Nov 29 03:42:42 +0000 2014"/>
    <x v="2"/>
    <s v="Denham Harman 98 Dies Sought Leverage Aging"/>
    <s v="nytimeshealth"/>
    <x v="2"/>
  </r>
  <r>
    <n v="5.3853401058748006E+17"/>
    <s v="Sat Nov 29 03:24:48 +0000 2014"/>
    <x v="2"/>
    <s v="At AssistedLiving Home Set Close Holdouts Dig In Services Dry Up"/>
    <s v="nytimeshealth"/>
    <x v="2"/>
  </r>
  <r>
    <n v="5.3853400947176243E+17"/>
    <s v="Sat Nov 29 03:24:47 +0000 2014"/>
    <x v="2"/>
    <s v="More Pastors Embrace Talk Mental Ills"/>
    <s v="nytimeshealth"/>
    <x v="2"/>
  </r>
  <r>
    <n v="5.384200940457943E+17"/>
    <s v="Fri Nov 28 19:52:08 +0000 2014"/>
    <x v="2"/>
    <s v="The private complexities obesity young age"/>
    <s v="nytimeshealth"/>
    <x v="5"/>
  </r>
  <r>
    <n v="5.3841592723125043E+17"/>
    <s v="Fri Nov 28 19:35:34 +0000 2014"/>
    <x v="2"/>
    <s v="This turkey"/>
    <s v="nytimeshealth"/>
    <x v="2"/>
  </r>
  <r>
    <n v="5.3841398463516672E+17"/>
    <s v="Fri Nov 28 19:27:51 +0000 2014"/>
    <x v="2"/>
    <s v="@celiadugger More polio vaccinators murdered Pakistan main bastion disease Nawaz Sharifs promises unkept"/>
    <s v="nytimeshealth"/>
    <x v="2"/>
  </r>
  <r>
    <n v="5.3839338757804851E+17"/>
    <s v="Fri Nov 28 18:06:01 +0000 2014"/>
    <x v="2"/>
    <s v="This Thanksgiving leftovers 5 ideas pleasantly edible"/>
    <s v="nytimeshealth"/>
    <x v="2"/>
  </r>
  <r>
    <n v="5.383617262283817E+17"/>
    <s v="Fri Nov 28 16:00:12 +0000 2014"/>
    <x v="2"/>
    <s v="One less thing worry renew commitment excercise antioxidants They may helpful"/>
    <s v="nytimeshealth"/>
    <x v="4"/>
  </r>
  <r>
    <n v="5.3817854429655859E+17"/>
    <s v="Fri Nov 28 03:52:18 +0000 2014"/>
    <x v="2"/>
    <s v="In Arizona Textbook Fuels Broader Dispute Over Sex Education"/>
    <s v="nytimeshealth"/>
    <x v="2"/>
  </r>
  <r>
    <n v="5.3817854329410765E+17"/>
    <s v="Fri Nov 28 03:52:18 +0000 2014"/>
    <x v="2"/>
    <s v="Despite Aid Push Ebola Is Raging Sierra Leone"/>
    <s v="nytimeshealth"/>
    <x v="6"/>
  </r>
  <r>
    <n v="5.3804651194353664E+17"/>
    <s v="Thu Nov 27 19:07:39 +0000 2014"/>
    <x v="2"/>
    <s v="Study Details Presidents Paths From Power Dusty Corner Cultural Memory"/>
    <s v="nytimeshealth"/>
    <x v="4"/>
  </r>
  <r>
    <n v="5.3802984231981056E+17"/>
    <s v="Thu Nov 27 18:01:25 +0000 2014"/>
    <x v="2"/>
    <s v="Drug Maker Gave Large Payments Doctors With Troubled Track Records"/>
    <s v="nytimeshealth"/>
    <x v="2"/>
  </r>
  <r>
    <n v="5.3783807524288102E+17"/>
    <s v="Thu Nov 27 05:19:24 +0000 2014"/>
    <x v="2"/>
    <s v="National Briefing Health US Smoking Rate Dips Again"/>
    <s v="nytimeshealth"/>
    <x v="0"/>
  </r>
  <r>
    <n v="5.3782138851060122E+17"/>
    <s v="Thu Nov 27 04:13:05 +0000 2014"/>
    <x v="2"/>
    <s v="Wyoming Devises Plan Expand Medicaid"/>
    <s v="nytimeshealth"/>
    <x v="2"/>
  </r>
  <r>
    <n v="5.3779276926445978E+17"/>
    <s v="Thu Nov 27 02:19:22 +0000 2014"/>
    <x v="2"/>
    <s v="Food Thought Calories Menus Nationwide Experiment Into Human Behavior"/>
    <s v="nytimeshealth"/>
    <x v="2"/>
  </r>
  <r>
    <n v="5.3777469472089293E+17"/>
    <s v="Thu Nov 27 01:07:33 +0000 2014"/>
    <x v="2"/>
    <s v="News Analysis Without Passing Single Law Obama Crafts Bold Enviornmental Policy"/>
    <s v="nytimeshealth"/>
    <x v="2"/>
  </r>
  <r>
    <n v="5.377707236209623E+17"/>
    <s v="Thu Nov 27 00:51:46 +0000 2014"/>
    <x v="2"/>
    <s v="Sierra Leone Eclipse Liberia Ebola Cases"/>
    <s v="nytimeshealth"/>
    <x v="6"/>
  </r>
  <r>
    <n v="5.3777072236268339E+17"/>
    <s v="Thu Nov 27 00:51:46 +0000 2014"/>
    <x v="2"/>
    <s v="1 Million Applied Health Insurance Federal Marketplace First Week Enrollment"/>
    <s v="nytimeshealth"/>
    <x v="3"/>
  </r>
  <r>
    <n v="5.376891454609408E+17"/>
    <s v="Wed Nov 26 19:27:36 +0000 2014"/>
    <x v="2"/>
    <s v="Well Diabetes Screening Lags People With Hypertension"/>
    <s v="nytimeshealth"/>
    <x v="2"/>
  </r>
  <r>
    <n v="5.3765156166175539E+17"/>
    <s v="Wed Nov 26 16:58:16 +0000 2014"/>
    <x v="2"/>
    <s v="Well Vegetarian Thanksgiving NoBake Apple Pie"/>
    <s v="nytimeshealth"/>
    <x v="2"/>
  </r>
  <r>
    <n v="5.3764535462029312E+17"/>
    <s v="Wed Nov 26 16:33:36 +0000 2014"/>
    <x v="2"/>
    <s v="The Ethicist Should Free Office Food Be Taken Home"/>
    <s v="nytimeshealth"/>
    <x v="5"/>
  </r>
  <r>
    <n v="5.3748124717888307E+17"/>
    <s v="Wed Nov 26 05:41:29 +0000 2014"/>
    <x v="2"/>
    <s v="@paula_span Elder mistreatment nursing homes often involves residents vs residents Chilling new study says 1 five"/>
    <s v="nytimeshealth"/>
    <x v="4"/>
  </r>
  <r>
    <n v="5.3748115208565146E+17"/>
    <s v="Wed Nov 26 05:41:07 +0000 2014"/>
    <x v="2"/>
    <s v="@bstrauch As @ginakolata writes private oncologists vanishing breed patients paying higher prices"/>
    <s v="nytimeshealth"/>
    <x v="2"/>
  </r>
  <r>
    <n v="5.3748090531795763E+17"/>
    <s v="Wed Nov 26 05:40:08 +0000 2014"/>
    <x v="2"/>
    <s v="@cslnyt Soon youll know calories takeout movie popcorn even restaurant beer thx FDA @stavernise"/>
    <s v="nytimeshealth"/>
    <x v="2"/>
  </r>
  <r>
    <n v="5.374806368279593E+17"/>
    <s v="Wed Nov 26 05:39:04 +0000 2014"/>
    <x v="2"/>
    <s v="@deborahblum The poison writer holidays My latest @nytimes A Warning Nutmeg via @nytimeswell"/>
    <s v="nytimeshealth"/>
    <x v="5"/>
  </r>
  <r>
    <n v="5.3747624963213312E+17"/>
    <s v="Wed Nov 26 05:21:38 +0000 2014"/>
    <x v="2"/>
    <s v="Well Why Antioxidants Dont Belong Your Workout"/>
    <s v="nytimeshealth"/>
    <x v="2"/>
  </r>
  <r>
    <n v="5.3745003524052582E+17"/>
    <s v="Wed Nov 26 03:37:28 +0000 2014"/>
    <x v="2"/>
    <s v="State Investigating Womans Death After Nursing Home Evacuation"/>
    <s v="nytimeshealth"/>
    <x v="2"/>
  </r>
  <r>
    <n v="5.374500342758359E+17"/>
    <s v="Wed Nov 26 03:37:28 +0000 2014"/>
    <x v="2"/>
    <s v="National Briefing Health Study Finds Most With HIV Dont Take Medicine"/>
    <s v="nytimeshealth"/>
    <x v="3"/>
  </r>
  <r>
    <n v="5.3742196969281946E+17"/>
    <s v="Wed Nov 26 01:45:57 +0000 2014"/>
    <x v="2"/>
    <s v="Eli Lilly Gets European Approval Sell Trulicity Type 2 Diabetes Drug"/>
    <s v="nytimeshealth"/>
    <x v="2"/>
  </r>
  <r>
    <n v="5.3742196870718669E+17"/>
    <s v="Wed Nov 26 01:45:56 +0000 2014"/>
    <x v="2"/>
    <s v="Obama Introduce Sweeping New Controls Ozone Emissions"/>
    <s v="nytimeshealth"/>
    <x v="2"/>
  </r>
  <r>
    <n v="5.374091221663785E+17"/>
    <s v="Wed Nov 26 00:54:53 +0000 2014"/>
    <x v="2"/>
    <s v="OpEd Contributor The Problem With Prostate Screening"/>
    <s v="nytimeshealth"/>
    <x v="5"/>
  </r>
  <r>
    <n v="5.3735718035403981E+17"/>
    <s v="Tue Nov 25 21:28:30 +0000 2014"/>
    <x v="2"/>
    <s v="Well Vegetarian Thanksgiving Vegetable Tarts Big Small"/>
    <s v="nytimeshealth"/>
    <x v="2"/>
  </r>
  <r>
    <n v="5.3734589446383616E+17"/>
    <s v="Tue Nov 25 20:43:39 +0000 2014"/>
    <x v="2"/>
    <s v="Well A Warning Nutmeg"/>
    <s v="nytimeshealth"/>
    <x v="2"/>
  </r>
  <r>
    <n v="5.3733686017629798E+17"/>
    <s v="Tue Nov 25 20:07:45 +0000 2014"/>
    <x v="2"/>
    <s v="Panel Decides Against Strongest FDA Warning Steroid Injections"/>
    <s v="nytimeshealth"/>
    <x v="2"/>
  </r>
  <r>
    <n v="5.3731803690332979E+17"/>
    <s v="Tue Nov 25 18:52:57 +0000 2014"/>
    <x v="2"/>
    <s v="Evidence serious physiological dysfunctions root chronic fatigue syndrome"/>
    <s v="nytimeshealth"/>
    <x v="2"/>
  </r>
  <r>
    <n v="5.3730877800657715E+17"/>
    <s v="Tue Nov 25 18:16:10 +0000 2014"/>
    <x v="2"/>
    <s v="Even beer get calorie counts chains across country starting soon"/>
    <s v="nytimeshealth"/>
    <x v="1"/>
  </r>
  <r>
    <n v="5.3730589245127066E+17"/>
    <s v="Tue Nov 25 18:04:42 +0000 2014"/>
    <x v="2"/>
    <s v="The New Old Age Blog Violence Nursing Home"/>
    <s v="nytimeshealth"/>
    <x v="5"/>
  </r>
  <r>
    <n v="5.3728836276036403E+17"/>
    <s v="Tue Nov 25 16:55:02 +0000 2014"/>
    <x v="2"/>
    <s v="Well Vegetarian Thanksgiving A Quinoa Stuffing"/>
    <s v="nytimeshealth"/>
    <x v="2"/>
  </r>
  <r>
    <n v="5.3727084647442022E+17"/>
    <s v="Tue Nov 25 15:45:26 +0000 2014"/>
    <x v="2"/>
    <s v="@bstrauch Want know many calories huge movie popcorn Probably But"/>
    <s v="nytimeshealth"/>
    <x v="2"/>
  </r>
  <r>
    <n v="5.3710486543322317E+17"/>
    <s v="Tue Nov 25 04:45:53 +0000 2014"/>
    <x v="2"/>
    <s v="Report Faults Care Peace Corps Volunteer"/>
    <s v="nytimeshealth"/>
    <x v="2"/>
  </r>
  <r>
    <n v="5.3710486408685158E+17"/>
    <s v="Tue Nov 25 04:45:53 +0000 2014"/>
    <x v="2"/>
    <s v="World Briefing New Strain Bird Flu Prompts Warning Farmers"/>
    <s v="nytimeshealth"/>
    <x v="2"/>
  </r>
  <r>
    <n v="5.371005527030743E+17"/>
    <s v="Tue Nov 25 04:28:45 +0000 2014"/>
    <x v="2"/>
    <s v="Lawmakers Look Ways Provide Relief Rising Cost Generic Drugs"/>
    <s v="nytimeshealth"/>
    <x v="2"/>
  </r>
  <r>
    <n v="5.371005517509591E+17"/>
    <s v="Tue Nov 25 04:28:45 +0000 2014"/>
    <x v="2"/>
    <s v="Health Care Delays Lead Ouster Veterans Hospital Director Phoenix"/>
    <s v="nytimeshealth"/>
    <x v="3"/>
  </r>
  <r>
    <n v="5.3709664416117555E+17"/>
    <s v="Tue Nov 25 04:13:13 +0000 2014"/>
    <x v="2"/>
    <s v="FDA Announce Sweeping Calorie Rules Restaurants"/>
    <s v="nytimeshealth"/>
    <x v="2"/>
  </r>
  <r>
    <n v="5.3709664309583872E+17"/>
    <s v="Tue Nov 25 04:13:13 +0000 2014"/>
    <x v="2"/>
    <s v="FDA Issues Caution Use Uterine Surgery Device That Can Spread Cancer"/>
    <s v="nytimeshealth"/>
    <x v="2"/>
  </r>
  <r>
    <n v="5.3705423002954547E+17"/>
    <s v="Tue Nov 25 01:24:41 +0000 2014"/>
    <x v="2"/>
    <s v="Well Yogurt May Lower Diabetes Risk"/>
    <s v="nytimeshealth"/>
    <x v="4"/>
  </r>
  <r>
    <n v="5.3704617301062861E+17"/>
    <s v="Tue Nov 25 00:52:40 +0000 2014"/>
    <x v="2"/>
    <s v="Well Ask Well Can Athletes Be Vegans"/>
    <s v="nytimeshealth"/>
    <x v="2"/>
  </r>
  <r>
    <n v="5.3704221524023706E+17"/>
    <s v="Tue Nov 25 00:36:56 +0000 2014"/>
    <x v="2"/>
    <s v="Global Health Hookah Health Risk Still Qualifies Smoking"/>
    <s v="nytimeshealth"/>
    <x v="3"/>
  </r>
  <r>
    <n v="5.3704221394838733E+17"/>
    <s v="Tue Nov 25 00:36:56 +0000 2014"/>
    <x v="2"/>
    <s v="The Scan Science Events Minimalist Music Spotlight Sex"/>
    <s v="nytimeshealth"/>
    <x v="5"/>
  </r>
  <r>
    <n v="5.3703763468695552E+17"/>
    <s v="Tue Nov 25 00:18:44 +0000 2014"/>
    <x v="2"/>
    <s v="QA What Determines Color Fish Flesh"/>
    <s v="nytimeshealth"/>
    <x v="1"/>
  </r>
  <r>
    <n v="5.3703763365097882E+17"/>
    <s v="Tue Nov 25 00:18:44 +0000 2014"/>
    <x v="2"/>
    <s v="Well Brains People Chronic Fatigue Syndrome Offer Clues About Disorder"/>
    <s v="nytimeshealth"/>
    <x v="2"/>
  </r>
  <r>
    <n v="5.370331898697687E+17"/>
    <s v="Tue Nov 25 00:01:04 +0000 2014"/>
    <x v="2"/>
    <s v="Leading Surgeon Is Accused Misconduct Experimental Transplant Operations"/>
    <s v="nytimeshealth"/>
    <x v="2"/>
  </r>
  <r>
    <n v="5.370331886156841E+17"/>
    <s v="Tue Nov 25 00:01:04 +0000 2014"/>
    <x v="2"/>
    <s v="Books XL Love Examines Private Complications Obesity Americans Relationships"/>
    <s v="nytimeshealth"/>
    <x v="2"/>
  </r>
  <r>
    <n v="5.370159415201792E+17"/>
    <s v="Mon Nov 24 22:52:32 +0000 2014"/>
    <x v="2"/>
    <s v="Radiologists Are Reducing Pain Uncertainty"/>
    <s v="nytimeshealth"/>
    <x v="2"/>
  </r>
  <r>
    <n v="5.3698405404720333E+17"/>
    <s v="Mon Nov 24 20:45:49 +0000 2014"/>
    <x v="2"/>
    <s v="Well Vegetarian Thanksgiving Pomegranate Salad"/>
    <s v="nytimeshealth"/>
    <x v="2"/>
  </r>
  <r>
    <n v="5.3694651180097126E+17"/>
    <s v="Mon Nov 24 18:16:39 +0000 2014"/>
    <x v="2"/>
    <s v="Vegetarian Thanksgiving need mean Tofurky Lots delicious ideas"/>
    <s v="nytimeshealth"/>
    <x v="2"/>
  </r>
  <r>
    <n v="5.3694348235585946E+17"/>
    <s v="Mon Nov 24 18:04:36 +0000 2014"/>
    <x v="2"/>
    <s v="Well PCOS An Infertility Issue That Is Little Understood"/>
    <s v="nytimeshealth"/>
    <x v="2"/>
  </r>
  <r>
    <n v="5.3693896402089574E+17"/>
    <s v="Mon Nov 24 17:46:39 +0000 2014"/>
    <x v="2"/>
    <s v="Well Low Vitamin D Tied Higher Death Risk"/>
    <s v="nytimeshealth"/>
    <x v="4"/>
  </r>
  <r>
    <n v="5.3691757361576755E+17"/>
    <s v="Mon Nov 24 16:21:39 +0000 2014"/>
    <x v="2"/>
    <s v="A Quirk Drug Pricing Reimbursements private practice vs hospital @ginakolata"/>
    <s v="nytimeshealth"/>
    <x v="2"/>
  </r>
  <r>
    <n v="5.3691583232110182E+17"/>
    <s v="Mon Nov 24 16:14:44 +0000 2014"/>
    <x v="2"/>
    <s v="@UpshotNYT How create best healthcare policies"/>
    <s v="nytimeshealth"/>
    <x v="2"/>
  </r>
  <r>
    <n v="5.3691543229353165E+17"/>
    <s v="Mon Nov 24 16:13:09 +0000 2014"/>
    <x v="2"/>
    <s v="@sangerkatz In case werent Twitter Friday night HHS wrestling complex issues reshaping renewal policy"/>
    <s v="nytimeshealth"/>
    <x v="2"/>
  </r>
  <r>
    <n v="5.367336102343639E+17"/>
    <s v="Mon Nov 24 04:10:39 +0000 2014"/>
    <x v="2"/>
    <s v="Snow Brings Days Tumult Residents Nursing Home Near Buffalo"/>
    <s v="nytimeshealth"/>
    <x v="2"/>
  </r>
  <r>
    <n v="5.3673360923193344E+17"/>
    <s v="Mon Nov 24 04:10:39 +0000 2014"/>
    <x v="2"/>
    <s v="Notable Absence New Ebola Quarantines New York Area Airports"/>
    <s v="nytimeshealth"/>
    <x v="6"/>
  </r>
  <r>
    <n v="5.3672912039131546E+17"/>
    <s v="Mon Nov 24 03:52:48 +0000 2014"/>
    <x v="2"/>
    <s v="HomeBirth Film Prepares Redelivery Worldwide"/>
    <s v="nytimeshealth"/>
    <x v="2"/>
  </r>
  <r>
    <n v="5.3672911946435789E+17"/>
    <s v="Mon Nov 24 03:52:48 +0000 2014"/>
    <x v="2"/>
    <s v="Private Oncologists Being Forced Out Leaving Patients Face Higher Bills"/>
    <s v="nytimeshealth"/>
    <x v="2"/>
  </r>
  <r>
    <n v="5.3669652710925926E+17"/>
    <s v="Mon Nov 24 01:43:18 +0000 2014"/>
    <x v="2"/>
    <s v="Retro Report Debate Persists Over Diagnosing Mental Health Disorders Long After Sybil"/>
    <s v="nytimeshealth"/>
    <x v="3"/>
  </r>
  <r>
    <n v="5.3617229782910566E+17"/>
    <s v="Sat Nov 22 15:00:12 +0000 2014"/>
    <x v="2"/>
    <s v="Teenage drivers sleep later fewer car accidents study suggests"/>
    <s v="nytimeshealth"/>
    <x v="4"/>
  </r>
  <r>
    <n v="5.3601715519239373E+17"/>
    <s v="Sat Nov 22 04:43:43 +0000 2014"/>
    <x v="2"/>
    <s v="Dr Donald F Steiner Diabetes Researcher Dies 84"/>
    <s v="nytimeshealth"/>
    <x v="2"/>
  </r>
  <r>
    <n v="5.3601256494231962E+17"/>
    <s v="Sat Nov 22 04:25:28 +0000 2014"/>
    <x v="2"/>
    <s v="The New Health Care Change Health Care Law Would Take Aim Consumer Inertia"/>
    <s v="nytimeshealth"/>
    <x v="3"/>
  </r>
  <r>
    <n v="5.3601256295419494E+17"/>
    <s v="Sat Nov 22 04:25:28 +0000 2014"/>
    <x v="2"/>
    <s v="Officials Revise Goals Containing Ebola After Signs Wider Exposure Mali"/>
    <s v="nytimeshealth"/>
    <x v="6"/>
  </r>
  <r>
    <n v="5.3593653864825651E+17"/>
    <s v="Fri Nov 21 23:23:22 +0000 2014"/>
    <x v="2"/>
    <s v="@palafo Adam Lanzas Mental Problems Completely Untreated Before Newtown Shootings Report Says via @nytimes"/>
    <s v="nytimeshealth"/>
    <x v="2"/>
  </r>
  <r>
    <n v="5.3593648911353856E+17"/>
    <s v="Fri Nov 21 23:23:10 +0000 2014"/>
    <x v="2"/>
    <s v="@UpshotNYT Randomized trials highly effective improving health care delivery theyre also rare Why"/>
    <s v="nytimeshealth"/>
    <x v="3"/>
  </r>
  <r>
    <n v="5.358916161676288E+17"/>
    <s v="Fri Nov 21 20:24:52 +0000 2014"/>
    <x v="2"/>
    <s v="The New Health Care How Arrive Best Health Policies"/>
    <s v="nytimeshealth"/>
    <x v="3"/>
  </r>
  <r>
    <n v="5.3585385512554496E+17"/>
    <s v="Fri Nov 21 17:54:49 +0000 2014"/>
    <x v="2"/>
    <s v="Well Vegetarian Thanksgiving Skyping Holiday Meal"/>
    <s v="nytimeshealth"/>
    <x v="2"/>
  </r>
  <r>
    <n v="5.3583344284889088E+17"/>
    <s v="Fri Nov 21 16:33:42 +0000 2014"/>
    <x v="2"/>
    <s v="House Republicans Sue Obama Administration Over Health Law"/>
    <s v="nytimeshealth"/>
    <x v="3"/>
  </r>
  <r>
    <n v="5.3582527677347021E+17"/>
    <s v="Fri Nov 21 16:01:15 +0000 2014"/>
    <x v="2"/>
    <s v="Hungover morning Most people get drunk alcoholics There may strategies help"/>
    <s v="nytimeshealth"/>
    <x v="1"/>
  </r>
  <r>
    <n v="5.358208637159465E+17"/>
    <s v="Fri Nov 21 15:43:43 +0000 2014"/>
    <x v="2"/>
    <s v="Recipes Health Apples From Thanksgiving Start Finish"/>
    <s v="nytimeshealth"/>
    <x v="3"/>
  </r>
  <r>
    <n v="5.3581686190113997E+17"/>
    <s v="Fri Nov 21 15:27:49 +0000 2014"/>
    <x v="2"/>
    <s v="Well Antibiotics During Pregnancy May Increase Childs Obesity Risk"/>
    <s v="nytimeshealth"/>
    <x v="4"/>
  </r>
  <r>
    <n v="5.3578624608620544E+17"/>
    <s v="Fri Nov 21 13:26:10 +0000 2014"/>
    <x v="2"/>
    <s v="Years diagnosis many people observe cancerversaries"/>
    <s v="nytimeshealth"/>
    <x v="2"/>
  </r>
  <r>
    <n v="5.3573920661871821E+17"/>
    <s v="Fri Nov 21 10:19:15 +0000 2014"/>
    <x v="2"/>
    <s v="Why important people know much health care tests cost"/>
    <s v="nytimeshealth"/>
    <x v="3"/>
  </r>
  <r>
    <n v="5.3565479755136205E+17"/>
    <s v="Fri Nov 21 04:43:50 +0000 2014"/>
    <x v="2"/>
    <s v="National Briefing Washington Health Insurance Enrollment Exchanges Was Overcounted"/>
    <s v="nytimeshealth"/>
    <x v="3"/>
  </r>
  <r>
    <n v="5.3565479597847347E+17"/>
    <s v="Fri Nov 21 04:43:50 +0000 2014"/>
    <x v="2"/>
    <s v="The New Health Care Health Enrollment Counting Error Shows Where System Is Still Broken"/>
    <s v="nytimeshealth"/>
    <x v="3"/>
  </r>
  <r>
    <n v="5.356506786819072E+17"/>
    <s v="Fri Nov 21 04:27:28 +0000 2014"/>
    <x v="2"/>
    <s v="FDA Approves Hysingla Powerful Painkiller"/>
    <s v="nytimeshealth"/>
    <x v="2"/>
  </r>
  <r>
    <n v="5.3565067703353754E+17"/>
    <s v="Fri Nov 21 04:27:27 +0000 2014"/>
    <x v="2"/>
    <s v="Ebola Spread Has Slowed Liberia CDC Says"/>
    <s v="nytimeshealth"/>
    <x v="6"/>
  </r>
  <r>
    <n v="5.3556936703636275E+17"/>
    <s v="Thu Nov 20 23:04:22 +0000 2014"/>
    <x v="2"/>
    <s v="About 29 population meets definition excessive drinking 90 meet definition alcoholism"/>
    <s v="nytimeshealth"/>
    <x v="2"/>
  </r>
  <r>
    <n v="5.3556786348321997E+17"/>
    <s v="Thu Nov 20 22:58:23 +0000 2014"/>
    <x v="2"/>
    <s v="Well Most Heavy Drinkers Are Not Alcoholics"/>
    <s v="nytimeshealth"/>
    <x v="2"/>
  </r>
  <r>
    <n v="5.3556440078746829E+17"/>
    <s v="Thu Nov 20 22:44:38 +0000 2014"/>
    <x v="2"/>
    <s v="Navy medical officer refused forcefeed prisoners GuantÃ¡namo gets support nurses"/>
    <s v="nytimeshealth"/>
    <x v="1"/>
  </r>
  <r>
    <n v="5.3556194156638618E+17"/>
    <s v="Thu Nov 20 22:34:51 +0000 2014"/>
    <x v="2"/>
    <s v="The man figured Lyme disease connected ticks died"/>
    <s v="nytimeshealth"/>
    <x v="5"/>
  </r>
  <r>
    <n v="5.3556153405200794E+17"/>
    <s v="Thu Nov 20 22:33:14 +0000 2014"/>
    <x v="2"/>
    <s v="How barley made living high altitudes possible"/>
    <s v="nytimeshealth"/>
    <x v="2"/>
  </r>
  <r>
    <n v="5.3555796185553306E+17"/>
    <s v="Thu Nov 20 22:19:02 +0000 2014"/>
    <x v="2"/>
    <s v="The problem treating health care system like allyoucaneat buffet"/>
    <s v="nytimeshealth"/>
    <x v="3"/>
  </r>
  <r>
    <n v="5.3555453977744589E+17"/>
    <s v="Thu Nov 20 22:05:27 +0000 2014"/>
    <x v="2"/>
    <s v="@paula_span Settled Hospice saves health care costs average 9K last yr life big study people w terminal cancer shows"/>
    <s v="nytimeshealth"/>
    <x v="3"/>
  </r>
  <r>
    <n v="5.3552716562304205E+17"/>
    <s v="Thu Nov 20 20:16:40 +0000 2014"/>
    <x v="2"/>
    <s v="The New Old Age Blog An Easier Death Less Costly Too"/>
    <s v="nytimeshealth"/>
    <x v="5"/>
  </r>
  <r>
    <n v="5.3551346640121037E+17"/>
    <s v="Thu Nov 20 19:22:14 +0000 2014"/>
    <x v="2"/>
    <s v="Well Living With Cancer Gravy Days"/>
    <s v="nytimeshealth"/>
    <x v="2"/>
  </r>
  <r>
    <n v="5.3551346524359066E+17"/>
    <s v="Thu Nov 20 19:22:14 +0000 2014"/>
    <x v="2"/>
    <s v="Observatory Living Higher Thanks Barley"/>
    <s v="nytimeshealth"/>
    <x v="2"/>
  </r>
  <r>
    <n v="5.3547961343125094E+17"/>
    <s v="Thu Nov 20 17:07:43 +0000 2014"/>
    <x v="2"/>
    <s v="Well Vegetarian Thanksgiving Food Allergies Autumn Quinoa"/>
    <s v="nytimeshealth"/>
    <x v="2"/>
  </r>
  <r>
    <n v="5.354663928172544E+17"/>
    <s v="Thu Nov 20 16:15:11 +0000 2014"/>
    <x v="2"/>
    <s v="DNA testing fang marks potential save lives"/>
    <s v="nytimeshealth"/>
    <x v="2"/>
  </r>
  <r>
    <n v="5.3546593884676915E+17"/>
    <s v="Thu Nov 20 16:13:22 +0000 2014"/>
    <x v="2"/>
    <s v="@bstrauch An inside look things might working well fight Ebola Liberia"/>
    <s v="nytimeshealth"/>
    <x v="6"/>
  </r>
  <r>
    <n v="5.3546133483476582E+17"/>
    <s v="Thu Nov 20 15:55:05 +0000 2014"/>
    <x v="2"/>
    <s v="Well That Medical Test Costs 50 Is It 500"/>
    <s v="nytimeshealth"/>
    <x v="2"/>
  </r>
  <r>
    <n v="5.3529390005198438E+17"/>
    <s v="Thu Nov 20 04:49:45 +0000 2014"/>
    <x v="2"/>
    <s v="Massachusetts Town Votes End Bid Tobacco Ban"/>
    <s v="nytimeshealth"/>
    <x v="2"/>
  </r>
  <r>
    <n v="5.3529389883982643E+17"/>
    <s v="Thu Nov 20 04:49:45 +0000 2014"/>
    <x v="2"/>
    <s v="Ebolas Economic Cost ReExamined"/>
    <s v="nytimeshealth"/>
    <x v="2"/>
  </r>
  <r>
    <n v="5.3528931601746739E+17"/>
    <s v="Thu Nov 20 04:31:32 +0000 2014"/>
    <x v="2"/>
    <s v="Ebola Response Liberia Is Hampered Infighting"/>
    <s v="nytimeshealth"/>
    <x v="6"/>
  </r>
  <r>
    <n v="5.352893149688873E+17"/>
    <s v="Thu Nov 20 04:31:32 +0000 2014"/>
    <x v="2"/>
    <s v="Willy Burgdorfer Who Found Bacteria That Cause Lyme Disease Is Dead 89"/>
    <s v="nytimeshealth"/>
    <x v="2"/>
  </r>
  <r>
    <n v="5.3523216114699878E+17"/>
    <s v="Thu Nov 20 00:44:26 +0000 2014"/>
    <x v="2"/>
    <s v="@bstrauch The nasty norovirus may wreck good cruise good side"/>
    <s v="nytimeshealth"/>
    <x v="5"/>
  </r>
  <r>
    <n v="5.3522057086319002E+17"/>
    <s v="Wed Nov 19 23:58:22 +0000 2014"/>
    <x v="2"/>
    <s v="Well For Teenagers Early School Start Means More Car Crashes Study Finds"/>
    <s v="nytimeshealth"/>
    <x v="4"/>
  </r>
  <r>
    <n v="5.3521416753669734E+17"/>
    <s v="Wed Nov 19 23:32:55 +0000 2014"/>
    <x v="2"/>
    <s v="Some calling today World Toilet Day Here @GardinerHarris epic piece kids sanitation"/>
    <s v="nytimeshealth"/>
    <x v="2"/>
  </r>
  <r>
    <n v="5.3514210865998643E+17"/>
    <s v="Wed Nov 19 18:46:35 +0000 2014"/>
    <x v="2"/>
    <s v="Well Vegetarian Thanksgiving A Squash Main Course"/>
    <s v="nytimeshealth"/>
    <x v="2"/>
  </r>
  <r>
    <n v="5.3513462943583437E+17"/>
    <s v="Wed Nov 19 18:16:52 +0000 2014"/>
    <x v="2"/>
    <s v="Matter Viruses Cure"/>
    <s v="nytimeshealth"/>
    <x v="2"/>
  </r>
  <r>
    <n v="5.3513081683863962E+17"/>
    <s v="Wed Nov 19 18:01:43 +0000 2014"/>
    <x v="2"/>
    <s v="Obamas Executive Order Immigration Is Unlikely Include Health Benefits"/>
    <s v="nytimeshealth"/>
    <x v="3"/>
  </r>
  <r>
    <n v="5.3512632470510797E+17"/>
    <s v="Wed Nov 19 17:43:52 +0000 2014"/>
    <x v="2"/>
    <s v="Eat Delicious Medicine Body Soul"/>
    <s v="nytimeshealth"/>
    <x v="2"/>
  </r>
  <r>
    <n v="5.3512632350174003E+17"/>
    <s v="Wed Nov 19 17:43:52 +0000 2014"/>
    <x v="2"/>
    <s v="Ebola Test Is Negative Woman Who Died New York"/>
    <s v="nytimeshealth"/>
    <x v="6"/>
  </r>
  <r>
    <n v="5.3512319106970419E+17"/>
    <s v="Wed Nov 19 17:31:25 +0000 2014"/>
    <x v="2"/>
    <s v="@cslnyt A friend abscessed tooth She didnt realize oral infection land hospital"/>
    <s v="nytimeshealth"/>
    <x v="2"/>
  </r>
  <r>
    <n v="5.3494126718538957E+17"/>
    <s v="Wed Nov 19 05:28:31 +0000 2014"/>
    <x v="2"/>
    <s v="Well Does Exercise Really Make Us Smarter"/>
    <s v="nytimeshealth"/>
    <x v="0"/>
  </r>
  <r>
    <n v="5.3493515316942438E+17"/>
    <s v="Wed Nov 19 05:04:13 +0000 2014"/>
    <x v="2"/>
    <s v="For Cystic Fibrosis Foundation Venture Yields Windfall Hope Cash"/>
    <s v="nytimeshealth"/>
    <x v="2"/>
  </r>
  <r>
    <n v="5.3491108788465254E+17"/>
    <s v="Wed Nov 19 03:28:36 +0000 2014"/>
    <x v="2"/>
    <s v="Womans Remains Tested Ebola New York"/>
    <s v="nytimeshealth"/>
    <x v="6"/>
  </r>
  <r>
    <n v="5.3490345259042406E+17"/>
    <s v="Wed Nov 19 02:58:15 +0000 2014"/>
    <x v="2"/>
    <s v="The New Health Care 26 Billion Develop Drug New Estimate Makes Questionable Assumptions"/>
    <s v="nytimeshealth"/>
    <x v="5"/>
  </r>
  <r>
    <n v="5.3487026035754189E+17"/>
    <s v="Wed Nov 19 00:46:22 +0000 2014"/>
    <x v="2"/>
    <s v="OpEd Contributors How Medical Care Is Being Corrupted"/>
    <s v="nytimeshealth"/>
    <x v="2"/>
  </r>
  <r>
    <n v="5.3484247563947213E+17"/>
    <s v="Tue Nov 18 22:55:57 +0000 2014"/>
    <x v="2"/>
    <s v="@cslnyt Should food containing pot require approval sold #Colorado"/>
    <s v="nytimeshealth"/>
    <x v="2"/>
  </r>
  <r>
    <n v="5.3483311313087693E+17"/>
    <s v="Tue Nov 18 22:18:45 +0000 2014"/>
    <x v="2"/>
    <s v="The New Health Care How Much Did Health Insurance Rates Go Up Its Complicated"/>
    <s v="nytimeshealth"/>
    <x v="3"/>
  </r>
  <r>
    <n v="5.3482696540109619E+17"/>
    <s v="Tue Nov 18 21:54:19 +0000 2014"/>
    <x v="2"/>
    <s v="@UpshotNYT How much Obamacare insurance rates go Well depends whos counting"/>
    <s v="nytimeshealth"/>
    <x v="2"/>
  </r>
  <r>
    <n v="5.34810651676672E+17"/>
    <s v="Tue Nov 18 20:49:30 +0000 2014"/>
    <x v="2"/>
    <s v="Indian Ebola Survivor Is Under Quarantine Delhi Airport"/>
    <s v="nytimeshealth"/>
    <x v="6"/>
  </r>
  <r>
    <n v="5.3480291004844851E+17"/>
    <s v="Tue Nov 18 20:18:44 +0000 2014"/>
    <x v="2"/>
    <s v="Well Vegetarian Thanksgiving Vegan Mac N Cheez"/>
    <s v="nytimeshealth"/>
    <x v="2"/>
  </r>
  <r>
    <n v="5.3475783900136243E+17"/>
    <s v="Tue Nov 18 17:19:38 +0000 2014"/>
    <x v="2"/>
    <s v="Study Tempers Promise Drug Marfan Syndrome"/>
    <s v="nytimeshealth"/>
    <x v="4"/>
  </r>
  <r>
    <n v="5.3456828894544282E+17"/>
    <s v="Tue Nov 18 04:46:26 +0000 2014"/>
    <x v="2"/>
    <s v="Brooklyn Hospital Is Told Keep Girl 2 Life Support Amid Organ Donation Fight"/>
    <s v="nytimeshealth"/>
    <x v="2"/>
  </r>
  <r>
    <n v="5.3451842271838208E+17"/>
    <s v="Tue Nov 18 01:28:17 +0000 2014"/>
    <x v="2"/>
    <s v="@paula_span The invisible patient one whos taking care patient @janegross caring caregivers"/>
    <s v="nytimeshealth"/>
    <x v="5"/>
  </r>
  <r>
    <n v="5.3451249919514624E+17"/>
    <s v="Tue Nov 18 01:04:45 +0000 2014"/>
    <x v="2"/>
    <s v="Well Obesity Is Tied Pollutants"/>
    <s v="nytimeshealth"/>
    <x v="2"/>
  </r>
  <r>
    <n v="5.3450867732856422E+17"/>
    <s v="Tue Nov 18 00:49:34 +0000 2014"/>
    <x v="2"/>
    <s v="Well The Best Odds Colon Test"/>
    <s v="nytimeshealth"/>
    <x v="5"/>
  </r>
  <r>
    <n v="5.3449338311777075E+17"/>
    <s v="Mon Nov 17 23:48:47 +0000 2014"/>
    <x v="2"/>
    <s v="Reactions The Brains Depths Romancing Bomb"/>
    <s v="nytimeshealth"/>
    <x v="5"/>
  </r>
  <r>
    <n v="5.3444891378977997E+17"/>
    <s v="Mon Nov 17 20:52:05 +0000 2014"/>
    <x v="2"/>
    <s v="QA Taking More Than One Vaccine Time Doesnt Hurt"/>
    <s v="nytimeshealth"/>
    <x v="2"/>
  </r>
  <r>
    <n v="5.3444891252308378E+17"/>
    <s v="Mon Nov 17 20:52:04 +0000 2014"/>
    <x v="2"/>
    <s v="Global Health Snakes Leave Identity Within Their Fang Marks"/>
    <s v="nytimeshealth"/>
    <x v="3"/>
  </r>
  <r>
    <n v="5.344233833842729E+17"/>
    <s v="Mon Nov 17 19:10:38 +0000 2014"/>
    <x v="2"/>
    <s v="Disgusted Smoking Outraged Plan Ban Tobacco"/>
    <s v="nytimeshealth"/>
    <x v="2"/>
  </r>
  <r>
    <n v="5.3442338223924019E+17"/>
    <s v="Mon Nov 17 19:10:38 +0000 2014"/>
    <x v="2"/>
    <s v="The New Old Age Blog Seeing Invisible Patient"/>
    <s v="nytimeshealth"/>
    <x v="5"/>
  </r>
  <r>
    <n v="5.3441936007367885E+17"/>
    <s v="Mon Nov 17 18:54:39 +0000 2014"/>
    <x v="2"/>
    <s v="Study Finds Alternative Statins Preventing Heart Attacks Strokes"/>
    <s v="nytimeshealth"/>
    <x v="4"/>
  </r>
  <r>
    <n v="5.3441935870213325E+17"/>
    <s v="Mon Nov 17 18:54:38 +0000 2014"/>
    <x v="2"/>
    <s v="Health Law Turns Obama Insurers Into Allies"/>
    <s v="nytimeshealth"/>
    <x v="3"/>
  </r>
  <r>
    <n v="5.3441887072840499E+17"/>
    <s v="Mon Nov 17 18:52:42 +0000 2014"/>
    <x v="2"/>
    <s v="@sangerkatz There lot ways look Obamacare rates year two Heres one like best @amand"/>
    <s v="nytimeshealth"/>
    <x v="2"/>
  </r>
  <r>
    <n v="5.3441871688134656E+17"/>
    <s v="Mon Nov 17 18:52:05 +0000 2014"/>
    <x v="2"/>
    <s v="@abbygoodnough Patient died Ebola Nebraska hospital kidney function unresponsive arrived fr"/>
    <s v="nytimeshealth"/>
    <x v="6"/>
  </r>
  <r>
    <n v="5.3441867885996442E+17"/>
    <s v="Mon Nov 17 18:51:56 +0000 2014"/>
    <x v="2"/>
    <s v="@abbygoodnough Ebola patient Nebraska hospital received ZMapp plasma transfusion dialysis But werent able get"/>
    <s v="nytimeshealth"/>
    <x v="6"/>
  </r>
  <r>
    <n v="5.344090569923625E+17"/>
    <s v="Mon Nov 17 18:13:42 +0000 2014"/>
    <x v="2"/>
    <s v="Well An Incipient Threat Our Hearts"/>
    <s v="nytimeshealth"/>
    <x v="2"/>
  </r>
  <r>
    <n v="5.3440905520560947E+17"/>
    <s v="Mon Nov 17 18:13:42 +0000 2014"/>
    <x v="2"/>
    <s v="Doctor Being Treated Ebola Omaha Dies"/>
    <s v="nytimeshealth"/>
    <x v="6"/>
  </r>
  <r>
    <n v="5.3438354063362048E+17"/>
    <s v="Mon Nov 17 16:32:19 +0000 2014"/>
    <x v="2"/>
    <s v="@SominiSengupta UNs new Ebola crisis manager Guinea Marcel Rudasingwa died UN says natural causes He 59"/>
    <s v="nytimeshealth"/>
    <x v="6"/>
  </r>
  <r>
    <n v="5.343275922924585E+17"/>
    <s v="Mon Nov 17 12:49:59 +0000 2014"/>
    <x v="2"/>
    <s v="@nycscribe Bring sick call rural Guinea belatedly grappling Ebolas hidden toll"/>
    <s v="nytimeshealth"/>
    <x v="2"/>
  </r>
  <r>
    <n v="5.3419278227423232E+17"/>
    <s v="Mon Nov 17 03:54:18 +0000 2014"/>
    <x v="2"/>
    <s v="Dandano Journal Fear Ebola Opens Wary Villages Outsiders Guinea"/>
    <s v="nytimeshealth"/>
    <x v="6"/>
  </r>
  <r>
    <n v="5.3418799674114048E+17"/>
    <s v="Mon Nov 17 03:35:17 +0000 2014"/>
    <x v="2"/>
    <s v="Colorado Health Department Recommend Premarket Approval Edible Marijuana"/>
    <s v="nytimeshealth"/>
    <x v="3"/>
  </r>
  <r>
    <n v="5.3418799515568128E+17"/>
    <s v="Mon Nov 17 03:35:17 +0000 2014"/>
    <x v="2"/>
    <s v="Some Hiccups Federal Health Exchange Website Is Good Health"/>
    <s v="nytimeshealth"/>
    <x v="3"/>
  </r>
  <r>
    <n v="5.3409939187199181E+17"/>
    <s v="Sun Nov 16 21:43:12 +0000 2014"/>
    <x v="2"/>
    <s v="Fighting Epidemic AIDS Group Wages Lonely Fight Against Pill Prevent HIV"/>
    <s v="nytimeshealth"/>
    <x v="2"/>
  </r>
  <r>
    <n v="5.3383144760672256E+17"/>
    <s v="Sun Nov 16 03:58:29 +0000 2014"/>
    <x v="2"/>
    <s v="Some New Frustrations Health Exchange Opens"/>
    <s v="nytimeshealth"/>
    <x v="3"/>
  </r>
  <r>
    <n v="5.3380736990684365E+17"/>
    <s v="Sun Nov 16 02:22:49 +0000 2014"/>
    <x v="2"/>
    <s v="Some New Frustrations Health Exchange Opens"/>
    <s v="nytimeshealth"/>
    <x v="3"/>
  </r>
  <r>
    <n v="5.3375227231315558E+17"/>
    <s v="Sat Nov 15 22:43:53 +0000 2014"/>
    <x v="2"/>
    <s v="Martin Salia Surgeon With Ebola Arrives Nebraska From Sierra Leone"/>
    <s v="nytimeshealth"/>
    <x v="6"/>
  </r>
  <r>
    <n v="5.336223212366848E+17"/>
    <s v="Sat Nov 15 14:07:30 +0000 2014"/>
    <x v="2"/>
    <s v="Electrical Scalp Device Can Slow Progression Deadly Brain Tumors"/>
    <s v="nytimeshealth"/>
    <x v="2"/>
  </r>
  <r>
    <n v="5.3359873964325683E+17"/>
    <s v="Sat Nov 15 12:33:47 +0000 2014"/>
    <x v="2"/>
    <s v="Well Vegetarian Thanksgiving Caramelized Onion Fennel Risotto"/>
    <s v="nytimeshealth"/>
    <x v="2"/>
  </r>
  <r>
    <n v="5.3347135490622259E+17"/>
    <s v="Sat Nov 15 04:07:37 +0000 2014"/>
    <x v="2"/>
    <s v="Rare VaccineDerived Polio Discovered 2 Countries"/>
    <s v="nytimeshealth"/>
    <x v="2"/>
  </r>
  <r>
    <n v="5.3346753993929523E+17"/>
    <s v="Sat Nov 15 03:52:27 +0000 2014"/>
    <x v="2"/>
    <s v="Yale Medical School Removes Doctor After Sexual Harassment Finding"/>
    <s v="nytimeshealth"/>
    <x v="2"/>
  </r>
  <r>
    <n v="5.3346753871875277E+17"/>
    <s v="Sat Nov 15 03:52:27 +0000 2014"/>
    <x v="2"/>
    <s v="Affordable Care Act Supporter Ignites Fury With Word Stupid"/>
    <s v="nytimeshealth"/>
    <x v="2"/>
  </r>
  <r>
    <n v="5.3345708608535757E+17"/>
    <s v="Sat Nov 15 03:10:55 +0000 2014"/>
    <x v="2"/>
    <s v="Business Briefing FDA Approves Avastin Ovarian Cancer Treatment"/>
    <s v="nytimeshealth"/>
    <x v="2"/>
  </r>
  <r>
    <n v="5.3345708501579366E+17"/>
    <s v="Sat Nov 15 03:10:54 +0000 2014"/>
    <x v="2"/>
    <s v="Tip Medicare Spurs Insider Trading Investigation"/>
    <s v="nytimeshealth"/>
    <x v="2"/>
  </r>
  <r>
    <n v="5.3345319111625114E+17"/>
    <s v="Sat Nov 15 02:55:26 +0000 2014"/>
    <x v="2"/>
    <s v="Cost Coverage Under Affordable Care Act Increase 2015"/>
    <s v="nytimeshealth"/>
    <x v="2"/>
  </r>
  <r>
    <n v="5.3345319008026214E+17"/>
    <s v="Sat Nov 15 02:55:26 +0000 2014"/>
    <x v="2"/>
    <s v="One Drug 2 Parents See Risk Also Hope"/>
    <s v="nytimeshealth"/>
    <x v="4"/>
  </r>
  <r>
    <n v="5.3344870152905933E+17"/>
    <s v="Sat Nov 15 02:37:36 +0000 2014"/>
    <x v="2"/>
    <s v="National Briefing Washington Birth Control Challenge Rejected"/>
    <s v="nytimeshealth"/>
    <x v="2"/>
  </r>
  <r>
    <n v="5.3344870026657382E+17"/>
    <s v="Sat Nov 15 02:37:35 +0000 2014"/>
    <x v="2"/>
    <s v="The New Health Care Why Shopping Is So Important Health Enrollment"/>
    <s v="nytimeshealth"/>
    <x v="3"/>
  </r>
  <r>
    <n v="5.3339127512774246E+17"/>
    <s v="Fri Nov 14 22:49:24 +0000 2014"/>
    <x v="2"/>
    <s v="Well Recipes Health Beans Your Thanksgiving Table"/>
    <s v="nytimeshealth"/>
    <x v="3"/>
  </r>
  <r>
    <n v="5.3334303320365056E+17"/>
    <s v="Fri Nov 14 19:37:42 +0000 2014"/>
    <x v="2"/>
    <s v="Health Care Act Faces Major Test Getting Users Reenroll"/>
    <s v="nytimeshealth"/>
    <x v="3"/>
  </r>
  <r>
    <n v="5.3334303191599923E+17"/>
    <s v="Fri Nov 14 19:37:42 +0000 2014"/>
    <x v="2"/>
    <s v="Beltway Accounting The Policy Heart Jonathan Gruber Controversy"/>
    <s v="nytimeshealth"/>
    <x v="5"/>
  </r>
  <r>
    <n v="5.3332777809217126E+17"/>
    <s v="Fri Nov 14 18:37:05 +0000 2014"/>
    <x v="2"/>
    <s v="Well Vegetarian Thanksgiving Really Big Beets"/>
    <s v="nytimeshealth"/>
    <x v="2"/>
  </r>
  <r>
    <n v="5.3330290225815142E+17"/>
    <s v="Fri Nov 14 16:58:14 +0000 2014"/>
    <x v="2"/>
    <s v="@celiadugger Easier use injectible contraceptive help poor rural women Africa @pfizer @gatesfoundation @usaid involved"/>
    <s v="nytimeshealth"/>
    <x v="2"/>
  </r>
  <r>
    <n v="5.333018132029399E+17"/>
    <s v="Fri Nov 14 16:53:55 +0000 2014"/>
    <x v="2"/>
    <s v="@EllenBarryNYT Antibiotics given women sterilization contaminated w zinc phosphide rat poison says state official ht"/>
    <s v="nytimeshealth"/>
    <x v="2"/>
  </r>
  <r>
    <n v="5.3330080014849638E+17"/>
    <s v="Fri Nov 14 16:49:53 +0000 2014"/>
    <x v="2"/>
    <s v="The New Old Age Blog Dreaming Departed"/>
    <s v="nytimeshealth"/>
    <x v="5"/>
  </r>
  <r>
    <n v="5.332968263852032E+17"/>
    <s v="Fri Nov 14 16:34:06 +0000 2014"/>
    <x v="2"/>
    <s v="Eureka The IceBucket Racket"/>
    <s v="nytimeshealth"/>
    <x v="5"/>
  </r>
  <r>
    <n v="5.3329075796969472E+17"/>
    <s v="Fri Nov 14 16:09:59 +0000 2014"/>
    <x v="2"/>
    <s v="Well Ask Well How Many Eggs Can I Eat"/>
    <s v="nytimeshealth"/>
    <x v="2"/>
  </r>
  <r>
    <n v="5.3313614800541286E+17"/>
    <s v="Fri Nov 14 05:55:37 +0000 2014"/>
    <x v="2"/>
    <s v="National Briefing Plains Nebraska Center Treat Ebola Patient"/>
    <s v="nytimeshealth"/>
    <x v="6"/>
  </r>
  <r>
    <n v="5.3311595914671718E+17"/>
    <s v="Fri Nov 14 04:35:24 +0000 2014"/>
    <x v="2"/>
    <s v="World Briefing Portugal Legionnaires Disease Alert"/>
    <s v="nytimeshealth"/>
    <x v="2"/>
  </r>
  <r>
    <n v="5.3311203065673318E+17"/>
    <s v="Fri Nov 14 04:19:47 +0000 2014"/>
    <x v="2"/>
    <s v="ECigarettes Gain Among High School Students CDC Finds"/>
    <s v="nytimeshealth"/>
    <x v="2"/>
  </r>
  <r>
    <n v="5.331120296207319E+17"/>
    <s v="Fri Nov 14 04:19:47 +0000 2014"/>
    <x v="2"/>
    <s v="Psychologists Review Role Detainee Interrogations"/>
    <s v="nytimeshealth"/>
    <x v="2"/>
  </r>
  <r>
    <n v="5.330664629453783E+17"/>
    <s v="Fri Nov 14 01:18:43 +0000 2014"/>
    <x v="2"/>
    <s v="In Ebola Outbreak Liberia Familys Strength Can Be Its Fatal Flaw"/>
    <s v="nytimeshealth"/>
    <x v="6"/>
  </r>
  <r>
    <n v="5.330207360852992E+17"/>
    <s v="Thu Nov 13 22:17:01 +0000 2014"/>
    <x v="2"/>
    <s v="Well Firefighter Accidents Are Linked Sleep Problems"/>
    <s v="nytimeshealth"/>
    <x v="2"/>
  </r>
  <r>
    <n v="5.3301074967817011E+17"/>
    <s v="Thu Nov 13 21:37:20 +0000 2014"/>
    <x v="2"/>
    <s v="Well Think Twice Before Choosing Knee Replacement"/>
    <s v="nytimeshealth"/>
    <x v="2"/>
  </r>
  <r>
    <n v="5.3299461763001958E+17"/>
    <s v="Thu Nov 13 20:33:14 +0000 2014"/>
    <x v="2"/>
    <s v="Liberia President Citing Ebola Gains Ends State Emergency"/>
    <s v="nytimeshealth"/>
    <x v="6"/>
  </r>
  <r>
    <n v="5.3299461610329293E+17"/>
    <s v="Thu Nov 13 20:33:13 +0000 2014"/>
    <x v="2"/>
    <s v="Pfizer Aid Groups Team Up DepoProvera Contraceptive Developing World"/>
    <s v="nytimeshealth"/>
    <x v="2"/>
  </r>
  <r>
    <n v="5.3297862993301094E+17"/>
    <s v="Thu Nov 13 19:29:42 +0000 2014"/>
    <x v="2"/>
    <s v="A hearty salad nonmeat eaters Thanksgiving Its Vegetarian Thanksgiving Day #3"/>
    <s v="nytimeshealth"/>
    <x v="2"/>
  </r>
  <r>
    <n v="5.3293008004635034E+17"/>
    <s v="Thu Nov 13 16:16:47 +0000 2014"/>
    <x v="2"/>
    <s v="Well When Patients Dont Follow Up"/>
    <s v="nytimeshealth"/>
    <x v="2"/>
  </r>
  <r>
    <n v="5.3289972616188723E+17"/>
    <s v="Thu Nov 13 14:16:10 +0000 2014"/>
    <x v="2"/>
    <s v="Well Vegetarian Thanksgiving Rice Beet Kale Salad With Cider Dressing"/>
    <s v="nytimeshealth"/>
    <x v="2"/>
  </r>
  <r>
    <n v="5.3283930735119565E+17"/>
    <s v="Thu Nov 13 10:16:05 +0000 2014"/>
    <x v="2"/>
    <s v="The Innovations Issue Why Are There So Few New Drugs Invented Today"/>
    <s v="nytimeshealth"/>
    <x v="5"/>
  </r>
  <r>
    <n v="5.3276247591852442E+17"/>
    <s v="Thu Nov 13 05:10:47 +0000 2014"/>
    <x v="2"/>
    <s v="Web Incentives Fatal Indian Sterilizations"/>
    <s v="nytimeshealth"/>
    <x v="2"/>
  </r>
  <r>
    <n v="5.3276247460152934E+17"/>
    <s v="Thu Nov 13 05:10:46 +0000 2014"/>
    <x v="2"/>
    <s v="National Briefing Southwest Texas Ebola Victims Family Be Paid Hospital"/>
    <s v="nytimeshealth"/>
    <x v="6"/>
  </r>
  <r>
    <n v="5.3275868383571968E+17"/>
    <s v="Thu Nov 13 04:55:43 +0000 2014"/>
    <x v="2"/>
    <s v="Researchers Test New Treatments Countries Hit Hardest Ebola"/>
    <s v="nytimeshealth"/>
    <x v="6"/>
  </r>
  <r>
    <n v="5.3275868259418112E+17"/>
    <s v="Thu Nov 13 04:55:42 +0000 2014"/>
    <x v="2"/>
    <s v="Health Officials Reassess Strategy Combat Ebola Liberia"/>
    <s v="nytimeshealth"/>
    <x v="6"/>
  </r>
  <r>
    <n v="5.3264350583195648E+17"/>
    <s v="Wed Nov 12 21:18:02 +0000 2014"/>
    <x v="2"/>
    <s v="New Prediction Model Could Reduce Military Suicides Study Finds"/>
    <s v="nytimeshealth"/>
    <x v="4"/>
  </r>
  <r>
    <n v="5.3260532695750656E+17"/>
    <s v="Wed Nov 12 18:46:19 +0000 2014"/>
    <x v="2"/>
    <s v="Well Vegetarian Thanksgiving Bread Salad Inspired Stuffing"/>
    <s v="nytimeshealth"/>
    <x v="2"/>
  </r>
  <r>
    <n v="5.326049271480361E+17"/>
    <s v="Wed Nov 12 18:44:44 +0000 2014"/>
    <x v="2"/>
    <s v="Delicious A fall salad inspired Tuscany Thanksgiving stuffing #VegetarianThanksgiving"/>
    <s v="nytimeshealth"/>
    <x v="2"/>
  </r>
  <r>
    <n v="5.3259576526556774E+17"/>
    <s v="Wed Nov 12 18:08:20 +0000 2014"/>
    <x v="2"/>
    <s v="Mali Reports Second Larger Ebola Outbreak"/>
    <s v="nytimeshealth"/>
    <x v="6"/>
  </r>
  <r>
    <n v="5.3257004074350592E+17"/>
    <s v="Wed Nov 12 16:26:07 +0000 2014"/>
    <x v="2"/>
    <s v="Well Website Explores Sugars Effects Health"/>
    <s v="nytimeshealth"/>
    <x v="3"/>
  </r>
  <r>
    <n v="5.3240691745779712E+17"/>
    <s v="Wed Nov 12 05:37:55 +0000 2014"/>
    <x v="2"/>
    <s v="Well Exercising Gaining Weight"/>
    <s v="nytimeshealth"/>
    <x v="1"/>
  </r>
  <r>
    <n v="5.3236456701666509E+17"/>
    <s v="Wed Nov 12 02:49:38 +0000 2014"/>
    <x v="2"/>
    <s v="11 Women Die After Botched Government Sterilizations India"/>
    <s v="nytimeshealth"/>
    <x v="2"/>
  </r>
  <r>
    <n v="5.3234493262398259E+17"/>
    <s v="Wed Nov 12 01:31:37 +0000 2014"/>
    <x v="2"/>
    <s v="World Briefing Mali New Ebola Case Is Confirmed Response First Was Wrapping Up"/>
    <s v="nytimeshealth"/>
    <x v="6"/>
  </r>
  <r>
    <n v="5.3234054752111821E+17"/>
    <s v="Wed Nov 12 01:14:11 +0000 2014"/>
    <x v="2"/>
    <s v="UN Seeks More Nimble Response Ebola Africa"/>
    <s v="nytimeshealth"/>
    <x v="6"/>
  </r>
  <r>
    <n v="5.3234054618729677E+17"/>
    <s v="Wed Nov 12 01:14:11 +0000 2014"/>
    <x v="2"/>
    <s v="Contributing OpEd Writer Dont Ask How Feed 9 Billion"/>
    <s v="nytimeshealth"/>
    <x v="2"/>
  </r>
  <r>
    <n v="5.3227861550199603E+17"/>
    <s v="Tue Nov 11 21:08:05 +0000 2014"/>
    <x v="2"/>
    <s v="States Race Improve Health Exchanges Open Enrollment Nears"/>
    <s v="nytimeshealth"/>
    <x v="3"/>
  </r>
  <r>
    <n v="5.3226942495563366E+17"/>
    <s v="Tue Nov 11 20:31:34 +0000 2014"/>
    <x v="2"/>
    <s v="Distracted Parenting How iPhone Can Lead Broken Bones Young Children"/>
    <s v="nytimeshealth"/>
    <x v="2"/>
  </r>
  <r>
    <n v="5.3226844324103782E+17"/>
    <s v="Tue Nov 11 20:27:40 +0000 2014"/>
    <x v="2"/>
    <s v="@paula_span Lawsuits filed Widowed spouses denied Soc Security benefits states wont recognize samesex marriages"/>
    <s v="nytimeshealth"/>
    <x v="2"/>
  </r>
  <r>
    <n v="5.3223013767763968E+17"/>
    <s v="Tue Nov 11 17:55:27 +0000 2014"/>
    <x v="2"/>
    <s v="Well Vegetarian Thanksgiving Brussels Sprouts Sliders"/>
    <s v="nytimeshealth"/>
    <x v="2"/>
  </r>
  <r>
    <n v="5.3222569236969062E+17"/>
    <s v="Tue Nov 11 17:37:47 +0000 2014"/>
    <x v="2"/>
    <s v="With Phone Calls Persistence Tracking Travelers Risk Ebola"/>
    <s v="nytimeshealth"/>
    <x v="6"/>
  </r>
  <r>
    <n v="5.3221807225464832E+17"/>
    <s v="Tue Nov 11 17:07:31 +0000 2014"/>
    <x v="2"/>
    <s v="The New Old Age Blog Spouses Denied Social Security Survivors Benefits"/>
    <s v="nytimeshealth"/>
    <x v="5"/>
  </r>
  <r>
    <n v="5.3220009564805939E+17"/>
    <s v="Tue Nov 11 15:56:05 +0000 2014"/>
    <x v="2"/>
    <s v="Craig Spencer New Yorks Ebola Patient Is Cured"/>
    <s v="nytimeshealth"/>
    <x v="6"/>
  </r>
  <r>
    <n v="5.321938436352983E+17"/>
    <s v="Tue Nov 11 15:31:14 +0000 2014"/>
    <x v="2"/>
    <s v="Affordable Care Act Enrollment FAQs"/>
    <s v="nytimeshealth"/>
    <x v="2"/>
  </r>
  <r>
    <n v="5.3200439111374029E+17"/>
    <s v="Tue Nov 11 02:58:25 +0000 2014"/>
    <x v="2"/>
    <s v="Open Source Sierra Leone Defends Jailing Critic Ebola Response"/>
    <s v="nytimeshealth"/>
    <x v="6"/>
  </r>
  <r>
    <n v="5.3198142732868813E+17"/>
    <s v="Tue Nov 11 01:27:10 +0000 2014"/>
    <x v="2"/>
    <s v="Medicare Proposes Paying Lung Cancer Screenings Older Longtime Smokers"/>
    <s v="nytimeshealth"/>
    <x v="2"/>
  </r>
  <r>
    <n v="5.3198142476598477E+17"/>
    <s v="Tue Nov 11 01:27:10 +0000 2014"/>
    <x v="2"/>
    <s v="Estimate Health Coverage Enrollment Leaves Room Grow"/>
    <s v="nytimeshealth"/>
    <x v="3"/>
  </r>
  <r>
    <n v="5.3197760621710131E+17"/>
    <s v="Tue Nov 11 01:11:59 +0000 2014"/>
    <x v="2"/>
    <s v="VA Creates Plans Consolidate Services"/>
    <s v="nytimeshealth"/>
    <x v="2"/>
  </r>
  <r>
    <n v="5.3197760482879078E+17"/>
    <s v="Tue Nov 11 01:11:59 +0000 2014"/>
    <x v="2"/>
    <s v="OpEd Contributor Where Hell Is Other Patients"/>
    <s v="nytimeshealth"/>
    <x v="2"/>
  </r>
  <r>
    <n v="5.3195163078756352E+17"/>
    <s v="Mon Nov 10 23:28:46 +0000 2014"/>
    <x v="2"/>
    <s v="Reactions After Fall Preventing Catastrophe"/>
    <s v="nytimeshealth"/>
    <x v="2"/>
  </r>
  <r>
    <n v="5.3194782020365926E+17"/>
    <s v="Mon Nov 10 23:13:38 +0000 2014"/>
    <x v="2"/>
    <s v="Well Ask Well Immune Ebola"/>
    <s v="nytimeshealth"/>
    <x v="6"/>
  </r>
  <r>
    <n v="5.3194781844625818E+17"/>
    <s v="Mon Nov 10 23:13:37 +0000 2014"/>
    <x v="2"/>
    <s v="The Map Makers Learning How Little We Know About Brain"/>
    <s v="nytimeshealth"/>
    <x v="5"/>
  </r>
  <r>
    <n v="5.3193872462472806E+17"/>
    <s v="Mon Nov 10 22:37:29 +0000 2014"/>
    <x v="2"/>
    <s v="Craig Spencer New York Doctor With Ebola Will Leave Bellevue Hospital"/>
    <s v="nytimeshealth"/>
    <x v="6"/>
  </r>
  <r>
    <n v="5.3193428436257997E+17"/>
    <s v="Mon Nov 10 22:19:50 +0000 2014"/>
    <x v="2"/>
    <s v="The Doctors World Like AIDS Before It Ebola Isnt Explained Clearly Officials"/>
    <s v="nytimeshealth"/>
    <x v="5"/>
  </r>
  <r>
    <n v="5.3191093137548493E+17"/>
    <s v="Mon Nov 10 20:47:03 +0000 2014"/>
    <x v="2"/>
    <s v="Well What Our Sewage Can Teach Us"/>
    <s v="nytimeshealth"/>
    <x v="0"/>
  </r>
  <r>
    <n v="5.3189609889465139E+17"/>
    <s v="Mon Nov 10 19:48:06 +0000 2014"/>
    <x v="2"/>
    <s v="Science Bookshelf Best Selling Science Books"/>
    <s v="nytimeshealth"/>
    <x v="2"/>
  </r>
  <r>
    <n v="5.3188230494030643E+17"/>
    <s v="Mon Nov 10 18:53:18 +0000 2014"/>
    <x v="2"/>
    <s v="Global Health A Rare Form Malaria Is Spreading Malaysia"/>
    <s v="nytimeshealth"/>
    <x v="3"/>
  </r>
  <r>
    <n v="5.3186384349314662E+17"/>
    <s v="Mon Nov 10 17:39:56 +0000 2014"/>
    <x v="2"/>
    <s v="DealBook Dendreon Maker Prostate Cancer Drug Provenge Files Bankruptcy"/>
    <s v="nytimeshealth"/>
    <x v="2"/>
  </r>
  <r>
    <n v="5.3184462980595302E+17"/>
    <s v="Mon Nov 10 16:23:35 +0000 2014"/>
    <x v="2"/>
    <s v="The New Health Care Shortage Medicaid Doctors Not You Ask Patients"/>
    <s v="nytimeshealth"/>
    <x v="5"/>
  </r>
  <r>
    <n v="5.3183565227992269E+17"/>
    <s v="Mon Nov 10 15:47:55 +0000 2014"/>
    <x v="2"/>
    <s v="Quick Response OldFashioned Detective Work Thwart Ebola Mali"/>
    <s v="nytimeshealth"/>
    <x v="6"/>
  </r>
  <r>
    <n v="5.3183565053929062E+17"/>
    <s v="Mon Nov 10 15:47:54 +0000 2014"/>
    <x v="2"/>
    <s v="Well Retesting Breast Cancer Axioms"/>
    <s v="nytimeshealth"/>
    <x v="2"/>
  </r>
  <r>
    <n v="5.3177168007582515E+17"/>
    <s v="Mon Nov 10 11:33:43 +0000 2014"/>
    <x v="2"/>
    <s v="Researchers Gather India Discuss Malnutritions Links Sanitation"/>
    <s v="nytimeshealth"/>
    <x v="2"/>
  </r>
  <r>
    <n v="5.3168429657123635E+17"/>
    <s v="Mon Nov 10 05:46:29 +0000 2014"/>
    <x v="2"/>
    <s v="Ernie Vandeweghe Knick Physician Dies 86"/>
    <s v="nytimeshealth"/>
    <x v="2"/>
  </r>
  <r>
    <n v="5.3167745301060403E+17"/>
    <s v="Mon Nov 10 05:19:17 +0000 2014"/>
    <x v="2"/>
    <s v="Detergent Pods Pose Risk Children Study Finds"/>
    <s v="nytimeshealth"/>
    <x v="4"/>
  </r>
  <r>
    <n v="5.3167745038918042E+17"/>
    <s v="Mon Nov 10 05:19:16 +0000 2014"/>
    <x v="2"/>
    <s v="The Ebola Ward Ebolas Mystery One Boy Lives Another Dies"/>
    <s v="nytimeshealth"/>
    <x v="5"/>
  </r>
  <r>
    <n v="5.3160901812997734E+17"/>
    <s v="Mon Nov 10 00:47:21 +0000 2014"/>
    <x v="2"/>
    <s v="OpEd Contributors Making Chemistry Green"/>
    <s v="nytimeshealth"/>
    <x v="2"/>
  </r>
  <r>
    <n v="5.3123119153468211E+17"/>
    <s v="Sat Nov 08 23:46:00 +0000 2014"/>
    <x v="2"/>
    <s v="Needing Hire Chief VA Tries Sell Doctors Change"/>
    <s v="nytimeshealth"/>
    <x v="2"/>
  </r>
  <r>
    <n v="5.3093622963084902E+17"/>
    <s v="Sat Nov 08 04:13:56 +0000 2014"/>
    <x v="2"/>
    <s v="Montefiores New Bronx Medical Center Emphasizes Outpatient Care"/>
    <s v="nytimeshealth"/>
    <x v="2"/>
  </r>
  <r>
    <n v="5.3091568669321216E+17"/>
    <s v="Sat Nov 08 02:52:18 +0000 2014"/>
    <x v="2"/>
    <s v="WHO Issues New Guidelines Safely Burying Ebola Victims"/>
    <s v="nytimeshealth"/>
    <x v="6"/>
  </r>
  <r>
    <n v="5.3083931600067789E+17"/>
    <s v="Fri Nov 07 21:48:50 +0000 2014"/>
    <x v="2"/>
    <s v="Well Think Like Doctor Going Blind Solved"/>
    <s v="nytimeshealth"/>
    <x v="2"/>
  </r>
  <r>
    <n v="5.30830413200384E+17"/>
    <s v="Fri Nov 07 21:13:27 +0000 2014"/>
    <x v="2"/>
    <s v="Supreme Court Accepts New Challenge Health Law"/>
    <s v="nytimeshealth"/>
    <x v="3"/>
  </r>
  <r>
    <n v="5.3082869297789338E+17"/>
    <s v="Fri Nov 07 21:06:37 +0000 2014"/>
    <x v="2"/>
    <s v="@paula_span Older folks seeing things arent My post something called Charles Bonnet Syndrome"/>
    <s v="nytimeshealth"/>
    <x v="2"/>
  </r>
  <r>
    <n v="5.3082233527286989E+17"/>
    <s v="Fri Nov 07 20:41:21 +0000 2014"/>
    <x v="2"/>
    <s v="Q Which might breathe gym air 1 CO2 2 dust 3 formaldehyde A See quiz @camaldarelli"/>
    <s v="nytimeshealth"/>
    <x v="2"/>
  </r>
  <r>
    <n v="5.3079651805667738E+17"/>
    <s v="Fri Nov 07 18:58:46 +0000 2014"/>
    <x v="2"/>
    <s v="The New Old Age Blog Hello Green Man"/>
    <s v="nytimeshealth"/>
    <x v="5"/>
  </r>
  <r>
    <n v="5.3079651541847245E+17"/>
    <s v="Fri Nov 07 18:58:45 +0000 2014"/>
    <x v="2"/>
    <s v="Genetically Modified Potato Is Approved USDA"/>
    <s v="nytimeshealth"/>
    <x v="2"/>
  </r>
  <r>
    <n v="5.307503740227584E+17"/>
    <s v="Fri Nov 07 15:55:24 +0000 2014"/>
    <x v="2"/>
    <s v="Dallas Celebrates Ebola Monitoring Nears End"/>
    <s v="nytimeshealth"/>
    <x v="6"/>
  </r>
  <r>
    <n v="5.3072393193075507E+17"/>
    <s v="Fri Nov 07 14:10:20 +0000 2014"/>
    <x v="2"/>
    <s v="Well A LowCarb Switch Mashed Potatoes"/>
    <s v="nytimeshealth"/>
    <x v="2"/>
  </r>
  <r>
    <n v="5.3058266109891379E+17"/>
    <s v="Fri Nov 07 04:48:58 +0000 2014"/>
    <x v="2"/>
    <s v="Veterans Affairs Chief Calls Culture Change Key Improving Systems Health Care"/>
    <s v="nytimeshealth"/>
    <x v="3"/>
  </r>
  <r>
    <n v="5.305783703427031E+17"/>
    <s v="Fri Nov 07 04:31:55 +0000 2014"/>
    <x v="2"/>
    <s v="A PostElection Day Certainty New Scrutiny Affordable Care Act"/>
    <s v="nytimeshealth"/>
    <x v="2"/>
  </r>
  <r>
    <n v="5.3057836899633562E+17"/>
    <s v="Fri Nov 07 04:31:55 +0000 2014"/>
    <x v="2"/>
    <s v="Q A With Sheri Fink Covering Ebola Liberia"/>
    <s v="nytimeshealth"/>
    <x v="6"/>
  </r>
  <r>
    <n v="5.3038689504670515E+17"/>
    <s v="Thu Nov 06 15:51:04 +0000 2014"/>
    <x v="2"/>
    <s v="@paula_span Attention Sympathy Activism What #BrittanyMaynards death may mean national aid dying movement"/>
    <s v="nytimeshealth"/>
    <x v="1"/>
  </r>
  <r>
    <n v="5.3038410072170496E+17"/>
    <s v="Thu Nov 06 15:39:58 +0000 2014"/>
    <x v="2"/>
    <s v="Well Low Birth Weight Tied Hip Replacement Adulthood"/>
    <s v="nytimeshealth"/>
    <x v="1"/>
  </r>
  <r>
    <n v="5.3035019477766144E+17"/>
    <s v="Thu Nov 06 13:25:14 +0000 2014"/>
    <x v="2"/>
    <s v="Well Think Like Doctor Going Blind"/>
    <s v="nytimeshealth"/>
    <x v="2"/>
  </r>
  <r>
    <n v="5.3023380641939456E+17"/>
    <s v="Thu Nov 06 05:42:45 +0000 2014"/>
    <x v="2"/>
    <s v="Well Great Vacation Dont Brag Your Friends"/>
    <s v="nytimeshealth"/>
    <x v="2"/>
  </r>
  <r>
    <n v="5.3022941662307942E+17"/>
    <s v="Thu Nov 06 05:25:18 +0000 2014"/>
    <x v="2"/>
    <s v="In Exclusive Club US Ebola Survivors Kinship Is Sealed Blood"/>
    <s v="nytimeshealth"/>
    <x v="0"/>
  </r>
  <r>
    <n v="5.3022941507957965E+17"/>
    <s v="Thu Nov 06 05:25:18 +0000 2014"/>
    <x v="2"/>
    <s v="Treating Those Treating Ebola Liberia"/>
    <s v="nytimeshealth"/>
    <x v="6"/>
  </r>
  <r>
    <n v="5.3013592843066163E+17"/>
    <s v="Wed Nov 05 23:13:49 +0000 2014"/>
    <x v="2"/>
    <s v="OpEd Contributor An Epidemic Thyroid Cancer"/>
    <s v="nytimeshealth"/>
    <x v="2"/>
  </r>
  <r>
    <n v="5.3013432341734195E+17"/>
    <s v="Wed Nov 05 23:07:26 +0000 2014"/>
    <x v="2"/>
    <s v="The next Think Like Doctor diagnosis contest Dr Lisa Sanders goes tomorrow 8"/>
    <s v="nytimeshealth"/>
    <x v="5"/>
  </r>
  <r>
    <n v="5.3012596269306266E+17"/>
    <s v="Wed Nov 05 22:34:13 +0000 2014"/>
    <x v="2"/>
    <s v="Study Warns Against Overdiagnosis Thyroid Cancer"/>
    <s v="nytimeshealth"/>
    <x v="4"/>
  </r>
  <r>
    <n v="5.301071606264791E+17"/>
    <s v="Wed Nov 05 21:19:30 +0000 2014"/>
    <x v="2"/>
    <s v="Well Colon Cancer Rates Rising Younger People"/>
    <s v="nytimeshealth"/>
    <x v="2"/>
  </r>
  <r>
    <n v="5.3009689756725248E+17"/>
    <s v="Wed Nov 05 20:38:43 +0000 2014"/>
    <x v="2"/>
    <s v="How healthy really think air gym See right"/>
    <s v="nytimeshealth"/>
    <x v="2"/>
  </r>
  <r>
    <n v="5.3007937611395072E+17"/>
    <s v="Wed Nov 05 19:29:06 +0000 2014"/>
    <x v="2"/>
    <s v="Obama Ask Congress 6 Billion Fight Ebola"/>
    <s v="nytimeshealth"/>
    <x v="6"/>
  </r>
  <r>
    <n v="5.3007332853994701E+17"/>
    <s v="Wed Nov 05 19:05:04 +0000 2014"/>
    <x v="2"/>
    <s v="Well The Eczema Broken Bone Connection"/>
    <s v="nytimeshealth"/>
    <x v="5"/>
  </r>
  <r>
    <n v="5.3006875036485632E+17"/>
    <s v="Wed Nov 05 18:46:52 +0000 2014"/>
    <x v="2"/>
    <s v="The New Old Age Blog A New Face EndofLife Debate"/>
    <s v="nytimeshealth"/>
    <x v="5"/>
  </r>
  <r>
    <n v="5.300205197360169E+17"/>
    <s v="Wed Nov 05 15:35:13 +0000 2014"/>
    <x v="2"/>
    <s v="Need rescue breaths workout today Know youre breathing"/>
    <s v="nytimeshealth"/>
    <x v="2"/>
  </r>
  <r>
    <n v="5.3000005299627622E+17"/>
    <s v="Wed Nov 05 14:13:54 +0000 2014"/>
    <x v="2"/>
    <s v="Free Ebola Nurses Aide Be Released From Madrid Hospital"/>
    <s v="nytimeshealth"/>
    <x v="6"/>
  </r>
  <r>
    <n v="5.2999385972476314E+17"/>
    <s v="Wed Nov 05 13:49:17 +0000 2014"/>
    <x v="2"/>
    <s v="The New Health Care States Benefiting Most From Obamas Health Law Elected Republicans"/>
    <s v="nytimeshealth"/>
    <x v="3"/>
  </r>
  <r>
    <n v="5.2986499250679398E+17"/>
    <s v="Wed Nov 05 05:17:13 +0000 2014"/>
    <x v="2"/>
    <s v="Well The Bad Air Our Gyms"/>
    <s v="nytimeshealth"/>
    <x v="5"/>
  </r>
  <r>
    <n v="5.2983293175873126E+17"/>
    <s v="Wed Nov 05 03:09:49 +0000 2014"/>
    <x v="2"/>
    <s v="Researchers Seek Crucial Tool A Fast FingerPrick Ebola Test"/>
    <s v="nytimeshealth"/>
    <x v="6"/>
  </r>
  <r>
    <n v="5.297424613764096E+17"/>
    <s v="Tue Nov 04 21:10:19 +0000 2014"/>
    <x v="2"/>
    <s v="Midterm Calculus Election Results 2014 The Effect Medicaid Expansion"/>
    <s v="nytimeshealth"/>
    <x v="5"/>
  </r>
  <r>
    <n v="5.2969779314191155E+17"/>
    <s v="Tue Nov 04 18:12:49 +0000 2014"/>
    <x v="2"/>
    <s v="@katiehafner 2nd installment falls series One womans life upended stumble #FallPrevention @AARP @"/>
    <s v="nytimeshealth"/>
    <x v="2"/>
  </r>
  <r>
    <n v="5.2968914073735578E+17"/>
    <s v="Tue Nov 04 17:38:26 +0000 2014"/>
    <x v="2"/>
    <s v="For Many Small Business Owners Providing Health Insurance Remains Struggle"/>
    <s v="nytimeshealth"/>
    <x v="3"/>
  </r>
  <r>
    <n v="5.2948376900759142E+17"/>
    <s v="Tue Nov 04 04:02:22 +0000 2014"/>
    <x v="2"/>
    <s v="Stryker Settles Suits Hip Implant Patients 1 Billion"/>
    <s v="nytimeshealth"/>
    <x v="2"/>
  </r>
  <r>
    <n v="5.2948376753538253E+17"/>
    <s v="Tue Nov 04 04:02:22 +0000 2014"/>
    <x v="2"/>
    <s v="Brittany Maynard Death With Dignity Ally Dies 29"/>
    <s v="nytimeshealth"/>
    <x v="2"/>
  </r>
  <r>
    <n v="5.2947908507312128E+17"/>
    <s v="Tue Nov 04 03:43:45 +0000 2014"/>
    <x v="2"/>
    <s v="National Briefing New England Maine Nurse Reaches Agreement Travel"/>
    <s v="nytimeshealth"/>
    <x v="2"/>
  </r>
  <r>
    <n v="5.2947908330314138E+17"/>
    <s v="Tue Nov 04 03:43:45 +0000 2014"/>
    <x v="2"/>
    <s v="Inquiry Faults Liberia Force That Fired Protesters"/>
    <s v="nytimeshealth"/>
    <x v="2"/>
  </r>
  <r>
    <n v="5.2945454396934554E+17"/>
    <s v="Tue Nov 04 02:06:14 +0000 2014"/>
    <x v="2"/>
    <s v="After tiny stumble life upended instant"/>
    <s v="nytimeshealth"/>
    <x v="2"/>
  </r>
  <r>
    <n v="5.2941327579324826E+17"/>
    <s v="Mon Nov 03 23:22:15 +0000 2014"/>
    <x v="2"/>
    <s v="Global Health HIV Patients Yemen Face Hospital Evictions"/>
    <s v="nytimeshealth"/>
    <x v="3"/>
  </r>
  <r>
    <n v="5.2941327418263962E+17"/>
    <s v="Mon Nov 03 23:22:15 +0000 2014"/>
    <x v="2"/>
    <s v="Observatory Papers That Are Most Cited Arent Most Famous"/>
    <s v="nytimeshealth"/>
    <x v="2"/>
  </r>
  <r>
    <n v="5.2940709623287398E+17"/>
    <s v="Mon Nov 03 22:57:42 +0000 2014"/>
    <x v="2"/>
    <s v="After Fall Second Two Articles A Tiny Stumble Life Upended"/>
    <s v="nytimeshealth"/>
    <x v="2"/>
  </r>
  <r>
    <n v="5.2940141629383475E+17"/>
    <s v="Mon Nov 03 22:35:08 +0000 2014"/>
    <x v="2"/>
    <s v="Well The Capacity Treat Spread"/>
    <s v="nytimeshealth"/>
    <x v="5"/>
  </r>
  <r>
    <n v="5.2940141510682214E+17"/>
    <s v="Mon Nov 03 22:35:07 +0000 2014"/>
    <x v="2"/>
    <s v="The Doctors World Fighting Epidemic With Hands Tied"/>
    <s v="nytimeshealth"/>
    <x v="5"/>
  </r>
  <r>
    <n v="5.2939212847320269E+17"/>
    <s v="Mon Nov 03 21:58:13 +0000 2014"/>
    <x v="2"/>
    <s v="Well Placebo May Aid Babys Cough"/>
    <s v="nytimeshealth"/>
    <x v="4"/>
  </r>
  <r>
    <n v="5.2937494659494298E+17"/>
    <s v="Mon Nov 03 20:49:57 +0000 2014"/>
    <x v="2"/>
    <s v="A Debatable Fix Young Eyes With Myopia"/>
    <s v="nytimeshealth"/>
    <x v="2"/>
  </r>
  <r>
    <n v="5.2934996124345139E+17"/>
    <s v="Mon Nov 03 19:10:40 +0000 2014"/>
    <x v="2"/>
    <s v="QA A Gene Any Other Name"/>
    <s v="nytimeshealth"/>
    <x v="2"/>
  </r>
  <r>
    <n v="5.2934995983836774E+17"/>
    <s v="Mon Nov 03 19:10:39 +0000 2014"/>
    <x v="2"/>
    <s v="The New Health Care Malpractice Reform Wont Do Much Reduce Health Spending"/>
    <s v="nytimeshealth"/>
    <x v="3"/>
  </r>
  <r>
    <n v="5.2934553734744474E+17"/>
    <s v="Mon Nov 03 18:53:05 +0000 2014"/>
    <x v="2"/>
    <s v="Ebola Cure Delayed Drug Industrys Drive Profit WHO Leader Says"/>
    <s v="nytimeshealth"/>
    <x v="6"/>
  </r>
  <r>
    <n v="5.2929285277037773E+17"/>
    <s v="Mon Nov 03 15:23:44 +0000 2014"/>
    <x v="2"/>
    <s v="Well Emotion Is Not Best Medicine Ebola Case Further Shows"/>
    <s v="nytimeshealth"/>
    <x v="6"/>
  </r>
  <r>
    <n v="5.2924964601976832E+17"/>
    <s v="Mon Nov 03 12:32:03 +0000 2014"/>
    <x v="2"/>
    <s v="Falls leading cause injuryrelated death Americans 65"/>
    <s v="nytimeshealth"/>
    <x v="2"/>
  </r>
  <r>
    <n v="5.2913216600580096E+17"/>
    <s v="Mon Nov 03 04:45:13 +0000 2014"/>
    <x v="2"/>
    <s v="Preventing falls retirement facilities requires designers see building new light"/>
    <s v="nytimeshealth"/>
    <x v="2"/>
  </r>
  <r>
    <n v="5.2906971406496154E+17"/>
    <s v="Mon Nov 03 00:37:04 +0000 2014"/>
    <x v="2"/>
    <s v="The number people 65 died fall reached nearly 24000 2012"/>
    <s v="nytimeshealth"/>
    <x v="5"/>
  </r>
  <r>
    <n v="5.2896706796244173E+17"/>
    <s v="Sun Nov 02 17:49:11 +0000 2014"/>
    <x v="2"/>
    <s v="UN Employee Under Treatment Ebola France"/>
    <s v="nytimeshealth"/>
    <x v="6"/>
  </r>
  <r>
    <n v="5.2895398250993254E+17"/>
    <s v="Sun Nov 02 16:57:11 +0000 2014"/>
    <x v="2"/>
    <s v="Falls leading cause injuryrelated death Americans 65"/>
    <s v="nytimeshealth"/>
    <x v="2"/>
  </r>
  <r>
    <n v="5.2894353387371725E+17"/>
    <s v="Sun Nov 02 16:15:40 +0000 2014"/>
    <x v="2"/>
    <s v="The New Old Age Blog A Rise Falls"/>
    <s v="nytimeshealth"/>
    <x v="5"/>
  </r>
  <r>
    <n v="5.2893759241561293E+17"/>
    <s v="Sun Nov 02 15:52:03 +0000 2014"/>
    <x v="2"/>
    <s v="Bracing Falls Aging Nation"/>
    <s v="nytimeshealth"/>
    <x v="2"/>
  </r>
  <r>
    <n v="5.2871028372092928E+17"/>
    <s v="Sun Nov 02 00:48:49 +0000 2014"/>
    <x v="2"/>
    <s v="Bernard Mayes 85 Dies Started First US Suicide Hotline"/>
    <s v="nytimeshealth"/>
    <x v="0"/>
  </r>
  <r>
    <n v="5.2871028229066342E+17"/>
    <s v="Sun Nov 02 00:48:48 +0000 2014"/>
    <x v="2"/>
    <s v="Defects Found Before Debut Health Insurance Site Small Businesses"/>
    <s v="nytimeshealth"/>
    <x v="3"/>
  </r>
  <r>
    <n v="5.286586870960169E+17"/>
    <s v="Sat Nov 01 21:23:47 +0000 2014"/>
    <x v="2"/>
    <s v="Opinion There Is No Healthy Microbiome"/>
    <s v="nytimeshealth"/>
    <x v="2"/>
  </r>
  <r>
    <n v="5.2839616005118771E+17"/>
    <s v="Sat Nov 01 04:00:36 +0000 2014"/>
    <x v="2"/>
    <s v="Girl 7 Barred From Connecticut School Over Ebola Concerns Goes Back Class"/>
    <s v="nytimeshealth"/>
    <x v="6"/>
  </r>
  <r>
    <n v="5.2839190430485299E+17"/>
    <s v="Sat Nov 01 03:43:41 +0000 2014"/>
    <x v="2"/>
    <s v="News Analysis Alarmed Ebola Public Isnt Calmed Experts Say"/>
    <s v="nytimeshealth"/>
    <x v="6"/>
  </r>
  <r>
    <n v="5.2839190230416589E+17"/>
    <s v="Sat Nov 01 03:43:41 +0000 2014"/>
    <x v="2"/>
    <s v="Better Staffing Seen Crucial Ebola Treatment Africa"/>
    <s v="nytimeshealth"/>
    <x v="6"/>
  </r>
  <r>
    <n v="5.2825315340663603E+17"/>
    <s v="Fri Oct 31 18:32:20 +0000 2014"/>
    <x v="2"/>
    <s v="Repeal Health Law Once Central GOP Is Side Issue Campaigns"/>
    <s v="nytimeshealth"/>
    <x v="3"/>
  </r>
  <r>
    <n v="5.2824144398359757E+17"/>
    <s v="Fri Oct 31 17:45:49 +0000 2014"/>
    <x v="2"/>
    <s v="Dont want heartburn bed Whats deadline last taco Take quiz @camaldarelli"/>
    <s v="nytimeshealth"/>
    <x v="2"/>
  </r>
  <r>
    <n v="5.2822044060787917E+17"/>
    <s v="Fri Oct 31 16:22:21 +0000 2014"/>
    <x v="2"/>
    <s v="Well The Workout Running While Pregnant"/>
    <s v="nytimeshealth"/>
    <x v="5"/>
  </r>
  <r>
    <n v="5.282130580414464E+17"/>
    <s v="Fri Oct 31 15:53:01 +0000 2014"/>
    <x v="2"/>
    <s v="Maine Judge Orders Ebola Quarantine Nurse"/>
    <s v="nytimeshealth"/>
    <x v="6"/>
  </r>
  <r>
    <n v="5.2820710262049587E+17"/>
    <s v="Fri Oct 31 15:29:21 +0000 2014"/>
    <x v="2"/>
    <s v="Well Low Vitamin D Tied Asthma Attacks"/>
    <s v="nytimeshealth"/>
    <x v="2"/>
  </r>
  <r>
    <n v="5.2804325209278464E+17"/>
    <s v="Fri Oct 31 04:38:16 +0000 2014"/>
    <x v="2"/>
    <s v="North Korea Said Impose Ebola Quarantine All Travelers"/>
    <s v="nytimeshealth"/>
    <x v="6"/>
  </r>
  <r>
    <n v="5.2803839398145229E+17"/>
    <s v="Fri Oct 31 04:18:58 +0000 2014"/>
    <x v="2"/>
    <s v="In New York Protections Offered Medical Workers Joining Ebola Fight"/>
    <s v="nytimeshealth"/>
    <x v="6"/>
  </r>
  <r>
    <n v="5.280383925302272E+17"/>
    <s v="Fri Oct 31 04:18:57 +0000 2014"/>
    <x v="2"/>
    <s v="Liberias Ebola Crisis Puts President Harsh Light"/>
    <s v="nytimeshealth"/>
    <x v="6"/>
  </r>
  <r>
    <n v="5.2792535624715059E+17"/>
    <s v="Thu Oct 30 20:49:47 +0000 2014"/>
    <x v="2"/>
    <s v="Well A Heart Risk Drinking Water"/>
    <s v="nytimeshealth"/>
    <x v="4"/>
  </r>
  <r>
    <n v="5.278943825494057E+17"/>
    <s v="Thu Oct 30 18:46:43 +0000 2014"/>
    <x v="2"/>
    <s v="@paula_span Words flashed computer screen createpositive age stereotypes physical strength older adults Yep"/>
    <s v="nytimeshealth"/>
    <x v="2"/>
  </r>
  <r>
    <n v="5.2789353539649126E+17"/>
    <s v="Thu Oct 30 18:43:21 +0000 2014"/>
    <x v="2"/>
    <s v="@ginakolata live die Ebola infection Genes may hold clues"/>
    <s v="nytimeshealth"/>
    <x v="6"/>
  </r>
  <r>
    <n v="5.2789076034847949E+17"/>
    <s v="Thu Oct 30 18:32:19 +0000 2014"/>
    <x v="2"/>
    <s v="Genes Influence Ebola Infections Mice Study Suggests"/>
    <s v="nytimeshealth"/>
    <x v="6"/>
  </r>
  <r>
    <n v="5.2788667133830349E+17"/>
    <s v="Thu Oct 30 18:16:04 +0000 2014"/>
    <x v="2"/>
    <s v="Well Living With Cancer Not Talking About Medical Mistakes"/>
    <s v="nytimeshealth"/>
    <x v="2"/>
  </r>
  <r>
    <n v="5.2788211886168883E+17"/>
    <s v="Thu Oct 30 17:57:59 +0000 2014"/>
    <x v="2"/>
    <s v="Kaci Hickox Nurse Under Ebola Quarantine Takes Bike Ride Defying Maine Officials"/>
    <s v="nytimeshealth"/>
    <x v="6"/>
  </r>
  <r>
    <n v="5.2786097464123392E+17"/>
    <s v="Thu Oct 30 16:33:58 +0000 2014"/>
    <x v="2"/>
    <s v="The New Old Age Blog A Workout Mind"/>
    <s v="nytimeshealth"/>
    <x v="5"/>
  </r>
  <r>
    <n v="5.2785874447527526E+17"/>
    <s v="Thu Oct 30 16:25:06 +0000 2014"/>
    <x v="2"/>
    <s v="Denver PD Parents Halloween trickortreaters beware Which pot gummy"/>
    <s v="nytimeshealth"/>
    <x v="2"/>
  </r>
  <r>
    <n v="5.277789934756864E+17"/>
    <s v="Thu Oct 30 11:08:12 +0000 2014"/>
    <x v="2"/>
    <s v="Well Pronouncing Patient Dead"/>
    <s v="nytimeshealth"/>
    <x v="2"/>
  </r>
  <r>
    <n v="5.2776139926800384E+17"/>
    <s v="Thu Oct 30 09:58:17 +0000 2014"/>
    <x v="2"/>
    <s v="Well Is 10000 Hours All I Need Run Faster Marathon"/>
    <s v="nytimeshealth"/>
    <x v="2"/>
  </r>
  <r>
    <n v="5.2766493111905894E+17"/>
    <s v="Thu Oct 30 03:34:57 +0000 2014"/>
    <x v="2"/>
    <s v="Californias Proposition 45 Would Offer Public Say Health Insurance Rates"/>
    <s v="nytimeshealth"/>
    <x v="3"/>
  </r>
  <r>
    <n v="5.276609070324777E+17"/>
    <s v="Thu Oct 30 03:18:58 +0000 2014"/>
    <x v="2"/>
    <s v="FDA Approves Pfizers Trumenba Vaccine Rare Meningitis"/>
    <s v="nytimeshealth"/>
    <x v="2"/>
  </r>
  <r>
    <n v="5.2766090585391104E+17"/>
    <s v="Thu Oct 30 03:18:58 +0000 2014"/>
    <x v="2"/>
    <s v="New Scrutiny Sweets With Ascent Marijuana Colorado"/>
    <s v="nytimeshealth"/>
    <x v="2"/>
  </r>
  <r>
    <n v="5.2765661201907712E+17"/>
    <s v="Thu Oct 30 03:01:54 +0000 2014"/>
    <x v="2"/>
    <s v="After Family Trip Africa Connecticut Girl 7 Is Unwelcome School"/>
    <s v="nytimeshealth"/>
    <x v="2"/>
  </r>
  <r>
    <n v="5.2765661067689984E+17"/>
    <s v="Thu Oct 30 03:01:54 +0000 2014"/>
    <x v="2"/>
    <s v="Microsoft Jumps Into Growing Market Wearable Fitness Technology"/>
    <s v="nytimeshealth"/>
    <x v="2"/>
  </r>
  <r>
    <n v="5.2757355376044442E+17"/>
    <s v="Wed Oct 29 21:31:51 +0000 2014"/>
    <x v="2"/>
    <s v="@HealthStudent Thanks Correct link"/>
    <s v="nytimeshealth"/>
    <x v="2"/>
  </r>
  <r>
    <n v="5.275532168134697E+17"/>
    <s v="Wed Oct 29 20:11:03 +0000 2014"/>
    <x v="2"/>
    <s v="How breast cancer change romance These women men know"/>
    <s v="nytimeshealth"/>
    <x v="2"/>
  </r>
  <r>
    <n v="5.2754273076407091E+17"/>
    <s v="Wed Oct 29 19:29:22 +0000 2014"/>
    <x v="2"/>
    <s v="Well Knowing Cancer Risk May Not Affect Screening Rates"/>
    <s v="nytimeshealth"/>
    <x v="4"/>
  </r>
  <r>
    <n v="5.2753964214152806E+17"/>
    <s v="Wed Oct 29 19:17:06 +0000 2014"/>
    <x v="2"/>
    <s v="Those goo packets really help marathon"/>
    <s v="nytimeshealth"/>
    <x v="2"/>
  </r>
  <r>
    <n v="5.2752374556997222E+17"/>
    <s v="Wed Oct 29 18:13:56 +0000 2014"/>
    <x v="2"/>
    <s v="Kaci Hickox Nurse Who Treated Ebola Patients May Sue Maine Over Quarantine"/>
    <s v="nytimeshealth"/>
    <x v="6"/>
  </r>
  <r>
    <n v="5.2751146529377485E+17"/>
    <s v="Wed Oct 29 17:25:08 +0000 2014"/>
    <x v="2"/>
    <s v="Well Ask Well Is Ebola Epidemic Ending Africa"/>
    <s v="nytimeshealth"/>
    <x v="6"/>
  </r>
  <r>
    <n v="5.2748834541771571E+17"/>
    <s v="Wed Oct 29 15:53:16 +0000 2014"/>
    <x v="2"/>
    <s v="Ebola May Slowing Liberia WHO Says"/>
    <s v="nytimeshealth"/>
    <x v="6"/>
  </r>
  <r>
    <n v="5.274770481731543E+17"/>
    <s v="Wed Oct 29 15:08:22 +0000 2014"/>
    <x v="2"/>
    <s v="The New Health Care A Formula Find Uninsured Around Country"/>
    <s v="nytimeshealth"/>
    <x v="5"/>
  </r>
  <r>
    <n v="5.2747704691905331E+17"/>
    <s v="Wed Oct 29 15:08:22 +0000 2014"/>
    <x v="2"/>
    <s v="Bellevue Workers Worn Out From Treating Ebola Patient Face Stigma Outside Hospital"/>
    <s v="nytimeshealth"/>
    <x v="6"/>
  </r>
  <r>
    <n v="5.274661065929769E+17"/>
    <s v="Wed Oct 29 14:24:54 +0000 2014"/>
    <x v="2"/>
    <s v="Education Life This Is Your Brain Drugs"/>
    <s v="nytimeshealth"/>
    <x v="2"/>
  </r>
  <r>
    <n v="5.2731361074244813E+17"/>
    <s v="Wed Oct 29 04:18:56 +0000 2014"/>
    <x v="2"/>
    <s v="Well Sports Gels Can Improve Marathon Times Pace Them Right"/>
    <s v="nytimeshealth"/>
    <x v="2"/>
  </r>
  <r>
    <n v="5.2729274475112858E+17"/>
    <s v="Wed Oct 29 02:56:01 +0000 2014"/>
    <x v="2"/>
    <s v="Unease Lingers Bronx Despite Boys Negative Ebola Test"/>
    <s v="nytimeshealth"/>
    <x v="6"/>
  </r>
  <r>
    <n v="5.2729274339216589E+17"/>
    <s v="Wed Oct 29 02:56:01 +0000 2014"/>
    <x v="2"/>
    <s v="New Yorks Rules Let Travelers Pick Site Isolation"/>
    <s v="nytimeshealth"/>
    <x v="2"/>
  </r>
  <r>
    <n v="5.272883766141993E+17"/>
    <s v="Wed Oct 29 02:38:40 +0000 2014"/>
    <x v="2"/>
    <s v="In Liberia Good Very Bad Sign Empty Beds"/>
    <s v="nytimeshealth"/>
    <x v="2"/>
  </r>
  <r>
    <n v="5.272883750497321E+17"/>
    <s v="Wed Oct 29 02:38:39 +0000 2014"/>
    <x v="2"/>
    <s v="Cause Childrens Paralysis Remains Unclear"/>
    <s v="nytimeshealth"/>
    <x v="2"/>
  </r>
  <r>
    <n v="5.2721798002824397E+17"/>
    <s v="Tue Oct 28 21:58:56 +0000 2014"/>
    <x v="2"/>
    <s v="Children Risk Ebola"/>
    <s v="nytimeshealth"/>
    <x v="6"/>
  </r>
  <r>
    <n v="5.2721797723062272E+17"/>
    <s v="Tue Oct 28 21:58:55 +0000 2014"/>
    <x v="2"/>
    <s v="Obama Defends CDCs Ebola Rules Sensible Based Science"/>
    <s v="nytimeshealth"/>
    <x v="6"/>
  </r>
  <r>
    <n v="5.2720890680495718E+17"/>
    <s v="Tue Oct 28 21:22:53 +0000 2014"/>
    <x v="2"/>
    <s v="I plan keep nose And I thank RenÃ©e Zellweger"/>
    <s v="nytimeshealth"/>
    <x v="2"/>
  </r>
  <r>
    <n v="5.2720204311169024E+17"/>
    <s v="Tue Oct 28 20:55:36 +0000 2014"/>
    <x v="2"/>
    <s v="Amber Joy Vinson Dallas Nurse Treated Ebola Released From Hospital"/>
    <s v="nytimeshealth"/>
    <x v="6"/>
  </r>
  <r>
    <n v="5.2719205014045491E+17"/>
    <s v="Tue Oct 28 20:15:54 +0000 2014"/>
    <x v="2"/>
    <s v="Well RenÃ©e Zellweger Me"/>
    <s v="nytimeshealth"/>
    <x v="2"/>
  </r>
  <r>
    <n v="5.2718774427636941E+17"/>
    <s v="Tue Oct 28 19:58:47 +0000 2014"/>
    <x v="2"/>
    <s v="Connecticuts CasebyCase Approach Ebola Quarantines Raises Concern"/>
    <s v="nytimeshealth"/>
    <x v="6"/>
  </r>
  <r>
    <n v="5.2718485242119373E+17"/>
    <s v="Tue Oct 28 19:47:18 +0000 2014"/>
    <x v="2"/>
    <s v="Readers respond Whats like mother cancer"/>
    <s v="nytimeshealth"/>
    <x v="2"/>
  </r>
  <r>
    <n v="5.2714776891860173E+17"/>
    <s v="Tue Oct 28 17:19:56 +0000 2014"/>
    <x v="2"/>
    <s v="Well Ask Well Can You Get Ebola From Toilet Seat"/>
    <s v="nytimeshealth"/>
    <x v="1"/>
  </r>
  <r>
    <n v="5.2713599101057024E+17"/>
    <s v="Tue Oct 28 16:33:08 +0000 2014"/>
    <x v="2"/>
    <s v="Health workers Liberia elsewhere West Africa finding ration care"/>
    <s v="nytimeshealth"/>
    <x v="3"/>
  </r>
  <r>
    <n v="5.271143996315607E+17"/>
    <s v="Tue Oct 28 15:07:20 +0000 2014"/>
    <x v="2"/>
    <s v="We asked readers share insights experiences breast cancer The response overwhelming"/>
    <s v="nytimeshealth"/>
    <x v="5"/>
  </r>
  <r>
    <n v="5.2695614386917376E+17"/>
    <s v="Tue Oct 28 04:38:29 +0000 2014"/>
    <x v="2"/>
    <s v="Well Faces Breast Cancer Find Your Story Join Conversation"/>
    <s v="nytimeshealth"/>
    <x v="2"/>
  </r>
  <r>
    <n v="5.2693545212182938E+17"/>
    <s v="Tue Oct 28 03:16:16 +0000 2014"/>
    <x v="2"/>
    <s v="With Ebolas Arrival de Blasio Stands Tall Christie Cuomo Falter"/>
    <s v="nytimeshealth"/>
    <x v="2"/>
  </r>
  <r>
    <n v="5.2693545084257485E+17"/>
    <s v="Tue Oct 28 03:16:16 +0000 2014"/>
    <x v="2"/>
    <s v="Two Governors Shifts Ebola Are Criticized Politics Not Science"/>
    <s v="nytimeshealth"/>
    <x v="6"/>
  </r>
  <r>
    <n v="5.2693102983644365E+17"/>
    <s v="Tue Oct 28 02:58:42 +0000 2014"/>
    <x v="2"/>
    <s v="Seeking Unity US Revises Ebola Monitoring Rules"/>
    <s v="nytimeshealth"/>
    <x v="0"/>
  </r>
  <r>
    <n v="5.2693102856137933E+17"/>
    <s v="Tue Oct 28 02:58:41 +0000 2014"/>
    <x v="2"/>
    <s v="Wish Do More Ebola Fight Meets Reality Liberia"/>
    <s v="nytimeshealth"/>
    <x v="6"/>
  </r>
  <r>
    <n v="5.2691600733688627E+17"/>
    <s v="Tue Oct 28 01:59:00 +0000 2014"/>
    <x v="2"/>
    <s v="Faces Breast Cancer"/>
    <s v="nytimeshealth"/>
    <x v="2"/>
  </r>
  <r>
    <n v="5.2689997364936294E+17"/>
    <s v="Tue Oct 28 00:55:17 +0000 2014"/>
    <x v="2"/>
    <s v="Faces Breast Cancer"/>
    <s v="nytimeshealth"/>
    <x v="2"/>
  </r>
  <r>
    <n v="5.2689084337517363E+17"/>
    <s v="Tue Oct 28 00:19:00 +0000 2014"/>
    <x v="2"/>
    <s v="OpEd Contributor Elton John Unfinished Fight Against AIDS"/>
    <s v="nytimeshealth"/>
    <x v="2"/>
  </r>
  <r>
    <n v="5.2686388426810573E+17"/>
    <s v="Mon Oct 27 22:31:53 +0000 2014"/>
    <x v="2"/>
    <s v="Essay Magic May Lurk Inside Us All"/>
    <s v="nytimeshealth"/>
    <x v="0"/>
  </r>
  <r>
    <n v="5.2685905427119309E+17"/>
    <s v="Mon Oct 27 22:12:41 +0000 2014"/>
    <x v="2"/>
    <s v="QA Vitiligo Vision"/>
    <s v="nytimeshealth"/>
    <x v="2"/>
  </r>
  <r>
    <n v="5.2685905265219994E+17"/>
    <s v="Mon Oct 27 22:12:41 +0000 2014"/>
    <x v="2"/>
    <s v="Global Health Latrines May Not Improve Health Poor Children"/>
    <s v="nytimeshealth"/>
    <x v="3"/>
  </r>
  <r>
    <n v="5.2685579353536922E+17"/>
    <s v="Mon Oct 27 21:59:44 +0000 2014"/>
    <x v="2"/>
    <s v="@grynbaum Breaking 5yearold NYC tested negative Ebola virus"/>
    <s v="nytimeshealth"/>
    <x v="6"/>
  </r>
  <r>
    <n v="5.2685481694201037E+17"/>
    <s v="Mon Oct 27 21:55:51 +0000 2014"/>
    <x v="2"/>
    <s v="Books Martha Weinman Lear Returns Medical Memoir With Less Fury Echoes Heartsounds"/>
    <s v="nytimeshealth"/>
    <x v="2"/>
  </r>
  <r>
    <n v="5.2685481417796813E+17"/>
    <s v="Mon Oct 27 21:55:50 +0000 2014"/>
    <x v="2"/>
    <s v="The Scan A Mathematical Thriller Exhibition What Could Go Wrong"/>
    <s v="nytimeshealth"/>
    <x v="5"/>
  </r>
  <r>
    <n v="5.2684521438501274E+17"/>
    <s v="Mon Oct 27 21:17:42 +0000 2014"/>
    <x v="2"/>
    <s v="@nytimeswell Need dinner idea Try one five recipes bitter greens"/>
    <s v="nytimeshealth"/>
    <x v="2"/>
  </r>
  <r>
    <n v="5.2683537095748403E+17"/>
    <s v="Mon Oct 27 20:38:35 +0000 2014"/>
    <x v="2"/>
    <s v="Well Doctors Decision Fatigue"/>
    <s v="nytimeshealth"/>
    <x v="2"/>
  </r>
  <r>
    <n v="5.2682025638456115E+17"/>
    <s v="Mon Oct 27 19:38:31 +0000 2014"/>
    <x v="2"/>
    <s v="New Rules Coming Health Care Workers Returning From West Africa"/>
    <s v="nytimeshealth"/>
    <x v="3"/>
  </r>
  <r>
    <n v="5.2681013981558784E+17"/>
    <s v="Mon Oct 27 18:58:19 +0000 2014"/>
    <x v="2"/>
    <s v="@paula_span Older insomniacs may actually getting 7 hrs sleep What"/>
    <s v="nytimeshealth"/>
    <x v="4"/>
  </r>
  <r>
    <n v="5.2680860737590067E+17"/>
    <s v="Mon Oct 27 18:52:14 +0000 2014"/>
    <x v="2"/>
    <s v="Doctors Without Borders sent 700 doctors aid workers Ebolastricken countries"/>
    <s v="nytimeshealth"/>
    <x v="2"/>
  </r>
  <r>
    <n v="5.2680506796671386E+17"/>
    <s v="Mon Oct 27 18:38:10 +0000 2014"/>
    <x v="2"/>
    <s v="Public Health AIDS Activists Oppose Cuomo Ebola Quarantines"/>
    <s v="nytimeshealth"/>
    <x v="3"/>
  </r>
  <r>
    <n v="5.2679762277094195E+17"/>
    <s v="Mon Oct 27 18:08:35 +0000 2014"/>
    <x v="2"/>
    <s v="The New Old Age Blog Insomniac Not SleepDeprived"/>
    <s v="nytimeshealth"/>
    <x v="5"/>
  </r>
  <r>
    <n v="5.2679501695850906E+17"/>
    <s v="Mon Oct 27 17:58:14 +0000 2014"/>
    <x v="2"/>
    <s v="More 10000 people contracted Ebola since March according WHO"/>
    <s v="nytimeshealth"/>
    <x v="6"/>
  </r>
  <r>
    <n v="5.2679302314617651E+17"/>
    <s v="Mon Oct 27 17:50:18 +0000 2014"/>
    <x v="2"/>
    <s v="@bstrauch Nurse held quarantine ordered released Ebola policy flips flops place"/>
    <s v="nytimeshealth"/>
    <x v="6"/>
  </r>
  <r>
    <n v="5.2679220105839411E+17"/>
    <s v="Mon Oct 27 17:47:02 +0000 2014"/>
    <x v="2"/>
    <s v="Facts know Ebola"/>
    <s v="nytimeshealth"/>
    <x v="6"/>
  </r>
  <r>
    <n v="5.2679038705967923E+17"/>
    <s v="Mon Oct 27 17:39:50 +0000 2014"/>
    <x v="2"/>
    <s v="Well The Pleasure Bitter Greens"/>
    <s v="nytimeshealth"/>
    <x v="5"/>
  </r>
  <r>
    <n v="5.267862574234624E+17"/>
    <s v="Mon Oct 27 17:23:25 +0000 2014"/>
    <x v="2"/>
    <s v="Marathons pregnancieseach hard How elite runners"/>
    <s v="nytimeshealth"/>
    <x v="2"/>
  </r>
  <r>
    <n v="5.2678159360486605E+17"/>
    <s v="Mon Oct 27 17:04:53 +0000 2014"/>
    <x v="2"/>
    <s v="For New York Crew Fighting Ebola With Brush Cleanser"/>
    <s v="nytimeshealth"/>
    <x v="6"/>
  </r>
  <r>
    <n v="5.2677723519451546E+17"/>
    <s v="Mon Oct 27 16:47:34 +0000 2014"/>
    <x v="2"/>
    <s v="Basics Ebola Vast Viral Universe"/>
    <s v="nytimeshealth"/>
    <x v="6"/>
  </r>
  <r>
    <n v="5.2676572077726515E+17"/>
    <s v="Mon Oct 27 16:01:49 +0000 2014"/>
    <x v="2"/>
    <s v="A 5yearold boy recently returned NYC Guinea tested Ebola"/>
    <s v="nytimeshealth"/>
    <x v="6"/>
  </r>
  <r>
    <n v="5.2676518815937331E+17"/>
    <s v="Mon Oct 27 15:59:42 +0000 2014"/>
    <x v="2"/>
    <s v="@mattfleg Mayor BDB stressing difficulty Ebola transmission Weve got look context Weve got stop making mo"/>
    <s v="nytimeshealth"/>
    <x v="2"/>
  </r>
  <r>
    <n v="5.267649891606528E+17"/>
    <s v="Mon Oct 27 15:58:54 +0000 2014"/>
    <x v="2"/>
    <s v="@NYTMetro @BilldeBlasio says anyone didnt come contact person Ebola overseas go home monitoring"/>
    <s v="nytimeshealth"/>
    <x v="6"/>
  </r>
  <r>
    <n v="5.2676200581093786E+17"/>
    <s v="Mon Oct 27 15:47:03 +0000 2014"/>
    <x v="2"/>
    <s v="The New Health Care What Look Judging Affordable Care Act"/>
    <s v="nytimeshealth"/>
    <x v="3"/>
  </r>
  <r>
    <n v="5.2674160120562074E+17"/>
    <s v="Mon Oct 27 14:25:58 +0000 2014"/>
    <x v="2"/>
    <s v="Well Obese Children Show Early Signs Heart Disease"/>
    <s v="nytimeshealth"/>
    <x v="2"/>
  </r>
  <r>
    <n v="5.2674160021577728E+17"/>
    <s v="Mon Oct 27 14:25:58 +0000 2014"/>
    <x v="2"/>
    <s v="The New Health Care Choosing Health Plan Is Hard Even Health Economist"/>
    <s v="nytimeshealth"/>
    <x v="3"/>
  </r>
  <r>
    <n v="5.2669635061297971E+17"/>
    <s v="Mon Oct 27 11:26:10 +0000 2014"/>
    <x v="2"/>
    <s v="Is Affordable Care Act Working"/>
    <s v="nytimeshealth"/>
    <x v="2"/>
  </r>
  <r>
    <n v="5.265714273410089E+17"/>
    <s v="Mon Oct 27 03:09:46 +0000 2014"/>
    <x v="2"/>
    <s v="As States Look Halt Ebola Restrictions Prompt Debate"/>
    <s v="nytimeshealth"/>
    <x v="6"/>
  </r>
  <r>
    <n v="5.2657142598626509E+17"/>
    <s v="Mon Oct 27 03:09:45 +0000 2014"/>
    <x v="2"/>
    <s v="As Ebola Spreads Asia Senses Vulnerability"/>
    <s v="nytimeshealth"/>
    <x v="6"/>
  </r>
  <r>
    <n v="5.2656726681376768E+17"/>
    <s v="Mon Oct 27 02:53:14 +0000 2014"/>
    <x v="2"/>
    <s v="Wikipedia Is Emerging Trusted Internet Source Information Ebola"/>
    <s v="nytimeshealth"/>
    <x v="6"/>
  </r>
  <r>
    <n v="5.2656726553867878E+17"/>
    <s v="Mon Oct 27 02:53:13 +0000 2014"/>
    <x v="2"/>
    <s v="Nurse Who Spoke Out About Quarantine Felt Calling Health Care Friends Say"/>
    <s v="nytimeshealth"/>
    <x v="3"/>
  </r>
  <r>
    <n v="5.2654936300729549E+17"/>
    <s v="Mon Oct 27 01:42:05 +0000 2014"/>
    <x v="2"/>
    <s v="Download 7Minute Workout app @nytimeswell iPhone Android"/>
    <s v="nytimeshealth"/>
    <x v="2"/>
  </r>
  <r>
    <n v="5.2649035228358246E+17"/>
    <s v="Sun Oct 26 21:47:36 +0000 2014"/>
    <x v="2"/>
    <s v="Well Revised Nutrition Labels Still Wont Tell Whole Story"/>
    <s v="nytimeshealth"/>
    <x v="2"/>
  </r>
  <r>
    <n v="5.264741370284032E+17"/>
    <s v="Sun Oct 26 20:43:10 +0000 2014"/>
    <x v="2"/>
    <s v="Download 7Minute Workout app @nytimeswell iPhone Android"/>
    <s v="nytimeshealth"/>
    <x v="2"/>
  </r>
  <r>
    <n v="5.2645905304912691E+17"/>
    <s v="Sun Oct 26 19:43:14 +0000 2014"/>
    <x v="2"/>
    <s v="A Bite Remember Chocolate Is Shown Aid Memory"/>
    <s v="nytimeshealth"/>
    <x v="2"/>
  </r>
  <r>
    <n v="5.2643140407133798E+17"/>
    <s v="Sun Oct 26 17:53:22 +0000 2014"/>
    <x v="2"/>
    <s v="Governors New York New Jersey Defend Ebola Quarantine Amid Concerns"/>
    <s v="nytimeshealth"/>
    <x v="6"/>
  </r>
  <r>
    <n v="5.2641741969137254E+17"/>
    <s v="Sun Oct 26 16:57:47 +0000 2014"/>
    <x v="2"/>
    <s v="Governors New York New Jersey Defend Ebola Quarantine"/>
    <s v="nytimeshealth"/>
    <x v="6"/>
  </r>
  <r>
    <n v="5.2620703781512806E+17"/>
    <s v="Sun Oct 26 03:01:48 +0000 2014"/>
    <x v="2"/>
    <s v="Msgr William B OBrien 90 Is Dead Helped Start Drug Rehabilitation Agency"/>
    <s v="nytimeshealth"/>
    <x v="2"/>
  </r>
  <r>
    <n v="5.2619486567650509E+17"/>
    <s v="Sun Oct 26 02:13:26 +0000 2014"/>
    <x v="2"/>
    <s v="Well Ask Well Ebola Testing All New Arrivals"/>
    <s v="nytimeshealth"/>
    <x v="6"/>
  </r>
  <r>
    <n v="5.2615716639555174E+17"/>
    <s v="Sat Oct 25 23:43:38 +0000 2014"/>
    <x v="2"/>
    <s v="Insurers Consumer Data Isnt Ready Enrollees"/>
    <s v="nytimeshealth"/>
    <x v="2"/>
  </r>
  <r>
    <n v="5.261525140986921E+17"/>
    <s v="Sat Oct 25 23:25:09 +0000 2014"/>
    <x v="2"/>
    <s v="More Than 10000 Africa Ebola Cases Health Agency Says"/>
    <s v="nytimeshealth"/>
    <x v="6"/>
  </r>
  <r>
    <n v="5.2615251298301133E+17"/>
    <s v="Sat Oct 25 23:25:09 +0000 2014"/>
    <x v="2"/>
    <s v="New York Ebola Patient Enters Next More Serious Phase Illness Officials Say"/>
    <s v="nytimeshealth"/>
    <x v="6"/>
  </r>
  <r>
    <n v="5.2614200662061466E+17"/>
    <s v="Sat Oct 25 22:43:24 +0000 2014"/>
    <x v="2"/>
    <s v="Paying Till It Hurts As Insurers Try Limit Costs Providers Hit Patients With More Separate Fees"/>
    <s v="nytimeshealth"/>
    <x v="2"/>
  </r>
  <r>
    <n v="5.2614200490932634E+17"/>
    <s v="Sat Oct 25 22:43:23 +0000 2014"/>
    <x v="2"/>
    <s v="For Pregnant Marathoners 2 Endurance Tests"/>
    <s v="nytimeshealth"/>
    <x v="2"/>
  </r>
  <r>
    <n v="5.2611178090149478E+17"/>
    <s v="Sat Oct 25 20:43:17 +0000 2014"/>
    <x v="2"/>
    <s v="Early New York Response Polar Opposite Dallass"/>
    <s v="nytimeshealth"/>
    <x v="2"/>
  </r>
  <r>
    <n v="5.2610728672575078E+17"/>
    <s v="Sat Oct 25 20:25:26 +0000 2014"/>
    <x v="2"/>
    <s v="After Negative Ebola Test Quarantined Nurse Criticizes Treatment Newark Airport"/>
    <s v="nytimeshealth"/>
    <x v="6"/>
  </r>
  <r>
    <n v="5.2610728583653376E+17"/>
    <s v="Sat Oct 25 20:25:26 +0000 2014"/>
    <x v="2"/>
    <s v="NYC Health Commissioner Has Helped Quell Ebola Fears"/>
    <s v="nytimeshealth"/>
    <x v="6"/>
  </r>
  <r>
    <n v="5.2608796851649741E+17"/>
    <s v="Sat Oct 25 19:08:40 +0000 2014"/>
    <x v="2"/>
    <s v="Opinion The Dangers Eating Late Night"/>
    <s v="nytimeshealth"/>
    <x v="5"/>
  </r>
  <r>
    <n v="5.260183548263424E+17"/>
    <s v="Sat Oct 25 14:32:03 +0000 2014"/>
    <x v="2"/>
    <s v="Download 7Minute Workout app @nytimeswell iPhone Android"/>
    <s v="nytimeshealth"/>
    <x v="2"/>
  </r>
  <r>
    <n v="5.2586359180809011E+17"/>
    <s v="Sat Oct 25 04:17:05 +0000 2014"/>
    <x v="2"/>
    <s v="Bellevue Back Front Line Another Crisis"/>
    <s v="nytimeshealth"/>
    <x v="2"/>
  </r>
  <r>
    <n v="5.2586359048270234E+17"/>
    <s v="Sat Oct 25 04:17:04 +0000 2014"/>
    <x v="2"/>
    <s v="Mali Reports First Death From Ebola"/>
    <s v="nytimeshealth"/>
    <x v="6"/>
  </r>
  <r>
    <n v="5.2585898808510874E+17"/>
    <s v="Sat Oct 25 03:58:47 +0000 2014"/>
    <x v="2"/>
    <s v="Ebola Quarantines Seen Barrier Volunteers"/>
    <s v="nytimeshealth"/>
    <x v="6"/>
  </r>
  <r>
    <n v="5.258589869824041E+17"/>
    <s v="Sat Oct 25 03:58:47 +0000 2014"/>
    <x v="2"/>
    <s v="Officials Soothe Fears While Workers Sanitize Infected Doctors Path"/>
    <s v="nytimeshealth"/>
    <x v="2"/>
  </r>
  <r>
    <n v="5.2585519902636032E+17"/>
    <s v="Sat Oct 25 03:43:44 +0000 2014"/>
    <x v="2"/>
    <s v="OpEd Contributor Ebolas Information Paradox"/>
    <s v="nytimeshealth"/>
    <x v="2"/>
  </r>
  <r>
    <n v="5.2585519778484634E+17"/>
    <s v="Sat Oct 25 03:43:43 +0000 2014"/>
    <x v="2"/>
    <s v="Abortion Capital Bible Belt Tennessee Vote Tests That Idea"/>
    <s v="nytimeshealth"/>
    <x v="2"/>
  </r>
  <r>
    <n v="5.2585126395550106E+17"/>
    <s v="Sat Oct 25 03:28:05 +0000 2014"/>
    <x v="2"/>
    <s v="Ebola Patient New York Is Called Doctor Ease Danger"/>
    <s v="nytimeshealth"/>
    <x v="6"/>
  </r>
  <r>
    <n v="5.2585126226941952E+17"/>
    <s v="Sat Oct 25 03:28:05 +0000 2014"/>
    <x v="2"/>
    <s v="World Briefing Turkey MERS Virus Case Is Reported"/>
    <s v="nytimeshealth"/>
    <x v="2"/>
  </r>
  <r>
    <n v="5.2577412271518515E+17"/>
    <s v="Fri Oct 24 22:21:33 +0000 2014"/>
    <x v="2"/>
    <s v="@NYTMetro The rapid escalation screening measures Ebola Kennedy Newark airports came surprise"/>
    <s v="nytimeshealth"/>
    <x v="5"/>
  </r>
  <r>
    <n v="5.2576595727772058E+17"/>
    <s v="Fri Oct 24 21:49:07 +0000 2014"/>
    <x v="2"/>
    <s v="@nytimes Breaking News New York New Jersey Quarantine Some Travelers Who Have Had Contact With Ebola Patients"/>
    <s v="nytimeshealth"/>
    <x v="6"/>
  </r>
  <r>
    <n v="5.2575828392438989E+17"/>
    <s v="Fri Oct 24 21:18:37 +0000 2014"/>
    <x v="2"/>
    <s v="Well Ask Well Can Ebola Be Transmitted Semen"/>
    <s v="nytimeshealth"/>
    <x v="6"/>
  </r>
  <r>
    <n v="5.2575567075556557E+17"/>
    <s v="Fri Oct 24 21:08:14 +0000 2014"/>
    <x v="2"/>
    <s v="Can Ebola transmitted semen"/>
    <s v="nytimeshealth"/>
    <x v="6"/>
  </r>
  <r>
    <n v="5.2575548614325862E+17"/>
    <s v="Fri Oct 24 21:07:30 +0000 2014"/>
    <x v="2"/>
    <s v="NY NJ officials say quarantine medical workers returning Ebolastricken countries West Africa"/>
    <s v="nytimeshealth"/>
    <x v="6"/>
  </r>
  <r>
    <n v="5.2575239515933082E+17"/>
    <s v="Fri Oct 24 20:55:13 +0000 2014"/>
    <x v="2"/>
    <s v="@NYTMetro Updates Ebola briefing @NYGovCuomo @GovChristie announce stricter quarantine rules"/>
    <s v="nytimeshealth"/>
    <x v="6"/>
  </r>
  <r>
    <n v="5.2573269339357184E+17"/>
    <s v="Fri Oct 24 19:36:56 +0000 2014"/>
    <x v="2"/>
    <s v="City Room Ebola Live Blog New Yorks First Reported Case"/>
    <s v="nytimeshealth"/>
    <x v="6"/>
  </r>
  <r>
    <n v="5.2572952042355507E+17"/>
    <s v="Fri Oct 24 19:24:19 +0000 2014"/>
    <x v="2"/>
    <s v="I feel fortunate blessed standing today Nina Pham beating Ebola"/>
    <s v="nytimeshealth"/>
    <x v="6"/>
  </r>
  <r>
    <n v="5.257285795572736E+17"/>
    <s v="Fri Oct 24 19:20:35 +0000 2014"/>
    <x v="2"/>
    <s v="@NYTMetro After Ebola briefing today @BilldeBlasio rode A train Photo @joshhaner NYT"/>
    <s v="nytimeshealth"/>
    <x v="6"/>
  </r>
  <r>
    <n v="5.2569828745032499E+17"/>
    <s v="Fri Oct 24 17:20:13 +0000 2014"/>
    <x v="2"/>
    <s v="Here ways help efforts halt Ebola outbreak aid affected"/>
    <s v="nytimeshealth"/>
    <x v="6"/>
  </r>
  <r>
    <n v="5.2569823039560909E+17"/>
    <s v="Fri Oct 24 17:19:59 +0000 2014"/>
    <x v="2"/>
    <s v="@NYTMetro It global city knew one day would get patient Ebola said @RamRajuMD Bellevue prepared handl"/>
    <s v="nytimeshealth"/>
    <x v="1"/>
  </r>
  <r>
    <n v="5.2569813817546342E+17"/>
    <s v="Fri Oct 24 17:19:37 +0000 2014"/>
    <x v="2"/>
    <s v="@nytgraphics Timeline whats known far NYC #Ebola patient"/>
    <s v="nytimeshealth"/>
    <x v="6"/>
  </r>
  <r>
    <n v="5.2569699309689242E+17"/>
    <s v="Fri Oct 24 17:15:04 +0000 2014"/>
    <x v="2"/>
    <s v="@NYTMetro The coffee shop restaurant visited Craig Spencer closed evaluated Watch briefing live"/>
    <s v="nytimeshealth"/>
    <x v="5"/>
  </r>
  <r>
    <n v="5.2569624405253325E+17"/>
    <s v="Fri Oct 24 17:12:06 +0000 2014"/>
    <x v="2"/>
    <s v="NYC doctor Ebola dedicated dealing medical emergencies faraway places"/>
    <s v="nytimeshealth"/>
    <x v="6"/>
  </r>
  <r>
    <n v="5.2569588372866253E+17"/>
    <s v="Fri Oct 24 17:10:40 +0000 2014"/>
    <x v="2"/>
    <s v="@mattfleg NYC health commissioner 3 people quarantine orders They well time Fiancee two friends"/>
    <s v="nytimeshealth"/>
    <x v="3"/>
  </r>
  <r>
    <n v="5.2569484201872589E+17"/>
    <s v="Fri Oct 24 17:06:31 +0000 2014"/>
    <x v="2"/>
    <s v="@mattfleg NYC health commissioner We may never know Ebola patient became infected Was wearing protective gear"/>
    <s v="nytimeshealth"/>
    <x v="6"/>
  </r>
  <r>
    <n v="5.2569469231562752E+17"/>
    <s v="Fri Oct 24 17:05:56 +0000 2014"/>
    <x v="2"/>
    <s v="@NYTMetro @DrMaryTBassett says Craig Spencer We dont see possibility contaminated apartment"/>
    <s v="nytimeshealth"/>
    <x v="2"/>
  </r>
  <r>
    <n v="5.2569276461354189E+17"/>
    <s v="Fri Oct 24 16:58:16 +0000 2014"/>
    <x v="2"/>
    <s v="@peterbakernyt Obama meet Dallas nurse Nina Pham White House afternoon"/>
    <s v="nytimeshealth"/>
    <x v="2"/>
  </r>
  <r>
    <n v="5.256925699768361E+17"/>
    <s v="Fri Oct 24 16:57:30 +0000 2014"/>
    <x v="2"/>
    <s v="Public health authorities hope begin trials Ebola vaccines West Africa December"/>
    <s v="nytimeshealth"/>
    <x v="6"/>
  </r>
  <r>
    <n v="5.2569170078245683E+17"/>
    <s v="Fri Oct 24 16:54:03 +0000 2014"/>
    <x v="2"/>
    <s v="A promising Ebola vaccine shelved nearly 10 years writes @nytDeniseGrady"/>
    <s v="nytimeshealth"/>
    <x v="6"/>
  </r>
  <r>
    <n v="5.256909645357056E+17"/>
    <s v="Fri Oct 24 16:51:07 +0000 2014"/>
    <x v="2"/>
    <s v="@grynbaum A CDC deputy director infectious diseases flew New York City last night aid Ebola response"/>
    <s v="nytimeshealth"/>
    <x v="6"/>
  </r>
  <r>
    <n v="5.2569074524029747E+17"/>
    <s v="Fri Oct 24 16:50:15 +0000 2014"/>
    <x v="2"/>
    <s v="Ask Well Can I get Ebola public transportation"/>
    <s v="nytimeshealth"/>
    <x v="1"/>
  </r>
  <r>
    <n v="5.2569067129511526E+17"/>
    <s v="Fri Oct 24 16:49:57 +0000 2014"/>
    <x v="2"/>
    <s v="Facts know Ebola"/>
    <s v="nytimeshealth"/>
    <x v="6"/>
  </r>
  <r>
    <n v="5.2569016181721088E+17"/>
    <s v="Fri Oct 24 16:47:56 +0000 2014"/>
    <x v="2"/>
    <s v="@FrancesRobles Although Ebolafree discharge date yet Amber Vinson"/>
    <s v="nytimeshealth"/>
    <x v="2"/>
  </r>
  <r>
    <n v="5.256893913445335E+17"/>
    <s v="Fri Oct 24 16:44:52 +0000 2014"/>
    <x v="2"/>
    <s v="The CDC confirmed New York patients Ebola test says @DrMaryTBassett"/>
    <s v="nytimeshealth"/>
    <x v="6"/>
  </r>
  <r>
    <n v="5.2568869872193946E+17"/>
    <s v="Fri Oct 24 16:42:07 +0000 2014"/>
    <x v="2"/>
    <s v="Flu season bring virus spreads far faster Ebola kill thousands @carlzimmer"/>
    <s v="nytimeshealth"/>
    <x v="6"/>
  </r>
  <r>
    <n v="5.256884449878999E+17"/>
    <s v="Fri Oct 24 16:41:06 +0000 2014"/>
    <x v="2"/>
    <s v="@BilldeBlasio says Ebola briefing every New Yorker get flu shot He says help address situation"/>
    <s v="nytimeshealth"/>
    <x v="1"/>
  </r>
  <r>
    <n v="5.2568820825260851E+17"/>
    <s v="Fri Oct 24 16:40:10 +0000 2014"/>
    <x v="2"/>
    <s v="How modern technologies help contain Ebola"/>
    <s v="nytimeshealth"/>
    <x v="6"/>
  </r>
  <r>
    <n v="5.2568794187275469E+17"/>
    <s v="Fri Oct 24 16:39:06 +0000 2014"/>
    <x v="2"/>
    <s v="@grynbaum We fully prepared handle Ebola says NYCs mayor @BilldeBlasio"/>
    <s v="nytimeshealth"/>
    <x v="6"/>
  </r>
  <r>
    <n v="5.2568785950921114E+17"/>
    <s v="Fri Oct 24 16:38:47 +0000 2014"/>
    <x v="2"/>
    <s v="The Health Issue Searching Fountain Youth"/>
    <s v="nytimeshealth"/>
    <x v="5"/>
  </r>
  <r>
    <n v="5.2568752062203904E+17"/>
    <s v="Fri Oct 24 16:37:26 +0000 2014"/>
    <x v="2"/>
    <s v="@deBlasioNYC says Ebola briefing NYC doctor held isolation poses threat others"/>
    <s v="nytimeshealth"/>
    <x v="6"/>
  </r>
  <r>
    <n v="5.2568719337824256E+17"/>
    <s v="Fri Oct 24 16:36:08 +0000 2014"/>
    <x v="2"/>
    <s v="@deBlasioNYC says Ebola briefing Here NYC We finest health system world"/>
    <s v="nytimeshealth"/>
    <x v="6"/>
  </r>
  <r>
    <n v="5.2568696478867866E+17"/>
    <s v="Fri Oct 24 16:35:13 +0000 2014"/>
    <x v="2"/>
    <s v="@mattfleg The process played exactly protocol dictated yesterday Literally T NYC mayor Ebola briefing touting"/>
    <s v="nytimeshealth"/>
    <x v="5"/>
  </r>
  <r>
    <n v="5.2568638771955302E+17"/>
    <s v="Fri Oct 24 16:32:56 +0000 2014"/>
    <x v="2"/>
    <s v="@mattfleg NYC Mayor De Blasio Ebola briefing There reason New Yorkers change daily routine way"/>
    <s v="nytimeshealth"/>
    <x v="6"/>
  </r>
  <r>
    <n v="5.2568591138085274E+17"/>
    <s v="Fri Oct 24 16:31:02 +0000 2014"/>
    <x v="2"/>
    <s v="@NYTMetro The Ebola briefing New York City getting started Watch live"/>
    <s v="nytimeshealth"/>
    <x v="5"/>
  </r>
  <r>
    <n v="5.2568581205973402E+17"/>
    <s v="Fri Oct 24 16:30:39 +0000 2014"/>
    <x v="2"/>
    <s v="@SarahMaslinNir Did travel nurse doc aide Africa w Ebola Id like hear experience returning home Sarah"/>
    <s v="nytimeshealth"/>
    <x v="6"/>
  </r>
  <r>
    <n v="5.2568428425930752E+17"/>
    <s v="Fri Oct 24 16:24:34 +0000 2014"/>
    <x v="2"/>
    <s v="You able watch @deBlasioNYCs briefing Ebola"/>
    <s v="nytimeshealth"/>
    <x v="6"/>
  </r>
  <r>
    <n v="5.2568138615043686E+17"/>
    <s v="Fri Oct 24 16:13:03 +0000 2014"/>
    <x v="2"/>
    <s v="Here ways help efforts halt Ebola outbreak aid affected"/>
    <s v="nytimeshealth"/>
    <x v="6"/>
  </r>
  <r>
    <n v="5.2567845587125453E+17"/>
    <s v="Fri Oct 24 16:01:25 +0000 2014"/>
    <x v="2"/>
    <s v="Ebola Vaccine Trials Planned December"/>
    <s v="nytimeshealth"/>
    <x v="6"/>
  </r>
  <r>
    <n v="5.2567845382445056E+17"/>
    <s v="Fri Oct 24 16:01:24 +0000 2014"/>
    <x v="2"/>
    <s v="Nina Pham Dallas Nurse Who Had Ebola Be Released From Hospital"/>
    <s v="nytimeshealth"/>
    <x v="6"/>
  </r>
  <r>
    <n v="5.2567633622102835E+17"/>
    <s v="Fri Oct 24 15:52:59 +0000 2014"/>
    <x v="2"/>
    <s v="A Dallas nurse Ebola Nina Pham free virus released hospital"/>
    <s v="nytimeshealth"/>
    <x v="6"/>
  </r>
  <r>
    <n v="5.2567348308764262E+17"/>
    <s v="Fri Oct 24 15:41:39 +0000 2014"/>
    <x v="2"/>
    <s v="@mattfleg Looks like NYC Ebola briefing planned 1130 closer 12 per mayors spokeswoman You see"/>
    <s v="nytimeshealth"/>
    <x v="6"/>
  </r>
  <r>
    <n v="5.2567061615045018E+17"/>
    <s v="Fri Oct 24 15:30:16 +0000 2014"/>
    <x v="2"/>
    <s v="Retracing Dr Craig Spencers footsteps NYC"/>
    <s v="nytimeshealth"/>
    <x v="2"/>
  </r>
  <r>
    <n v="5.2566682613962752E+17"/>
    <s v="Fri Oct 24 15:15:12 +0000 2014"/>
    <x v="2"/>
    <s v="NYC doctor Ebola dedicated dealing medical emergencies faraway places"/>
    <s v="nytimeshealth"/>
    <x v="6"/>
  </r>
  <r>
    <n v="5.2566430533773312E+17"/>
    <s v="Fri Oct 24 15:05:11 +0000 2014"/>
    <x v="2"/>
    <s v="Changes Ebola protection worn US hospital workers"/>
    <s v="nytimeshealth"/>
    <x v="0"/>
  </r>
  <r>
    <n v="5.2566299589741363E+17"/>
    <s v="Fri Oct 24 14:59:59 +0000 2014"/>
    <x v="2"/>
    <s v="@FrancesRobles Nina Pham released hospital #Ebola"/>
    <s v="nytimeshealth"/>
    <x v="6"/>
  </r>
  <r>
    <n v="5.2566057778428723E+17"/>
    <s v="Fri Oct 24 14:50:22 +0000 2014"/>
    <x v="2"/>
    <s v="Facts know Ebola"/>
    <s v="nytimeshealth"/>
    <x v="6"/>
  </r>
  <r>
    <n v="5.2565979533724877E+17"/>
    <s v="Fri Oct 24 14:47:16 +0000 2014"/>
    <x v="2"/>
    <s v="Officials Tracing New York Ebola Patients Movements While Reassuring Wary City"/>
    <s v="nytimeshealth"/>
    <x v="6"/>
  </r>
  <r>
    <n v="5.2565837931087053E+17"/>
    <s v="Fri Oct 24 14:41:38 +0000 2014"/>
    <x v="2"/>
    <s v="Ask Well Can I get Ebola public transportation"/>
    <s v="nytimeshealth"/>
    <x v="1"/>
  </r>
  <r>
    <n v="5.256551335277527E+17"/>
    <s v="Fri Oct 24 14:28:44 +0000 2014"/>
    <x v="2"/>
    <s v="Mali Thursday became sixth West African country confirm Ebola case"/>
    <s v="nytimeshealth"/>
    <x v="6"/>
  </r>
  <r>
    <n v="5.2565115942470451E+17"/>
    <s v="Fri Oct 24 14:12:57 +0000 2014"/>
    <x v="2"/>
    <s v="Flu season bring virus spreads far faster Ebola kill thousands @carlzimmer"/>
    <s v="nytimeshealth"/>
    <x v="6"/>
  </r>
  <r>
    <n v="5.2564933569521254E+17"/>
    <s v="Fri Oct 24 14:05:42 +0000 2014"/>
    <x v="2"/>
    <s v="@NYTMetro Health officials say 103degree fever Ebola patient wrong 1003degree fever"/>
    <s v="nytimeshealth"/>
    <x v="6"/>
  </r>
  <r>
    <n v="5.256369782773801E+17"/>
    <s v="Fri Oct 24 13:16:36 +0000 2014"/>
    <x v="2"/>
    <s v="Well For 7Minute Workout Download Our New App"/>
    <s v="nytimeshealth"/>
    <x v="2"/>
  </r>
  <r>
    <n v="5.2563697687227187E+17"/>
    <s v="Fri Oct 24 13:16:35 +0000 2014"/>
    <x v="2"/>
    <s v="Well The Advanced 7Minute Workout"/>
    <s v="nytimeshealth"/>
    <x v="5"/>
  </r>
  <r>
    <n v="5.2551204657026253E+17"/>
    <s v="Fri Oct 24 05:00:10 +0000 2014"/>
    <x v="2"/>
    <s v="@heathertal The Ebola vaccine sat shelf decade @nytDeniseGradys story"/>
    <s v="nytimeshealth"/>
    <x v="5"/>
  </r>
  <r>
    <n v="5.2550919503952282E+17"/>
    <s v="Fri Oct 24 04:48:50 +0000 2014"/>
    <x v="2"/>
    <s v="Vaccine Trials Ebola Are Planned West Africa"/>
    <s v="nytimeshealth"/>
    <x v="6"/>
  </r>
  <r>
    <n v="5.2550499003165901E+17"/>
    <s v="Fri Oct 24 04:32:07 +0000 2014"/>
    <x v="2"/>
    <s v="Tracing Patients Possible Contacts Creates Host Challenges New York City"/>
    <s v="nytimeshealth"/>
    <x v="2"/>
  </r>
  <r>
    <n v="5.255049888698327E+17"/>
    <s v="Fri Oct 24 04:32:07 +0000 2014"/>
    <x v="2"/>
    <s v="Neighbors Say Patient Is Fast Lend Helping Hand"/>
    <s v="nytimeshealth"/>
    <x v="2"/>
  </r>
  <r>
    <n v="5.2550120559922381E+17"/>
    <s v="Fri Oct 24 04:17:05 +0000 2014"/>
    <x v="2"/>
    <s v="Studies Link Mental Issues Rigor Military"/>
    <s v="nytimeshealth"/>
    <x v="2"/>
  </r>
  <r>
    <n v="5.2550120461778944E+17"/>
    <s v="Fri Oct 24 04:17:05 +0000 2014"/>
    <x v="2"/>
    <s v="Ebola Crosses New Border Mali Confirms Case"/>
    <s v="nytimeshealth"/>
    <x v="6"/>
  </r>
  <r>
    <n v="5.2549736467793101E+17"/>
    <s v="Fri Oct 24 04:01:49 +0000 2014"/>
    <x v="2"/>
    <s v="Britain Pledges Millions Fight Ebola Chides Others Spend More"/>
    <s v="nytimeshealth"/>
    <x v="6"/>
  </r>
  <r>
    <n v="5.254973632015401E+17"/>
    <s v="Fri Oct 24 04:01:49 +0000 2014"/>
    <x v="2"/>
    <s v="Matter As Ebola Spreads So Have Several Fallacies"/>
    <s v="nytimeshealth"/>
    <x v="6"/>
  </r>
  <r>
    <n v="5.2549190090033562E+17"/>
    <s v="Fri Oct 24 03:40:07 +0000 2014"/>
    <x v="2"/>
    <s v="Where NYC Ebola patient treated"/>
    <s v="nytimeshealth"/>
    <x v="6"/>
  </r>
  <r>
    <n v="5.2547526901316403E+17"/>
    <s v="Fri Oct 24 02:34:01 +0000 2014"/>
    <x v="2"/>
    <s v="Unlike Ebola influenza virus truly airborne And likely kill thousands season"/>
    <s v="nytimeshealth"/>
    <x v="6"/>
  </r>
  <r>
    <n v="5.2547221387375002E+17"/>
    <s v="Fri Oct 24 02:21:53 +0000 2014"/>
    <x v="2"/>
    <s v="A promising Ebola vaccine shelved nearly 10 years writes @nytDeniseGrady"/>
    <s v="nytimeshealth"/>
    <x v="6"/>
  </r>
  <r>
    <n v="5.254718288114647E+17"/>
    <s v="Fri Oct 24 02:20:21 +0000 2014"/>
    <x v="2"/>
    <s v="@susannecraig NYC ebola patient attempted self isolate apartment Took temperature twice day"/>
    <s v="nytimeshealth"/>
    <x v="6"/>
  </r>
  <r>
    <n v="5.2547008619979981E+17"/>
    <s v="Fri Oct 24 02:13:25 +0000 2014"/>
    <x v="2"/>
    <s v="Ask Well Can get Ebola bowling ball"/>
    <s v="nytimeshealth"/>
    <x v="1"/>
  </r>
  <r>
    <n v="5.2546955902190387E+17"/>
    <s v="Fri Oct 24 02:11:20 +0000 2014"/>
    <x v="2"/>
    <s v="NY Ebola patients first fever late morning Thursday says @DrMaryTBassett He fever bowling"/>
    <s v="nytimeshealth"/>
    <x v="6"/>
  </r>
  <r>
    <n v="5.254683217231872E+17"/>
    <s v="Fri Oct 24 02:06:25 +0000 2014"/>
    <x v="2"/>
    <s v="@thomaskaplan Ebola patient rode Uber car one point Uber driver believed risk NYC health commissione"/>
    <s v="nytimeshealth"/>
    <x v="6"/>
  </r>
  <r>
    <n v="5.2546708429447168E+17"/>
    <s v="Fri Oct 24 02:01:30 +0000 2014"/>
    <x v="2"/>
    <s v="@cslnyt First symptoms #ebola NYC patient experienced morning He went 3mile jog Took subway"/>
    <s v="nytimeshealth"/>
    <x v="6"/>
  </r>
  <r>
    <n v="5.2546678104210227E+17"/>
    <s v="Fri Oct 24 02:00:17 +0000 2014"/>
    <x v="2"/>
    <s v="NYC Ebola patient 33 years old says @DrMaryTBassett"/>
    <s v="nytimeshealth"/>
    <x v="6"/>
  </r>
  <r>
    <n v="5.2546618898253824E+17"/>
    <s v="Fri Oct 24 01:57:56 +0000 2014"/>
    <x v="2"/>
    <s v="@thomaskaplan Cuomo says Ebola patient believed come contact four people relevant period already"/>
    <s v="nytimeshealth"/>
    <x v="6"/>
  </r>
  <r>
    <n v="5.2546588031532646E+17"/>
    <s v="Fri Oct 24 01:56:43 +0000 2014"/>
    <x v="2"/>
    <s v="Watch Gov Cuomo Mayor de Blasio speaking NY Ebola case"/>
    <s v="nytimeshealth"/>
    <x v="6"/>
  </r>
  <r>
    <n v="5.2546549169625498E+17"/>
    <s v="Fri Oct 24 01:55:10 +0000 2014"/>
    <x v="2"/>
    <s v="Well Can You Get Ebola From Bowling Ball"/>
    <s v="nytimeshealth"/>
    <x v="1"/>
  </r>
  <r>
    <n v="5.2546533217429094E+17"/>
    <s v="Fri Oct 24 01:54:32 +0000 2014"/>
    <x v="2"/>
    <s v="@thomaskaplan Cuomo Dallas unfortunately caught could really prepare We advantage learning"/>
    <s v="nytimeshealth"/>
    <x v="2"/>
  </r>
  <r>
    <n v="5.2546523763469107E+17"/>
    <s v="Fri Oct 24 01:54:10 +0000 2014"/>
    <x v="2"/>
    <s v="@grynbaum There reason New Yorkers alarmed says NYC Mayor @BilldeBlasio Ebola extremely hard disease cont"/>
    <s v="nytimeshealth"/>
    <x v="6"/>
  </r>
  <r>
    <n v="5.2546262902086042E+17"/>
    <s v="Fri Oct 24 01:43:48 +0000 2014"/>
    <x v="2"/>
    <s v="Can get Ebola bowling ball Most likely"/>
    <s v="nytimeshealth"/>
    <x v="1"/>
  </r>
  <r>
    <n v="5.2545791576404787E+17"/>
    <s v="Fri Oct 24 01:25:04 +0000 2014"/>
    <x v="2"/>
    <s v="Where NYC Ebola patient treated"/>
    <s v="nytimeshealth"/>
    <x v="6"/>
  </r>
  <r>
    <n v="5.2545707629087539E+17"/>
    <s v="Fri Oct 24 01:21:44 +0000 2014"/>
    <x v="2"/>
    <s v="@archietse NYC patient pushes number #Ebola cases outside Africa 18"/>
    <s v="nytimeshealth"/>
    <x v="6"/>
  </r>
  <r>
    <n v="5.2545599168158106E+17"/>
    <s v="Fri Oct 24 01:17:25 +0000 2014"/>
    <x v="2"/>
    <s v="A promising Ebola vaccine shelved nearly 10 years writes @nytDeniseGrady"/>
    <s v="nytimeshealth"/>
    <x v="6"/>
  </r>
  <r>
    <n v="5.254547924755415E+17"/>
    <s v="Fri Oct 24 01:12:39 +0000 2014"/>
    <x v="2"/>
    <s v="Mayor @BilldeBlasio hold press conference @NYGovCuomo latest Ebola news Watch"/>
    <s v="nytimeshealth"/>
    <x v="6"/>
  </r>
  <r>
    <n v="5.254541005538263E+17"/>
    <s v="Fri Oct 24 01:09:54 +0000 2014"/>
    <x v="2"/>
    <s v="@jswatz Time go back Ebola facts airborne transmission symptoms direct contact patient fluids"/>
    <s v="nytimeshealth"/>
    <x v="6"/>
  </r>
  <r>
    <n v="5.2545359032511693E+17"/>
    <s v="Fri Oct 24 01:07:53 +0000 2014"/>
    <x v="2"/>
    <s v="More 400 health care workers West Africa infected Ebola current outbreak"/>
    <s v="nytimeshealth"/>
    <x v="6"/>
  </r>
  <r>
    <n v="5.2545288504449434E+17"/>
    <s v="Fri Oct 24 01:05:04 +0000 2014"/>
    <x v="2"/>
    <s v="The NY Ebola patient working Doctors Without Borders Guinea returning NYC Oct 14"/>
    <s v="nytimeshealth"/>
    <x v="6"/>
  </r>
  <r>
    <n v="5.2545166361285427E+17"/>
    <s v="Fri Oct 24 01:00:13 +0000 2014"/>
    <x v="2"/>
    <s v="@lpolgreen Nearly 9000 infected West Africa 4400 dead In America 6 cases far one dead"/>
    <s v="nytimeshealth"/>
    <x v="2"/>
  </r>
  <r>
    <n v="5.2545153725106995E+17"/>
    <s v="Fri Oct 24 00:59:43 +0000 2014"/>
    <x v="2"/>
    <s v="How modern technologies help contain Ebola"/>
    <s v="nytimeshealth"/>
    <x v="6"/>
  </r>
  <r>
    <n v="5.254504510899159E+17"/>
    <s v="Fri Oct 24 00:55:24 +0000 2014"/>
    <x v="2"/>
    <s v="Ebola extremely unlikely spread public transit several reasons"/>
    <s v="nytimeshealth"/>
    <x v="6"/>
  </r>
  <r>
    <n v="5.2544883551951258E+17"/>
    <s v="Fri Oct 24 00:48:59 +0000 2014"/>
    <x v="2"/>
    <s v="A doctor NYC recently returned Guinea tested positive Ebola virus"/>
    <s v="nytimeshealth"/>
    <x v="6"/>
  </r>
  <r>
    <n v="5.2542083933301555E+17"/>
    <s v="Thu Oct 23 22:57:44 +0000 2014"/>
    <x v="2"/>
    <s v="Remember hard get Ebola even airplane"/>
    <s v="nytimeshealth"/>
    <x v="6"/>
  </r>
  <r>
    <n v="5.254201209242583E+17"/>
    <s v="Thu Oct 23 22:54:53 +0000 2014"/>
    <x v="2"/>
    <s v="Paul Allen Give 100 Million Tackle Ebola Crisis"/>
    <s v="nytimeshealth"/>
    <x v="6"/>
  </r>
  <r>
    <n v="5.2542011797982413E+17"/>
    <s v="Thu Oct 23 22:54:52 +0000 2014"/>
    <x v="2"/>
    <s v="Patient Placed Isolation Ebola Testing Bellevue Hospital New York City"/>
    <s v="nytimeshealth"/>
    <x v="6"/>
  </r>
  <r>
    <n v="5.2541903287983718E+17"/>
    <s v="Thu Oct 23 22:50:33 +0000 2014"/>
    <x v="2"/>
    <s v="@jswatz Promising Ebola vaccine moldered shelf part poor countries dont provide ROI Amazing @denisegrady"/>
    <s v="nytimeshealth"/>
    <x v="6"/>
  </r>
  <r>
    <n v="5.254001046276055E+17"/>
    <s v="Thu Oct 23 21:35:21 +0000 2014"/>
    <x v="2"/>
    <s v="The New Old Age Blog When Death Approaches Again"/>
    <s v="nytimeshealth"/>
    <x v="5"/>
  </r>
  <r>
    <n v="5.2534710473955738E+17"/>
    <s v="Thu Oct 23 18:04:44 +0000 2014"/>
    <x v="2"/>
    <s v="Without Lucrative Market Potential Ebola Vaccine Was Shelved Years"/>
    <s v="nytimeshealth"/>
    <x v="6"/>
  </r>
  <r>
    <n v="5.2533183001554534E+17"/>
    <s v="Thu Oct 23 17:04:03 +0000 2014"/>
    <x v="2"/>
    <s v="Well Living With Schizophrenia Coffee Friends"/>
    <s v="nytimeshealth"/>
    <x v="2"/>
  </r>
  <r>
    <n v="5.2532569770400563E+17"/>
    <s v="Thu Oct 23 16:39:41 +0000 2014"/>
    <x v="2"/>
    <s v="Well Milk Choice May Affect Vitamin D Levels"/>
    <s v="nytimeshealth"/>
    <x v="4"/>
  </r>
  <r>
    <n v="5.2532569638282854E+17"/>
    <s v="Thu Oct 23 16:39:40 +0000 2014"/>
    <x v="2"/>
    <s v="Well Giving Doctor Second Chance"/>
    <s v="nytimeshealth"/>
    <x v="2"/>
  </r>
  <r>
    <n v="5.2501224160809779E+17"/>
    <s v="Wed Oct 22 19:54:07 +0000 2014"/>
    <x v="2"/>
    <s v="@tminsberg Listening music makes hard workouts feel bit easier thanks Coach BeyoncÃ©"/>
    <s v="nytimeshealth"/>
    <x v="2"/>
  </r>
  <r>
    <n v="5.2501198550808986E+17"/>
    <s v="Wed Oct 22 19:53:06 +0000 2014"/>
    <x v="2"/>
    <s v="@jswatz Hey Z still saving world Americas quietly heroic malaria fighter Great profile Donald McNeil"/>
    <s v="nytimeshealth"/>
    <x v="2"/>
  </r>
  <r>
    <n v="5.2501185096740045E+17"/>
    <s v="Wed Oct 22 19:52:34 +0000 2014"/>
    <x v="2"/>
    <s v="@carlzimmer Move Mel Brooks meet 45000yearold man Heres new @nytimes column oldest modern human genome"/>
    <s v="nytimeshealth"/>
    <x v="2"/>
  </r>
  <r>
    <n v="5.2501143724545638E+17"/>
    <s v="Wed Oct 22 19:50:55 +0000 2014"/>
    <x v="2"/>
    <s v="@HirokoTabuchi Takata Air Bag Recalls List Affected Vehicles"/>
    <s v="nytimeshealth"/>
    <x v="2"/>
  </r>
  <r>
    <n v="5.2501126762779034E+17"/>
    <s v="Wed Oct 22 19:50:15 +0000 2014"/>
    <x v="2"/>
    <s v="@cslnyt More dentists today realize kids w autism CAN become cooperative patients But many still dont treat"/>
    <s v="nytimeshealth"/>
    <x v="2"/>
  </r>
  <r>
    <n v="5.2500166658909798E+17"/>
    <s v="Wed Oct 22 19:12:06 +0000 2014"/>
    <x v="2"/>
    <s v="Vegetarians know Thanksgiving dinner tofurky Do special recipe Submit"/>
    <s v="nytimeshealth"/>
    <x v="2"/>
  </r>
  <r>
    <n v="5.2497421874918195E+17"/>
    <s v="Wed Oct 22 17:23:01 +0000 2014"/>
    <x v="2"/>
    <s v="US Monitor Travelers From EbolaHit Nations 21 Days"/>
    <s v="nytimeshealth"/>
    <x v="0"/>
  </r>
  <r>
    <n v="5.2496959853874381E+17"/>
    <s v="Wed Oct 22 17:04:40 +0000 2014"/>
    <x v="2"/>
    <s v="@nytimesscience The Science Times podcast @Stitcher Listen listen later"/>
    <s v="nytimeshealth"/>
    <x v="5"/>
  </r>
  <r>
    <n v="5.2496788373113651E+17"/>
    <s v="Wed Oct 22 16:57:51 +0000 2014"/>
    <x v="2"/>
    <s v="Well Share Your Best Vegetarian Thanksgiving Recipes Stories"/>
    <s v="nytimeshealth"/>
    <x v="2"/>
  </r>
  <r>
    <n v="5.2496298125245645E+17"/>
    <s v="Wed Oct 22 16:38:22 +0000 2014"/>
    <x v="2"/>
    <s v="Well Stressed This Dog May Help"/>
    <s v="nytimeshealth"/>
    <x v="4"/>
  </r>
  <r>
    <n v="5.24949022134784E+17"/>
    <s v="Wed Oct 22 15:42:54 +0000 2014"/>
    <x v="2"/>
    <s v="@SeniorsLaw Is It Really Dementia @paula_span @TheNewOldAge"/>
    <s v="nytimeshealth"/>
    <x v="2"/>
  </r>
  <r>
    <n v="5.2493049224077722E+17"/>
    <s v="Wed Oct 22 14:29:16 +0000 2014"/>
    <x v="2"/>
    <s v="The Health Issue What Age Is Nothing MindSet"/>
    <s v="nytimeshealth"/>
    <x v="5"/>
  </r>
  <r>
    <n v="5.2480179439720038E+17"/>
    <s v="Wed Oct 22 05:57:52 +0000 2014"/>
    <x v="2"/>
    <s v="Testing Ebola Vaccines Start Soon WHO Says"/>
    <s v="nytimeshealth"/>
    <x v="6"/>
  </r>
  <r>
    <n v="5.2478205297007821E+17"/>
    <s v="Wed Oct 22 04:39:26 +0000 2014"/>
    <x v="2"/>
    <s v="Well How Music Can Boost HighIntensity Workout"/>
    <s v="nytimeshealth"/>
    <x v="2"/>
  </r>
  <r>
    <n v="5.2477802741971354E+17"/>
    <s v="Wed Oct 22 04:23:26 +0000 2014"/>
    <x v="2"/>
    <s v="Ebola Prompts Universities Tighten Travel Rules"/>
    <s v="nytimeshealth"/>
    <x v="6"/>
  </r>
  <r>
    <n v="5.2477802588040806E+17"/>
    <s v="Wed Oct 22 04:23:25 +0000 2014"/>
    <x v="2"/>
    <s v="Ebola Outbreak Erodes Recent Advances West Africa"/>
    <s v="nytimeshealth"/>
    <x v="6"/>
  </r>
  <r>
    <n v="5.2472893533954458E+17"/>
    <s v="Wed Oct 22 01:08:21 +0000 2014"/>
    <x v="2"/>
    <s v="Procedure Paralyzed Man Stirs Hope Caution"/>
    <s v="nytimeshealth"/>
    <x v="2"/>
  </r>
  <r>
    <n v="5.2472128819641549E+17"/>
    <s v="Wed Oct 22 00:37:58 +0000 2014"/>
    <x v="2"/>
    <s v="Demand Jumps Protective Equipment Ebola Cases Spur Hospitals Into Action"/>
    <s v="nytimeshealth"/>
    <x v="6"/>
  </r>
  <r>
    <n v="5.2467746489186304E+17"/>
    <s v="Tue Oct 21 21:43:50 +0000 2014"/>
    <x v="2"/>
    <s v="Well Dangerous Dietary Supplements Return Store Shelves"/>
    <s v="nytimeshealth"/>
    <x v="2"/>
  </r>
  <r>
    <n v="5.2461791275438899E+17"/>
    <s v="Tue Oct 21 17:47:11 +0000 2014"/>
    <x v="2"/>
    <s v="The New Old Age Blog Is It Really Dementia"/>
    <s v="nytimeshealth"/>
    <x v="5"/>
  </r>
  <r>
    <n v="5.2461146674249318E+17"/>
    <s v="Tue Oct 21 17:21:35 +0000 2014"/>
    <x v="2"/>
    <s v="@UpshotNYT Almost 90 Americans arent aware time sign Obamacare healthcare plans"/>
    <s v="nytimeshealth"/>
    <x v="2"/>
  </r>
  <r>
    <n v="5.2457991285088256E+17"/>
    <s v="Tue Oct 21 15:16:12 +0000 2014"/>
    <x v="2"/>
    <s v="Well Its Time Try Nutty Sour Trahana"/>
    <s v="nytimeshealth"/>
    <x v="2"/>
  </r>
  <r>
    <n v="5.2452154335995085E+17"/>
    <s v="Tue Oct 21 11:24:15 +0000 2014"/>
    <x v="2"/>
    <s v="Drinking morning coffee even decaffeinated coffee may protect liver"/>
    <s v="nytimeshealth"/>
    <x v="4"/>
  </r>
  <r>
    <n v="5.2440297331806208E+17"/>
    <s v="Tue Oct 21 03:33:06 +0000 2014"/>
    <x v="2"/>
    <s v="On Road For Travel Pros Ebola Fears Create Teaching Moments"/>
    <s v="nytimeshealth"/>
    <x v="6"/>
  </r>
  <r>
    <n v="5.244029719004119E+17"/>
    <s v="Tue Oct 21 03:33:06 +0000 2014"/>
    <x v="2"/>
    <s v="Well Genetic Variant May Shield Latinas From Breast Cancer"/>
    <s v="nytimeshealth"/>
    <x v="4"/>
  </r>
  <r>
    <n v="5.2439213239240704E+17"/>
    <s v="Tue Oct 21 02:50:01 +0000 2014"/>
    <x v="2"/>
    <s v="@vikasbajaj Terrific account @helenecooper returning Liberia finding resilience amid horror"/>
    <s v="nytimeshealth"/>
    <x v="2"/>
  </r>
  <r>
    <n v="5.2438588775779942E+17"/>
    <s v="Tue Oct 21 02:25:12 +0000 2014"/>
    <x v="2"/>
    <s v="CDC Issues New Guidelines Ebola Care"/>
    <s v="nytimeshealth"/>
    <x v="6"/>
  </r>
  <r>
    <n v="5.243858862898135E+17"/>
    <s v="Tue Oct 21 02:25:12 +0000 2014"/>
    <x v="2"/>
    <s v="The Working Life Baby Way Worker Gets Her Job Back"/>
    <s v="nytimeshealth"/>
    <x v="5"/>
  </r>
  <r>
    <n v="5.2437624314452378E+17"/>
    <s v="Tue Oct 21 01:46:53 +0000 2014"/>
    <x v="2"/>
    <s v="On Ebola Response Congressional Republicans Put New Focus Visa Suspensions"/>
    <s v="nytimeshealth"/>
    <x v="6"/>
  </r>
  <r>
    <n v="5.2437624124030566E+17"/>
    <s v="Tue Oct 21 01:46:53 +0000 2014"/>
    <x v="2"/>
    <s v="Ethicist Calls CPR Too Risky Ebola"/>
    <s v="nytimeshealth"/>
    <x v="6"/>
  </r>
  <r>
    <n v="5.2437183423854182E+17"/>
    <s v="Tue Oct 21 01:29:22 +0000 2014"/>
    <x v="2"/>
    <s v="@nytvideo Teaching autistic kids behave dentists office ten seconds time"/>
    <s v="nytimeshealth"/>
    <x v="2"/>
  </r>
  <r>
    <n v="5.2437163081099264E+17"/>
    <s v="Tue Oct 21 01:28:33 +0000 2014"/>
    <x v="2"/>
    <s v="Well Robotic Surgery Report Card"/>
    <s v="nytimeshealth"/>
    <x v="2"/>
  </r>
  <r>
    <n v="5.2437151139459482E+17"/>
    <s v="Tue Oct 21 01:28:05 +0000 2014"/>
    <x v="2"/>
    <s v="Finishing basic teeth cleaning colossal challenge parents children autism"/>
    <s v="nytimeshealth"/>
    <x v="2"/>
  </r>
  <r>
    <n v="5.2436176745216E+17"/>
    <s v="Tue Oct 21 00:49:22 +0000 2014"/>
    <x v="2"/>
    <s v="Well A Weight Loss Belief Is Tested"/>
    <s v="nytimeshealth"/>
    <x v="1"/>
  </r>
  <r>
    <n v="5.2435567427769549E+17"/>
    <s v="Tue Oct 21 00:25:09 +0000 2014"/>
    <x v="2"/>
    <s v="Well Coffee May Protect Liver"/>
    <s v="nytimeshealth"/>
    <x v="4"/>
  </r>
  <r>
    <n v="5.2435121482655744E+17"/>
    <s v="Tue Oct 21 00:07:26 +0000 2014"/>
    <x v="2"/>
    <s v="Well Stemming Stream Pain Children Sickle Cell Disease"/>
    <s v="nytimeshealth"/>
    <x v="2"/>
  </r>
  <r>
    <n v="5.2434379964521677E+17"/>
    <s v="Mon Oct 20 23:37:58 +0000 2014"/>
    <x v="2"/>
    <s v="Global Health Steroids Are No Boon Worlds Poorer Women"/>
    <s v="nytimeshealth"/>
    <x v="3"/>
  </r>
  <r>
    <n v="5.2433320214477619E+17"/>
    <s v="Mon Oct 20 22:55:51 +0000 2014"/>
    <x v="2"/>
    <s v="Reactions Patient Records OCD Burdens Teenagers Interrogated"/>
    <s v="nytimeshealth"/>
    <x v="2"/>
  </r>
  <r>
    <n v="5.2433320052577894E+17"/>
    <s v="Mon Oct 20 22:55:51 +0000 2014"/>
    <x v="2"/>
    <s v="Profiles Science The Malaria Fighter"/>
    <s v="nytimeshealth"/>
    <x v="5"/>
  </r>
  <r>
    <n v="5.2433319531184538E+17"/>
    <s v="Mon Oct 20 22:55:50 +0000 2014"/>
    <x v="2"/>
    <s v="One quietly effective leaders public health malaria fighter"/>
    <s v="nytimeshealth"/>
    <x v="3"/>
  </r>
  <r>
    <n v="5.2431843439844557E+17"/>
    <s v="Mon Oct 20 21:57:10 +0000 2014"/>
    <x v="2"/>
    <s v="@HannaIngber Charitable giving address Ebola almost nonexistent writes @ssstrom"/>
    <s v="nytimeshealth"/>
    <x v="6"/>
  </r>
  <r>
    <n v="5.2430912506943488E+17"/>
    <s v="Mon Oct 20 21:20:11 +0000 2014"/>
    <x v="2"/>
    <s v="Well For Children With Autism Opening Door Dental Care"/>
    <s v="nytimeshealth"/>
    <x v="2"/>
  </r>
  <r>
    <n v="5.2428634092222054E+17"/>
    <s v="Mon Oct 20 19:49:39 +0000 2014"/>
    <x v="2"/>
    <s v="@motokorich Donations Ebola Relief Efforts Are Slow Take Off @ssstrom"/>
    <s v="nytimeshealth"/>
    <x v="6"/>
  </r>
  <r>
    <n v="5.2428547356531507E+17"/>
    <s v="Mon Oct 20 19:46:12 +0000 2014"/>
    <x v="2"/>
    <s v="@sangerkatz Good @aaronecarroll piece weirdest part Duncan Ebola story given antibiotic"/>
    <s v="nytimeshealth"/>
    <x v="6"/>
  </r>
  <r>
    <n v="5.2428005590488678E+17"/>
    <s v="Mon Oct 20 19:24:40 +0000 2014"/>
    <x v="2"/>
    <s v="Books A Frightening Diagnosis Is Only Start Story Not Fade Away Now I See You"/>
    <s v="nytimeshealth"/>
    <x v="2"/>
  </r>
  <r>
    <n v="5.242778170101719E+17"/>
    <s v="Mon Oct 20 19:15:46 +0000 2014"/>
    <x v="2"/>
    <s v="@lpolgreen So far people caught Ebola outside W Africa health workers Even household contacts didnt"/>
    <s v="nytimeshealth"/>
    <x v="6"/>
  </r>
  <r>
    <n v="5.2424190863029453E+17"/>
    <s v="Mon Oct 20 16:53:05 +0000 2014"/>
    <x v="2"/>
    <s v="Donations Ebola Relief Efforts Are Slow Take Off"/>
    <s v="nytimeshealth"/>
    <x v="6"/>
  </r>
  <r>
    <n v="5.2424190687707136E+17"/>
    <s v="Mon Oct 20 16:53:05 +0000 2014"/>
    <x v="2"/>
    <s v="WHO Declares Nigeria Free Ebola"/>
    <s v="nytimeshealth"/>
    <x v="6"/>
  </r>
  <r>
    <n v="5.2423540828080128E+17"/>
    <s v="Mon Oct 20 16:27:15 +0000 2014"/>
    <x v="2"/>
    <s v="@MonkovicNYT The first Ebola patient US sent home antibiotics example larger problem prescribing"/>
    <s v="nytimeshealth"/>
    <x v="0"/>
  </r>
  <r>
    <n v="5.2422920790450176E+17"/>
    <s v="Mon Oct 20 16:02:37 +0000 2014"/>
    <x v="2"/>
    <s v="The New Health Care On Antibiotic You May Be Getting Only False Sense Security"/>
    <s v="nytimeshealth"/>
    <x v="5"/>
  </r>
  <r>
    <n v="5.2422736398320845E+17"/>
    <s v="Mon Oct 20 15:55:17 +0000 2014"/>
    <x v="2"/>
    <s v="The plot thickened smell"/>
    <s v="nytimeshealth"/>
    <x v="5"/>
  </r>
  <r>
    <n v="5.2422588066759885E+17"/>
    <s v="Mon Oct 20 15:49:24 +0000 2014"/>
    <x v="2"/>
    <s v="@bstrauch The Hot Zone author talks current Ebola outbreak got wrong"/>
    <s v="nytimeshealth"/>
    <x v="5"/>
  </r>
  <r>
    <n v="5.2422500329088614E+17"/>
    <s v="Mon Oct 20 15:45:55 +0000 2014"/>
    <x v="2"/>
    <s v="Well Hard Lesson Sleep Teenagers"/>
    <s v="nytimeshealth"/>
    <x v="2"/>
  </r>
  <r>
    <n v="5.242107963276329E+17"/>
    <s v="Mon Oct 20 14:49:27 +0000 2014"/>
    <x v="2"/>
    <s v="@jimdao Ebola latest disaster strike Liberia A powerful evocative piece Monroviaborn @helenecooper"/>
    <s v="nytimeshealth"/>
    <x v="6"/>
  </r>
  <r>
    <n v="5.2420903110025626E+17"/>
    <s v="Mon Oct 20 14:42:27 +0000 2014"/>
    <x v="2"/>
    <s v="@picardonhealth Why Dallas #Ebola patient get antibiotics @aaronecarroll via @nytimes @sangerkatz"/>
    <s v="nytimeshealth"/>
    <x v="6"/>
  </r>
  <r>
    <n v="5.2414813610183475E+17"/>
    <s v="Mon Oct 20 10:40:28 +0000 2014"/>
    <x v="2"/>
    <s v="The 21day monitoring period nearly roughly 50 people monitored Ebola Dallas"/>
    <s v="nytimeshealth"/>
    <x v="6"/>
  </r>
  <r>
    <n v="5.2413076891921203E+17"/>
    <s v="Mon Oct 20 09:31:27 +0000 2014"/>
    <x v="2"/>
    <s v="Just like people US everyone Monrovia talking Duncan writes @helenecooper"/>
    <s v="nytimeshealth"/>
    <x v="0"/>
  </r>
  <r>
    <n v="5.2410207550479974E+17"/>
    <s v="Mon Oct 20 07:37:26 +0000 2014"/>
    <x v="2"/>
    <s v="Parents pulled children school principal went Zambia African nation untouched Ebola"/>
    <s v="nytimeshealth"/>
    <x v="6"/>
  </r>
  <r>
    <n v="5.240698574119977E+17"/>
    <s v="Mon Oct 20 05:29:25 +0000 2014"/>
    <x v="2"/>
    <s v="When Eunice I took picture together made sure touch The personal side Ebola Liberia"/>
    <s v="nytimeshealth"/>
    <x v="5"/>
  </r>
  <r>
    <n v="5.2406089467888026E+17"/>
    <s v="Mon Oct 20 04:53:48 +0000 2014"/>
    <x v="2"/>
    <s v="White House temporarily cut funding experiments study infectious agents making dangerous"/>
    <s v="nytimeshealth"/>
    <x v="4"/>
  </r>
  <r>
    <n v="5.2405722740636058E+17"/>
    <s v="Mon Oct 20 04:39:14 +0000 2014"/>
    <x v="2"/>
    <s v="Mr Duncans fiancÃ©e others declared Ebolafree Dallas"/>
    <s v="nytimeshealth"/>
    <x v="2"/>
  </r>
  <r>
    <n v="5.2405561791729254E+17"/>
    <s v="Mon Oct 20 04:32:50 +0000 2014"/>
    <x v="2"/>
    <s v="Making sense #EbolaHysteria"/>
    <s v="nytimeshealth"/>
    <x v="2"/>
  </r>
  <r>
    <n v="5.2405421868909773E+17"/>
    <s v="Mon Oct 20 04:27:16 +0000 2014"/>
    <x v="2"/>
    <s v="There strength I never realized writes @helenecooper returning home Liberia"/>
    <s v="nytimeshealth"/>
    <x v="2"/>
  </r>
  <r>
    <n v="5.2405342230820454E+17"/>
    <s v="Mon Oct 20 04:24:07 +0000 2014"/>
    <x v="2"/>
    <s v="@mannyNYT Dozens Declared Free Ebola Risk Texas"/>
    <s v="nytimeshealth"/>
    <x v="6"/>
  </r>
  <r>
    <n v="5.2402572971003904E+17"/>
    <s v="Mon Oct 20 02:34:04 +0000 2014"/>
    <x v="2"/>
    <s v="Fear Ebola Closes Schools Shapes Politics"/>
    <s v="nytimeshealth"/>
    <x v="6"/>
  </r>
  <r>
    <n v="5.2402572863629312E+17"/>
    <s v="Mon Oct 20 02:34:04 +0000 2014"/>
    <x v="2"/>
    <s v="Reporters Notebook In Homeland Liberia Native Finds Resilience Amid Horror"/>
    <s v="nytimeshealth"/>
    <x v="2"/>
  </r>
  <r>
    <n v="5.2400078737951949E+17"/>
    <s v="Mon Oct 20 00:54:57 +0000 2014"/>
    <x v="2"/>
    <s v="A Word With Richard Preston Updating Chronicle Suffering Author The Hot Zone Tracks Ebolas Evolution"/>
    <s v="nytimeshealth"/>
    <x v="5"/>
  </r>
  <r>
    <n v="5.2365135913733734E+17"/>
    <s v="Sun Oct 19 01:46:27 +0000 2014"/>
    <x v="2"/>
    <s v="Dozens Ohio Monitored Possible Exposure Nurse With Ebola"/>
    <s v="nytimeshealth"/>
    <x v="6"/>
  </r>
  <r>
    <n v="5.2365135751414989E+17"/>
    <s v="Sun Oct 19 01:46:27 +0000 2014"/>
    <x v="2"/>
    <s v="At Service Dallas Ebola Victim Relatives Recall Gentle Generous Man"/>
    <s v="nytimeshealth"/>
    <x v="6"/>
  </r>
  <r>
    <n v="5.2355778480229581E+17"/>
    <s v="Sat Oct 18 19:34:37 +0000 2014"/>
    <x v="2"/>
    <s v="Opinionator Couch Why Doctors Need Stories"/>
    <s v="nytimeshealth"/>
    <x v="2"/>
  </r>
  <r>
    <n v="5.2347653784090624E+17"/>
    <s v="Sat Oct 18 14:11:47 +0000 2014"/>
    <x v="2"/>
    <s v="@nytimes NYTs Sheri Fink chronicling Ebola outbreak clinic Liberia Questions Include #AskNYT"/>
    <s v="nytimeshealth"/>
    <x v="6"/>
  </r>
  <r>
    <n v="5.2332218691302605E+17"/>
    <s v="Sat Oct 18 03:58:26 +0000 2014"/>
    <x v="2"/>
    <s v="White House Cut Funding Risky Biological Study"/>
    <s v="nytimeshealth"/>
    <x v="4"/>
  </r>
  <r>
    <n v="5.233221837421527E+17"/>
    <s v="Sat Oct 18 03:58:26 +0000 2014"/>
    <x v="2"/>
    <s v="Fitbit Says It Will Make Changes Address Complaints About Allergic Reactions"/>
    <s v="nytimeshealth"/>
    <x v="2"/>
  </r>
  <r>
    <n v="5.2331774483052954E+17"/>
    <s v="Sat Oct 18 03:40:47 +0000 2014"/>
    <x v="2"/>
    <s v="Unable Meet Deductible Doctor"/>
    <s v="nytimeshealth"/>
    <x v="2"/>
  </r>
  <r>
    <n v="5.2331774287178957E+17"/>
    <s v="Sat Oct 18 03:40:47 +0000 2014"/>
    <x v="2"/>
    <s v="Health Scare Texas Also Sends Political Ripples"/>
    <s v="nytimeshealth"/>
    <x v="3"/>
  </r>
  <r>
    <n v="5.2331304495772467E+17"/>
    <s v="Sat Oct 18 03:22:07 +0000 2014"/>
    <x v="2"/>
    <s v="Experts Oppose Ebola Travel Ban Saying It Would Cut Off WorstHit Countries"/>
    <s v="nytimeshealth"/>
    <x v="6"/>
  </r>
  <r>
    <n v="5.233130421349376E+17"/>
    <s v="Sat Oct 18 03:22:06 +0000 2014"/>
    <x v="2"/>
    <s v="Amid Assurances Ebola Obama Is Said Seethe"/>
    <s v="nytimeshealth"/>
    <x v="6"/>
  </r>
  <r>
    <n v="5.2323409751129702E+17"/>
    <s v="Fri Oct 17 22:08:24 +0000 2014"/>
    <x v="2"/>
    <s v="In Europe Fear Ebola Far Outweighs True Risks"/>
    <s v="nytimeshealth"/>
    <x v="6"/>
  </r>
  <r>
    <n v="5.2323409640819917E+17"/>
    <s v="Fri Oct 17 22:08:24 +0000 2014"/>
    <x v="2"/>
    <s v="Waste From Ebola Poses Challenge Hospitals"/>
    <s v="nytimeshealth"/>
    <x v="6"/>
  </r>
  <r>
    <n v="5.2322942954871194E+17"/>
    <s v="Fri Oct 17 21:49:51 +0000 2014"/>
    <x v="2"/>
    <s v="Well Ask Well Do Mosquitoes Spread Ebola"/>
    <s v="nytimeshealth"/>
    <x v="6"/>
  </r>
  <r>
    <n v="5.2321815143435469E+17"/>
    <s v="Fri Oct 17 21:05:02 +0000 2014"/>
    <x v="2"/>
    <s v="Well Ask Well Do Mosquitos Spread Ebola"/>
    <s v="nytimeshealth"/>
    <x v="6"/>
  </r>
  <r>
    <n v="5.2320972415867699E+17"/>
    <s v="Fri Oct 17 20:31:33 +0000 2014"/>
    <x v="2"/>
    <s v="@mannyNYT Staff Texas Ebola Case Is Asked Avoid Public Spaces"/>
    <s v="nytimeshealth"/>
    <x v="6"/>
  </r>
  <r>
    <n v="5.2320934282094182E+17"/>
    <s v="Fri Oct 17 20:30:02 +0000 2014"/>
    <x v="2"/>
    <s v="You may younger someone less years"/>
    <s v="nytimeshealth"/>
    <x v="4"/>
  </r>
  <r>
    <n v="5.2317495876860314E+17"/>
    <s v="Fri Oct 17 18:13:24 +0000 2014"/>
    <x v="2"/>
    <s v="Well Mistakes Treating Childhood Fractures"/>
    <s v="nytimeshealth"/>
    <x v="2"/>
  </r>
  <r>
    <n v="5.2316198758527795E+17"/>
    <s v="Fri Oct 17 17:21:52 +0000 2014"/>
    <x v="2"/>
    <s v="WHO says Senegal Ebolafree"/>
    <s v="nytimeshealth"/>
    <x v="2"/>
  </r>
  <r>
    <n v="5.231513153465303E+17"/>
    <s v="Fri Oct 17 16:39:27 +0000 2014"/>
    <x v="2"/>
    <s v="@paula_span Being Mortal new book @Atul_Gawande wise important beautifully written bit late party"/>
    <s v="nytimeshealth"/>
    <x v="2"/>
  </r>
  <r>
    <n v="5.231464908609577E+17"/>
    <s v="Fri Oct 17 16:20:17 +0000 2014"/>
    <x v="2"/>
    <s v="A childs backpack exceed percent body weight Take weeks quiz @camaldarelli"/>
    <s v="nytimeshealth"/>
    <x v="1"/>
  </r>
  <r>
    <n v="5.231412059963392E+17"/>
    <s v="Fri Oct 17 15:59:17 +0000 2014"/>
    <x v="2"/>
    <s v="The New Old Age Blog A Doctor Discovers Dying"/>
    <s v="nytimeshealth"/>
    <x v="5"/>
  </r>
  <r>
    <n v="5.2313643722371072E+17"/>
    <s v="Fri Oct 17 15:40:20 +0000 2014"/>
    <x v="2"/>
    <s v="Health Worker Who May Have Had Contact With Ebola Is Cruise Ship"/>
    <s v="nytimeshealth"/>
    <x v="6"/>
  </r>
  <r>
    <n v="5.231338908403712E+17"/>
    <s v="Fri Oct 17 15:30:13 +0000 2014"/>
    <x v="2"/>
    <s v="When nurses encouraged monitor doctors practices first tension useful changes"/>
    <s v="nytimeshealth"/>
    <x v="2"/>
  </r>
  <r>
    <n v="5.2312873586040013E+17"/>
    <s v="Fri Oct 17 15:09:44 +0000 2014"/>
    <x v="2"/>
    <s v="@CDCgov Get facts #Ebola Heres need know person spread disease others"/>
    <s v="nytimeshealth"/>
    <x v="1"/>
  </r>
  <r>
    <n v="5.2312860389500928E+17"/>
    <s v="Fri Oct 17 15:09:13 +0000 2014"/>
    <x v="2"/>
    <s v="@CDCgov #Ebola spread casual contact air water food grown legally purchased US"/>
    <s v="nytimeshealth"/>
    <x v="0"/>
  </r>
  <r>
    <n v="5.2312834113025229E+17"/>
    <s v="Fri Oct 17 15:08:10 +0000 2014"/>
    <x v="2"/>
    <s v="CDC asking passengers Frontier Dallas Cleveland flight Oct 10 Cleveland Dallas flight Oct 13 call 1 800CDC INFO"/>
    <s v="nytimeshealth"/>
    <x v="2"/>
  </r>
  <r>
    <n v="5.2312696196342579E+17"/>
    <s v="Fri Oct 17 15:02:41 +0000 2014"/>
    <x v="2"/>
    <s v="President Obama reorganizing schedule focus Ebola"/>
    <s v="nytimeshealth"/>
    <x v="6"/>
  </r>
  <r>
    <n v="5.2312638437418598E+17"/>
    <s v="Fri Oct 17 15:00:23 +0000 2014"/>
    <x v="2"/>
    <s v="Meet Ebola czar Ron Klain former chief staff Vice Presidents Gore Biden"/>
    <s v="nytimeshealth"/>
    <x v="6"/>
  </r>
  <r>
    <n v="5.2312465729441792E+17"/>
    <s v="Fri Oct 17 14:53:32 +0000 2014"/>
    <x v="2"/>
    <s v="Ron Klain Chief Staff 2 Vice Presidents Is Named Ebola Czar"/>
    <s v="nytimeshealth"/>
    <x v="6"/>
  </r>
  <r>
    <n v="5.2312384239527936E+17"/>
    <s v="Fri Oct 17 14:50:17 +0000 2014"/>
    <x v="2"/>
    <s v="@carlzimmer The UNs Ebola outbreak trust fund full promises almost cash"/>
    <s v="nytimeshealth"/>
    <x v="6"/>
  </r>
  <r>
    <n v="5.2312213002874061E+17"/>
    <s v="Fri Oct 17 14:43:29 +0000 2014"/>
    <x v="2"/>
    <s v="@palafo Ron Klain Chief Staff 2 Vice Presidents Is Named Ebola Czar via @nytimes"/>
    <s v="nytimeshealth"/>
    <x v="6"/>
  </r>
  <r>
    <n v="5.231210757694505E+17"/>
    <s v="Fri Oct 17 14:39:18 +0000 2014"/>
    <x v="2"/>
    <s v="@DavidFurstNYT Blessing Gea 9 carried highrisk ward Days later recovered Ebola"/>
    <s v="nytimeshealth"/>
    <x v="6"/>
  </r>
  <r>
    <n v="5.2311101471628083E+17"/>
    <s v="Fri Oct 17 13:59:19 +0000 2014"/>
    <x v="2"/>
    <s v="@meslackman Ive covering Ebola nearly two months Ive watched virus spread devastating sight"/>
    <s v="nytimeshealth"/>
    <x v="6"/>
  </r>
  <r>
    <n v="5.2296812423338394E+17"/>
    <s v="Fri Oct 17 04:31:31 +0000 2014"/>
    <x v="2"/>
    <s v="In Cities With West African Populations Hospitals Take Extra Steps"/>
    <s v="nytimeshealth"/>
    <x v="2"/>
  </r>
  <r>
    <n v="5.2296429266115789E+17"/>
    <s v="Fri Oct 17 04:16:18 +0000 2014"/>
    <x v="2"/>
    <s v="White House Takes DropEverything Approach Respond Public Health Crisis"/>
    <s v="nytimeshealth"/>
    <x v="3"/>
  </r>
  <r>
    <n v="5.2296429125607014E+17"/>
    <s v="Fri Oct 17 04:16:17 +0000 2014"/>
    <x v="2"/>
    <s v="In Layers Gear US Doctor Offers Healing Hand Ebola Patients Liberia"/>
    <s v="nytimeshealth"/>
    <x v="0"/>
  </r>
  <r>
    <n v="5.229598888684544E+17"/>
    <s v="Fri Oct 17 03:58:48 +0000 2014"/>
    <x v="2"/>
    <s v="Controls Poor Dallas Nurse Says"/>
    <s v="nytimeshealth"/>
    <x v="2"/>
  </r>
  <r>
    <n v="5.2295988666226278E+17"/>
    <s v="Fri Oct 17 03:58:47 +0000 2014"/>
    <x v="2"/>
    <s v="Out Front Lines Risks Duty Collide"/>
    <s v="nytimeshealth"/>
    <x v="2"/>
  </r>
  <r>
    <n v="5.229320396504023E+17"/>
    <s v="Fri Oct 17 02:08:08 +0000 2014"/>
    <x v="2"/>
    <s v="Obama May Name Czar Oversee Ebola Response"/>
    <s v="nytimeshealth"/>
    <x v="6"/>
  </r>
  <r>
    <n v="5.2289563261771776E+17"/>
    <s v="Thu Oct 16 23:43:28 +0000 2014"/>
    <x v="2"/>
    <s v="OpEd Contributor Dont Depend Those Frozen Eggs"/>
    <s v="nytimeshealth"/>
    <x v="2"/>
  </r>
  <r>
    <n v="5.2285121232491725E+17"/>
    <s v="Thu Oct 16 20:46:57 +0000 2014"/>
    <x v="2"/>
    <s v="@nycscribe In Ebola frenzy dont forget West Africa If watch video wont able forget"/>
    <s v="nytimeshealth"/>
    <x v="6"/>
  </r>
  <r>
    <n v="5.2285104182226534E+17"/>
    <s v="Thu Oct 16 20:46:17 +0000 2014"/>
    <x v="2"/>
    <s v="@nytpolitics Frieden Travel Ban Wont Contain Ebola Outbreak"/>
    <s v="nytimeshealth"/>
    <x v="6"/>
  </r>
  <r>
    <n v="5.2285079404795904E+17"/>
    <s v="Thu Oct 16 20:45:18 +0000 2014"/>
    <x v="2"/>
    <s v="@cslnyt Leukemia Patients Extended Remission Tcell Therapy @nytDeniseGrady"/>
    <s v="nytimeshealth"/>
    <x v="2"/>
  </r>
  <r>
    <n v="5.2284126302937498E+17"/>
    <s v="Thu Oct 16 20:07:25 +0000 2014"/>
    <x v="2"/>
    <s v="Well When Doctors Nurses Work Together"/>
    <s v="nytimeshealth"/>
    <x v="2"/>
  </r>
  <r>
    <n v="5.2281157923949773E+17"/>
    <s v="Thu Oct 16 18:09:28 +0000 2014"/>
    <x v="2"/>
    <s v="@bcsolomon My latest story short documentary @nytimes The brave lonely men #Ebola ambulance teams #Liberia"/>
    <s v="nytimeshealth"/>
    <x v="5"/>
  </r>
  <r>
    <n v="5.2281033092236083E+17"/>
    <s v="Thu Oct 16 18:04:30 +0000 2014"/>
    <x v="2"/>
    <s v="Other ways help efforts stem Ebolas tide"/>
    <s v="nytimeshealth"/>
    <x v="2"/>
  </r>
  <r>
    <n v="5.2280960342034842E+17"/>
    <s v="Thu Oct 16 18:01:37 +0000 2014"/>
    <x v="2"/>
    <s v="UN asking donations towards Ebola fund running dry"/>
    <s v="nytimeshealth"/>
    <x v="6"/>
  </r>
  <r>
    <n v="5.2280865703856538E+17"/>
    <s v="Thu Oct 16 17:57:51 +0000 2014"/>
    <x v="2"/>
    <s v="@rickgladstone UNs New Ebola Trust Fund Running Out Money"/>
    <s v="nytimeshealth"/>
    <x v="6"/>
  </r>
  <r>
    <n v="5.2280390056360346E+17"/>
    <s v="Thu Oct 16 17:38:57 +0000 2014"/>
    <x v="2"/>
    <s v="Motherlode Blog Want Ace That Test Get Right Kind Sleep"/>
    <s v="nytimeshealth"/>
    <x v="1"/>
  </r>
  <r>
    <n v="5.228011233429545E+17"/>
    <s v="Thu Oct 16 17:27:55 +0000 2014"/>
    <x v="2"/>
    <s v="@meslackman Watch watch right Ben Solomon absolutely heroic journalism Monrovia"/>
    <s v="nytimeshealth"/>
    <x v="2"/>
  </r>
  <r>
    <n v="5.2279484660896154E+17"/>
    <s v="Thu Oct 16 17:02:59 +0000 2014"/>
    <x v="2"/>
    <s v="Reminder Experts say would expect infected sitting near person Ebola unless person vomitedbled"/>
    <s v="nytimeshealth"/>
    <x v="6"/>
  </r>
  <r>
    <n v="5.2279372038382797E+17"/>
    <s v="Thu Oct 16 16:58:30 +0000 2014"/>
    <x v="2"/>
    <s v="As Ebola Fears Spread Ohio Texas Close Some Schools"/>
    <s v="nytimeshealth"/>
    <x v="6"/>
  </r>
  <r>
    <n v="5.2279326839303782E+17"/>
    <s v="Thu Oct 16 16:56:42 +0000 2014"/>
    <x v="2"/>
    <s v="Reminder Ebola spreads direct contact body fluids someone showing symptoms"/>
    <s v="nytimeshealth"/>
    <x v="6"/>
  </r>
  <r>
    <n v="5.2279235110714573E+17"/>
    <s v="Thu Oct 16 16:53:04 +0000 2014"/>
    <x v="2"/>
    <s v="@celiadugger Odds getting Ebola flight Not high even asymptomatic person Ebola aboard"/>
    <s v="nytimeshealth"/>
    <x v="6"/>
  </r>
  <r>
    <n v="5.22778257457152E+17"/>
    <s v="Thu Oct 16 15:57:04 +0000 2014"/>
    <x v="2"/>
    <s v="@ReedAbelson CDC Director Becomes Face Nations Worry Flawed Response Profile @stavernise Like"/>
    <s v="nytimeshealth"/>
    <x v="2"/>
  </r>
  <r>
    <n v="5.2277810663838106E+17"/>
    <s v="Thu Oct 16 15:56:28 +0000 2014"/>
    <x v="2"/>
    <s v="@mannyNYT As Ebola Fears Spread Ohio Texas Close Some Schools"/>
    <s v="nytimeshealth"/>
    <x v="6"/>
  </r>
  <r>
    <n v="5.2277744991941427E+17"/>
    <s v="Thu Oct 16 15:53:51 +0000 2014"/>
    <x v="2"/>
    <s v="Answers Ebola questions many people treated virus spreads"/>
    <s v="nytimeshealth"/>
    <x v="6"/>
  </r>
  <r>
    <n v="5.2277259631280128E+17"/>
    <s v="Thu Oct 16 15:34:34 +0000 2014"/>
    <x v="2"/>
    <s v="@celiadugger Video @bcsolomon captures bravery sacrifice worker Monrovia collects Ebola dead"/>
    <s v="nytimeshealth"/>
    <x v="6"/>
  </r>
  <r>
    <n v="5.2275445825066598E+17"/>
    <s v="Thu Oct 16 14:22:29 +0000 2014"/>
    <x v="2"/>
    <s v="Because Ebola Ambulance Work Liberia Is Busy Lonely Business"/>
    <s v="nytimeshealth"/>
    <x v="6"/>
  </r>
  <r>
    <n v="5.2274095847637402E+17"/>
    <s v="Thu Oct 16 13:28:51 +0000 2014"/>
    <x v="2"/>
    <s v="Public Health The Partisan Divide Ebola Preparedness"/>
    <s v="nytimeshealth"/>
    <x v="5"/>
  </r>
  <r>
    <n v="5.2259675367016448E+17"/>
    <s v="Thu Oct 16 03:55:50 +0000 2014"/>
    <x v="2"/>
    <s v="Lax US Guidelines Ebola Led Poor Hospital Training Experts Say"/>
    <s v="nytimeshealth"/>
    <x v="0"/>
  </r>
  <r>
    <n v="5.2259269747199181E+17"/>
    <s v="Thu Oct 16 03:39:43 +0000 2014"/>
    <x v="2"/>
    <s v="Downfall Hospital Where Virus Spread"/>
    <s v="nytimeshealth"/>
    <x v="2"/>
  </r>
  <r>
    <n v="5.2259269619275776E+17"/>
    <s v="Thu Oct 16 03:39:42 +0000 2014"/>
    <x v="2"/>
    <s v="Planned Parenthood Is Expanding Queens"/>
    <s v="nytimeshealth"/>
    <x v="2"/>
  </r>
  <r>
    <n v="5.2258857616147251E+17"/>
    <s v="Thu Oct 16 03:23:20 +0000 2014"/>
    <x v="2"/>
    <s v="Texas Abortion Clinics Reopen Despite Future Legal Limbo"/>
    <s v="nytimeshealth"/>
    <x v="2"/>
  </r>
  <r>
    <n v="5.2258857478993101E+17"/>
    <s v="Thu Oct 16 03:23:20 +0000 2014"/>
    <x v="2"/>
    <s v="US Says Consumers Must Renew Health Insurance Policies"/>
    <s v="nytimeshealth"/>
    <x v="0"/>
  </r>
  <r>
    <n v="5.2258699029475738E+17"/>
    <s v="Thu Oct 16 03:17:02 +0000 2014"/>
    <x v="2"/>
    <s v="The US failed prepare troops medical corps aged chemical weapons found Iraq"/>
    <s v="nytimeshealth"/>
    <x v="0"/>
  </r>
  <r>
    <n v="5.2258474889264742E+17"/>
    <s v="Thu Oct 16 03:08:07 +0000 2014"/>
    <x v="2"/>
    <s v="FDA Approves First 2 Drugs Treatment Fatal Lung Disease"/>
    <s v="nytimeshealth"/>
    <x v="2"/>
  </r>
  <r>
    <n v="5.2258474780629811E+17"/>
    <s v="Thu Oct 16 03:08:07 +0000 2014"/>
    <x v="2"/>
    <s v="CDC Director Becomes Face Nations Worry Flawed Response"/>
    <s v="nytimeshealth"/>
    <x v="2"/>
  </r>
  <r>
    <n v="5.2252967852837274E+17"/>
    <s v="Wed Oct 15 23:29:18 +0000 2014"/>
    <x v="2"/>
    <s v="OpEd Contributor Resurrecting Smallpox Easier Than You Think"/>
    <s v="nytimeshealth"/>
    <x v="2"/>
  </r>
  <r>
    <n v="5.225016344261673E+17"/>
    <s v="Wed Oct 15 21:37:51 +0000 2014"/>
    <x v="2"/>
    <s v="Leukemia Patients Extended Remission After Experimental Cell Therapy"/>
    <s v="nytimeshealth"/>
    <x v="2"/>
  </r>
  <r>
    <n v="5.2249261235243008E+17"/>
    <s v="Wed Oct 15 21:02:00 +0000 2014"/>
    <x v="2"/>
    <s v="Ebolas Other Contagious Threat Hysteria"/>
    <s v="nytimeshealth"/>
    <x v="2"/>
  </r>
  <r>
    <n v="5.2249148885356954E+17"/>
    <s v="Wed Oct 15 20:57:33 +0000 2014"/>
    <x v="2"/>
    <s v="The 48 people officials monitoring passed critical point unlikely contract Ebola"/>
    <s v="nytimeshealth"/>
    <x v="5"/>
  </r>
  <r>
    <n v="5.2249068722982093E+17"/>
    <s v="Wed Oct 15 20:54:21 +0000 2014"/>
    <x v="2"/>
    <s v="When Women Become Men Wellesley"/>
    <s v="nytimeshealth"/>
    <x v="2"/>
  </r>
  <r>
    <n v="5.2246124357223629E+17"/>
    <s v="Wed Oct 15 18:57:22 +0000 2014"/>
    <x v="2"/>
    <s v="@BK4theINYT WHs Earnest says Obama retains confidence CDC despite failure prevent infections Dallas block infected nur"/>
    <s v="nytimeshealth"/>
    <x v="2"/>
  </r>
  <r>
    <n v="5.22446664825856E+17"/>
    <s v="Wed Oct 15 17:59:26 +0000 2014"/>
    <x v="2"/>
    <s v="Well Ask Well Can Pets Get Ebola"/>
    <s v="nytimeshealth"/>
    <x v="1"/>
  </r>
  <r>
    <n v="5.2244155378122752E+17"/>
    <s v="Wed Oct 15 17:39:07 +0000 2014"/>
    <x v="2"/>
    <s v="We answered readers question Can pets get Ebola"/>
    <s v="nytimeshealth"/>
    <x v="1"/>
  </r>
  <r>
    <n v="5.2243723345933926E+17"/>
    <s v="Wed Oct 15 17:21:57 +0000 2014"/>
    <x v="2"/>
    <s v="@ksacknyt CDCs Frieden says possible exposure Ebola traveling prevented"/>
    <s v="nytimeshealth"/>
    <x v="6"/>
  </r>
  <r>
    <n v="5.2243590678420685E+17"/>
    <s v="Wed Oct 15 17:16:41 +0000 2014"/>
    <x v="2"/>
    <s v="Obama Cancels Campaign Trip Meet With Cabinet Ebola"/>
    <s v="nytimeshealth"/>
    <x v="6"/>
  </r>
  <r>
    <n v="5.2243548050451661E+17"/>
    <s v="Wed Oct 15 17:14:59 +0000 2014"/>
    <x v="2"/>
    <s v="@ksacknyt CDCs Frieden Regrets sending infection control team hospital first Ebola diagnosis Sez might prevented n"/>
    <s v="nytimeshealth"/>
    <x v="6"/>
  </r>
  <r>
    <n v="5.2243522869109146E+17"/>
    <s v="Wed Oct 15 17:13:59 +0000 2014"/>
    <x v="2"/>
    <s v="@ksacknyt HHS Secretary Burwell says one two Ebola patients Dallas transferred Emory Hospital Atlanta"/>
    <s v="nytimeshealth"/>
    <x v="6"/>
  </r>
  <r>
    <n v="5.2243473960167424E+17"/>
    <s v="Wed Oct 15 17:12:02 +0000 2014"/>
    <x v="2"/>
    <s v="Cleaning mustard gas blisters like wire dog brush rubbed across leg Secret casualties"/>
    <s v="nytimeshealth"/>
    <x v="2"/>
  </r>
  <r>
    <n v="5.2243276401321165E+17"/>
    <s v="Wed Oct 15 17:04:11 +0000 2014"/>
    <x v="2"/>
    <s v="Take break bad news healthy comfort food lentil pie Photo Andrew Scrivani"/>
    <s v="nytimeshealth"/>
    <x v="2"/>
  </r>
  <r>
    <n v="5.2243009840719462E+17"/>
    <s v="Wed Oct 15 16:53:36 +0000 2014"/>
    <x v="2"/>
    <s v="@liamstack Nurses union president Were protocols breached The nurses say protocols"/>
    <s v="nytimeshealth"/>
    <x v="5"/>
  </r>
  <r>
    <n v="5.2242981104702669E+17"/>
    <s v="Wed Oct 15 16:52:27 +0000 2014"/>
    <x v="2"/>
    <s v="That ad hoc response Ebola underscored holes Wests readiness confront wider outbreak"/>
    <s v="nytimeshealth"/>
    <x v="6"/>
  </r>
  <r>
    <n v="5.2242923105865318E+17"/>
    <s v="Wed Oct 15 16:50:09 +0000 2014"/>
    <x v="2"/>
    <s v="Video Three Hopes Ebola Treatment"/>
    <s v="nytimeshealth"/>
    <x v="6"/>
  </r>
  <r>
    <n v="5.2242633739995546E+17"/>
    <s v="Wed Oct 15 16:38:39 +0000 2014"/>
    <x v="2"/>
    <s v="EbolaInfected Health Worker Took Flight From Cleveland Dallas"/>
    <s v="nytimeshealth"/>
    <x v="3"/>
  </r>
  <r>
    <n v="5.2242609668463821E+17"/>
    <s v="Wed Oct 15 16:37:42 +0000 2014"/>
    <x v="2"/>
    <s v="At least 17 Ebola cases treated outside West Africa current outbreak"/>
    <s v="nytimeshealth"/>
    <x v="6"/>
  </r>
  <r>
    <n v="5.2240926535793459E+17"/>
    <s v="Wed Oct 15 15:30:49 +0000 2014"/>
    <x v="2"/>
    <s v="How Hospital Workers Are Supposed Treat Ebola Safely"/>
    <s v="nytimeshealth"/>
    <x v="6"/>
  </r>
  <r>
    <n v="5.2240891925654323E+17"/>
    <s v="Wed Oct 15 15:29:26 +0000 2014"/>
    <x v="2"/>
    <s v="The woman showed symptoms illness flight says CDC An individual Ebola thought become contagious symptomatic"/>
    <s v="nytimeshealth"/>
    <x v="5"/>
  </r>
  <r>
    <n v="5.2240627280592896E+17"/>
    <s v="Wed Oct 15 15:18:55 +0000 2014"/>
    <x v="2"/>
    <s v="The second healthcare worker reported hospital Ebola flight CDC says"/>
    <s v="nytimeshealth"/>
    <x v="6"/>
  </r>
  <r>
    <n v="5.2240615152760832E+17"/>
    <s v="Wed Oct 15 15:18:27 +0000 2014"/>
    <x v="2"/>
    <s v="CDC reaching passengers flew Frontier Airlines flight 1143 Cleveland DallasFort Worth Oct 13"/>
    <s v="nytimeshealth"/>
    <x v="2"/>
  </r>
  <r>
    <n v="5.2240206600287846E+17"/>
    <s v="Wed Oct 15 15:02:12 +0000 2014"/>
    <x v="2"/>
    <s v="The new patient renewed questions hospitals infectioncontrol procedures CDCs oversight Ebola response"/>
    <s v="nytimeshealth"/>
    <x v="6"/>
  </r>
  <r>
    <n v="5.2240185895107379E+17"/>
    <s v="Wed Oct 15 15:01:23 +0000 2014"/>
    <x v="2"/>
    <s v="A second case Ebola among nearly 100 doctors nurses assistants helped treat Mr Duncan 10 days unexpected"/>
    <s v="nytimeshealth"/>
    <x v="6"/>
  </r>
  <r>
    <n v="5.2240161490970214E+17"/>
    <s v="Wed Oct 15 15:00:25 +0000 2014"/>
    <x v="2"/>
    <s v="A second worker Texas Health Presbyterian Hospital Dallas tested positive Ebola"/>
    <s v="nytimeshealth"/>
    <x v="6"/>
  </r>
  <r>
    <n v="5.2239904955170816E+17"/>
    <s v="Wed Oct 15 14:50:13 +0000 2014"/>
    <x v="2"/>
    <s v="You already know chronological age know fitness age"/>
    <s v="nytimeshealth"/>
    <x v="2"/>
  </r>
  <r>
    <n v="5.2235660732664218E+17"/>
    <s v="Wed Oct 15 12:01:34 +0000 2014"/>
    <x v="2"/>
    <s v="Ebola Test Is Positive Second Texas Health Worker"/>
    <s v="nytimeshealth"/>
    <x v="6"/>
  </r>
  <r>
    <n v="5.2224020116774912E+17"/>
    <s v="Wed Oct 15 04:19:01 +0000 2014"/>
    <x v="2"/>
    <s v="Well Whats Your Fitness Age"/>
    <s v="nytimeshealth"/>
    <x v="2"/>
  </r>
  <r>
    <n v="5.2223412624690381E+17"/>
    <s v="Wed Oct 15 03:54:53 +0000 2014"/>
    <x v="2"/>
    <s v="CDC Says It Should Have Responded Faster Dallas Ebola Case"/>
    <s v="nytimeshealth"/>
    <x v="6"/>
  </r>
  <r>
    <n v="5.2223031903520358E+17"/>
    <s v="Wed Oct 15 03:39:45 +0000 2014"/>
    <x v="2"/>
    <s v="Ebola Fight Africa Is Hurt Limits Ways Get Out"/>
    <s v="nytimeshealth"/>
    <x v="6"/>
  </r>
  <r>
    <n v="5.2223031796983808E+17"/>
    <s v="Wed Oct 15 03:39:45 +0000 2014"/>
    <x v="2"/>
    <s v="Your Money Adviser Back Shop Plans OpenEnrollment Period 2015"/>
    <s v="nytimeshealth"/>
    <x v="2"/>
  </r>
  <r>
    <n v="5.2222620002736538E+17"/>
    <s v="Wed Oct 15 03:23:23 +0000 2014"/>
    <x v="2"/>
    <s v="Study Backs Use Stem Cells Retinas"/>
    <s v="nytimeshealth"/>
    <x v="4"/>
  </r>
  <r>
    <n v="5.2222619816506573E+17"/>
    <s v="Wed Oct 15 03:23:22 +0000 2014"/>
    <x v="2"/>
    <s v="Bellevue Hospital Be Focus Ebola Hits New York"/>
    <s v="nytimeshealth"/>
    <x v="6"/>
  </r>
  <r>
    <n v="5.2215802561301299E+17"/>
    <s v="Tue Oct 14 22:52:29 +0000 2014"/>
    <x v="2"/>
    <s v="@HannaIngber WHO warns number new cases Ebola could reach 10000 week December"/>
    <s v="nytimeshealth"/>
    <x v="6"/>
  </r>
  <r>
    <n v="5.2214605004039782E+17"/>
    <s v="Tue Oct 14 22:04:53 +0000 2014"/>
    <x v="2"/>
    <s v="Breast Cancer Stories"/>
    <s v="nytimeshealth"/>
    <x v="2"/>
  </r>
  <r>
    <n v="5.2212256656433971E+17"/>
    <s v="Tue Oct 14 20:31:35 +0000 2014"/>
    <x v="2"/>
    <s v="EU Urges States Coordinate Efforts Cut Risk Importing Ebola"/>
    <s v="nytimeshealth"/>
    <x v="6"/>
  </r>
  <r>
    <n v="5.2212256525570867E+17"/>
    <s v="Tue Oct 14 20:31:34 +0000 2014"/>
    <x v="2"/>
    <s v="WHO Forecast Ebola Worsens Mortality Rate Rises"/>
    <s v="nytimeshealth"/>
    <x v="6"/>
  </r>
  <r>
    <n v="5.2203885331482624E+17"/>
    <s v="Tue Oct 14 14:58:56 +0000 2014"/>
    <x v="2"/>
    <s v="Ebola Patient Dies German Hospital"/>
    <s v="nytimeshealth"/>
    <x v="6"/>
  </r>
  <r>
    <n v="5.2202953859609395E+17"/>
    <s v="Tue Oct 14 14:21:55 +0000 2014"/>
    <x v="2"/>
    <s v="Mark Zuckerberg wife donating 25 million @CDCFound help fight Ebola"/>
    <s v="nytimeshealth"/>
    <x v="6"/>
  </r>
  <r>
    <n v="5.2187883273611674E+17"/>
    <s v="Tue Oct 14 04:23:04 +0000 2014"/>
    <x v="2"/>
    <s v="Matter Rats Their Alarming Bugs"/>
    <s v="nytimeshealth"/>
    <x v="2"/>
  </r>
  <r>
    <n v="5.2184683605603533E+17"/>
    <s v="Tue Oct 14 02:15:55 +0000 2014"/>
    <x v="2"/>
    <s v="Scientists Rein In Fears Virus Whose Mysteries Tend Invite Speculation"/>
    <s v="nytimeshealth"/>
    <x v="2"/>
  </r>
  <r>
    <n v="5.2184252759147725E+17"/>
    <s v="Tue Oct 14 01:58:48 +0000 2014"/>
    <x v="2"/>
    <s v="Well Vulnerability Fructose Varies Health Study Finds"/>
    <s v="nytimeshealth"/>
    <x v="3"/>
  </r>
  <r>
    <n v="5.2184252653872742E+17"/>
    <s v="Tue Oct 14 01:58:48 +0000 2014"/>
    <x v="2"/>
    <s v="Questions Rise Preparations Hospitals Deal With Ebola"/>
    <s v="nytimeshealth"/>
    <x v="6"/>
  </r>
  <r>
    <n v="5.218380681655337E+17"/>
    <s v="Tue Oct 14 01:41:05 +0000 2014"/>
    <x v="2"/>
    <s v="Debate Over Ebola Turns Specific Policy Requests"/>
    <s v="nytimeshealth"/>
    <x v="6"/>
  </r>
  <r>
    <n v="5.218335689314263E+17"/>
    <s v="Tue Oct 14 01:23:12 +0000 2014"/>
    <x v="2"/>
    <s v="Ebola Puts Nina Pham Nurse Unaccustomed Spotlight Its Glare"/>
    <s v="nytimeshealth"/>
    <x v="6"/>
  </r>
  <r>
    <n v="5.2179597281357005E+17"/>
    <s v="Mon Oct 13 22:53:49 +0000 2014"/>
    <x v="2"/>
    <s v="Smell Turns Up Unexpected Places"/>
    <s v="nytimeshealth"/>
    <x v="2"/>
  </r>
  <r>
    <n v="5.2179597043539558E+17"/>
    <s v="Mon Oct 13 22:53:48 +0000 2014"/>
    <x v="2"/>
    <s v="On View Haunted Files The Eugenics Record Office Recreates Dark Time Laboratorys Past"/>
    <s v="nytimeshealth"/>
    <x v="5"/>
  </r>
  <r>
    <n v="5.2179196879255552E+17"/>
    <s v="Mon Oct 13 22:37:54 +0000 2014"/>
    <x v="2"/>
    <s v="A Bank Chief Makes Ebola His Mission"/>
    <s v="nytimeshealth"/>
    <x v="6"/>
  </r>
  <r>
    <n v="5.2178816843436442E+17"/>
    <s v="Mon Oct 13 22:22:48 +0000 2014"/>
    <x v="2"/>
    <s v="Well Epidurals May Be Given Early Late Labor"/>
    <s v="nytimeshealth"/>
    <x v="4"/>
  </r>
  <r>
    <n v="5.2178433366611558E+17"/>
    <s v="Mon Oct 13 22:07:34 +0000 2014"/>
    <x v="2"/>
    <s v="Well Prostate Cancer Recurrence Risk Tied Lipid Levels"/>
    <s v="nytimeshealth"/>
    <x v="4"/>
  </r>
  <r>
    <n v="5.2178433256302182E+17"/>
    <s v="Mon Oct 13 22:07:33 +0000 2014"/>
    <x v="2"/>
    <s v="Global Health Polio Rise Again Pakistan Officials Say"/>
    <s v="nytimeshealth"/>
    <x v="3"/>
  </r>
  <r>
    <n v="5.217791097737175E+17"/>
    <s v="Mon Oct 13 21:46:48 +0000 2014"/>
    <x v="2"/>
    <s v="Well Ask Well Ebola Airplanes Ebola Sneezes"/>
    <s v="nytimeshealth"/>
    <x v="6"/>
  </r>
  <r>
    <n v="5.2177517266445926E+17"/>
    <s v="Mon Oct 13 21:31:09 +0000 2014"/>
    <x v="2"/>
    <s v="Well With Electronic Medical Records Doctors Read When They Should Talk"/>
    <s v="nytimeshealth"/>
    <x v="2"/>
  </r>
  <r>
    <n v="5.2177517060922573E+17"/>
    <s v="Mon Oct 13 21:31:09 +0000 2014"/>
    <x v="2"/>
    <s v="Health Care Death Has Its Benefits Giraffes Among Us Not Hiding Hair Loss"/>
    <s v="nytimeshealth"/>
    <x v="0"/>
  </r>
  <r>
    <n v="5.2177092656918528E+17"/>
    <s v="Mon Oct 13 21:14:17 +0000 2014"/>
    <x v="2"/>
    <s v="On Road For Travelers Ebola Represents Small Blip Radar"/>
    <s v="nytimeshealth"/>
    <x v="6"/>
  </r>
  <r>
    <n v="5.2176608888829542E+17"/>
    <s v="Mon Oct 13 20:55:04 +0000 2014"/>
    <x v="2"/>
    <s v="Well In Interrogations Teenagers Are Too Young Know Better"/>
    <s v="nytimeshealth"/>
    <x v="2"/>
  </r>
  <r>
    <n v="5.2171050933132902E+17"/>
    <s v="Mon Oct 13 17:14:12 +0000 2014"/>
    <x v="2"/>
    <s v="Qa Heavy Backpacks Little Backs"/>
    <s v="nytimeshealth"/>
    <x v="2"/>
  </r>
  <r>
    <n v="5.2169793599913574E+17"/>
    <s v="Mon Oct 13 16:24:15 +0000 2014"/>
    <x v="2"/>
    <s v="Well OCD Disorder That Cannot Be Ignored"/>
    <s v="nytimeshealth"/>
    <x v="2"/>
  </r>
  <r>
    <n v="5.2169051460182016E+17"/>
    <s v="Mon Oct 13 15:54:45 +0000 2014"/>
    <x v="2"/>
    <s v="New Questions Risk Vigilance After Dallas Nurse Contracts Ebola"/>
    <s v="nytimeshealth"/>
    <x v="6"/>
  </r>
  <r>
    <n v="5.2167050748653568E+17"/>
    <s v="Mon Oct 13 14:35:15 +0000 2014"/>
    <x v="2"/>
    <s v="The New Health Care Placebos Help Just Ask This Health Economist"/>
    <s v="nytimeshealth"/>
    <x v="3"/>
  </r>
  <r>
    <n v="5.2166647946571366E+17"/>
    <s v="Mon Oct 13 14:19:15 +0000 2014"/>
    <x v="2"/>
    <s v="Well Lentils Salads Pilafs Pies"/>
    <s v="nytimeshealth"/>
    <x v="2"/>
  </r>
  <r>
    <n v="5.2164609239682253E+17"/>
    <s v="Mon Oct 13 12:58:14 +0000 2014"/>
    <x v="2"/>
    <s v="WHO Chief Calls Ebola Outbreak Crisis International Peace"/>
    <s v="nytimeshealth"/>
    <x v="6"/>
  </r>
  <r>
    <n v="5.2158814423668736E+17"/>
    <s v="Mon Oct 13 09:07:58 +0000 2014"/>
    <x v="2"/>
    <s v="The New Old Age Blog Treating COPD Elderly"/>
    <s v="nytimeshealth"/>
    <x v="5"/>
  </r>
  <r>
    <n v="5.2151476204447334E+17"/>
    <s v="Mon Oct 13 04:16:23 +0000 2014"/>
    <x v="2"/>
    <s v="Study Details Risk Infants Put Sofas Sleep"/>
    <s v="nytimeshealth"/>
    <x v="4"/>
  </r>
  <r>
    <n v="5.2151044484315546E+17"/>
    <s v="Mon Oct 13 03:59:13 +0000 2014"/>
    <x v="2"/>
    <s v="Bronx Hospital Is Set Reopen Its Birthing Center After Renovation"/>
    <s v="nytimeshealth"/>
    <x v="2"/>
  </r>
  <r>
    <n v="5.2150126064698982E+17"/>
    <s v="Mon Oct 13 03:22:44 +0000 2014"/>
    <x v="2"/>
    <s v="Teenagers eat dinner family two three times week may reduce risk obesity"/>
    <s v="nytimeshealth"/>
    <x v="4"/>
  </r>
  <r>
    <n v="5.2147916387072819E+17"/>
    <s v="Mon Oct 13 01:54:55 +0000 2014"/>
    <x v="2"/>
    <s v="US Finds Many Failures Medicare Health Plans"/>
    <s v="nytimeshealth"/>
    <x v="0"/>
  </r>
  <r>
    <n v="5.2147491541827174E+17"/>
    <s v="Mon Oct 13 01:38:03 +0000 2014"/>
    <x v="2"/>
    <s v="For Infected Nurses Neighbors Ebola Brings Worry Doorstep"/>
    <s v="nytimeshealth"/>
    <x v="6"/>
  </r>
  <r>
    <n v="5.2147491444098253E+17"/>
    <s v="Mon Oct 13 01:38:02 +0000 2014"/>
    <x v="2"/>
    <s v="CDC Will Offer More Ebola Training Health Care Workers"/>
    <s v="nytimeshealth"/>
    <x v="3"/>
  </r>
  <r>
    <n v="5.2143443534270054E+17"/>
    <s v="Sun Oct 12 22:57:11 +0000 2014"/>
    <x v="2"/>
    <s v="Babies allowed linger womb often healthier better school"/>
    <s v="nytimeshealth"/>
    <x v="2"/>
  </r>
  <r>
    <n v="5.2139193753092096E+17"/>
    <s v="Sun Oct 12 20:08:19 +0000 2014"/>
    <x v="2"/>
    <s v="Researchers Replicate Alzheimers Brain Cells Petri Dish"/>
    <s v="nytimeshealth"/>
    <x v="2"/>
  </r>
  <r>
    <n v="5.2138305823509299E+17"/>
    <s v="Sun Oct 12 19:33:02 +0000 2014"/>
    <x v="2"/>
    <s v="The NYT would like hear veterans deployment return civilian life"/>
    <s v="nytimeshealth"/>
    <x v="5"/>
  </r>
  <r>
    <n v="5.2135024090626458E+17"/>
    <s v="Sun Oct 12 17:22:38 +0000 2014"/>
    <x v="2"/>
    <s v="Exercise helps kids focus new research shows"/>
    <s v="nytimeshealth"/>
    <x v="2"/>
  </r>
  <r>
    <n v="5.2131743022884045E+17"/>
    <s v="Sun Oct 12 15:12:15 +0000 2014"/>
    <x v="2"/>
    <s v="Can pets fur transmit flu"/>
    <s v="nytimeshealth"/>
    <x v="2"/>
  </r>
  <r>
    <n v="5.2130281300809728E+17"/>
    <s v="Sun Oct 12 14:14:10 +0000 2014"/>
    <x v="2"/>
    <s v="How school lunch became latest political battleground Photo Sarah Anne Ward NYT"/>
    <s v="nytimeshealth"/>
    <x v="2"/>
  </r>
  <r>
    <n v="5.2127364034029568E+17"/>
    <s v="Sun Oct 12 12:18:15 +0000 2014"/>
    <x v="2"/>
    <s v="Heres weekend brunch inspiration Photo @AndrewScrivani NYT"/>
    <s v="nytimeshealth"/>
    <x v="2"/>
  </r>
  <r>
    <n v="5.2126480728745984E+17"/>
    <s v="Sun Oct 12 11:43:09 +0000 2014"/>
    <x v="2"/>
    <s v="Texas Health Worker Tests Positive Ebola"/>
    <s v="nytimeshealth"/>
    <x v="6"/>
  </r>
  <r>
    <n v="5.2122967645985178E+17"/>
    <s v="Sun Oct 12 09:23:33 +0000 2014"/>
    <x v="2"/>
    <s v="Should avoid contact dog petted someone flu"/>
    <s v="nytimeshealth"/>
    <x v="2"/>
  </r>
  <r>
    <n v="5.2111311385345229E+17"/>
    <s v="Sun Oct 12 01:40:22 +0000 2014"/>
    <x v="2"/>
    <s v="Is EReading Your Toddler Story Time Simply Screen Time"/>
    <s v="nytimeshealth"/>
    <x v="2"/>
  </r>
  <r>
    <n v="5.210966360100905E+17"/>
    <s v="Sun Oct 12 00:34:54 +0000 2014"/>
    <x v="2"/>
    <s v="Reporters Notebook In Travel Out Liberia Nothing Is Simply Routine"/>
    <s v="nytimeshealth"/>
    <x v="2"/>
  </r>
  <r>
    <n v="5.2109060709655347E+17"/>
    <s v="Sun Oct 12 00:10:56 +0000 2014"/>
    <x v="2"/>
    <s v="Ebola Victims Family Blames Hospital State"/>
    <s v="nytimeshealth"/>
    <x v="6"/>
  </r>
  <r>
    <n v="5.2104744551478067E+17"/>
    <s v="Sat Oct 11 21:19:26 +0000 2014"/>
    <x v="2"/>
    <s v="The glutenfree diet market expected reach 15 billion annual sales 2016"/>
    <s v="nytimeshealth"/>
    <x v="5"/>
  </r>
  <r>
    <n v="5.210461014706135E+17"/>
    <s v="Sat Oct 11 21:14:05 +0000 2014"/>
    <x v="2"/>
    <s v="Teenagers eat meals family may reduce risk obesity young adulthood"/>
    <s v="nytimeshealth"/>
    <x v="4"/>
  </r>
  <r>
    <n v="5.2104442434922086E+17"/>
    <s v="Sat Oct 11 21:07:25 +0000 2014"/>
    <x v="2"/>
    <s v="A Promising Pill Not So Hard Swallow"/>
    <s v="nytimeshealth"/>
    <x v="2"/>
  </r>
  <r>
    <n v="5.2101648658099814E+17"/>
    <s v="Sat Oct 11 19:16:25 +0000 2014"/>
    <x v="2"/>
    <s v="Is US prepared Ebola outbreak"/>
    <s v="nytimeshealth"/>
    <x v="0"/>
  </r>
  <r>
    <n v="5.2101237859955917E+17"/>
    <s v="Sat Oct 11 19:00:05 +0000 2014"/>
    <x v="2"/>
    <s v="Brain science shows retain information studying may good idea Take quiz"/>
    <s v="nytimeshealth"/>
    <x v="4"/>
  </r>
  <r>
    <n v="5.2099802847628902E+17"/>
    <s v="Sat Oct 11 18:03:04 +0000 2014"/>
    <x v="2"/>
    <s v="A new book says students probably dont need study They need smarter approach studying"/>
    <s v="nytimeshealth"/>
    <x v="4"/>
  </r>
  <r>
    <n v="5.2098745395223347E+17"/>
    <s v="Sat Oct 11 17:21:03 +0000 2014"/>
    <x v="2"/>
    <s v="More evidence importance getting kids away computer playing outside"/>
    <s v="nytimeshealth"/>
    <x v="2"/>
  </r>
  <r>
    <n v="5.2098594650261914E+17"/>
    <s v="Sat Oct 11 17:15:03 +0000 2014"/>
    <x v="2"/>
    <s v="Remember Ebolalike symptoms fairly common Ebola"/>
    <s v="nytimeshealth"/>
    <x v="6"/>
  </r>
  <r>
    <n v="5.2098552057103155E+17"/>
    <s v="Sat Oct 11 17:13:22 +0000 2014"/>
    <x v="2"/>
    <s v="More 4000 people died Ebola outbreak West Africa"/>
    <s v="nytimeshealth"/>
    <x v="6"/>
  </r>
  <r>
    <n v="5.2098539682230682E+17"/>
    <s v="Sat Oct 11 17:12:52 +0000 2014"/>
    <x v="2"/>
    <s v="Many patients Ebola dying slowly home untreated place go Sierra Leone"/>
    <s v="nytimeshealth"/>
    <x v="6"/>
  </r>
  <r>
    <n v="5.2096899450197606E+17"/>
    <s v="Sat Oct 11 16:07:42 +0000 2014"/>
    <x v="2"/>
    <s v="Opinion Can Celiac Disease Affect Brain"/>
    <s v="nytimeshealth"/>
    <x v="2"/>
  </r>
  <r>
    <n v="5.2092580746876109E+17"/>
    <s v="Sat Oct 11 13:16:05 +0000 2014"/>
    <x v="2"/>
    <s v="59 healthy vegetarian brunch recipes Photo @AndrewScrivani NYT"/>
    <s v="nytimeshealth"/>
    <x v="2"/>
  </r>
  <r>
    <n v="5.2079118751120179E+17"/>
    <s v="Sat Oct 11 04:21:09 +0000 2014"/>
    <x v="2"/>
    <s v="The NYT would like hear veterans deployment return civilian life"/>
    <s v="nytimeshealth"/>
    <x v="5"/>
  </r>
  <r>
    <n v="5.2076199442555699E+17"/>
    <s v="Sat Oct 11 02:25:09 +0000 2014"/>
    <x v="2"/>
    <s v="Three avenues potential Ebola treatment"/>
    <s v="nytimeshealth"/>
    <x v="6"/>
  </r>
  <r>
    <n v="5.2076196768724582E+17"/>
    <s v="Sat Oct 11 02:25:03 +0000 2014"/>
    <x v="2"/>
    <s v="Global Response Ebola Highlights Challenges Delivering Aid"/>
    <s v="nytimeshealth"/>
    <x v="6"/>
  </r>
  <r>
    <n v="5.2076196664285594E+17"/>
    <s v="Sat Oct 11 02:25:02 +0000 2014"/>
    <x v="2"/>
    <s v="Harvoni Hepatitis C Drug From Gilead Wins FDA Approval"/>
    <s v="nytimeshealth"/>
    <x v="2"/>
  </r>
  <r>
    <n v="5.2075153222116966E+17"/>
    <s v="Sat Oct 11 01:43:35 +0000 2014"/>
    <x v="2"/>
    <s v="Doctors Without Borders Evolves It Forms Vanguard Ebola Fight"/>
    <s v="nytimeshealth"/>
    <x v="6"/>
  </r>
  <r>
    <n v="5.2074694528415744E+17"/>
    <s v="Sat Oct 11 01:25:21 +0000 2014"/>
    <x v="2"/>
    <s v="Officials Admit Defeat Ebola Sierra Leone"/>
    <s v="nytimeshealth"/>
    <x v="6"/>
  </r>
  <r>
    <n v="5.2072514361911706E+17"/>
    <s v="Fri Oct 10 23:58:43 +0000 2014"/>
    <x v="2"/>
    <s v="Public Health The Unhealthy Politics Ebola"/>
    <s v="nytimeshealth"/>
    <x v="5"/>
  </r>
  <r>
    <n v="5.2072514213013504E+17"/>
    <s v="Fri Oct 10 23:58:43 +0000 2014"/>
    <x v="2"/>
    <s v="For Dallas Official Best Way Fight Ebola Fears Is Person"/>
    <s v="nytimeshealth"/>
    <x v="6"/>
  </r>
  <r>
    <n v="5.2072063062351872E+17"/>
    <s v="Fri Oct 10 23:40:47 +0000 2014"/>
    <x v="2"/>
    <s v="Dallas Ebola Patient Was Initially Sent Home Despite High Fever Records Show"/>
    <s v="nytimeshealth"/>
    <x v="6"/>
  </r>
  <r>
    <n v="5.2072062852216422E+17"/>
    <s v="Fri Oct 10 23:40:47 +0000 2014"/>
    <x v="2"/>
    <s v="Extendicare Agrees Pay 38 Million Over Inadequate Nursing Home Care"/>
    <s v="nytimeshealth"/>
    <x v="2"/>
  </r>
  <r>
    <n v="5.2069027742272717E+17"/>
    <s v="Fri Oct 10 21:40:10 +0000 2014"/>
    <x v="2"/>
    <s v="Here ideas healthy quick dinner Photo @AndrewScrivani NYT"/>
    <s v="nytimeshealth"/>
    <x v="2"/>
  </r>
  <r>
    <n v="5.2067443135861146E+17"/>
    <s v="Fri Oct 10 20:37:12 +0000 2014"/>
    <x v="2"/>
    <s v="The Nebraska Biocontainment Patient Care Unit forefront nations response Ebola"/>
    <s v="nytimeshealth"/>
    <x v="6"/>
  </r>
  <r>
    <n v="5.2066485084266086E+17"/>
    <s v="Fri Oct 10 19:59:08 +0000 2014"/>
    <x v="2"/>
    <s v="What percentage active physicians United States men Take weekly health quiz"/>
    <s v="nytimeshealth"/>
    <x v="3"/>
  </r>
  <r>
    <n v="5.2063793681598054E+17"/>
    <s v="Fri Oct 10 18:12:11 +0000 2014"/>
    <x v="2"/>
    <s v="A heartrending test Ebola clinic A baby Photo Daniel Berehulak NYT"/>
    <s v="nytimeshealth"/>
    <x v="6"/>
  </r>
  <r>
    <n v="5.2062761798546637E+17"/>
    <s v="Fri Oct 10 17:31:11 +0000 2014"/>
    <x v="2"/>
    <s v="The New Old Age Blog As Diseases Managed Lifespans Keep Getting Longer"/>
    <s v="nytimeshealth"/>
    <x v="5"/>
  </r>
  <r>
    <n v="5.2060165436712141E+17"/>
    <s v="Fri Oct 10 15:48:01 +0000 2014"/>
    <x v="2"/>
    <s v="The NYT would like hear veterans deployment return civilian life"/>
    <s v="nytimeshealth"/>
    <x v="5"/>
  </r>
  <r>
    <n v="5.2042297780064666E+17"/>
    <s v="Fri Oct 10 03:58:01 +0000 2014"/>
    <x v="2"/>
    <s v="This symptom may distinguish wheat allergy far common gluten sensitivity Take weekly quiz"/>
    <s v="nytimeshealth"/>
    <x v="4"/>
  </r>
  <r>
    <n v="5.2041335277094912E+17"/>
    <s v="Fri Oct 10 03:19:46 +0000 2014"/>
    <x v="2"/>
    <s v="HeartRending Test Virus Zone A Newborn"/>
    <s v="nytimeshealth"/>
    <x v="2"/>
  </r>
  <r>
    <n v="5.2040888671378227E+17"/>
    <s v="Fri Oct 10 03:02:01 +0000 2014"/>
    <x v="2"/>
    <s v="Britain Screen Ebola Amid Possible New Cases Europe"/>
    <s v="nytimeshealth"/>
    <x v="6"/>
  </r>
  <r>
    <n v="5.2040888459567104E+17"/>
    <s v="Fri Oct 10 03:02:01 +0000 2014"/>
    <x v="2"/>
    <s v="West Africans Make Plea Long List Ebola Needs"/>
    <s v="nytimeshealth"/>
    <x v="6"/>
  </r>
  <r>
    <n v="5.2033686325795226E+17"/>
    <s v="Thu Oct 09 22:15:50 +0000 2014"/>
    <x v="2"/>
    <s v="Dallas Sheriffs Official Tests Negative Ebola"/>
    <s v="nytimeshealth"/>
    <x v="6"/>
  </r>
  <r>
    <n v="5.2032206961222861E+17"/>
    <s v="Thu Oct 09 21:17:03 +0000 2014"/>
    <x v="2"/>
    <s v="Well Living Cancer Hiding Under Wig"/>
    <s v="nytimeshealth"/>
    <x v="2"/>
  </r>
  <r>
    <n v="5.2031718946820915E+17"/>
    <s v="Thu Oct 09 20:57:39 +0000 2014"/>
    <x v="2"/>
    <s v="True false Petting dog common way transmit flu virus Take weekly quiz"/>
    <s v="nytimeshealth"/>
    <x v="2"/>
  </r>
  <r>
    <n v="5.202738450399232E+17"/>
    <s v="Thu Oct 09 18:05:25 +0000 2014"/>
    <x v="2"/>
    <s v="Exceptional responders people defy expectations responding dramatically well drugs"/>
    <s v="nytimeshealth"/>
    <x v="2"/>
  </r>
  <r>
    <n v="5.2023966863040102E+17"/>
    <s v="Thu Oct 09 15:49:37 +0000 2014"/>
    <x v="2"/>
    <s v="The New Health Care Medicaid Often Criticized Is Quite Popular With Its Customers"/>
    <s v="nytimeshealth"/>
    <x v="5"/>
  </r>
  <r>
    <n v="5.202078228278231E+17"/>
    <s v="Thu Oct 09 13:43:04 +0000 2014"/>
    <x v="2"/>
    <s v="Well Numbers Cancer Fight"/>
    <s v="nytimeshealth"/>
    <x v="2"/>
  </r>
  <r>
    <n v="5.2006735566655078E+17"/>
    <s v="Thu Oct 09 04:24:54 +0000 2014"/>
    <x v="2"/>
    <s v="World Briefing Lawsuit Against UN Spread Cholera Epidemic Haiti Advances"/>
    <s v="nytimeshealth"/>
    <x v="2"/>
  </r>
  <r>
    <n v="5.2004841248681984E+17"/>
    <s v="Thu Oct 09 03:09:38 +0000 2014"/>
    <x v="2"/>
    <s v="Easier Time Health Marketplace Is Promised"/>
    <s v="nytimeshealth"/>
    <x v="3"/>
  </r>
  <r>
    <n v="5.2004841134177485E+17"/>
    <s v="Thu Oct 09 03:09:37 +0000 2014"/>
    <x v="2"/>
    <s v="European Leaders Scramble Upgrade Response Ebola Crisis"/>
    <s v="nytimeshealth"/>
    <x v="6"/>
  </r>
  <r>
    <n v="5.200444856452055E+17"/>
    <s v="Thu Oct 09 02:54:01 +0000 2014"/>
    <x v="2"/>
    <s v="Newly Vigilant US Will Screen Fliers Ebola"/>
    <s v="nytimeshealth"/>
    <x v="0"/>
  </r>
  <r>
    <n v="5.200444822477865E+17"/>
    <s v="Thu Oct 09 02:54:01 +0000 2014"/>
    <x v="2"/>
    <s v="Amid Concern About Virus US New York Hospital Says Its Ready Worst"/>
    <s v="nytimeshealth"/>
    <x v="0"/>
  </r>
  <r>
    <n v="5.1997541068020122E+17"/>
    <s v="Wed Oct 08 22:19:33 +0000 2014"/>
    <x v="2"/>
    <s v="In Genes Exceptional Responders Clues Fighting Disease"/>
    <s v="nytimeshealth"/>
    <x v="2"/>
  </r>
  <r>
    <n v="5.1997540948484096E+17"/>
    <s v="Wed Oct 08 22:19:32 +0000 2014"/>
    <x v="2"/>
    <s v="Spanish Nurse Probably Got Ebola From Touching Her Face"/>
    <s v="nytimeshealth"/>
    <x v="6"/>
  </r>
  <r>
    <n v="5.1992425079559373E+17"/>
    <s v="Wed Oct 08 18:56:15 +0000 2014"/>
    <x v="2"/>
    <s v="Spain kills Excalibur dog Ebolainfected nurse questions linger whether dogs transmit disease"/>
    <s v="nytimeshealth"/>
    <x v="2"/>
  </r>
  <r>
    <n v="5.1992013833505178E+17"/>
    <s v="Wed Oct 08 18:39:55 +0000 2014"/>
    <x v="2"/>
    <s v="@DavidFurstNYT Health workers prayed start shift Images Ebola ward @berehulak ht"/>
    <s v="nytimeshealth"/>
    <x v="6"/>
  </r>
  <r>
    <n v="5.1991949572992205E+17"/>
    <s v="Wed Oct 08 18:37:22 +0000 2014"/>
    <x v="2"/>
    <s v="@ksacknyt Airports start Ebola screening JFK Dulles HartsfieldJackson OHare Newark Catches 94 West African travelers"/>
    <s v="nytimeshealth"/>
    <x v="6"/>
  </r>
  <r>
    <n v="5.1991748318123622E+17"/>
    <s v="Wed Oct 08 18:29:22 +0000 2014"/>
    <x v="2"/>
    <s v="Do still questions Ebola outbreaks contagious diseases general Are angles dont feel addressed"/>
    <s v="nytimeshealth"/>
    <x v="6"/>
  </r>
  <r>
    <n v="5.199070704566313E+17"/>
    <s v="Wed Oct 08 17:47:59 +0000 2014"/>
    <x v="2"/>
    <s v="More evidence exercise really important kids brains"/>
    <s v="nytimeshealth"/>
    <x v="2"/>
  </r>
  <r>
    <n v="5.1990500158264525E+17"/>
    <s v="Wed Oct 08 17:39:46 +0000 2014"/>
    <x v="2"/>
    <s v="Protests Spain Plans Kill EbolaInfected Nurses Dog"/>
    <s v="nytimeshealth"/>
    <x v="2"/>
  </r>
  <r>
    <n v="5.1990454839648256E+17"/>
    <s v="Wed Oct 08 17:37:58 +0000 2014"/>
    <x v="2"/>
    <s v="@Jeffdelviscio The fate #Excalibur unclear science around humandog Ebola transmission"/>
    <s v="nytimeshealth"/>
    <x v="5"/>
  </r>
  <r>
    <n v="5.1989703653224448E+17"/>
    <s v="Wed Oct 08 17:08:07 +0000 2014"/>
    <x v="2"/>
    <s v="The New Old Age Blog In Nursing Homes Eyes That Never Turn Away"/>
    <s v="nytimeshealth"/>
    <x v="5"/>
  </r>
  <r>
    <n v="5.1988632513544602E+17"/>
    <s v="Wed Oct 08 16:25:33 +0000 2014"/>
    <x v="2"/>
    <s v="@jimdao US start taking temp travelers W Africa JFK Dulles OHare Hartfield Newark #ebola"/>
    <s v="nytimeshealth"/>
    <x v="0"/>
  </r>
  <r>
    <n v="5.1987933526913434E+17"/>
    <s v="Wed Oct 08 15:57:47 +0000 2014"/>
    <x v="2"/>
    <s v="CDC says doctors nurses provided excellent compassionate care Ebola disease attacks body many ways"/>
    <s v="nytimeshealth"/>
    <x v="6"/>
  </r>
  <r>
    <n v="5.1987809057164493E+17"/>
    <s v="Wed Oct 08 15:52:50 +0000 2014"/>
    <x v="2"/>
    <s v="@ksacknyt Hospital It profound sadness heartfelt disappointment must inform death Duncan 751"/>
    <s v="nytimeshealth"/>
    <x v="2"/>
  </r>
  <r>
    <n v="5.1987636586964992E+17"/>
    <s v="Wed Oct 08 15:45:59 +0000 2014"/>
    <x v="2"/>
    <s v="@katie_thomas Fascinating QA @bstrauch NYT Science editor argued story enterovirus A1"/>
    <s v="nytimeshealth"/>
    <x v="2"/>
  </r>
  <r>
    <n v="5.1987621082301235E+17"/>
    <s v="Wed Oct 08 15:45:22 +0000 2014"/>
    <x v="2"/>
    <s v="Here story Thomas Eric Duncans journey Liberian war epicenter global Ebola frenzy"/>
    <s v="nytimeshealth"/>
    <x v="6"/>
  </r>
  <r>
    <n v="5.1987526015886131E+17"/>
    <s v="Wed Oct 08 15:41:35 +0000 2014"/>
    <x v="2"/>
    <s v="Officials still monitoring 48 people Dallas area Ebola quarantined instead staying home"/>
    <s v="nytimeshealth"/>
    <x v="6"/>
  </r>
  <r>
    <n v="5.1987481775625011E+17"/>
    <s v="Wed Oct 08 15:39:50 +0000 2014"/>
    <x v="2"/>
    <s v="Mr Duncan spent nearly two decades separated woman traveled Dallas They rekindling relationship"/>
    <s v="nytimeshealth"/>
    <x v="2"/>
  </r>
  <r>
    <n v="5.1987465336050483E+17"/>
    <s v="Wed Oct 08 15:39:10 +0000 2014"/>
    <x v="2"/>
    <s v="Mr Duncan treated experimental antiviral drug brincidofovir FDA approved use emergency basis"/>
    <s v="nytimeshealth"/>
    <x v="2"/>
  </r>
  <r>
    <n v="5.1987452012843008E+17"/>
    <s v="Wed Oct 08 15:38:39 +0000 2014"/>
    <x v="2"/>
    <s v="Mr Duncan died Ebola week virus detected"/>
    <s v="nytimeshealth"/>
    <x v="6"/>
  </r>
  <r>
    <n v="5.1987445281406976E+17"/>
    <s v="Wed Oct 08 15:38:23 +0000 2014"/>
    <x v="2"/>
    <s v="The New Health Care Men Dominate List Doctors Receiving Largest Payments From Drug Companies"/>
    <s v="nytimeshealth"/>
    <x v="5"/>
  </r>
  <r>
    <n v="5.1987445150963302E+17"/>
    <s v="Wed Oct 08 15:38:22 +0000 2014"/>
    <x v="2"/>
    <s v="First Ebola Patient Be Discovered US Dies"/>
    <s v="nytimeshealth"/>
    <x v="0"/>
  </r>
  <r>
    <n v="5.1987364337629594E+17"/>
    <s v="Wed Oct 08 15:35:10 +0000 2014"/>
    <x v="2"/>
    <s v="@jimdao Our story Thomas Duncans death #Ebola #dallas"/>
    <s v="nytimeshealth"/>
    <x v="6"/>
  </r>
  <r>
    <n v="5.1987358587659878E+17"/>
    <s v="Wed Oct 08 15:34:56 +0000 2014"/>
    <x v="2"/>
    <s v="@lpolgreen Duncan became infected Ebola helping sick neighbor get hospital The tragic story"/>
    <s v="nytimeshealth"/>
    <x v="5"/>
  </r>
  <r>
    <n v="5.198735228445655E+17"/>
    <s v="Wed Oct 08 15:34:41 +0000 2014"/>
    <x v="2"/>
    <s v="@rcallimachi Sad news Thomas Duncan 1st man come Ebola symptoms US died"/>
    <s v="nytimeshealth"/>
    <x v="0"/>
  </r>
  <r>
    <n v="5.1987299489077658E+17"/>
    <s v="Wed Oct 08 15:32:35 +0000 2014"/>
    <x v="2"/>
    <s v="The rhythms single day Liberian Ebola clinic @sherifink"/>
    <s v="nytimeshealth"/>
    <x v="5"/>
  </r>
  <r>
    <n v="5.1986978642015437E+17"/>
    <s v="Wed Oct 08 15:19:50 +0000 2014"/>
    <x v="2"/>
    <s v="Well Family Meals May Mean Healthier Weight"/>
    <s v="nytimeshealth"/>
    <x v="4"/>
  </r>
  <r>
    <n v="5.1985170621844685E+17"/>
    <s v="Wed Oct 08 14:07:59 +0000 2014"/>
    <x v="2"/>
    <s v="The Ebola Ward Life Death Grim Routine Fill Day Liberian Ebola Clinic"/>
    <s v="nytimeshealth"/>
    <x v="6"/>
  </r>
  <r>
    <n v="5.1970450643133645E+17"/>
    <s v="Wed Oct 08 04:23:04 +0000 2014"/>
    <x v="2"/>
    <s v="Well How Exercise Can Boost Young Brains"/>
    <s v="nytimeshealth"/>
    <x v="2"/>
  </r>
  <r>
    <n v="5.1968925686890496E+17"/>
    <s v="Wed Oct 08 03:22:28 +0000 2014"/>
    <x v="2"/>
    <s v="Experimental Ebola Drug Puts Its Maker Chimerix Back Spotlight"/>
    <s v="nytimeshealth"/>
    <x v="6"/>
  </r>
  <r>
    <n v="5.1968925254877594E+17"/>
    <s v="Wed Oct 08 03:22:27 +0000 2014"/>
    <x v="2"/>
    <s v="Health Officials Promise Extra Airport Screening Ebola"/>
    <s v="nytimeshealth"/>
    <x v="6"/>
  </r>
  <r>
    <n v="5.1968480242159616E+17"/>
    <s v="Wed Oct 08 03:04:46 +0000 2014"/>
    <x v="2"/>
    <s v="The Ebola Ward Life Death Careful Routine Fill Day Liberian Clinic"/>
    <s v="nytimeshealth"/>
    <x v="5"/>
  </r>
  <r>
    <n v="5.1968480012313805E+17"/>
    <s v="Wed Oct 08 03:04:46 +0000 2014"/>
    <x v="2"/>
    <s v="Easing Law New Yorkers Shifting Gender"/>
    <s v="nytimeshealth"/>
    <x v="2"/>
  </r>
  <r>
    <n v="5.1968085556056474E+17"/>
    <s v="Wed Oct 08 02:49:05 +0000 2014"/>
    <x v="2"/>
    <s v="Berkeley Officials Outspent Optimistic Battle Over Soda Tax"/>
    <s v="nytimeshealth"/>
    <x v="2"/>
  </r>
  <r>
    <n v="5.1968085274200474E+17"/>
    <s v="Wed Oct 08 02:49:05 +0000 2014"/>
    <x v="2"/>
    <s v="Minimum Wage Overtime Protections Are Delayed HomeCare Workers"/>
    <s v="nytimeshealth"/>
    <x v="2"/>
  </r>
  <r>
    <n v="5.196770545228841E+17"/>
    <s v="Wed Oct 08 02:33:59 +0000 2014"/>
    <x v="2"/>
    <s v="30000 Lose Health Care Coverage Walmart"/>
    <s v="nytimeshealth"/>
    <x v="3"/>
  </r>
  <r>
    <n v="5.1967705183434752E+17"/>
    <s v="Wed Oct 08 02:33:58 +0000 2014"/>
    <x v="2"/>
    <s v="Officials Question Rising Costs Generic Drugs"/>
    <s v="nytimeshealth"/>
    <x v="2"/>
  </r>
  <r>
    <n v="5.1967326209613005E+17"/>
    <s v="Wed Oct 08 02:18:55 +0000 2014"/>
    <x v="2"/>
    <s v="Health Law Drug Plans Are Given CheckUp"/>
    <s v="nytimeshealth"/>
    <x v="3"/>
  </r>
  <r>
    <n v="5.1967325938242355E+17"/>
    <s v="Wed Oct 08 02:18:54 +0000 2014"/>
    <x v="2"/>
    <s v="As Anxiety Increases Agency Scrambles Address Concerns Health Workers"/>
    <s v="nytimeshealth"/>
    <x v="3"/>
  </r>
  <r>
    <n v="5.1960996168114586E+17"/>
    <s v="Tue Oct 07 22:07:23 +0000 2014"/>
    <x v="2"/>
    <s v="How school lunch room became battleground @nickconfessore"/>
    <s v="nytimeshealth"/>
    <x v="2"/>
  </r>
  <r>
    <n v="5.1960846173093478E+17"/>
    <s v="Tue Oct 07 22:01:25 +0000 2014"/>
    <x v="2"/>
    <s v="The Liberian man battling Ebola virus ventilator receiving kidney dialysis"/>
    <s v="nytimeshealth"/>
    <x v="5"/>
  </r>
  <r>
    <n v="5.1959780062384128E+17"/>
    <s v="Tue Oct 07 21:19:03 +0000 2014"/>
    <x v="2"/>
    <s v="The New Health Care Still Suffers From Lack Transparency"/>
    <s v="nytimeshealth"/>
    <x v="5"/>
  </r>
  <r>
    <n v="5.1958712347356365E+17"/>
    <s v="Tue Oct 07 20:36:38 +0000 2014"/>
    <x v="2"/>
    <s v="@jimdao What need know enterovirus may striken people realize"/>
    <s v="nytimeshealth"/>
    <x v="1"/>
  </r>
  <r>
    <n v="5.1958647039945114E+17"/>
    <s v="Tue Oct 07 20:34:02 +0000 2014"/>
    <x v="2"/>
    <s v="@judith_graham Responding sharp criticism Medicare announces changes 5 star nursing home rating system"/>
    <s v="nytimeshealth"/>
    <x v="2"/>
  </r>
  <r>
    <n v="5.1953727383119053E+17"/>
    <s v="Tue Oct 07 17:18:33 +0000 2014"/>
    <x v="2"/>
    <s v="Share experience combat soldier"/>
    <s v="nytimeshealth"/>
    <x v="2"/>
  </r>
  <r>
    <n v="5.194885522254889E+17"/>
    <s v="Tue Oct 07 14:04:57 +0000 2014"/>
    <x v="2"/>
    <s v="Spain Seeks Prevent Spread Ebola After Nurse Is Infected"/>
    <s v="nytimeshealth"/>
    <x v="6"/>
  </r>
  <r>
    <n v="5.1933135588979098E+17"/>
    <s v="Tue Oct 07 03:40:18 +0000 2014"/>
    <x v="2"/>
    <s v="@Jeffdelviscio Today @MayBrittMoser Edvard Moser awarded #nobelprize2014 medicine @jimgorman profiled"/>
    <s v="nytimeshealth"/>
    <x v="2"/>
  </r>
  <r>
    <n v="5.1931212102135398E+17"/>
    <s v="Tue Oct 07 02:23:52 +0000 2014"/>
    <x v="2"/>
    <s v="US Revises Nursing Home Rating System"/>
    <s v="nytimeshealth"/>
    <x v="0"/>
  </r>
  <r>
    <n v="5.1931211983856435E+17"/>
    <s v="Tue Oct 07 02:23:52 +0000 2014"/>
    <x v="2"/>
    <s v="After Death New Jersey Boy From Enterovirus 68 Worry Grows Among Parents"/>
    <s v="nytimeshealth"/>
    <x v="2"/>
  </r>
  <r>
    <n v="5.1927928053956608E+17"/>
    <s v="Tue Oct 07 00:13:22 +0000 2014"/>
    <x v="2"/>
    <s v="Well How Make Pickles Without Canning"/>
    <s v="nytimeshealth"/>
    <x v="2"/>
  </r>
  <r>
    <n v="5.1926712382337843E+17"/>
    <s v="Mon Oct 06 23:25:04 +0000 2014"/>
    <x v="2"/>
    <s v="OpEd Contributor How Big Tobacco Deal Went Bad"/>
    <s v="nytimeshealth"/>
    <x v="2"/>
  </r>
  <r>
    <n v="5.1926332104510669E+17"/>
    <s v="Mon Oct 06 23:09:57 +0000 2014"/>
    <x v="2"/>
    <s v="QA Can Pets Fur Transmit Flu"/>
    <s v="nytimeshealth"/>
    <x v="2"/>
  </r>
  <r>
    <n v="5.1926332002169242E+17"/>
    <s v="Mon Oct 06 23:09:57 +0000 2014"/>
    <x v="2"/>
    <s v="Reactions Healthy Probabilities Challenging Condition Benefits From Sandy"/>
    <s v="nytimeshealth"/>
    <x v="2"/>
  </r>
  <r>
    <n v="5.1925912299977933E+17"/>
    <s v="Mon Oct 06 22:53:16 +0000 2014"/>
    <x v="2"/>
    <s v="Books Being Mortal Explores Benefits Setting Goals Death"/>
    <s v="nytimeshealth"/>
    <x v="2"/>
  </r>
  <r>
    <n v="5.192591220266967E+17"/>
    <s v="Mon Oct 06 22:53:16 +0000 2014"/>
    <x v="2"/>
    <s v="Global Health Giving Doctors Guidance Drugs Prevent HIV"/>
    <s v="nytimeshealth"/>
    <x v="3"/>
  </r>
  <r>
    <n v="5.1925524003896115E+17"/>
    <s v="Mon Oct 06 22:37:51 +0000 2014"/>
    <x v="2"/>
    <s v="The Doctors World There Before Ebola Had Name"/>
    <s v="nytimeshealth"/>
    <x v="5"/>
  </r>
  <r>
    <n v="5.1924694691846963E+17"/>
    <s v="Mon Oct 06 22:04:53 +0000 2014"/>
    <x v="2"/>
    <s v="@sangerkatz Context changes 5star nursing home rating system @katie_thomass great story old systems failings"/>
    <s v="nytimeshealth"/>
    <x v="2"/>
  </r>
  <r>
    <n v="5.1924242079468749E+17"/>
    <s v="Mon Oct 06 21:46:54 +0000 2014"/>
    <x v="2"/>
    <s v="The New Old Age Blog Extra Scrutiny Hospices"/>
    <s v="nytimeshealth"/>
    <x v="5"/>
  </r>
  <r>
    <n v="5.1924241984261325E+17"/>
    <s v="Mon Oct 06 21:46:54 +0000 2014"/>
    <x v="2"/>
    <s v="Well Better Ways Learn"/>
    <s v="nytimeshealth"/>
    <x v="2"/>
  </r>
  <r>
    <n v="5.1922686462447616E+17"/>
    <s v="Mon Oct 06 20:45:05 +0000 2014"/>
    <x v="2"/>
    <s v="@ksacknyt Texas health commissioner Lakey says still signs infection among monitored Ebola Dallas"/>
    <s v="nytimeshealth"/>
    <x v="6"/>
  </r>
  <r>
    <n v="5.1922669047278797E+17"/>
    <s v="Mon Oct 06 20:44:24 +0000 2014"/>
    <x v="2"/>
    <s v="Were weeding stoners The rebranding pot"/>
    <s v="nytimeshealth"/>
    <x v="5"/>
  </r>
  <r>
    <n v="5.1921427543361946E+17"/>
    <s v="Mon Oct 06 19:55:04 +0000 2014"/>
    <x v="2"/>
    <s v="An editorial arguing pedophilia disorder crime"/>
    <s v="nytimeshealth"/>
    <x v="2"/>
  </r>
  <r>
    <n v="5.1921293860406477E+17"/>
    <s v="Mon Oct 06 19:49:45 +0000 2014"/>
    <x v="2"/>
    <s v="Spain Reports First Case Ebola Contracted Outside West Africa"/>
    <s v="nytimeshealth"/>
    <x v="6"/>
  </r>
  <r>
    <n v="5.1921239458188083E+17"/>
    <s v="Mon Oct 06 19:47:36 +0000 2014"/>
    <x v="2"/>
    <s v="A Spanish nurse become first person infected Ebola outside West Africa"/>
    <s v="nytimeshealth"/>
    <x v="6"/>
  </r>
  <r>
    <n v="5.1917302839221862E+17"/>
    <s v="Mon Oct 06 17:11:10 +0000 2014"/>
    <x v="2"/>
    <s v="@cslnyt Im grateful article humanizing Mr Duncan faceless disease vector #ebola @"/>
    <s v="nytimeshealth"/>
    <x v="6"/>
  </r>
  <r>
    <n v="5.1917245010674483E+17"/>
    <s v="Mon Oct 06 17:08:52 +0000 2014"/>
    <x v="2"/>
    <s v="Pickled Peaches With Sweet Spices @MarthaRShulman Photo Andrew Scrivani"/>
    <s v="nytimeshealth"/>
    <x v="2"/>
  </r>
  <r>
    <n v="5.1916248295565312E+17"/>
    <s v="Mon Oct 06 16:29:16 +0000 2014"/>
    <x v="2"/>
    <s v="@bcsolomon The #ebola spray teams #monrovia clean houses #ebola dead Tireless brave essential"/>
    <s v="nytimeshealth"/>
    <x v="6"/>
  </r>
  <r>
    <n v="5.1916163786211738E+17"/>
    <s v="Mon Oct 06 16:25:54 +0000 2014"/>
    <x v="2"/>
    <s v="Well When Gluten Sensitivity Isnt Celiac Disease"/>
    <s v="nytimeshealth"/>
    <x v="2"/>
  </r>
  <r>
    <n v="5.1915778058724966E+17"/>
    <s v="Mon Oct 06 16:10:35 +0000 2014"/>
    <x v="2"/>
    <s v="Well Drugs Cause Most Fatal Allergic Reactions Study Finds"/>
    <s v="nytimeshealth"/>
    <x v="4"/>
  </r>
  <r>
    <n v="5.1915359937783398E+17"/>
    <s v="Mon Oct 06 15:53:58 +0000 2014"/>
    <x v="2"/>
    <s v="Ebola Patient Dallas Still Critical Condition CDC Chief Says"/>
    <s v="nytimeshealth"/>
    <x v="6"/>
  </r>
  <r>
    <n v="5.1914993415172915E+17"/>
    <s v="Mon Oct 06 15:39:24 +0000 2014"/>
    <x v="2"/>
    <s v="Catching Ebola news A Flipboard collection New York Times stories"/>
    <s v="nytimeshealth"/>
    <x v="6"/>
  </r>
  <r>
    <n v="5.1914953500498739E+17"/>
    <s v="Mon Oct 06 15:37:49 +0000 2014"/>
    <x v="2"/>
    <s v="The New Health Care Health Plan Cancellations Are Coming Relatively Few"/>
    <s v="nytimeshealth"/>
    <x v="3"/>
  </r>
  <r>
    <n v="5.1914953329374003E+17"/>
    <s v="Mon Oct 06 15:37:48 +0000 2014"/>
    <x v="2"/>
    <s v="The New Health Care The Placebo Effect Doesnt Apply Just Pills"/>
    <s v="nytimeshealth"/>
    <x v="5"/>
  </r>
  <r>
    <n v="5.191410914767831E+17"/>
    <s v="Mon Oct 06 15:04:16 +0000 2014"/>
    <x v="2"/>
    <s v="@nytimesscience Maybe youve never seen #nobelprize2014 celebration spin @MayBrittMoser one"/>
    <s v="nytimeshealth"/>
    <x v="2"/>
  </r>
  <r>
    <n v="5.1914078564911514E+17"/>
    <s v="Mon Oct 06 15:03:03 +0000 2014"/>
    <x v="2"/>
    <s v="@jimdao For Thomas Duncan trip Dallas supposed new beginning years refugee life W Africa #ebola"/>
    <s v="nytimeshealth"/>
    <x v="6"/>
  </r>
  <r>
    <n v="5.1914074094620672E+17"/>
    <s v="Mon Oct 06 15:02:52 +0000 2014"/>
    <x v="2"/>
    <s v="@NobelPrize Im moon actually John OKeefe awarded #nobelprize2014 #Medicine"/>
    <s v="nytimeshealth"/>
    <x v="2"/>
  </r>
  <r>
    <n v="5.1914065513077146E+17"/>
    <s v="Mon Oct 06 15:02:32 +0000 2014"/>
    <x v="2"/>
    <s v="@damiencave Reposting @helenecooper story Liberia bc beautiful sad good"/>
    <s v="nytimeshealth"/>
    <x v="2"/>
  </r>
  <r>
    <n v="5.1913950049339802E+17"/>
    <s v="Mon Oct 06 14:57:56 +0000 2014"/>
    <x v="2"/>
    <s v="How Help Efforts Stem Ebolas Tide"/>
    <s v="nytimeshealth"/>
    <x v="2"/>
  </r>
  <r>
    <n v="5.1913800537081856E+17"/>
    <s v="Mon Oct 06 14:52:00 +0000 2014"/>
    <x v="2"/>
    <s v="@bstrauch How Ebola patient ended fighting life Dallas A sad tale @ksacknyt"/>
    <s v="nytimeshealth"/>
    <x v="6"/>
  </r>
  <r>
    <n v="5.191370951607255E+17"/>
    <s v="Mon Oct 06 14:48:23 +0000 2014"/>
    <x v="2"/>
    <s v="A profile Nobel Medicine winners last year Their discovery practical profound"/>
    <s v="nytimeshealth"/>
    <x v="2"/>
  </r>
  <r>
    <n v="5.1913655930861158E+17"/>
    <s v="Mon Oct 06 14:46:15 +0000 2014"/>
    <x v="2"/>
    <s v="Meet three people Nobel Medicine discovering inner GPS brain"/>
    <s v="nytimeshealth"/>
    <x v="2"/>
  </r>
  <r>
    <n v="5.1913601233821286E+17"/>
    <s v="Mon Oct 06 14:44:05 +0000 2014"/>
    <x v="2"/>
    <s v="A BritishAmerican scientist pair Norwegian researchers awarded years Nobel Prize Medicine"/>
    <s v="nytimeshealth"/>
    <x v="2"/>
  </r>
  <r>
    <n v="5.1910431296299418E+17"/>
    <s v="Mon Oct 06 12:38:07 +0000 2014"/>
    <x v="2"/>
    <s v="Nobel Prize Medicine Awarded Discovery Brains Inner GPS"/>
    <s v="nytimeshealth"/>
    <x v="2"/>
  </r>
  <r>
    <n v="5.1896099890531533E+17"/>
    <s v="Mon Oct 06 03:08:38 +0000 2014"/>
    <x v="2"/>
    <s v="Offering Help Hope Ebola Epidemic Unfolds"/>
    <s v="nytimeshealth"/>
    <x v="6"/>
  </r>
  <r>
    <n v="5.1896099789447578E+17"/>
    <s v="Mon Oct 06 03:08:38 +0000 2014"/>
    <x v="2"/>
    <s v="New York City Steps Up Preparations Be Ready Ebola Cases"/>
    <s v="nytimeshealth"/>
    <x v="6"/>
  </r>
  <r>
    <n v="5.1895622721760051E+17"/>
    <s v="Mon Oct 06 02:49:40 +0000 2014"/>
    <x v="2"/>
    <s v="Ebola Victim Went From Liberian War Fight Life"/>
    <s v="nytimeshealth"/>
    <x v="6"/>
  </r>
  <r>
    <n v="5.1895622621936435E+17"/>
    <s v="Mon Oct 06 02:49:40 +0000 2014"/>
    <x v="2"/>
    <s v="Ebola Help Sierra Leone Is Nearby Delayed Docks"/>
    <s v="nytimeshealth"/>
    <x v="6"/>
  </r>
  <r>
    <n v="5.1894827105914061E+17"/>
    <s v="Mon Oct 06 02:18:04 +0000 2014"/>
    <x v="2"/>
    <s v="A mystery involving droopy face ultimately connected Lyme disease"/>
    <s v="nytimeshealth"/>
    <x v="2"/>
  </r>
  <r>
    <n v="5.1879623137273037E+17"/>
    <s v="Sun Oct 05 16:13:54 +0000 2014"/>
    <x v="2"/>
    <s v="Ebola Patient Dallas Fighting His Life CDC Director Says"/>
    <s v="nytimeshealth"/>
    <x v="6"/>
  </r>
  <r>
    <n v="5.1857022672912384E+17"/>
    <s v="Sun Oct 05 01:15:51 +0000 2014"/>
    <x v="2"/>
    <s v="Morris Collen ComputerizedMedicine Pioneer Dies 100"/>
    <s v="nytimeshealth"/>
    <x v="2"/>
  </r>
  <r>
    <n v="5.185657921460183E+17"/>
    <s v="Sun Oct 05 00:58:13 +0000 2014"/>
    <x v="2"/>
    <s v="Canadian District Goes School Concussions"/>
    <s v="nytimeshealth"/>
    <x v="2"/>
  </r>
  <r>
    <n v="5.184966446489559E+17"/>
    <s v="Sat Oct 04 20:23:27 +0000 2014"/>
    <x v="2"/>
    <s v="100 Possible Ebola Cases Reported US All Save 1 Are Ruled Out"/>
    <s v="nytimeshealth"/>
    <x v="0"/>
  </r>
  <r>
    <n v="5.1849664165839667E+17"/>
    <s v="Sat Oct 04 20:23:27 +0000 2014"/>
    <x v="2"/>
    <s v="Ebolas Cultural Casualty Hugs HandsOn Liberia"/>
    <s v="nytimeshealth"/>
    <x v="2"/>
  </r>
  <r>
    <n v="5.1846994448982016E+17"/>
    <s v="Sat Oct 04 18:37:22 +0000 2014"/>
    <x v="2"/>
    <s v="Opinion Of Medicine Mushrooms"/>
    <s v="nytimeshealth"/>
    <x v="2"/>
  </r>
  <r>
    <n v="5.1840032312446566E+17"/>
    <s v="Sat Oct 04 14:00:43 +0000 2014"/>
    <x v="2"/>
    <s v="Feeling Go exercise Now"/>
    <s v="nytimeshealth"/>
    <x v="2"/>
  </r>
  <r>
    <n v="5.1838899198572134E+17"/>
    <s v="Sat Oct 04 13:15:41 +0000 2014"/>
    <x v="2"/>
    <s v="Playing catchup Ebola Here key stories"/>
    <s v="nytimeshealth"/>
    <x v="6"/>
  </r>
  <r>
    <n v="5.1824174742057779E+17"/>
    <s v="Sat Oct 04 03:30:35 +0000 2014"/>
    <x v="2"/>
    <s v="No cant get Ebola touching pole bus answers reader questions"/>
    <s v="nytimeshealth"/>
    <x v="1"/>
  </r>
  <r>
    <n v="5.182209018471383E+17"/>
    <s v="Sat Oct 04 02:07:45 +0000 2014"/>
    <x v="2"/>
    <s v="Europe Italy Child Thought Be Rid HIV Suffers Relapse"/>
    <s v="nytimeshealth"/>
    <x v="2"/>
  </r>
  <r>
    <n v="5.1822090006877798E+17"/>
    <s v="Sat Oct 04 02:07:45 +0000 2014"/>
    <x v="2"/>
    <s v="Texas Women Forced Reassess After New Ruling Abortions"/>
    <s v="nytimeshealth"/>
    <x v="2"/>
  </r>
  <r>
    <n v="5.1821635440791552E+17"/>
    <s v="Sat Oct 04 01:49:41 +0000 2014"/>
    <x v="2"/>
    <s v="Your Money Beware Shifting Options Within Medicare Plans"/>
    <s v="nytimeshealth"/>
    <x v="2"/>
  </r>
  <r>
    <n v="5.1821635332160307E+17"/>
    <s v="Sat Oct 04 01:49:41 +0000 2014"/>
    <x v="2"/>
    <s v="College Players Often Dont Tell Of Hits Head Studies Find"/>
    <s v="nytimeshealth"/>
    <x v="2"/>
  </r>
  <r>
    <n v="5.1821185362195251E+17"/>
    <s v="Sat Oct 04 01:31:48 +0000 2014"/>
    <x v="2"/>
    <s v="For Journalists Stark Reminder Risk Covering Deadly Epidemic"/>
    <s v="nytimeshealth"/>
    <x v="2"/>
  </r>
  <r>
    <n v="5.1821185247688704E+17"/>
    <s v="Sat Oct 04 01:31:48 +0000 2014"/>
    <x v="2"/>
    <s v="Ebola Crisis Brings Abundance Caution Into Dallas Community"/>
    <s v="nytimeshealth"/>
    <x v="6"/>
  </r>
  <r>
    <n v="5.1817460977109402E+17"/>
    <s v="Fri Oct 03 23:03:48 +0000 2014"/>
    <x v="2"/>
    <s v="Your New York Times Ebola weekend reading one helpful flipboard magazine"/>
    <s v="nytimeshealth"/>
    <x v="6"/>
  </r>
  <r>
    <n v="5.1816030142687232E+17"/>
    <s v="Fri Oct 03 22:06:57 +0000 2014"/>
    <x v="2"/>
    <s v="How Ebola outbreak compare past outbreaks"/>
    <s v="nytimeshealth"/>
    <x v="6"/>
  </r>
  <r>
    <n v="5.1815975360502579E+17"/>
    <s v="Fri Oct 03 22:04:46 +0000 2014"/>
    <x v="2"/>
    <s v="@bcsolomon Painting informational #Ebola mural #Monrovia #Liberia The battle clear information difficult one"/>
    <s v="nytimeshealth"/>
    <x v="6"/>
  </r>
  <r>
    <n v="5.181546688712745E+17"/>
    <s v="Fri Oct 03 21:44:34 +0000 2014"/>
    <x v="2"/>
    <s v="Health officials identified 10 people say risk contracting Ebola"/>
    <s v="nytimeshealth"/>
    <x v="6"/>
  </r>
  <r>
    <n v="5.1815395027375309E+17"/>
    <s v="Fri Oct 03 21:41:43 +0000 2014"/>
    <x v="2"/>
    <s v="Well Asking About Ebola How Does Virus Spread How Long Can It Survive"/>
    <s v="nytimeshealth"/>
    <x v="6"/>
  </r>
  <r>
    <n v="5.1815347888850944E+17"/>
    <s v="Fri Oct 03 21:39:50 +0000 2014"/>
    <x v="2"/>
    <s v="@bstrauch To fight Ebola give blood infected recoveredan old idea work Ebola"/>
    <s v="nytimeshealth"/>
    <x v="6"/>
  </r>
  <r>
    <n v="5.1815186714330317E+17"/>
    <s v="Fri Oct 03 21:33:26 +0000 2014"/>
    <x v="2"/>
    <s v="@NIAIDNews Fauci We aggressively working develop test vaccine prevent #Ebola infection therapeutics treat"/>
    <s v="nytimeshealth"/>
    <x v="6"/>
  </r>
  <r>
    <n v="5.1812886197306163E+17"/>
    <s v="Fri Oct 03 20:02:01 +0000 2014"/>
    <x v="2"/>
    <s v="Well Think Like Doctor Mirror Mirror Solved"/>
    <s v="nytimeshealth"/>
    <x v="2"/>
  </r>
  <r>
    <n v="5.1812795900613018E+17"/>
    <s v="Fri Oct 03 19:58:26 +0000 2014"/>
    <x v="2"/>
    <s v="This Ebola victim declared dead His family held wake Then recovered began helping Photo @jeromedelay"/>
    <s v="nytimeshealth"/>
    <x v="6"/>
  </r>
  <r>
    <n v="5.1812608864054477E+17"/>
    <s v="Fri Oct 03 19:51:00 +0000 2014"/>
    <x v="2"/>
    <s v="The blood Ebola survivors may solution Of course comes complications"/>
    <s v="nytimeshealth"/>
    <x v="5"/>
  </r>
  <r>
    <n v="5.1812445024056115E+17"/>
    <s v="Fri Oct 03 19:44:29 +0000 2014"/>
    <x v="2"/>
    <s v="Use Ebola Survivors Blood Possible Treatment Gains Support"/>
    <s v="nytimeshealth"/>
    <x v="6"/>
  </r>
  <r>
    <n v="5.1811970015770214E+17"/>
    <s v="Fri Oct 03 19:25:37 +0000 2014"/>
    <x v="2"/>
    <s v="Well Enterovirus 68 Paralysis Link Remains Uncertain"/>
    <s v="nytimeshealth"/>
    <x v="2"/>
  </r>
  <r>
    <n v="5.1810209301057946E+17"/>
    <s v="Fri Oct 03 18:15:39 +0000 2014"/>
    <x v="2"/>
    <s v="@lpolgreen Your daily reminder New York Times It Is Very Very Hard To Get Ebola"/>
    <s v="nytimeshealth"/>
    <x v="1"/>
  </r>
  <r>
    <n v="5.1809676746084352E+17"/>
    <s v="Fri Oct 03 17:54:30 +0000 2014"/>
    <x v="2"/>
    <s v="@paula_span Some good news pneumonia seniors improved vaccine better hospital care"/>
    <s v="nytimeshealth"/>
    <x v="2"/>
  </r>
  <r>
    <n v="5.1806681622121677E+17"/>
    <s v="Fri Oct 03 15:55:28 +0000 2014"/>
    <x v="2"/>
    <s v="Another reason fit exercise weekend protects depression"/>
    <s v="nytimeshealth"/>
    <x v="2"/>
  </r>
  <r>
    <n v="5.1806407441265459E+17"/>
    <s v="Fri Oct 03 15:44:35 +0000 2014"/>
    <x v="2"/>
    <s v="CantaloupeLime Agua Fresca With Chia Seeds Sweet yet tart Photo Andrew Scrivani"/>
    <s v="nytimeshealth"/>
    <x v="2"/>
  </r>
  <r>
    <n v="5.180605833805865E+17"/>
    <s v="Fri Oct 03 15:30:42 +0000 2014"/>
    <x v="2"/>
    <s v="A guide help stem Ebolas tide dollars time skills"/>
    <s v="nytimeshealth"/>
    <x v="2"/>
  </r>
  <r>
    <n v="5.1806001740960563E+17"/>
    <s v="Fri Oct 03 15:28:27 +0000 2014"/>
    <x v="2"/>
    <s v="What direct contact means comes Ebola"/>
    <s v="nytimeshealth"/>
    <x v="6"/>
  </r>
  <r>
    <n v="5.1805947036751872E+17"/>
    <s v="Fri Oct 03 15:26:17 +0000 2014"/>
    <x v="2"/>
    <s v="Well The Workout A Star Chef Finds Inspiration"/>
    <s v="nytimeshealth"/>
    <x v="5"/>
  </r>
  <r>
    <n v="5.1805320565017805E+17"/>
    <s v="Fri Oct 03 15:01:23 +0000 2014"/>
    <x v="2"/>
    <s v="@abbygoodnough My story fear Ebola even stigma West African immigrant communities around US"/>
    <s v="nytimeshealth"/>
    <x v="0"/>
  </r>
  <r>
    <n v="5.1805284246542336E+17"/>
    <s v="Fri Oct 03 14:59:57 +0000 2014"/>
    <x v="2"/>
    <s v="@bstrauch NBC cameraman gets Ebola Liberia Whole team watch"/>
    <s v="nytimeshealth"/>
    <x v="6"/>
  </r>
  <r>
    <n v="5.1788774497533952E+17"/>
    <s v="Fri Oct 03 04:03:54 +0000 2014"/>
    <x v="2"/>
    <s v="Antibiotics Livestock FDA Finds Use Is Rising"/>
    <s v="nytimeshealth"/>
    <x v="2"/>
  </r>
  <r>
    <n v="5.178835713911767E+17"/>
    <s v="Fri Oct 03 03:47:19 +0000 2014"/>
    <x v="2"/>
    <s v="Mideast Virus MERS Merits Caution Not Alarm WHO Says"/>
    <s v="nytimeshealth"/>
    <x v="2"/>
  </r>
  <r>
    <n v="5.1788357027550413E+17"/>
    <s v="Fri Oct 03 03:47:19 +0000 2014"/>
    <x v="2"/>
    <s v="Ebola Strikes NBC News Cameraman Liberia"/>
    <s v="nytimeshealth"/>
    <x v="6"/>
  </r>
  <r>
    <n v="5.1787891950537933E+17"/>
    <s v="Fri Oct 03 03:28:50 +0000 2014"/>
    <x v="2"/>
    <s v="Understanding Risks Ebola What Direct Contact Means"/>
    <s v="nytimeshealth"/>
    <x v="6"/>
  </r>
  <r>
    <n v="5.1787891838133453E+17"/>
    <s v="Fri Oct 03 03:28:50 +0000 2014"/>
    <x v="2"/>
    <s v="Ebola Patients Journey Shows How Global Travel Is Open Spread Disease"/>
    <s v="nytimeshealth"/>
    <x v="6"/>
  </r>
  <r>
    <n v="5.1787490592977306E+17"/>
    <s v="Fri Oct 03 03:12:53 +0000 2014"/>
    <x v="2"/>
    <s v="Countering Fear Ebola With Education Where West Africans Live US"/>
    <s v="nytimeshealth"/>
    <x v="0"/>
  </r>
  <r>
    <n v="5.1787490494827725E+17"/>
    <s v="Fri Oct 03 03:12:53 +0000 2014"/>
    <x v="2"/>
    <s v="US Effort Help Liberia Finds Much Work Do Before It Gets Started"/>
    <s v="nytimeshealth"/>
    <x v="0"/>
  </r>
  <r>
    <n v="5.1786643968939213E+17"/>
    <s v="Fri Oct 03 02:39:15 +0000 2014"/>
    <x v="2"/>
    <s v="Well Failing Sense Smell May Predict Sooner Death"/>
    <s v="nytimeshealth"/>
    <x v="4"/>
  </r>
  <r>
    <n v="5.1785916341498675E+17"/>
    <s v="Fri Oct 03 02:10:20 +0000 2014"/>
    <x v="2"/>
    <s v="@celiadugger Contract tracers sleuths Ebola Dallas unsung heroes epidemic control"/>
    <s v="nytimeshealth"/>
    <x v="6"/>
  </r>
  <r>
    <n v="5.1783271863446323E+17"/>
    <s v="Fri Oct 03 00:25:15 +0000 2014"/>
    <x v="2"/>
    <s v="How Help Efforts Stem Ebolas Tide"/>
    <s v="nytimeshealth"/>
    <x v="2"/>
  </r>
  <r>
    <n v="5.178232024717312E+17"/>
    <s v="Thu Oct 02 23:47:26 +0000 2014"/>
    <x v="2"/>
    <s v="A look contact tracers disease sleuths CDC hopes prevent Ebolas spread US"/>
    <s v="nytimeshealth"/>
    <x v="0"/>
  </r>
  <r>
    <n v="5.1782162792159642E+17"/>
    <s v="Thu Oct 02 23:41:11 +0000 2014"/>
    <x v="2"/>
    <s v="@celiadugger Informative Q A expert Enterovirus 68 via @nytimeswell"/>
    <s v="nytimeshealth"/>
    <x v="2"/>
  </r>
  <r>
    <n v="5.1781931280841933E+17"/>
    <s v="Thu Oct 02 23:31:59 +0000 2014"/>
    <x v="2"/>
    <s v="OpEd Contributor Young Brilliant Underfunded"/>
    <s v="nytimeshealth"/>
    <x v="2"/>
  </r>
  <r>
    <n v="5.1781931166335795E+17"/>
    <s v="Thu Oct 02 23:31:59 +0000 2014"/>
    <x v="2"/>
    <s v="Appeals Court Ruling Closes 13 Abortion Clinics Texas"/>
    <s v="nytimeshealth"/>
    <x v="2"/>
  </r>
  <r>
    <n v="5.1780876258994176E+17"/>
    <s v="Thu Oct 02 22:50:04 +0000 2014"/>
    <x v="2"/>
    <s v="Dallas parents students wrestled fears learning 5 kids contact Ebola patient"/>
    <s v="nytimeshealth"/>
    <x v="6"/>
  </r>
  <r>
    <n v="5.1778932450369536E+17"/>
    <s v="Thu Oct 02 21:32:49 +0000 2014"/>
    <x v="2"/>
    <s v="Well Enterovirus 68 What You Need Know"/>
    <s v="nytimeshealth"/>
    <x v="1"/>
  </r>
  <r>
    <n v="5.1778612365377126E+17"/>
    <s v="Thu Oct 02 21:20:06 +0000 2014"/>
    <x v="2"/>
    <s v="QA What chances Ebola spread US"/>
    <s v="nytimeshealth"/>
    <x v="0"/>
  </r>
  <r>
    <n v="5.1778080461398835E+17"/>
    <s v="Thu Oct 02 20:58:58 +0000 2014"/>
    <x v="2"/>
    <s v="@sangerkatz There bunch things dont know ACA markeplaces working HHS doesnt know either"/>
    <s v="nytimeshealth"/>
    <x v="2"/>
  </r>
  <r>
    <n v="5.1778042688334234E+17"/>
    <s v="Thu Oct 02 20:57:28 +0000 2014"/>
    <x v="2"/>
    <s v="@judith_graham Older adults w compromised sense #smell likely die sooner easily detect odors"/>
    <s v="nytimeshealth"/>
    <x v="2"/>
  </r>
  <r>
    <n v="5.1777629766655181E+17"/>
    <s v="Thu Oct 02 20:41:03 +0000 2014"/>
    <x v="2"/>
    <s v="Tracing Ebola Contacts Can Stop Virus Its Tracks Experts Say"/>
    <s v="nytimeshealth"/>
    <x v="6"/>
  </r>
  <r>
    <n v="5.1777265479190528E+17"/>
    <s v="Thu Oct 02 20:26:35 +0000 2014"/>
    <x v="2"/>
    <s v="@heathertal Every health department unsung hero tracks people On usually invisible role contact tracer"/>
    <s v="nytimeshealth"/>
    <x v="3"/>
  </r>
  <r>
    <n v="5.1776849529602048E+17"/>
    <s v="Thu Oct 02 20:10:03 +0000 2014"/>
    <x v="2"/>
    <s v="Dallas Ebola victim helped bring ill pregnant woman Liberia hospital"/>
    <s v="nytimeshealth"/>
    <x v="6"/>
  </r>
  <r>
    <n v="5.1776047418875904E+17"/>
    <s v="Thu Oct 02 19:38:11 +0000 2014"/>
    <x v="2"/>
    <s v="Federal officials planning sharply increase production ZMapp experimental drug treating Ebola"/>
    <s v="nytimeshealth"/>
    <x v="6"/>
  </r>
  <r>
    <n v="5.177526461201367E+17"/>
    <s v="Thu Oct 02 19:07:04 +0000 2014"/>
    <x v="2"/>
    <s v="A hospital hell city swamped Ebola Photo Samuel Aranda NYT"/>
    <s v="nytimeshealth"/>
    <x v="6"/>
  </r>
  <r>
    <n v="5.1775014619370701E+17"/>
    <s v="Thu Oct 02 18:57:08 +0000 2014"/>
    <x v="2"/>
    <s v="In Dallas Schools Fear Possible Ebola Exposure"/>
    <s v="nytimeshealth"/>
    <x v="6"/>
  </r>
  <r>
    <n v="5.1774880501045658E+17"/>
    <s v="Thu Oct 02 18:51:49 +0000 2014"/>
    <x v="2"/>
    <s v="Dallas parents students wrestled fears learning 5 kids contact Ebola patient"/>
    <s v="nytimeshealth"/>
    <x v="6"/>
  </r>
  <r>
    <n v="5.1774542880127795E+17"/>
    <s v="Thu Oct 02 18:38:24 +0000 2014"/>
    <x v="2"/>
    <s v="Still questions Ebola Submit"/>
    <s v="nytimeshealth"/>
    <x v="6"/>
  </r>
  <r>
    <n v="5.1774428683911168E+17"/>
    <s v="Thu Oct 02 18:33:51 +0000 2014"/>
    <x v="2"/>
    <s v="The UN says lost first staff member probable case Ebola Liberia"/>
    <s v="nytimeshealth"/>
    <x v="6"/>
  </r>
  <r>
    <n v="5.1774311063041638E+17"/>
    <s v="Thu Oct 02 18:29:11 +0000 2014"/>
    <x v="2"/>
    <s v="QA What chances Ebola spread US"/>
    <s v="nytimeshealth"/>
    <x v="0"/>
  </r>
  <r>
    <n v="5.1773552844027904E+17"/>
    <s v="Thu Oct 02 17:59:03 +0000 2014"/>
    <x v="2"/>
    <s v="Isolating country make harder get help country ultimately enabling spread responds CDC Ebola"/>
    <s v="nytimeshealth"/>
    <x v="1"/>
  </r>
  <r>
    <n v="5.1773425327120384E+17"/>
    <s v="Thu Oct 02 17:53:59 +0000 2014"/>
    <x v="2"/>
    <s v="You dont need special Ebola room hospital take care Ebola meticulous training materials says CDC"/>
    <s v="nytimeshealth"/>
    <x v="6"/>
  </r>
  <r>
    <n v="5.1773263728555622E+17"/>
    <s v="Thu Oct 02 17:47:34 +0000 2014"/>
    <x v="2"/>
    <s v="@nytDeniseGrady asks public transportation risk Sitting next person bus cause exposed Ebola CDC says"/>
    <s v="nytimeshealth"/>
    <x v="6"/>
  </r>
  <r>
    <n v="5.1773220786014208E+17"/>
    <s v="Thu Oct 02 17:45:52 +0000 2014"/>
    <x v="2"/>
    <s v="No Ebola cannot transferred mosquito CDC says"/>
    <s v="nytimeshealth"/>
    <x v="6"/>
  </r>
  <r>
    <n v="5.1773192776030618E+17"/>
    <s v="Thu Oct 02 17:44:45 +0000 2014"/>
    <x v="2"/>
    <s v="We cant make risk zero outbreak controlled West Africa From CDC press conference"/>
    <s v="nytimeshealth"/>
    <x v="2"/>
  </r>
  <r>
    <n v="5.1772906478292992E+17"/>
    <s v="Thu Oct 02 17:33:22 +0000 2014"/>
    <x v="2"/>
    <s v="The reason hospital turned Ebola patient away connections made regarding travel history symptoms CDC says"/>
    <s v="nytimeshealth"/>
    <x v="6"/>
  </r>
  <r>
    <n v="5.1772856315676672E+17"/>
    <s v="Thu Oct 02 17:31:23 +0000 2014"/>
    <x v="2"/>
    <s v="A dozen individuals quarantined apartment monitoring Ebola symptoms CDC says"/>
    <s v="nytimeshealth"/>
    <x v="6"/>
  </r>
  <r>
    <n v="5.1772809879699046E+17"/>
    <s v="Thu Oct 02 17:29:32 +0000 2014"/>
    <x v="2"/>
    <s v="Texas Says That Up 100 Are Risk Ebola Exposure"/>
    <s v="nytimeshealth"/>
    <x v="6"/>
  </r>
  <r>
    <n v="5.1772688587555635E+17"/>
    <s v="Thu Oct 02 17:24:43 +0000 2014"/>
    <x v="2"/>
    <s v="In press conference CDC reinstates health officials assessing 100 people may come contact Ebola patient"/>
    <s v="nytimeshealth"/>
    <x v="6"/>
  </r>
  <r>
    <n v="5.177262475654144E+17"/>
    <s v="Thu Oct 02 17:22:10 +0000 2014"/>
    <x v="2"/>
    <s v="Ebola patient screened CDC arrived US temperature elevated time transit CDC says"/>
    <s v="nytimeshealth"/>
    <x v="0"/>
  </r>
  <r>
    <n v="5.1772305470182195E+17"/>
    <s v="Thu Oct 02 17:09:29 +0000 2014"/>
    <x v="2"/>
    <s v="Four deaths linked Enterovirus respiratory illness"/>
    <s v="nytimeshealth"/>
    <x v="2"/>
  </r>
  <r>
    <n v="5.1771747012445389E+17"/>
    <s v="Thu Oct 02 16:47:18 +0000 2014"/>
    <x v="2"/>
    <s v="Well Think Like Doctor Mirror Mirror"/>
    <s v="nytimeshealth"/>
    <x v="2"/>
  </r>
  <r>
    <n v="5.1771746675224986E+17"/>
    <s v="Thu Oct 02 16:47:17 +0000 2014"/>
    <x v="2"/>
    <s v="Well Ask Well Do You Have Question About Ebola"/>
    <s v="nytimeshealth"/>
    <x v="6"/>
  </r>
  <r>
    <n v="5.1771348259126886E+17"/>
    <s v="Thu Oct 02 16:31:27 +0000 2014"/>
    <x v="2"/>
    <s v="The New Old Age Blog Some Good News Pneumonia"/>
    <s v="nytimeshealth"/>
    <x v="5"/>
  </r>
  <r>
    <n v="5.1768478512134963E+17"/>
    <s v="Thu Oct 02 14:37:25 +0000 2014"/>
    <x v="2"/>
    <s v="How well smell Ones sense smell appears good predictor longevity"/>
    <s v="nytimeshealth"/>
    <x v="2"/>
  </r>
  <r>
    <n v="5.1752309288599962E+17"/>
    <s v="Thu Oct 02 03:54:55 +0000 2014"/>
    <x v="2"/>
    <s v="US Military Hospitals Are Ordered Improve Care Access Safety"/>
    <s v="nytimeshealth"/>
    <x v="0"/>
  </r>
  <r>
    <n v="5.1751927619939533E+17"/>
    <s v="Thu Oct 02 03:39:45 +0000 2014"/>
    <x v="2"/>
    <s v="Ebola Suspected UN Staffers Death"/>
    <s v="nytimeshealth"/>
    <x v="6"/>
  </r>
  <r>
    <n v="5.1751927529341338E+17"/>
    <s v="Thu Oct 02 03:39:44 +0000 2014"/>
    <x v="2"/>
    <s v="Man US With Ebola Had Been Screened Fly System Spotty"/>
    <s v="nytimeshealth"/>
    <x v="0"/>
  </r>
  <r>
    <n v="5.1751531524128768E+17"/>
    <s v="Thu Oct 02 03:24:00 +0000 2014"/>
    <x v="2"/>
    <s v="US Increase Production Ebola Drug ZMapp May Not Meet Demand"/>
    <s v="nytimeshealth"/>
    <x v="0"/>
  </r>
  <r>
    <n v="5.1751531376910746E+17"/>
    <s v="Thu Oct 02 03:24:00 +0000 2014"/>
    <x v="2"/>
    <s v="Four Deaths Are Linked Respiratory Illness"/>
    <s v="nytimeshealth"/>
    <x v="2"/>
  </r>
  <r>
    <n v="5.1750179319908352E+17"/>
    <s v="Thu Oct 02 02:30:16 +0000 2014"/>
    <x v="2"/>
    <s v="Dallas Ebola victim helped bring ill pregnant woman Liberia hospital"/>
    <s v="nytimeshealth"/>
    <x v="6"/>
  </r>
  <r>
    <n v="5.1749118098080154E+17"/>
    <s v="Thu Oct 02 01:48:06 +0000 2014"/>
    <x v="2"/>
    <s v="Study finds teen pregnancy abortion rates plummet longacting female contraception"/>
    <s v="nytimeshealth"/>
    <x v="4"/>
  </r>
  <r>
    <n v="5.174748324897792E+17"/>
    <s v="Thu Oct 02 00:43:08 +0000 2014"/>
    <x v="2"/>
    <s v="Health officials believe Dallas Ebola victim came contact 12 18 people experiencing symptoms"/>
    <s v="nytimeshealth"/>
    <x v="6"/>
  </r>
  <r>
    <n v="5.1745875183444787E+17"/>
    <s v="Wed Oct 01 23:39:15 +0000 2014"/>
    <x v="2"/>
    <s v="Retracing steps Dallas Ebola patient"/>
    <s v="nytimeshealth"/>
    <x v="6"/>
  </r>
  <r>
    <n v="5.1744093580296192E+17"/>
    <s v="Wed Oct 01 22:28:27 +0000 2014"/>
    <x v="2"/>
    <s v="@PamBelluck A dramatic drop teen pregnancy abortion rates longacting birth control methods practical"/>
    <s v="nytimeshealth"/>
    <x v="2"/>
  </r>
  <r>
    <n v="5.1743228952631296E+17"/>
    <s v="Wed Oct 01 21:54:05 +0000 2014"/>
    <x v="2"/>
    <s v="Pregnancy abortion rates plunged study offering sexually active teenagers free birth control"/>
    <s v="nytimeshealth"/>
    <x v="4"/>
  </r>
  <r>
    <n v="5.1743040276896973E+17"/>
    <s v="Wed Oct 01 21:46:36 +0000 2014"/>
    <x v="2"/>
    <s v="Teenage Pregnancy Abortion Rates Plummet With LongActing Female Contraception Study Says"/>
    <s v="nytimeshealth"/>
    <x v="4"/>
  </r>
  <r>
    <n v="5.1742800359772979E+17"/>
    <s v="Wed Oct 01 21:37:04 +0000 2014"/>
    <x v="2"/>
    <s v="@bstrauch What need know Ebola including happened Texas"/>
    <s v="nytimeshealth"/>
    <x v="6"/>
  </r>
  <r>
    <n v="5.1740843010216755E+17"/>
    <s v="Wed Oct 01 20:19:17 +0000 2014"/>
    <x v="2"/>
    <s v="Liberian Officials Identify Ebola Victim Texas Thomas Eric Duncan"/>
    <s v="nytimeshealth"/>
    <x v="6"/>
  </r>
  <r>
    <n v="5.1740009411171533E+17"/>
    <s v="Wed Oct 01 19:46:09 +0000 2014"/>
    <x v="2"/>
    <s v="Ebola Overwhelming West Africa Communities"/>
    <s v="nytimeshealth"/>
    <x v="6"/>
  </r>
  <r>
    <n v="5.173958604567511E+17"/>
    <s v="Wed Oct 01 19:29:20 +0000 2014"/>
    <x v="2"/>
    <s v="After Ebola Case Dallas Health Officials Seek Those Who Had Contact With Patient"/>
    <s v="nytimeshealth"/>
    <x v="6"/>
  </r>
  <r>
    <n v="5.1739193102723072E+17"/>
    <s v="Wed Oct 01 19:13:43 +0000 2014"/>
    <x v="2"/>
    <s v="@nycscribe One disturbing pieces yet Ebola So much time passed still fatally unprepared"/>
    <s v="nytimeshealth"/>
    <x v="6"/>
  </r>
  <r>
    <n v="5.1737547299357901E+17"/>
    <s v="Wed Oct 01 18:08:19 +0000 2014"/>
    <x v="2"/>
    <s v="Well Sense Smell May Predict Longevity"/>
    <s v="nytimeshealth"/>
    <x v="4"/>
  </r>
  <r>
    <n v="5.1734732505717555E+17"/>
    <s v="Wed Oct 01 16:16:28 +0000 2014"/>
    <x v="2"/>
    <s v="Well Hospital Infections With C Difficile Level Off"/>
    <s v="nytimeshealth"/>
    <x v="2"/>
  </r>
  <r>
    <n v="5.1734146425553306E+17"/>
    <s v="Wed Oct 01 15:53:11 +0000 2014"/>
    <x v="2"/>
    <s v="The timeline man Ebolas arrival United States"/>
    <s v="nytimeshealth"/>
    <x v="5"/>
  </r>
  <r>
    <n v="5.1734132373377024E+17"/>
    <s v="Wed Oct 01 15:52:37 +0000 2014"/>
    <x v="2"/>
    <s v="Before panic Ebola info need"/>
    <s v="nytimeshealth"/>
    <x v="6"/>
  </r>
  <r>
    <n v="5.1733967750721536E+17"/>
    <s v="Wed Oct 01 15:46:05 +0000 2014"/>
    <x v="2"/>
    <s v="Well Smoothies Hold Dairy"/>
    <s v="nytimeshealth"/>
    <x v="2"/>
  </r>
  <r>
    <n v="5.1716692671255347E+17"/>
    <s v="Wed Oct 01 04:19:38 +0000 2014"/>
    <x v="2"/>
    <s v="Well How Exercise May Protect Against Depression"/>
    <s v="nytimeshealth"/>
    <x v="4"/>
  </r>
  <r>
    <n v="5.1713529289008742E+17"/>
    <s v="Wed Oct 01 02:13:56 +0000 2014"/>
    <x v="2"/>
    <s v="Limb Frailty Children Is Studied Link Virus"/>
    <s v="nytimeshealth"/>
    <x v="2"/>
  </r>
  <r>
    <n v="5.1708423360165478E+17"/>
    <s v="Tue Sep 30 22:51:02 +0000 2014"/>
    <x v="2"/>
    <s v="@CDCgov CDC doesnt recommend people commercial airline flights wUS #Ebola patient undergo monitoring"/>
    <s v="nytimeshealth"/>
    <x v="6"/>
  </r>
  <r>
    <n v="5.1708416286471373E+17"/>
    <s v="Tue Sep 30 22:50:46 +0000 2014"/>
    <x v="2"/>
    <s v="@DrFriedenCDC Local public health officials TX begun identifying close contacts #Ebola patient monitoring"/>
    <s v="nytimeshealth"/>
    <x v="6"/>
  </r>
  <r>
    <n v="5.1708136041535078E+17"/>
    <s v="Tue Sep 30 22:39:37 +0000 2014"/>
    <x v="2"/>
    <s v="New Federal Database Details Medical Worlds Financial Links Drug Makers"/>
    <s v="nytimeshealth"/>
    <x v="2"/>
  </r>
  <r>
    <n v="5.1707740459109171E+17"/>
    <s v="Tue Sep 30 22:23:54 +0000 2014"/>
    <x v="2"/>
    <s v="Airline Passenger With Ebola Is Under Treatment Dallas"/>
    <s v="nytimeshealth"/>
    <x v="6"/>
  </r>
  <r>
    <n v="5.1707463649303347E+17"/>
    <s v="Tue Sep 30 22:12:54 +0000 2014"/>
    <x v="2"/>
    <s v="Press conferenced For Ebola background try primer story collection"/>
    <s v="nytimeshealth"/>
    <x v="6"/>
  </r>
  <r>
    <n v="5.1707412978338611E+17"/>
    <s v="Tue Sep 30 22:10:53 +0000 2014"/>
    <x v="2"/>
    <s v="Zero risk transmission flight CDC says"/>
    <s v="nytimeshealth"/>
    <x v="4"/>
  </r>
  <r>
    <n v="5.1707407473731174E+17"/>
    <s v="Tue Sep 30 22:10:40 +0000 2014"/>
    <x v="2"/>
    <s v="Ebola patient visiting staying family members United States CDC tells @nytDeniseGrady"/>
    <s v="nytimeshealth"/>
    <x v="6"/>
  </r>
  <r>
    <n v="5.1707254613162803E+17"/>
    <s v="Tue Sep 30 22:04:36 +0000 2014"/>
    <x v="2"/>
    <s v="Flight question departed Liberia 19th arrived US 20th even patients flight worried CDC says"/>
    <s v="nytimeshealth"/>
    <x v="0"/>
  </r>
  <r>
    <n v="5.1707211652585882E+17"/>
    <s v="Tue Sep 30 22:02:53 +0000 2014"/>
    <x v="2"/>
    <s v="The individual visit family live United States CDC would say person American"/>
    <s v="nytimeshealth"/>
    <x v="5"/>
  </r>
  <r>
    <n v="5.170718537401303E+17"/>
    <s v="Tue Sep 30 22:01:51 +0000 2014"/>
    <x v="2"/>
    <s v="But I also doubt goes Africa well need guard doctor adds"/>
    <s v="nytimeshealth"/>
    <x v="2"/>
  </r>
  <r>
    <n v="5.1707180297646899E+17"/>
    <s v="Tue Sep 30 22:01:39 +0000 2014"/>
    <x v="2"/>
    <s v="I doubt well stop tracks US doctor says CDC Ebola press conference"/>
    <s v="nytimeshealth"/>
    <x v="0"/>
  </r>
  <r>
    <n v="5.1707148904959181E+17"/>
    <s v="Tue Sep 30 22:00:24 +0000 2014"/>
    <x v="2"/>
    <s v="@carlzimmer The CDC find everyone came contact Ebola patient became infectious monitor 3 weeks@DrFri"/>
    <s v="nytimeshealth"/>
    <x v="6"/>
  </r>
  <r>
    <n v="5.1707020897315226E+17"/>
    <s v="Tue Sep 30 21:55:19 +0000 2014"/>
    <x v="2"/>
    <s v="100 percent individuals getting planes screened fever countries Africa known Ebola cases CDC says"/>
    <s v="nytimeshealth"/>
    <x v="6"/>
  </r>
  <r>
    <n v="5.1706998204035482E+17"/>
    <s v="Tue Sep 30 21:54:25 +0000 2014"/>
    <x v="2"/>
    <s v="Patient Texas got sick 4 days getting plane CDC says concerned others plane would contracted Ebola"/>
    <s v="nytimeshealth"/>
    <x v="6"/>
  </r>
  <r>
    <n v="5.1706932221339648E+17"/>
    <s v="Tue Sep 30 21:51:47 +0000 2014"/>
    <x v="2"/>
    <s v="@sangerkatz Diseases much contagious Ebola measles pertussis ht @roseperson"/>
    <s v="nytimeshealth"/>
    <x v="6"/>
  </r>
  <r>
    <n v="5.1706922423866573E+17"/>
    <s v="Tue Sep 30 21:51:24 +0000 2014"/>
    <x v="2"/>
    <s v="Ebola spreads direct contact CDC emphasizes yet"/>
    <s v="nytimeshealth"/>
    <x v="6"/>
  </r>
  <r>
    <n v="5.1706866062068941E+17"/>
    <s v="Tue Sep 30 21:49:10 +0000 2014"/>
    <x v="2"/>
    <s v="Ebola airborne illness doctor clarifies CDC press conference"/>
    <s v="nytimeshealth"/>
    <x v="6"/>
  </r>
  <r>
    <n v="5.1706833432480973E+17"/>
    <s v="Tue Sep 30 21:47:52 +0000 2014"/>
    <x v="2"/>
    <s v="We suspected cases state Texas time From CDC press conference"/>
    <s v="nytimeshealth"/>
    <x v="2"/>
  </r>
  <r>
    <n v="5.1706824663868621E+17"/>
    <s v="Tue Sep 30 21:47:31 +0000 2014"/>
    <x v="2"/>
    <s v="The Texas public health lab specially trained team"/>
    <s v="nytimeshealth"/>
    <x v="5"/>
  </r>
  <r>
    <n v="5.1706792451611853E+17"/>
    <s v="Tue Sep 30 21:46:14 +0000 2014"/>
    <x v="2"/>
    <s v="CDC officials says confident stop spread Ebola United States"/>
    <s v="nytimeshealth"/>
    <x v="6"/>
  </r>
  <r>
    <n v="5.1706770811102003E+17"/>
    <s v="Tue Sep 30 21:45:22 +0000 2014"/>
    <x v="2"/>
    <s v="CDC official I doubt control case Ebola spread widely country"/>
    <s v="nytimeshealth"/>
    <x v="6"/>
  </r>
  <r>
    <n v="5.170674520110121E+17"/>
    <s v="Tue Sep 30 21:44:21 +0000 2014"/>
    <x v="2"/>
    <s v="CDC says focused identifying people contact Ebola patient could infectious"/>
    <s v="nytimeshealth"/>
    <x v="6"/>
  </r>
  <r>
    <n v="5.1706721861476352E+17"/>
    <s v="Tue Sep 30 21:43:26 +0000 2014"/>
    <x v="2"/>
    <s v="CDC Patient symptoms departing Liberia entering country began show symptoms 26th"/>
    <s v="nytimeshealth"/>
    <x v="2"/>
  </r>
  <r>
    <n v="5.1706698163657933E+17"/>
    <s v="Tue Sep 30 21:42:29 +0000 2014"/>
    <x v="2"/>
    <s v="CDC press conference begins reminding people Ebola spreads body fluids direct conference"/>
    <s v="nytimeshealth"/>
    <x v="6"/>
  </r>
  <r>
    <n v="5.1706673269205811E+17"/>
    <s v="Tue Sep 30 21:41:30 +0000 2014"/>
    <x v="2"/>
    <s v="Texas Health Presbyterian Hospital Dallas officials said statement unnamed patient tested Ebola"/>
    <s v="nytimeshealth"/>
    <x v="6"/>
  </r>
  <r>
    <n v="5.1706648646126387E+17"/>
    <s v="Tue Sep 30 21:40:31 +0000 2014"/>
    <x v="2"/>
    <s v="@martinenserink Hope people realize US #Ebola case NOT mean big outbreak There contact tracing isolation con"/>
    <s v="nytimeshealth"/>
    <x v="0"/>
  </r>
  <r>
    <n v="5.1706634128798515E+17"/>
    <s v="Tue Sep 30 21:39:57 +0000 2014"/>
    <x v="2"/>
    <s v="@lpolgreen The risk anyone contract Ebola United States extremely small"/>
    <s v="nytimeshealth"/>
    <x v="5"/>
  </r>
  <r>
    <n v="5.1706411452360704E+17"/>
    <s v="Tue Sep 30 21:31:06 +0000 2014"/>
    <x v="2"/>
    <s v="The CDC hosting briefing first Ebola case US starting shortly available"/>
    <s v="nytimeshealth"/>
    <x v="0"/>
  </r>
  <r>
    <n v="5.1706378496037274E+17"/>
    <s v="Tue Sep 30 21:29:47 +0000 2014"/>
    <x v="2"/>
    <s v="The CDC confirmed first ebola case diagnosed United States"/>
    <s v="nytimeshealth"/>
    <x v="6"/>
  </r>
  <r>
    <n v="5.1705394026159718E+17"/>
    <s v="Tue Sep 30 20:50:40 +0000 2014"/>
    <x v="2"/>
    <s v="Remember likely catch Ebola proximity someone virus airborne like flu"/>
    <s v="nytimeshealth"/>
    <x v="6"/>
  </r>
  <r>
    <n v="5.1699484209082368E+17"/>
    <s v="Tue Sep 30 16:55:50 +0000 2014"/>
    <x v="2"/>
    <s v="Bow ties microscopic images Scarves trachea print Its science chic"/>
    <s v="nytimeshealth"/>
    <x v="2"/>
  </r>
  <r>
    <n v="5.1699357652248576E+17"/>
    <s v="Tue Sep 30 16:50:48 +0000 2014"/>
    <x v="2"/>
    <s v="No glowinthedark velvet bacteria"/>
    <s v="nytimeshealth"/>
    <x v="2"/>
  </r>
  <r>
    <n v="5.1697532280662426E+17"/>
    <s v="Tue Sep 30 15:38:16 +0000 2014"/>
    <x v="2"/>
    <s v="Ebola Outbreak Nigeria Appears Be Over"/>
    <s v="nytimeshealth"/>
    <x v="6"/>
  </r>
  <r>
    <n v="5.1697398647619584E+17"/>
    <s v="Tue Sep 30 15:32:57 +0000 2014"/>
    <x v="2"/>
    <s v="Nigerias Ebola success part due existence emergency command center paid Gates Foundation fight polio"/>
    <s v="nytimeshealth"/>
    <x v="6"/>
  </r>
  <r>
    <n v="5.1697376826753843E+17"/>
    <s v="Tue Sep 30 15:32:05 +0000 2014"/>
    <x v="2"/>
    <s v="Nigeria seems beaten Ebola"/>
    <s v="nytimeshealth"/>
    <x v="6"/>
  </r>
  <r>
    <n v="5.1696659441806131E+17"/>
    <s v="Tue Sep 30 15:03:35 +0000 2014"/>
    <x v="2"/>
    <s v="Digital Medical Records Become Common Sharing Remains Challenging"/>
    <s v="nytimeshealth"/>
    <x v="2"/>
  </r>
  <r>
    <n v="5.1696347850318234E+17"/>
    <s v="Tue Sep 30 14:51:12 +0000 2014"/>
    <x v="2"/>
    <s v="Farmers markets proliferating around country increasing 76 percent since 2008"/>
    <s v="nytimeshealth"/>
    <x v="2"/>
  </r>
  <r>
    <n v="5.16935604261888E+17"/>
    <s v="Tue Sep 30 13:00:26 +0000 2014"/>
    <x v="2"/>
    <s v="More Groups Join Project Brain"/>
    <s v="nytimeshealth"/>
    <x v="2"/>
  </r>
  <r>
    <n v="5.1687954809359565E+17"/>
    <s v="Tue Sep 30 09:17:42 +0000 2014"/>
    <x v="2"/>
    <s v="What glutenfree label mean It must contain less 20 parts per million gluten"/>
    <s v="nytimeshealth"/>
    <x v="1"/>
  </r>
  <r>
    <n v="5.1677760960754483E+17"/>
    <s v="Tue Sep 30 02:32:38 +0000 2014"/>
    <x v="2"/>
    <s v="But workers lower socioeconomic status 55 hours week work translated 30 increase risk Type 2 diabetes"/>
    <s v="nytimeshealth"/>
    <x v="2"/>
  </r>
  <r>
    <n v="5.1677710619458765E+17"/>
    <s v="Tue Sep 30 02:30:38 +0000 2014"/>
    <x v="2"/>
    <s v="Working long hours increase risk diabetes wealthier workers"/>
    <s v="nytimeshealth"/>
    <x v="4"/>
  </r>
  <r>
    <n v="5.1677567299250586E+17"/>
    <s v="Tue Sep 30 02:24:56 +0000 2014"/>
    <x v="2"/>
    <s v="Drug Patents Held Overseas Can Pare Makers Tax Bills"/>
    <s v="nytimeshealth"/>
    <x v="2"/>
  </r>
  <r>
    <n v="5.1677257645949338E+17"/>
    <s v="Tue Sep 30 02:12:38 +0000 2014"/>
    <x v="2"/>
    <s v="Confused gluten Its protein grains like wheat rye barley contains gliadin peptide"/>
    <s v="nytimeshealth"/>
    <x v="2"/>
  </r>
  <r>
    <n v="5.1673033797271962E+17"/>
    <s v="Mon Sep 29 23:24:47 +0000 2014"/>
    <x v="2"/>
    <s v="Global Health A Dogs Life Chad Filling Up Fish Guts Guinea Worms"/>
    <s v="nytimeshealth"/>
    <x v="3"/>
  </r>
  <r>
    <n v="5.167275216066601E+17"/>
    <s v="Mon Sep 29 23:13:36 +0000 2014"/>
    <x v="2"/>
    <s v="Abdominal pain bloating common signs Celiac disease"/>
    <s v="nytimeshealth"/>
    <x v="2"/>
  </r>
  <r>
    <n v="5.167262032320512E+17"/>
    <s v="Mon Sep 29 23:08:21 +0000 2014"/>
    <x v="2"/>
    <s v="Reactions Nature Balance Gene Tests Artificial Sweetners Diabetes"/>
    <s v="nytimeshealth"/>
    <x v="2"/>
  </r>
  <r>
    <n v="5.167262021876695E+17"/>
    <s v="Mon Sep 29 23:08:21 +0000 2014"/>
    <x v="2"/>
    <s v="The Scan Science Events Dancing Particle Physics ScienceInspired Fashion"/>
    <s v="nytimeshealth"/>
    <x v="5"/>
  </r>
  <r>
    <n v="5.1672224597332378E+17"/>
    <s v="Mon Sep 29 22:52:38 +0000 2014"/>
    <x v="2"/>
    <s v="Well After Surgery Predicting Speedy Recovery"/>
    <s v="nytimeshealth"/>
    <x v="2"/>
  </r>
  <r>
    <n v="5.1672224452210278E+17"/>
    <s v="Mon Sep 29 22:52:38 +0000 2014"/>
    <x v="2"/>
    <s v="Well Vets Face Rising Worry Over Fleas"/>
    <s v="nytimeshealth"/>
    <x v="2"/>
  </r>
  <r>
    <n v="5.1669682028283085E+17"/>
    <s v="Mon Sep 29 21:11:36 +0000 2014"/>
    <x v="2"/>
    <s v="Celiac disease affects one 100 Caucasians"/>
    <s v="nytimeshealth"/>
    <x v="2"/>
  </r>
  <r>
    <n v="5.1669601212433203E+17"/>
    <s v="Mon Sep 29 21:08:23 +0000 2014"/>
    <x v="2"/>
    <s v="Qa Rating Pain Relief"/>
    <s v="nytimeshealth"/>
    <x v="2"/>
  </r>
  <r>
    <n v="5.166852745592873E+17"/>
    <s v="Mon Sep 29 20:25:43 +0000 2014"/>
    <x v="2"/>
    <s v="Well Working Long Hours Tied Diabetes Risk"/>
    <s v="nytimeshealth"/>
    <x v="4"/>
  </r>
  <r>
    <n v="5.1660934564439654E+17"/>
    <s v="Mon Sep 29 15:24:00 +0000 2014"/>
    <x v="2"/>
    <s v="The New Health Care AutoRenewing Your Health Plan May Be Bad You Competition"/>
    <s v="nytimeshealth"/>
    <x v="3"/>
  </r>
  <r>
    <n v="5.1660934400862208E+17"/>
    <s v="Mon Sep 29 15:24:00 +0000 2014"/>
    <x v="2"/>
    <s v="The New Health Care What Were Learning About Drug Company Payments Doctors"/>
    <s v="nytimeshealth"/>
    <x v="5"/>
  </r>
  <r>
    <n v="5.1660542995963085E+17"/>
    <s v="Mon Sep 29 15:08:27 +0000 2014"/>
    <x v="2"/>
    <s v="Well Celiac Disease Common Elusive Diagnosis"/>
    <s v="nytimeshealth"/>
    <x v="2"/>
  </r>
  <r>
    <n v="5.1642950858154394E+17"/>
    <s v="Mon Sep 29 03:29:24 +0000 2014"/>
    <x v="2"/>
    <s v="Just last dying wish die home mean granted"/>
    <s v="nytimeshealth"/>
    <x v="2"/>
  </r>
  <r>
    <n v="5.1642673954818458E+17"/>
    <s v="Mon Sep 29 03:18:24 +0000 2014"/>
    <x v="2"/>
    <s v="A breast cancer drug appears extend patients lives significantly"/>
    <s v="nytimeshealth"/>
    <x v="2"/>
  </r>
  <r>
    <n v="5.1641692757376205E+17"/>
    <s v="Mon Sep 29 02:39:24 +0000 2014"/>
    <x v="2"/>
    <s v="USDA Start Program Support Local Organic Farming"/>
    <s v="nytimeshealth"/>
    <x v="2"/>
  </r>
  <r>
    <n v="5.1641692607639962E+17"/>
    <s v="Mon Sep 29 02:39:24 +0000 2014"/>
    <x v="2"/>
    <s v="Costs Can Go Up Fast When ER Is Network Doctors Are Not"/>
    <s v="nytimeshealth"/>
    <x v="2"/>
  </r>
  <r>
    <n v="5.1641287963419853E+17"/>
    <s v="Mon Sep 29 02:23:19 +0000 2014"/>
    <x v="2"/>
    <s v="Georgia Colleges Prohibiting Tobacco Questions About Enforcement Linger"/>
    <s v="nytimeshealth"/>
    <x v="2"/>
  </r>
  <r>
    <n v="5.1641287817458483E+17"/>
    <s v="Mon Sep 29 02:23:19 +0000 2014"/>
    <x v="2"/>
    <s v="Dire Warnings Big Tobacco ESmoking"/>
    <s v="nytimeshealth"/>
    <x v="2"/>
  </r>
  <r>
    <n v="5.1635425008420454E+17"/>
    <s v="Sun Sep 28 22:30:21 +0000 2014"/>
    <x v="2"/>
    <s v="Liberias chief medical officer placing quarantine 3 weeks assistant died Ebola"/>
    <s v="nytimeshealth"/>
    <x v="6"/>
  </r>
  <r>
    <n v="5.1635374696484045E+17"/>
    <s v="Sun Sep 28 22:28:21 +0000 2014"/>
    <x v="2"/>
    <s v="I want go home books music said But forces health care system"/>
    <s v="nytimeshealth"/>
    <x v="3"/>
  </r>
  <r>
    <n v="5.1632203420142387E+17"/>
    <s v="Sun Sep 28 20:22:20 +0000 2014"/>
    <x v="2"/>
    <s v="Untangling troubling relationship anxiety drugs Alzheimers disease"/>
    <s v="nytimeshealth"/>
    <x v="2"/>
  </r>
  <r>
    <n v="5.1629647829035418E+17"/>
    <s v="Sun Sep 28 18:40:47 +0000 2014"/>
    <x v="2"/>
    <s v="People trying cope ebola Monrovia resources Photo makeshift protective suit @bcsolomon"/>
    <s v="nytimeshealth"/>
    <x v="6"/>
  </r>
  <r>
    <n v="5.1629037957063066E+17"/>
    <s v="Sun Sep 28 18:16:33 +0000 2014"/>
    <x v="2"/>
    <s v="Advanced breast cancer patients received Perjeta median survival time nearly 16 months longer control"/>
    <s v="nytimeshealth"/>
    <x v="2"/>
  </r>
  <r>
    <n v="5.1628991519863603E+17"/>
    <s v="Sun Sep 28 18:14:42 +0000 2014"/>
    <x v="2"/>
    <s v="A drug called Perjeta used treat advanced breast cancer appears unprecedented success"/>
    <s v="nytimeshealth"/>
    <x v="2"/>
  </r>
  <r>
    <n v="5.1628971095282483E+17"/>
    <s v="Sun Sep 28 18:13:53 +0000 2014"/>
    <x v="2"/>
    <s v="Looking healthy dinner ideas week Heres selection new cooking site"/>
    <s v="nytimeshealth"/>
    <x v="2"/>
  </r>
  <r>
    <n v="5.161945047231488E+17"/>
    <s v="Sun Sep 28 11:55:35 +0000 2014"/>
    <x v="2"/>
    <s v="Roche Breast Cancer Drug Appears Greatly Extend Patients Lives"/>
    <s v="nytimeshealth"/>
    <x v="2"/>
  </r>
  <r>
    <n v="5.1618385009207296E+17"/>
    <s v="Sun Sep 28 11:13:14 +0000 2014"/>
    <x v="2"/>
    <s v="Weight cardio Cardio weights It doesnt matter long"/>
    <s v="nytimeshealth"/>
    <x v="1"/>
  </r>
  <r>
    <n v="5.1602689848560845E+17"/>
    <s v="Sun Sep 28 00:49:34 +0000 2014"/>
    <x v="2"/>
    <s v="Gerald Larue Early Advocate Right Die Dies 98"/>
    <s v="nytimeshealth"/>
    <x v="2"/>
  </r>
  <r>
    <n v="5.1600894449891738E+17"/>
    <s v="Sat Sep 27 23:38:14 +0000 2014"/>
    <x v="2"/>
    <s v="In Liberia US Precautions Two Ebola Workers"/>
    <s v="nytimeshealth"/>
    <x v="0"/>
  </r>
  <r>
    <n v="5.1582316358719898E+17"/>
    <s v="Sat Sep 27 11:20:00 +0000 2014"/>
    <x v="2"/>
    <s v="What enterovirus 68"/>
    <s v="nytimeshealth"/>
    <x v="1"/>
  </r>
  <r>
    <n v="5.1570889217384858E+17"/>
    <s v="Sat Sep 27 03:45:55 +0000 2014"/>
    <x v="2"/>
    <s v="An outbreak respiratory illness infecting 225 children baffling scientists"/>
    <s v="nytimeshealth"/>
    <x v="2"/>
  </r>
  <r>
    <n v="5.1567063378377933E+17"/>
    <s v="Sat Sep 27 01:13:54 +0000 2014"/>
    <x v="2"/>
    <s v="Caffeine one many peculiar things water"/>
    <s v="nytimeshealth"/>
    <x v="2"/>
  </r>
  <r>
    <n v="5.1564325846332211E+17"/>
    <s v="Fri Sep 26 23:25:07 +0000 2014"/>
    <x v="2"/>
    <s v="If child labored breathing involves wheezing chest pain child requires immediate care Could enterovirus 68"/>
    <s v="nytimeshealth"/>
    <x v="2"/>
  </r>
  <r>
    <n v="5.1564306437193318E+17"/>
    <s v="Fri Sep 26 23:24:21 +0000 2014"/>
    <x v="2"/>
    <s v="A baby stop drinking bottle breathe seen doctor Could enterovirus 68"/>
    <s v="nytimeshealth"/>
    <x v="2"/>
  </r>
  <r>
    <n v="5.1564283478411264E+17"/>
    <s v="Fri Sep 26 23:23:26 +0000 2014"/>
    <x v="2"/>
    <s v="Symptoms current outbreak enterovirus 68 resemble bad cold including body aches cough"/>
    <s v="nytimeshealth"/>
    <x v="2"/>
  </r>
  <r>
    <n v="5.156426958058496E+17"/>
    <s v="Fri Sep 26 23:22:53 +0000 2014"/>
    <x v="2"/>
    <s v="An outbreak respiratory illness first observed Midwest spread 38 states"/>
    <s v="nytimeshealth"/>
    <x v="2"/>
  </r>
  <r>
    <n v="5.156412473994281E+17"/>
    <s v="Fri Sep 26 23:17:08 +0000 2014"/>
    <x v="2"/>
    <s v="A womans story running large breasts little support"/>
    <s v="nytimeshealth"/>
    <x v="2"/>
  </r>
  <r>
    <n v="5.1564074968235622E+17"/>
    <s v="Fri Sep 26 23:15:09 +0000 2014"/>
    <x v="2"/>
    <s v="Infants singlefamily neonatal intensive care rooms better shared rooms"/>
    <s v="nytimeshealth"/>
    <x v="2"/>
  </r>
  <r>
    <n v="5.1563895490609562E+17"/>
    <s v="Fri Sep 26 23:08:01 +0000 2014"/>
    <x v="2"/>
    <s v="A seemingly simple wish die home gotten complicated"/>
    <s v="nytimeshealth"/>
    <x v="2"/>
  </r>
  <r>
    <n v="5.1563378254913536E+17"/>
    <s v="Fri Sep 26 22:47:28 +0000 2014"/>
    <x v="2"/>
    <s v="Ebola Doctor Shortage Eases Volunteers Begin Step Forward"/>
    <s v="nytimeshealth"/>
    <x v="6"/>
  </r>
  <r>
    <n v="5.1561943992526438E+17"/>
    <s v="Fri Sep 26 21:50:28 +0000 2014"/>
    <x v="2"/>
    <s v="@bstrauch This respiratory illness among children continues spread puzzle doctors"/>
    <s v="nytimeshealth"/>
    <x v="2"/>
  </r>
  <r>
    <n v="5.1561775695659827E+17"/>
    <s v="Fri Sep 26 21:43:47 +0000 2014"/>
    <x v="2"/>
    <s v="Opinion Womens Atypical Heart Attacks"/>
    <s v="nytimeshealth"/>
    <x v="2"/>
  </r>
  <r>
    <n v="5.1561654873701171E+17"/>
    <s v="Fri Sep 26 21:38:59 +0000 2014"/>
    <x v="2"/>
    <s v="The Weekly Health Quiz"/>
    <s v="nytimeshealth"/>
    <x v="5"/>
  </r>
  <r>
    <n v="5.1553334388747059E+17"/>
    <s v="Fri Sep 26 16:08:21 +0000 2014"/>
    <x v="2"/>
    <s v="Whats effective cardio 30 minutes weight lifting Or reverse"/>
    <s v="nytimeshealth"/>
    <x v="1"/>
  </r>
  <r>
    <n v="5.1551708926917837E+17"/>
    <s v="Fri Sep 26 15:03:46 +0000 2014"/>
    <x v="2"/>
    <s v="@bcsolomon A day open new 100 bed #Monrovia #Ebola clinic full Once sick must wait outside @MSF center"/>
    <s v="nytimeshealth"/>
    <x v="6"/>
  </r>
  <r>
    <n v="5.1551679100382822E+17"/>
    <s v="Fri Sep 26 15:02:35 +0000 2014"/>
    <x v="2"/>
    <s v="@bcsolomon A homemade #ebola protection suit Waiting sick mom outside @MSF treatment center #monrovia #liberia"/>
    <s v="nytimeshealth"/>
    <x v="6"/>
  </r>
  <r>
    <n v="5.154970288652329E+17"/>
    <s v="Fri Sep 26 13:44:03 +0000 2014"/>
    <x v="2"/>
    <s v="The New Old Age Blog An EndofLife Nightmare"/>
    <s v="nytimeshealth"/>
    <x v="5"/>
  </r>
  <r>
    <n v="5.1538898253685146E+17"/>
    <s v="Fri Sep 26 06:34:43 +0000 2014"/>
    <x v="2"/>
    <s v="Privacy matters comes neonatal intensive care unit"/>
    <s v="nytimeshealth"/>
    <x v="2"/>
  </r>
  <r>
    <n v="5.1536757956175462E+17"/>
    <s v="Fri Sep 26 05:09:40 +0000 2014"/>
    <x v="2"/>
    <s v="Well Ask Well Weights Before Cardio"/>
    <s v="nytimeshealth"/>
    <x v="2"/>
  </r>
  <r>
    <n v="5.1533814281220915E+17"/>
    <s v="Fri Sep 26 03:12:42 +0000 2014"/>
    <x v="2"/>
    <s v="France Proposes Tough Antismoking Measures"/>
    <s v="nytimeshealth"/>
    <x v="2"/>
  </r>
  <r>
    <n v="5.1533400497613619E+17"/>
    <s v="Fri Sep 26 02:56:15 +0000 2014"/>
    <x v="2"/>
    <s v="Outbreak Respiratory Illness Escalates Among Children Mystifies Scientists"/>
    <s v="nytimeshealth"/>
    <x v="2"/>
  </r>
  <r>
    <n v="5.1533400373881651E+17"/>
    <s v="Fri Sep 26 02:56:15 +0000 2014"/>
    <x v="2"/>
    <s v="Family Fights Health Care System Simple Request To Die Home"/>
    <s v="nytimeshealth"/>
    <x v="3"/>
  </r>
  <r>
    <n v="5.15205495934976E+17"/>
    <s v="Thu Sep 25 18:25:36 +0000 2014"/>
    <x v="2"/>
    <s v="Well A Rising Tide Contaminants"/>
    <s v="nytimeshealth"/>
    <x v="2"/>
  </r>
  <r>
    <n v="5.1518194914584166E+17"/>
    <s v="Thu Sep 25 16:52:02 +0000 2014"/>
    <x v="2"/>
    <s v="@paula_span Can taking #benzos insomnia anxiety increase risks #Alzheimers Study says yes"/>
    <s v="nytimeshealth"/>
    <x v="4"/>
  </r>
  <r>
    <n v="5.1518044048827187E+17"/>
    <s v="Thu Sep 25 16:46:03 +0000 2014"/>
    <x v="2"/>
    <s v="Well Exercise Bounce Factor"/>
    <s v="nytimeshealth"/>
    <x v="2"/>
  </r>
  <r>
    <n v="5.1516274797446349E+17"/>
    <s v="Thu Sep 25 15:35:45 +0000 2014"/>
    <x v="2"/>
    <s v="@carlzimmer There arent enough beds Liberians Ebola theyre dying home infecting families"/>
    <s v="nytimeshealth"/>
    <x v="6"/>
  </r>
  <r>
    <n v="5.1516204837293261E+17"/>
    <s v="Thu Sep 25 15:32:58 +0000 2014"/>
    <x v="2"/>
    <s v="@nytimeswell Recipe Arugula Beet Salad With Orange Walnuts Tarragon Photo Andrew Scrivani"/>
    <s v="nytimeshealth"/>
    <x v="2"/>
  </r>
  <r>
    <n v="5.1515489443384115E+17"/>
    <s v="Thu Sep 25 15:04:32 +0000 2014"/>
    <x v="2"/>
    <s v="Well My Fathers ALS"/>
    <s v="nytimeshealth"/>
    <x v="2"/>
  </r>
  <r>
    <n v="5.1507259496255898E+17"/>
    <s v="Thu Sep 25 09:37:30 +0000 2014"/>
    <x v="2"/>
    <s v="Cant read enough Ebola Our best stories continue collected"/>
    <s v="nytimeshealth"/>
    <x v="6"/>
  </r>
  <r>
    <n v="5.1501017336748442E+17"/>
    <s v="Thu Sep 25 05:29:28 +0000 2014"/>
    <x v="2"/>
    <s v="For initial diagnosis kidney stones ultrasounds may better choice CT scans"/>
    <s v="nytimeshealth"/>
    <x v="4"/>
  </r>
  <r>
    <n v="5.1499167660850381E+17"/>
    <s v="Thu Sep 25 04:15:58 +0000 2014"/>
    <x v="2"/>
    <s v="Well A Doctor Rabbi Chicken"/>
    <s v="nytimeshealth"/>
    <x v="2"/>
  </r>
  <r>
    <n v="5.149852550242263E+17"/>
    <s v="Thu Sep 25 03:50:27 +0000 2014"/>
    <x v="2"/>
    <s v="Teens trying lose weight engage exercise program includes aerobic resistance training"/>
    <s v="nytimeshealth"/>
    <x v="1"/>
  </r>
  <r>
    <n v="5.1497971767889101E+17"/>
    <s v="Thu Sep 25 03:28:27 +0000 2014"/>
    <x v="2"/>
    <s v="Athletes show significantly greater erosion tooth enamel"/>
    <s v="nytimeshealth"/>
    <x v="2"/>
  </r>
  <r>
    <n v="5.1497819052022579E+17"/>
    <s v="Thu Sep 25 03:22:23 +0000 2014"/>
    <x v="2"/>
    <s v="Health Act Cuts Spending Hospitals Report Finds"/>
    <s v="nytimeshealth"/>
    <x v="3"/>
  </r>
  <r>
    <n v="5.1497818958070989E+17"/>
    <s v="Thu Sep 25 03:22:22 +0000 2014"/>
    <x v="2"/>
    <s v="White House Issues New Regulations Dangerous Biological Research"/>
    <s v="nytimeshealth"/>
    <x v="2"/>
  </r>
  <r>
    <n v="5.149366767714345E+17"/>
    <s v="Thu Sep 25 00:37:25 +0000 2014"/>
    <x v="2"/>
    <s v="Bill Clinton laments communities sugary sodas account half calories child consumes"/>
    <s v="nytimeshealth"/>
    <x v="2"/>
  </r>
  <r>
    <n v="5.1489237772799181E+17"/>
    <s v="Wed Sep 24 21:41:23 +0000 2014"/>
    <x v="2"/>
    <s v="Evidence mounted indicate risk developing degenerative brain disease include soccer players"/>
    <s v="nytimeshealth"/>
    <x v="2"/>
  </r>
  <r>
    <n v="5.1486415413471642E+17"/>
    <s v="Wed Sep 24 19:49:14 +0000 2014"/>
    <x v="2"/>
    <s v="Diet without exercise accomplishes little teens"/>
    <s v="nytimeshealth"/>
    <x v="2"/>
  </r>
  <r>
    <n v="5.1486335769931776E+17"/>
    <s v="Wed Sep 24 19:46:04 +0000 2014"/>
    <x v="2"/>
    <s v="Liberias Ebola Victims Dying Home Amid Shortage Clinics"/>
    <s v="nytimeshealth"/>
    <x v="6"/>
  </r>
  <r>
    <n v="5.1486159841109197E+17"/>
    <s v="Wed Sep 24 19:39:05 +0000 2014"/>
    <x v="2"/>
    <s v="A smaller Pepsi"/>
    <s v="nytimeshealth"/>
    <x v="2"/>
  </r>
  <r>
    <n v="5.1486092895403622E+17"/>
    <s v="Wed Sep 24 19:36:25 +0000 2014"/>
    <x v="2"/>
    <s v="CocaCola PepsiCo Dr Pepper pledged cut sugary drink calories Americans consume onefifth"/>
    <s v="nytimeshealth"/>
    <x v="2"/>
  </r>
  <r>
    <n v="5.1485284843443405E+17"/>
    <s v="Wed Sep 24 19:04:19 +0000 2014"/>
    <x v="2"/>
    <s v="Something may help anxiety"/>
    <s v="nytimeshealth"/>
    <x v="4"/>
  </r>
  <r>
    <n v="5.1485052198402867E+17"/>
    <s v="Wed Sep 24 18:55:04 +0000 2014"/>
    <x v="2"/>
    <s v="Well Teenagers Weight Loss"/>
    <s v="nytimeshealth"/>
    <x v="1"/>
  </r>
  <r>
    <n v="5.1484441004844237E+17"/>
    <s v="Wed Sep 24 18:30:47 +0000 2014"/>
    <x v="2"/>
    <s v="Vitamin E selenium unlikely prevent cataracts"/>
    <s v="nytimeshealth"/>
    <x v="2"/>
  </r>
  <r>
    <n v="5.1484361454833664E+17"/>
    <s v="Wed Sep 24 18:27:37 +0000 2014"/>
    <x v="2"/>
    <s v="Vigorous exercise good almost body except perhaps teeth"/>
    <s v="nytimeshealth"/>
    <x v="2"/>
  </r>
  <r>
    <n v="5.1480609306813235E+17"/>
    <s v="Wed Sep 24 15:58:31 +0000 2014"/>
    <x v="2"/>
    <s v="Well Ultrasound vs CT Kidney Stones"/>
    <s v="nytimeshealth"/>
    <x v="2"/>
  </r>
  <r>
    <n v="5.1478822788322918E+17"/>
    <s v="Wed Sep 24 14:47:32 +0000 2014"/>
    <x v="2"/>
    <s v="@dacorc Still popular NYT story After Surgery Surprise 117000 Medical Bill From Doctor He Didnt Know"/>
    <s v="nytimeshealth"/>
    <x v="2"/>
  </r>
  <r>
    <n v="5.147881668728832E+17"/>
    <s v="Wed Sep 24 14:47:17 +0000 2014"/>
    <x v="2"/>
    <s v="Catching Ebola Our mustread stories nottobemissed videos one place"/>
    <s v="nytimeshealth"/>
    <x v="6"/>
  </r>
  <r>
    <n v="5.1470558005823488E+17"/>
    <s v="Wed Sep 24 09:19:07 +0000 2014"/>
    <x v="2"/>
    <s v="The New Old Age Blog Study Links Anxiety Drugs Alzheimers Disease"/>
    <s v="nytimeshealth"/>
    <x v="5"/>
  </r>
  <r>
    <n v="5.1462925724785459E+17"/>
    <s v="Wed Sep 24 04:15:50 +0000 2014"/>
    <x v="2"/>
    <s v="Well Is Exercise Bad Your Teeth"/>
    <s v="nytimeshealth"/>
    <x v="2"/>
  </r>
  <r>
    <n v="5.1461230604793037E+17"/>
    <s v="Wed Sep 24 03:08:29 +0000 2014"/>
    <x v="2"/>
    <s v="To Gather Drug Data Health StartUp Turns Consumers"/>
    <s v="nytimeshealth"/>
    <x v="3"/>
  </r>
  <r>
    <n v="5.146084784687104E+17"/>
    <s v="Wed Sep 24 02:53:16 +0000 2014"/>
    <x v="2"/>
    <s v="National Briefing South Louisiana ExHealth Chief Is Indicted"/>
    <s v="nytimeshealth"/>
    <x v="2"/>
  </r>
  <r>
    <n v="5.146084771307479E+17"/>
    <s v="Wed Sep 24 02:53:16 +0000 2014"/>
    <x v="2"/>
    <s v="Under Affordable Care Act 25 Percent Increase Health Insurers Is Predicted"/>
    <s v="nytimeshealth"/>
    <x v="3"/>
  </r>
  <r>
    <n v="5.144986723449815E+17"/>
    <s v="Tue Sep 23 19:36:57 +0000 2014"/>
    <x v="2"/>
    <s v="Soda Makers CocaCola PepsiCo Dr Pepper Join Effort Cut Americans Drink Calories"/>
    <s v="nytimeshealth"/>
    <x v="2"/>
  </r>
  <r>
    <n v="5.1448936323824435E+17"/>
    <s v="Tue Sep 23 18:59:57 +0000 2014"/>
    <x v="2"/>
    <s v="@yoshaylaharris VIDEO An odd sideeffect #ClimateChange turned goose eggs fast food polar bears h"/>
    <s v="nytimeshealth"/>
    <x v="2"/>
  </r>
  <r>
    <n v="5.1446317885688218E+17"/>
    <s v="Tue Sep 23 17:15:54 +0000 2014"/>
    <x v="2"/>
    <s v="Well Vitamin E Selenium Fail Prevent Cataracts"/>
    <s v="nytimeshealth"/>
    <x v="2"/>
  </r>
  <r>
    <n v="5.1446228606569677E+17"/>
    <s v="Tue Sep 23 17:12:21 +0000 2014"/>
    <x v="2"/>
    <s v="The Biggest Ebola Outbreak Record A collection key stories disease spreading"/>
    <s v="nytimeshealth"/>
    <x v="5"/>
  </r>
  <r>
    <n v="5.1445744179139789E+17"/>
    <s v="Tue Sep 23 16:53:06 +0000 2014"/>
    <x v="2"/>
    <s v="Most scientific research done male lab animals"/>
    <s v="nytimeshealth"/>
    <x v="2"/>
  </r>
  <r>
    <n v="5.1444323734888448E+17"/>
    <s v="Tue Sep 23 15:56:40 +0000 2014"/>
    <x v="2"/>
    <s v="The current official case Ebola count 5843 including 2803 deaths according World Health Organization"/>
    <s v="nytimeshealth"/>
    <x v="6"/>
  </r>
  <r>
    <n v="5.1444308319143117E+17"/>
    <s v="Tue Sep 23 15:56:03 +0000 2014"/>
    <x v="2"/>
    <s v="In bestcase model Ebola epidemic countries would almost ended Jan 20"/>
    <s v="nytimeshealth"/>
    <x v="6"/>
  </r>
  <r>
    <n v="5.1444295596140544E+17"/>
    <s v="Tue Sep 23 15:55:33 +0000 2014"/>
    <x v="2"/>
    <s v="Liberia Sierra Leone could 21000 cases Ebola next week without effective methods contain"/>
    <s v="nytimeshealth"/>
    <x v="6"/>
  </r>
  <r>
    <n v="5.1444269856956416E+17"/>
    <s v="Tue Sep 23 15:54:31 +0000 2014"/>
    <x v="2"/>
    <s v="Ebola Cases Could Reach 14 Million 4 Months CDC Estimates"/>
    <s v="nytimeshealth"/>
    <x v="6"/>
  </r>
  <r>
    <n v="5.1443707048009728E+17"/>
    <s v="Tue Sep 23 15:32:10 +0000 2014"/>
    <x v="2"/>
    <s v="Fennel Beet Orange Salad Photo Andrew Scrivani The New York Times"/>
    <s v="nytimeshealth"/>
    <x v="5"/>
  </r>
  <r>
    <n v="5.1443147110980403E+17"/>
    <s v="Tue Sep 23 15:09:55 +0000 2014"/>
    <x v="2"/>
    <s v="Soccer Star Bellini Is Found Have Had Brain Trauma"/>
    <s v="nytimeshealth"/>
    <x v="2"/>
  </r>
  <r>
    <n v="5.1442737034299392E+17"/>
    <s v="Tue Sep 23 14:53:37 +0000 2014"/>
    <x v="2"/>
    <s v="Ebola Cases Could Reach 14 Million 4 Months CDC Estimates"/>
    <s v="nytimeshealth"/>
    <x v="6"/>
  </r>
  <r>
    <n v="5.1442241208845517E+17"/>
    <s v="Tue Sep 23 14:33:55 +0000 2014"/>
    <x v="2"/>
    <s v="Malaria may thrive tea harvests may dwindle climate change"/>
    <s v="nytimeshealth"/>
    <x v="4"/>
  </r>
  <r>
    <n v="5.1427609313071104E+17"/>
    <s v="Tue Sep 23 04:52:30 +0000 2014"/>
    <x v="2"/>
    <s v="Health Agencys New Assessment Epidemic Is More Dire Still"/>
    <s v="nytimeshealth"/>
    <x v="3"/>
  </r>
  <r>
    <n v="5.1427162974532403E+17"/>
    <s v="Tue Sep 23 04:34:45 +0000 2014"/>
    <x v="2"/>
    <s v="Health Researchers Will Get 101 Million Counter Gender Bias Studies"/>
    <s v="nytimeshealth"/>
    <x v="3"/>
  </r>
  <r>
    <n v="5.1427162880581222E+17"/>
    <s v="Tue Sep 23 04:34:45 +0000 2014"/>
    <x v="2"/>
    <s v="Is Given Overhaul"/>
    <s v="nytimeshealth"/>
    <x v="2"/>
  </r>
  <r>
    <n v="5.1426783670203187E+17"/>
    <s v="Tue Sep 23 04:19:41 +0000 2014"/>
    <x v="2"/>
    <s v="Fresh Graves Point Undercount Ebola Toll"/>
    <s v="nytimeshealth"/>
    <x v="6"/>
  </r>
  <r>
    <n v="5.142678357666857E+17"/>
    <s v="Tue Sep 23 04:19:41 +0000 2014"/>
    <x v="2"/>
    <s v="Finding Risks Not Answers Gene Tests"/>
    <s v="nytimeshealth"/>
    <x v="2"/>
  </r>
  <r>
    <n v="5.1413692484893082E+17"/>
    <s v="Mon Sep 22 19:39:29 +0000 2014"/>
    <x v="2"/>
    <s v="@dacorc NYTScience climate special Whatll happen corn"/>
    <s v="nytimeshealth"/>
    <x v="2"/>
  </r>
  <r>
    <n v="5.1413655022629274E+17"/>
    <s v="Mon Sep 22 19:38:00 +0000 2014"/>
    <x v="2"/>
    <s v="Well Beauty Beets"/>
    <s v="nytimeshealth"/>
    <x v="2"/>
  </r>
  <r>
    <n v="5.1413550384809574E+17"/>
    <s v="Mon Sep 22 19:33:50 +0000 2014"/>
    <x v="2"/>
    <s v="A Mother Jail Helping Her Daughter Have Abortion"/>
    <s v="nytimeshealth"/>
    <x v="2"/>
  </r>
  <r>
    <n v="5.1410868847142912E+17"/>
    <s v="Mon Sep 22 17:47:17 +0000 2014"/>
    <x v="2"/>
    <s v="Nature Balance Testing Future Conditions Food Chain"/>
    <s v="nytimeshealth"/>
    <x v="2"/>
  </r>
  <r>
    <n v="5.1410640140973261E+17"/>
    <s v="Mon Sep 22 17:38:12 +0000 2014"/>
    <x v="2"/>
    <s v="@carlzimmer How climate change affect food supplyby @JustinHGillis"/>
    <s v="nytimeshealth"/>
    <x v="2"/>
  </r>
  <r>
    <n v="5.1410522764215501E+17"/>
    <s v="Mon Sep 22 17:33:32 +0000 2014"/>
    <x v="2"/>
    <s v="Pendulums definition swing one Prozac rides exception"/>
    <s v="nytimeshealth"/>
    <x v="2"/>
  </r>
  <r>
    <n v="5.1407155310627226E+17"/>
    <s v="Mon Sep 22 15:19:43 +0000 2014"/>
    <x v="2"/>
    <s v="The New Health Care Medicaid Gives Poor Reason Say No Thanks"/>
    <s v="nytimeshealth"/>
    <x v="5"/>
  </r>
  <r>
    <n v="5.1407155149984563E+17"/>
    <s v="Mon Sep 22 15:19:43 +0000 2014"/>
    <x v="2"/>
    <s v="The New Health Care In Context Health Premium Increases Dont Actually Look Like Increases"/>
    <s v="nytimeshealth"/>
    <x v="3"/>
  </r>
  <r>
    <n v="5.1390997350897664E+17"/>
    <s v="Mon Sep 22 04:37:40 +0000 2014"/>
    <x v="2"/>
    <s v="Joan Riverss Treatment Seen Possible Example VIP Syndrome"/>
    <s v="nytimeshealth"/>
    <x v="2"/>
  </r>
  <r>
    <n v="5.1390997206612787E+17"/>
    <s v="Mon Sep 22 04:37:39 +0000 2014"/>
    <x v="2"/>
    <s v="Retro Report Selling Prozac LifeEnhancing Cure Mental Woes"/>
    <s v="nytimeshealth"/>
    <x v="2"/>
  </r>
  <r>
    <n v="5.1390538785961984E+17"/>
    <s v="Mon Sep 22 04:19:27 +0000 2014"/>
    <x v="2"/>
    <s v="Well A Better Baby ICU"/>
    <s v="nytimeshealth"/>
    <x v="2"/>
  </r>
  <r>
    <n v="5.1383775584426803E+17"/>
    <s v="Sun Sep 21 23:50:42 +0000 2014"/>
    <x v="2"/>
    <s v="Sometimes nearby cupcake problematic nearby crack"/>
    <s v="nytimeshealth"/>
    <x v="2"/>
  </r>
  <r>
    <n v="5.138247202494423E+17"/>
    <s v="Sun Sep 21 22:58:54 +0000 2014"/>
    <x v="2"/>
    <s v="OpEd Contributors A Cancer Battle We Can Win"/>
    <s v="nytimeshealth"/>
    <x v="2"/>
  </r>
  <r>
    <n v="5.1379682310265651E+17"/>
    <s v="Sun Sep 21 21:08:03 +0000 2014"/>
    <x v="2"/>
    <s v="Browse NYT Cookings favorite healthy dinner recipes Photo Andrew Scrivani NYT"/>
    <s v="nytimeshealth"/>
    <x v="2"/>
  </r>
  <r>
    <n v="5.1368925320184218E+17"/>
    <s v="Sun Sep 21 14:00:36 +0000 2014"/>
    <x v="2"/>
    <s v="Woman wants HIV drugs No evidence HIV Whats doctor"/>
    <s v="nytimeshealth"/>
    <x v="2"/>
  </r>
  <r>
    <n v="5.1368458958839808E+17"/>
    <s v="Sun Sep 21 13:42:04 +0000 2014"/>
    <x v="2"/>
    <s v="Browse NYT Cookings favorite healthy brunch recipes Photo Andrew Scrivani NYT"/>
    <s v="nytimeshealth"/>
    <x v="2"/>
  </r>
  <r>
    <n v="5.1351633548229837E+17"/>
    <s v="Sun Sep 21 02:33:29 +0000 2014"/>
    <x v="2"/>
    <s v="Panel advises prescribing testosterone men aging issues low energy libido"/>
    <s v="nytimeshealth"/>
    <x v="2"/>
  </r>
  <r>
    <n v="5.1349474242516582E+17"/>
    <s v="Sun Sep 21 01:07:41 +0000 2014"/>
    <x v="2"/>
    <s v="Terence Moakley Advocate Disabled Dies 69"/>
    <s v="nytimeshealth"/>
    <x v="2"/>
  </r>
  <r>
    <n v="5.1342455750472499E+17"/>
    <s v="Sat Sep 20 20:28:48 +0000 2014"/>
    <x v="2"/>
    <s v="Paying Till It Hurts After Surgery Surprise 117000 Medical Bill From Doctor He Didnt Know"/>
    <s v="nytimeshealth"/>
    <x v="2"/>
  </r>
  <r>
    <n v="5.1342139956672102E+17"/>
    <s v="Sat Sep 20 20:16:15 +0000 2014"/>
    <x v="2"/>
    <s v="Browse NYT Cookings favorite healthy appetizer recipes Photo Andrew Scrivani NYT"/>
    <s v="nytimeshealth"/>
    <x v="2"/>
  </r>
  <r>
    <n v="5.1340986617902694E+17"/>
    <s v="Sat Sep 20 19:30:25 +0000 2014"/>
    <x v="2"/>
    <s v="Ever heard dynamometer Some think every doctors office America"/>
    <s v="nytimeshealth"/>
    <x v="2"/>
  </r>
  <r>
    <n v="5.1339663147637146E+17"/>
    <s v="Sat Sep 20 18:37:50 +0000 2014"/>
    <x v="2"/>
    <s v="News Analysis Can Computer Replace Your Doctor"/>
    <s v="nytimeshealth"/>
    <x v="2"/>
  </r>
  <r>
    <n v="5.13341908035584E+17"/>
    <s v="Sat Sep 20 15:00:22 +0000 2014"/>
    <x v="2"/>
    <s v="Sunday afternoon project idea make focaccia scratch"/>
    <s v="nytimeshealth"/>
    <x v="2"/>
  </r>
  <r>
    <n v="5.133003775053824E+17"/>
    <s v="Sat Sep 20 12:15:21 +0000 2014"/>
    <x v="2"/>
    <s v="Moderate weight loss reduced risk Type 2 diabetes nearly percent The weekly quiz"/>
    <s v="nytimeshealth"/>
    <x v="5"/>
  </r>
  <r>
    <n v="5.1329660213687091E+17"/>
    <s v="Sat Sep 20 12:00:21 +0000 2014"/>
    <x v="2"/>
    <s v="Our guide activity trackers David Sedaris essay one"/>
    <s v="nytimeshealth"/>
    <x v="2"/>
  </r>
  <r>
    <n v="5.1320873097273754E+17"/>
    <s v="Sat Sep 20 06:11:11 +0000 2014"/>
    <x v="2"/>
    <s v="Its better make gradual changes much eat try crash diet"/>
    <s v="nytimeshealth"/>
    <x v="2"/>
  </r>
  <r>
    <n v="5.1317201088598016E+17"/>
    <s v="Sat Sep 20 03:45:16 +0000 2014"/>
    <x v="2"/>
    <s v="Liberia accounts half Ebola cases"/>
    <s v="nytimeshealth"/>
    <x v="6"/>
  </r>
  <r>
    <n v="5.1317140257347994E+17"/>
    <s v="Sat Sep 20 03:42:51 +0000 2014"/>
    <x v="2"/>
    <s v="Lockdown Begins Sierra Leone Battle Ebola"/>
    <s v="nytimeshealth"/>
    <x v="6"/>
  </r>
  <r>
    <n v="5.131684876286976E+17"/>
    <s v="Sat Sep 20 03:31:16 +0000 2014"/>
    <x v="2"/>
    <s v="Americans beer bellies getting bigger"/>
    <s v="nytimeshealth"/>
    <x v="2"/>
  </r>
  <r>
    <n v="5.1316698199098573E+17"/>
    <s v="Sat Sep 20 03:25:17 +0000 2014"/>
    <x v="2"/>
    <s v="Guinter Kahn Inventor Baldness Remedy Dies 80"/>
    <s v="nytimeshealth"/>
    <x v="2"/>
  </r>
  <r>
    <n v="5.1316698031745024E+17"/>
    <s v="Sat Sep 20 03:25:16 +0000 2014"/>
    <x v="2"/>
    <s v="Hospitals Kashmir Struggle After Flooding Deepening Health Crisis"/>
    <s v="nytimeshealth"/>
    <x v="3"/>
  </r>
  <r>
    <n v="5.1315892297979904E+17"/>
    <s v="Sat Sep 20 02:53:15 +0000 2014"/>
    <x v="2"/>
    <s v="Even moving around standing seems better sitting"/>
    <s v="nytimeshealth"/>
    <x v="2"/>
  </r>
  <r>
    <n v="5.1307713760856474E+17"/>
    <s v="Fri Sep 19 21:28:16 +0000 2014"/>
    <x v="2"/>
    <s v="A 65yearold woman younger 65yearold man"/>
    <s v="nytimeshealth"/>
    <x v="2"/>
  </r>
  <r>
    <n v="5.1307426008531763E+17"/>
    <s v="Fri Sep 19 21:16:50 +0000 2014"/>
    <x v="2"/>
    <s v="How readers responded @NYTmag article abortions mail"/>
    <s v="nytimeshealth"/>
    <x v="2"/>
  </r>
  <r>
    <n v="5.1307189968621568E+17"/>
    <s v="Fri Sep 19 21:07:27 +0000 2014"/>
    <x v="2"/>
    <s v="A woman suspected Ebola taken ambulance Sierra Leone Photo @Samuel_Aranda"/>
    <s v="nytimeshealth"/>
    <x v="6"/>
  </r>
  <r>
    <n v="5.1307000898207744E+17"/>
    <s v="Fri Sep 19 20:59:57 +0000 2014"/>
    <x v="2"/>
    <s v="The number people West Africa died Ebola doubled past month"/>
    <s v="nytimeshealth"/>
    <x v="6"/>
  </r>
  <r>
    <n v="5.1306356139729715E+17"/>
    <s v="Fri Sep 19 20:34:19 +0000 2014"/>
    <x v="2"/>
    <s v="Your Money Adviser Rule Changes Increase Flexibility Pretax Health Care Accounts"/>
    <s v="nytimeshealth"/>
    <x v="3"/>
  </r>
  <r>
    <n v="5.1304919539437978E+17"/>
    <s v="Fri Sep 19 19:37:14 +0000 2014"/>
    <x v="2"/>
    <s v="Hearing focuses security weaknesses government healthcare site"/>
    <s v="nytimeshealth"/>
    <x v="2"/>
  </r>
  <r>
    <n v="5.1304691821865779E+17"/>
    <s v="Fri Sep 19 19:28:11 +0000 2014"/>
    <x v="2"/>
    <s v="Donating ones body science may generous thing But easy pull"/>
    <s v="nytimeshealth"/>
    <x v="4"/>
  </r>
  <r>
    <n v="5.1304613921479066E+17"/>
    <s v="Fri Sep 19 19:25:06 +0000 2014"/>
    <x v="2"/>
    <s v="The beer belly rise America even peoples weight stays otherwise"/>
    <s v="nytimeshealth"/>
    <x v="5"/>
  </r>
  <r>
    <n v="5.1299327908094362E+17"/>
    <s v="Fri Sep 19 15:55:03 +0000 2014"/>
    <x v="2"/>
    <s v="Girl watches Ebola spray team disinfect house Monrovia By @berehulak"/>
    <s v="nytimeshealth"/>
    <x v="6"/>
  </r>
  <r>
    <n v="5.1299081626911949E+17"/>
    <s v="Fri Sep 19 15:45:16 +0000 2014"/>
    <x v="2"/>
    <s v="@heathertal @berehulak incredible job covering Ebola Liberia His Instagram photos"/>
    <s v="nytimeshealth"/>
    <x v="6"/>
  </r>
  <r>
    <n v="5.1298702891365171E+17"/>
    <s v="Fri Sep 19 15:30:13 +0000 2014"/>
    <x v="2"/>
    <s v="More half Americans considered abdominal obesity"/>
    <s v="nytimeshealth"/>
    <x v="2"/>
  </r>
  <r>
    <n v="5.1297918903386112E+17"/>
    <s v="Fri Sep 19 14:59:04 +0000 2014"/>
    <x v="2"/>
    <s v="@celiadugger Fear rage Guinea Mob kills journalist officials Ebola community awareness event"/>
    <s v="nytimeshealth"/>
    <x v="6"/>
  </r>
  <r>
    <n v="5.1297715346266112E+17"/>
    <s v="Fri Sep 19 14:50:58 +0000 2014"/>
    <x v="2"/>
    <s v="Average waist circumference BMI increased significantly US 1999 2012"/>
    <s v="nytimeshealth"/>
    <x v="0"/>
  </r>
  <r>
    <n v="5.1297571828087194E+17"/>
    <s v="Fri Sep 19 14:45:16 +0000 2014"/>
    <x v="2"/>
    <s v="@paula_span Donating body science takes planning One familys story"/>
    <s v="nytimeshealth"/>
    <x v="2"/>
  </r>
  <r>
    <n v="5.1296469038189773E+17"/>
    <s v="Fri Sep 19 14:01:27 +0000 2014"/>
    <x v="2"/>
    <s v="Well The Expanding American Waistline"/>
    <s v="nytimeshealth"/>
    <x v="5"/>
  </r>
  <r>
    <n v="5.1281285145127322E+17"/>
    <s v="Fri Sep 19 03:58:06 +0000 2014"/>
    <x v="2"/>
    <s v="Business Briefing FDA Approves Trulicity Drug Type 2 Diabetes"/>
    <s v="nytimeshealth"/>
    <x v="2"/>
  </r>
  <r>
    <n v="5.1280318824882586E+17"/>
    <s v="Fri Sep 19 03:19:42 +0000 2014"/>
    <x v="2"/>
    <s v="Ebola Presents Challenge Opportunity UN Leader"/>
    <s v="nytimeshealth"/>
    <x v="6"/>
  </r>
  <r>
    <n v="5.1280318589161062E+17"/>
    <s v="Fri Sep 19 03:19:41 +0000 2014"/>
    <x v="2"/>
    <s v="Fear Ebola Drives Mob Kill Officials Guinea"/>
    <s v="nytimeshealth"/>
    <x v="6"/>
  </r>
  <r>
    <n v="5.12799153055744E+17"/>
    <s v="Fri Sep 19 03:03:40 +0000 2014"/>
    <x v="2"/>
    <s v="DealBook Bayer Spin Off Plastics Group Focus Health Care"/>
    <s v="nytimeshealth"/>
    <x v="3"/>
  </r>
  <r>
    <n v="5.1279915042173338E+17"/>
    <s v="Fri Sep 19 03:03:39 +0000 2014"/>
    <x v="2"/>
    <s v="World Briefing Syria Opposition Investigates Vaccine"/>
    <s v="nytimeshealth"/>
    <x v="2"/>
  </r>
  <r>
    <n v="5.1279500225086259E+17"/>
    <s v="Fri Sep 19 02:47:10 +0000 2014"/>
    <x v="2"/>
    <s v="About New York An Effort Raise Awareness Sepsis Led Families Touched It"/>
    <s v="nytimeshealth"/>
    <x v="2"/>
  </r>
  <r>
    <n v="5.1279499915127603E+17"/>
    <s v="Fri Sep 19 02:47:09 +0000 2014"/>
    <x v="2"/>
    <s v="Health Care Act Still Covers 73 Million"/>
    <s v="nytimeshealth"/>
    <x v="3"/>
  </r>
  <r>
    <n v="5.1274735642963558E+17"/>
    <s v="Thu Sep 18 23:37:50 +0000 2014"/>
    <x v="2"/>
    <s v="OpEd Contributor When Medicine Is Futile"/>
    <s v="nytimeshealth"/>
    <x v="2"/>
  </r>
  <r>
    <n v="5.1272182476166758E+17"/>
    <s v="Thu Sep 18 21:56:23 +0000 2014"/>
    <x v="2"/>
    <s v="Were paying attention week The health quiz"/>
    <s v="nytimeshealth"/>
    <x v="5"/>
  </r>
  <r>
    <n v="5.127164395772969E+17"/>
    <s v="Thu Sep 18 21:34:59 +0000 2014"/>
    <x v="2"/>
    <s v="Artificial sweeteners 15billionayear market @kchangnyt reported last year"/>
    <s v="nytimeshealth"/>
    <x v="2"/>
  </r>
  <r>
    <n v="5.1271604881077453E+17"/>
    <s v="Thu Sep 18 21:33:26 +0000 2014"/>
    <x v="2"/>
    <s v="Artificial sweeteners may disrupt bodys ability regulate blood sugar"/>
    <s v="nytimeshealth"/>
    <x v="4"/>
  </r>
  <r>
    <n v="5.1270703352342118E+17"/>
    <s v="Thu Sep 18 20:57:37 +0000 2014"/>
    <x v="2"/>
    <s v="@MarthaRShulman #Whole #Wheat #Focaccia #Tomatoes #Olives #Recipes #Health"/>
    <s v="nytimeshealth"/>
    <x v="3"/>
  </r>
  <r>
    <n v="5.1270667669303706E+17"/>
    <s v="Thu Sep 18 20:56:12 +0000 2014"/>
    <x v="2"/>
    <s v="@sangerkatz Mostread @nytimes site MT @ReedAbelson Panel Urges Overhauling Health Care End Life ICYM"/>
    <s v="nytimeshealth"/>
    <x v="3"/>
  </r>
  <r>
    <n v="5.1269347647593677E+17"/>
    <s v="Thu Sep 18 20:03:44 +0000 2014"/>
    <x v="2"/>
    <s v="The New Old Age Blog Donating Body"/>
    <s v="nytimeshealth"/>
    <x v="5"/>
  </r>
  <r>
    <n v="5.1268615402645094E+17"/>
    <s v="Thu Sep 18 19:34:39 +0000 2014"/>
    <x v="2"/>
    <s v="US Lays Out Strategy Combat Crisis Antibiotic Resistance"/>
    <s v="nytimeshealth"/>
    <x v="0"/>
  </r>
  <r>
    <n v="5.1268168880398336E+17"/>
    <s v="Thu Sep 18 19:16:54 +0000 2014"/>
    <x v="2"/>
    <s v="US Lays Out Strategy Combat Crisis Antibotic Resistance"/>
    <s v="nytimeshealth"/>
    <x v="0"/>
  </r>
  <r>
    <n v="5.1267692214564045E+17"/>
    <s v="Thu Sep 18 18:57:57 +0000 2014"/>
    <x v="2"/>
    <s v="Ebola Deaths Doubled Month Health Group Says"/>
    <s v="nytimeshealth"/>
    <x v="6"/>
  </r>
  <r>
    <n v="5.1267389577496986E+17"/>
    <s v="Thu Sep 18 18:45:56 +0000 2014"/>
    <x v="2"/>
    <s v="Yes Im surgeon But I cant type"/>
    <s v="nytimeshealth"/>
    <x v="2"/>
  </r>
  <r>
    <n v="5.1264691114556621E+17"/>
    <s v="Thu Sep 18 16:58:42 +0000 2014"/>
    <x v="2"/>
    <s v="Well Living With Cancer Making Room"/>
    <s v="nytimeshealth"/>
    <x v="2"/>
  </r>
  <r>
    <n v="5.1254399719023002E+17"/>
    <s v="Thu Sep 18 10:09:46 +0000 2014"/>
    <x v="2"/>
    <s v="Well Your Surgeon Seems Qualified Can He Type"/>
    <s v="nytimeshealth"/>
    <x v="2"/>
  </r>
  <r>
    <n v="5.1245676244922368E+17"/>
    <s v="Thu Sep 18 04:23:07 +0000 2014"/>
    <x v="2"/>
    <s v="Elizabeth Whelan Who Challenged Food Laws Dies 70"/>
    <s v="nytimeshealth"/>
    <x v="2"/>
  </r>
  <r>
    <n v="5.1245270989590118E+17"/>
    <s v="Thu Sep 18 04:07:01 +0000 2014"/>
    <x v="2"/>
    <s v="San Francisco Official Says He Takes Truvada Prevent HIV More Gay Men Should Too"/>
    <s v="nytimeshealth"/>
    <x v="2"/>
  </r>
  <r>
    <n v="5.1245270844048998E+17"/>
    <s v="Thu Sep 18 04:07:01 +0000 2014"/>
    <x v="2"/>
    <s v="Rob Ford Be Treated Unusual Cancer"/>
    <s v="nytimeshealth"/>
    <x v="2"/>
  </r>
  <r>
    <n v="5.1244888243832832E+17"/>
    <s v="Thu Sep 18 03:51:49 +0000 2014"/>
    <x v="2"/>
    <s v="FTC Wary Mergers Hospitals"/>
    <s v="nytimeshealth"/>
    <x v="2"/>
  </r>
  <r>
    <n v="5.1244888101226086E+17"/>
    <s v="Thu Sep 18 03:51:48 +0000 2014"/>
    <x v="2"/>
    <s v="Poor Fitness Military Poses Peril Report Says"/>
    <s v="nytimeshealth"/>
    <x v="2"/>
  </r>
  <r>
    <n v="5.1244460586723738E+17"/>
    <s v="Thu Sep 18 03:34:49 +0000 2014"/>
    <x v="2"/>
    <s v="VA Official Acknowledges Link Between Delays Patient Deaths"/>
    <s v="nytimeshealth"/>
    <x v="2"/>
  </r>
  <r>
    <n v="5.1244460489834906E+17"/>
    <s v="Thu Sep 18 03:34:49 +0000 2014"/>
    <x v="2"/>
    <s v="Pregnancy Pay Surrogates Couples Face Maze Laws State State"/>
    <s v="nytimeshealth"/>
    <x v="2"/>
  </r>
  <r>
    <n v="5.1237179248555213E+17"/>
    <s v="Wed Sep 17 22:45:29 +0000 2014"/>
    <x v="2"/>
    <s v="@celiadugger The evidence mostly mice SweetN Low Equal may disrupt blood sugar regulation via @"/>
    <s v="nytimeshealth"/>
    <x v="5"/>
  </r>
  <r>
    <n v="5.1235774486349414E+17"/>
    <s v="Wed Sep 17 21:49:40 +0000 2014"/>
    <x v="2"/>
    <s v="@cslnyt yet concept lowT heavily marketed fountain youth @natashanyt"/>
    <s v="nytimeshealth"/>
    <x v="2"/>
  </r>
  <r>
    <n v="5.1235769592853709E+17"/>
    <s v="Wed Sep 17 21:49:28 +0000 2014"/>
    <x v="2"/>
    <s v="@cslnyt Do older men take testosterone improved physical sexual cognitive function Its unknown @"/>
    <s v="nytimeshealth"/>
    <x v="2"/>
  </r>
  <r>
    <n v="5.1235755766749594E+17"/>
    <s v="Wed Sep 17 21:48:55 +0000 2014"/>
    <x v="2"/>
    <s v="@kchangnyt Artificial sweeteners raise blood sugar The real solution course eat drink less sweet stuff"/>
    <s v="nytimeshealth"/>
    <x v="5"/>
  </r>
  <r>
    <n v="5.1233757279921766E+17"/>
    <s v="Wed Sep 17 20:29:30 +0000 2014"/>
    <x v="2"/>
    <s v="If youe inkling fake sugar bad hints could right"/>
    <s v="nytimeshealth"/>
    <x v="2"/>
  </r>
  <r>
    <n v="5.1233720293287526E+17"/>
    <s v="Wed Sep 17 20:28:02 +0000 2014"/>
    <x v="2"/>
    <s v="If youve inkling fake sugar may good hints youre right"/>
    <s v="nytimeshealth"/>
    <x v="4"/>
  </r>
  <r>
    <n v="5.1233650071413146E+17"/>
    <s v="Wed Sep 17 20:25:15 +0000 2014"/>
    <x v="2"/>
    <s v="Well Artificial Sweeteners May Disrupt Bodys Blood Sugar Controls"/>
    <s v="nytimeshealth"/>
    <x v="4"/>
  </r>
  <r>
    <n v="5.1232885841959731E+17"/>
    <s v="Wed Sep 17 19:54:53 +0000 2014"/>
    <x v="2"/>
    <s v="EndofLife Care Needs Sweeping Overhaul Panel Says"/>
    <s v="nytimeshealth"/>
    <x v="2"/>
  </r>
  <r>
    <n v="5.1232407694241792E+17"/>
    <s v="Wed Sep 17 19:35:53 +0000 2014"/>
    <x v="2"/>
    <s v="@tminsberg A panel arguing time overhaul USA deals endoflife care @PamBelluck writes"/>
    <s v="nytimeshealth"/>
    <x v="2"/>
  </r>
  <r>
    <n v="5.1232387755777229E+17"/>
    <s v="Wed Sep 17 19:35:05 +0000 2014"/>
    <x v="2"/>
    <s v="@celiadugger Ebola could catastrophic economic blow 3 hardest hit West African nations World Bank warns"/>
    <s v="nytimeshealth"/>
    <x v="6"/>
  </r>
  <r>
    <n v="5.1231620880560947E+17"/>
    <s v="Wed Sep 17 19:04:37 +0000 2014"/>
    <x v="2"/>
    <s v="Bad Vaccine Kills Up 50 Children Northern Syria"/>
    <s v="nytimeshealth"/>
    <x v="2"/>
  </r>
  <r>
    <n v="5.1231572027823718E+17"/>
    <s v="Wed Sep 17 19:02:40 +0000 2014"/>
    <x v="2"/>
    <s v="@bcsolomon This 1st foreign @MSF worker contract #Ebola Bad timing foreign aid aims build confidence attract per"/>
    <s v="nytimeshealth"/>
    <x v="6"/>
  </r>
  <r>
    <n v="5.1231369357796557E+17"/>
    <s v="Wed Sep 17 18:54:37 +0000 2014"/>
    <x v="2"/>
    <s v="@bcsolomon Breaking news A French @MSF Doctors Without Borders worker contracts #Ebola #Monrovia #Liberia Will evacuated F"/>
    <s v="nytimeshealth"/>
    <x v="6"/>
  </r>
  <r>
    <n v="5.1231239540731904E+17"/>
    <s v="Wed Sep 17 18:49:28 +0000 2014"/>
    <x v="2"/>
    <s v="The New Health Care With New Health Law Shopping Around Can Be Crucial"/>
    <s v="nytimeshealth"/>
    <x v="3"/>
  </r>
  <r>
    <n v="5.1230846939615232E+17"/>
    <s v="Wed Sep 17 18:33:51 +0000 2014"/>
    <x v="2"/>
    <s v="Ebola Could Devastate West African Economies World Bank Says"/>
    <s v="nytimeshealth"/>
    <x v="6"/>
  </r>
  <r>
    <n v="5.1230846849859174E+17"/>
    <s v="Wed Sep 17 18:33:51 +0000 2014"/>
    <x v="2"/>
    <s v="FDA Panel Weighs Restrictions Testosterone Drugs"/>
    <s v="nytimeshealth"/>
    <x v="2"/>
  </r>
  <r>
    <n v="5.1230539059245875E+17"/>
    <s v="Wed Sep 17 18:21:37 +0000 2014"/>
    <x v="2"/>
    <s v="Using nuclear tool fight cancer background proton therapy core British health debate"/>
    <s v="nytimeshealth"/>
    <x v="3"/>
  </r>
  <r>
    <n v="5.1230511045910938E+17"/>
    <s v="Wed Sep 17 18:20:31 +0000 2014"/>
    <x v="2"/>
    <s v="An opinion piece whether proton beam treatment worth price"/>
    <s v="nytimeshealth"/>
    <x v="2"/>
  </r>
  <r>
    <n v="5.1230401204639744E+17"/>
    <s v="Wed Sep 17 18:16:09 +0000 2014"/>
    <x v="2"/>
    <s v="Critics asking whether British health service justified refusing proton beam therapy boy cancer"/>
    <s v="nytimeshealth"/>
    <x v="3"/>
  </r>
  <r>
    <n v="5.122610717686784E+17"/>
    <s v="Wed Sep 17 15:25:31 +0000 2014"/>
    <x v="2"/>
    <s v="The New Health Care How Insurers Are Finding Ways Shift Costs Sick"/>
    <s v="nytimeshealth"/>
    <x v="3"/>
  </r>
  <r>
    <n v="5.1225437637602918E+17"/>
    <s v="Wed Sep 17 14:58:55 +0000 2014"/>
    <x v="2"/>
    <s v="Map Ebola outbreak biggest record"/>
    <s v="nytimeshealth"/>
    <x v="6"/>
  </r>
  <r>
    <n v="5.1225399318441165E+17"/>
    <s v="Wed Sep 17 14:57:23 +0000 2014"/>
    <x v="2"/>
    <s v="More 3600 people Guinea Liberia Nigeria Senegal Sierra Leone contracted Ebola since March"/>
    <s v="nytimeshealth"/>
    <x v="6"/>
  </r>
  <r>
    <n v="5.1209795637662515E+17"/>
    <s v="Wed Sep 17 04:37:21 +0000 2014"/>
    <x v="2"/>
    <s v="Obama Presses Leaders Speed Ebola Response"/>
    <s v="nytimeshealth"/>
    <x v="6"/>
  </r>
  <r>
    <n v="5.1209795399844659E+17"/>
    <s v="Wed Sep 17 04:37:21 +0000 2014"/>
    <x v="2"/>
    <s v="Health Care Britain Harsh Light"/>
    <s v="nytimeshealth"/>
    <x v="3"/>
  </r>
  <r>
    <n v="5.1209266090423091E+17"/>
    <s v="Wed Sep 17 04:16:19 +0000 2014"/>
    <x v="2"/>
    <s v="Well Sit Less Live Longer"/>
    <s v="nytimeshealth"/>
    <x v="2"/>
  </r>
  <r>
    <n v="5.1208619499876762E+17"/>
    <s v="Wed Sep 17 03:50:37 +0000 2014"/>
    <x v="2"/>
    <s v="Paying Til It Hurts series health care costs"/>
    <s v="nytimeshealth"/>
    <x v="3"/>
  </r>
  <r>
    <n v="5.1201261808596992E+17"/>
    <s v="Tue Sep 16 22:58:15 +0000 2014"/>
    <x v="2"/>
    <s v="Well Savory Sweet Whole Wheat Focaccia"/>
    <s v="nytimeshealth"/>
    <x v="2"/>
  </r>
  <r>
    <n v="5.1198330608761651E+17"/>
    <s v="Tue Sep 16 21:01:47 +0000 2014"/>
    <x v="2"/>
    <s v="UN Sees Need 1 Billion Fight Ebola"/>
    <s v="nytimeshealth"/>
    <x v="6"/>
  </r>
  <r>
    <n v="5.11982999370752E+17"/>
    <s v="Tue Sep 16 21:00:33 +0000 2014"/>
    <x v="2"/>
    <s v="Handgrip strength amazingly good predictor future rates mortality morbidity sickness"/>
    <s v="nytimeshealth"/>
    <x v="2"/>
  </r>
  <r>
    <n v="5.1195533563739341E+17"/>
    <s v="Tue Sep 16 19:10:38 +0000 2014"/>
    <x v="2"/>
    <s v="A different classification old begins men 69 women 72"/>
    <s v="nytimeshealth"/>
    <x v="2"/>
  </r>
  <r>
    <n v="5.1195228678521651E+17"/>
    <s v="Tue Sep 16 18:58:31 +0000 2014"/>
    <x v="2"/>
    <s v="The New Old Age Blog On New Measurements Aging"/>
    <s v="nytimeshealth"/>
    <x v="5"/>
  </r>
  <r>
    <n v="5.1191624982858547E+17"/>
    <s v="Tue Sep 16 16:35:19 +0000 2014"/>
    <x v="2"/>
    <s v="@nytvideo A Healthcare Hot Potato"/>
    <s v="nytimeshealth"/>
    <x v="2"/>
  </r>
  <r>
    <n v="5.1190904211429786E+17"/>
    <s v="Tue Sep 16 16:06:41 +0000 2014"/>
    <x v="2"/>
    <s v="Resilience bit like pornography Its hard define know see"/>
    <s v="nytimeshealth"/>
    <x v="2"/>
  </r>
  <r>
    <n v="5.1190827662865203E+17"/>
    <s v="Tue Sep 16 16:03:38 +0000 2014"/>
    <x v="2"/>
    <s v="9000 children younger 6 hospitalized annually accidental ingestion prescription drugs"/>
    <s v="nytimeshealth"/>
    <x v="2"/>
  </r>
  <r>
    <n v="5.1190754811997798E+17"/>
    <s v="Tue Sep 16 16:00:44 +0000 2014"/>
    <x v="2"/>
    <s v="There solution heel pain It looks like"/>
    <s v="nytimeshealth"/>
    <x v="2"/>
  </r>
  <r>
    <n v="5.119009276376105E+17"/>
    <s v="Tue Sep 16 15:34:26 +0000 2014"/>
    <x v="2"/>
    <s v="Its drugs overwhelming weight gain sometimes ruins recovery"/>
    <s v="nytimeshealth"/>
    <x v="1"/>
  </r>
  <r>
    <n v="5.118957857144873E+17"/>
    <s v="Tue Sep 16 15:14:00 +0000 2014"/>
    <x v="2"/>
    <s v="Child Mortality Falling UN Says Not Fast Enough"/>
    <s v="nytimeshealth"/>
    <x v="2"/>
  </r>
  <r>
    <n v="5.118940637639639E+17"/>
    <s v="Tue Sep 16 15:07:09 +0000 2014"/>
    <x v="2"/>
    <s v="President Obama offers assistance toward construction 17 Ebola treatment centers West Africa"/>
    <s v="nytimeshealth"/>
    <x v="6"/>
  </r>
  <r>
    <n v="5.1189304728695603E+17"/>
    <s v="Tue Sep 16 15:03:07 +0000 2014"/>
    <x v="2"/>
    <s v="@sangerkatz This chart Census report really shows effect Medicare Medicaid insured rate"/>
    <s v="nytimeshealth"/>
    <x v="2"/>
  </r>
  <r>
    <n v="5.1189283617087898E+17"/>
    <s v="Tue Sep 16 15:02:17 +0000 2014"/>
    <x v="2"/>
    <s v="@JeffGordinier Bacteria rescue"/>
    <s v="nytimeshealth"/>
    <x v="2"/>
  </r>
  <r>
    <n v="5.1189270841656115E+17"/>
    <s v="Tue Sep 16 15:01:46 +0000 2014"/>
    <x v="2"/>
    <s v="@GretchenReynold A lowtech effective fix sore heels Ask Well Plantar Fasciitis Relief via @nytimeswell"/>
    <s v="nytimeshealth"/>
    <x v="2"/>
  </r>
  <r>
    <n v="5.118926533201961E+17"/>
    <s v="Tue Sep 16 15:01:33 +0000 2014"/>
    <x v="2"/>
    <s v="@bstrauch All need know stem cells Theres hope much progress far"/>
    <s v="nytimeshealth"/>
    <x v="2"/>
  </r>
  <r>
    <n v="5.1189253418937549E+17"/>
    <s v="Tue Sep 16 15:01:05 +0000 2014"/>
    <x v="2"/>
    <s v="A perfect fall bread blends sweet nutty savory flavors"/>
    <s v="nytimeshealth"/>
    <x v="2"/>
  </r>
  <r>
    <n v="5.117696251354153E+17"/>
    <s v="Tue Sep 16 06:52:41 +0000 2014"/>
    <x v="2"/>
    <s v="The New Health Care New Estimates Health Coverage Are Accurate Outdated"/>
    <s v="nytimeshealth"/>
    <x v="3"/>
  </r>
  <r>
    <n v="5.1175077329502618E+17"/>
    <s v="Tue Sep 16 05:37:46 +0000 2014"/>
    <x v="2"/>
    <s v="US End Coverage Under Health Care Law Tens Thousands"/>
    <s v="nytimeshealth"/>
    <x v="3"/>
  </r>
  <r>
    <n v="5.1174681878358426E+17"/>
    <s v="Tue Sep 16 05:22:04 +0000 2014"/>
    <x v="2"/>
    <s v="Number Americans Without Health Insurance Falls Survey Shows"/>
    <s v="nytimeshealth"/>
    <x v="3"/>
  </r>
  <r>
    <n v="5.1174681643057971E+17"/>
    <s v="Tue Sep 16 05:22:03 +0000 2014"/>
    <x v="2"/>
    <s v="Obama Call Expansion Ebola Fight"/>
    <s v="nytimeshealth"/>
    <x v="6"/>
  </r>
  <r>
    <n v="5.1174240125452698E+17"/>
    <s v="Tue Sep 16 05:04:30 +0000 2014"/>
    <x v="2"/>
    <s v="Arizona Republican Official Resigns After Remarks About Medicaid Recipients"/>
    <s v="nytimeshealth"/>
    <x v="2"/>
  </r>
  <r>
    <n v="5.1174240037371904E+17"/>
    <s v="Tue Sep 16 05:04:30 +0000 2014"/>
    <x v="2"/>
    <s v="New York Files Antitrust Suit Against Maker Alzheimers Drug"/>
    <s v="nytimeshealth"/>
    <x v="2"/>
  </r>
  <r>
    <n v="5.1172399905612595E+17"/>
    <s v="Tue Sep 16 03:51:23 +0000 2014"/>
    <x v="2"/>
    <s v="Do prescribe preventative medicine little evidence needed"/>
    <s v="nytimeshealth"/>
    <x v="2"/>
  </r>
  <r>
    <n v="5.11649311248384E+17"/>
    <s v="Mon Sep 15 22:54:36 +0000 2014"/>
    <x v="2"/>
    <s v="Global Health Among Malaria Parasites Real Feel Mosquitoes"/>
    <s v="nytimeshealth"/>
    <x v="3"/>
  </r>
  <r>
    <n v="5.1164930990198374E+17"/>
    <s v="Mon Sep 15 22:54:36 +0000 2014"/>
    <x v="2"/>
    <s v="Taking Health Hazard Home"/>
    <s v="nytimeshealth"/>
    <x v="3"/>
  </r>
  <r>
    <n v="5.1164826070103654E+17"/>
    <s v="Mon Sep 15 22:50:25 +0000 2014"/>
    <x v="2"/>
    <s v="How doctor deal patient admits HIV phobia"/>
    <s v="nytimeshealth"/>
    <x v="2"/>
  </r>
  <r>
    <n v="5.1164523102104781E+17"/>
    <s v="Mon Sep 15 22:38:23 +0000 2014"/>
    <x v="2"/>
    <s v="Stem Cells Plenty Hope Halting Progress"/>
    <s v="nytimeshealth"/>
    <x v="2"/>
  </r>
  <r>
    <n v="5.1164522954883482E+17"/>
    <s v="Mon Sep 15 22:38:23 +0000 2014"/>
    <x v="2"/>
    <s v="Well But What They Were Die"/>
    <s v="nytimeshealth"/>
    <x v="1"/>
  </r>
  <r>
    <n v="5.1162229895332659E+17"/>
    <s v="Mon Sep 15 21:07:16 +0000 2014"/>
    <x v="2"/>
    <s v="Well Ask Well Plantar Fasciitis Relief"/>
    <s v="nytimeshealth"/>
    <x v="2"/>
  </r>
  <r>
    <n v="5.1161340512883507E+17"/>
    <s v="Mon Sep 15 20:31:55 +0000 2014"/>
    <x v="2"/>
    <s v="Reactions Cancer Screening Cost Your Uncomfortable Flight Fortunate Dinosaur Bones"/>
    <s v="nytimeshealth"/>
    <x v="2"/>
  </r>
  <r>
    <n v="5.1158603624667546E+17"/>
    <s v="Mon Sep 15 18:43:10 +0000 2014"/>
    <x v="2"/>
    <s v="Going Inside Rice Microbiome"/>
    <s v="nytimeshealth"/>
    <x v="2"/>
  </r>
  <r>
    <n v="5.1154928811638784E+17"/>
    <s v="Mon Sep 15 16:17:09 +0000 2014"/>
    <x v="2"/>
    <s v="Well Off Drugs Onto Cupcakes"/>
    <s v="nytimeshealth"/>
    <x v="2"/>
  </r>
  <r>
    <n v="5.115364475609047E+17"/>
    <s v="Mon Sep 15 15:26:07 +0000 2014"/>
    <x v="2"/>
    <s v="The New Health Care Limiting Choice Control Health Spending A Caution"/>
    <s v="nytimeshealth"/>
    <x v="3"/>
  </r>
  <r>
    <n v="5.1153644560633037E+17"/>
    <s v="Mon Sep 15 15:26:07 +0000 2014"/>
    <x v="2"/>
    <s v="Maker Hepatitis C Drug Strikes Deal Generics Poor Countries"/>
    <s v="nytimeshealth"/>
    <x v="2"/>
  </r>
  <r>
    <n v="5.1152889446662554E+17"/>
    <s v="Mon Sep 15 14:56:06 +0000 2014"/>
    <x v="2"/>
    <s v="Well Beating Back Risk Diabetes"/>
    <s v="nytimeshealth"/>
    <x v="4"/>
  </r>
  <r>
    <n v="5.1136956913997824E+17"/>
    <s v="Mon Sep 15 04:23:00 +0000 2014"/>
    <x v="2"/>
    <s v="Well Select Drugs Cause Most Childhood Poisonings"/>
    <s v="nytimeshealth"/>
    <x v="2"/>
  </r>
  <r>
    <n v="5.1121674661187584E+17"/>
    <s v="Sun Sep 14 18:15:45 +0000 2014"/>
    <x v="2"/>
    <s v="Renewing Health Coverage May Not Be Automatic Government Says"/>
    <s v="nytimeshealth"/>
    <x v="3"/>
  </r>
  <r>
    <n v="5.1098496014118502E+17"/>
    <s v="Sun Sep 14 02:54:42 +0000 2014"/>
    <x v="2"/>
    <s v="Rashi Fein Economist Who Urged Medicare Dies 88"/>
    <s v="nytimeshealth"/>
    <x v="2"/>
  </r>
  <r>
    <n v="5.1098495871932826E+17"/>
    <s v="Sun Sep 14 02:54:42 +0000 2014"/>
    <x v="2"/>
    <s v="Back Slums His Youth Defuse Ebola Time Bomb"/>
    <s v="nytimeshealth"/>
    <x v="6"/>
  </r>
  <r>
    <n v="5.1085903666613453E+17"/>
    <s v="Sat Sep 13 18:34:20 +0000 2014"/>
    <x v="2"/>
    <s v="Opinion Should We All Take Bit Lithium"/>
    <s v="nytimeshealth"/>
    <x v="2"/>
  </r>
  <r>
    <n v="5.1061673986097152E+17"/>
    <s v="Sat Sep 13 02:31:32 +0000 2014"/>
    <x v="2"/>
    <s v="Both Sides Cite Urgency Court Appeal Texas Law Abortion Clinics"/>
    <s v="nytimeshealth"/>
    <x v="2"/>
  </r>
  <r>
    <n v="5.1061673887533466E+17"/>
    <s v="Sat Sep 13 02:31:32 +0000 2014"/>
    <x v="2"/>
    <s v="NFL Agrees Brain Trauma 1 3 Players"/>
    <s v="nytimeshealth"/>
    <x v="2"/>
  </r>
  <r>
    <n v="5.1061211831259546E+17"/>
    <s v="Sat Sep 13 02:13:10 +0000 2014"/>
    <x v="2"/>
    <s v="Liberian President Pleads With Obama Assistance Combating Ebola"/>
    <s v="nytimeshealth"/>
    <x v="6"/>
  </r>
  <r>
    <n v="5.106121172136919E+17"/>
    <s v="Sat Sep 13 02:13:10 +0000 2014"/>
    <x v="2"/>
    <s v="US Scientists See Long Fight Against Ebola"/>
    <s v="nytimeshealth"/>
    <x v="0"/>
  </r>
  <r>
    <n v="5.1053419600021914E+17"/>
    <s v="Fri Sep 12 21:03:32 +0000 2014"/>
    <x v="2"/>
    <s v="Contributing OpEd Writer Learning How Exert SelfControl"/>
    <s v="nytimeshealth"/>
    <x v="2"/>
  </r>
  <r>
    <n v="5.1052917649206067E+17"/>
    <s v="Fri Sep 12 20:43:35 +0000 2014"/>
    <x v="2"/>
    <s v="The New Old Age Blog Tougher Than They Look"/>
    <s v="nytimeshealth"/>
    <x v="5"/>
  </r>
  <r>
    <n v="5.1049003539392922E+17"/>
    <s v="Fri Sep 12 18:08:03 +0000 2014"/>
    <x v="2"/>
    <s v="What afraid say Ebola via @nytopinion"/>
    <s v="nytimeshealth"/>
    <x v="6"/>
  </r>
  <r>
    <n v="5.1044588109169869E+17"/>
    <s v="Fri Sep 12 15:12:36 +0000 2014"/>
    <x v="2"/>
    <s v="Test knowledge latest health news"/>
    <s v="nytimeshealth"/>
    <x v="3"/>
  </r>
  <r>
    <n v="5.1042358099233997E+17"/>
    <s v="Fri Sep 12 13:43:59 +0000 2014"/>
    <x v="2"/>
    <s v="Well Bright Green Pesto That Wont Fade"/>
    <s v="nytimeshealth"/>
    <x v="2"/>
  </r>
  <r>
    <n v="5.1026418550337126E+17"/>
    <s v="Fri Sep 12 03:10:36 +0000 2014"/>
    <x v="2"/>
    <s v="Aid Worker Recovering From Ebola"/>
    <s v="nytimeshealth"/>
    <x v="6"/>
  </r>
  <r>
    <n v="5.1026025591028531E+17"/>
    <s v="Fri Sep 12 02:54:59 +0000 2014"/>
    <x v="2"/>
    <s v="72Hour Wait Abortion Is Enacted Missouri"/>
    <s v="nytimeshealth"/>
    <x v="2"/>
  </r>
  <r>
    <n v="5.1026025457609933E+17"/>
    <s v="Fri Sep 12 02:54:59 +0000 2014"/>
    <x v="2"/>
    <s v="Pesticide Levels Waterways Have Dropped Reducing Risks Humans"/>
    <s v="nytimeshealth"/>
    <x v="2"/>
  </r>
  <r>
    <n v="5.1016822460097741E+17"/>
    <s v="Thu Sep 11 20:49:17 +0000 2014"/>
    <x v="2"/>
    <s v="@paula_span Surprising portion seniors ERs malnourished new UNC study finds @judith_graham explains"/>
    <s v="nytimeshealth"/>
    <x v="4"/>
  </r>
  <r>
    <n v="5.1015317347526656E+17"/>
    <s v="Thu Sep 11 19:49:29 +0000 2014"/>
    <x v="2"/>
    <s v="Matter Mining Antibiotics Right Under Our Noses"/>
    <s v="nytimeshealth"/>
    <x v="2"/>
  </r>
  <r>
    <n v="5.1014944051954893E+17"/>
    <s v="Thu Sep 11 19:34:39 +0000 2014"/>
    <x v="2"/>
    <s v="Have observed others granting moral license bad good"/>
    <s v="nytimeshealth"/>
    <x v="2"/>
  </r>
  <r>
    <n v="5.1014870549713306E+17"/>
    <s v="Thu Sep 11 19:31:44 +0000 2014"/>
    <x v="2"/>
    <s v="A Window Into Everyday Morality via Text Message"/>
    <s v="nytimeshealth"/>
    <x v="2"/>
  </r>
  <r>
    <n v="5.1014870436885709E+17"/>
    <s v="Thu Sep 11 19:31:43 +0000 2014"/>
    <x v="2"/>
    <s v="Dying Ebola Hospital Door"/>
    <s v="nytimeshealth"/>
    <x v="6"/>
  </r>
  <r>
    <n v="5.1014561313745306E+17"/>
    <s v="Thu Sep 11 19:19:26 +0000 2014"/>
    <x v="2"/>
    <s v="But granted kindness likely commit small act rudeness day granting moral license"/>
    <s v="nytimeshealth"/>
    <x v="2"/>
  </r>
  <r>
    <n v="5.1014533639729152E+17"/>
    <s v="Thu Sep 11 19:18:20 +0000 2014"/>
    <x v="2"/>
    <s v="People receiving end act kindness 10 percent likely something nice later day"/>
    <s v="nytimeshealth"/>
    <x v="2"/>
  </r>
  <r>
    <n v="5.1014461208292966E+17"/>
    <s v="Thu Sep 11 19:15:28 +0000 2014"/>
    <x v="2"/>
    <s v="More evidence good deeds contagious"/>
    <s v="nytimeshealth"/>
    <x v="2"/>
  </r>
  <r>
    <n v="5.101425086814167E+17"/>
    <s v="Thu Sep 11 19:07:06 +0000 2014"/>
    <x v="2"/>
    <s v="@bcsolomon My video dispatch #Liberia @nytimes Sick #Ebola dying hospital door"/>
    <s v="nytimeshealth"/>
    <x v="6"/>
  </r>
  <r>
    <n v="5.1013965673925018E+17"/>
    <s v="Thu Sep 11 18:55:46 +0000 2014"/>
    <x v="2"/>
    <s v="The New Old Age Blog In Emergency Room Hidden Ailment"/>
    <s v="nytimeshealth"/>
    <x v="5"/>
  </r>
  <r>
    <n v="5.1013000658107597E+17"/>
    <s v="Thu Sep 11 18:17:26 +0000 2014"/>
    <x v="2"/>
    <s v="@lpolgreen Ebola patients turned away hospital gates Liberia Harrowing dispatch @bcsolomon"/>
    <s v="nytimeshealth"/>
    <x v="6"/>
  </r>
  <r>
    <n v="5.1012646617746227E+17"/>
    <s v="Thu Sep 11 18:03:21 +0000 2014"/>
    <x v="2"/>
    <s v="Meet McBaine highly trained cancer detection dog"/>
    <s v="nytimeshealth"/>
    <x v="2"/>
  </r>
  <r>
    <n v="5.1009312348648653E+17"/>
    <s v="Thu Sep 11 15:50:52 +0000 2014"/>
    <x v="2"/>
    <s v="Workplace wellness programs sound great But effective"/>
    <s v="nytimeshealth"/>
    <x v="2"/>
  </r>
  <r>
    <n v="5.1009263721568256E+17"/>
    <s v="Thu Sep 11 15:48:56 +0000 2014"/>
    <x v="2"/>
    <s v="The New Health Care Do Workplace Wellness Programs Work Usually Not"/>
    <s v="nytimeshealth"/>
    <x v="5"/>
  </r>
  <r>
    <n v="5.1009174193729536E+17"/>
    <s v="Thu Sep 11 15:45:22 +0000 2014"/>
    <x v="2"/>
    <s v="The perfect little highprotein packages pestofilled deviled eggs @MarthaRShulman"/>
    <s v="nytimeshealth"/>
    <x v="5"/>
  </r>
  <r>
    <n v="5.1008502695725056E+17"/>
    <s v="Thu Sep 11 15:18:42 +0000 2014"/>
    <x v="2"/>
    <s v="@Sulliview Making science journalism understandable without losing nuance My post pregnancy antidepressants"/>
    <s v="nytimeshealth"/>
    <x v="2"/>
  </r>
  <r>
    <n v="5.0992233406543053E+17"/>
    <s v="Thu Sep 11 04:32:13 +0000 2014"/>
    <x v="2"/>
    <s v="Study The reliable workers get seven eight hours sleep night"/>
    <s v="nytimeshealth"/>
    <x v="5"/>
  </r>
  <r>
    <n v="5.099076987256832E+17"/>
    <s v="Thu Sep 11 03:34:03 +0000 2014"/>
    <x v="2"/>
    <s v="Well Training Dogs Sniff Out Cancer"/>
    <s v="nytimeshealth"/>
    <x v="2"/>
  </r>
  <r>
    <n v="5.0989991022573568E+17"/>
    <s v="Thu Sep 11 03:03:06 +0000 2014"/>
    <x v="2"/>
    <s v="A new drug treat obesity gained approval FDA"/>
    <s v="nytimeshealth"/>
    <x v="2"/>
  </r>
  <r>
    <n v="5.0989639606209741E+17"/>
    <s v="Thu Sep 11 02:49:08 +0000 2014"/>
    <x v="2"/>
    <s v="Stabbing With Syringe Nigeria Raises Concerns Ebola Weapon"/>
    <s v="nytimeshealth"/>
    <x v="6"/>
  </r>
  <r>
    <n v="5.0987667309411123E+17"/>
    <s v="Thu Sep 11 01:30:46 +0000 2014"/>
    <x v="2"/>
    <s v="The @gatesfoundation pledged 50 million fight Ebola largest sum ever committed one outbreak"/>
    <s v="nytimeshealth"/>
    <x v="6"/>
  </r>
  <r>
    <n v="5.0982010571562598E+17"/>
    <s v="Wed Sep 10 21:45:59 +0000 2014"/>
    <x v="2"/>
    <s v="Health insurance premiums starting look like wage growth inflation"/>
    <s v="nytimeshealth"/>
    <x v="3"/>
  </r>
  <r>
    <n v="5.0978930151811072E+17"/>
    <s v="Wed Sep 10 19:43:35 +0000 2014"/>
    <x v="2"/>
    <s v="Gates Foundation Pledges 50 Million Fight Ebola"/>
    <s v="nytimeshealth"/>
    <x v="6"/>
  </r>
  <r>
    <n v="5.097873796712448E+17"/>
    <s v="Wed Sep 10 19:35:57 +0000 2014"/>
    <x v="2"/>
    <s v="@michaelluo Horrific caseFamily Mentally Ill Rikers Inmate Sues New York City Over His Death"/>
    <s v="nytimeshealth"/>
    <x v="2"/>
  </r>
  <r>
    <n v="5.0977546820860314E+17"/>
    <s v="Wed Sep 10 18:48:37 +0000 2014"/>
    <x v="2"/>
    <s v="@bstrauch happened clinic Joan Rivers died"/>
    <s v="nytimeshealth"/>
    <x v="2"/>
  </r>
  <r>
    <n v="5.0973929164872499E+17"/>
    <s v="Wed Sep 10 16:24:52 +0000 2014"/>
    <x v="2"/>
    <s v="Well HPV Vaccine Program Australia Shows Success"/>
    <s v="nytimeshealth"/>
    <x v="2"/>
  </r>
  <r>
    <n v="5.0973565774988083E+17"/>
    <s v="Wed Sep 10 16:10:25 +0000 2014"/>
    <x v="2"/>
    <s v="Risotto Asparagus Pesto @MarthaRShulman"/>
    <s v="nytimeshealth"/>
    <x v="2"/>
  </r>
  <r>
    <n v="5.0973502281613722E+17"/>
    <s v="Wed Sep 10 16:07:54 +0000 2014"/>
    <x v="2"/>
    <s v="The New Health Care Can We Have FactBased Conversation About EndofLife Planning"/>
    <s v="nytimeshealth"/>
    <x v="5"/>
  </r>
  <r>
    <n v="5.0972735365712282E+17"/>
    <s v="Wed Sep 10 15:37:26 +0000 2014"/>
    <x v="2"/>
    <s v="@cslnyt Night Joan Rivers died told friend going little procedure @anemonanyc @j"/>
    <s v="nytimeshealth"/>
    <x v="2"/>
  </r>
  <r>
    <n v="5.0972732977473126E+17"/>
    <s v="Wed Sep 10 15:37:20 +0000 2014"/>
    <x v="2"/>
    <s v="The New Health Care Latest Good News Health Spending Employer Premiums"/>
    <s v="nytimeshealth"/>
    <x v="3"/>
  </r>
  <r>
    <n v="5.0972635756022989E+17"/>
    <s v="Wed Sep 10 15:33:28 +0000 2014"/>
    <x v="2"/>
    <s v="@ReedAbelson Latest Good News Health Spending Employer Premiums via @UpshotNYT"/>
    <s v="nytimeshealth"/>
    <x v="3"/>
  </r>
  <r>
    <n v="5.0972008757489254E+17"/>
    <s v="Wed Sep 10 15:08:33 +0000 2014"/>
    <x v="2"/>
    <s v="Enjoy sugary drinks Get ready walk"/>
    <s v="nytimeshealth"/>
    <x v="1"/>
  </r>
  <r>
    <n v="5.096436012285952E+17"/>
    <s v="Wed Sep 10 10:04:37 +0000 2014"/>
    <x v="2"/>
    <s v="Well Airplane Crew May Face Increased Melanoma Risk"/>
    <s v="nytimeshealth"/>
    <x v="4"/>
  </r>
  <r>
    <n v="5.0955440446767514E+17"/>
    <s v="Wed Sep 10 04:10:11 +0000 2014"/>
    <x v="2"/>
    <s v="Phys Ed Drink Soda Take 12000 Steps"/>
    <s v="nytimeshealth"/>
    <x v="2"/>
  </r>
  <r>
    <n v="5.0953273551041331E+17"/>
    <s v="Wed Sep 10 02:44:05 +0000 2014"/>
    <x v="2"/>
    <s v="At Surgery Clinic Rush Save Joan Riverss Life"/>
    <s v="nytimeshealth"/>
    <x v="2"/>
  </r>
  <r>
    <n v="5.0953273459188531E+17"/>
    <s v="Wed Sep 10 02:44:05 +0000 2014"/>
    <x v="2"/>
    <s v="Seeing Abuse Pattern Too Familiar"/>
    <s v="nytimeshealth"/>
    <x v="2"/>
  </r>
  <r>
    <n v="5.0952942794940826E+17"/>
    <s v="Wed Sep 10 02:30:56 +0000 2014"/>
    <x v="2"/>
    <s v="Want colleagues reliable Encourage get 78 hours sleep night"/>
    <s v="nytimeshealth"/>
    <x v="1"/>
  </r>
  <r>
    <n v="5.094634324252713E+17"/>
    <s v="Tue Sep 09 22:08:42 +0000 2014"/>
    <x v="2"/>
    <s v="Maybe narrow health networks arent bad"/>
    <s v="nytimeshealth"/>
    <x v="3"/>
  </r>
  <r>
    <n v="5.094621567193129E+17"/>
    <s v="Tue Sep 09 22:03:38 +0000 2014"/>
    <x v="2"/>
    <s v="@bcsolomon A health worker checks mirror entering highly contagious #Ebola ward At @MSF clinic #Liberia"/>
    <s v="nytimeshealth"/>
    <x v="6"/>
  </r>
  <r>
    <n v="5.0946205057825587E+17"/>
    <s v="Tue Sep 09 22:03:12 +0000 2014"/>
    <x v="2"/>
    <s v="Paralyzed car crash fired using medical marijuana"/>
    <s v="nytimeshealth"/>
    <x v="2"/>
  </r>
  <r>
    <n v="5.0946155034918502E+17"/>
    <s v="Tue Sep 09 22:01:13 +0000 2014"/>
    <x v="2"/>
    <s v="Virtually every single player NFL certifiable need medical marijuana"/>
    <s v="nytimeshealth"/>
    <x v="2"/>
  </r>
  <r>
    <n v="5.0944347077620531E+17"/>
    <s v="Tue Sep 09 20:49:23 +0000 2014"/>
    <x v="2"/>
    <s v="Drugs Legal Illicit May Be Hurting Pilot Performance Study Says"/>
    <s v="nytimeshealth"/>
    <x v="4"/>
  </r>
  <r>
    <n v="5.093500601704448E+17"/>
    <s v="Tue Sep 09 14:38:12 +0000 2014"/>
    <x v="2"/>
    <s v="@cslnyt To good citizen must get rid unused Rx drugs soon youre finished w Why Read"/>
    <s v="nytimeshealth"/>
    <x v="1"/>
  </r>
  <r>
    <n v="5.0934999821216154E+17"/>
    <s v="Tue Sep 09 14:37:57 +0000 2014"/>
    <x v="2"/>
    <s v="@bencareynyt How apply cognitive science homework hour Motherlode blog"/>
    <s v="nytimeshealth"/>
    <x v="2"/>
  </r>
  <r>
    <n v="5.0934986977419264E+17"/>
    <s v="Tue Sep 09 14:37:26 +0000 2014"/>
    <x v="2"/>
    <s v="@bencareynyt My book HOW WE LEARN launches blasts today Got buy read willya"/>
    <s v="nytimeshealth"/>
    <x v="2"/>
  </r>
  <r>
    <n v="5.0934889337378406E+17"/>
    <s v="Tue Sep 09 14:33:34 +0000 2014"/>
    <x v="2"/>
    <s v="@paula_span Most elderly nursing home patients advanced dementia still getting meds questionable benefit Why"/>
    <s v="nytimeshealth"/>
    <x v="2"/>
  </r>
  <r>
    <n v="5.0934873941345485E+17"/>
    <s v="Tue Sep 09 14:32:57 +0000 2014"/>
    <x v="2"/>
    <s v="Airplane seat designers notsogreat assumptions"/>
    <s v="nytimeshealth"/>
    <x v="2"/>
  </r>
  <r>
    <n v="5.0934860346349978E+17"/>
    <s v="Tue Sep 09 14:32:24 +0000 2014"/>
    <x v="2"/>
    <s v="Until drugs could legally returned pharmacies"/>
    <s v="nytimeshealth"/>
    <x v="2"/>
  </r>
  <r>
    <n v="5.0934851882242048E+17"/>
    <s v="Tue Sep 09 14:32:04 +0000 2014"/>
    <x v="2"/>
    <s v="@ginakolata The Problem With Reclining Airplane Seat Design via @nytimeswell Best yet seat problemReal"/>
    <s v="nytimeshealth"/>
    <x v="5"/>
  </r>
  <r>
    <n v="5.0926599157949235E+17"/>
    <s v="Tue Sep 09 09:04:08 +0000 2014"/>
    <x v="2"/>
    <s v="The New Old Age Blog Near Death Overmedicated"/>
    <s v="nytimeshealth"/>
    <x v="5"/>
  </r>
  <r>
    <n v="5.0920882619393638E+17"/>
    <s v="Tue Sep 09 05:16:59 +0000 2014"/>
    <x v="2"/>
    <s v="Coalition Urges Nations Decriminalize Drugs Drug Use"/>
    <s v="nytimeshealth"/>
    <x v="2"/>
  </r>
  <r>
    <n v="5.0918534183702118E+17"/>
    <s v="Tue Sep 09 03:43:40 +0000 2014"/>
    <x v="2"/>
    <s v="Ebola Cases Reported Up Sharply Liberia"/>
    <s v="nytimeshealth"/>
    <x v="6"/>
  </r>
  <r>
    <n v="5.0918534031031501E+17"/>
    <s v="Tue Sep 09 03:43:39 +0000 2014"/>
    <x v="2"/>
    <s v="After First Plan Is Blocked Virginia Governor Reduces Medicaid Expansion Goals"/>
    <s v="nytimeshealth"/>
    <x v="2"/>
  </r>
  <r>
    <n v="5.0918153849249382E+17"/>
    <s v="Tue Sep 09 03:28:33 +0000 2014"/>
    <x v="2"/>
    <s v="Reactions Antidepressants Pregnancy Carb Conundrum"/>
    <s v="nytimeshealth"/>
    <x v="2"/>
  </r>
  <r>
    <n v="5.0918153737680077E+17"/>
    <s v="Tue Sep 09 03:28:33 +0000 2014"/>
    <x v="2"/>
    <s v="Respiratory Virus Sickens Children Midwest"/>
    <s v="nytimeshealth"/>
    <x v="2"/>
  </r>
  <r>
    <n v="5.0911154185856614E+17"/>
    <s v="Mon Sep 08 22:50:25 +0000 2014"/>
    <x v="2"/>
    <s v="Passengers arent real problem whole reclining debate Seat design"/>
    <s v="nytimeshealth"/>
    <x v="2"/>
  </r>
  <r>
    <n v="5.0911057757550592E+17"/>
    <s v="Mon Sep 08 22:46:35 +0000 2014"/>
    <x v="2"/>
    <s v="Well The Problem Reclining Airplane Seat Design"/>
    <s v="nytimeshealth"/>
    <x v="5"/>
  </r>
  <r>
    <n v="5.0910993406859674E+17"/>
    <s v="Mon Sep 08 22:44:01 +0000 2014"/>
    <x v="2"/>
    <s v="Consumers return unused prescription medications like opioid painkillers pharmacies"/>
    <s v="nytimeshealth"/>
    <x v="2"/>
  </r>
  <r>
    <n v="5.0909843919262515E+17"/>
    <s v="Mon Sep 08 21:58:21 +0000 2014"/>
    <x v="2"/>
    <s v="Books In Doctored Shortcomings Health Care Doctor"/>
    <s v="nytimeshealth"/>
    <x v="3"/>
  </r>
  <r>
    <n v="5.0909449054899405E+17"/>
    <s v="Mon Sep 08 21:42:39 +0000 2014"/>
    <x v="2"/>
    <s v="QA Exploring Connection Between Alcohol Dementia"/>
    <s v="nytimeshealth"/>
    <x v="2"/>
  </r>
  <r>
    <n v="5.0909448959689523E+17"/>
    <s v="Mon Sep 08 21:42:39 +0000 2014"/>
    <x v="2"/>
    <s v="Global Health MosquitoBorne Viruses Hit Japan US"/>
    <s v="nytimeshealth"/>
    <x v="0"/>
  </r>
  <r>
    <n v="5.0909005995889869E+17"/>
    <s v="Mon Sep 08 21:25:03 +0000 2014"/>
    <x v="2"/>
    <s v="Upgrades Are Priority New Health Human Services Chief"/>
    <s v="nytimeshealth"/>
    <x v="3"/>
  </r>
  <r>
    <n v="5.0909005863348634E+17"/>
    <s v="Mon Sep 08 21:25:03 +0000 2014"/>
    <x v="2"/>
    <s v="The New Health Care Doctors Magical Thinking About Conflicts Interest"/>
    <s v="nytimeshealth"/>
    <x v="5"/>
  </r>
  <r>
    <n v="5.090570022331351E+17"/>
    <s v="Mon Sep 08 19:13:41 +0000 2014"/>
    <x v="2"/>
    <s v="Well A Family Cycle Diabetes"/>
    <s v="nytimeshealth"/>
    <x v="2"/>
  </r>
  <r>
    <n v="5.0904941154115994E+17"/>
    <s v="Mon Sep 08 18:43:32 +0000 2014"/>
    <x v="2"/>
    <s v="Well A Sleep Sweet Spot"/>
    <s v="nytimeshealth"/>
    <x v="2"/>
  </r>
  <r>
    <n v="5.0902765519977677E+17"/>
    <s v="Mon Sep 08 17:17:04 +0000 2014"/>
    <x v="2"/>
    <s v="To Curb Abuse Patients Allowed Return Unused Pills Pharmacies"/>
    <s v="nytimeshealth"/>
    <x v="2"/>
  </r>
  <r>
    <n v="5.0901442632719974E+17"/>
    <s v="Mon Sep 08 16:24:30 +0000 2014"/>
    <x v="2"/>
    <s v="Well Obesity Around Nation"/>
    <s v="nytimeshealth"/>
    <x v="2"/>
  </r>
  <r>
    <n v="5.0901303843200614E+17"/>
    <s v="Mon Sep 08 16:19:00 +0000 2014"/>
    <x v="2"/>
    <s v="@carlzimmer Whoops NIH uncovers 100yearold vials ricin agents plague botulism fun games"/>
    <s v="nytimeshealth"/>
    <x v="2"/>
  </r>
  <r>
    <n v="5.0900108120111923E+17"/>
    <s v="Mon Sep 08 15:31:29 +0000 2014"/>
    <x v="2"/>
    <s v="Lasker Winner Calls More Genetic Testing Cancer"/>
    <s v="nytimeshealth"/>
    <x v="2"/>
  </r>
  <r>
    <n v="5.0884553109618278E+17"/>
    <s v="Mon Sep 08 05:13:23 +0000 2014"/>
    <x v="2"/>
    <s v="Well In Prediabetes Chance Avert Crisis"/>
    <s v="nytimeshealth"/>
    <x v="2"/>
  </r>
  <r>
    <n v="5.0881535554515763E+17"/>
    <s v="Mon Sep 08 03:13:28 +0000 2014"/>
    <x v="2"/>
    <s v="The latest Ebola news"/>
    <s v="nytimeshealth"/>
    <x v="5"/>
  </r>
  <r>
    <n v="5.0881213455875686E+17"/>
    <s v="Mon Sep 08 03:00:40 +0000 2014"/>
    <x v="2"/>
    <s v="Kathryn Morgan Uses Social Media She Gears Her Return"/>
    <s v="nytimeshealth"/>
    <x v="2"/>
  </r>
  <r>
    <n v="5.0881213365697331E+17"/>
    <s v="Mon Sep 08 03:00:40 +0000 2014"/>
    <x v="2"/>
    <s v="Legal Use Marijuana Clashes With Job Rules"/>
    <s v="nytimeshealth"/>
    <x v="2"/>
  </r>
  <r>
    <n v="5.0880781003419648E+17"/>
    <s v="Mon Sep 08 02:43:29 +0000 2014"/>
    <x v="2"/>
    <s v="Can Apple Build Cool Convenient iWatch"/>
    <s v="nytimeshealth"/>
    <x v="2"/>
  </r>
  <r>
    <n v="5.0880780905692365E+17"/>
    <s v="Mon Sep 08 02:43:29 +0000 2014"/>
    <x v="2"/>
    <s v="Grandmas Meat Loaf Hardly Her Home Now Has 3Star Chef"/>
    <s v="nytimeshealth"/>
    <x v="2"/>
  </r>
  <r>
    <n v="5.087516754827264E+17"/>
    <s v="Sun Sep 07 23:00:26 +0000 2014"/>
    <x v="2"/>
    <s v="Desperate contain Ebola Sierra Leone decreed stringent new measure confining residents homes"/>
    <s v="nytimeshealth"/>
    <x v="6"/>
  </r>
  <r>
    <n v="5.0873657376533709E+17"/>
    <s v="Sun Sep 07 22:00:25 +0000 2014"/>
    <x v="2"/>
    <s v="Unclear difference Jawbone Misfit A guide activity trackers"/>
    <s v="nytimeshealth"/>
    <x v="2"/>
  </r>
  <r>
    <n v="5.0872147179628134E+17"/>
    <s v="Sun Sep 07 21:00:25 +0000 2014"/>
    <x v="2"/>
    <s v="Is horseback riding good exercise Yes especially muck mounts stall"/>
    <s v="nytimeshealth"/>
    <x v="2"/>
  </r>
  <r>
    <n v="5.0869126790435226E+17"/>
    <s v="Sun Sep 07 19:00:23 +0000 2014"/>
    <x v="2"/>
    <s v="Another good reason go kick ball around son daughter afternoon"/>
    <s v="nytimeshealth"/>
    <x v="2"/>
  </r>
  <r>
    <n v="5.0864596189655859E+17"/>
    <s v="Sun Sep 07 16:00:22 +0000 2014"/>
    <x v="2"/>
    <s v="Looking activity tracker Heres newly updated guide"/>
    <s v="nytimeshealth"/>
    <x v="2"/>
  </r>
  <r>
    <n v="5.0863456656398746E+17"/>
    <s v="Sun Sep 07 15:15:05 +0000 2014"/>
    <x v="2"/>
    <s v="Many people immune Ebola Finding tricky part"/>
    <s v="nytimeshealth"/>
    <x v="6"/>
  </r>
  <r>
    <n v="5.0863282227002573E+17"/>
    <s v="Sun Sep 07 15:08:09 +0000 2014"/>
    <x v="2"/>
    <s v="Teenagers try avoid green tobacco sickness fields North Carolina"/>
    <s v="nytimeshealth"/>
    <x v="2"/>
  </r>
  <r>
    <n v="5.0842362130887475E+17"/>
    <s v="Sun Sep 07 01:16:52 +0000 2014"/>
    <x v="2"/>
    <s v="Sierra Leone Impose 3Day Ebola Quarantine"/>
    <s v="nytimeshealth"/>
    <x v="6"/>
  </r>
  <r>
    <n v="5.0809671514535936E+17"/>
    <s v="Sat Sep 06 03:37:51 +0000 2014"/>
    <x v="2"/>
    <s v="New York City Reports 3 New Cases Meningitis"/>
    <s v="nytimeshealth"/>
    <x v="2"/>
  </r>
  <r>
    <n v="5.0808518476458394E+17"/>
    <s v="Sat Sep 06 02:52:02 +0000 2014"/>
    <x v="2"/>
    <s v="World Briefing Asia Rare Outbreak Dengue Fever Japan"/>
    <s v="nytimeshealth"/>
    <x v="2"/>
  </r>
  <r>
    <n v="5.0808136406403482E+17"/>
    <s v="Sat Sep 06 02:36:51 +0000 2014"/>
    <x v="2"/>
    <s v="Two Vaccines Protect Against Ebola Could Be Available Within Weeks"/>
    <s v="nytimeshealth"/>
    <x v="6"/>
  </r>
  <r>
    <n v="5.08081362893824E+17"/>
    <s v="Sat Sep 06 02:36:51 +0000 2014"/>
    <x v="2"/>
    <s v="Business Briefing Warnings Issued Keryx Dialysis Drug"/>
    <s v="nytimeshealth"/>
    <x v="2"/>
  </r>
  <r>
    <n v="5.0801284230677299E+17"/>
    <s v="Fri Sep 05 22:04:34 +0000 2014"/>
    <x v="2"/>
    <s v="Antibodies could harvested blood immune treat new Ebola victims"/>
    <s v="nytimeshealth"/>
    <x v="6"/>
  </r>
  <r>
    <n v="5.0801267292819046E+17"/>
    <s v="Fri Sep 05 22:03:54 +0000 2014"/>
    <x v="2"/>
    <s v="@heathertal A lot people likely immune Ebola Now could figure precisely"/>
    <s v="nytimeshealth"/>
    <x v="6"/>
  </r>
  <r>
    <n v="5.0801192989886054E+17"/>
    <s v="Fri Sep 05 22:00:57 +0000 2014"/>
    <x v="2"/>
    <s v="What new research lowcarb vs highfat diet mean actually eat @anahadoconnor explores"/>
    <s v="nytimeshealth"/>
    <x v="1"/>
  </r>
  <r>
    <n v="5.0800360935183155E+17"/>
    <s v="Fri Sep 05 21:27:53 +0000 2014"/>
    <x v="2"/>
    <s v="Opinion Studying Ebola Then Dying From It"/>
    <s v="nytimeshealth"/>
    <x v="6"/>
  </r>
  <r>
    <n v="5.0799091424640205E+17"/>
    <s v="Fri Sep 05 20:37:26 +0000 2014"/>
    <x v="2"/>
    <s v="Well Think Like Doctor Weaker Weaker Solved"/>
    <s v="nytimeshealth"/>
    <x v="2"/>
  </r>
  <r>
    <n v="5.0798495202229862E+17"/>
    <s v="Fri Sep 05 20:13:45 +0000 2014"/>
    <x v="2"/>
    <s v="Many West Africa Are Thought Be Immune Ebola Finding Them Wont Be Easy"/>
    <s v="nytimeshealth"/>
    <x v="6"/>
  </r>
  <r>
    <n v="5.0798494986640998E+17"/>
    <s v="Fri Sep 05 20:13:44 +0000 2014"/>
    <x v="2"/>
    <s v="Well Couscous Salads Big Bowls Casseroles"/>
    <s v="nytimeshealth"/>
    <x v="2"/>
  </r>
  <r>
    <n v="5.0798042656120013E+17"/>
    <s v="Fri Sep 05 19:55:46 +0000 2014"/>
    <x v="2"/>
    <s v="The New Old Age Blog A Picture Dementia"/>
    <s v="nytimeshealth"/>
    <x v="5"/>
  </r>
  <r>
    <n v="5.0797626449044275E+17"/>
    <s v="Fri Sep 05 19:39:13 +0000 2014"/>
    <x v="2"/>
    <s v="Does new research emphasizing lowcarb diet mean eat meat @anahadoconnor answers reader questions"/>
    <s v="nytimeshealth"/>
    <x v="2"/>
  </r>
  <r>
    <n v="5.0797593805196083E+17"/>
    <s v="Fri Sep 05 19:37:56 +0000 2014"/>
    <x v="2"/>
    <s v="Whats difference wholefood carb refined carb"/>
    <s v="nytimeshealth"/>
    <x v="2"/>
  </r>
  <r>
    <n v="5.0794040926877696E+17"/>
    <s v="Fri Sep 05 17:16:45 +0000 2014"/>
    <x v="2"/>
    <s v="Well New Answers About Carbs Fat"/>
    <s v="nytimeshealth"/>
    <x v="2"/>
  </r>
  <r>
    <n v="5.0791054618080461E+17"/>
    <s v="Fri Sep 05 15:18:05 +0000 2014"/>
    <x v="2"/>
    <s v="@nycscribe South Africa Kenya medical advice isolating countries hit Ebola making matters worse"/>
    <s v="nytimeshealth"/>
    <x v="6"/>
  </r>
  <r>
    <n v="5.0790099000020173E+17"/>
    <s v="Fri Sep 05 14:40:07 +0000 2014"/>
    <x v="2"/>
    <s v="The Other Ebola Toll African Economies"/>
    <s v="nytimeshealth"/>
    <x v="5"/>
  </r>
  <r>
    <n v="5.0776677335434445E+17"/>
    <s v="Fri Sep 05 05:46:47 +0000 2014"/>
    <x v="2"/>
    <s v="National Briefing Plains Nebraska Ebola Patient Be Treated Omaha"/>
    <s v="nytimeshealth"/>
    <x v="6"/>
  </r>
  <r>
    <n v="5.0774602385145037E+17"/>
    <s v="Fri Sep 05 04:24:20 +0000 2014"/>
    <x v="2"/>
    <s v="Well Ask Well Is Horseback Riding Good Exercise"/>
    <s v="nytimeshealth"/>
    <x v="2"/>
  </r>
  <r>
    <n v="5.0774602250925261E+17"/>
    <s v="Fri Sep 05 04:24:19 +0000 2014"/>
    <x v="2"/>
    <s v="Advertising Blurring Line Between Snack Meal Mac Cheese Graze On"/>
    <s v="nytimeshealth"/>
    <x v="2"/>
  </r>
  <r>
    <n v="5.0774169622730752E+17"/>
    <s v="Fri Sep 05 04:07:08 +0000 2014"/>
    <x v="2"/>
    <s v="New York State Gives Health Insurers Average Rate Rise 57"/>
    <s v="nytimeshealth"/>
    <x v="3"/>
  </r>
  <r>
    <n v="5.0774169374007296E+17"/>
    <s v="Fri Sep 05 04:07:07 +0000 2014"/>
    <x v="2"/>
    <s v="Study Jewish Women Shows Link Cancer Without Family History"/>
    <s v="nytimeshealth"/>
    <x v="4"/>
  </r>
  <r>
    <n v="5.0767833724304589E+17"/>
    <s v="Thu Sep 04 23:55:22 +0000 2014"/>
    <x v="2"/>
    <s v="OpEd Contributor Why Do Doctors Commit Suicide"/>
    <s v="nytimeshealth"/>
    <x v="2"/>
  </r>
  <r>
    <n v="5.0765577465154765E+17"/>
    <s v="Thu Sep 04 22:25:43 +0000 2014"/>
    <x v="2"/>
    <s v="Apple Nears Introduction Smartwatch Bigger iPhones"/>
    <s v="nytimeshealth"/>
    <x v="2"/>
  </r>
  <r>
    <n v="5.0765577373719347E+17"/>
    <s v="Thu Sep 04 22:25:42 +0000 2014"/>
    <x v="2"/>
    <s v="Merck Wins Approval Novel ImmuneSystem Drug Cancer"/>
    <s v="nytimeshealth"/>
    <x v="2"/>
  </r>
  <r>
    <n v="5.0764027336799027E+17"/>
    <s v="Thu Sep 04 21:24:07 +0000 2014"/>
    <x v="2"/>
    <s v="How plants use caffeine instruments control"/>
    <s v="nytimeshealth"/>
    <x v="2"/>
  </r>
  <r>
    <n v="5.0763902250452992E+17"/>
    <s v="Thu Sep 04 21:19:09 +0000 2014"/>
    <x v="2"/>
    <s v="I remember early days schizophrenia"/>
    <s v="nytimeshealth"/>
    <x v="2"/>
  </r>
  <r>
    <n v="5.0763810017287373E+17"/>
    <s v="Thu Sep 04 21:15:29 +0000 2014"/>
    <x v="2"/>
    <s v="Even small amounts exercise enable children improve focus"/>
    <s v="nytimeshealth"/>
    <x v="2"/>
  </r>
  <r>
    <n v="5.0763718458985677E+17"/>
    <s v="Thu Sep 04 21:11:50 +0000 2014"/>
    <x v="2"/>
    <s v="During trial emerged Williams known TicTac man left behind Anatabloc samples similar mints meetings"/>
    <s v="nytimeshealth"/>
    <x v="2"/>
  </r>
  <r>
    <n v="5.0763632778624614E+17"/>
    <s v="Thu Sep 04 21:08:26 +0000 2014"/>
    <x v="2"/>
    <s v="Cash dietary supplement exec contributed fall former Gov Bob McDonnell Virginia"/>
    <s v="nytimeshealth"/>
    <x v="2"/>
  </r>
  <r>
    <n v="5.0761029729808384E+17"/>
    <s v="Thu Sep 04 19:25:00 +0000 2014"/>
    <x v="2"/>
    <s v="The New Health Care How People Feel About Their EmployerSponsored Health Plans"/>
    <s v="nytimeshealth"/>
    <x v="3"/>
  </r>
  <r>
    <n v="5.0759848068503552E+17"/>
    <s v="Thu Sep 04 18:38:03 +0000 2014"/>
    <x v="2"/>
    <s v="IV Line Misplaced Bungled Oklahoma Execution Report Says"/>
    <s v="nytimeshealth"/>
    <x v="2"/>
  </r>
  <r>
    <n v="5.0759847805940122E+17"/>
    <s v="Thu Sep 04 18:38:02 +0000 2014"/>
    <x v="2"/>
    <s v="First Arrest Made 2012 Steroid Medication Deaths"/>
    <s v="nytimeshealth"/>
    <x v="2"/>
  </r>
  <r>
    <n v="5.0758177100609126E+17"/>
    <s v="Thu Sep 04 17:31:39 +0000 2014"/>
    <x v="2"/>
    <s v="Well Living With Schizophrenia The Importance Routine"/>
    <s v="nytimeshealth"/>
    <x v="5"/>
  </r>
  <r>
    <n v="5.075640346031063E+17"/>
    <s v="Thu Sep 04 16:21:10 +0000 2014"/>
    <x v="2"/>
    <s v="@carlzimmer A look WHOs shortcomings face #Ebola Slashed quirky budget one thing"/>
    <s v="nytimeshealth"/>
    <x v="6"/>
  </r>
  <r>
    <n v="5.0756389065457664E+17"/>
    <s v="Thu Sep 04 16:20:36 +0000 2014"/>
    <x v="2"/>
    <s v="@cslnyt Policies fly face know importance childs 1st years @FordhamLawNYC"/>
    <s v="nytimeshealth"/>
    <x v="2"/>
  </r>
  <r>
    <n v="5.0756358784681574E+17"/>
    <s v="Thu Sep 04 16:19:24 +0000 2014"/>
    <x v="2"/>
    <s v="@nytDeniseGrady Whos fat whos state state Colorado wins"/>
    <s v="nytimeshealth"/>
    <x v="2"/>
  </r>
  <r>
    <n v="5.0756306118905037E+17"/>
    <s v="Thu Sep 04 16:17:18 +0000 2014"/>
    <x v="2"/>
    <s v="A 19yearold man collapses work months increasing weakness Can figure"/>
    <s v="nytimeshealth"/>
    <x v="2"/>
  </r>
  <r>
    <n v="5.0751676486411878E+17"/>
    <s v="Thu Sep 04 13:13:20 +0000 2014"/>
    <x v="2"/>
    <s v="Well Think Like Doctor Weaker Weaker"/>
    <s v="nytimeshealth"/>
    <x v="2"/>
  </r>
  <r>
    <n v="5.0738379215235482E+17"/>
    <s v="Thu Sep 04 04:24:57 +0000 2014"/>
    <x v="2"/>
    <s v="Well Put Physical Education"/>
    <s v="nytimeshealth"/>
    <x v="2"/>
  </r>
  <r>
    <n v="5.0736886187295949E+17"/>
    <s v="Thu Sep 04 03:25:37 +0000 2014"/>
    <x v="2"/>
    <s v="VA Rules May Enable Benefits Long Denied VietnamEra Veterans"/>
    <s v="nytimeshealth"/>
    <x v="4"/>
  </r>
  <r>
    <n v="5.0736478573508198E+17"/>
    <s v="Thu Sep 04 03:09:25 +0000 2014"/>
    <x v="2"/>
    <s v="3rd Missionary With Ebola Is Identified"/>
    <s v="nytimeshealth"/>
    <x v="6"/>
  </r>
  <r>
    <n v="5.073647846236119E+17"/>
    <s v="Thu Sep 04 03:09:25 +0000 2014"/>
    <x v="2"/>
    <s v="Cuts WHO Hurt Response Ebola Crisis"/>
    <s v="nytimeshealth"/>
    <x v="6"/>
  </r>
  <r>
    <n v="5.073285233849385E+17"/>
    <s v="Thu Sep 04 00:45:20 +0000 2014"/>
    <x v="2"/>
    <s v="Efforts improve children eat begin even learn walk studies suggest"/>
    <s v="nytimeshealth"/>
    <x v="4"/>
  </r>
  <r>
    <n v="5.0728206007639245E+17"/>
    <s v="Wed Sep 03 21:40:42 +0000 2014"/>
    <x v="2"/>
    <s v="Observatory Action Films May Spur Need Feed"/>
    <s v="nytimeshealth"/>
    <x v="4"/>
  </r>
  <r>
    <n v="5.0728205913688064E+17"/>
    <s v="Wed Sep 03 21:40:42 +0000 2014"/>
    <x v="2"/>
    <s v="Health Care Spending Rise Federal Experts Predict"/>
    <s v="nytimeshealth"/>
    <x v="3"/>
  </r>
  <r>
    <n v="5.0728090989339443E+17"/>
    <s v="Wed Sep 03 21:36:08 +0000 2014"/>
    <x v="2"/>
    <s v="@DanBilefsky A British Ebola patient fully recovers taking experimental drug spurring cautious optimism My story"/>
    <s v="nytimeshealth"/>
    <x v="6"/>
  </r>
  <r>
    <n v="5.0728081079874355E+17"/>
    <s v="Wed Sep 03 21:35:44 +0000 2014"/>
    <x v="2"/>
    <s v="Will China Defeat Obesity"/>
    <s v="nytimeshealth"/>
    <x v="2"/>
  </r>
  <r>
    <n v="5.0727008966280397E+17"/>
    <s v="Wed Sep 03 20:53:08 +0000 2014"/>
    <x v="2"/>
    <s v="Experimental Vaccine Shows Promise Against Dengue Fever"/>
    <s v="nytimeshealth"/>
    <x v="2"/>
  </r>
  <r>
    <n v="5.0726837316487987E+17"/>
    <s v="Wed Sep 03 20:46:19 +0000 2014"/>
    <x v="2"/>
    <s v="Dr Lisa Sanderss next Think Like Doctor goes tomorrow 9 Can figure 19yearold man getting weaker"/>
    <s v="nytimeshealth"/>
    <x v="2"/>
  </r>
  <r>
    <n v="5.0726624432909517E+17"/>
    <s v="Wed Sep 03 20:37:51 +0000 2014"/>
    <x v="2"/>
    <s v="British Parents Reunited With Ill Child After Arrest Spain"/>
    <s v="nytimeshealth"/>
    <x v="2"/>
  </r>
  <r>
    <n v="5.072662427855831E+17"/>
    <s v="Wed Sep 03 20:37:51 +0000 2014"/>
    <x v="2"/>
    <s v="Unusual Drama School Rome Is Set Expand"/>
    <s v="nytimeshealth"/>
    <x v="2"/>
  </r>
  <r>
    <n v="5.0726236773105664E+17"/>
    <s v="Wed Sep 03 20:22:27 +0000 2014"/>
    <x v="2"/>
    <s v="CDC says anyone outbreak region develops fever 1015 degrees higher seek immediate medical care"/>
    <s v="nytimeshealth"/>
    <x v="2"/>
  </r>
  <r>
    <n v="5.0726060552778138E+17"/>
    <s v="Wed Sep 03 20:15:27 +0000 2014"/>
    <x v="2"/>
    <s v="College Campuses Urged Come Up Ebola Plan"/>
    <s v="nytimeshealth"/>
    <x v="6"/>
  </r>
  <r>
    <n v="5.0725564144316416E+17"/>
    <s v="Wed Sep 03 19:55:43 +0000 2014"/>
    <x v="2"/>
    <s v="The New Old Age Blog A Better Flu Shot"/>
    <s v="nytimeshealth"/>
    <x v="5"/>
  </r>
  <r>
    <n v="5.0724692481961574E+17"/>
    <s v="Wed Sep 03 19:21:05 +0000 2014"/>
    <x v="2"/>
    <s v="Mold problems come even without floods overflowing bathtubs"/>
    <s v="nytimeshealth"/>
    <x v="2"/>
  </r>
  <r>
    <n v="5.0724598041335808E+17"/>
    <s v="Wed Sep 03 19:17:20 +0000 2014"/>
    <x v="2"/>
    <s v="Beginning August medical marijuana dispensaries Berkeley donate cannabis lowincome residents"/>
    <s v="nytimeshealth"/>
    <x v="2"/>
  </r>
  <r>
    <n v="5.0724512103401472E+17"/>
    <s v="Wed Sep 03 19:13:55 +0000 2014"/>
    <x v="2"/>
    <s v="Worth revisiting @cslnyt piece lack scientific evidence exactly medical marijuana"/>
    <s v="nytimeshealth"/>
    <x v="2"/>
  </r>
  <r>
    <n v="5.0724486655718605E+17"/>
    <s v="Wed Sep 03 19:12:55 +0000 2014"/>
    <x v="2"/>
    <s v="Texas Abortion Clinic Reopen After Court Ruling"/>
    <s v="nytimeshealth"/>
    <x v="2"/>
  </r>
  <r>
    <n v="5.0724429350201344E+17"/>
    <s v="Wed Sep 03 19:10:38 +0000 2014"/>
    <x v="2"/>
    <s v="I cant afford buy need isnt less anyone elses @iglovett medical marijuana"/>
    <s v="nytimeshealth"/>
    <x v="2"/>
  </r>
  <r>
    <n v="5.0724039744240435E+17"/>
    <s v="Wed Sep 03 18:55:09 +0000 2014"/>
    <x v="2"/>
    <s v="Perdue Eliminates Antibiotic Use Its Hatcheries"/>
    <s v="nytimeshealth"/>
    <x v="2"/>
  </r>
  <r>
    <n v="5.0723964014403994E+17"/>
    <s v="Wed Sep 03 18:52:08 +0000 2014"/>
    <x v="2"/>
    <s v="CVS longer sell cigarettes"/>
    <s v="nytimeshealth"/>
    <x v="2"/>
  </r>
  <r>
    <n v="5.0722919358401741E+17"/>
    <s v="Wed Sep 03 18:10:38 +0000 2014"/>
    <x v="2"/>
    <s v="Up 14 percent pregnant women take antidepressants"/>
    <s v="nytimeshealth"/>
    <x v="2"/>
  </r>
  <r>
    <n v="5.0722892400770662E+17"/>
    <s v="Wed Sep 03 18:09:34 +0000 2014"/>
    <x v="2"/>
    <s v="More 3500 Ebola cases confirmed far"/>
    <s v="nytimeshealth"/>
    <x v="6"/>
  </r>
  <r>
    <n v="5.0722874736877978E+17"/>
    <s v="Wed Sep 03 18:08:51 +0000 2014"/>
    <x v="2"/>
    <s v="British nurse contracted Ebola West Africa treated ZMapp fully recovered"/>
    <s v="nytimeshealth"/>
    <x v="6"/>
  </r>
  <r>
    <n v="5.0722753467765146E+17"/>
    <s v="Wed Sep 03 18:04:02 +0000 2014"/>
    <x v="2"/>
    <s v="CVS stores longer sell tobacco products Photo Andrew RenneisenNYT"/>
    <s v="nytimeshealth"/>
    <x v="2"/>
  </r>
  <r>
    <n v="5.0721917696110592E+17"/>
    <s v="Wed Sep 03 17:30:50 +0000 2014"/>
    <x v="2"/>
    <s v="Physical activity increase peoples risk developing ALS"/>
    <s v="nytimeshealth"/>
    <x v="4"/>
  </r>
  <r>
    <n v="5.0721659727540634E+17"/>
    <s v="Wed Sep 03 17:20:35 +0000 2014"/>
    <x v="2"/>
    <s v="@ReedAbelson Bracing New Challenges Year 2 Health Care Law See story expectations upcomin"/>
    <s v="nytimeshealth"/>
    <x v="3"/>
  </r>
  <r>
    <n v="5.0721540471730995E+17"/>
    <s v="Wed Sep 03 17:15:50 +0000 2014"/>
    <x v="2"/>
    <s v="British Ebola Patient Discharged From Hospital"/>
    <s v="nytimeshealth"/>
    <x v="6"/>
  </r>
  <r>
    <n v="5.0721201228456755E+17"/>
    <s v="Wed Sep 03 17:02:21 +0000 2014"/>
    <x v="2"/>
    <s v="@bstrauch An experimental vaccine dengue fever gets good results"/>
    <s v="nytimeshealth"/>
    <x v="1"/>
  </r>
  <r>
    <n v="5.0720523039277056E+17"/>
    <s v="Wed Sep 03 16:35:25 +0000 2014"/>
    <x v="2"/>
    <s v="Heat stroke leading cause death disability among high school athletes United States"/>
    <s v="nytimeshealth"/>
    <x v="2"/>
  </r>
  <r>
    <n v="5.0720340934343885E+17"/>
    <s v="Wed Sep 03 16:28:10 +0000 2014"/>
    <x v="2"/>
    <s v="A reminder dont rely thirst tell much drink hot"/>
    <s v="nytimeshealth"/>
    <x v="2"/>
  </r>
  <r>
    <n v="5.0720281674281779E+17"/>
    <s v="Wed Sep 03 16:25:49 +0000 2014"/>
    <x v="2"/>
    <s v="Hot weather kills Americans natural disasters combined"/>
    <s v="nytimeshealth"/>
    <x v="2"/>
  </r>
  <r>
    <n v="5.0720263499102208E+17"/>
    <s v="Wed Sep 03 16:25:06 +0000 2014"/>
    <x v="2"/>
    <s v="A 16yearold Staten Island student died sweltering football practice"/>
    <s v="nytimeshealth"/>
    <x v="2"/>
  </r>
  <r>
    <n v="5.0719812069518541E+17"/>
    <s v="Wed Sep 03 16:07:09 +0000 2014"/>
    <x v="2"/>
    <s v="An experimental vaccine shows promise dengue fever"/>
    <s v="nytimeshealth"/>
    <x v="2"/>
  </r>
  <r>
    <n v="5.0719256418192589E+17"/>
    <s v="Wed Sep 03 15:45:05 +0000 2014"/>
    <x v="2"/>
    <s v="The type mold usually found homes make sick"/>
    <s v="nytimeshealth"/>
    <x v="5"/>
  </r>
  <r>
    <n v="5.0717597556277658E+17"/>
    <s v="Wed Sep 03 14:39:10 +0000 2014"/>
    <x v="2"/>
    <s v="Berkeley instating charity cannabis mandate perhaps first law"/>
    <s v="nytimeshealth"/>
    <x v="2"/>
  </r>
  <r>
    <n v="5.0701859236665754E+17"/>
    <s v="Wed Sep 03 04:13:47 +0000 2014"/>
    <x v="2"/>
    <s v="Well Can Exercise Cause ALS"/>
    <s v="nytimeshealth"/>
    <x v="2"/>
  </r>
  <r>
    <n v="5.0701859120062874E+17"/>
    <s v="Wed Sep 03 04:13:46 +0000 2014"/>
    <x v="2"/>
    <s v="CVS Stores Stop Selling All Tobacco Products"/>
    <s v="nytimeshealth"/>
    <x v="2"/>
  </r>
  <r>
    <n v="5.0701789630892032E+17"/>
    <s v="Wed Sep 03 04:11:01 +0000 2014"/>
    <x v="2"/>
    <s v="A major study shows avoiding carbohydrates eating fat helps weight loss cuts heart risks"/>
    <s v="nytimeshealth"/>
    <x v="4"/>
  </r>
  <r>
    <n v="5.0701385584820224E+17"/>
    <s v="Wed Sep 03 03:54:57 +0000 2014"/>
    <x v="2"/>
    <s v="World Briefing Britain Charges Dropped Against Parents Ill Child"/>
    <s v="nytimeshealth"/>
    <x v="2"/>
  </r>
  <r>
    <n v="5.0700951525525094E+17"/>
    <s v="Wed Sep 03 03:37:42 +0000 2014"/>
    <x v="2"/>
    <s v="UN Medical Group Make Appeals Ebola Aid"/>
    <s v="nytimeshealth"/>
    <x v="6"/>
  </r>
  <r>
    <n v="5.0700951429056512E+17"/>
    <s v="Wed Sep 03 03:37:42 +0000 2014"/>
    <x v="2"/>
    <s v="Open Source Video Shows Panic Liberia Man Wanders Out Ebola Clinic"/>
    <s v="nytimeshealth"/>
    <x v="6"/>
  </r>
  <r>
    <n v="5.0700557694641357E+17"/>
    <s v="Wed Sep 03 03:22:03 +0000 2014"/>
    <x v="2"/>
    <s v="Grief Staten Island School After Football Player Collapses Dies"/>
    <s v="nytimeshealth"/>
    <x v="2"/>
  </r>
  <r>
    <n v="5.0700557406491443E+17"/>
    <s v="Wed Sep 03 03:22:03 +0000 2014"/>
    <x v="2"/>
    <s v="US Colleges Advised Tighten Ebola Precautions"/>
    <s v="nytimeshealth"/>
    <x v="0"/>
  </r>
  <r>
    <n v="5.0700118703263334E+17"/>
    <s v="Wed Sep 03 03:04:37 +0000 2014"/>
    <x v="2"/>
    <s v="Bracing New Challenges Year 2 Health Care Law"/>
    <s v="nytimeshealth"/>
    <x v="3"/>
  </r>
  <r>
    <n v="5.0700118612248166E+17"/>
    <s v="Wed Sep 03 03:04:37 +0000 2014"/>
    <x v="2"/>
    <s v="Berkeley Pushes Boundary Medical Marijuana"/>
    <s v="nytimeshealth"/>
    <x v="2"/>
  </r>
  <r>
    <n v="5.0697690015821414E+17"/>
    <s v="Wed Sep 03 01:28:06 +0000 2014"/>
    <x v="2"/>
    <s v="Smaller military hospitals said put patients risk"/>
    <s v="nytimeshealth"/>
    <x v="4"/>
  </r>
  <r>
    <n v="5.0695775285844378E+17"/>
    <s v="Wed Sep 03 00:12:01 +0000 2014"/>
    <x v="2"/>
    <s v="Comparing military hospitals United States overseas provide inpatient services"/>
    <s v="nytimeshealth"/>
    <x v="2"/>
  </r>
  <r>
    <n v="5.0693061168504422E+17"/>
    <s v="Tue Sep 02 22:24:10 +0000 2014"/>
    <x v="2"/>
    <s v="Try simple dish complex flavors Photo Andrew Scrivani NYT"/>
    <s v="nytimeshealth"/>
    <x v="2"/>
  </r>
  <r>
    <n v="5.069182046993367E+17"/>
    <s v="Tue Sep 02 21:34:52 +0000 2014"/>
    <x v="2"/>
    <s v="@jimdao DNA evidence helps exonerate two mentally disabled men NC serving life rapemurder girl 30 years ago"/>
    <s v="nytimeshealth"/>
    <x v="2"/>
  </r>
  <r>
    <n v="5.0691598172660531E+17"/>
    <s v="Tue Sep 02 21:26:02 +0000 2014"/>
    <x v="2"/>
    <s v="@anahadoconnor What every parent know children diets @cslnyt"/>
    <s v="nytimeshealth"/>
    <x v="1"/>
  </r>
  <r>
    <n v="5.0689438392571494E+17"/>
    <s v="Tue Sep 02 20:00:13 +0000 2014"/>
    <x v="2"/>
    <s v="@bstrauch A chilling video showing Ebola patient trying escape Liberia"/>
    <s v="nytimeshealth"/>
    <x v="6"/>
  </r>
  <r>
    <n v="5.068854315655168E+17"/>
    <s v="Tue Sep 02 19:24:39 +0000 2014"/>
    <x v="2"/>
    <s v="Do questions new research promoting benefits low carb higher fat diet"/>
    <s v="nytimeshealth"/>
    <x v="2"/>
  </r>
  <r>
    <n v="5.0687417046743859E+17"/>
    <s v="Tue Sep 02 18:39:54 +0000 2014"/>
    <x v="2"/>
    <s v="Video Ebola patient escapes overcrowded hospital Monrovia chased market"/>
    <s v="nytimeshealth"/>
    <x v="6"/>
  </r>
  <r>
    <n v="5.068641802728489E+17"/>
    <s v="Tue Sep 02 18:00:12 +0000 2014"/>
    <x v="2"/>
    <s v="@cslnyt Want 6yrold eat vegetables Offer variety 1012 months @AmerAcadPeds"/>
    <s v="nytimeshealth"/>
    <x v="2"/>
  </r>
  <r>
    <n v="5.0682810646503424E+17"/>
    <s v="Tue Sep 02 15:36:51 +0000 2014"/>
    <x v="2"/>
    <s v="@cslnyt Infants fed green beans 1st time squinted wrinkled noses But ate seconds"/>
    <s v="nytimeshealth"/>
    <x v="2"/>
  </r>
  <r>
    <n v="5.0682800079792947E+17"/>
    <s v="Tue Sep 02 15:36:26 +0000 2014"/>
    <x v="2"/>
    <s v="@jimdao Are many military hospitals provide quality care service members families"/>
    <s v="nytimeshealth"/>
    <x v="2"/>
  </r>
  <r>
    <n v="5.0682643984993485E+17"/>
    <s v="Tue Sep 02 15:30:14 +0000 2014"/>
    <x v="2"/>
    <s v="Get little ones interested fruits veggies 10 12 months lasting benefits researchers say"/>
    <s v="nytimeshealth"/>
    <x v="1"/>
  </r>
  <r>
    <n v="5.0682590492099789E+17"/>
    <s v="Tue Sep 02 15:28:06 +0000 2014"/>
    <x v="2"/>
    <s v="New research supports lowcarb important lowfat trying lose weight"/>
    <s v="nytimeshealth"/>
    <x v="1"/>
  </r>
  <r>
    <n v="5.0682046479125709E+17"/>
    <s v="Tue Sep 02 15:06:29 +0000 2014"/>
    <x v="2"/>
    <s v="Study AfricanAmericans born low birth weight increased risk Type 2 diabetes later life"/>
    <s v="nytimeshealth"/>
    <x v="4"/>
  </r>
  <r>
    <n v="5.0677852571487846E+17"/>
    <s v="Tue Sep 02 12:19:50 +0000 2014"/>
    <x v="2"/>
    <s v="A major study shows avoiding carbohydrates eating fat helps weight loss cuts heart risks"/>
    <s v="nytimeshealth"/>
    <x v="4"/>
  </r>
  <r>
    <n v="5.0667192856923341E+17"/>
    <s v="Tue Sep 02 05:16:15 +0000 2014"/>
    <x v="2"/>
    <s v="Childhood Diet Habits Set Infancy Studies Suggest"/>
    <s v="nytimeshealth"/>
    <x v="2"/>
  </r>
  <r>
    <n v="5.0663869213259776E+17"/>
    <s v="Tue Sep 02 03:04:11 +0000 2014"/>
    <x v="2"/>
    <s v="Military Medicine Smaller Military Hospitals Said Put Patients Risk"/>
    <s v="nytimeshealth"/>
    <x v="2"/>
  </r>
  <r>
    <n v="5.065830860970025E+17"/>
    <s v="Mon Sep 01 23:23:14 +0000 2014"/>
    <x v="2"/>
    <s v="Paleontology The Oldest Known Muscle Tissues Are Found"/>
    <s v="nytimeshealth"/>
    <x v="5"/>
  </r>
  <r>
    <n v="5.0658308475479654E+17"/>
    <s v="Mon Sep 01 23:23:13 +0000 2014"/>
    <x v="2"/>
    <s v="Brainy Yes But Far From Handy"/>
    <s v="nytimeshealth"/>
    <x v="2"/>
  </r>
  <r>
    <n v="5.0657918421148877E+17"/>
    <s v="Mon Sep 01 23:07:43 +0000 2014"/>
    <x v="2"/>
    <s v="Well Of Little Help Older Knees"/>
    <s v="nytimeshealth"/>
    <x v="2"/>
  </r>
  <r>
    <n v="5.0657918293221786E+17"/>
    <s v="Mon Sep 01 23:07:43 +0000 2014"/>
    <x v="2"/>
    <s v="Well A Benefit Legal Marijuana"/>
    <s v="nytimeshealth"/>
    <x v="2"/>
  </r>
  <r>
    <n v="5.0657536940811059E+17"/>
    <s v="Mon Sep 01 22:52:34 +0000 2014"/>
    <x v="2"/>
    <s v="Well Birth Weight Diabetes"/>
    <s v="nytimeshealth"/>
    <x v="1"/>
  </r>
  <r>
    <n v="5.0657151365992038E+17"/>
    <s v="Mon Sep 01 22:37:15 +0000 2014"/>
    <x v="2"/>
    <s v="Well Possible Risks SSRI Antidepressants Newborns"/>
    <s v="nytimeshealth"/>
    <x v="2"/>
  </r>
  <r>
    <n v="5.0655559638948659E+17"/>
    <s v="Mon Sep 01 21:34:00 +0000 2014"/>
    <x v="2"/>
    <s v="A Call LowCarb Diet"/>
    <s v="nytimeshealth"/>
    <x v="2"/>
  </r>
  <r>
    <n v="5.06555595265024E+17"/>
    <s v="Mon Sep 01 21:33:59 +0000 2014"/>
    <x v="2"/>
    <s v="Reactions Readers Thoughts Spotless Minds Big Weddings"/>
    <s v="nytimeshealth"/>
    <x v="2"/>
  </r>
  <r>
    <n v="5.0653098553901466E+17"/>
    <s v="Mon Sep 01 19:56:12 +0000 2014"/>
    <x v="2"/>
    <s v="@paula_span Reimbursing doctors end life discussions patients @PamBelluck explains growing trend"/>
    <s v="nytimeshealth"/>
    <x v="2"/>
  </r>
  <r>
    <n v="5.0652327778818458E+17"/>
    <s v="Mon Sep 01 19:25:34 +0000 2014"/>
    <x v="2"/>
    <s v="Parents Who Took Ill Son Abroad Fight Order Return Britain"/>
    <s v="nytimeshealth"/>
    <x v="2"/>
  </r>
  <r>
    <n v="5.065194654385111E+17"/>
    <s v="Mon Sep 01 19:10:25 +0000 2014"/>
    <x v="2"/>
    <s v="Books Guiding Husband Mother Through Alzheimers Same Time"/>
    <s v="nytimeshealth"/>
    <x v="2"/>
  </r>
  <r>
    <n v="5.0651946428085043E+17"/>
    <s v="Mon Sep 01 19:10:25 +0000 2014"/>
    <x v="2"/>
    <s v="Matter Tiny Vast Windows Into Human DNA"/>
    <s v="nytimeshealth"/>
    <x v="2"/>
  </r>
  <r>
    <n v="5.0651275727840461E+17"/>
    <s v="Mon Sep 01 18:43:46 +0000 2014"/>
    <x v="2"/>
    <s v="Global Health How Fighting Pakistan Affects War Against Polio"/>
    <s v="nytimeshealth"/>
    <x v="3"/>
  </r>
  <r>
    <n v="5.0648161399658086E+17"/>
    <s v="Mon Sep 01 16:40:01 +0000 2014"/>
    <x v="2"/>
    <s v="Recipes Health Israeli Couscous Eggplant Tomato Gratin"/>
    <s v="nytimeshealth"/>
    <x v="3"/>
  </r>
  <r>
    <n v="5.0647780303099085E+17"/>
    <s v="Mon Sep 01 16:24:52 +0000 2014"/>
    <x v="2"/>
    <s v="Increasingly HighDeductible Health Plans Weigh Down Employees"/>
    <s v="nytimeshealth"/>
    <x v="3"/>
  </r>
  <r>
    <n v="5.0647780191530598E+17"/>
    <s v="Mon Sep 01 16:24:52 +0000 2014"/>
    <x v="2"/>
    <s v="The New Health Care What Happens When Health Plans Compete"/>
    <s v="nytimeshealth"/>
    <x v="3"/>
  </r>
  <r>
    <n v="5.0629898390473933E+17"/>
    <s v="Mon Sep 01 04:34:19 +0000 2014"/>
    <x v="2"/>
    <s v="Judge Blocks Abortion Law Louisiana"/>
    <s v="nytimeshealth"/>
    <x v="2"/>
  </r>
  <r>
    <n v="5.062951453448192E+17"/>
    <s v="Mon Sep 01 04:19:03 +0000 2014"/>
    <x v="2"/>
    <s v="Well Dont Catch What Ails Your House"/>
    <s v="nytimeshealth"/>
    <x v="1"/>
  </r>
  <r>
    <n v="5.0628326209724006E+17"/>
    <s v="Mon Sep 01 03:31:50 +0000 2014"/>
    <x v="2"/>
    <s v="Cholesterol Drug Halves Heart Attack Stroke Early Test"/>
    <s v="nytimeshealth"/>
    <x v="2"/>
  </r>
  <r>
    <n v="5.0584690937931366E+17"/>
    <s v="Sat Aug 30 22:37:56 +0000 2014"/>
    <x v="2"/>
    <s v="EndofLife Talks May Finally Overcome Politics"/>
    <s v="nytimeshealth"/>
    <x v="4"/>
  </r>
  <r>
    <n v="5.0567900790471066E+17"/>
    <s v="Sat Aug 30 11:30:45 +0000 2014"/>
    <x v="2"/>
    <s v="New Novartis Drug Shows Striking Efficacy Treating Heart Failure"/>
    <s v="nytimeshealth"/>
    <x v="2"/>
  </r>
  <r>
    <n v="5.0555921237909914E+17"/>
    <s v="Sat Aug 30 03:34:43 +0000 2014"/>
    <x v="2"/>
    <s v="Federal Judge Approves California Plan Reduce Isolation Mentally Ill Inmates"/>
    <s v="nytimeshealth"/>
    <x v="2"/>
  </r>
  <r>
    <n v="5.0555921135570125E+17"/>
    <s v="Sat Aug 30 03:34:43 +0000 2014"/>
    <x v="2"/>
    <s v="Judge Rejects Texas Stricture Abortions"/>
    <s v="nytimeshealth"/>
    <x v="2"/>
  </r>
  <r>
    <n v="5.0555904935029146E+17"/>
    <s v="Sat Aug 30 03:34:04 +0000 2014"/>
    <x v="2"/>
    <s v="Scientists unlocked secrets brain attaches emotions memories"/>
    <s v="nytimeshealth"/>
    <x v="2"/>
  </r>
  <r>
    <n v="5.0554091531889459E+17"/>
    <s v="Sat Aug 30 02:22:01 +0000 2014"/>
    <x v="2"/>
    <s v="Five authors recent scientific paper spread Ebola died infection"/>
    <s v="nytimeshealth"/>
    <x v="6"/>
  </r>
  <r>
    <n v="5.0553592188254208E+17"/>
    <s v="Sat Aug 30 02:02:10 +0000 2014"/>
    <x v="2"/>
    <s v="How Brooklyn man tackled lifelong fear learned swim Photo Jake NaughtonNYT"/>
    <s v="nytimeshealth"/>
    <x v="2"/>
  </r>
  <r>
    <n v="5.0552666836751974E+17"/>
    <s v="Sat Aug 30 01:25:24 +0000 2014"/>
    <x v="2"/>
    <s v="Leadership Calm Are Urged Outbreak"/>
    <s v="nytimeshealth"/>
    <x v="2"/>
  </r>
  <r>
    <n v="5.0551752342126182E+17"/>
    <s v="Sat Aug 30 00:49:04 +0000 2014"/>
    <x v="2"/>
    <s v="Have extra time cook weekend Try Eat Well recipes"/>
    <s v="nytimeshealth"/>
    <x v="2"/>
  </r>
  <r>
    <n v="5.0551134751452365E+17"/>
    <s v="Sat Aug 30 00:24:32 +0000 2014"/>
    <x v="2"/>
    <s v="Medicare Will Settle ShortTerm Care Bills"/>
    <s v="nytimeshealth"/>
    <x v="2"/>
  </r>
  <r>
    <n v="5.0551134652466381E+17"/>
    <s v="Sat Aug 30 00:24:31 +0000 2014"/>
    <x v="2"/>
    <s v="Quarantine Ebola Lifted Liberia Slum"/>
    <s v="nytimeshealth"/>
    <x v="6"/>
  </r>
  <r>
    <n v="5.0549838828077875E+17"/>
    <s v="Fri Aug 29 23:33:02 +0000 2014"/>
    <x v="2"/>
    <s v="A parasite capable manipulating mind much hosts may put risk death"/>
    <s v="nytimeshealth"/>
    <x v="4"/>
  </r>
  <r>
    <n v="5.0545687356730163E+17"/>
    <s v="Fri Aug 29 20:48:04 +0000 2014"/>
    <x v="2"/>
    <s v="What need know Ebola outbreak"/>
    <s v="nytimeshealth"/>
    <x v="6"/>
  </r>
  <r>
    <n v="5.0544786288109158E+17"/>
    <s v="Fri Aug 29 20:12:15 +0000 2014"/>
    <x v="2"/>
    <s v="As Ebola grips Liberias capital quarantine sows social chaos Photo Daniel Berehulak"/>
    <s v="nytimeshealth"/>
    <x v="6"/>
  </r>
  <r>
    <n v="5.0543551454394368E+17"/>
    <s v="Fri Aug 29 19:23:11 +0000 2014"/>
    <x v="2"/>
    <s v="An ominous Ebola forecast requires urgent infusion aid around globe via @nytopinion"/>
    <s v="nytimeshealth"/>
    <x v="6"/>
  </r>
  <r>
    <n v="5.0542625591186637E+17"/>
    <s v="Fri Aug 29 18:46:24 +0000 2014"/>
    <x v="2"/>
    <s v="The New Old Age Blog Dizzying Times"/>
    <s v="nytimeshealth"/>
    <x v="5"/>
  </r>
  <r>
    <n v="5.0542037685241037E+17"/>
    <s v="Fri Aug 29 18:23:02 +0000 2014"/>
    <x v="2"/>
    <s v="Well Ask Well The Problem Bunions"/>
    <s v="nytimeshealth"/>
    <x v="5"/>
  </r>
  <r>
    <n v="5.0541648048661709E+17"/>
    <s v="Fri Aug 29 18:07:33 +0000 2014"/>
    <x v="2"/>
    <s v="Study Says ZMapp Works Against Ebola"/>
    <s v="nytimeshealth"/>
    <x v="6"/>
  </r>
  <r>
    <n v="5.0541647910247629E+17"/>
    <s v="Fri Aug 29 18:07:33 +0000 2014"/>
    <x v="2"/>
    <s v="Well Just Add Farro"/>
    <s v="nytimeshealth"/>
    <x v="2"/>
  </r>
  <r>
    <n v="5.0537872273283891E+17"/>
    <s v="Fri Aug 29 15:37:31 +0000 2014"/>
    <x v="2"/>
    <s v="With Intensive Swim Lessons Man Attacks His Fear Water"/>
    <s v="nytimeshealth"/>
    <x v="2"/>
  </r>
  <r>
    <n v="5.0521095913763635E+17"/>
    <s v="Fri Aug 29 04:30:53 +0000 2014"/>
    <x v="2"/>
    <s v="Injected Drugs Said Kill Man Flawed Execution"/>
    <s v="nytimeshealth"/>
    <x v="2"/>
  </r>
  <r>
    <n v="5.0520709524411597E+17"/>
    <s v="Fri Aug 29 04:15:32 +0000 2014"/>
    <x v="2"/>
    <s v="Sam Kass Obamas Foodmaster General"/>
    <s v="nytimeshealth"/>
    <x v="2"/>
  </r>
  <r>
    <n v="5.0520709423747482E+17"/>
    <s v="Fri Aug 29 04:15:32 +0000 2014"/>
    <x v="2"/>
    <s v="Pennsylvania Purchase Private Care Its Poor"/>
    <s v="nytimeshealth"/>
    <x v="2"/>
  </r>
  <r>
    <n v="5.0513270839026893E+17"/>
    <s v="Thu Aug 28 23:19:57 +0000 2014"/>
    <x v="2"/>
    <s v="Dr Khan Sierra Leone invited spend summer Harvard stayed fight Ebola He died 39"/>
    <s v="nytimeshealth"/>
    <x v="6"/>
  </r>
  <r>
    <n v="5.0512921528580506E+17"/>
    <s v="Thu Aug 28 23:06:04 +0000 2014"/>
    <x v="2"/>
    <s v="@heathertal Five authors new Ebola study died Ebola published"/>
    <s v="nytimeshealth"/>
    <x v="6"/>
  </r>
  <r>
    <n v="5.050737285781504E+17"/>
    <s v="Thu Aug 28 19:25:35 +0000 2014"/>
    <x v="2"/>
    <s v="Well Forming Attachments Near Far"/>
    <s v="nytimeshealth"/>
    <x v="2"/>
  </r>
  <r>
    <n v="5.0506710655227904E+17"/>
    <s v="Thu Aug 28 18:59:16 +0000 2014"/>
    <x v="2"/>
    <s v="In Liberias Capital Ebola Outbreak Like No Other"/>
    <s v="nytimeshealth"/>
    <x v="6"/>
  </r>
  <r>
    <n v="5.0506022737362125E+17"/>
    <s v="Thu Aug 28 18:31:56 +0000 2014"/>
    <x v="2"/>
    <s v="Ebola Outbreak Sierra Leone Is Tied One Funeral"/>
    <s v="nytimeshealth"/>
    <x v="6"/>
  </r>
  <r>
    <n v="5.0505620603012301E+17"/>
    <s v="Thu Aug 28 18:15:57 +0000 2014"/>
    <x v="2"/>
    <s v="Well In Sickness Health"/>
    <s v="nytimeshealth"/>
    <x v="3"/>
  </r>
  <r>
    <n v="5.0504577642347315E+17"/>
    <s v="Thu Aug 28 17:34:31 +0000 2014"/>
    <x v="2"/>
    <s v="Abortion sea"/>
    <s v="nytimeshealth"/>
    <x v="2"/>
  </r>
  <r>
    <n v="5.0504378425490227E+17"/>
    <s v="Thu Aug 28 17:26:36 +0000 2014"/>
    <x v="2"/>
    <s v="A parasite capable manipulating mind much hosts may put risk death"/>
    <s v="nytimeshealth"/>
    <x v="4"/>
  </r>
  <r>
    <n v="5.0504290512038707E+17"/>
    <s v="Thu Aug 28 17:23:06 +0000 2014"/>
    <x v="2"/>
    <s v="BPA stopped mice producing viable eggs abnormally young age"/>
    <s v="nytimeshealth"/>
    <x v="2"/>
  </r>
  <r>
    <n v="5.0504136711524762E+17"/>
    <s v="Thu Aug 28 17:16:59 +0000 2014"/>
    <x v="2"/>
    <s v="@bstrauch Ebola outbreak still accelerating could top 20000"/>
    <s v="nytimeshealth"/>
    <x v="6"/>
  </r>
  <r>
    <n v="5.0503742254429798E+17"/>
    <s v="Thu Aug 28 17:01:19 +0000 2014"/>
    <x v="2"/>
    <s v="Well In Plastics Cans Threat Women"/>
    <s v="nytimeshealth"/>
    <x v="2"/>
  </r>
  <r>
    <n v="5.0503349836607078E+17"/>
    <s v="Thu Aug 28 16:45:43 +0000 2014"/>
    <x v="2"/>
    <s v="The New Old Age Blog How Complain Medicare"/>
    <s v="nytimeshealth"/>
    <x v="5"/>
  </r>
  <r>
    <n v="5.0503166499385754E+17"/>
    <s v="Thu Aug 28 16:38:26 +0000 2014"/>
    <x v="2"/>
    <s v="A Japanese man fathered around dozen babies surrogates born weeks apart Why known"/>
    <s v="nytimeshealth"/>
    <x v="2"/>
  </r>
  <r>
    <n v="5.0503129006500659E+17"/>
    <s v="Thu Aug 28 16:36:57 +0000 2014"/>
    <x v="2"/>
    <s v="The surrogacy business Thailand provided lowcost alternative United States"/>
    <s v="nytimeshealth"/>
    <x v="5"/>
  </r>
  <r>
    <n v="5.0502919521567539E+17"/>
    <s v="Thu Aug 28 16:28:37 +0000 2014"/>
    <x v="2"/>
    <s v="The Dawn PostClinic Abortion"/>
    <s v="nytimeshealth"/>
    <x v="5"/>
  </r>
  <r>
    <n v="5.05013046738432E+17"/>
    <s v="Thu Aug 28 15:24:27 +0000 2014"/>
    <x v="2"/>
    <s v="@nytDeniseGrady Ebola break still growing Could Eventually Afflict Over 20000 Now Nigeria cases outside Lagos Ominous"/>
    <s v="nytimeshealth"/>
    <x v="6"/>
  </r>
  <r>
    <n v="5.0501301049964544E+17"/>
    <s v="Thu Aug 28 15:24:19 +0000 2014"/>
    <x v="2"/>
    <s v="@carlzimmer Epigenetics cool Mindcontrolling parasites cool EpigeneticsparasitesVery cool My new @nytimes column"/>
    <s v="nytimeshealth"/>
    <x v="2"/>
  </r>
  <r>
    <n v="5.0501294096229171E+17"/>
    <s v="Thu Aug 28 15:24:02 +0000 2014"/>
    <x v="2"/>
    <s v="@Jeffdelviscio What could reach brain adjust bad memories"/>
    <s v="nytimeshealth"/>
    <x v="1"/>
  </r>
  <r>
    <n v="5.0501281877801779E+17"/>
    <s v="Thu Aug 28 15:23:33 +0000 2014"/>
    <x v="2"/>
    <s v="Matter Parasites Practicing Mind Control"/>
    <s v="nytimeshealth"/>
    <x v="2"/>
  </r>
  <r>
    <n v="5.0501273078990848E+17"/>
    <s v="Thu Aug 28 15:23:12 +0000 2014"/>
    <x v="2"/>
    <s v="@jimdao Affluent areas Bronx Queens hot spots heroin use deaths overdoses spike NYC"/>
    <s v="nytimeshealth"/>
    <x v="2"/>
  </r>
  <r>
    <n v="5.0495747715552051E+17"/>
    <s v="Thu Aug 28 11:43:38 +0000 2014"/>
    <x v="2"/>
    <s v="Ebola Could Eventually Afflict Over 20000 WHO Says"/>
    <s v="nytimeshealth"/>
    <x v="6"/>
  </r>
  <r>
    <n v="5.0485767614549197E+17"/>
    <s v="Thu Aug 28 05:07:04 +0000 2014"/>
    <x v="2"/>
    <s v="Heroins Death Toll Rising New York Amid Shift Who Uses It"/>
    <s v="nytimeshealth"/>
    <x v="2"/>
  </r>
  <r>
    <n v="5.0485029923719987E+17"/>
    <s v="Thu Aug 28 04:37:45 +0000 2014"/>
    <x v="2"/>
    <s v="Remaking Medicine Expansion Mental Health Care Hits Obstacles"/>
    <s v="nytimeshealth"/>
    <x v="3"/>
  </r>
  <r>
    <n v="5.0482903903582618E+17"/>
    <s v="Thu Aug 28 03:13:16 +0000 2014"/>
    <x v="2"/>
    <s v="Using Light Technique Scientists Find Dimmer Switch Memories Mice"/>
    <s v="nytimeshealth"/>
    <x v="2"/>
  </r>
  <r>
    <n v="5.0482876055462707E+17"/>
    <s v="Thu Aug 28 03:12:10 +0000 2014"/>
    <x v="2"/>
    <s v="A filmmaker explores Alzheimers disease revealed strength parents marriage"/>
    <s v="nytimeshealth"/>
    <x v="2"/>
  </r>
  <r>
    <n v="5.0480861294272922E+17"/>
    <s v="Thu Aug 28 01:52:06 +0000 2014"/>
    <x v="2"/>
    <s v="We fear alcohols bad effects much food little via @nytopinion"/>
    <s v="nytimeshealth"/>
    <x v="2"/>
  </r>
  <r>
    <n v="5.0478117981640294E+17"/>
    <s v="Thu Aug 28 00:03:06 +0000 2014"/>
    <x v="2"/>
    <s v="A group soccer parents players filed lawsuit FIFA handling concussions"/>
    <s v="nytimeshealth"/>
    <x v="2"/>
  </r>
  <r>
    <n v="5.0477084807542374E+17"/>
    <s v="Wed Aug 27 23:22:03 +0000 2014"/>
    <x v="2"/>
    <s v="Looking twin personality unrelated lookalikes"/>
    <s v="nytimeshealth"/>
    <x v="2"/>
  </r>
  <r>
    <n v="5.0475047275098112E+17"/>
    <s v="Wed Aug 27 22:01:05 +0000 2014"/>
    <x v="2"/>
    <s v="Scientists unlocked secrets brain attaches emotions memories"/>
    <s v="nytimeshealth"/>
    <x v="2"/>
  </r>
  <r>
    <n v="5.0473883798235136E+17"/>
    <s v="Wed Aug 27 21:14:51 +0000 2014"/>
    <x v="2"/>
    <s v="@dacorc Amazing pix nontwin lookalikes psychology study"/>
    <s v="nytimeshealth"/>
    <x v="4"/>
  </r>
  <r>
    <n v="5.0471552154405683E+17"/>
    <s v="Wed Aug 27 19:42:12 +0000 2014"/>
    <x v="2"/>
    <s v="The WHO urging stronger regulations ecigarettes Photo Nick Oxford NYT"/>
    <s v="nytimeshealth"/>
    <x v="5"/>
  </r>
  <r>
    <n v="5.0464743700145766E+17"/>
    <s v="Wed Aug 27 15:11:39 +0000 2014"/>
    <x v="2"/>
    <s v="@nytDeniseGrady Hard protect health workers 3rd Doctor Dies From Ebola Sierra Leone via @ABC"/>
    <s v="nytimeshealth"/>
    <x v="6"/>
  </r>
  <r>
    <n v="5.0464742099597722E+17"/>
    <s v="Wed Aug 27 15:11:35 +0000 2014"/>
    <x v="2"/>
    <s v="@nytDeniseGrady Ebola patient WHO staff member Senegal arrives Germany treatment via @WSJ"/>
    <s v="nytimeshealth"/>
    <x v="6"/>
  </r>
  <r>
    <n v="5.0464727262246502E+17"/>
    <s v="Wed Aug 27 15:11:00 +0000 2014"/>
    <x v="2"/>
    <s v="Concussion Lawsuit Bids Force Rules Changes Soccer"/>
    <s v="nytimeshealth"/>
    <x v="2"/>
  </r>
  <r>
    <n v="5.046440380801024E+17"/>
    <s v="Wed Aug 27 14:58:09 +0000 2014"/>
    <x v="2"/>
    <s v="@nytDeniseGrady WHO bails Doctors Without Borders hangs WHO Moves Team Sierra Leone When Medical Worker Contracts Ebola h"/>
    <s v="nytimeshealth"/>
    <x v="6"/>
  </r>
  <r>
    <n v="5.0464054590258381E+17"/>
    <s v="Wed Aug 27 14:44:16 +0000 2014"/>
    <x v="2"/>
    <s v="Well A Tipping Point Too Much Talent"/>
    <s v="nytimeshealth"/>
    <x v="2"/>
  </r>
  <r>
    <n v="5.0463852561118822E+17"/>
    <s v="Wed Aug 27 14:36:14 +0000 2014"/>
    <x v="2"/>
    <s v="The couple makes decisions together likely stay together"/>
    <s v="nytimeshealth"/>
    <x v="5"/>
  </r>
  <r>
    <n v="5.0448163287179674E+17"/>
    <s v="Wed Aug 27 04:12:48 +0000 2014"/>
    <x v="2"/>
    <s v="Nonprofit Hospitals 2013 Revenue Lowest Since Recession Report Says"/>
    <s v="nytimeshealth"/>
    <x v="2"/>
  </r>
  <r>
    <n v="5.044772601756672E+17"/>
    <s v="Wed Aug 27 03:55:26 +0000 2014"/>
    <x v="2"/>
    <s v="Mervyn Susser 92 Dies Studied Illness Society"/>
    <s v="nytimeshealth"/>
    <x v="2"/>
  </r>
  <r>
    <n v="5.0446734983221248E+17"/>
    <s v="Wed Aug 27 03:16:03 +0000 2014"/>
    <x v="2"/>
    <s v="WHO Removes Team From Sierra Leone After Medical Worker Contracts Ebola"/>
    <s v="nytimeshealth"/>
    <x v="6"/>
  </r>
  <r>
    <n v="5.044569866885161E+17"/>
    <s v="Wed Aug 27 02:34:52 +0000 2014"/>
    <x v="2"/>
    <s v="World Health Organization Urges Stronger Regulation Electronic Cigarettes"/>
    <s v="nytimeshealth"/>
    <x v="3"/>
  </r>
  <r>
    <n v="5.0445698548053606E+17"/>
    <s v="Wed Aug 27 02:34:52 +0000 2014"/>
    <x v="2"/>
    <s v="Leader Connecticuts Health Marketplace Is Named Run Federal Program"/>
    <s v="nytimeshealth"/>
    <x v="3"/>
  </r>
  <r>
    <n v="5.0436370172268954E+17"/>
    <s v="Tue Aug 26 20:24:11 +0000 2014"/>
    <x v="2"/>
    <s v="How thoughtfully couples make decisions lasting effect quality romantic relationships"/>
    <s v="nytimeshealth"/>
    <x v="2"/>
  </r>
  <r>
    <n v="5.0436067894233498E+17"/>
    <s v="Tue Aug 26 20:12:11 +0000 2014"/>
    <x v="2"/>
    <s v="Is nutritional difference brown white eggs"/>
    <s v="nytimeshealth"/>
    <x v="2"/>
  </r>
  <r>
    <n v="5.043448757653504E+17"/>
    <s v="Tue Aug 26 19:09:23 +0000 2014"/>
    <x v="2"/>
    <s v="Dementia weird Its like memories get permanently erased sometimes sometimes"/>
    <s v="nytimeshealth"/>
    <x v="1"/>
  </r>
  <r>
    <n v="5.0432398924711117E+17"/>
    <s v="Tue Aug 26 17:46:23 +0000 2014"/>
    <x v="2"/>
    <s v="Fighting Ebola conspiracy theories"/>
    <s v="nytimeshealth"/>
    <x v="6"/>
  </r>
  <r>
    <n v="5.0430819651814195E+17"/>
    <s v="Tue Aug 26 16:43:38 +0000 2014"/>
    <x v="2"/>
    <s v="The New Old Age Blog Her Own Kind Absence"/>
    <s v="nytimeshealth"/>
    <x v="5"/>
  </r>
  <r>
    <n v="5.0430819492011213E+17"/>
    <s v="Tue Aug 26 16:43:37 +0000 2014"/>
    <x v="2"/>
    <s v="Liberian Leader Reported Fire Officials Defying Ebola Order"/>
    <s v="nytimeshealth"/>
    <x v="6"/>
  </r>
  <r>
    <n v="5.0429859353331302E+17"/>
    <s v="Tue Aug 26 16:05:28 +0000 2014"/>
    <x v="2"/>
    <s v="Three approaches beating AIDS epidemic South Africa"/>
    <s v="nytimeshealth"/>
    <x v="2"/>
  </r>
  <r>
    <n v="5.0423693359448883E+17"/>
    <s v="Tue Aug 26 12:00:27 +0000 2014"/>
    <x v="2"/>
    <s v="Does looking like someone else translate shared personality traits Research suggests"/>
    <s v="nytimeshealth"/>
    <x v="2"/>
  </r>
  <r>
    <n v="5.0420673406462771E+17"/>
    <s v="Tue Aug 26 10:00:27 +0000 2014"/>
    <x v="2"/>
    <s v="How South Africa went 250 23000 nurses trained prescribe antiretroviral drugs"/>
    <s v="nytimeshealth"/>
    <x v="2"/>
  </r>
  <r>
    <n v="5.0419163431857766E+17"/>
    <s v="Tue Aug 26 09:00:27 +0000 2014"/>
    <x v="2"/>
    <s v="Mothertochild AIDS transmissions dropped 90 percent South Africa largely thanks one program"/>
    <s v="nytimeshealth"/>
    <x v="2"/>
  </r>
  <r>
    <n v="5.0417653450539418E+17"/>
    <s v="Tue Aug 26 08:00:27 +0000 2014"/>
    <x v="2"/>
    <s v="Wedding size may bearing strength marriage"/>
    <s v="nytimeshealth"/>
    <x v="4"/>
  </r>
  <r>
    <n v="5.0416143470482637E+17"/>
    <s v="Tue Aug 26 07:00:27 +0000 2014"/>
    <x v="2"/>
    <s v="King Richard III quite enjoyed devouring swan crane heron side wine"/>
    <s v="nytimeshealth"/>
    <x v="2"/>
  </r>
  <r>
    <n v="5.0415791158593946E+17"/>
    <s v="Tue Aug 26 06:46:27 +0000 2014"/>
    <x v="2"/>
    <s v="@cslnyt Dont take Medicare star ratings nursing homes face value @katie_thomas"/>
    <s v="nytimeshealth"/>
    <x v="2"/>
  </r>
  <r>
    <n v="5.0410808271713894E+17"/>
    <s v="Tue Aug 26 03:28:27 +0000 2014"/>
    <x v="2"/>
    <s v="Most Americans dont need worry salt intake"/>
    <s v="nytimeshealth"/>
    <x v="2"/>
  </r>
  <r>
    <n v="5.0410274895118336E+17"/>
    <s v="Tue Aug 26 03:07:15 +0000 2014"/>
    <x v="2"/>
    <s v="Advertising EstÃ©e Lauder Weave Pink Ribbons Through Internet"/>
    <s v="nytimeshealth"/>
    <x v="2"/>
  </r>
  <r>
    <n v="5.0409764176109978E+17"/>
    <s v="Tue Aug 26 02:46:58 +0000 2014"/>
    <x v="2"/>
    <s v="Liberian Doctor Treated With Experimental Drug Dies From Ebola"/>
    <s v="nytimeshealth"/>
    <x v="6"/>
  </r>
  <r>
    <n v="5.0409764025115853E+17"/>
    <s v="Tue Aug 26 02:46:57 +0000 2014"/>
    <x v="2"/>
    <s v="No Link Found Deaths Veterans Care Delays"/>
    <s v="nytimeshealth"/>
    <x v="2"/>
  </r>
  <r>
    <n v="5.040783860511785E+17"/>
    <s v="Tue Aug 26 01:30:27 +0000 2014"/>
    <x v="2"/>
    <s v="In last years South Africa managed miracle according AIDS researchers"/>
    <s v="nytimeshealth"/>
    <x v="2"/>
  </r>
  <r>
    <n v="5.0406652841404006E+17"/>
    <s v="Tue Aug 26 00:43:20 +0000 2014"/>
    <x v="2"/>
    <s v="A Marriage Remember"/>
    <s v="nytimeshealth"/>
    <x v="2"/>
  </r>
  <r>
    <n v="5.0406652735705907E+17"/>
    <s v="Tue Aug 26 00:43:19 +0000 2014"/>
    <x v="2"/>
    <s v="OpDocs A Marriage Remember"/>
    <s v="nytimeshealth"/>
    <x v="2"/>
  </r>
  <r>
    <n v="5.040583788058624E+17"/>
    <s v="Tue Aug 26 00:10:57 +0000 2014"/>
    <x v="2"/>
    <s v="QA Dont Judge Them Their Shells"/>
    <s v="nytimeshealth"/>
    <x v="2"/>
  </r>
  <r>
    <n v="5.0405383336311603E+17"/>
    <s v="Mon Aug 25 23:52:53 +0000 2014"/>
    <x v="2"/>
    <s v="Looking Twin Personality Through Lookalikes"/>
    <s v="nytimeshealth"/>
    <x v="2"/>
  </r>
  <r>
    <n v="5.0405383183640166E+17"/>
    <s v="Mon Aug 25 23:52:53 +0000 2014"/>
    <x v="2"/>
    <s v="Disease Control Fighting Ebola Conspiracy Theories"/>
    <s v="nytimeshealth"/>
    <x v="6"/>
  </r>
  <r>
    <n v="5.0404926320754278E+17"/>
    <s v="Mon Aug 25 23:34:43 +0000 2014"/>
    <x v="2"/>
    <s v="Books Shocked Working Stiff Detail Careers Involving Corpses"/>
    <s v="nytimeshealth"/>
    <x v="2"/>
  </r>
  <r>
    <n v="5.0404926223445197E+17"/>
    <s v="Mon Aug 25 23:34:43 +0000 2014"/>
    <x v="2"/>
    <s v="Observatory Richard IIIs Rich Diet Fish Exotic Birds"/>
    <s v="nytimeshealth"/>
    <x v="2"/>
  </r>
  <r>
    <n v="5.0404674267410842E+17"/>
    <s v="Mon Aug 25 23:24:42 +0000 2014"/>
    <x v="2"/>
    <s v="Do decisive marriage New research suggests important question"/>
    <s v="nytimeshealth"/>
    <x v="2"/>
  </r>
  <r>
    <n v="5.0404505498683392E+17"/>
    <s v="Mon Aug 25 23:18:00 +0000 2014"/>
    <x v="2"/>
    <s v="These men related"/>
    <s v="nytimeshealth"/>
    <x v="2"/>
  </r>
  <r>
    <n v="5.0404452043117363E+17"/>
    <s v="Mon Aug 25 23:15:53 +0000 2014"/>
    <x v="2"/>
    <s v="Technology Adviser Expected Leave White House Post"/>
    <s v="nytimeshealth"/>
    <x v="2"/>
  </r>
  <r>
    <n v="5.0404451953779917E+17"/>
    <s v="Mon Aug 25 23:15:52 +0000 2014"/>
    <x v="2"/>
    <s v="Clues Disease Spreaders Reaction"/>
    <s v="nytimeshealth"/>
    <x v="2"/>
  </r>
  <r>
    <n v="5.0404017891548365E+17"/>
    <s v="Mon Aug 25 22:58:37 +0000 2014"/>
    <x v="2"/>
    <s v="Three Approaches Beating AIDS Epidemic South Africa"/>
    <s v="nytimeshealth"/>
    <x v="2"/>
  </r>
  <r>
    <n v="5.0404017740136448E+17"/>
    <s v="Mon Aug 25 22:58:37 +0000 2014"/>
    <x v="2"/>
    <s v="Reactions Drugs Teens Seafood Menu"/>
    <s v="nytimeshealth"/>
    <x v="2"/>
  </r>
  <r>
    <n v="5.0403125139396608E+17"/>
    <s v="Mon Aug 25 22:23:09 +0000 2014"/>
    <x v="2"/>
    <s v="AIDS Progress South Africa Peril"/>
    <s v="nytimeshealth"/>
    <x v="2"/>
  </r>
  <r>
    <n v="5.0401679308280218E+17"/>
    <s v="Mon Aug 25 21:25:42 +0000 2014"/>
    <x v="2"/>
    <s v="Well The Decisive Marriage"/>
    <s v="nytimeshealth"/>
    <x v="5"/>
  </r>
  <r>
    <n v="5.039851053677609E+17"/>
    <s v="Mon Aug 25 19:19:47 +0000 2014"/>
    <x v="2"/>
    <s v="Global Health Premature Labor Drugs Underused Study Says"/>
    <s v="nytimeshealth"/>
    <x v="3"/>
  </r>
  <r>
    <n v="5.0398510392910643E+17"/>
    <s v="Mon Aug 25 19:19:47 +0000 2014"/>
    <x v="2"/>
    <s v="The Scan September Science Events Beautiful Pathogens Extreme Closeups"/>
    <s v="nytimeshealth"/>
    <x v="5"/>
  </r>
  <r>
    <n v="5.0397665264141517E+17"/>
    <s v="Mon Aug 25 18:46:12 +0000 2014"/>
    <x v="2"/>
    <s v="@nytDeniseGrady In Liberia Child Thought Have Ebola heartbreaking images"/>
    <s v="nytimeshealth"/>
    <x v="6"/>
  </r>
  <r>
    <n v="5.0397653720160666E+17"/>
    <s v="Mon Aug 25 18:45:44 +0000 2014"/>
    <x v="2"/>
    <s v="@nytDeniseGrady Surviving Ebola Untouchable Back Home"/>
    <s v="nytimeshealth"/>
    <x v="6"/>
  </r>
  <r>
    <n v="5.0395191448961843E+17"/>
    <s v="Mon Aug 25 17:07:54 +0000 2014"/>
    <x v="2"/>
    <s v="The New Old Age Blog FourStar Disappointments"/>
    <s v="nytimeshealth"/>
    <x v="5"/>
  </r>
  <r>
    <n v="5.039451916200919E+17"/>
    <s v="Mon Aug 25 16:41:11 +0000 2014"/>
    <x v="2"/>
    <s v="@sangerkatz Too much salt bad So little @aaronecarroll freak less sodium"/>
    <s v="nytimeshealth"/>
    <x v="2"/>
  </r>
  <r>
    <n v="5.0392847807363891E+17"/>
    <s v="Mon Aug 25 15:34:46 +0000 2014"/>
    <x v="2"/>
    <s v="Recipes Health Cold Tomato Soup Farro"/>
    <s v="nytimeshealth"/>
    <x v="3"/>
  </r>
  <r>
    <n v="5.0375843531875942E+17"/>
    <s v="Mon Aug 25 04:19:05 +0000 2014"/>
    <x v="2"/>
    <s v="Well Healing Teenage Cancers Scars"/>
    <s v="nytimeshealth"/>
    <x v="2"/>
  </r>
  <r>
    <n v="5.0375417460176077E+17"/>
    <s v="Mon Aug 25 04:02:09 +0000 2014"/>
    <x v="2"/>
    <s v="Is reliance whitenoise machine good nights sleep something worry"/>
    <s v="nytimeshealth"/>
    <x v="2"/>
  </r>
  <r>
    <n v="5.0375240219414938E+17"/>
    <s v="Mon Aug 25 03:55:06 +0000 2014"/>
    <x v="2"/>
    <s v="Chicago 2 California Counties Sue Over Marketing Painkillers"/>
    <s v="nytimeshealth"/>
    <x v="2"/>
  </r>
  <r>
    <n v="5.0374809160726528E+17"/>
    <s v="Mon Aug 25 03:37:58 +0000 2014"/>
    <x v="2"/>
    <s v="Medicare Star Ratings Allow Nursing Homes Game System"/>
    <s v="nytimeshealth"/>
    <x v="2"/>
  </r>
  <r>
    <n v="5.03694297808384E+17"/>
    <s v="Mon Aug 25 00:04:13 +0000 2014"/>
    <x v="2"/>
    <s v="Documenting Ebola epidemic Liberia"/>
    <s v="nytimeshealth"/>
    <x v="6"/>
  </r>
  <r>
    <n v="5.0367115587447603E+17"/>
    <s v="Sun Aug 24 22:32:15 +0000 2014"/>
    <x v="2"/>
    <s v="Can good design help heal sick"/>
    <s v="nytimeshealth"/>
    <x v="2"/>
  </r>
  <r>
    <n v="5.0366657595455898E+17"/>
    <s v="Sun Aug 24 22:14:04 +0000 2014"/>
    <x v="2"/>
    <s v="Eat fish weekend Research suggests help brain long fried"/>
    <s v="nytimeshealth"/>
    <x v="2"/>
  </r>
  <r>
    <n v="5.0366314220408422E+17"/>
    <s v="Sun Aug 24 22:00:25 +0000 2014"/>
    <x v="2"/>
    <s v="The Ice Bucket Challenge raised 40 million Lou Gehrigs disease"/>
    <s v="nytimeshealth"/>
    <x v="5"/>
  </r>
  <r>
    <n v="5.0364873359086387E+17"/>
    <s v="Sun Aug 24 21:03:10 +0000 2014"/>
    <x v="2"/>
    <s v="The federal government increased restrictions prescription painkillers like Vicodin"/>
    <s v="nytimeshealth"/>
    <x v="5"/>
  </r>
  <r>
    <n v="5.036359163388928E+17"/>
    <s v="Sun Aug 24 20:12:14 +0000 2014"/>
    <x v="2"/>
    <s v="An insiders guide rise CrossFit Photo Devin Yalkin NYT"/>
    <s v="nytimeshealth"/>
    <x v="2"/>
  </r>
  <r>
    <n v="5.0363294222124646E+17"/>
    <s v="Sun Aug 24 20:00:25 +0000 2014"/>
    <x v="2"/>
    <s v="Weighing pros cons screening prostate cancer"/>
    <s v="nytimeshealth"/>
    <x v="2"/>
  </r>
  <r>
    <n v="5.0362539277602816E+17"/>
    <s v="Sun Aug 24 19:30:25 +0000 2014"/>
    <x v="2"/>
    <s v="Surveys estimate many teenagers tried marijuana least Take quiz"/>
    <s v="nytimeshealth"/>
    <x v="2"/>
  </r>
  <r>
    <n v="5.0361322871942758E+17"/>
    <s v="Sun Aug 24 18:42:05 +0000 2014"/>
    <x v="2"/>
    <s v="Not even Food Drug Administration knows sprayon sunscreen safe"/>
    <s v="nytimeshealth"/>
    <x v="2"/>
  </r>
  <r>
    <n v="5.0357254409683763E+17"/>
    <s v="Sun Aug 24 16:00:25 +0000 2014"/>
    <x v="2"/>
    <s v="A look BKS Iyengar considered pioneer"/>
    <s v="nytimeshealth"/>
    <x v="2"/>
  </r>
  <r>
    <n v="5.0356315260940288E+17"/>
    <s v="Sun Aug 24 15:23:05 +0000 2014"/>
    <x v="2"/>
    <s v="A study suggests brains children autism may left oversupply synapses"/>
    <s v="nytimeshealth"/>
    <x v="4"/>
  </r>
  <r>
    <n v="5.0354327384398234E+17"/>
    <s v="Sun Aug 24 14:04:06 +0000 2014"/>
    <x v="2"/>
    <s v="Why people fewer could getting health insurance work"/>
    <s v="nytimeshealth"/>
    <x v="3"/>
  </r>
  <r>
    <n v="5.0354234334642586E+17"/>
    <s v="Sun Aug 24 14:00:24 +0000 2014"/>
    <x v="2"/>
    <s v="@bstrauch Is autism problem perhaps part many brain connections"/>
    <s v="nytimeshealth"/>
    <x v="2"/>
  </r>
  <r>
    <n v="5.0352792454525338E+17"/>
    <s v="Sun Aug 24 13:03:06 +0000 2014"/>
    <x v="2"/>
    <s v="Breakfast may important meal day"/>
    <s v="nytimeshealth"/>
    <x v="4"/>
  </r>
  <r>
    <n v="5.0352724350810931E+17"/>
    <s v="Sun Aug 24 13:00:24 +0000 2014"/>
    <x v="2"/>
    <s v="When man decides screened prostate cancer theres risk sustain harm"/>
    <s v="nytimeshealth"/>
    <x v="4"/>
  </r>
  <r>
    <n v="5.0343236612863181E+17"/>
    <s v="Sun Aug 24 06:43:24 +0000 2014"/>
    <x v="2"/>
    <s v="Childhood treatment human growth hormone strongly associated increased risk stroke"/>
    <s v="nytimeshealth"/>
    <x v="4"/>
  </r>
  <r>
    <n v="5.0327392518356582E+17"/>
    <s v="Sat Aug 23 20:13:48 +0000 2014"/>
    <x v="2"/>
    <s v="If They Survive Ebola Ward They Work"/>
    <s v="nytimeshealth"/>
    <x v="6"/>
  </r>
  <r>
    <n v="5.0326299765009203E+17"/>
    <s v="Sat Aug 23 19:30:23 +0000 2014"/>
    <x v="2"/>
    <s v="The average ice bucket challenge gift size 4625 largest donation far 100000 check"/>
    <s v="nytimeshealth"/>
    <x v="5"/>
  </r>
  <r>
    <n v="5.0325091396052992E+17"/>
    <s v="Sat Aug 23 18:42:22 +0000 2014"/>
    <x v="2"/>
    <s v="@nytrosenthal My kids 4 hr ER visit stomach pain begot 42000 bill incl 12000 CAT scan 9000 sono Now I see htt"/>
    <s v="nytimeshealth"/>
    <x v="2"/>
  </r>
  <r>
    <n v="5.0325084104676147E+17"/>
    <s v="Sat Aug 23 18:42:05 +0000 2014"/>
    <x v="2"/>
    <s v="@MattWaldNYT The #blood industry hurting"/>
    <s v="nytimeshealth"/>
    <x v="5"/>
  </r>
  <r>
    <n v="5.0325023572518502E+17"/>
    <s v="Sat Aug 23 18:39:40 +0000 2014"/>
    <x v="2"/>
    <s v="How redesigning rooms caused patients ask 30 percent less pain medication"/>
    <s v="nytimeshealth"/>
    <x v="2"/>
  </r>
  <r>
    <n v="5.0324986119902003E+17"/>
    <s v="Sat Aug 23 18:38:11 +0000 2014"/>
    <x v="2"/>
    <s v="Editorial The Debate Salty Foods Continued"/>
    <s v="nytimeshealth"/>
    <x v="5"/>
  </r>
  <r>
    <n v="5.0324974328835686E+17"/>
    <s v="Sat Aug 23 18:37:43 +0000 2014"/>
    <x v="2"/>
    <s v="Changes medicine eliminated need millions blood transfusions"/>
    <s v="nytimeshealth"/>
    <x v="2"/>
  </r>
  <r>
    <n v="5.0321266601886515E+17"/>
    <s v="Sat Aug 23 16:10:23 +0000 2014"/>
    <x v="2"/>
    <s v="A study found compared skipped breakfast ate morning meal take weekly quiz"/>
    <s v="nytimeshealth"/>
    <x v="4"/>
  </r>
  <r>
    <n v="5.0316484909099827E+17"/>
    <s v="Sat Aug 23 13:00:23 +0000 2014"/>
    <x v="2"/>
    <s v="Before grab sprayon sunscreen today heres know"/>
    <s v="nytimeshealth"/>
    <x v="2"/>
  </r>
  <r>
    <n v="5.030422329546793E+17"/>
    <s v="Sat Aug 23 04:53:09 +0000 2014"/>
    <x v="2"/>
    <s v="World Briefing Ghana Cholera Outbreak Kills Dozens"/>
    <s v="nytimeshealth"/>
    <x v="2"/>
  </r>
  <r>
    <n v="5.0303833279301632E+17"/>
    <s v="Sat Aug 23 04:37:39 +0000 2014"/>
    <x v="2"/>
    <s v="Two New Cases Ebola Stem From Indirect Contact"/>
    <s v="nytimeshealth"/>
    <x v="6"/>
  </r>
  <r>
    <n v="5.0303833177799066E+17"/>
    <s v="Sat Aug 23 04:37:38 +0000 2014"/>
    <x v="2"/>
    <s v="National Briefing Northwest Oregon State Sues Over Health Website"/>
    <s v="nytimeshealth"/>
    <x v="3"/>
  </r>
  <r>
    <n v="5.0303377475896934E+17"/>
    <s v="Sat Aug 23 04:19:32 +0000 2014"/>
    <x v="2"/>
    <s v="Blood Industry Shrinks Transfusions Decline"/>
    <s v="nytimeshealth"/>
    <x v="2"/>
  </r>
  <r>
    <n v="5.0303377381106074E+17"/>
    <s v="Sat Aug 23 04:19:32 +0000 2014"/>
    <x v="2"/>
    <s v="Administration Proposes New Health Rules Addressing Religious Objections"/>
    <s v="nytimeshealth"/>
    <x v="3"/>
  </r>
  <r>
    <n v="5.0303272615361741E+17"/>
    <s v="Sat Aug 23 04:15:22 +0000 2014"/>
    <x v="2"/>
    <s v="CrossFit doesnt transform bodies changes way people think"/>
    <s v="nytimeshealth"/>
    <x v="2"/>
  </r>
  <r>
    <n v="5.0293457756096102E+17"/>
    <s v="Fri Aug 22 21:45:22 +0000 2014"/>
    <x v="2"/>
    <s v="Vegetarian taco night doesnt mean beans lettuce"/>
    <s v="nytimeshealth"/>
    <x v="2"/>
  </r>
  <r>
    <n v="5.0293080261185946E+17"/>
    <s v="Fri Aug 22 21:30:22 +0000 2014"/>
    <x v="2"/>
    <s v="@bstrauch Can better hospital room actually make feel betterThis fascinating"/>
    <s v="nytimeshealth"/>
    <x v="2"/>
  </r>
  <r>
    <n v="5.0285112919853466E+17"/>
    <s v="Fri Aug 22 16:13:46 +0000 2014"/>
    <x v="2"/>
    <s v="Not even Food Drug Administration knows sprayon sunscreen safe"/>
    <s v="nytimeshealth"/>
    <x v="2"/>
  </r>
  <r>
    <n v="5.0284954742582886E+17"/>
    <s v="Fri Aug 22 16:07:29 +0000 2014"/>
    <x v="2"/>
    <s v="Well Growth Hormone Children May Increase Stroke Risk"/>
    <s v="nytimeshealth"/>
    <x v="4"/>
  </r>
  <r>
    <n v="5.0284954562227814E+17"/>
    <s v="Fri Aug 22 16:07:28 +0000 2014"/>
    <x v="2"/>
    <s v="Well Vegetarian Taco Night"/>
    <s v="nytimeshealth"/>
    <x v="2"/>
  </r>
  <r>
    <n v="5.0284926092131123E+17"/>
    <s v="Fri Aug 22 16:06:20 +0000 2014"/>
    <x v="2"/>
    <s v="@bstrauch What Crossfit anyhow"/>
    <s v="nytimeshealth"/>
    <x v="1"/>
  </r>
  <r>
    <n v="5.0284886307898163E+17"/>
    <s v="Fri Aug 22 16:04:46 +0000 2014"/>
    <x v="2"/>
    <s v="Weekly consumption fish associated larger gray matter brain omega3 content"/>
    <s v="nytimeshealth"/>
    <x v="2"/>
  </r>
  <r>
    <n v="5.0284741579244339E+17"/>
    <s v="Fri Aug 22 15:59:01 +0000 2014"/>
    <x v="2"/>
    <s v="Eat fish weekend Research suggests help brain long fried"/>
    <s v="nytimeshealth"/>
    <x v="2"/>
  </r>
  <r>
    <n v="5.0283372964848435E+17"/>
    <s v="Fri Aug 22 15:04:38 +0000 2014"/>
    <x v="2"/>
    <s v="A Private Good The Teaching Future Doctors Doesnt Necessarily Deserve Your Tax Dollars"/>
    <s v="nytimeshealth"/>
    <x v="5"/>
  </r>
  <r>
    <n v="5.027118560968704E+17"/>
    <s v="Fri Aug 22 07:00:21 +0000 2014"/>
    <x v="2"/>
    <s v="The weekly health quiz"/>
    <s v="nytimeshealth"/>
    <x v="5"/>
  </r>
  <r>
    <n v="5.0267145841883136E+17"/>
    <s v="Fri Aug 22 04:19:49 +0000 2014"/>
    <x v="2"/>
    <s v="Well Ask Well Are SprayOn Sunscreens Safe"/>
    <s v="nytimeshealth"/>
    <x v="2"/>
  </r>
  <r>
    <n v="5.0265613580422349E+17"/>
    <s v="Fri Aug 22 03:18:56 +0000 2014"/>
    <x v="2"/>
    <s v="World Briefing Congo Illness Kills Least 70 People"/>
    <s v="nytimeshealth"/>
    <x v="2"/>
  </r>
  <r>
    <n v="5.0264958784976077E+17"/>
    <s v="Fri Aug 22 02:52:55 +0000 2014"/>
    <x v="2"/>
    <s v="Well Design In Redesigned Room Hospital Patients May Feel Better Already"/>
    <s v="nytimeshealth"/>
    <x v="4"/>
  </r>
  <r>
    <n v="5.0253324175751168E+17"/>
    <s v="Thu Aug 21 19:10:36 +0000 2014"/>
    <x v="2"/>
    <s v="Have paying attention"/>
    <s v="nytimeshealth"/>
    <x v="2"/>
  </r>
  <r>
    <n v="5.0252776249072026E+17"/>
    <s v="Thu Aug 21 18:48:49 +0000 2014"/>
    <x v="2"/>
    <s v="Two US Ebola Patients Are Released Atlanta Hospital"/>
    <s v="nytimeshealth"/>
    <x v="0"/>
  </r>
  <r>
    <n v="5.0252107494104678E+17"/>
    <s v="Thu Aug 21 18:22:15 +0000 2014"/>
    <x v="2"/>
    <s v="The medicalization food deprives dying last remnants human experience"/>
    <s v="nytimeshealth"/>
    <x v="5"/>
  </r>
  <r>
    <n v="5.0251715709659955E+17"/>
    <s v="Thu Aug 21 18:06:41 +0000 2014"/>
    <x v="2"/>
    <s v="@paula_span Medicare Part D progress eroding More seniors skip doses delay refills forgo basics like heat afford drugs"/>
    <s v="nytimeshealth"/>
    <x v="2"/>
  </r>
  <r>
    <n v="5.0251064773811405E+17"/>
    <s v="Thu Aug 21 17:40:49 +0000 2014"/>
    <x v="2"/>
    <s v="Brains Autistic Children Have Too Many Synapses Study Suggests"/>
    <s v="nytimeshealth"/>
    <x v="4"/>
  </r>
  <r>
    <n v="5.0250660750349926E+17"/>
    <s v="Thu Aug 21 17:24:46 +0000 2014"/>
    <x v="2"/>
    <s v="Well One Moment You See Then You Dont"/>
    <s v="nytimeshealth"/>
    <x v="2"/>
  </r>
  <r>
    <n v="5.0249180296094515E+17"/>
    <s v="Thu Aug 21 16:25:56 +0000 2014"/>
    <x v="2"/>
    <s v="The New Old Age Blog Part D Gains May Be Eroding"/>
    <s v="nytimeshealth"/>
    <x v="5"/>
  </r>
  <r>
    <n v="5.0249180143002829E+17"/>
    <s v="Thu Aug 21 16:25:55 +0000 2014"/>
    <x v="2"/>
    <s v="DEA Increases Restrictions Prescription Painkillers Like Vicodin"/>
    <s v="nytimeshealth"/>
    <x v="2"/>
  </r>
  <r>
    <n v="5.0248884976825139E+17"/>
    <s v="Thu Aug 21 16:14:12 +0000 2014"/>
    <x v="2"/>
    <s v="@WilliamJBroad Now Weed Once Prehistoric Cavity Fighter"/>
    <s v="nytimeshealth"/>
    <x v="2"/>
  </r>
  <r>
    <n v="5.0248882081916928E+17"/>
    <s v="Thu Aug 21 16:14:05 +0000 2014"/>
    <x v="2"/>
    <s v="@UpshotNYT Why people fewer could getting health insurance work"/>
    <s v="nytimeshealth"/>
    <x v="3"/>
  </r>
  <r>
    <n v="5.0248863679408128E+17"/>
    <s v="Thu Aug 21 16:13:21 +0000 2014"/>
    <x v="2"/>
    <s v="@cslnyt Today miraculous day Dr Kent Brantly Ebola patient Emory press conference"/>
    <s v="nytimeshealth"/>
    <x v="6"/>
  </r>
  <r>
    <n v="5.0230834411235738E+17"/>
    <s v="Thu Aug 21 04:16:56 +0000 2014"/>
    <x v="2"/>
    <s v="Well Is Breakfast Overrated"/>
    <s v="nytimeshealth"/>
    <x v="2"/>
  </r>
  <r>
    <n v="5.0230834307637658E+17"/>
    <s v="Thu Aug 21 04:16:56 +0000 2014"/>
    <x v="2"/>
    <s v="Well Food Dying Patient"/>
    <s v="nytimeshealth"/>
    <x v="2"/>
  </r>
  <r>
    <n v="5.022967573853143E+17"/>
    <s v="Thu Aug 21 03:30:53 +0000 2014"/>
    <x v="2"/>
    <s v="World Briefing More People Going Switzerland Assisted Suicide Study Finds"/>
    <s v="nytimeshealth"/>
    <x v="4"/>
  </r>
  <r>
    <n v="5.0229235438113178E+17"/>
    <s v="Thu Aug 21 03:13:24 +0000 2014"/>
    <x v="2"/>
    <s v="Nickel Allergies Rise Devices Meet Skin"/>
    <s v="nytimeshealth"/>
    <x v="2"/>
  </r>
  <r>
    <n v="5.0229235293410099E+17"/>
    <s v="Thu Aug 21 03:13:23 +0000 2014"/>
    <x v="2"/>
    <s v="Clashes Erupt Liberia Sets Quarantine"/>
    <s v="nytimeshealth"/>
    <x v="2"/>
  </r>
  <r>
    <n v="5.0226841099961549E+17"/>
    <s v="Thu Aug 21 01:38:15 +0000 2014"/>
    <x v="2"/>
    <s v="The panic challenges doctors face poor densely populated urban areas"/>
    <s v="nytimeshealth"/>
    <x v="5"/>
  </r>
  <r>
    <n v="5.022207086895104E+17"/>
    <s v="Wed Aug 20 22:28:42 +0000 2014"/>
    <x v="2"/>
    <s v="Well What Is So Special About Iyengar Yoga"/>
    <s v="nytimeshealth"/>
    <x v="1"/>
  </r>
  <r>
    <n v="5.0214836806039962E+17"/>
    <s v="Wed Aug 20 17:41:15 +0000 2014"/>
    <x v="2"/>
    <s v="Well Fish Brain Food"/>
    <s v="nytimeshealth"/>
    <x v="2"/>
  </r>
  <r>
    <n v="5.0212496533307392E+17"/>
    <s v="Wed Aug 20 16:08:15 +0000 2014"/>
    <x v="2"/>
    <s v="Well Instant Noodles Tied Heart Risk"/>
    <s v="nytimeshealth"/>
    <x v="4"/>
  </r>
  <r>
    <n v="5.0211251633677926E+17"/>
    <s v="Wed Aug 20 15:18:47 +0000 2014"/>
    <x v="2"/>
    <s v="BKS Iyengar Who Helped Bring Yoga West Dies 95"/>
    <s v="nytimeshealth"/>
    <x v="2"/>
  </r>
  <r>
    <n v="5.0210430475780096E+17"/>
    <s v="Wed Aug 20 14:46:09 +0000 2014"/>
    <x v="2"/>
    <s v="In first visit New York Mr Iyengar said encountered racism little interest yoga"/>
    <s v="nytimeshealth"/>
    <x v="2"/>
  </r>
  <r>
    <n v="5.0210310157134234E+17"/>
    <s v="Wed Aug 20 14:41:22 +0000 2014"/>
    <x v="2"/>
    <s v="@sangerkatz Was surprised HPVrelated mortality stat @DrPaulOffit oped vaccine 4000 deaths year US"/>
    <s v="nytimeshealth"/>
    <x v="0"/>
  </r>
  <r>
    <n v="5.0210270088527872E+17"/>
    <s v="Wed Aug 20 14:39:47 +0000 2014"/>
    <x v="2"/>
    <s v="Yoga saved life BKS Iyengar said interview 2005"/>
    <s v="nytimeshealth"/>
    <x v="2"/>
  </r>
  <r>
    <n v="5.0209171387240448E+17"/>
    <s v="Wed Aug 20 13:56:07 +0000 2014"/>
    <x v="2"/>
    <s v="BKS Iyengar Who Helped Bring Yoga West Dies 95"/>
    <s v="nytimeshealth"/>
    <x v="2"/>
  </r>
  <r>
    <n v="5.0195507496527053E+17"/>
    <s v="Wed Aug 20 04:53:10 +0000 2014"/>
    <x v="2"/>
    <s v="Is reliance whitenoise machine good nights sleep something worry"/>
    <s v="nytimeshealth"/>
    <x v="2"/>
  </r>
  <r>
    <n v="5.0194579311768371E+17"/>
    <s v="Wed Aug 20 04:16:17 +0000 2014"/>
    <x v="2"/>
    <s v="Well Feeding Your Canine Athlete"/>
    <s v="nytimeshealth"/>
    <x v="2"/>
  </r>
  <r>
    <n v="5.019457911296E+17"/>
    <s v="Wed Aug 20 04:16:16 +0000 2014"/>
    <x v="2"/>
    <s v="In Liberia Child Thought Have Ebola"/>
    <s v="nytimeshealth"/>
    <x v="6"/>
  </r>
  <r>
    <n v="5.0191831568234496E+17"/>
    <s v="Wed Aug 20 02:27:06 +0000 2014"/>
    <x v="2"/>
    <s v="An insiders guide rise CrossFit Photo Devin Yalkin NYT"/>
    <s v="nytimeshealth"/>
    <x v="2"/>
  </r>
  <r>
    <n v="5.0190700107336499E+17"/>
    <s v="Wed Aug 20 01:42:08 +0000 2014"/>
    <x v="2"/>
    <s v="It costly strikingly easy buy kidney Photo Rina Castelnuovo NYT"/>
    <s v="nytimeshealth"/>
    <x v="2"/>
  </r>
  <r>
    <n v="5.0188524535310746E+17"/>
    <s v="Wed Aug 20 00:15:41 +0000 2014"/>
    <x v="2"/>
    <s v="OpEd Contributor Lets Not Talk About Sex"/>
    <s v="nytimeshealth"/>
    <x v="2"/>
  </r>
  <r>
    <n v="5.0185088555183718E+17"/>
    <s v="Tue Aug 19 21:59:09 +0000 2014"/>
    <x v="2"/>
    <s v="Ebola Is Disaster Scale Still Unknown Relief Official Says"/>
    <s v="nytimeshealth"/>
    <x v="6"/>
  </r>
  <r>
    <n v="5.0179837346134426E+17"/>
    <s v="Tue Aug 19 18:30:29 +0000 2014"/>
    <x v="2"/>
    <s v="@cslnyt New vaccine shows promise chikungunya mosquitoborne virus causes fever joint pain"/>
    <s v="nytimeshealth"/>
    <x v="2"/>
  </r>
  <r>
    <n v="5.0179830787081011E+17"/>
    <s v="Tue Aug 19 18:30:14 +0000 2014"/>
    <x v="2"/>
    <s v="@kchangnyt On NYT emailed right invisible fish story Lots Reasons Eat Fish Jane Brody"/>
    <s v="nytimeshealth"/>
    <x v="2"/>
  </r>
  <r>
    <n v="5.0179816502539878E+17"/>
    <s v="Tue Aug 19 18:29:40 +0000 2014"/>
    <x v="2"/>
    <s v="@sangerkatz A detailed look state vaccination levels connect disease outbreaks @ProfEmilyOster"/>
    <s v="nytimeshealth"/>
    <x v="2"/>
  </r>
  <r>
    <n v="5.0178987500453069E+17"/>
    <s v="Tue Aug 19 17:56:43 +0000 2014"/>
    <x v="2"/>
    <s v="An adaptive climbing group lifts paraclimbers higher goals Photo Jake NaughtonNYT"/>
    <s v="nytimeshealth"/>
    <x v="2"/>
  </r>
  <r>
    <n v="5.0178152896451789E+17"/>
    <s v="Tue Aug 19 17:23:33 +0000 2014"/>
    <x v="2"/>
    <s v="Well Talking Men About PSA Testing"/>
    <s v="nytimeshealth"/>
    <x v="2"/>
  </r>
  <r>
    <n v="5.0173915834456474E+17"/>
    <s v="Tue Aug 19 14:35:11 +0000 2014"/>
    <x v="2"/>
    <s v="Documenting Ebola epidemic Liberia"/>
    <s v="nytimeshealth"/>
    <x v="6"/>
  </r>
  <r>
    <n v="5.0168681176971674E+17"/>
    <s v="Tue Aug 19 11:07:11 +0000 2014"/>
    <x v="2"/>
    <s v="Ebola Death Toll West Africa Tops 1200"/>
    <s v="nytimeshealth"/>
    <x v="6"/>
  </r>
  <r>
    <n v="5.0165659182616576E+17"/>
    <s v="Tue Aug 19 09:07:06 +0000 2014"/>
    <x v="2"/>
    <s v="The New Old Age Blog California Court Limits Caregiver Suits"/>
    <s v="nytimeshealth"/>
    <x v="5"/>
  </r>
  <r>
    <n v="5.0163977130819174E+17"/>
    <s v="Tue Aug 19 08:00:16 +0000 2014"/>
    <x v="2"/>
    <s v="Pradaxa far boon everyone expected"/>
    <s v="nytimeshealth"/>
    <x v="2"/>
  </r>
  <r>
    <n v="5.0163977130816717E+17"/>
    <s v="Tue Aug 19 08:00:16 +0000 2014"/>
    <x v="2"/>
    <s v="Thoughts top dentist reflections fish OK eat letters readers"/>
    <s v="nytimeshealth"/>
    <x v="2"/>
  </r>
  <r>
    <n v="5.0159472355206758E+17"/>
    <s v="Tue Aug 19 05:01:15 +0000 2014"/>
    <x v="2"/>
    <s v="Studies New Zealand Canada found marijuana use teenage years result lost IQ points"/>
    <s v="nytimeshealth"/>
    <x v="2"/>
  </r>
  <r>
    <n v="5.015926002024489E+17"/>
    <s v="Tue Aug 19 04:52:49 +0000 2014"/>
    <x v="2"/>
    <s v="Council Speaker Twitter Says She Has Infection Linked Cervical Cancer"/>
    <s v="nytimeshealth"/>
    <x v="2"/>
  </r>
  <r>
    <n v="5.0156427268694835E+17"/>
    <s v="Tue Aug 19 03:00:15 +0000 2014"/>
    <x v="2"/>
    <s v="The American missionaries fighting Ebola mend"/>
    <s v="nytimeshealth"/>
    <x v="5"/>
  </r>
  <r>
    <n v="5.0156011326278042E+17"/>
    <s v="Tue Aug 19 02:43:44 +0000 2014"/>
    <x v="2"/>
    <s v="Adaptive Climbing Group Trains Amputees Brooklyn Boulders"/>
    <s v="nytimeshealth"/>
    <x v="2"/>
  </r>
  <r>
    <n v="5.0156011197512909E+17"/>
    <s v="Tue Aug 19 02:43:43 +0000 2014"/>
    <x v="2"/>
    <s v="Daru Journal Surviving Ebola Untouchable Back Home"/>
    <s v="nytimeshealth"/>
    <x v="6"/>
  </r>
  <r>
    <n v="5.0155873662507418E+17"/>
    <s v="Tue Aug 19 02:38:15 +0000 2014"/>
    <x v="2"/>
    <s v="@celiadugger Drs @ Emory learning lot helping Ebola patients survive treating 2 Americans"/>
    <s v="nytimeshealth"/>
    <x v="6"/>
  </r>
  <r>
    <n v="5.0151897287414989E+17"/>
    <s v="Tue Aug 19 00:00:15 +0000 2014"/>
    <x v="2"/>
    <s v="It turns difficult find broker trades human organs"/>
    <s v="nytimeshealth"/>
    <x v="2"/>
  </r>
  <r>
    <n v="5.0150387301063066E+17"/>
    <s v="Mon Aug 18 23:00:15 +0000 2014"/>
    <x v="2"/>
    <s v="As marijuana becomes legal states tell kids"/>
    <s v="nytimeshealth"/>
    <x v="2"/>
  </r>
  <r>
    <n v="5.0149641981211443E+17"/>
    <s v="Mon Aug 18 22:30:38 +0000 2014"/>
    <x v="2"/>
    <s v="QA WhiteNoise Nights"/>
    <s v="nytimeshealth"/>
    <x v="2"/>
  </r>
  <r>
    <n v="5.0149641866288333E+17"/>
    <s v="Mon Aug 18 22:30:38 +0000 2014"/>
    <x v="2"/>
    <s v="Observatory Now Weed Once Prehistoric Cavity Fighter"/>
    <s v="nytimeshealth"/>
    <x v="2"/>
  </r>
  <r>
    <n v="5.014921513444352E+17"/>
    <s v="Mon Aug 18 22:13:40 +0000 2014"/>
    <x v="2"/>
    <s v="Well Weighing Pradaxas Risks"/>
    <s v="nytimeshealth"/>
    <x v="2"/>
  </r>
  <r>
    <n v="5.0149215036296806E+17"/>
    <s v="Mon Aug 18 22:13:40 +0000 2014"/>
    <x v="2"/>
    <s v="Reactions Ebola Nurses Africa Seafood Apps Doctors Honor"/>
    <s v="nytimeshealth"/>
    <x v="6"/>
  </r>
  <r>
    <n v="5.0148763875148186E+17"/>
    <s v="Mon Aug 18 21:55:44 +0000 2014"/>
    <x v="2"/>
    <s v="Well Legal Marijuana For Parents But Not Their Kids"/>
    <s v="nytimeshealth"/>
    <x v="2"/>
  </r>
  <r>
    <n v="5.0145077215731302E+17"/>
    <s v="Mon Aug 18 19:29:15 +0000 2014"/>
    <x v="2"/>
    <s v="Many hospitals Liberia shut patients fear contracting Ebola"/>
    <s v="nytimeshealth"/>
    <x v="6"/>
  </r>
  <r>
    <n v="5.014414054082519E+17"/>
    <s v="Mon Aug 18 18:52:02 +0000 2014"/>
    <x v="2"/>
    <s v="People good planning financial future prone take steps improve physical health"/>
    <s v="nytimeshealth"/>
    <x v="3"/>
  </r>
  <r>
    <n v="5.0144054543332147E+17"/>
    <s v="Mon Aug 18 18:48:37 +0000 2014"/>
    <x v="2"/>
    <s v="A relatively new Irish law allows abortion limited circumstances"/>
    <s v="nytimeshealth"/>
    <x v="2"/>
  </r>
  <r>
    <n v="5.0143749902644429E+17"/>
    <s v="Mon Aug 18 18:36:30 +0000 2014"/>
    <x v="2"/>
    <s v="Two American missionaries providing rare opportunity study Ebola extensive testing"/>
    <s v="nytimeshealth"/>
    <x v="6"/>
  </r>
  <r>
    <n v="5.0143412766587699E+17"/>
    <s v="Mon Aug 18 18:23:06 +0000 2014"/>
    <x v="2"/>
    <s v="Aside sixfigure price tag striking easy Ophira Dorin buy kidney"/>
    <s v="nytimeshealth"/>
    <x v="2"/>
  </r>
  <r>
    <n v="5.014336981607465E+17"/>
    <s v="Mon Aug 18 18:21:24 +0000 2014"/>
    <x v="2"/>
    <s v="The first rule CrossFit always talk CrossFit"/>
    <s v="nytimeshealth"/>
    <x v="5"/>
  </r>
  <r>
    <n v="5.014227922405335E+17"/>
    <s v="Mon Aug 18 17:38:04 +0000 2014"/>
    <x v="2"/>
    <s v="Well Struggling Finish An Insiders Guide CrossFit"/>
    <s v="nytimeshealth"/>
    <x v="2"/>
  </r>
  <r>
    <n v="5.0141884130683699E+17"/>
    <s v="Mon Aug 18 17:22:22 +0000 2014"/>
    <x v="2"/>
    <s v="@cslnyt The two #Ebola patients Emory offer rare chance study virus @nytDeniseGrady @emoryhealthcare"/>
    <s v="nytimeshealth"/>
    <x v="6"/>
  </r>
  <r>
    <n v="5.0139732904879718E+17"/>
    <s v="Mon Aug 18 15:56:53 +0000 2014"/>
    <x v="2"/>
    <s v="An alopecia drug seems help patients regrow hair The results"/>
    <s v="nytimeshealth"/>
    <x v="5"/>
  </r>
  <r>
    <n v="5.0138911555296051E+17"/>
    <s v="Mon Aug 18 15:24:15 +0000 2014"/>
    <x v="2"/>
    <s v="Chard Sweet Corn Tacos"/>
    <s v="nytimeshealth"/>
    <x v="2"/>
  </r>
  <r>
    <n v="5.0137904640898662E+17"/>
    <s v="Mon Aug 18 14:44:14 +0000 2014"/>
    <x v="2"/>
    <s v="@_nicolaclark WHO urges Ebola affected countries conduct exit screening people airports seaportsmajor land crossings htt"/>
    <s v="nytimeshealth"/>
    <x v="6"/>
  </r>
  <r>
    <n v="5.013781582609449E+17"/>
    <s v="Mon Aug 18 14:40:42 +0000 2014"/>
    <x v="2"/>
    <s v="@rcallimachi Need buy kidney Head Israel On Israeli brokers r delivering kidneys S American donors ill"/>
    <s v="nytimeshealth"/>
    <x v="2"/>
  </r>
  <r>
    <n v="5.0137740908275302E+17"/>
    <s v="Mon Aug 18 14:37:44 +0000 2014"/>
    <x v="2"/>
    <s v="@UpshotNYT New research raises complicated questions value alternative traditional Medicare"/>
    <s v="nytimeshealth"/>
    <x v="2"/>
  </r>
  <r>
    <n v="5.0137720213576909E+17"/>
    <s v="Mon Aug 18 14:36:54 +0000 2014"/>
    <x v="2"/>
    <s v="@celiadugger Like cholera Ebola cause severe deadly diarrhea @nytDeniseGrady repts Replentishing fluids essential"/>
    <s v="nytimeshealth"/>
    <x v="6"/>
  </r>
  <r>
    <n v="5.0137035451507098E+17"/>
    <s v="Mon Aug 18 14:09:42 +0000 2014"/>
    <x v="2"/>
    <s v="@tminsberg The Ice Bucket Challenge raised 133 million ALS Association"/>
    <s v="nytimeshealth"/>
    <x v="5"/>
  </r>
  <r>
    <n v="5.0136322540622643E+17"/>
    <s v="Mon Aug 18 13:41:22 +0000 2014"/>
    <x v="2"/>
    <s v="What need know Ebola outbreak"/>
    <s v="nytimeshealth"/>
    <x v="6"/>
  </r>
  <r>
    <n v="5.0124813260515328E+17"/>
    <s v="Mon Aug 18 06:04:02 +0000 2014"/>
    <x v="2"/>
    <s v="Israel irrepressible underground kidney market"/>
    <s v="nytimeshealth"/>
    <x v="2"/>
  </r>
  <r>
    <n v="5.0122182002109645E+17"/>
    <s v="Mon Aug 18 04:19:28 +0000 2014"/>
    <x v="2"/>
    <s v="Well Picking Apart Objections Eating Fish"/>
    <s v="nytimeshealth"/>
    <x v="2"/>
  </r>
  <r>
    <n v="5.0122181900607488E+17"/>
    <s v="Mon Aug 18 04:19:28 +0000 2014"/>
    <x v="2"/>
    <s v="Ice Bucket Challenge Has Raised Millions ALS Association"/>
    <s v="nytimeshealth"/>
    <x v="2"/>
  </r>
  <r>
    <n v="5.0121785929368781E+17"/>
    <s v="Mon Aug 18 04:03:44 +0000 2014"/>
    <x v="2"/>
    <s v="Case Which Abortion Was Denied Reignites Controversy Over Irish Law"/>
    <s v="nytimeshealth"/>
    <x v="2"/>
  </r>
  <r>
    <n v="5.0121243924170752E+17"/>
    <s v="Mon Aug 18 03:42:12 +0000 2014"/>
    <x v="2"/>
    <s v="Every doctors expertise earned patients unfortunately learning curve"/>
    <s v="nytimeshealth"/>
    <x v="2"/>
  </r>
  <r>
    <n v="5.0119368103533773E+17"/>
    <s v="Mon Aug 18 02:27:39 +0000 2014"/>
    <x v="2"/>
    <s v="Treatment US Is Rare Chance Study Ebola"/>
    <s v="nytimeshealth"/>
    <x v="0"/>
  </r>
  <r>
    <n v="5.011747043175383E+17"/>
    <s v="Mon Aug 18 01:12:15 +0000 2014"/>
    <x v="2"/>
    <s v="A clash religion bioethics complicates organ donation Israel"/>
    <s v="nytimeshealth"/>
    <x v="2"/>
  </r>
  <r>
    <n v="5.0115985621714125E+17"/>
    <s v="Mon Aug 18 00:13:15 +0000 2014"/>
    <x v="2"/>
    <s v="How modern technologies may help fight contain Ebola virus"/>
    <s v="nytimeshealth"/>
    <x v="6"/>
  </r>
  <r>
    <n v="5.0113189100560384E+17"/>
    <s v="Sun Aug 17 22:22:08 +0000 2014"/>
    <x v="2"/>
    <s v="Regular exercise may alter person experiences pain according new study"/>
    <s v="nytimeshealth"/>
    <x v="4"/>
  </r>
  <r>
    <n v="5.0112605766028493E+17"/>
    <s v="Sun Aug 17 21:58:57 +0000 2014"/>
    <x v="2"/>
    <s v="Contributing OpEd Writer My Life Bicycles"/>
    <s v="nytimeshealth"/>
    <x v="2"/>
  </r>
  <r>
    <n v="5.0111425001884058E+17"/>
    <s v="Sun Aug 17 21:12:02 +0000 2014"/>
    <x v="2"/>
    <s v="If youre basking sun today may helping ward Alzheimers"/>
    <s v="nytimeshealth"/>
    <x v="4"/>
  </r>
  <r>
    <n v="5.0111305580859392E+17"/>
    <s v="Sun Aug 17 21:07:17 +0000 2014"/>
    <x v="2"/>
    <s v="New Larger Ebola Center Opens Liberia"/>
    <s v="nytimeshealth"/>
    <x v="6"/>
  </r>
  <r>
    <n v="5.0107705103443558E+17"/>
    <s v="Sun Aug 17 18:44:13 +0000 2014"/>
    <x v="2"/>
    <s v="It costly strikingly easy buy kidney"/>
    <s v="nytimeshealth"/>
    <x v="2"/>
  </r>
  <r>
    <n v="5.0106672977086464E+17"/>
    <s v="Sun Aug 17 18:03:12 +0000 2014"/>
    <x v="2"/>
    <s v="The rise beefcake yoga Photo Amy Lombard NYT"/>
    <s v="nytimeshealth"/>
    <x v="5"/>
  </r>
  <r>
    <n v="5.0105271054082458E+17"/>
    <s v="Sun Aug 17 17:07:29 +0000 2014"/>
    <x v="2"/>
    <s v="Alopecia Patients Study Grow Hair With New Drug"/>
    <s v="nytimeshealth"/>
    <x v="4"/>
  </r>
  <r>
    <n v="5.0104130725125325E+17"/>
    <s v="Sun Aug 17 16:22:11 +0000 2014"/>
    <x v="2"/>
    <s v="How widespread sexual harassment women science"/>
    <s v="nytimeshealth"/>
    <x v="2"/>
  </r>
  <r>
    <n v="5.0102616860302131E+17"/>
    <s v="Sun Aug 17 15:22:01 +0000 2014"/>
    <x v="2"/>
    <s v="You asked answered Whats best way use heart rate monitor get fit"/>
    <s v="nytimeshealth"/>
    <x v="1"/>
  </r>
  <r>
    <n v="5.0101360134418432E+17"/>
    <s v="Sun Aug 17 14:32:05 +0000 2014"/>
    <x v="2"/>
    <s v="What need know Ebola outbreak"/>
    <s v="nytimeshealth"/>
    <x v="6"/>
  </r>
  <r>
    <n v="5.0099123189619098E+17"/>
    <s v="Sun Aug 17 13:03:12 +0000 2014"/>
    <x v="2"/>
    <s v="We need balanced sense exercise athletics matter via @nytopinion"/>
    <s v="nytimeshealth"/>
    <x v="2"/>
  </r>
  <r>
    <n v="5.0082438420733542E+17"/>
    <s v="Sun Aug 17 02:00:12 +0000 2014"/>
    <x v="2"/>
    <s v="About brush teeth unsure best way You alone"/>
    <s v="nytimeshealth"/>
    <x v="2"/>
  </r>
  <r>
    <n v="5.0077908468815462E+17"/>
    <s v="Sat Aug 16 23:00:12 +0000 2014"/>
    <x v="2"/>
    <s v="Have pressing health question Submit vote answered next"/>
    <s v="nytimeshealth"/>
    <x v="3"/>
  </r>
  <r>
    <n v="5.0074888512054477E+17"/>
    <s v="Sat Aug 16 21:00:12 +0000 2014"/>
    <x v="2"/>
    <s v="Since outbreak started many rumored cures swept West Africa including blessed Ebola cure salt"/>
    <s v="nytimeshealth"/>
    <x v="6"/>
  </r>
  <r>
    <n v="5.0073408253670195E+17"/>
    <s v="Sat Aug 16 20:01:23 +0000 2014"/>
    <x v="2"/>
    <s v="Opinion Cancer Secrets Your Genes"/>
    <s v="nytimeshealth"/>
    <x v="2"/>
  </r>
  <r>
    <n v="5.0073378521509478E+17"/>
    <s v="Sat Aug 16 20:00:12 +0000 2014"/>
    <x v="2"/>
    <s v="Catching Ebola news This youll find coverage"/>
    <s v="nytimeshealth"/>
    <x v="6"/>
  </r>
  <r>
    <n v="5.0073010133691597E+17"/>
    <s v="Sat Aug 16 19:45:33 +0000 2014"/>
    <x v="2"/>
    <s v="Medicare Start Paying Doctors Who Coordinate Needs Chronically Ill Patients"/>
    <s v="nytimeshealth"/>
    <x v="2"/>
  </r>
  <r>
    <n v="5.0073010010797261E+17"/>
    <s v="Sat Aug 16 19:45:33 +0000 2014"/>
    <x v="2"/>
    <s v="With Aid Doctors Gone Ebola Fight Grows Harder"/>
    <s v="nytimeshealth"/>
    <x v="6"/>
  </r>
  <r>
    <n v="5.0072623535463219E+17"/>
    <s v="Sat Aug 16 19:30:12 +0000 2014"/>
    <x v="2"/>
    <s v="Disappointed running group You alone"/>
    <s v="nytimeshealth"/>
    <x v="2"/>
  </r>
  <r>
    <n v="5.0069603661329203E+17"/>
    <s v="Sat Aug 16 17:30:12 +0000 2014"/>
    <x v="2"/>
    <s v="Video How technology help fight Ebola"/>
    <s v="nytimeshealth"/>
    <x v="6"/>
  </r>
  <r>
    <n v="5.0069226056531968E+17"/>
    <s v="Sat Aug 16 17:15:11 +0000 2014"/>
    <x v="2"/>
    <s v="As youre basking sun weekend may helping ward Alzheimers forms dementia"/>
    <s v="nytimeshealth"/>
    <x v="4"/>
  </r>
  <r>
    <n v="5.006894511030313E+17"/>
    <s v="Sat Aug 16 17:04:02 +0000 2014"/>
    <x v="2"/>
    <s v="@paula_span A rehab program drug alcohol abuse nursing home Addicted seniors need treatment"/>
    <s v="nytimeshealth"/>
    <x v="2"/>
  </r>
  <r>
    <n v="5.0068836254694605E+17"/>
    <s v="Sat Aug 16 16:59:42 +0000 2014"/>
    <x v="2"/>
    <s v="Not sure make dinner party tonight Try"/>
    <s v="nytimeshealth"/>
    <x v="2"/>
  </r>
  <r>
    <n v="5.006818652047319E+17"/>
    <s v="Sat Aug 16 16:33:53 +0000 2014"/>
    <x v="2"/>
    <s v="@celiadugger Nigeria Africas crossroads crash effort wipe Ebola gets control slums Lagos"/>
    <s v="nytimeshealth"/>
    <x v="6"/>
  </r>
  <r>
    <n v="5.0068156021630566E+17"/>
    <s v="Sat Aug 16 16:32:40 +0000 2014"/>
    <x v="2"/>
    <s v="@cslnyt New Vaccine Shows Promise Against MosquitoBorne Virus chikungunya"/>
    <s v="nytimeshealth"/>
    <x v="2"/>
  </r>
  <r>
    <n v="5.0068138111915622E+17"/>
    <s v="Sat Aug 16 16:31:58 +0000 2014"/>
    <x v="2"/>
    <s v="The CDC says moon suits Ebola necessary"/>
    <s v="nytimeshealth"/>
    <x v="5"/>
  </r>
  <r>
    <n v="5.0066648747699814E+17"/>
    <s v="Sat Aug 16 15:32:47 +0000 2014"/>
    <x v="2"/>
    <s v="Bogus Ebola cures cause confusion"/>
    <s v="nytimeshealth"/>
    <x v="6"/>
  </r>
  <r>
    <n v="5.0064338697061581E+17"/>
    <s v="Sat Aug 16 14:00:59 +0000 2014"/>
    <x v="2"/>
    <s v="Applied Science Your 401k Is Healthy So Maybe You Are Too"/>
    <s v="nytimeshealth"/>
    <x v="2"/>
  </r>
  <r>
    <n v="5.0064338530127053E+17"/>
    <s v="Sat Aug 16 14:00:59 +0000 2014"/>
    <x v="2"/>
    <s v="Three Liberian Health Workers Get Experimental Ebola Drug"/>
    <s v="nytimeshealth"/>
    <x v="6"/>
  </r>
  <r>
    <n v="5.0063186171111014E+17"/>
    <s v="Sat Aug 16 13:15:11 +0000 2014"/>
    <x v="2"/>
    <s v="Too busy workout Lets forget scientific 7 minute workout"/>
    <s v="nytimeshealth"/>
    <x v="2"/>
  </r>
  <r>
    <n v="5.0049630134023373E+17"/>
    <s v="Sat Aug 16 04:16:31 +0000 2014"/>
    <x v="2"/>
    <s v="Agencies Issue Warnings Over Bogus Ebola Cures"/>
    <s v="nytimeshealth"/>
    <x v="6"/>
  </r>
  <r>
    <n v="5.0049178784550093E+17"/>
    <s v="Sat Aug 16 03:58:35 +0000 2014"/>
    <x v="2"/>
    <s v="Global Update New Vaccine Shows Promise Against MosquitoBorne Virus"/>
    <s v="nytimeshealth"/>
    <x v="2"/>
  </r>
  <r>
    <n v="5.0049178693536973E+17"/>
    <s v="Sat Aug 16 03:58:35 +0000 2014"/>
    <x v="2"/>
    <s v="briefing Drug Is Approved Treatment Cervical Cancer"/>
    <s v="nytimeshealth"/>
    <x v="2"/>
  </r>
  <r>
    <n v="5.0048798511336653E+17"/>
    <s v="Sat Aug 16 03:43:28 +0000 2014"/>
    <x v="2"/>
    <s v="Hospitals US Get Ready Ebola"/>
    <s v="nytimeshealth"/>
    <x v="0"/>
  </r>
  <r>
    <n v="5.004879842493399E+17"/>
    <s v="Sat Aug 16 03:43:28 +0000 2014"/>
    <x v="2"/>
    <s v="With Ebola Cases Still Few Populous Nigeria Has Chance Halt Its Outbreak"/>
    <s v="nytimeshealth"/>
    <x v="6"/>
  </r>
  <r>
    <n v="5.0045828922293862E+17"/>
    <s v="Sat Aug 16 01:45:28 +0000 2014"/>
    <x v="2"/>
    <s v="OpEd Contributor Depression Can Be Treated It Takes Competence"/>
    <s v="nytimeshealth"/>
    <x v="2"/>
  </r>
  <r>
    <n v="5.003935587176489E+17"/>
    <s v="Fri Aug 15 21:28:15 +0000 2014"/>
    <x v="2"/>
    <s v="If needed kidney would break law get one Coming Sunday @ksacknyt @nytimes #organtrafficking"/>
    <s v="nytimeshealth"/>
    <x v="1"/>
  </r>
  <r>
    <n v="5.0038640359614054E+17"/>
    <s v="Fri Aug 15 20:59:50 +0000 2014"/>
    <x v="2"/>
    <s v="If dont stabilize Liberia never stabilize whole region one doctor warned"/>
    <s v="nytimeshealth"/>
    <x v="2"/>
  </r>
  <r>
    <n v="5.0038603904400179E+17"/>
    <s v="Fri Aug 15 20:58:23 +0000 2014"/>
    <x v="2"/>
    <s v="Athletes west African countries faced Ebola banned competing Youth Olympics"/>
    <s v="nytimeshealth"/>
    <x v="6"/>
  </r>
  <r>
    <n v="5.0036051053853491E+17"/>
    <s v="Fri Aug 15 19:16:56 +0000 2014"/>
    <x v="2"/>
    <s v="Contractors Faulted Medicare Fraud Foils Enforcers"/>
    <s v="nytimeshealth"/>
    <x v="2"/>
  </r>
  <r>
    <n v="5.0036050866786304E+17"/>
    <s v="Fri Aug 15 19:16:56 +0000 2014"/>
    <x v="2"/>
    <s v="Ebola Epidemic Most Likely Much Larger Than Reported WHO Says"/>
    <s v="nytimeshealth"/>
    <x v="6"/>
  </r>
  <r>
    <n v="5.0034803925791949E+17"/>
    <s v="Fri Aug 15 18:27:23 +0000 2014"/>
    <x v="2"/>
    <s v="@sangerkatz Great frustrating story Medicare struggles stop fraud @ReedAbelson @EricLichtblau"/>
    <s v="nytimeshealth"/>
    <x v="2"/>
  </r>
  <r>
    <n v="5.003326837432279E+17"/>
    <s v="Fri Aug 15 17:26:22 +0000 2014"/>
    <x v="2"/>
    <s v="@ksacknyt Black market free market Should organ sales legalized Would end kidney shortage Coming Sun @nytimes #org"/>
    <s v="nytimeshealth"/>
    <x v="2"/>
  </r>
  <r>
    <n v="5.0032778323587891E+17"/>
    <s v="Fri Aug 15 17:06:53 +0000 2014"/>
    <x v="2"/>
    <s v="The New Old Age Blog The Addict Down Hall"/>
    <s v="nytimeshealth"/>
    <x v="5"/>
  </r>
  <r>
    <n v="5.0032061276278784E+17"/>
    <s v="Fri Aug 15 16:38:24 +0000 2014"/>
    <x v="2"/>
    <s v="Well Cool Summer Fish"/>
    <s v="nytimeshealth"/>
    <x v="2"/>
  </r>
  <r>
    <n v="5.0030182335880397E+17"/>
    <s v="Fri Aug 15 15:23:44 +0000 2014"/>
    <x v="2"/>
    <s v="@jimgorman Mustread follow epigenetics Society Dont blame mothers"/>
    <s v="nytimeshealth"/>
    <x v="2"/>
  </r>
  <r>
    <n v="5.0029456730515866E+17"/>
    <s v="Fri Aug 15 14:54:54 +0000 2014"/>
    <x v="2"/>
    <s v="ArtsBeat Robin Williams Had Parkinsons Disease His Widow Says"/>
    <s v="nytimeshealth"/>
    <x v="2"/>
  </r>
  <r>
    <n v="5.002945662062551E+17"/>
    <s v="Fri Aug 15 14:54:54 +0000 2014"/>
    <x v="2"/>
    <s v="Well Best Way Brush Your Teeth Experts Disagree"/>
    <s v="nytimeshealth"/>
    <x v="2"/>
  </r>
  <r>
    <n v="5.0029103216540467E+17"/>
    <s v="Fri Aug 15 14:40:51 +0000 2014"/>
    <x v="2"/>
    <s v="How Parkinsons disease Robin Williams affect body family Some patients voices"/>
    <s v="nytimeshealth"/>
    <x v="2"/>
  </r>
  <r>
    <n v="5.0029049136861184E+17"/>
    <s v="Fri Aug 15 14:38:42 +0000 2014"/>
    <x v="2"/>
    <s v="Robin Williams Had Parkinsons Disease His Widow Says"/>
    <s v="nytimeshealth"/>
    <x v="2"/>
  </r>
  <r>
    <n v="5.0029019964638822E+17"/>
    <s v="Fri Aug 15 14:37:33 +0000 2014"/>
    <x v="2"/>
    <s v="@cslnyt Gorgeous essay abt daughter father Alzheimers @RebeccaRotert"/>
    <s v="nytimeshealth"/>
    <x v="2"/>
  </r>
  <r>
    <n v="5.0023015979944755E+17"/>
    <s v="Fri Aug 15 10:38:58 +0000 2014"/>
    <x v="2"/>
    <s v="Well Ask Well How Do You Use Heart Rate Monitor"/>
    <s v="nytimeshealth"/>
    <x v="2"/>
  </r>
  <r>
    <n v="5.0011108737183744E+17"/>
    <s v="Fri Aug 15 02:45:49 +0000 2014"/>
    <x v="2"/>
    <s v="Pharmacies Turn Drugs Into Profits Pitting Insurers vs Compounders"/>
    <s v="nytimeshealth"/>
    <x v="2"/>
  </r>
  <r>
    <n v="5.0001010224689562E+17"/>
    <s v="Thu Aug 14 20:04:32 +0000 2014"/>
    <x v="2"/>
    <s v="@paula_span What really prevents suicide A good roundup inc British coalgas story @NYTmag"/>
    <s v="nytimeshealth"/>
    <x v="1"/>
  </r>
  <r>
    <n v="5.0000999712882688E+17"/>
    <s v="Thu Aug 14 20:04:07 +0000 2014"/>
    <x v="2"/>
    <s v="@celiadugger Starbucks changes worker scheduling response Kantor story policies devastated single moms life"/>
    <s v="nytimeshealth"/>
    <x v="2"/>
  </r>
  <r>
    <n v="5.0000991925358182E+17"/>
    <s v="Thu Aug 14 20:03:49 +0000 2014"/>
    <x v="2"/>
    <s v="@sangerkatz @CDCgov study says soda drinking South may higher advertising sugary drinks"/>
    <s v="nytimeshealth"/>
    <x v="4"/>
  </r>
  <r>
    <n v="4.9997124806012518E+17"/>
    <s v="Thu Aug 14 17:30:09 +0000 2014"/>
    <x v="2"/>
    <s v="Low vitamin D associated increased risk Alzheimers disease forms dementia"/>
    <s v="nytimeshealth"/>
    <x v="4"/>
  </r>
  <r>
    <n v="4.9993828705502413E+17"/>
    <s v="Thu Aug 14 15:19:10 +0000 2014"/>
    <x v="2"/>
    <s v="Well Vitamin D Tied Alzheimers Risk"/>
    <s v="nytimeshealth"/>
    <x v="4"/>
  </r>
  <r>
    <n v="4.9993374461960602E+17"/>
    <s v="Thu Aug 14 15:01:07 +0000 2014"/>
    <x v="2"/>
    <s v="That morning coffee buzz may help reduce buzz another sort"/>
    <s v="nytimeshealth"/>
    <x v="4"/>
  </r>
  <r>
    <n v="4.999323553234985E+17"/>
    <s v="Thu Aug 14 14:55:36 +0000 2014"/>
    <x v="2"/>
    <s v="@paula_span Nursing homes without nurses RNs required 8 hrs day Proposed legislation would require 247"/>
    <s v="nytimeshealth"/>
    <x v="2"/>
  </r>
  <r>
    <n v="4.9993217587019776E+17"/>
    <s v="Thu Aug 14 14:54:53 +0000 2014"/>
    <x v="2"/>
    <s v="Mental illness communicable disease theres strong body evidence suicide contagious"/>
    <s v="nytimeshealth"/>
    <x v="2"/>
  </r>
  <r>
    <n v="4.9993172056173363E+17"/>
    <s v="Thu Aug 14 14:53:05 +0000 2014"/>
    <x v="2"/>
    <s v="@celiadugger Sierra Leone loses yet another precious dr Ebola Liberia uses experimental drug treat one"/>
    <s v="nytimeshealth"/>
    <x v="6"/>
  </r>
  <r>
    <n v="4.9993053730244608E+17"/>
    <s v="Thu Aug 14 14:48:23 +0000 2014"/>
    <x v="2"/>
    <s v="In cased missed @nytopinion health effects marijuana trippy timeline"/>
    <s v="nytimeshealth"/>
    <x v="3"/>
  </r>
  <r>
    <n v="4.9987049308921037E+17"/>
    <s v="Thu Aug 14 10:49:47 +0000 2014"/>
    <x v="2"/>
    <s v="Well The Downside Running With Others"/>
    <s v="nytimeshealth"/>
    <x v="5"/>
  </r>
  <r>
    <n v="4.9978439468123341E+17"/>
    <s v="Thu Aug 14 05:07:39 +0000 2014"/>
    <x v="2"/>
    <s v="Business Briefing The FDA Approves Pill Help People Stay Asleep"/>
    <s v="nytimeshealth"/>
    <x v="5"/>
  </r>
  <r>
    <n v="4.9978049663810765E+17"/>
    <s v="Thu Aug 14 04:52:10 +0000 2014"/>
    <x v="2"/>
    <s v="Mary MacCracken Who Wrote About Disabilities Dies 88"/>
    <s v="nytimeshealth"/>
    <x v="2"/>
  </r>
  <r>
    <n v="4.9978049359301837E+17"/>
    <s v="Thu Aug 14 04:52:09 +0000 2014"/>
    <x v="2"/>
    <s v="As Ebolas Toll Rises Drug Makers Race Test Medicines"/>
    <s v="nytimeshealth"/>
    <x v="2"/>
  </r>
  <r>
    <n v="4.9977610818397389E+17"/>
    <s v="Thu Aug 14 04:34:44 +0000 2014"/>
    <x v="2"/>
    <s v="Sierra Leone Again Loses Top Doctor Ebola"/>
    <s v="nytimeshealth"/>
    <x v="6"/>
  </r>
  <r>
    <n v="4.9977610706409062E+17"/>
    <s v="Thu Aug 14 04:34:43 +0000 2014"/>
    <x v="2"/>
    <s v="Well Practicing Patients"/>
    <s v="nytimeshealth"/>
    <x v="2"/>
  </r>
  <r>
    <n v="4.9976010555905638E+17"/>
    <s v="Thu Aug 14 03:31:08 +0000 2014"/>
    <x v="2"/>
    <s v="Your question answered Does yoga build strength"/>
    <s v="nytimeshealth"/>
    <x v="2"/>
  </r>
  <r>
    <n v="4.9974021494473523E+17"/>
    <s v="Thu Aug 14 02:12:06 +0000 2014"/>
    <x v="2"/>
    <s v="Study Regular exercise may alter person experiences pain"/>
    <s v="nytimeshealth"/>
    <x v="4"/>
  </r>
  <r>
    <n v="4.996395568374784E+17"/>
    <s v="Wed Aug 13 19:32:07 +0000 2014"/>
    <x v="2"/>
    <s v="More pain gain less pain later"/>
    <s v="nytimeshealth"/>
    <x v="2"/>
  </r>
  <r>
    <n v="4.9960179363075686E+17"/>
    <s v="Wed Aug 13 17:02:04 +0000 2014"/>
    <x v="2"/>
    <s v="An easy delicate fish carpaccio Photo Andrew Scrivani NYT"/>
    <s v="nytimeshealth"/>
    <x v="2"/>
  </r>
  <r>
    <n v="4.9959603293914317E+17"/>
    <s v="Wed Aug 13 16:39:10 +0000 2014"/>
    <x v="2"/>
    <s v="Well Caffeine May Reduce Tinnitus Risk"/>
    <s v="nytimeshealth"/>
    <x v="4"/>
  </r>
  <r>
    <n v="4.9959375365368218E+17"/>
    <s v="Wed Aug 13 16:30:07 +0000 2014"/>
    <x v="2"/>
    <s v="Nursing homes missing critical element nurses"/>
    <s v="nytimeshealth"/>
    <x v="2"/>
  </r>
  <r>
    <n v="4.9959216031727616E+17"/>
    <s v="Wed Aug 13 16:23:47 +0000 2014"/>
    <x v="2"/>
    <s v="This 3d brain made silk collagen gel looks like"/>
    <s v="nytimeshealth"/>
    <x v="2"/>
  </r>
  <r>
    <n v="4.995784238164951E+17"/>
    <s v="Wed Aug 13 15:29:12 +0000 2014"/>
    <x v="2"/>
    <s v="The New Old Age Blog Where Are Nurses"/>
    <s v="nytimeshealth"/>
    <x v="5"/>
  </r>
  <r>
    <n v="4.9957523395603251E+17"/>
    <s v="Wed Aug 13 15:16:32 +0000 2014"/>
    <x v="2"/>
    <s v="Regular exercise may alter person experiences pain according new study"/>
    <s v="nytimeshealth"/>
    <x v="4"/>
  </r>
  <r>
    <n v="4.9957134605012173E+17"/>
    <s v="Wed Aug 13 15:01:05 +0000 2014"/>
    <x v="2"/>
    <s v="@celiadugger MSF WHO team decided give experimental drug dr leading effort Sierra Leone died days later"/>
    <s v="nytimeshealth"/>
    <x v="2"/>
  </r>
  <r>
    <n v="4.9957124090313523E+17"/>
    <s v="Wed Aug 13 15:00:40 +0000 2014"/>
    <x v="2"/>
    <s v="@bcsolomon I AMA interview @reddit covering #EbolaOutbreak #SierraLeone tomorrow 1 pm eastern ti"/>
    <s v="nytimeshealth"/>
    <x v="2"/>
  </r>
  <r>
    <n v="4.9956906438230426E+17"/>
    <s v="Wed Aug 13 14:52:01 +0000 2014"/>
    <x v="2"/>
    <s v="A neurons may turn appetite"/>
    <s v="nytimeshealth"/>
    <x v="4"/>
  </r>
  <r>
    <n v="4.9941815830301901E+17"/>
    <s v="Wed Aug 13 04:52:22 +0000 2014"/>
    <x v="2"/>
    <s v="Well How Exercise Helps Us Tolerate Pain"/>
    <s v="nytimeshealth"/>
    <x v="0"/>
  </r>
  <r>
    <n v="4.994181570615296E+17"/>
    <s v="Wed Aug 13 04:52:22 +0000 2014"/>
    <x v="2"/>
    <s v="World Briefing Mexico Mining Spill Pollutes River"/>
    <s v="nytimeshealth"/>
    <x v="2"/>
  </r>
  <r>
    <n v="4.9941366865290854E+17"/>
    <s v="Wed Aug 13 04:34:31 +0000 2014"/>
    <x v="2"/>
    <s v="Busy Working Robin Williams Fought Demons"/>
    <s v="nytimeshealth"/>
    <x v="2"/>
  </r>
  <r>
    <n v="4.9941366768405709E+17"/>
    <s v="Wed Aug 13 04:34:31 +0000 2014"/>
    <x v="2"/>
    <s v="Over 300000 Must Prove Eligibility Lose Health Care"/>
    <s v="nytimeshealth"/>
    <x v="3"/>
  </r>
  <r>
    <n v="4.9938954455982899E+17"/>
    <s v="Wed Aug 13 02:58:40 +0000 2014"/>
    <x v="2"/>
    <s v="Opting Against Ebola Drug Ill African Doctor"/>
    <s v="nytimeshealth"/>
    <x v="6"/>
  </r>
  <r>
    <n v="4.9938954298277888E+17"/>
    <s v="Wed Aug 13 02:58:39 +0000 2014"/>
    <x v="2"/>
    <s v="Using Tactic Unseen Century Countries Cordon Off EbolaRacked Areas"/>
    <s v="nytimeshealth"/>
    <x v="2"/>
  </r>
  <r>
    <n v="4.9938591053474202E+17"/>
    <s v="Wed Aug 13 02:44:13 +0000 2014"/>
    <x v="2"/>
    <s v="What need know Ebola outbreak"/>
    <s v="nytimeshealth"/>
    <x v="6"/>
  </r>
  <r>
    <n v="4.9937834981525094E+17"/>
    <s v="Wed Aug 13 02:14:11 +0000 2014"/>
    <x v="2"/>
    <s v="How widespread sexual harassment women science"/>
    <s v="nytimeshealth"/>
    <x v="2"/>
  </r>
  <r>
    <n v="4.9935491916223693E+17"/>
    <s v="Wed Aug 13 00:41:04 +0000 2014"/>
    <x v="2"/>
    <s v="The absence gene may help fight Alzheimers"/>
    <s v="nytimeshealth"/>
    <x v="5"/>
  </r>
  <r>
    <n v="4.9933812089120768E+17"/>
    <s v="Tue Aug 12 23:34:19 +0000 2014"/>
    <x v="2"/>
    <s v="OpEd Contributors Perpetuating Schizophrenias Stigma"/>
    <s v="nytimeshealth"/>
    <x v="2"/>
  </r>
  <r>
    <n v="4.9933001201774182E+17"/>
    <s v="Tue Aug 12 23:02:06 +0000 2014"/>
    <x v="2"/>
    <s v="Cook peck peppers Photo Andrew Scrivani NYT"/>
    <s v="nytimeshealth"/>
    <x v="2"/>
  </r>
  <r>
    <n v="4.9931440813769114E+17"/>
    <s v="Tue Aug 12 22:00:06 +0000 2014"/>
    <x v="2"/>
    <s v="A man rare genetic condition could key solving Alzheimers riddle"/>
    <s v="nytimeshealth"/>
    <x v="2"/>
  </r>
  <r>
    <n v="4.9930552565041562E+17"/>
    <s v="Tue Aug 12 21:24:48 +0000 2014"/>
    <x v="2"/>
    <s v="@nytDeniseGrady A Witness Ebolas Discovery electron micrograph raised hair back neck"/>
    <s v="nytimeshealth"/>
    <x v="2"/>
  </r>
  <r>
    <n v="4.9929227472797696E+17"/>
    <s v="Tue Aug 12 20:32:09 +0000 2014"/>
    <x v="2"/>
    <s v="Medicaid rolls growing even states rejected federal funds"/>
    <s v="nytimeshealth"/>
    <x v="2"/>
  </r>
  <r>
    <n v="4.992913703609385E+17"/>
    <s v="Tue Aug 12 20:28:33 +0000 2014"/>
    <x v="2"/>
    <s v="Well A New Surgery Risk"/>
    <s v="nytimeshealth"/>
    <x v="4"/>
  </r>
  <r>
    <n v="4.9927588034327757E+17"/>
    <s v="Tue Aug 12 19:27:00 +0000 2014"/>
    <x v="2"/>
    <s v="@cslnyt This fall Botswanas new school medicine graduate 1st class 36 docs"/>
    <s v="nytimeshealth"/>
    <x v="2"/>
  </r>
  <r>
    <n v="4.9927232550288179E+17"/>
    <s v="Tue Aug 12 19:12:53 +0000 2014"/>
    <x v="2"/>
    <s v="@nytDeniseGrady World Health Organization Endorses Use Experimental Ebola Drugs But get enough go around h"/>
    <s v="nytimeshealth"/>
    <x v="6"/>
  </r>
  <r>
    <n v="4.9927012197492326E+17"/>
    <s v="Tue Aug 12 19:04:07 +0000 2014"/>
    <x v="2"/>
    <s v="@celiadugger WHO endorses experimental Ebola treatments theres drug used far says maker"/>
    <s v="nytimeshealth"/>
    <x v="6"/>
  </r>
  <r>
    <n v="4.9926509747557171E+17"/>
    <s v="Tue Aug 12 18:44:09 +0000 2014"/>
    <x v="2"/>
    <s v="@nytDeniseGrady Families wiped Ebola At Heart Ebola Outbreak Village Frozen Fear Death"/>
    <s v="nytimeshealth"/>
    <x v="6"/>
  </r>
  <r>
    <n v="4.9924926313452339E+17"/>
    <s v="Tue Aug 12 17:41:14 +0000 2014"/>
    <x v="2"/>
    <s v="What need know Ebola outbreak"/>
    <s v="nytimeshealth"/>
    <x v="6"/>
  </r>
  <r>
    <n v="4.9923723459246899E+17"/>
    <s v="Tue Aug 12 16:53:26 +0000 2014"/>
    <x v="2"/>
    <s v="@ginakolata Wrote short essaylike book Times How avoid making mistakes health"/>
    <s v="nytimeshealth"/>
    <x v="3"/>
  </r>
  <r>
    <n v="4.9922344724831437E+17"/>
    <s v="Tue Aug 12 15:58:39 +0000 2014"/>
    <x v="2"/>
    <s v="Recipes Health Cold Steamed Petrale Sole Uncooked Tomato Sauce"/>
    <s v="nytimeshealth"/>
    <x v="3"/>
  </r>
  <r>
    <n v="4.9921950003076301E+17"/>
    <s v="Tue Aug 12 15:42:58 +0000 2014"/>
    <x v="2"/>
    <s v="Robin Williams suicide influenced mental illness comedic genius argues @sbkaufman"/>
    <s v="nytimeshealth"/>
    <x v="2"/>
  </r>
  <r>
    <n v="4.9921398212186522E+17"/>
    <s v="Tue Aug 12 15:21:02 +0000 2014"/>
    <x v="2"/>
    <s v="@jonathanweisman Adam Nossiter nuts bravery willingness travel heart Ebola epidemic enriches us htt"/>
    <s v="nytimeshealth"/>
    <x v="6"/>
  </r>
  <r>
    <n v="4.9921062174615142E+17"/>
    <s v="Tue Aug 12 15:07:41 +0000 2014"/>
    <x v="2"/>
    <s v="@paula_span Maybe transitions coach help keep older people bouncing back hospitals"/>
    <s v="nytimeshealth"/>
    <x v="2"/>
  </r>
  <r>
    <n v="4.9920880894282138E+17"/>
    <s v="Tue Aug 12 15:00:29 +0000 2014"/>
    <x v="2"/>
    <s v="@PamBelluck Scientists Create 3D Model That Mimics Brain Function"/>
    <s v="nytimeshealth"/>
    <x v="2"/>
  </r>
  <r>
    <n v="4.992083760067625E+17"/>
    <s v="Tue Aug 12 14:58:46 +0000 2014"/>
    <x v="2"/>
    <s v="@bcsolomon Back #Freetown #SierraLeone 4 days Most bars restaurants shut Many western organizations left"/>
    <s v="nytimeshealth"/>
    <x v="2"/>
  </r>
  <r>
    <n v="4.9920572399446016E+17"/>
    <s v="Tue Aug 12 14:48:14 +0000 2014"/>
    <x v="2"/>
    <s v="@jswatz vivid ontheground Ebola reporting Adam Nossiter There still people village appears frozen"/>
    <s v="nytimeshealth"/>
    <x v="6"/>
  </r>
  <r>
    <n v="4.9920563032725914E+17"/>
    <s v="Tue Aug 12 14:47:51 +0000 2014"/>
    <x v="2"/>
    <s v="@nytrosenthal Love @nytimeswell doctor hospital rating systems One top doc dead 16 yrs"/>
    <s v="nytimeshealth"/>
    <x v="2"/>
  </r>
  <r>
    <n v="4.990406458778583E+17"/>
    <s v="Tue Aug 12 03:52:16 +0000 2014"/>
    <x v="2"/>
    <s v="Giants Join Ice Bucket Challenge Raise Awareness ALS"/>
    <s v="nytimeshealth"/>
    <x v="2"/>
  </r>
  <r>
    <n v="4.9904064460699238E+17"/>
    <s v="Tue Aug 12 03:52:16 +0000 2014"/>
    <x v="2"/>
    <s v="At Heart Ebola Outbreak Village Frozen Fear Death"/>
    <s v="nytimeshealth"/>
    <x v="6"/>
  </r>
  <r>
    <n v="4.9896300767087002E+17"/>
    <s v="Mon Aug 11 22:43:45 +0000 2014"/>
    <x v="2"/>
    <s v="Hard Cases Top Doctors Dead Alive"/>
    <s v="nytimeshealth"/>
    <x v="2"/>
  </r>
  <r>
    <n v="4.9895239142607258E+17"/>
    <s v="Mon Aug 11 22:01:34 +0000 2014"/>
    <x v="2"/>
    <s v="Global Health Africa With US Help Graduates More Doctors"/>
    <s v="nytimeshealth"/>
    <x v="0"/>
  </r>
  <r>
    <n v="4.9894864322405171E+17"/>
    <s v="Mon Aug 11 21:46:41 +0000 2014"/>
    <x v="2"/>
    <s v="@rickgladstone In test case ISIS willingness allow child vaccinations @UNICEF WHO start new polio campaign Iraq"/>
    <s v="nytimeshealth"/>
    <x v="2"/>
  </r>
  <r>
    <n v="4.9894775562123674E+17"/>
    <s v="Mon Aug 11 21:43:09 +0000 2014"/>
    <x v="2"/>
    <s v="Reactions A Pat Bacteria Hubble Led Way Larger Than Life"/>
    <s v="nytimeshealth"/>
    <x v="2"/>
  </r>
  <r>
    <n v="4.9894568721278566E+17"/>
    <s v="Mon Aug 11 21:34:56 +0000 2014"/>
    <x v="2"/>
    <s v="Dont read vacation Instead sign"/>
    <s v="nytimeshealth"/>
    <x v="2"/>
  </r>
  <r>
    <n v="4.9894282982222234E+17"/>
    <s v="Mon Aug 11 21:23:35 +0000 2014"/>
    <x v="2"/>
    <s v="Well Absence Gene May Help Fight Alzheimers Study Finds"/>
    <s v="nytimeshealth"/>
    <x v="4"/>
  </r>
  <r>
    <n v="4.9893906381539738E+17"/>
    <s v="Mon Aug 11 21:08:37 +0000 2014"/>
    <x v="2"/>
    <s v="@nytimesscience Scientists Create 3D Model That Mimics Brain Function"/>
    <s v="nytimeshealth"/>
    <x v="2"/>
  </r>
  <r>
    <n v="4.9893900256178995E+17"/>
    <s v="Mon Aug 11 21:08:22 +0000 2014"/>
    <x v="2"/>
    <s v="@carlzimmer I offered thoughts Ebola @NYTNow"/>
    <s v="nytimeshealth"/>
    <x v="6"/>
  </r>
  <r>
    <n v="4.9892378323192627E+17"/>
    <s v="Mon Aug 11 20:07:54 +0000 2014"/>
    <x v="2"/>
    <s v="Well New Concerns About Old Heart Drug"/>
    <s v="nytimeshealth"/>
    <x v="2"/>
  </r>
  <r>
    <n v="4.9891136944263578E+17"/>
    <s v="Mon Aug 11 19:18:34 +0000 2014"/>
    <x v="2"/>
    <s v="Amid Iraqs Chaos New Polio Vaccination Campaign"/>
    <s v="nytimeshealth"/>
    <x v="2"/>
  </r>
  <r>
    <n v="4.9891012664940134E+17"/>
    <s v="Mon Aug 11 19:13:38 +0000 2014"/>
    <x v="2"/>
    <s v="Is farmed salmon really bad An exploration fishy shopping quandaries"/>
    <s v="nytimeshealth"/>
    <x v="2"/>
  </r>
  <r>
    <n v="4.9889049830493389E+17"/>
    <s v="Mon Aug 11 17:55:38 +0000 2014"/>
    <x v="2"/>
    <s v="The New Old Age Blog Clearing Path Home"/>
    <s v="nytimeshealth"/>
    <x v="5"/>
  </r>
  <r>
    <n v="4.9888406537084518E+17"/>
    <s v="Mon Aug 11 17:30:04 +0000 2014"/>
    <x v="2"/>
    <s v="MT @sangerkatz Theres treatment vaccine Guinea worm But worldwide eradication close"/>
    <s v="nytimeshealth"/>
    <x v="2"/>
  </r>
  <r>
    <n v="4.9887684801803469E+17"/>
    <s v="Mon Aug 11 17:01:23 +0000 2014"/>
    <x v="2"/>
    <s v="Recipes Health Cold Poached Pacific Cod Spices"/>
    <s v="nytimeshealth"/>
    <x v="3"/>
  </r>
  <r>
    <n v="4.9887229150652006E+17"/>
    <s v="Mon Aug 11 16:43:17 +0000 2014"/>
    <x v="2"/>
    <s v="Well Statins Dont Require Routine Liver Tests"/>
    <s v="nytimeshealth"/>
    <x v="2"/>
  </r>
  <r>
    <n v="4.988722903950377E+17"/>
    <s v="Mon Aug 11 16:43:17 +0000 2014"/>
    <x v="2"/>
    <s v="Well Aspirin May Cut Cancer Risk"/>
    <s v="nytimeshealth"/>
    <x v="4"/>
  </r>
  <r>
    <n v="4.9885415564222054E+17"/>
    <s v="Mon Aug 11 15:31:13 +0000 2014"/>
    <x v="2"/>
    <s v="@UpshotNYT What learn lowtech defeat guinea worm"/>
    <s v="nytimeshealth"/>
    <x v="1"/>
  </r>
  <r>
    <n v="4.9885410786070938E+17"/>
    <s v="Mon Aug 11 15:31:02 +0000 2014"/>
    <x v="2"/>
    <s v="@celiadugger Ebola goes viral Twitter Why topics shark attacks dread diseases become social contagions fear"/>
    <s v="nytimeshealth"/>
    <x v="6"/>
  </r>
  <r>
    <n v="4.9885406809031475E+17"/>
    <s v="Mon Aug 11 15:30:52 +0000 2014"/>
    <x v="2"/>
    <s v="@Jeffdelviscio Want know Ebola started hard stop Read @nytDeniseGrady @sherifink"/>
    <s v="nytimeshealth"/>
    <x v="6"/>
  </r>
  <r>
    <n v="4.9885091361721139E+17"/>
    <s v="Mon Aug 11 15:18:20 +0000 2014"/>
    <x v="2"/>
    <s v="Doctors longer put smiling baby pictures office walls"/>
    <s v="nytimeshealth"/>
    <x v="2"/>
  </r>
  <r>
    <n v="4.9884817120926106E+17"/>
    <s v="Mon Aug 11 15:07:26 +0000 2014"/>
    <x v="2"/>
    <s v="Well Relearning How Eat Fish"/>
    <s v="nytimeshealth"/>
    <x v="2"/>
  </r>
  <r>
    <n v="4.9867904352572211E+17"/>
    <s v="Mon Aug 11 03:55:23 +0000 2014"/>
    <x v="2"/>
    <s v="Ebola May Pose Little Threat US It Looms Large Twitter"/>
    <s v="nytimeshealth"/>
    <x v="0"/>
  </r>
  <r>
    <n v="4.9867904241003725E+17"/>
    <s v="Mon Aug 11 03:55:23 +0000 2014"/>
    <x v="2"/>
    <s v="A Mother Lifts Her Son Slowly From Heroins Abyss"/>
    <s v="nytimeshealth"/>
    <x v="2"/>
  </r>
  <r>
    <n v="4.9855941985332019E+17"/>
    <s v="Sun Aug 10 20:00:03 +0000 2014"/>
    <x v="2"/>
    <s v="MT @jimdao Jim Frederick talented reporter wrote one platoons descent insanity died"/>
    <s v="nytimeshealth"/>
    <x v="2"/>
  </r>
  <r>
    <n v="4.9854432003595059E+17"/>
    <s v="Sun Aug 10 19:00:03 +0000 2014"/>
    <x v="2"/>
    <s v="@lpolgreen Who get experimental Ebola serum Not easy answer youd think"/>
    <s v="nytimeshealth"/>
    <x v="6"/>
  </r>
  <r>
    <n v="4.9852364038499533E+17"/>
    <s v="Sun Aug 10 17:37:52 +0000 2014"/>
    <x v="2"/>
    <s v="The Working Life Fighting Deadly Diseases Without Breaking Sweat"/>
    <s v="nytimeshealth"/>
    <x v="5"/>
  </r>
  <r>
    <n v="4.985085418133545E+17"/>
    <s v="Sun Aug 10 16:37:52 +0000 2014"/>
    <x v="2"/>
    <s v="Nigeria Struggles Cope With Ebola Outbreak"/>
    <s v="nytimeshealth"/>
    <x v="6"/>
  </r>
  <r>
    <n v="4.9847410700949914E+17"/>
    <s v="Sun Aug 10 14:21:02 +0000 2014"/>
    <x v="2"/>
    <s v="@kerrimac His mother sister Ebola patients Last week The rest family lucky"/>
    <s v="nytimeshealth"/>
    <x v="5"/>
  </r>
  <r>
    <n v="4.9827656969853747E+17"/>
    <s v="Sun Aug 10 01:16:06 +0000 2014"/>
    <x v="2"/>
    <s v="Baby Pictures Doctors Cute Sure Illegal"/>
    <s v="nytimeshealth"/>
    <x v="2"/>
  </r>
  <r>
    <n v="4.9827656854932275E+17"/>
    <s v="Sun Aug 10 01:16:06 +0000 2014"/>
    <x v="2"/>
    <s v="J W Hastings 87 Pioneer Bioluminescence Research Dies"/>
    <s v="nytimeshealth"/>
    <x v="2"/>
  </r>
  <r>
    <n v="4.981971820683264E+17"/>
    <s v="Sat Aug 09 20:00:38 +0000 2014"/>
    <x v="2"/>
    <s v="A Witness Ebolas Discovery"/>
    <s v="nytimeshealth"/>
    <x v="2"/>
  </r>
  <r>
    <n v="4.9819718096101786E+17"/>
    <s v="Sat Aug 09 20:00:38 +0000 2014"/>
    <x v="2"/>
    <s v="Tracing Ebolas Breakout African 2YearOld"/>
    <s v="nytimeshealth"/>
    <x v="2"/>
  </r>
  <r>
    <n v="4.9813662730763059E+17"/>
    <s v="Sat Aug 09 16:00:01 +0000 2014"/>
    <x v="2"/>
    <s v="MT @celiadugger WHO declares health emergency Ebola outbreak MSF criticizes effort far slow"/>
    <s v="nytimeshealth"/>
    <x v="6"/>
  </r>
  <r>
    <n v="4.98113977122304E+17"/>
    <s v="Sat Aug 09 14:30:01 +0000 2014"/>
    <x v="2"/>
    <s v="@cslnyt You go wards patients Kenema Sierra Leone #ebolaoutbreak"/>
    <s v="nytimeshealth"/>
    <x v="2"/>
  </r>
  <r>
    <n v="4.9800072830964122E+17"/>
    <s v="Sat Aug 09 07:00:00 +0000 2014"/>
    <x v="2"/>
    <s v="@nytDeniseGrady Vivid Ebola story wrenching video Sierra Leone Dont Touch The Walls"/>
    <s v="nytimeshealth"/>
    <x v="6"/>
  </r>
  <r>
    <n v="4.9796932530394726E+17"/>
    <s v="Sat Aug 09 04:55:13 +0000 2014"/>
    <x v="2"/>
    <s v="Neighborhood Joint Fort Greene Medicine Man Mayor Blended"/>
    <s v="nytimeshealth"/>
    <x v="2"/>
  </r>
  <r>
    <n v="4.9796496790863462E+17"/>
    <s v="Sat Aug 09 04:37:54 +0000 2014"/>
    <x v="2"/>
    <s v="A Front Line Against Ebola Runs Through Newarks Terminal B"/>
    <s v="nytimeshealth"/>
    <x v="6"/>
  </r>
  <r>
    <n v="4.9796496373947187E+17"/>
    <s v="Sat Aug 09 04:37:53 +0000 2014"/>
    <x v="2"/>
    <s v="UN Agency Calls Ebola Outbreak International Health Emergency"/>
    <s v="nytimeshealth"/>
    <x v="6"/>
  </r>
  <r>
    <n v="4.9796032925165978E+17"/>
    <s v="Sat Aug 09 04:19:28 +0000 2014"/>
    <x v="2"/>
    <s v="29 States Seek Tighter ECigarette Regulations"/>
    <s v="nytimeshealth"/>
    <x v="2"/>
  </r>
  <r>
    <n v="4.979603283457065E+17"/>
    <s v="Sat Aug 09 04:19:28 +0000 2014"/>
    <x v="2"/>
    <s v="OutofState Clinic Is Central Texas Abortion Law Fight"/>
    <s v="nytimeshealth"/>
    <x v="2"/>
  </r>
  <r>
    <n v="4.9794032922057114E+17"/>
    <s v="Sat Aug 09 03:00:00 +0000 2014"/>
    <x v="2"/>
    <s v="@Jeffdelviscio Disheartening view heart Ebola outbreak @nytimes Adam Nossiter @bcsolomon"/>
    <s v="nytimeshealth"/>
    <x v="6"/>
  </r>
  <r>
    <n v="4.978572810073088E+17"/>
    <s v="Fri Aug 08 21:30:00 +0000 2014"/>
    <x v="2"/>
    <s v="MT @lpolgreen Dont touch walls Chilling dispatch hospital Sierra Leone"/>
    <s v="nytimeshealth"/>
    <x v="2"/>
  </r>
  <r>
    <n v="4.978382822655959E+17"/>
    <s v="Fri Aug 08 20:14:30 +0000 2014"/>
    <x v="2"/>
    <s v="Well Think Like Doctor Losing It Solved"/>
    <s v="nytimeshealth"/>
    <x v="2"/>
  </r>
  <r>
    <n v="4.9778958409347891E+17"/>
    <s v="Fri Aug 08 17:00:59 +0000 2014"/>
    <x v="2"/>
    <s v="@nytDeniseGrady In Ebola Outbreak Who Should Get Experimental Drug"/>
    <s v="nytimeshealth"/>
    <x v="6"/>
  </r>
  <r>
    <n v="4.9777850038933504E+17"/>
    <s v="Fri Aug 08 16:16:57 +0000 2014"/>
    <x v="2"/>
    <s v="@ReedAbelson See fascinating @RachelAbramsNY piece Walmart Seeking Foothold Primary Care Services More"/>
    <s v="nytimeshealth"/>
    <x v="2"/>
  </r>
  <r>
    <n v="4.9776476110769357E+17"/>
    <s v="Fri Aug 08 15:22:21 +0000 2014"/>
    <x v="2"/>
    <s v="@bcsolomon Examination tent #kenema hospital #ebola patients identified hot sweaty tent A dangerous place"/>
    <s v="nytimeshealth"/>
    <x v="6"/>
  </r>
  <r>
    <n v="4.9776013318819021E+17"/>
    <s v="Fri Aug 08 15:03:58 +0000 2014"/>
    <x v="2"/>
    <s v="Is yoga enough ones sole exercise Probably"/>
    <s v="nytimeshealth"/>
    <x v="2"/>
  </r>
  <r>
    <n v="4.9775938490756301E+17"/>
    <s v="Fri Aug 08 15:00:59 +0000 2014"/>
    <x v="2"/>
    <s v="MT @bcsolomon Latest video A small hospital struggles cope largest Ebola outbreak history"/>
    <s v="nytimeshealth"/>
    <x v="6"/>
  </r>
  <r>
    <n v="4.9775928840080998E+17"/>
    <s v="Fri Aug 08 15:00:36 +0000 2014"/>
    <x v="2"/>
    <s v="Well Cook Peck Peppers"/>
    <s v="nytimeshealth"/>
    <x v="2"/>
  </r>
  <r>
    <n v="4.9775531772034253E+17"/>
    <s v="Fri Aug 08 14:44:50 +0000 2014"/>
    <x v="2"/>
    <s v="@nytimesscience Second drug allowed treatment Ebola"/>
    <s v="nytimeshealth"/>
    <x v="6"/>
  </r>
  <r>
    <n v="4.9775530276346266E+17"/>
    <s v="Fri Aug 08 14:44:46 +0000 2014"/>
    <x v="2"/>
    <s v="The Ethicist Compassionate Capital Punishment"/>
    <s v="nytimeshealth"/>
    <x v="5"/>
  </r>
  <r>
    <n v="4.9775530067467878E+17"/>
    <s v="Fri Aug 08 14:44:46 +0000 2014"/>
    <x v="2"/>
    <s v="Lives The Driver Just Didnt See You"/>
    <s v="nytimeshealth"/>
    <x v="5"/>
  </r>
  <r>
    <n v="4.9775525537199309E+17"/>
    <s v="Fri Aug 08 14:44:35 +0000 2014"/>
    <x v="2"/>
    <s v="@fedira Heres key part @WHOs declaration #Ebola emergency"/>
    <s v="nytimeshealth"/>
    <x v="6"/>
  </r>
  <r>
    <n v="4.9774969370392986E+17"/>
    <s v="Fri Aug 08 14:22:29 +0000 2014"/>
    <x v="2"/>
    <s v="@jimdao Why PTSD persist Read story register thoughts"/>
    <s v="nytimeshealth"/>
    <x v="2"/>
  </r>
  <r>
    <n v="4.9774708711595213E+17"/>
    <s v="Fri Aug 08 14:12:07 +0000 2014"/>
    <x v="2"/>
    <s v="@nytDeniseGrady International response Ebola failure Global Efforts Contain It Draw Criticism Congress Hearing"/>
    <s v="nytimeshealth"/>
    <x v="6"/>
  </r>
  <r>
    <n v="4.9774122709864038E+17"/>
    <s v="Fri Aug 08 13:48:50 +0000 2014"/>
    <x v="2"/>
    <s v="@celiadugger From illness I comedy anymore I tragedy tragedy From man lost 16 relatives Ebola"/>
    <s v="nytimeshealth"/>
    <x v="2"/>
  </r>
  <r>
    <n v="4.9774117280759808E+17"/>
    <s v="Fri Aug 08 13:48:37 +0000 2014"/>
    <x v="2"/>
    <s v="@carlzimmer This dangerous place said Mr Moens adding washed hands 50 times day @nytimes Ebola report"/>
    <s v="nytimeshealth"/>
    <x v="2"/>
  </r>
  <r>
    <n v="4.9774109678164378E+17"/>
    <s v="Fri Aug 08 13:48:19 +0000 2014"/>
    <x v="2"/>
    <s v="@bcsolomon Erison 22 yr old #ebola survivor 16 family members died His mom sister fighting survive"/>
    <s v="nytimeshealth"/>
    <x v="6"/>
  </r>
  <r>
    <n v="4.9774100044686541E+17"/>
    <s v="Fri Aug 08 13:47:56 +0000 2014"/>
    <x v="2"/>
    <s v="@heathertal A tarp separates man mother sick Ebola Incredible video Sierra Leone @bcsolomon"/>
    <s v="nytimeshealth"/>
    <x v="6"/>
  </r>
  <r>
    <n v="4.9774090800018227E+17"/>
    <s v="Fri Aug 08 13:47:34 +0000 2014"/>
    <x v="2"/>
    <s v="@nycscribe Who guinea pigs experimental Ebola drug Trickier seems"/>
    <s v="nytimeshealth"/>
    <x v="6"/>
  </r>
  <r>
    <n v="4.9761855269924454E+17"/>
    <s v="Fri Aug 08 05:41:22 +0000 2014"/>
    <x v="2"/>
    <s v="In Ebola Outbreak Who Should Get Experimental Drug"/>
    <s v="nytimeshealth"/>
    <x v="6"/>
  </r>
  <r>
    <n v="4.9761854832459366E+17"/>
    <s v="Fri Aug 08 05:41:21 +0000 2014"/>
    <x v="2"/>
    <s v="In Ambitious Bid Walmart Seeks Foothold Primary Care Services"/>
    <s v="nytimeshealth"/>
    <x v="2"/>
  </r>
  <r>
    <n v="4.9761437096558182E+17"/>
    <s v="Fri Aug 08 05:24:45 +0000 2014"/>
    <x v="2"/>
    <s v="Combat Stress Among Veterans Is Found Persist Since Vietnam"/>
    <s v="nytimeshealth"/>
    <x v="2"/>
  </r>
  <r>
    <n v="4.9761436505578291E+17"/>
    <s v="Fri Aug 08 05:24:44 +0000 2014"/>
    <x v="2"/>
    <s v="US Global Efforts Contain Ebola Draw Criticism Congressional Hearing"/>
    <s v="nytimeshealth"/>
    <x v="0"/>
  </r>
  <r>
    <n v="4.9761001591906714E+17"/>
    <s v="Fri Aug 08 05:07:27 +0000 2014"/>
    <x v="2"/>
    <s v="Second Drug Is Allowed Treatment Ebola"/>
    <s v="nytimeshealth"/>
    <x v="6"/>
  </r>
  <r>
    <n v="4.9761000495515238E+17"/>
    <s v="Fri Aug 08 05:07:24 +0000 2014"/>
    <x v="2"/>
    <s v="Dont Touch Walls Ebola Fears Infect African Hospital"/>
    <s v="nytimeshealth"/>
    <x v="6"/>
  </r>
  <r>
    <n v="4.9759658570312909E+17"/>
    <s v="Fri Aug 08 04:14:05 +0000 2014"/>
    <x v="2"/>
    <s v="Well Ask Well Does Yoga Build Strength"/>
    <s v="nytimeshealth"/>
    <x v="2"/>
  </r>
  <r>
    <n v="4.975781886553088E+17"/>
    <s v="Fri Aug 08 03:00:59 +0000 2014"/>
    <x v="2"/>
    <s v="@celiadugger If born 1957 sure got inoculated measles"/>
    <s v="nytimeshealth"/>
    <x v="2"/>
  </r>
  <r>
    <n v="4.9750108976029696E+17"/>
    <s v="Thu Aug 07 21:54:37 +0000 2014"/>
    <x v="2"/>
    <s v="@nickconfessore From desk @deanbaquet The NYT call torture torture"/>
    <s v="nytimeshealth"/>
    <x v="5"/>
  </r>
  <r>
    <n v="4.9749991832474419E+17"/>
    <s v="Thu Aug 07 21:49:58 +0000 2014"/>
    <x v="2"/>
    <s v="Losing Cost Control Why Hepatitis Cure Sovaldi Is Budgetary Disaster Prisons"/>
    <s v="nytimeshealth"/>
    <x v="2"/>
  </r>
  <r>
    <n v="4.9748758948690739E+17"/>
    <s v="Thu Aug 07 21:00:58 +0000 2014"/>
    <x v="2"/>
    <s v="@davjolly Big Tobaccos fingerprints The laughable costbenefit analysis FDAs new smoking rules"/>
    <s v="nytimeshealth"/>
    <x v="5"/>
  </r>
  <r>
    <n v="4.9748628077597491E+17"/>
    <s v="Thu Aug 07 20:55:46 +0000 2014"/>
    <x v="2"/>
    <s v="Well Living With Cancer Difficult Choices"/>
    <s v="nytimeshealth"/>
    <x v="2"/>
  </r>
  <r>
    <n v="4.9745738966761472E+17"/>
    <s v="Thu Aug 07 19:00:58 +0000 2014"/>
    <x v="2"/>
    <s v="@nytDeniseGrady The experimental Ebola drug given two 2 Americans used Africa"/>
    <s v="nytimeshealth"/>
    <x v="6"/>
  </r>
  <r>
    <n v="4.9742719028455834E+17"/>
    <s v="Thu Aug 07 17:00:58 +0000 2014"/>
    <x v="2"/>
    <s v="@cslnyt Judith NM says question water use growing Calif pot What swimming pools lawns"/>
    <s v="nytimeshealth"/>
    <x v="2"/>
  </r>
  <r>
    <n v="4.974221669260329E+17"/>
    <s v="Thu Aug 07 16:41:00 +0000 2014"/>
    <x v="2"/>
    <s v="The head nurse Emory argues smart bring Ebola US"/>
    <s v="nytimeshealth"/>
    <x v="0"/>
  </r>
  <r>
    <n v="4.9742154480173056E+17"/>
    <s v="Thu Aug 07 16:38:32 +0000 2014"/>
    <x v="2"/>
    <s v="From CDC Director MT @DrFriedenCDC We know stop Ebola spreading w basic epi response find disease isolate patients"/>
    <s v="nytimeshealth"/>
    <x v="6"/>
  </r>
  <r>
    <n v="4.9741825996121702E+17"/>
    <s v="Thu Aug 07 16:25:29 +0000 2014"/>
    <x v="2"/>
    <s v="@sangerkatz Its insurers Medicaid directors scared costs treating hepatitis C So prisons"/>
    <s v="nytimeshealth"/>
    <x v="2"/>
  </r>
  <r>
    <n v="4.9740957319274496E+17"/>
    <s v="Thu Aug 07 15:50:58 +0000 2014"/>
    <x v="2"/>
    <s v="@jswatz Samesex couples cannot procreate says lawyer fighting samesex marriage 6th Circuit @eckholm"/>
    <s v="nytimeshealth"/>
    <x v="2"/>
  </r>
  <r>
    <n v="4.9739830612618035E+17"/>
    <s v="Thu Aug 07 15:06:12 +0000 2014"/>
    <x v="2"/>
    <s v="There signs efforts increase production secret serum Ebola beginning"/>
    <s v="nytimeshealth"/>
    <x v="6"/>
  </r>
  <r>
    <n v="4.973978207906775E+17"/>
    <s v="Thu Aug 07 15:04:16 +0000 2014"/>
    <x v="2"/>
    <s v="Two Americans infected Ebola West Africa appear responding experimental medicine"/>
    <s v="nytimeshealth"/>
    <x v="6"/>
  </r>
  <r>
    <n v="4.9739423453495296E+17"/>
    <s v="Thu Aug 07 14:50:01 +0000 2014"/>
    <x v="2"/>
    <s v="A 55yearold man loses hair legs loses strength Can figure"/>
    <s v="nytimeshealth"/>
    <x v="2"/>
  </r>
  <r>
    <n v="4.973908452311081E+17"/>
    <s v="Thu Aug 07 14:36:33 +0000 2014"/>
    <x v="2"/>
    <s v="@celiadugger Man nyc hosp tests neg Ebola disease toll grows Nigeria WHO considers declaring intl hlth emergency"/>
    <s v="nytimeshealth"/>
    <x v="6"/>
  </r>
  <r>
    <n v="4.9739075013364941E+17"/>
    <s v="Thu Aug 07 14:36:10 +0000 2014"/>
    <x v="2"/>
    <s v="@jimdao There something breathtaking logic happy addiction versus lung cancer calculus"/>
    <s v="nytimeshealth"/>
    <x v="2"/>
  </r>
  <r>
    <n v="4.9739039744722944E+17"/>
    <s v="Thu Aug 07 14:34:46 +0000 2014"/>
    <x v="2"/>
    <s v="@cslnyt Ethicists discuss get experimental treatment #ebola"/>
    <s v="nytimeshealth"/>
    <x v="6"/>
  </r>
  <r>
    <n v="4.9739028882314854E+17"/>
    <s v="Thu Aug 07 14:34:20 +0000 2014"/>
    <x v="2"/>
    <s v="@UpshotNYT The 1000apill Hep C cure budgetary disaster prisons"/>
    <s v="nytimeshealth"/>
    <x v="5"/>
  </r>
  <r>
    <n v="4.9739003306285466E+17"/>
    <s v="Thu Aug 07 14:33:19 +0000 2014"/>
    <x v="2"/>
    <s v="@nytDeniseGrady Experimental #Ebola treatment something good tobacco plants"/>
    <s v="nytimeshealth"/>
    <x v="6"/>
  </r>
  <r>
    <n v="4.9724915635717734E+17"/>
    <s v="Thu Aug 07 05:13:31 +0000 2014"/>
    <x v="2"/>
    <s v="Jesse L Steinfeld Surgeon General Tobacco Foe Dies 87"/>
    <s v="nytimeshealth"/>
    <x v="2"/>
  </r>
  <r>
    <n v="4.9723486699258266E+17"/>
    <s v="Thu Aug 07 04:16:45 +0000 2014"/>
    <x v="2"/>
    <s v="Well Think Like Doctor Losing It"/>
    <s v="nytimeshealth"/>
    <x v="2"/>
  </r>
  <r>
    <n v="4.972194961015767E+17"/>
    <s v="Thu Aug 07 03:15:40 +0000 2014"/>
    <x v="2"/>
    <s v="An Obscure Biotech Firm Hurries Ebola Treatment"/>
    <s v="nytimeshealth"/>
    <x v="6"/>
  </r>
  <r>
    <n v="4.9721949465871565E+17"/>
    <s v="Thu Aug 07 03:15:40 +0000 2014"/>
    <x v="2"/>
    <s v="New York Patient Tests Negative Ebola"/>
    <s v="nytimeshealth"/>
    <x v="6"/>
  </r>
  <r>
    <n v="4.9715099076919706E+17"/>
    <s v="Wed Aug 06 22:43:27 +0000 2014"/>
    <x v="2"/>
    <s v="Well Prostate Cancer Screening Still Not Recommended All"/>
    <s v="nytimeshealth"/>
    <x v="2"/>
  </r>
  <r>
    <n v="4.971277417924649E+17"/>
    <s v="Wed Aug 06 21:11:04 +0000 2014"/>
    <x v="2"/>
    <s v="Study Confirms Third Gene Strong Indicator Breast Cancer Risk"/>
    <s v="nytimeshealth"/>
    <x v="4"/>
  </r>
  <r>
    <n v="4.9712171757234995E+17"/>
    <s v="Wed Aug 06 20:47:08 +0000 2014"/>
    <x v="2"/>
    <s v="@GretchenReynold Best race pacing uses yin yang Women Pace Marathons Better Than Men Do"/>
    <s v="nytimeshealth"/>
    <x v="0"/>
  </r>
  <r>
    <n v="4.9711596737869005E+17"/>
    <s v="Wed Aug 06 20:24:17 +0000 2014"/>
    <x v="2"/>
    <s v="What Are Chances Getting Ebola United States Extremely small"/>
    <s v="nytimeshealth"/>
    <x v="6"/>
  </r>
  <r>
    <n v="4.9711216461297254E+17"/>
    <s v="Wed Aug 06 20:09:10 +0000 2014"/>
    <x v="2"/>
    <s v="@rickgladstone WHO Weighing Emergency Decree Ebola"/>
    <s v="nytimeshealth"/>
    <x v="6"/>
  </r>
  <r>
    <n v="4.9708820046964736E+17"/>
    <s v="Wed Aug 06 18:33:57 +0000 2014"/>
    <x v="2"/>
    <s v="Quitting smoking benefits officially weighed loss pleasure @stavernise"/>
    <s v="nytimeshealth"/>
    <x v="2"/>
  </r>
  <r>
    <n v="4.9707160352904806E+17"/>
    <s v="Wed Aug 06 17:28:00 +0000 2014"/>
    <x v="2"/>
    <s v="Pleasure Factor May Override New Tobacco Rules"/>
    <s v="nytimeshealth"/>
    <x v="4"/>
  </r>
  <r>
    <n v="4.970709383333929E+17"/>
    <s v="Wed Aug 06 17:25:21 +0000 2014"/>
    <x v="2"/>
    <s v="Tanzanias president often whole African continent perceived everywhere everybody suffering Ebola"/>
    <s v="nytimeshealth"/>
    <x v="6"/>
  </r>
  <r>
    <n v="4.9707074302523392E+17"/>
    <s v="Wed Aug 06 17:24:34 +0000 2014"/>
    <x v="2"/>
    <s v="President Macky Sall SenegalI It necessary confront Ebola threat humanity"/>
    <s v="nytimeshealth"/>
    <x v="6"/>
  </r>
  <r>
    <n v="4.9706479560742093E+17"/>
    <s v="Wed Aug 06 17:00:56 +0000 2014"/>
    <x v="2"/>
    <s v="Diabetics lowincome neighborhoods 10 times likely amputation affluent areas"/>
    <s v="nytimeshealth"/>
    <x v="2"/>
  </r>
  <r>
    <n v="4.9704123238503629E+17"/>
    <s v="Wed Aug 06 15:27:19 +0000 2014"/>
    <x v="2"/>
    <s v="Well Disparities Diabetes"/>
    <s v="nytimeshealth"/>
    <x v="2"/>
  </r>
  <r>
    <n v="4.9703854238073242E+17"/>
    <s v="Wed Aug 06 15:16:37 +0000 2014"/>
    <x v="2"/>
    <s v="@UpshotNYT The hepatitis C drug Sovaldi 1000pill Sounds pricey drugs market"/>
    <s v="nytimeshealth"/>
    <x v="5"/>
  </r>
  <r>
    <n v="4.9703828964455629E+17"/>
    <s v="Wed Aug 06 15:15:37 +0000 2014"/>
    <x v="2"/>
    <s v="The UN amid 2day emergency meeting determine whether Ebola outbreak public health emergency international concern"/>
    <s v="nytimeshealth"/>
    <x v="6"/>
  </r>
  <r>
    <n v="4.9703123611290419E+17"/>
    <s v="Wed Aug 06 14:47:35 +0000 2014"/>
    <x v="2"/>
    <s v="@MonkovicNYT Solvadi drug thats hugely popular also hugely expensive worrying insurers state officials"/>
    <s v="nytimeshealth"/>
    <x v="2"/>
  </r>
  <r>
    <n v="4.9703112753494426E+17"/>
    <s v="Wed Aug 06 14:47:09 +0000 2014"/>
    <x v="2"/>
    <s v="During marathons women pace evenly male competitors"/>
    <s v="nytimeshealth"/>
    <x v="2"/>
  </r>
  <r>
    <n v="4.9702427256161894E+17"/>
    <s v="Wed Aug 06 14:19:55 +0000 2014"/>
    <x v="2"/>
    <s v="The New Health Care Why Price Sovaldi Is Shock System"/>
    <s v="nytimeshealth"/>
    <x v="5"/>
  </r>
  <r>
    <n v="4.9702427147948032E+17"/>
    <s v="Wed Aug 06 14:19:55 +0000 2014"/>
    <x v="2"/>
    <s v="Bush Urges Renewed Fight Against Deadly Diseases Africa"/>
    <s v="nytimeshealth"/>
    <x v="2"/>
  </r>
  <r>
    <n v="4.9702381587320013E+17"/>
    <s v="Wed Aug 06 14:18:06 +0000 2014"/>
    <x v="2"/>
    <s v="The presidentelect American College Cardiology advises patients go vegan setting firestorm"/>
    <s v="nytimeshealth"/>
    <x v="5"/>
  </r>
  <r>
    <n v="4.9696105581461094E+17"/>
    <s v="Wed Aug 06 10:08:43 +0000 2014"/>
    <x v="2"/>
    <s v="Well Advice From Vegan Cardiologist"/>
    <s v="nytimeshealth"/>
    <x v="2"/>
  </r>
  <r>
    <n v="4.9689260271392768E+17"/>
    <s v="Wed Aug 06 05:36:42 +0000 2014"/>
    <x v="2"/>
    <s v="Sierra Leone Deploys Troops Ebola Crisis"/>
    <s v="nytimeshealth"/>
    <x v="6"/>
  </r>
  <r>
    <n v="4.9688783217545626E+17"/>
    <s v="Wed Aug 06 05:17:45 +0000 2014"/>
    <x v="2"/>
    <s v="David Wilsons Retirement From NFL Raises Injury Awareness"/>
    <s v="nytimeshealth"/>
    <x v="2"/>
  </r>
  <r>
    <n v="4.968878294827008E+17"/>
    <s v="Wed Aug 06 05:17:44 +0000 2014"/>
    <x v="2"/>
    <s v="Well Women Pace Marathons Better Than Men Do"/>
    <s v="nytimeshealth"/>
    <x v="2"/>
  </r>
  <r>
    <n v="4.9686245921575731E+17"/>
    <s v="Wed Aug 06 03:36:56 +0000 2014"/>
    <x v="2"/>
    <s v="Report critiques public financing physician training"/>
    <s v="nytimeshealth"/>
    <x v="2"/>
  </r>
  <r>
    <n v="4.9683829948365619E+17"/>
    <s v="Wed Aug 06 02:00:56 +0000 2014"/>
    <x v="2"/>
    <s v="A new study suggests Americans much smarter health care consumers previously assumed"/>
    <s v="nytimeshealth"/>
    <x v="3"/>
  </r>
  <r>
    <n v="4.9677352151601971E+17"/>
    <s v="Tue Aug 05 21:43:31 +0000 2014"/>
    <x v="2"/>
    <s v="Mini sweet peppers begun proliferate supermarkets Here"/>
    <s v="nytimeshealth"/>
    <x v="2"/>
  </r>
  <r>
    <n v="4.9677179933480141E+17"/>
    <s v="Tue Aug 05 21:36:41 +0000 2014"/>
    <x v="2"/>
    <s v="@ReedAbelson States That Embraced Health Law Show Biggest Gains Reducing Uninsured via @UpshotNYT @sangerkatz"/>
    <s v="nytimeshealth"/>
    <x v="3"/>
  </r>
  <r>
    <n v="4.9677134121194701E+17"/>
    <s v="Tue Aug 05 21:34:51 +0000 2014"/>
    <x v="2"/>
    <s v="The physician training system heavily subsidized federal government cannot account billions dollars"/>
    <s v="nytimeshealth"/>
    <x v="5"/>
  </r>
  <r>
    <n v="4.967683902841856E+17"/>
    <s v="Tue Aug 05 21:23:08 +0000 2014"/>
    <x v="2"/>
    <s v="Tests like MRIs varying factor 10 even city patients idea"/>
    <s v="nytimeshealth"/>
    <x v="2"/>
  </r>
  <r>
    <n v="4.967597393224704E+17"/>
    <s v="Tue Aug 05 20:48:45 +0000 2014"/>
    <x v="2"/>
    <s v="@ReedAbelson New report confirms story lack insurance competition rural markets"/>
    <s v="nytimeshealth"/>
    <x v="2"/>
  </r>
  <r>
    <n v="4.9675926850345779E+17"/>
    <s v="Tue Aug 05 20:46:53 +0000 2014"/>
    <x v="2"/>
    <s v="@nytrosenthal New study Health Affairs show patients good shoppers"/>
    <s v="nytimeshealth"/>
    <x v="3"/>
  </r>
  <r>
    <n v="4.9672814267834368E+17"/>
    <s v="Tue Aug 05 18:43:12 +0000 2014"/>
    <x v="2"/>
    <s v="Recipes Health Mini Bell Peppers Stuffed Goat Cheese"/>
    <s v="nytimeshealth"/>
    <x v="3"/>
  </r>
  <r>
    <n v="4.9670960125000499E+17"/>
    <s v="Tue Aug 05 17:29:32 +0000 2014"/>
    <x v="2"/>
    <s v="Well Why We Should Know Price Medical Tests"/>
    <s v="nytimeshealth"/>
    <x v="2"/>
  </r>
  <r>
    <n v="4.9670506171282227E+17"/>
    <s v="Tue Aug 05 17:11:29 +0000 2014"/>
    <x v="2"/>
    <s v="Want make sure dont miss important story Ebola autism Sign weekly newsletter"/>
    <s v="nytimeshealth"/>
    <x v="6"/>
  </r>
  <r>
    <n v="4.9667172247380787E+17"/>
    <s v="Tue Aug 05 14:59:01 +0000 2014"/>
    <x v="2"/>
    <s v="Doctor Patient Throwing Money Past"/>
    <s v="nytimeshealth"/>
    <x v="2"/>
  </r>
  <r>
    <n v="4.9666259798354739E+17"/>
    <s v="Tue Aug 05 14:22:45 +0000 2014"/>
    <x v="2"/>
    <s v="@paula_span Whats propelling supposed return multigenerational household"/>
    <s v="nytimeshealth"/>
    <x v="2"/>
  </r>
  <r>
    <n v="4.9651687589203149E+17"/>
    <s v="Tue Aug 05 04:43:42 +0000 2014"/>
    <x v="2"/>
    <s v="National Briefing New England Vermont State Severs Link Website Designer"/>
    <s v="nytimeshealth"/>
    <x v="2"/>
  </r>
  <r>
    <n v="4.9651246009106022E+17"/>
    <s v="Tue Aug 05 04:26:09 +0000 2014"/>
    <x v="2"/>
    <s v="Abortion Providers Texas Press Judge Block Portions New Law"/>
    <s v="nytimeshealth"/>
    <x v="2"/>
  </r>
  <r>
    <n v="4.965124587908055E+17"/>
    <s v="Tue Aug 05 04:26:09 +0000 2014"/>
    <x v="2"/>
    <s v="Lax Quarantine Undercuts Ebola Fight Africa"/>
    <s v="nytimeshealth"/>
    <x v="6"/>
  </r>
  <r>
    <n v="4.9641362120403763E+17"/>
    <s v="Mon Aug 04 21:53:24 +0000 2014"/>
    <x v="2"/>
    <s v="Well Feeling I Failed Patient"/>
    <s v="nytimeshealth"/>
    <x v="2"/>
  </r>
  <r>
    <n v="4.9640594510722662E+17"/>
    <s v="Mon Aug 04 21:22:54 +0000 2014"/>
    <x v="2"/>
    <s v="Observatory A Look How We Process Painful Experiences"/>
    <s v="nytimeshealth"/>
    <x v="2"/>
  </r>
  <r>
    <n v="4.9640594098003149E+17"/>
    <s v="Mon Aug 04 21:22:53 +0000 2014"/>
    <x v="2"/>
    <s v="Patient Mount Sinai Has EbolaLike Symptoms Hospital Says"/>
    <s v="nytimeshealth"/>
    <x v="2"/>
  </r>
  <r>
    <n v="4.9640338214040371E+17"/>
    <s v="Mon Aug 04 21:12:43 +0000 2014"/>
    <x v="2"/>
    <s v="@PamBelluck Smart piece @charlesornstein drug Acthar"/>
    <s v="nytimeshealth"/>
    <x v="2"/>
  </r>
  <r>
    <n v="4.9640212165141299E+17"/>
    <s v="Mon Aug 04 21:07:43 +0000 2014"/>
    <x v="2"/>
    <s v="Global Health A Key Malaria Drug Becomes Less Effective"/>
    <s v="nytimeshealth"/>
    <x v="3"/>
  </r>
  <r>
    <n v="4.9639821864180122E+17"/>
    <s v="Mon Aug 04 20:52:12 +0000 2014"/>
    <x v="2"/>
    <s v="QA A Nose Their Favorite Foods"/>
    <s v="nytimeshealth"/>
    <x v="2"/>
  </r>
  <r>
    <n v="4.9639821719897293E+17"/>
    <s v="Mon Aug 04 20:52:12 +0000 2014"/>
    <x v="2"/>
    <s v="Alabamas Requirement Abortion Clinic Doctors Is Ruled Unconstitutional"/>
    <s v="nytimeshealth"/>
    <x v="2"/>
  </r>
  <r>
    <n v="4.9639803302289818E+17"/>
    <s v="Mon Aug 04 20:51:28 +0000 2014"/>
    <x v="2"/>
    <s v="A tiny part brain keeps track painful experiences finding could help treat depression"/>
    <s v="nytimeshealth"/>
    <x v="2"/>
  </r>
  <r>
    <n v="4.9639728916307968E+17"/>
    <s v="Mon Aug 04 20:48:31 +0000 2014"/>
    <x v="2"/>
    <s v="@celiadugger Man Mount Sinai NYC wEbolalike symptoms isolated Hospital wouldnt say get test results"/>
    <s v="nytimeshealth"/>
    <x v="1"/>
  </r>
  <r>
    <n v="4.9639708138564403E+17"/>
    <s v="Mon Aug 04 20:47:41 +0000 2014"/>
    <x v="2"/>
    <s v="The Toledo mayor says water safe algae blooms left residents scared tap"/>
    <s v="nytimeshealth"/>
    <x v="5"/>
  </r>
  <r>
    <n v="4.9639673280960922E+17"/>
    <s v="Mon Aug 04 20:46:18 +0000 2014"/>
    <x v="2"/>
    <s v="A look personal challenges counseling fellow residents Gaza Strip"/>
    <s v="nytimeshealth"/>
    <x v="2"/>
  </r>
  <r>
    <n v="4.963943364988928E+17"/>
    <s v="Mon Aug 04 20:36:47 +0000 2014"/>
    <x v="2"/>
    <s v="Dollars Prescribers Top Medicare Prescribers Acthar Have Links Its Maker"/>
    <s v="nytimeshealth"/>
    <x v="2"/>
  </r>
  <r>
    <n v="4.9639433537062502E+17"/>
    <s v="Mon Aug 04 20:36:46 +0000 2014"/>
    <x v="2"/>
    <s v="Losing Cost Control The Obscure Drug With Growing Medicare Tab"/>
    <s v="nytimeshealth"/>
    <x v="5"/>
  </r>
  <r>
    <n v="4.963874467338281E+17"/>
    <s v="Mon Aug 04 20:09:24 +0000 2014"/>
    <x v="2"/>
    <s v="@nytDeniseGrady An American brought Marburga lot like #Ebolato US 2008 Nobody knew Nobody caught"/>
    <s v="nytimeshealth"/>
    <x v="0"/>
  </r>
  <r>
    <n v="4.9638729662385357E+17"/>
    <s v="Mon Aug 04 20:08:48 +0000 2014"/>
    <x v="2"/>
    <s v="@nytDeniseGrady Making medical education shorterwithout killing patients"/>
    <s v="nytimeshealth"/>
    <x v="2"/>
  </r>
  <r>
    <n v="4.9638721559829299E+17"/>
    <s v="Mon Aug 04 20:08:29 +0000 2014"/>
    <x v="2"/>
    <s v="@MarthaRShulman Tunisian Grilled Peppers Tomatoes Couscous Peppers week #RecipesforHealth A pe"/>
    <s v="nytimeshealth"/>
    <x v="2"/>
  </r>
  <r>
    <n v="4.9637034765491814E+17"/>
    <s v="Mon Aug 04 19:01:27 +0000 2014"/>
    <x v="2"/>
    <s v="The New Old Age Blog Whos Moving In Now"/>
    <s v="nytimeshealth"/>
    <x v="5"/>
  </r>
  <r>
    <n v="4.9636590270808474E+17"/>
    <s v="Mon Aug 04 18:43:47 +0000 2014"/>
    <x v="2"/>
    <s v="Lifting Ban Toledo Says Its Water Is Safe Drink Again"/>
    <s v="nytimeshealth"/>
    <x v="2"/>
  </r>
  <r>
    <n v="4.9632969373882778E+17"/>
    <s v="Mon Aug 04 16:19:55 +0000 2014"/>
    <x v="2"/>
    <s v="Recipes Health Tunisian Grilled Peppers Tomatoes Couscous"/>
    <s v="nytimeshealth"/>
    <x v="3"/>
  </r>
  <r>
    <n v="4.9629563148987187E+17"/>
    <s v="Mon Aug 04 14:04:33 +0000 2014"/>
    <x v="2"/>
    <s v="In Fatal Flash Gaza Psychologist Switches Roles Turning Into Trauma Victim"/>
    <s v="nytimeshealth"/>
    <x v="2"/>
  </r>
  <r>
    <n v="4.9616040503177626E+17"/>
    <s v="Mon Aug 04 05:07:13 +0000 2014"/>
    <x v="2"/>
    <s v="Nascar Drivers Have Little Help With Concussions"/>
    <s v="nytimeshealth"/>
    <x v="2"/>
  </r>
  <r>
    <n v="4.9614978732695962E+17"/>
    <s v="Mon Aug 04 04:25:01 +0000 2014"/>
    <x v="2"/>
    <s v="Well Picking Nursing Home Shouldnt Be Trial Error"/>
    <s v="nytimeshealth"/>
    <x v="2"/>
  </r>
  <r>
    <n v="4.9614287552540672E+17"/>
    <s v="Mon Aug 04 03:57:34 +0000 2014"/>
    <x v="2"/>
    <s v="OpEd Contributor Adventures Prior Authorization"/>
    <s v="nytimeshealth"/>
    <x v="2"/>
  </r>
  <r>
    <n v="4.9613498213010227E+17"/>
    <s v="Mon Aug 04 03:26:12 +0000 2014"/>
    <x v="2"/>
    <s v="In New Jersey Push Put Paid Sick Leave Ballot"/>
    <s v="nytimeshealth"/>
    <x v="2"/>
  </r>
  <r>
    <n v="4.9613497882916454E+17"/>
    <s v="Mon Aug 04 03:26:11 +0000 2014"/>
    <x v="2"/>
    <s v="Tap Water Ban Continues Toledo Residents"/>
    <s v="nytimeshealth"/>
    <x v="2"/>
  </r>
  <r>
    <n v="4.9601158865958502E+17"/>
    <s v="Sun Aug 03 19:15:52 +0000 2014"/>
    <x v="2"/>
    <s v="Introducing ASMR stars Youtube niche soothing sounds win @_Waterwhispers_ @GentleWhisperin"/>
    <s v="nytimeshealth"/>
    <x v="2"/>
  </r>
  <r>
    <n v="4.9572119426893824E+17"/>
    <s v="Sun Aug 03 00:01:57 +0000 2014"/>
    <x v="2"/>
    <s v="Newly Insured Health Law Millions Face Learning Curve"/>
    <s v="nytimeshealth"/>
    <x v="3"/>
  </r>
  <r>
    <n v="4.9572119252828979E+17"/>
    <s v="Sun Aug 03 00:01:57 +0000 2014"/>
    <x v="2"/>
    <s v="American Doctor With Ebola Arrives US Treatment"/>
    <s v="nytimeshealth"/>
    <x v="0"/>
  </r>
  <r>
    <n v="4.956605194085335E+17"/>
    <s v="Sat Aug 02 20:00:51 +0000 2014"/>
    <x v="2"/>
    <s v="@nytDeniseGrady WHO Says Outbreak Ebola Virus Is Outpacing Control Efforts"/>
    <s v="nytimeshealth"/>
    <x v="6"/>
  </r>
  <r>
    <n v="4.9556992079797862E+17"/>
    <s v="Sat Aug 02 14:00:51 +0000 2014"/>
    <x v="2"/>
    <s v="@nytDeniseGrady What You Need Know About Ebola Outbreak"/>
    <s v="nytimeshealth"/>
    <x v="6"/>
  </r>
  <r>
    <n v="4.9555482125325926E+17"/>
    <s v="Sat Aug 02 13:00:51 +0000 2014"/>
    <x v="2"/>
    <s v="@MarthaRShulman Watermelon Tomato Salsa Good hot weekend"/>
    <s v="nytimeshealth"/>
    <x v="2"/>
  </r>
  <r>
    <n v="4.9555482115679027E+17"/>
    <s v="Sat Aug 02 13:00:50 +0000 2014"/>
    <x v="2"/>
    <s v="Salsas turn simplest BBQ quesadilla something spectacular"/>
    <s v="nytimeshealth"/>
    <x v="2"/>
  </r>
  <r>
    <n v="4.9541894288287334E+17"/>
    <s v="Sat Aug 02 04:00:55 +0000 2014"/>
    <x v="2"/>
    <s v="California Asks Should Doctors Face Drug Tests"/>
    <s v="nytimeshealth"/>
    <x v="2"/>
  </r>
  <r>
    <n v="4.9528126277786419E+17"/>
    <s v="Fri Aug 01 18:53:49 +0000 2014"/>
    <x v="2"/>
    <s v="Need help relaxing finish work day Watch video It may put sleep good way #ASMR"/>
    <s v="nytimeshealth"/>
    <x v="4"/>
  </r>
  <r>
    <n v="4.9528014327201382E+17"/>
    <s v="Fri Aug 01 18:49:22 +0000 2014"/>
    <x v="2"/>
    <s v="@nytDeniseGrady As Ebola worsens Africans struggle Americans advised stay away"/>
    <s v="nytimeshealth"/>
    <x v="6"/>
  </r>
  <r>
    <n v="4.9528011016636006E+17"/>
    <s v="Fri Aug 01 18:49:14 +0000 2014"/>
    <x v="2"/>
    <s v="@nytDeniseGrady Americans Ebola brought home Liberia @StateDept"/>
    <s v="nytimeshealth"/>
    <x v="6"/>
  </r>
  <r>
    <n v="4.9528003530642637E+17"/>
    <s v="Fri Aug 01 18:48:56 +0000 2014"/>
    <x v="2"/>
    <s v="Something keep mind weekend running little five minutes day make huge difference"/>
    <s v="nytimeshealth"/>
    <x v="2"/>
  </r>
  <r>
    <n v="4.9527721032524595E+17"/>
    <s v="Fri Aug 01 18:37:43 +0000 2014"/>
    <x v="2"/>
    <s v="@cslnyt You pays money takes chances doctor Caribbean med schools @anemonanyc"/>
    <s v="nytimeshealth"/>
    <x v="2"/>
  </r>
  <r>
    <n v="4.9527666769133978E+17"/>
    <s v="Fri Aug 01 18:35:34 +0000 2014"/>
    <x v="2"/>
    <s v="@paula_span Always wondered via @cslnyt Do Caribbean med schools deserve underdog reputation @anemonanyc"/>
    <s v="nytimeshealth"/>
    <x v="2"/>
  </r>
  <r>
    <n v="4.9527655591315046E+17"/>
    <s v="Fri Aug 01 18:35:07 +0000 2014"/>
    <x v="2"/>
    <s v="@celiadugger Two American aid workers infected Ebola expected back US early next wk One go Emory"/>
    <s v="nytimeshealth"/>
    <x v="0"/>
  </r>
  <r>
    <n v="4.9527075606734438E+17"/>
    <s v="Fri Aug 01 18:12:04 +0000 2014"/>
    <x v="2"/>
    <s v="@paula_span Seniors suicide always depression @judith_graham explains new geripsych research"/>
    <s v="nytimeshealth"/>
    <x v="2"/>
  </r>
  <r>
    <n v="4.9526224212093338E+17"/>
    <s v="Fri Aug 01 17:38:14 +0000 2014"/>
    <x v="2"/>
    <s v="The New Old Age Blog Many Problems Lead Thoughts Suicide Study Finds"/>
    <s v="nytimeshealth"/>
    <x v="5"/>
  </r>
  <r>
    <n v="4.9526223921430528E+17"/>
    <s v="Fri Aug 01 17:38:14 +0000 2014"/>
    <x v="2"/>
    <s v="Well Fresh Fruity Salsas"/>
    <s v="nytimeshealth"/>
    <x v="2"/>
  </r>
  <r>
    <n v="4.9525757346214707E+17"/>
    <s v="Fri Aug 01 17:19:41 +0000 2014"/>
    <x v="2"/>
    <s v="WHO Says Outbreak Ebola Virus Is Outpacing Control Efforts"/>
    <s v="nytimeshealth"/>
    <x v="6"/>
  </r>
  <r>
    <n v="4.9525703958177382E+17"/>
    <s v="Fri Aug 01 17:17:34 +0000 2014"/>
    <x v="2"/>
    <s v="What remaining questions Ebola Tweet us"/>
    <s v="nytimeshealth"/>
    <x v="6"/>
  </r>
  <r>
    <n v="4.9525016414860493E+17"/>
    <s v="Fri Aug 01 16:50:15 +0000 2014"/>
    <x v="2"/>
    <s v="West Africa consists 16 countries The Ebola outbreak though biggest record touched 4 countries far"/>
    <s v="nytimeshealth"/>
    <x v="6"/>
  </r>
  <r>
    <n v="4.9524719426681242E+17"/>
    <s v="Fri Aug 01 16:38:27 +0000 2014"/>
    <x v="2"/>
    <s v="No cant breathe Ebola virus answers questions outbreak"/>
    <s v="nytimeshealth"/>
    <x v="6"/>
  </r>
  <r>
    <n v="4.9524621064799846E+17"/>
    <s v="Fri Aug 01 16:34:32 +0000 2014"/>
    <x v="2"/>
    <s v="Effort Develop Ebola Vaccine Test Humans Is Put Fast Track"/>
    <s v="nytimeshealth"/>
    <x v="6"/>
  </r>
  <r>
    <n v="4.9524448940630426E+17"/>
    <s v="Fri Aug 01 16:27:42 +0000 2014"/>
    <x v="2"/>
    <s v="@celiadugger WHO DG Margaret Chan says Ebola outbreak catastrophic lives lost brought control Efforts"/>
    <s v="nytimeshealth"/>
    <x v="6"/>
  </r>
  <r>
    <n v="4.9519478817059635E+17"/>
    <s v="Fri Aug 01 13:10:12 +0000 2014"/>
    <x v="2"/>
    <s v="Well Ask Well Do I Need Measles Shot"/>
    <s v="nytimeshealth"/>
    <x v="2"/>
  </r>
  <r>
    <n v="4.9515038642956288E+17"/>
    <s v="Fri Aug 01 10:13:46 +0000 2014"/>
    <x v="2"/>
    <s v="Well The Joy Becoming Veterinarian"/>
    <s v="nytimeshealth"/>
    <x v="5"/>
  </r>
  <r>
    <n v="4.9505597617392845E+17"/>
    <s v="Fri Aug 01 03:58:37 +0000 2014"/>
    <x v="2"/>
    <s v="Work Bolster Health Website Is Raising Cost Officials Say"/>
    <s v="nytimeshealth"/>
    <x v="3"/>
  </r>
  <r>
    <n v="4.950515066774487E+17"/>
    <s v="Fri Aug 01 03:40:51 +0000 2014"/>
    <x v="2"/>
    <s v="New Rules Say Poultry Plants Can Conduct Own Checks"/>
    <s v="nytimeshealth"/>
    <x v="2"/>
  </r>
  <r>
    <n v="4.9505150555757363E+17"/>
    <s v="Fri Aug 01 03:40:51 +0000 2014"/>
    <x v="2"/>
    <s v="French Families Challenge Doctors Wrenching EndofLife Decisions"/>
    <s v="nytimeshealth"/>
    <x v="2"/>
  </r>
  <r>
    <n v="4.9495559078413926E+17"/>
    <s v="Thu Jul 31 21:19:43 +0000 2014"/>
    <x v="2"/>
    <s v="@deborahblum A Toxic Menagerie In I interview @theleechguy Poison Pen column @nytimeshealth"/>
    <s v="nytimeshealth"/>
    <x v="2"/>
  </r>
  <r>
    <n v="4.9492375137787904E+17"/>
    <s v="Thu Jul 31 19:13:12 +0000 2014"/>
    <x v="2"/>
    <s v="Well A Toxic Menagerie"/>
    <s v="nytimeshealth"/>
    <x v="2"/>
  </r>
  <r>
    <n v="4.9487241229160038E+17"/>
    <s v="Thu Jul 31 15:49:12 +0000 2014"/>
    <x v="2"/>
    <s v="@celiadugger Read unbearably sad 2001 story @blaineharden valiant Ugandan dr gave life fighting Ebola"/>
    <s v="nytimeshealth"/>
    <x v="2"/>
  </r>
  <r>
    <n v="4.948602928627753E+17"/>
    <s v="Thu Jul 31 15:01:02 +0000 2014"/>
    <x v="2"/>
    <s v="Sierra Leone Declares Health Emergency Over Ebola"/>
    <s v="nytimeshealth"/>
    <x v="6"/>
  </r>
  <r>
    <n v="4.9485585247895962E+17"/>
    <s v="Thu Jul 31 14:43:23 +0000 2014"/>
    <x v="2"/>
    <s v="Well Feeling I Failed Patient"/>
    <s v="nytimeshealth"/>
    <x v="2"/>
  </r>
  <r>
    <n v="4.9485014548665958E+17"/>
    <s v="Thu Jul 31 14:20:43 +0000 2014"/>
    <x v="2"/>
    <s v="@deborahblum Food writer Ruth Reichl takes FDA failure protect food"/>
    <s v="nytimeshealth"/>
    <x v="2"/>
  </r>
  <r>
    <n v="4.9471086783419187E+17"/>
    <s v="Thu Jul 31 05:07:16 +0000 2014"/>
    <x v="2"/>
    <s v="Well Statins May Speed Wound Healing"/>
    <s v="nytimeshealth"/>
    <x v="4"/>
  </r>
  <r>
    <n v="4.9469868976059597E+17"/>
    <s v="Thu Jul 31 04:18:53 +0000 2014"/>
    <x v="2"/>
    <s v="World Briefing Peace Corps Pulls 340 Volunteers 2 Are Isolated Ebola Exposure"/>
    <s v="nytimeshealth"/>
    <x v="6"/>
  </r>
  <r>
    <n v="4.9469868874139238E+17"/>
    <s v="Thu Jul 31 04:18:53 +0000 2014"/>
    <x v="2"/>
    <s v="Well Bothered Gummy Smile"/>
    <s v="nytimeshealth"/>
    <x v="2"/>
  </r>
  <r>
    <n v="4.9469069880578867E+17"/>
    <s v="Thu Jul 31 03:47:08 +0000 2014"/>
    <x v="2"/>
    <s v="Osteopathic schools turning nearly third med school grads"/>
    <s v="nytimeshealth"/>
    <x v="2"/>
  </r>
  <r>
    <n v="4.9467210402168832E+17"/>
    <s v="Thu Jul 31 02:33:14 +0000 2014"/>
    <x v="2"/>
    <s v="How Internet puts sleep"/>
    <s v="nytimeshealth"/>
    <x v="2"/>
  </r>
  <r>
    <n v="4.9466151995978547E+17"/>
    <s v="Thu Jul 31 01:51:11 +0000 2014"/>
    <x v="2"/>
    <s v="Are female soldier veteran Wed like hear"/>
    <s v="nytimeshealth"/>
    <x v="2"/>
  </r>
  <r>
    <n v="4.9463307411456E+17"/>
    <s v="Wed Jul 30 23:58:09 +0000 2014"/>
    <x v="2"/>
    <s v="Running little five minutes day long lasting benefits"/>
    <s v="nytimeshealth"/>
    <x v="2"/>
  </r>
  <r>
    <n v="4.9460637018056704E+17"/>
    <s v="Wed Jul 30 22:12:02 +0000 2014"/>
    <x v="2"/>
    <s v="5 summer tomato recipes Photo Andrew Scrivani NYT"/>
    <s v="nytimeshealth"/>
    <x v="2"/>
  </r>
  <r>
    <n v="4.9459629969902387E+17"/>
    <s v="Wed Jul 30 21:32:01 +0000 2014"/>
    <x v="2"/>
    <s v="Weak handshakes often frowned upon may healthier firm ones"/>
    <s v="nytimeshealth"/>
    <x v="4"/>
  </r>
  <r>
    <n v="4.9458451211474534E+17"/>
    <s v="Wed Jul 30 20:45:11 +0000 2014"/>
    <x v="2"/>
    <s v="West Africa fighting become largest Ebola outbreak ever recorded Our coverage"/>
    <s v="nytimeshealth"/>
    <x v="6"/>
  </r>
  <r>
    <n v="4.9456613364349338E+17"/>
    <s v="Wed Jul 30 19:32:09 +0000 2014"/>
    <x v="2"/>
    <s v="The sale athletic apparel exploded past years"/>
    <s v="nytimeshealth"/>
    <x v="5"/>
  </r>
  <r>
    <n v="4.9454880092166963E+17"/>
    <s v="Wed Jul 30 18:23:17 +0000 2014"/>
    <x v="2"/>
    <s v="@paula_span More sedatives Ambien older folks insomnia falls emergency room visits Be careful #benz"/>
    <s v="nytimeshealth"/>
    <x v="2"/>
  </r>
  <r>
    <n v="4.9454646912734822E+17"/>
    <s v="Wed Jul 30 18:14:01 +0000 2014"/>
    <x v="2"/>
    <s v="Osteopathic schools turning nearly third med school grads"/>
    <s v="nytimeshealth"/>
    <x v="2"/>
  </r>
  <r>
    <n v="4.9454157376679526E+17"/>
    <s v="Wed Jul 30 17:54:33 +0000 2014"/>
    <x v="2"/>
    <s v="Well The Upside Wimpy Handshake"/>
    <s v="nytimeshealth"/>
    <x v="5"/>
  </r>
  <r>
    <n v="4.9452422362565018E+17"/>
    <s v="Wed Jul 30 16:45:37 +0000 2014"/>
    <x v="2"/>
    <s v="The longterm use sleeping pills may hazardous older adults"/>
    <s v="nytimeshealth"/>
    <x v="5"/>
  </r>
  <r>
    <n v="4.9448946995403981E+17"/>
    <s v="Wed Jul 30 14:27:31 +0000 2014"/>
    <x v="2"/>
    <s v="These days coconut waters big rival may plain old water"/>
    <s v="nytimeshealth"/>
    <x v="4"/>
  </r>
  <r>
    <n v="4.944089151957975E+17"/>
    <s v="Wed Jul 30 09:07:25 +0000 2014"/>
    <x v="2"/>
    <s v="The New Old Age Blog More Sleeping Pills Older Adults"/>
    <s v="nytimeshealth"/>
    <x v="5"/>
  </r>
  <r>
    <n v="4.943349907178455E+17"/>
    <s v="Wed Jul 30 04:13:40 +0000 2014"/>
    <x v="2"/>
    <s v="Well Running 5 Minutes Day Has LongLasting Benefits"/>
    <s v="nytimeshealth"/>
    <x v="2"/>
  </r>
  <r>
    <n v="4.9432882595917824E+17"/>
    <s v="Wed Jul 30 03:49:10 +0000 2014"/>
    <x v="2"/>
    <s v="Judges Block Abortion Curb Mississippi"/>
    <s v="nytimeshealth"/>
    <x v="2"/>
  </r>
  <r>
    <n v="4.9432882419757466E+17"/>
    <s v="Wed Jul 30 03:49:10 +0000 2014"/>
    <x v="2"/>
    <s v="Surgeon General Calls Action Reduce Skin Cancer Rate"/>
    <s v="nytimeshealth"/>
    <x v="2"/>
  </r>
  <r>
    <n v="4.943235449903063E+17"/>
    <s v="Wed Jul 30 03:28:11 +0000 2014"/>
    <x v="2"/>
    <s v="More 26 million videos YouTube designed trigger littleknown phenomenon called ASMR"/>
    <s v="nytimeshealth"/>
    <x v="2"/>
  </r>
  <r>
    <n v="4.9429181282818867E+17"/>
    <s v="Wed Jul 30 01:22:06 +0000 2014"/>
    <x v="2"/>
    <s v="Why Ebola patients rejecting care"/>
    <s v="nytimeshealth"/>
    <x v="6"/>
  </r>
  <r>
    <n v="4.9425660302186086E+17"/>
    <s v="Tue Jul 29 23:02:11 +0000 2014"/>
    <x v="2"/>
    <s v="How make ultimate veggie burger Photo Andrew Scrivani NYT"/>
    <s v="nytimeshealth"/>
    <x v="2"/>
  </r>
  <r>
    <n v="4.9423722283757568E+17"/>
    <s v="Tue Jul 29 21:45:11 +0000 2014"/>
    <x v="2"/>
    <s v="Q Is weight loss truly greater exercising moderate versus intense levels A"/>
    <s v="nytimeshealth"/>
    <x v="1"/>
  </r>
  <r>
    <n v="4.9423117498712474E+17"/>
    <s v="Tue Jul 29 21:21:09 +0000 2014"/>
    <x v="2"/>
    <s v="Are female veteran Has return civilian life hard We want hear"/>
    <s v="nytimeshealth"/>
    <x v="2"/>
  </r>
  <r>
    <n v="4.9423012305989632E+17"/>
    <s v="Tue Jul 29 21:16:58 +0000 2014"/>
    <x v="2"/>
    <s v="The New Health Care Do You Own Gun In Florida Doctors Cant Ask You That"/>
    <s v="nytimeshealth"/>
    <x v="5"/>
  </r>
  <r>
    <n v="4.9421609618284544E+17"/>
    <s v="Tue Jul 29 20:21:14 +0000 2014"/>
    <x v="2"/>
    <s v="How loneliness make sick might even kill via @nytopinion"/>
    <s v="nytimeshealth"/>
    <x v="2"/>
  </r>
  <r>
    <n v="4.9420232257964032E+17"/>
    <s v="Tue Jul 29 19:26:30 +0000 2014"/>
    <x v="2"/>
    <s v="ASMR widely popular web science say"/>
    <s v="nytimeshealth"/>
    <x v="2"/>
  </r>
  <r>
    <n v="4.9417958044638413E+17"/>
    <s v="Tue Jul 29 17:56:08 +0000 2014"/>
    <x v="2"/>
    <s v="@cslnyt Feeling anxious How reduce stress parent autistic child"/>
    <s v="nytimeshealth"/>
    <x v="2"/>
  </r>
  <r>
    <n v="4.941645977259991E+17"/>
    <s v="Tue Jul 29 16:56:35 +0000 2014"/>
    <x v="2"/>
    <s v="@celiadugger Two drs cared 55 people wEbola Sierra Leone nurses walked frontlines epidemic"/>
    <s v="nytimeshealth"/>
    <x v="2"/>
  </r>
  <r>
    <n v="4.9414014406127206E+17"/>
    <s v="Tue Jul 29 15:19:25 +0000 2014"/>
    <x v="2"/>
    <s v="Almost Third All Med School Grads Are Osteopaths"/>
    <s v="nytimeshealth"/>
    <x v="2"/>
  </r>
  <r>
    <n v="4.941381420402647E+17"/>
    <s v="Tue Jul 29 15:11:28 +0000 2014"/>
    <x v="2"/>
    <s v="Do burn calories exercise intensely rather moderately"/>
    <s v="nytimeshealth"/>
    <x v="2"/>
  </r>
  <r>
    <n v="4.9412340191382733E+17"/>
    <s v="Tue Jul 29 14:12:54 +0000 2014"/>
    <x v="2"/>
    <s v="The New Health Care Why Health Insurance Plans With Narrow Networks Are Here Stay"/>
    <s v="nytimeshealth"/>
    <x v="3"/>
  </r>
  <r>
    <n v="4.9395747065063834E+17"/>
    <s v="Tue Jul 29 03:13:32 +0000 2014"/>
    <x v="2"/>
    <s v="Short Staff Tries Cope With Ebola"/>
    <s v="nytimeshealth"/>
    <x v="6"/>
  </r>
  <r>
    <n v="4.9389309611634278E+17"/>
    <s v="Mon Jul 28 22:57:44 +0000 2014"/>
    <x v="2"/>
    <s v="The Scan Into Abyss Music Remember Burning Man Planetarium Intricate Insects"/>
    <s v="nytimeshealth"/>
    <x v="5"/>
  </r>
  <r>
    <n v="4.9388214045588685E+17"/>
    <s v="Mon Jul 28 22:14:12 +0000 2014"/>
    <x v="2"/>
    <s v="When Caregivers Need Healing"/>
    <s v="nytimeshealth"/>
    <x v="2"/>
  </r>
  <r>
    <n v="4.9387293804383437E+17"/>
    <s v="Mon Jul 28 21:37:38 +0000 2014"/>
    <x v="2"/>
    <s v="Reactions Watched While Sleeping What We Dont Know Jealous Dogs"/>
    <s v="nytimeshealth"/>
    <x v="1"/>
  </r>
  <r>
    <n v="4.9384703145961882E+17"/>
    <s v="Mon Jul 28 19:54:42 +0000 2014"/>
    <x v="2"/>
    <s v="Well Rustle Tingle Relax The Compelling World ASMR"/>
    <s v="nytimeshealth"/>
    <x v="5"/>
  </r>
  <r>
    <n v="4.9383809796538778E+17"/>
    <s v="Mon Jul 28 19:19:12 +0000 2014"/>
    <x v="2"/>
    <s v="Well Ask Well Exercise Weight Loss"/>
    <s v="nytimeshealth"/>
    <x v="1"/>
  </r>
  <r>
    <n v="4.9383307597842432E+17"/>
    <s v="Mon Jul 28 18:59:14 +0000 2014"/>
    <x v="2"/>
    <s v="Well Statins Tied Lower Risk Barretts Esophagus"/>
    <s v="nytimeshealth"/>
    <x v="4"/>
  </r>
  <r>
    <n v="4.9379821261740032E+17"/>
    <s v="Mon Jul 28 16:40:42 +0000 2014"/>
    <x v="2"/>
    <s v="Books Book Review The Norm Chronicles"/>
    <s v="nytimeshealth"/>
    <x v="5"/>
  </r>
  <r>
    <n v="4.9379421935058944E+17"/>
    <s v="Mon Jul 28 16:24:50 +0000 2014"/>
    <x v="2"/>
    <s v="The New Health Care The Problem With Pay Performance Medicine"/>
    <s v="nytimeshealth"/>
    <x v="5"/>
  </r>
  <r>
    <n v="4.9378918356434944E+17"/>
    <s v="Mon Jul 28 16:04:50 +0000 2014"/>
    <x v="2"/>
    <s v="Well Probiotics May Reduce Blood Pressure"/>
    <s v="nytimeshealth"/>
    <x v="4"/>
  </r>
  <r>
    <n v="4.9378150599154074E+17"/>
    <s v="Mon Jul 28 15:34:19 +0000 2014"/>
    <x v="2"/>
    <s v="The New Old Age Blog A New Resource About Parkinsons"/>
    <s v="nytimeshealth"/>
    <x v="5"/>
  </r>
  <r>
    <n v="4.9375889758987469E+17"/>
    <s v="Mon Jul 28 14:04:29 +0000 2014"/>
    <x v="2"/>
    <s v="Recipes Health Roasted Corn Tomato Salsa"/>
    <s v="nytimeshealth"/>
    <x v="3"/>
  </r>
  <r>
    <n v="4.9361240948003226E+17"/>
    <s v="Mon Jul 28 04:22:23 +0000 2014"/>
    <x v="2"/>
    <s v="Well Nursing Home Unthinkable Be Prepared Case Its Inevitable"/>
    <s v="nytimeshealth"/>
    <x v="2"/>
  </r>
  <r>
    <n v="4.9360792607944704E+17"/>
    <s v="Mon Jul 28 04:04:35 +0000 2014"/>
    <x v="2"/>
    <s v="Pregnancy Pay A Surrogacy Agency That Delivered Heartache"/>
    <s v="nytimeshealth"/>
    <x v="2"/>
  </r>
  <r>
    <n v="4.9360792506442138E+17"/>
    <s v="Mon Jul 28 04:04:34 +0000 2014"/>
    <x v="2"/>
    <s v="Groups Press State Ban Poisons That Kill Wildlife"/>
    <s v="nytimeshealth"/>
    <x v="2"/>
  </r>
  <r>
    <n v="4.9360333462519808E+17"/>
    <s v="Mon Jul 28 03:46:20 +0000 2014"/>
    <x v="2"/>
    <s v="Lawmakers Reach Deal Fix VAs Health Care System"/>
    <s v="nytimeshealth"/>
    <x v="3"/>
  </r>
  <r>
    <n v="4.9360333261612237E+17"/>
    <s v="Mon Jul 28 03:46:19 +0000 2014"/>
    <x v="2"/>
    <s v="DealBook Equinox Fitness Is Buying Rest Millenniums Gyms"/>
    <s v="nytimeshealth"/>
    <x v="2"/>
  </r>
  <r>
    <n v="4.9359871588277862E+17"/>
    <s v="Mon Jul 28 03:27:59 +0000 2014"/>
    <x v="2"/>
    <s v="Balancing SpecialEducation Needs With Rising Costs"/>
    <s v="nytimeshealth"/>
    <x v="2"/>
  </r>
  <r>
    <n v="4.9359871474613453E+17"/>
    <s v="Mon Jul 28 03:27:58 +0000 2014"/>
    <x v="2"/>
    <s v="Fear Ebola Breeds Terror Physicians"/>
    <s v="nytimeshealth"/>
    <x v="6"/>
  </r>
  <r>
    <n v="4.9289582461218406E+17"/>
    <s v="Sat Jul 26 04:54:56 +0000 2014"/>
    <x v="2"/>
    <s v="Hold Regret Fast Food Seeks Virtuous Side"/>
    <s v="nytimeshealth"/>
    <x v="2"/>
  </r>
  <r>
    <n v="4.9279628938643456E+17"/>
    <s v="Fri Jul 25 22:19:25 +0000 2014"/>
    <x v="2"/>
    <s v="Death Peace Corps A Trail Medical Missteps"/>
    <s v="nytimeshealth"/>
    <x v="2"/>
  </r>
  <r>
    <n v="4.9279628632458854E+17"/>
    <s v="Fri Jul 25 22:19:25 +0000 2014"/>
    <x v="2"/>
    <s v="Sunday Routine Mark Fisher A Day Away From Ninjas"/>
    <s v="nytimeshealth"/>
    <x v="2"/>
  </r>
  <r>
    <n v="4.9278222849018266E+17"/>
    <s v="Fri Jul 25 21:23:33 +0000 2014"/>
    <x v="2"/>
    <s v="@paula_span Social Security credit yrs caregivers cant work fulltime Or Rep @NitaLowey introduces legislation"/>
    <s v="nytimeshealth"/>
    <x v="2"/>
  </r>
  <r>
    <n v="4.9277973507711795E+17"/>
    <s v="Fri Jul 25 21:13:38 +0000 2014"/>
    <x v="2"/>
    <s v="@paula_span Moving essay video @MartinSmithEdit living far aging parents"/>
    <s v="nytimeshealth"/>
    <x v="2"/>
  </r>
  <r>
    <n v="4.9277882594913894E+17"/>
    <s v="Fri Jul 25 21:10:02 +0000 2014"/>
    <x v="2"/>
    <s v="@damiencave Heartbreaking story Peace Corps volunteer died jn China @sherylstolberg"/>
    <s v="nytimeshealth"/>
    <x v="2"/>
  </r>
  <r>
    <n v="4.9271257724041216E+17"/>
    <s v="Fri Jul 25 16:46:47 +0000 2014"/>
    <x v="2"/>
    <s v="Well Tomatoes All Summer Long"/>
    <s v="nytimeshealth"/>
    <x v="2"/>
  </r>
  <r>
    <n v="4.9271257574725632E+17"/>
    <s v="Fri Jul 25 16:46:46 +0000 2014"/>
    <x v="2"/>
    <s v="Well Best Time Day Testosterone Test"/>
    <s v="nytimeshealth"/>
    <x v="2"/>
  </r>
  <r>
    <n v="4.9269957701194547E+17"/>
    <s v="Fri Jul 25 15:55:07 +0000 2014"/>
    <x v="2"/>
    <s v="The New Old Age Blog Addressing Caregivers Loss Retirement Income"/>
    <s v="nytimeshealth"/>
    <x v="5"/>
  </r>
  <r>
    <n v="4.926925982353449E+17"/>
    <s v="Fri Jul 25 15:27:23 +0000 2014"/>
    <x v="2"/>
    <s v="@celiadugger Photographers mental illness shoot images evoke inner states Slide show worth look"/>
    <s v="nytimeshealth"/>
    <x v="2"/>
  </r>
  <r>
    <n v="4.9251623168220365E+17"/>
    <s v="Fri Jul 25 03:46:34 +0000 2014"/>
    <x v="2"/>
    <s v="CDC Says Tuberculosis Lab Shut Amid Exposure Scare Can Continue Its Work"/>
    <s v="nytimeshealth"/>
    <x v="2"/>
  </r>
  <r>
    <n v="4.925162303819735E+17"/>
    <s v="Fri Jul 25 03:46:34 +0000 2014"/>
    <x v="2"/>
    <s v="Advertising HardtoWatch Commercials Make Quitting Smoking Easier"/>
    <s v="nytimeshealth"/>
    <x v="2"/>
  </r>
  <r>
    <n v="4.9243047128098406E+17"/>
    <s v="Thu Jul 24 22:05:47 +0000 2014"/>
    <x v="2"/>
    <s v="I feel like dont want either us around wish would go away On kid disability"/>
    <s v="nytimeshealth"/>
    <x v="2"/>
  </r>
  <r>
    <n v="4.9242550353896243E+17"/>
    <s v="Thu Jul 24 21:46:03 +0000 2014"/>
    <x v="2"/>
    <s v="Using photography fight anxiety depression"/>
    <s v="nytimeshealth"/>
    <x v="2"/>
  </r>
  <r>
    <n v="4.9242500450486272E+17"/>
    <s v="Thu Jul 24 21:44:04 +0000 2014"/>
    <x v="2"/>
    <s v="@abbygoodnough Would people keep health insurance wo federal subsidies help wcost No way says one Other voices ht"/>
    <s v="nytimeshealth"/>
    <x v="3"/>
  </r>
  <r>
    <n v="4.9242447911795507E+17"/>
    <s v="Thu Jul 24 21:41:59 +0000 2014"/>
    <x v="2"/>
    <s v="Acetaminophen nothing lower back pain research shows"/>
    <s v="nytimeshealth"/>
    <x v="2"/>
  </r>
  <r>
    <n v="4.9242418519791206E+17"/>
    <s v="Thu Jul 24 21:40:49 +0000 2014"/>
    <x v="2"/>
    <s v="A workout video doctor believes exercise best medicine"/>
    <s v="nytimeshealth"/>
    <x v="2"/>
  </r>
  <r>
    <n v="4.9240477243225702E+17"/>
    <s v="Thu Jul 24 20:23:40 +0000 2014"/>
    <x v="2"/>
    <s v="Well The Workout Practicing His Own Medicine"/>
    <s v="nytimeshealth"/>
    <x v="5"/>
  </r>
  <r>
    <n v="4.923796809229271E+17"/>
    <s v="Thu Jul 24 18:43:58 +0000 2014"/>
    <x v="2"/>
    <s v="@jtaylornyt Worth rereading light latest botched execution Dodgy drug cocktails necessary"/>
    <s v="nytimeshealth"/>
    <x v="2"/>
  </r>
  <r>
    <n v="4.9237961379309568E+17"/>
    <s v="Thu Jul 24 18:43:42 +0000 2014"/>
    <x v="2"/>
    <s v="Before visit I split two fear death dread dying A hospice tour"/>
    <s v="nytimeshealth"/>
    <x v="2"/>
  </r>
  <r>
    <n v="4.9235063240237466E+17"/>
    <s v="Thu Jul 24 16:48:32 +0000 2014"/>
    <x v="2"/>
    <s v="Well Seeing Child Not Disability"/>
    <s v="nytimeshealth"/>
    <x v="2"/>
  </r>
  <r>
    <n v="4.9233579769856819E+17"/>
    <s v="Thu Jul 24 15:49:35 +0000 2014"/>
    <x v="2"/>
    <s v="Well Living With Cancer A Tour Hospice"/>
    <s v="nytimeshealth"/>
    <x v="2"/>
  </r>
  <r>
    <n v="4.9233103667700941E+17"/>
    <s v="Thu Jul 24 15:30:40 +0000 2014"/>
    <x v="2"/>
    <s v="@celiadugger After yet another botched execution states still use problematic drug cocktails Read @nytdenisegrady"/>
    <s v="nytimeshealth"/>
    <x v="2"/>
  </r>
  <r>
    <n v="4.9229656432574464E+17"/>
    <s v="Thu Jul 24 13:13:42 +0000 2014"/>
    <x v="2"/>
    <s v="Well Photography Balm Mental Illness"/>
    <s v="nytimeshealth"/>
    <x v="2"/>
  </r>
  <r>
    <n v="4.9216305496077926E+17"/>
    <s v="Thu Jul 24 04:23:10 +0000 2014"/>
    <x v="2"/>
    <s v="Court Ruling Health Care Subsidies Risks Loss Coverage"/>
    <s v="nytimeshealth"/>
    <x v="3"/>
  </r>
  <r>
    <n v="4.9207622567896269E+17"/>
    <s v="Wed Jul 23 22:38:09 +0000 2014"/>
    <x v="2"/>
    <s v="Well Acetaminophen No Better Than Placebo Back Pain"/>
    <s v="nytimeshealth"/>
    <x v="2"/>
  </r>
  <r>
    <n v="4.9205227333039718E+17"/>
    <s v="Wed Jul 23 21:02:58 +0000 2014"/>
    <x v="2"/>
    <s v="@GretchenReynold Im noodlyarms school How Our Arms Help Us Run"/>
    <s v="nytimeshealth"/>
    <x v="0"/>
  </r>
  <r>
    <n v="4.920353631759319E+17"/>
    <s v="Wed Jul 23 19:55:46 +0000 2014"/>
    <x v="2"/>
    <s v="The New Old Age Blog Stealing Page From Boomers Playbook"/>
    <s v="nytimeshealth"/>
    <x v="5"/>
  </r>
  <r>
    <n v="4.9202422763434803E+17"/>
    <s v="Wed Jul 23 19:11:31 +0000 2014"/>
    <x v="2"/>
    <s v="Even complex twisted adult human form dogs jealous"/>
    <s v="nytimeshealth"/>
    <x v="2"/>
  </r>
  <r>
    <n v="4.9202095053197722E+17"/>
    <s v="Wed Jul 23 18:58:30 +0000 2014"/>
    <x v="2"/>
    <s v="Leader Lab That Had Anthrax Accident Resigns"/>
    <s v="nytimeshealth"/>
    <x v="2"/>
  </r>
  <r>
    <n v="4.9180663127003136E+17"/>
    <s v="Wed Jul 23 04:46:52 +0000 2014"/>
    <x v="2"/>
    <s v="Officials Focus ECigarette Ads Aimed Youths"/>
    <s v="nytimeshealth"/>
    <x v="2"/>
  </r>
  <r>
    <n v="4.918066302843904E+17"/>
    <s v="Wed Jul 23 04:46:52 +0000 2014"/>
    <x v="2"/>
    <s v="World Briefing UN Warns Polio Risk War Zones"/>
    <s v="nytimeshealth"/>
    <x v="2"/>
  </r>
  <r>
    <n v="4.9180224174637056E+17"/>
    <s v="Wed Jul 23 04:29:26 +0000 2014"/>
    <x v="2"/>
    <s v="Well How Our Arms Help Us Run"/>
    <s v="nytimeshealth"/>
    <x v="0"/>
  </r>
  <r>
    <n v="4.9180224016090726E+17"/>
    <s v="Wed Jul 23 04:29:25 +0000 2014"/>
    <x v="2"/>
    <s v="Investigators Detail Missteps Verification Health Care"/>
    <s v="nytimeshealth"/>
    <x v="3"/>
  </r>
  <r>
    <n v="4.9179835750207898E+17"/>
    <s v="Wed Jul 23 04:14:00 +0000 2014"/>
    <x v="2"/>
    <s v="World Briefing China Plague Isolates Parts City"/>
    <s v="nytimeshealth"/>
    <x v="2"/>
  </r>
  <r>
    <n v="4.9179835654158336E+17"/>
    <s v="Wed Jul 23 04:14:00 +0000 2014"/>
    <x v="2"/>
    <s v="US Military Is Scrutinized Over Trash Burning Afghanistan"/>
    <s v="nytimeshealth"/>
    <x v="0"/>
  </r>
  <r>
    <n v="4.9179430987289805E+17"/>
    <s v="Wed Jul 23 03:57:55 +0000 2014"/>
    <x v="2"/>
    <s v="Alex Torres Stands Alone Wearing Safer Isoblox Hat"/>
    <s v="nytimeshealth"/>
    <x v="2"/>
  </r>
  <r>
    <n v="4.9179430818679603E+17"/>
    <s v="Wed Jul 23 03:57:54 +0000 2014"/>
    <x v="2"/>
    <s v="Economic Scene A Dearth Innovation Key Drugs"/>
    <s v="nytimeshealth"/>
    <x v="2"/>
  </r>
  <r>
    <n v="4.9177924415482675E+17"/>
    <s v="Wed Jul 23 02:58:03 +0000 2014"/>
    <x v="2"/>
    <s v="How many Americans lesbian gay bisexual"/>
    <s v="nytimeshealth"/>
    <x v="2"/>
  </r>
  <r>
    <n v="4.9167236392762982E+17"/>
    <s v="Tue Jul 22 19:53:21 +0000 2014"/>
    <x v="2"/>
    <s v="@MarthaRShulman Whole Wheat Focaccia Tomatoes Fontina So good Im making today"/>
    <s v="nytimeshealth"/>
    <x v="2"/>
  </r>
  <r>
    <n v="4.9167208276204339E+17"/>
    <s v="Tue Jul 22 19:52:14 +0000 2014"/>
    <x v="2"/>
    <s v="Niger measures poorest country world also highest birthrate"/>
    <s v="nytimeshealth"/>
    <x v="2"/>
  </r>
  <r>
    <n v="4.9166087916827853E+17"/>
    <s v="Tue Jul 22 19:07:42 +0000 2014"/>
    <x v="2"/>
    <s v="Health Policy Perspective Rulings Health Law Are Far From Last Word"/>
    <s v="nytimeshealth"/>
    <x v="3"/>
  </r>
  <r>
    <n v="4.916608775744471E+17"/>
    <s v="Tue Jul 22 19:07:42 +0000 2014"/>
    <x v="2"/>
    <s v="Courts Issue Conflicting Rulings Health Care Law"/>
    <s v="nytimeshealth"/>
    <x v="3"/>
  </r>
  <r>
    <n v="4.9163433727662899E+17"/>
    <s v="Tue Jul 22 17:22:14 +0000 2014"/>
    <x v="2"/>
    <s v="Someone made 650 million private donation psychiatric research"/>
    <s v="nytimeshealth"/>
    <x v="2"/>
  </r>
  <r>
    <n v="4.9162952925826662E+17"/>
    <s v="Tue Jul 22 17:03:08 +0000 2014"/>
    <x v="2"/>
    <s v="A sleep apnea test without night hospital"/>
    <s v="nytimeshealth"/>
    <x v="2"/>
  </r>
  <r>
    <n v="4.9162019817719398E+17"/>
    <s v="Tue Jul 22 16:26:03 +0000 2014"/>
    <x v="2"/>
    <s v="Credibility Among Gay Men Gives Leverage New York Citys New Chief HIV Prevention"/>
    <s v="nytimeshealth"/>
    <x v="2"/>
  </r>
  <r>
    <n v="4.916073041614889E+17"/>
    <s v="Tue Jul 22 15:34:49 +0000 2014"/>
    <x v="2"/>
    <s v="Fresh Concerns About Hysterectomy Procedure Linked Cancer Spread"/>
    <s v="nytimeshealth"/>
    <x v="2"/>
  </r>
  <r>
    <n v="4.9151595171285811E+17"/>
    <s v="Tue Jul 22 09:31:49 +0000 2014"/>
    <x v="2"/>
    <s v="The New Old Age Blog An Emotional Burden Rarely Discussed"/>
    <s v="nytimeshealth"/>
    <x v="5"/>
  </r>
  <r>
    <n v="4.9143867130932838E+17"/>
    <s v="Tue Jul 22 04:24:44 +0000 2014"/>
    <x v="2"/>
    <s v="Hospital Agrees Pay 190 Million Over Recording Pelvic Exams"/>
    <s v="nytimeshealth"/>
    <x v="2"/>
  </r>
  <r>
    <n v="4.9134953886386176E+17"/>
    <s v="Mon Jul 21 22:30:33 +0000 2014"/>
    <x v="2"/>
    <s v="Only 07 identified bisexual new study 16 gaylesbian @JanHoffmanNYT"/>
    <s v="nytimeshealth"/>
    <x v="4"/>
  </r>
  <r>
    <n v="4.913460960113623E+17"/>
    <s v="Mon Jul 21 22:16:52 +0000 2014"/>
    <x v="2"/>
    <s v="Books Proof Drinks Science Alcohol"/>
    <s v="nytimeshealth"/>
    <x v="2"/>
  </r>
  <r>
    <n v="4.9134609454756659E+17"/>
    <s v="Mon Jul 21 22:16:52 +0000 2014"/>
    <x v="2"/>
    <s v="Reactions Doctor Apologies Contraceptives HIV Dosing Dangers Mystery Leprosy"/>
    <s v="nytimeshealth"/>
    <x v="2"/>
  </r>
  <r>
    <n v="4.9133835494935757E+17"/>
    <s v="Mon Jul 21 21:46:07 +0000 2014"/>
    <x v="2"/>
    <s v="Well A Sleep Apnea Test Without Night Hospital"/>
    <s v="nytimeshealth"/>
    <x v="2"/>
  </r>
  <r>
    <n v="4.9132859608741069E+17"/>
    <s v="Mon Jul 21 21:07:20 +0000 2014"/>
    <x v="2"/>
    <s v="Well How Many Americans Are Lesbian Gay Bisexual"/>
    <s v="nytimeshealth"/>
    <x v="2"/>
  </r>
  <r>
    <n v="4.9132311445506048E+17"/>
    <s v="Mon Jul 21 20:45:33 +0000 2014"/>
    <x v="2"/>
    <s v="Salty sweet sour bitter fatty A number categories competing entry exclusive taste club"/>
    <s v="nytimeshealth"/>
    <x v="2"/>
  </r>
  <r>
    <n v="4.9131663698167808E+17"/>
    <s v="Mon Jul 21 20:19:49 +0000 2014"/>
    <x v="2"/>
    <s v="Well A Budding Club Tastes"/>
    <s v="nytimeshealth"/>
    <x v="2"/>
  </r>
  <r>
    <n v="4.9131053029735219E+17"/>
    <s v="Mon Jul 21 19:55:33 +0000 2014"/>
    <x v="2"/>
    <s v="@MarthaRShulman Easy Ways Get More Vegetables Table More Often Last piece fun series #Mot"/>
    <s v="nytimeshealth"/>
    <x v="1"/>
  </r>
  <r>
    <n v="4.912598152014848E+17"/>
    <s v="Mon Jul 21 16:34:01 +0000 2014"/>
    <x v="2"/>
    <s v="A Good Appetite The Ultimate Veggie Burger"/>
    <s v="nytimeshealth"/>
    <x v="5"/>
  </r>
  <r>
    <n v="4.912587402940416E+17"/>
    <s v="Mon Jul 21 16:29:45 +0000 2014"/>
    <x v="2"/>
    <s v="Thinking halfmarathon Here options Now time sign"/>
    <s v="nytimeshealth"/>
    <x v="2"/>
  </r>
  <r>
    <n v="4.912573226360832E+17"/>
    <s v="Mon Jul 21 16:24:07 +0000 2014"/>
    <x v="2"/>
    <s v="@nytimesscience Watch 100000 cells developing embryo move shift shuffle living color"/>
    <s v="nytimeshealth"/>
    <x v="2"/>
  </r>
  <r>
    <n v="4.9125170971777434E+17"/>
    <s v="Mon Jul 21 16:01:49 +0000 2014"/>
    <x v="2"/>
    <s v="OpEd There wasteful entity medicine rushed doctor"/>
    <s v="nytimeshealth"/>
    <x v="2"/>
  </r>
  <r>
    <n v="4.9125073552358605E+17"/>
    <s v="Mon Jul 21 15:57:57 +0000 2014"/>
    <x v="2"/>
    <s v="@palafo Welcome Missouri Americas Drugstore We arent allowing abuse weve created business model dealers"/>
    <s v="nytimeshealth"/>
    <x v="2"/>
  </r>
  <r>
    <n v="4.9125044967336755E+17"/>
    <s v="Mon Jul 21 15:56:48 +0000 2014"/>
    <x v="2"/>
    <s v="A man realizes projecting feelings mother onto dog"/>
    <s v="nytimeshealth"/>
    <x v="2"/>
  </r>
  <r>
    <n v="4.9124483816855962E+17"/>
    <s v="Mon Jul 21 15:34:30 +0000 2014"/>
    <x v="2"/>
    <s v="Risotto Tomatoes Corn"/>
    <s v="nytimeshealth"/>
    <x v="2"/>
  </r>
  <r>
    <n v="4.9124384041914368E+17"/>
    <s v="Mon Jul 21 15:30:33 +0000 2014"/>
    <x v="2"/>
    <s v="Whats point taking probiotics"/>
    <s v="nytimeshealth"/>
    <x v="2"/>
  </r>
  <r>
    <n v="4.9123962924147098E+17"/>
    <s v="Mon Jul 21 15:13:49 +0000 2014"/>
    <x v="2"/>
    <s v="Uncooked Tomato Mint Sauce Poached Eggs"/>
    <s v="nytimeshealth"/>
    <x v="2"/>
  </r>
  <r>
    <n v="4.9123722059946394E+17"/>
    <s v="Mon Jul 21 15:04:14 +0000 2014"/>
    <x v="2"/>
    <s v="@cslnyt Why Missouri state NOT prescription drug database @alanschwarz"/>
    <s v="nytimeshealth"/>
    <x v="2"/>
  </r>
  <r>
    <n v="4.9123253302396518E+17"/>
    <s v="Mon Jul 21 14:45:37 +0000 2014"/>
    <x v="2"/>
    <s v="Well Probiotic Logic vs Gut Feelings"/>
    <s v="nytimeshealth"/>
    <x v="2"/>
  </r>
  <r>
    <n v="4.9122826954790502E+17"/>
    <s v="Mon Jul 21 14:28:40 +0000 2014"/>
    <x v="2"/>
    <s v="The New Health Care Medicare Advantage Is Not Efficient It Can Be"/>
    <s v="nytimeshealth"/>
    <x v="5"/>
  </r>
  <r>
    <n v="4.912249736302551E+17"/>
    <s v="Mon Jul 21 14:15:34 +0000 2014"/>
    <x v="2"/>
    <s v="Before Albert J Stunkard scientists truly considered people obese genetics"/>
    <s v="nytimeshealth"/>
    <x v="2"/>
  </r>
  <r>
    <n v="4.9107496280417894E+17"/>
    <s v="Mon Jul 21 04:19:29 +0000 2014"/>
    <x v="2"/>
    <s v="Dr Albert J Stunkard Destigmatizer Fat Dies 92"/>
    <s v="nytimeshealth"/>
    <x v="2"/>
  </r>
  <r>
    <n v="4.910683187791872E+17"/>
    <s v="Mon Jul 21 03:53:05 +0000 2014"/>
    <x v="2"/>
    <s v="Missouri Alone Resisting Prescription Drug Database"/>
    <s v="nytimeshealth"/>
    <x v="2"/>
  </r>
  <r>
    <n v="4.9071863253659238E+17"/>
    <s v="Sun Jul 20 04:43:33 +0000 2014"/>
    <x v="2"/>
    <s v="Yehuda Nir Psychiatrist Holocaust Survivor Dies 84"/>
    <s v="nytimeshealth"/>
    <x v="2"/>
  </r>
  <r>
    <n v="4.9065133197232128E+17"/>
    <s v="Sun Jul 20 00:16:08 +0000 2014"/>
    <x v="2"/>
    <s v="Jury Awards 236 Billion Florida Smoking Case"/>
    <s v="nytimeshealth"/>
    <x v="2"/>
  </r>
  <r>
    <n v="4.9058274738438963E+17"/>
    <s v="Sat Jul 19 19:43:36 +0000 2014"/>
    <x v="2"/>
    <s v="Pathogen Mishaps Rise Regulators Stay Clear"/>
    <s v="nytimeshealth"/>
    <x v="2"/>
  </r>
  <r>
    <n v="4.9034089762917581E+17"/>
    <s v="Sat Jul 19 03:42:34 +0000 2014"/>
    <x v="2"/>
    <s v="Doctor Accused Overprescribing Pills Is Guilty Manslaughter"/>
    <s v="nytimeshealth"/>
    <x v="2"/>
  </r>
  <r>
    <n v="4.9026520478189158E+17"/>
    <s v="Fri Jul 18 22:41:48 +0000 2014"/>
    <x v="2"/>
    <s v="Passengers shared cause Profiles headed AIDS Conference"/>
    <s v="nytimeshealth"/>
    <x v="2"/>
  </r>
  <r>
    <n v="4.9024492062062592E+17"/>
    <s v="Fri Jul 18 21:21:12 +0000 2014"/>
    <x v="2"/>
    <s v="Do know AIDS activist someone else #MH17 Help pay homage died"/>
    <s v="nytimeshealth"/>
    <x v="2"/>
  </r>
  <r>
    <n v="4.9022055879857357E+17"/>
    <s v="Fri Jul 18 19:44:23 +0000 2014"/>
    <x v="2"/>
    <s v="@jtaylornyt Any science writers attendingcovering #AIDS2014 Melbourne If DM please"/>
    <s v="nytimeshealth"/>
    <x v="2"/>
  </r>
  <r>
    <n v="4.902151979831296E+17"/>
    <s v="Fri Jul 18 19:23:05 +0000 2014"/>
    <x v="2"/>
    <s v="MT @sargoll A tragedy war becomes public health tragedy"/>
    <s v="nytimeshealth"/>
    <x v="3"/>
  </r>
  <r>
    <n v="4.9021489480625766E+17"/>
    <s v="Fri Jul 18 19:21:53 +0000 2014"/>
    <x v="2"/>
    <s v="@liamstack Leading AIDS Researcher Killed Malaysia Airlines Flight 17 Crash Such tragedy"/>
    <s v="nytimeshealth"/>
    <x v="2"/>
  </r>
  <r>
    <n v="4.902009165751255E+17"/>
    <s v="Fri Jul 18 18:26:20 +0000 2014"/>
    <x v="2"/>
    <s v="President Obama AIDS researchers advocates died Important us lift affirm lives"/>
    <s v="nytimeshealth"/>
    <x v="2"/>
  </r>
  <r>
    <n v="4.9017876637184E+17"/>
    <s v="Fri Jul 18 16:58:19 +0000 2014"/>
    <x v="2"/>
    <s v="Condolences international health workers field honest care prevention From FB page AIDS conference"/>
    <s v="nytimeshealth"/>
    <x v="3"/>
  </r>
  <r>
    <n v="4.9017532255046861E+17"/>
    <s v="Fri Jul 18 16:44:38 +0000 2014"/>
    <x v="2"/>
    <s v="@Jeffdelviscio Joep Lange AIDS researcher presumed dead #mh17 words disease"/>
    <s v="nytimeshealth"/>
    <x v="2"/>
  </r>
  <r>
    <n v="4.9016601765060608E+17"/>
    <s v="Fri Jul 18 16:07:40 +0000 2014"/>
    <x v="2"/>
    <s v="@croakeyblog MT @jo_m_chandler Global #AIDS researchers Melbourne conference mourn colleagues lost #MH17"/>
    <s v="nytimeshealth"/>
    <x v="2"/>
  </r>
  <r>
    <n v="4.9016179360480461E+17"/>
    <s v="Fri Jul 18 15:50:53 +0000 2014"/>
    <x v="2"/>
    <s v="@DoctorYasmin How measure much person done humanity People like Joep change course epidemics"/>
    <s v="nytimeshealth"/>
    <x v="2"/>
  </r>
  <r>
    <n v="4.9016172351379456E+17"/>
    <s v="Fri Jul 18 15:50:36 +0000 2014"/>
    <x v="2"/>
    <s v="@DoctorYasmin What HUGE loss world Just learned dear friend amazing father 5 girls veteran AIDS researcher Joep"/>
    <s v="nytimeshealth"/>
    <x v="1"/>
  </r>
  <r>
    <n v="4.9014828293792563E+17"/>
    <s v="Fri Jul 18 14:57:11 +0000 2014"/>
    <x v="2"/>
    <s v="@heathertal Dr Joep Lange HIV researcher died Malaysia Airlines crash sounds like incredible man"/>
    <s v="nytimeshealth"/>
    <x v="2"/>
  </r>
  <r>
    <n v="4.901473535388713E+17"/>
    <s v="Fri Jul 18 14:53:30 +0000 2014"/>
    <x v="2"/>
    <s v="The weekly health quiz The daily recommended level physical activity teens"/>
    <s v="nytimeshealth"/>
    <x v="5"/>
  </r>
  <r>
    <n v="4.9014467857117184E+17"/>
    <s v="Fri Jul 18 14:42:52 +0000 2014"/>
    <x v="2"/>
    <s v="Leading AIDS Researcher Killed Malaysia Airlines Crash"/>
    <s v="nytimeshealth"/>
    <x v="2"/>
  </r>
  <r>
    <n v="4.9011977422006682E+17"/>
    <s v="Fri Jul 18 13:03:54 +0000 2014"/>
    <x v="2"/>
    <s v="Well StirFries With Touch Thai"/>
    <s v="nytimeshealth"/>
    <x v="2"/>
  </r>
  <r>
    <n v="4.8996047043117056E+17"/>
    <s v="Fri Jul 18 02:30:53 +0000 2014"/>
    <x v="2"/>
    <s v="Matter A Call Fight Malaria One Mosquito Time Altering DNA"/>
    <s v="nytimeshealth"/>
    <x v="2"/>
  </r>
  <r>
    <n v="4.8995387378083021E+17"/>
    <s v="Fri Jul 18 02:04:41 +0000 2014"/>
    <x v="2"/>
    <s v="Well A Vasectomy May Increase Prostate Cancer Risk"/>
    <s v="nytimeshealth"/>
    <x v="4"/>
  </r>
  <r>
    <n v="4.8994752561743053E+17"/>
    <s v="Fri Jul 18 01:39:27 +0000 2014"/>
    <x v="2"/>
    <s v="2 Florida Said Catch Fever Found Tropics"/>
    <s v="nytimeshealth"/>
    <x v="2"/>
  </r>
  <r>
    <n v="4.8988378961178624E+17"/>
    <s v="Thu Jul 17 21:26:11 +0000 2014"/>
    <x v="2"/>
    <s v="@paula_span For everyone couldnt stomach Amour nondepressing movie old people"/>
    <s v="nytimeshealth"/>
    <x v="2"/>
  </r>
  <r>
    <n v="4.8987670088987443E+17"/>
    <s v="Thu Jul 17 20:58:01 +0000 2014"/>
    <x v="2"/>
    <s v="The New Old Age Blog Warming Times Cold Land"/>
    <s v="nytimeshealth"/>
    <x v="5"/>
  </r>
  <r>
    <n v="4.898561099861975E+17"/>
    <s v="Thu Jul 17 19:36:12 +0000 2014"/>
    <x v="2"/>
    <s v="@deborahblum What risks nanoparticles sunscreens By @nytimeshealth With cool video"/>
    <s v="nytimeshealth"/>
    <x v="1"/>
  </r>
  <r>
    <n v="4.8984877603176038E+17"/>
    <s v="Thu Jul 17 19:07:03 +0000 2014"/>
    <x v="2"/>
    <s v="@MarthaRShulman Stirfried Rice With Amaranth Red Chard Thai Basil Another great summer #stirfry #Rec"/>
    <s v="nytimeshealth"/>
    <x v="2"/>
  </r>
  <r>
    <n v="4.8984591682883994E+17"/>
    <s v="Thu Jul 17 18:55:42 +0000 2014"/>
    <x v="2"/>
    <s v="Ask Well Is Your Sunscreen Safe"/>
    <s v="nytimeshealth"/>
    <x v="2"/>
  </r>
  <r>
    <n v="4.898337039051735E+17"/>
    <s v="Thu Jul 17 18:07:10 +0000 2014"/>
    <x v="2"/>
    <s v="@UpshotNYT Health spending slowing lot countries Should rethink assumptions"/>
    <s v="nytimeshealth"/>
    <x v="3"/>
  </r>
  <r>
    <n v="4.8982712058432717E+17"/>
    <s v="Thu Jul 17 17:41:00 +0000 2014"/>
    <x v="2"/>
    <s v="Well Ask Well Nanoparticles Sunscreens"/>
    <s v="nytimeshealth"/>
    <x v="2"/>
  </r>
  <r>
    <n v="4.8979952982766387E+17"/>
    <s v="Thu Jul 17 15:51:22 +0000 2014"/>
    <x v="2"/>
    <s v="Do get weekly health newsletter Sign"/>
    <s v="nytimeshealth"/>
    <x v="3"/>
  </r>
  <r>
    <n v="4.8978919234432205E+17"/>
    <s v="Thu Jul 17 15:10:17 +0000 2014"/>
    <x v="2"/>
    <s v="Well The CPR We Dont See TV"/>
    <s v="nytimeshealth"/>
    <x v="5"/>
  </r>
  <r>
    <n v="4.8978496576134758E+17"/>
    <s v="Thu Jul 17 14:53:30 +0000 2014"/>
    <x v="2"/>
    <s v="The Weird Scary Ingenious Brain Maria Bamford"/>
    <s v="nytimeshealth"/>
    <x v="5"/>
  </r>
  <r>
    <n v="4.8978496379001242E+17"/>
    <s v="Thu Jul 17 14:53:29 +0000 2014"/>
    <x v="2"/>
    <s v="Riff Is Your Relationship With Fido Rocks"/>
    <s v="nytimeshealth"/>
    <x v="2"/>
  </r>
  <r>
    <n v="4.8978344660543078E+17"/>
    <s v="Thu Jul 17 14:47:28 +0000 2014"/>
    <x v="2"/>
    <s v="@celiadugger Pigs heart lot like humans injected gene made heartbeat regular tho days scientists rept"/>
    <s v="nytimeshealth"/>
    <x v="2"/>
  </r>
  <r>
    <n v="4.8978092579514368E+17"/>
    <s v="Thu Jul 17 14:37:27 +0000 2014"/>
    <x v="2"/>
    <s v="Feeling guilty keeping aircon night Research hints cooler bedroom could mean better sleep"/>
    <s v="nytimeshealth"/>
    <x v="2"/>
  </r>
  <r>
    <n v="4.89754572504576E+17"/>
    <s v="Thu Jul 17 12:52:43 +0000 2014"/>
    <x v="2"/>
    <s v="You almost effortlessly tweak metabolic health lower bedroom thermostat"/>
    <s v="nytimeshealth"/>
    <x v="3"/>
  </r>
  <r>
    <n v="4.8962550530639053E+17"/>
    <s v="Thu Jul 17 04:19:51 +0000 2014"/>
    <x v="2"/>
    <s v="Well Lets Cool It Bedroom"/>
    <s v="nytimeshealth"/>
    <x v="2"/>
  </r>
  <r>
    <n v="4.8962550303306547E+17"/>
    <s v="Thu Jul 17 04:19:51 +0000 2014"/>
    <x v="2"/>
    <s v="Well A Family Plot"/>
    <s v="nytimeshealth"/>
    <x v="2"/>
  </r>
  <r>
    <n v="4.8961560260078387E+17"/>
    <s v="Thu Jul 17 03:40:30 +0000 2014"/>
    <x v="2"/>
    <s v="CDC Director Admits Pattern Unsafe Practices"/>
    <s v="nytimeshealth"/>
    <x v="2"/>
  </r>
  <r>
    <n v="4.8961560018486067E+17"/>
    <s v="Thu Jul 17 03:40:30 +0000 2014"/>
    <x v="2"/>
    <s v="VA Official Says Fixing Issues Root WaitingList Scandal Will Cost Billions"/>
    <s v="nytimeshealth"/>
    <x v="2"/>
  </r>
  <r>
    <n v="4.8960818598080512E+17"/>
    <s v="Thu Jul 17 03:11:02 +0000 2014"/>
    <x v="2"/>
    <s v="Is Truvada pill prevent HIV 99 percent effective Dont sure"/>
    <s v="nytimeshealth"/>
    <x v="2"/>
  </r>
  <r>
    <n v="4.8959611714784461E+17"/>
    <s v="Thu Jul 17 02:23:05 +0000 2014"/>
    <x v="2"/>
    <s v="Gene therapy may one day alternative electronic pacemakers"/>
    <s v="nytimeshealth"/>
    <x v="4"/>
  </r>
  <r>
    <n v="4.8957576041636659E+17"/>
    <s v="Thu Jul 17 01:02:11 +0000 2014"/>
    <x v="2"/>
    <s v="Next sunscreen smartphone may best thing help avoid sunburn"/>
    <s v="nytimeshealth"/>
    <x v="4"/>
  </r>
  <r>
    <n v="4.8956168061596467E+17"/>
    <s v="Thu Jul 17 00:06:14 +0000 2014"/>
    <x v="2"/>
    <s v="Weather may affect back pain"/>
    <s v="nytimeshealth"/>
    <x v="4"/>
  </r>
  <r>
    <n v="4.895249999091753E+17"/>
    <s v="Wed Jul 16 21:40:29 +0000 2014"/>
    <x v="2"/>
    <s v="@David_Dobbs How Tobacco Industry Shaped Science Stress"/>
    <s v="nytimeshealth"/>
    <x v="2"/>
  </r>
  <r>
    <n v="4.8952479573464678E+17"/>
    <s v="Wed Jul 16 21:39:40 +0000 2014"/>
    <x v="2"/>
    <s v="@albertsun Still pill treats cardiovascular disease etc well lifestyle change"/>
    <s v="nytimeshealth"/>
    <x v="2"/>
  </r>
  <r>
    <n v="4.8951693840653107E+17"/>
    <s v="Wed Jul 16 21:08:27 +0000 2014"/>
    <x v="2"/>
    <s v="Well 3 Things Know About Niacin Heart Health"/>
    <s v="nytimeshealth"/>
    <x v="3"/>
  </r>
  <r>
    <n v="4.8949847059700941E+17"/>
    <s v="Wed Jul 16 19:55:04 +0000 2014"/>
    <x v="2"/>
    <s v="Family That Owns Hobby Lobby Plans Bible Museum Washington"/>
    <s v="nytimeshealth"/>
    <x v="2"/>
  </r>
  <r>
    <n v="4.894941801511936E+17"/>
    <s v="Wed Jul 16 19:38:01 +0000 2014"/>
    <x v="2"/>
    <s v="App Smart Have Your Time Sun Not Minute Longer"/>
    <s v="nytimeshealth"/>
    <x v="2"/>
  </r>
  <r>
    <n v="4.894941791068119E+17"/>
    <s v="Wed Jul 16 19:38:01 +0000 2014"/>
    <x v="2"/>
    <s v="Calculating Risk Is Truvada Pill Prevent HIV 99 Percent Effective Dont Be So Sure"/>
    <s v="nytimeshealth"/>
    <x v="2"/>
  </r>
  <r>
    <n v="4.8947448289010074E+17"/>
    <s v="Wed Jul 16 18:19:45 +0000 2014"/>
    <x v="2"/>
    <s v="Gene Therapy Used Create Biological Pacemaker Pigs"/>
    <s v="nytimeshealth"/>
    <x v="2"/>
  </r>
  <r>
    <n v="4.8947028608208486E+17"/>
    <s v="Wed Jul 16 18:03:04 +0000 2014"/>
    <x v="2"/>
    <s v="@paula_span Were going hearing stress reduction lifestyle modification prevent delay dementia"/>
    <s v="nytimeshealth"/>
    <x v="2"/>
  </r>
  <r>
    <n v="4.8946961877672346E+17"/>
    <s v="Wed Jul 16 18:00:25 +0000 2014"/>
    <x v="2"/>
    <s v="The trainer German soccer stars offers tips rest us"/>
    <s v="nytimeshealth"/>
    <x v="5"/>
  </r>
  <r>
    <n v="4.8946301553292493E+17"/>
    <s v="Wed Jul 16 17:34:11 +0000 2014"/>
    <x v="2"/>
    <s v="Well Weather May Not Affect Back Pain"/>
    <s v="nytimeshealth"/>
    <x v="4"/>
  </r>
  <r>
    <n v="4.8944485469113549E+17"/>
    <s v="Wed Jul 16 16:22:01 +0000 2014"/>
    <x v="2"/>
    <s v="The case uniform unit liquid medicines"/>
    <s v="nytimeshealth"/>
    <x v="5"/>
  </r>
  <r>
    <n v="4.8944275109709824E+17"/>
    <s v="Wed Jul 16 16:13:39 +0000 2014"/>
    <x v="2"/>
    <s v="Recipes Health StirFried Turkey Breast With Snap Snow Peas Chard"/>
    <s v="nytimeshealth"/>
    <x v="3"/>
  </r>
  <r>
    <n v="4.8943067740296806E+17"/>
    <s v="Wed Jul 16 15:25:41 +0000 2014"/>
    <x v="2"/>
    <s v="The German players covered 71 miles average team per game Only Americans ran says trainer"/>
    <s v="nytimeshealth"/>
    <x v="5"/>
  </r>
  <r>
    <n v="4.8943020238544077E+17"/>
    <s v="Wed Jul 16 15:23:48 +0000 2014"/>
    <x v="2"/>
    <s v="Roche Reports Mixed Results Trial Alzheimers Drug"/>
    <s v="nytimeshealth"/>
    <x v="2"/>
  </r>
  <r>
    <n v="4.8942861455616819E+17"/>
    <s v="Wed Jul 16 15:17:29 +0000 2014"/>
    <x v="2"/>
    <s v="@nytimeswell The case uniform unit liquid medicines"/>
    <s v="nytimeshealth"/>
    <x v="5"/>
  </r>
  <r>
    <n v="4.8942405661860659E+17"/>
    <s v="Wed Jul 16 14:59:22 +0000 2014"/>
    <x v="2"/>
    <s v="@cslnyt The push steadier shifts parttime workers Id imagine would health benefits @greenhousenyt"/>
    <s v="nytimeshealth"/>
    <x v="5"/>
  </r>
  <r>
    <n v="4.8941947791502541E+17"/>
    <s v="Wed Jul 16 14:41:11 +0000 2014"/>
    <x v="2"/>
    <s v="FIFA taken misguided approach concussions large part sports substitution rules"/>
    <s v="nytimeshealth"/>
    <x v="2"/>
  </r>
  <r>
    <n v="4.8930210471322829E+17"/>
    <s v="Wed Jul 16 06:54:47 +0000 2014"/>
    <x v="2"/>
    <s v="Medicaid Home Care Cuts Are Unjust Lawsuit Says"/>
    <s v="nytimeshealth"/>
    <x v="2"/>
  </r>
  <r>
    <n v="4.8926247978494771E+17"/>
    <s v="Wed Jul 16 04:17:19 +0000 2014"/>
    <x v="2"/>
    <s v="Well Train Like German Soccer Star"/>
    <s v="nytimeshealth"/>
    <x v="2"/>
  </r>
  <r>
    <n v="4.8925758427339981E+17"/>
    <s v="Wed Jul 16 03:57:52 +0000 2014"/>
    <x v="2"/>
    <s v="OpEd Contributor The Benefits Failing French"/>
    <s v="nytimeshealth"/>
    <x v="5"/>
  </r>
  <r>
    <n v="4.8924903395362816E+17"/>
    <s v="Wed Jul 16 03:23:54 +0000 2014"/>
    <x v="2"/>
    <s v="The New Smoke ECigarette Makers Are Arms Race Exotic Vapor Flavors"/>
    <s v="nytimeshealth"/>
    <x v="5"/>
  </r>
  <r>
    <n v="4.8924504404263731E+17"/>
    <s v="Wed Jul 16 03:08:02 +0000 2014"/>
    <x v="2"/>
    <s v="At NewYorkPresbyterian Hospital Its ExCEO Finds Lucrative Work"/>
    <s v="nytimeshealth"/>
    <x v="2"/>
  </r>
  <r>
    <n v="4.8924504254947328E+17"/>
    <s v="Wed Jul 16 03:08:02 +0000 2014"/>
    <x v="2"/>
    <s v="Sports The Times World Cup 2014 Christoph Kramers Head Injury Brings FIFAs Problem Forefront"/>
    <s v="nytimeshealth"/>
    <x v="5"/>
  </r>
  <r>
    <n v="4.8920981045420032E+17"/>
    <s v="Wed Jul 16 00:48:02 +0000 2014"/>
    <x v="2"/>
    <s v="Study Testosterone therapy extend lives early prostate cancer patients"/>
    <s v="nytimeshealth"/>
    <x v="4"/>
  </r>
  <r>
    <n v="4.8920016314856243E+17"/>
    <s v="Wed Jul 16 00:09:42 +0000 2014"/>
    <x v="2"/>
    <s v="Living With Uncertainty Expected Health Spending Declines Again"/>
    <s v="nytimeshealth"/>
    <x v="3"/>
  </r>
  <r>
    <n v="4.8919603878875136E+17"/>
    <s v="Tue Jul 15 23:53:19 +0000 2014"/>
    <x v="2"/>
    <s v="Novartis Joins With Google Develop Contact Lens That Monitors Blood Sugar"/>
    <s v="nytimeshealth"/>
    <x v="2"/>
  </r>
  <r>
    <n v="4.8919603751370342E+17"/>
    <s v="Tue Jul 15 23:53:18 +0000 2014"/>
    <x v="2"/>
    <s v="Death Toll From Ebola Surges West Africa Prompting Alarm"/>
    <s v="nytimeshealth"/>
    <x v="6"/>
  </r>
  <r>
    <n v="4.8917060418497331E+17"/>
    <s v="Tue Jul 15 22:12:15 +0000 2014"/>
    <x v="2"/>
    <s v="Try sweet stirfry Thai flavors Photo Andrew Scrivani NYT"/>
    <s v="nytimeshealth"/>
    <x v="2"/>
  </r>
  <r>
    <n v="4.8916867002400768E+17"/>
    <s v="Tue Jul 15 22:04:33 +0000 2014"/>
    <x v="2"/>
    <s v="The New Old Age Blog Small Changes Hopes Preventing Dementia"/>
    <s v="nytimeshealth"/>
    <x v="5"/>
  </r>
  <r>
    <n v="4.8913919085749453E+17"/>
    <s v="Tue Jul 15 20:07:25 +0000 2014"/>
    <x v="2"/>
    <s v="Well Stroke Rates Are Declining"/>
    <s v="nytimeshealth"/>
    <x v="2"/>
  </r>
  <r>
    <n v="4.8913176205305446E+17"/>
    <s v="Tue Jul 15 19:37:54 +0000 2014"/>
    <x v="2"/>
    <s v="Readers ask Can exercise cause headaches"/>
    <s v="nytimeshealth"/>
    <x v="2"/>
  </r>
  <r>
    <n v="4.8909004373925478E+17"/>
    <s v="Tue Jul 15 16:52:07 +0000 2014"/>
    <x v="2"/>
    <s v="Novartis joins Google develop smart contact lens potential monitor blood sugar levels"/>
    <s v="nytimeshealth"/>
    <x v="2"/>
  </r>
  <r>
    <n v="4.8908094082070118E+17"/>
    <s v="Tue Jul 15 16:15:57 +0000 2014"/>
    <x v="2"/>
    <s v="Well A Spoonful Medicine May Put Children Risk"/>
    <s v="nytimeshealth"/>
    <x v="4"/>
  </r>
  <r>
    <n v="4.8907229676283085E+17"/>
    <s v="Tue Jul 15 15:41:36 +0000 2014"/>
    <x v="2"/>
    <s v="Little known placenta making fertile territory potential medical breakthroughs"/>
    <s v="nytimeshealth"/>
    <x v="2"/>
  </r>
  <r>
    <n v="4.8906140655028224E+17"/>
    <s v="Tue Jul 15 14:58:20 +0000 2014"/>
    <x v="2"/>
    <s v="Corn Squash Red Onion Tomatoes StirFried Coconut Oil"/>
    <s v="nytimeshealth"/>
    <x v="2"/>
  </r>
  <r>
    <n v="4.8881743164606464E+17"/>
    <s v="Mon Jul 14 22:48:52 +0000 2014"/>
    <x v="2"/>
    <s v="Reactions AIDS Cures Sharing Therapy Notes Examining Physical Exam"/>
    <s v="nytimeshealth"/>
    <x v="2"/>
  </r>
  <r>
    <n v="4.8881412114481562E+17"/>
    <s v="Mon Jul 14 22:35:42 +0000 2014"/>
    <x v="2"/>
    <s v="@bydanielvictor Six dangerous vials smallpox virus hanging unguarded research lab since 1954"/>
    <s v="nytimeshealth"/>
    <x v="2"/>
  </r>
  <r>
    <n v="4.8881310200444109E+17"/>
    <s v="Mon Jul 14 22:31:39 +0000 2014"/>
    <x v="2"/>
    <s v="Essay The Advanced Metrics Attraction"/>
    <s v="nytimeshealth"/>
    <x v="5"/>
  </r>
  <r>
    <n v="4.8881310100621722E+17"/>
    <s v="Mon Jul 14 22:31:39 +0000 2014"/>
    <x v="2"/>
    <s v="The Doctors World Ticking Viral Bombs Left Boxes"/>
    <s v="nytimeshealth"/>
    <x v="5"/>
  </r>
  <r>
    <n v="4.888085993599959E+17"/>
    <s v="Mon Jul 14 22:13:46 +0000 2014"/>
    <x v="2"/>
    <s v="RealLife Illness Virtual World"/>
    <s v="nytimeshealth"/>
    <x v="2"/>
  </r>
  <r>
    <n v="4.888085967301632E+17"/>
    <s v="Mon Jul 14 22:13:45 +0000 2014"/>
    <x v="2"/>
    <s v="Global Health New Contraceptive Shot Being Released Africa"/>
    <s v="nytimeshealth"/>
    <x v="3"/>
  </r>
  <r>
    <n v="4.8880833566451302E+17"/>
    <s v="Mon Jul 14 22:12:43 +0000 2014"/>
    <x v="2"/>
    <s v="@cslnyt Kids India may malnourished lack toilets food Surprising story @GardinerHarris"/>
    <s v="nytimeshealth"/>
    <x v="4"/>
  </r>
  <r>
    <n v="4.8880397443560243E+17"/>
    <s v="Mon Jul 14 21:55:23 +0000 2014"/>
    <x v="2"/>
    <s v="The Push Understand Placenta"/>
    <s v="nytimeshealth"/>
    <x v="5"/>
  </r>
  <r>
    <n v="4.8880397347090842E+17"/>
    <s v="Mon Jul 14 21:55:23 +0000 2014"/>
    <x v="2"/>
    <s v="Well Saying Sorry What"/>
    <s v="nytimeshealth"/>
    <x v="1"/>
  </r>
  <r>
    <n v="4.8879953562843546E+17"/>
    <s v="Mon Jul 14 21:37:45 +0000 2014"/>
    <x v="2"/>
    <s v="Well Pelvic Exercises Men Too"/>
    <s v="nytimeshealth"/>
    <x v="2"/>
  </r>
  <r>
    <n v="4.8879928039285555E+17"/>
    <s v="Mon Jul 14 21:36:44 +0000 2014"/>
    <x v="2"/>
    <s v="@markoff RealLife Illness Virtual World via @nytimes"/>
    <s v="nytimeshealth"/>
    <x v="2"/>
  </r>
  <r>
    <n v="4.8879806279897498E+17"/>
    <s v="Mon Jul 14 21:31:54 +0000 2014"/>
    <x v="2"/>
    <s v="Kegels men"/>
    <s v="nytimeshealth"/>
    <x v="2"/>
  </r>
  <r>
    <n v="4.8879250428919808E+17"/>
    <s v="Mon Jul 14 21:09:49 +0000 2014"/>
    <x v="2"/>
    <s v="Well Study Discounts Testosterone Therapy Early Prostate Cancer"/>
    <s v="nytimeshealth"/>
    <x v="4"/>
  </r>
  <r>
    <n v="4.8878824661766144E+17"/>
    <s v="Mon Jul 14 20:52:53 +0000 2014"/>
    <x v="2"/>
    <s v="Well Drug Shows Promise Common Cause Infertility"/>
    <s v="nytimeshealth"/>
    <x v="2"/>
  </r>
  <r>
    <n v="4.8878074947124838E+17"/>
    <s v="Mon Jul 14 20:23:06 +0000 2014"/>
    <x v="2"/>
    <s v="Books In Defense Indispensable Dad"/>
    <s v="nytimeshealth"/>
    <x v="2"/>
  </r>
  <r>
    <n v="4.8877859708864922E+17"/>
    <s v="Mon Jul 14 20:14:33 +0000 2014"/>
    <x v="2"/>
    <s v="@GardinerHarris Malnourished children may need toilets food"/>
    <s v="nytimeshealth"/>
    <x v="4"/>
  </r>
  <r>
    <n v="4.8876692166462669E+17"/>
    <s v="Mon Jul 14 19:28:09 +0000 2014"/>
    <x v="2"/>
    <s v="@lpolgreen More stunning facts @gardinerharris sanitation story one 1 Chinese 3 Bangladeshis defecate outdoors 50"/>
    <s v="nytimeshealth"/>
    <x v="2"/>
  </r>
  <r>
    <n v="4.8876688324899635E+17"/>
    <s v="Mon Jul 14 19:28:00 +0000 2014"/>
    <x v="2"/>
    <s v="@lpolgreen India spends 20 billion food poor 400 million sanitation Numbers reversed experts say"/>
    <s v="nytimeshealth"/>
    <x v="2"/>
  </r>
  <r>
    <n v="4.8875339004681011E+17"/>
    <s v="Mon Jul 14 18:34:23 +0000 2014"/>
    <x v="2"/>
    <s v="Well Ask Well Exercise Headaches"/>
    <s v="nytimeshealth"/>
    <x v="2"/>
  </r>
  <r>
    <n v="4.887060102413312E+17"/>
    <s v="Mon Jul 14 15:26:07 +0000 2014"/>
    <x v="2"/>
    <s v="Recipes Health StirFried Beans With Tofu Chiles"/>
    <s v="nytimeshealth"/>
    <x v="3"/>
  </r>
  <r>
    <n v="4.8868326235388314E+17"/>
    <s v="Mon Jul 14 13:55:43 +0000 2014"/>
    <x v="2"/>
    <s v="Well We Are Our Bacteria"/>
    <s v="nytimeshealth"/>
    <x v="2"/>
  </r>
  <r>
    <n v="4.885343877941248E+17"/>
    <s v="Mon Jul 14 04:04:09 +0000 2014"/>
    <x v="2"/>
    <s v="After Lapses CDC Admits Lax Culture Labs"/>
    <s v="nytimeshealth"/>
    <x v="2"/>
  </r>
  <r>
    <n v="4.8844717849156813E+17"/>
    <s v="Sun Jul 13 22:17:36 +0000 2014"/>
    <x v="2"/>
    <s v="@paula_span Why hospital visitors leave 8 pm An argument unrestricted visiting even ICUs"/>
    <s v="nytimeshealth"/>
    <x v="2"/>
  </r>
  <r>
    <n v="4.8844672819949978E+17"/>
    <s v="Sun Jul 13 22:15:49 +0000 2014"/>
    <x v="2"/>
    <s v="@celiadugger New metaanalysis organic food finds less pesticide residues cant settle whether better health"/>
    <s v="nytimeshealth"/>
    <x v="3"/>
  </r>
  <r>
    <n v="4.8844652855062938E+17"/>
    <s v="Sun Jul 13 22:15:01 +0000 2014"/>
    <x v="2"/>
    <s v="@cslnyt Barcelonas Marijuana Clubs smoke medical reasons @Suzannedaley"/>
    <s v="nytimeshealth"/>
    <x v="2"/>
  </r>
  <r>
    <n v="4.8844620503136666E+17"/>
    <s v="Sun Jul 13 22:13:44 +0000 2014"/>
    <x v="2"/>
    <s v="@deborahblum This sad How One College Handled Sexual Assault Complaint"/>
    <s v="nytimeshealth"/>
    <x v="2"/>
  </r>
  <r>
    <n v="4.8844611758431027E+17"/>
    <s v="Sun Jul 13 22:13:24 +0000 2014"/>
    <x v="2"/>
    <s v="@suleikajaouad People pain seek describe suffering give meaning Great @nytimes read Joanna Bourke ht"/>
    <s v="nytimeshealth"/>
    <x v="2"/>
  </r>
  <r>
    <n v="4.8782109054759731E+17"/>
    <s v="Sat Jul 12 04:49:45 +0000 2014"/>
    <x v="2"/>
    <s v="OpEd Contributor The Trouble With Brain Science"/>
    <s v="nytimeshealth"/>
    <x v="5"/>
  </r>
  <r>
    <n v="4.8780373265537024E+17"/>
    <s v="Sat Jul 12 03:40:47 +0000 2014"/>
    <x v="2"/>
    <s v="Fertility Clinics Scan Strongest Embryo"/>
    <s v="nytimeshealth"/>
    <x v="2"/>
  </r>
  <r>
    <n v="4.8779941657812582E+17"/>
    <s v="Sat Jul 12 03:23:38 +0000 2014"/>
    <x v="2"/>
    <s v="Business Briefing Senators Query Hepatitis C Drugs High Costs"/>
    <s v="nytimeshealth"/>
    <x v="2"/>
  </r>
  <r>
    <n v="4.8779941561764659E+17"/>
    <s v="Sat Jul 12 03:23:38 +0000 2014"/>
    <x v="2"/>
    <s v="Study Organic Crops Finds Fewer Pesticides More Antioxidants"/>
    <s v="nytimeshealth"/>
    <x v="4"/>
  </r>
  <r>
    <n v="4.8770150906567885E+17"/>
    <s v="Fri Jul 11 20:54:35 +0000 2014"/>
    <x v="2"/>
    <s v="Well Doubts Fasting Before Cholesterol Tests"/>
    <s v="nytimeshealth"/>
    <x v="2"/>
  </r>
  <r>
    <n v="4.8765202918437683E+17"/>
    <s v="Fri Jul 11 17:37:58 +0000 2014"/>
    <x v="2"/>
    <s v="The New Old Age Blog A Move Extend Visiting Hours Hospitals"/>
    <s v="nytimeshealth"/>
    <x v="5"/>
  </r>
  <r>
    <n v="4.8765202740977254E+17"/>
    <s v="Fri Jul 11 17:37:58 +0000 2014"/>
    <x v="2"/>
    <s v="CDC Closes Anthrax Flu Labs After Accidents"/>
    <s v="nytimeshealth"/>
    <x v="2"/>
  </r>
  <r>
    <n v="4.8761280469507277E+17"/>
    <s v="Fri Jul 11 15:02:06 +0000 2014"/>
    <x v="2"/>
    <s v="Innovation Who Made That Ice Pack"/>
    <s v="nytimeshealth"/>
    <x v="2"/>
  </r>
  <r>
    <n v="4.8760800479651021E+17"/>
    <s v="Fri Jul 11 14:43:02 +0000 2014"/>
    <x v="2"/>
    <s v="Lives My Mothers MiracleWater Cure"/>
    <s v="nytimeshealth"/>
    <x v="2"/>
  </r>
  <r>
    <n v="4.8760800356336026E+17"/>
    <s v="Fri Jul 11 14:43:02 +0000 2014"/>
    <x v="2"/>
    <s v="A Medicine Some Dont Laugh Berkeley Plans Give Free Marijuana Poor"/>
    <s v="nytimeshealth"/>
    <x v="2"/>
  </r>
  <r>
    <n v="4.8745102695467008E+17"/>
    <s v="Fri Jul 11 04:19:15 +0000 2014"/>
    <x v="2"/>
    <s v="Well These Fruits Were Made Grilling"/>
    <s v="nytimeshealth"/>
    <x v="2"/>
  </r>
  <r>
    <n v="4.874268341337129E+17"/>
    <s v="Fri Jul 11 02:43:07 +0000 2014"/>
    <x v="2"/>
    <s v="Questcor Reveals Adverse Events Data Acthar First Time"/>
    <s v="nytimeshealth"/>
    <x v="2"/>
  </r>
  <r>
    <n v="4.8742683320675942E+17"/>
    <s v="Fri Jul 11 02:43:07 +0000 2014"/>
    <x v="2"/>
    <s v="Barcelona Journal Marijuana Clubs Rise Out DecadesOld Spanish Laws"/>
    <s v="nytimeshealth"/>
    <x v="2"/>
  </r>
  <r>
    <n v="4.8735169838686618E+17"/>
    <s v="Thu Jul 10 21:44:34 +0000 2014"/>
    <x v="2"/>
    <s v="@celiadugger Sad news Mississippi baby thought cured HIV showing signs infection"/>
    <s v="nytimeshealth"/>
    <x v="2"/>
  </r>
  <r>
    <n v="4.8734256060485632E+17"/>
    <s v="Thu Jul 10 21:08:15 +0000 2014"/>
    <x v="2"/>
    <s v="Signs Infection Seen Child Believed Have Been Cured HIV"/>
    <s v="nytimeshealth"/>
    <x v="2"/>
  </r>
  <r>
    <n v="4.8729081951973376E+17"/>
    <s v="Thu Jul 10 17:42:39 +0000 2014"/>
    <x v="2"/>
    <s v="Well Living With Cancer Parting Gifts"/>
    <s v="nytimeshealth"/>
    <x v="2"/>
  </r>
  <r>
    <n v="4.8727588159790285E+17"/>
    <s v="Thu Jul 10 16:43:17 +0000 2014"/>
    <x v="2"/>
    <s v="The New Old Age Blog Where Older People Are Gloomy About Their Health"/>
    <s v="nytimeshealth"/>
    <x v="5"/>
  </r>
  <r>
    <n v="4.872443671247831E+17"/>
    <s v="Thu Jul 10 14:38:04 +0000 2014"/>
    <x v="2"/>
    <s v="Possible Asbestos Risk US Capitol Building"/>
    <s v="nytimeshealth"/>
    <x v="0"/>
  </r>
  <r>
    <n v="4.8716356168138752E+17"/>
    <s v="Thu Jul 10 09:16:58 +0000 2014"/>
    <x v="2"/>
    <s v="Well A Headbangers Headache"/>
    <s v="nytimeshealth"/>
    <x v="2"/>
  </r>
  <r>
    <n v="4.8710311314142822E+17"/>
    <s v="Thu Jul 10 05:16:46 +0000 2014"/>
    <x v="2"/>
    <s v="Well The Physical Exam Refuge"/>
    <s v="nytimeshealth"/>
    <x v="5"/>
  </r>
  <r>
    <n v="4.8709925880673075E+17"/>
    <s v="Thu Jul 10 05:01:27 +0000 2014"/>
    <x v="2"/>
    <s v="Closing Arguments Case Doctor Accused Overprescribing Drugs"/>
    <s v="nytimeshealth"/>
    <x v="2"/>
  </r>
  <r>
    <n v="4.8709925743521792E+17"/>
    <s v="Thu Jul 10 05:01:27 +0000 2014"/>
    <x v="2"/>
    <s v="Health Insurers Are Trying New Payment Models Study Shows"/>
    <s v="nytimeshealth"/>
    <x v="3"/>
  </r>
  <r>
    <n v="4.8709529076448461E+17"/>
    <s v="Thu Jul 10 04:45:41 +0000 2014"/>
    <x v="2"/>
    <s v="A Survey Says Newest Health Insurance Customers Are Generally Happy"/>
    <s v="nytimeshealth"/>
    <x v="3"/>
  </r>
  <r>
    <n v="4.8709528988365619E+17"/>
    <s v="Thu Jul 10 04:45:41 +0000 2014"/>
    <x v="2"/>
    <s v="Race Is On Profit From Rise Urgent Care"/>
    <s v="nytimeshealth"/>
    <x v="2"/>
  </r>
  <r>
    <n v="4.8707803640825446E+17"/>
    <s v="Thu Jul 10 03:37:08 +0000 2014"/>
    <x v="2"/>
    <s v="Americas young people group becoming shape every passing year"/>
    <s v="nytimeshealth"/>
    <x v="2"/>
  </r>
  <r>
    <n v="4.8704153182445978E+17"/>
    <s v="Thu Jul 10 01:12:04 +0000 2014"/>
    <x v="2"/>
    <s v="Drugresistant tuberculosis rise via @nytopinion"/>
    <s v="nytimeshealth"/>
    <x v="2"/>
  </r>
  <r>
    <n v="4.8701887298209792E+17"/>
    <s v="Wed Jul 09 23:42:02 +0000 2014"/>
    <x v="2"/>
    <s v="Lettuce turnip beet"/>
    <s v="nytimeshealth"/>
    <x v="2"/>
  </r>
  <r>
    <n v="4.8698432926097408E+17"/>
    <s v="Wed Jul 09 21:24:46 +0000 2014"/>
    <x v="2"/>
    <s v="Europe Fines Servier PayforDelay Crackdown"/>
    <s v="nytimeshealth"/>
    <x v="2"/>
  </r>
  <r>
    <n v="4.8696594711970202E+17"/>
    <s v="Wed Jul 09 20:11:43 +0000 2014"/>
    <x v="2"/>
    <s v="Staple closures faster suture closures safer Csection"/>
    <s v="nytimeshealth"/>
    <x v="2"/>
  </r>
  <r>
    <n v="4.8693584633595085E+17"/>
    <s v="Wed Jul 09 18:12:07 +0000 2014"/>
    <x v="2"/>
    <s v="No contraception coverage usually pay"/>
    <s v="nytimeshealth"/>
    <x v="2"/>
  </r>
  <r>
    <n v="4.8692020942576026E+17"/>
    <s v="Wed Jul 09 17:09:59 +0000 2014"/>
    <x v="2"/>
    <s v="The rapid price increases generic drugs caught doctors patients surprise"/>
    <s v="nytimeshealth"/>
    <x v="5"/>
  </r>
  <r>
    <n v="4.8689396946148557E+17"/>
    <s v="Wed Jul 09 15:25:43 +0000 2014"/>
    <x v="2"/>
    <s v="Well Staples vs Sutures After CSection"/>
    <s v="nytimeshealth"/>
    <x v="2"/>
  </r>
  <r>
    <n v="4.8689221170837914E+17"/>
    <s v="Wed Jul 09 15:18:43 +0000 2014"/>
    <x v="2"/>
    <s v="Americas young people group becoming shape every passing year"/>
    <s v="nytimeshealth"/>
    <x v="2"/>
  </r>
  <r>
    <n v="4.8672623137600717E+17"/>
    <s v="Wed Jul 09 04:19:11 +0000 2014"/>
    <x v="2"/>
    <s v="Probing Brains Depth Trying Aid Memory"/>
    <s v="nytimeshealth"/>
    <x v="2"/>
  </r>
  <r>
    <n v="4.8672623000866816E+17"/>
    <s v="Wed Jul 09 04:19:10 +0000 2014"/>
    <x v="2"/>
    <s v="Well This Is Our Youth"/>
    <s v="nytimeshealth"/>
    <x v="2"/>
  </r>
  <r>
    <n v="4.867223230522327E+17"/>
    <s v="Wed Jul 09 04:03:39 +0000 2014"/>
    <x v="2"/>
    <s v="Democrats Push Bill Reverse Supreme Court Ruling Contraceptives"/>
    <s v="nytimeshealth"/>
    <x v="2"/>
  </r>
  <r>
    <n v="4.8671800793969459E+17"/>
    <s v="Wed Jul 09 03:46:30 +0000 2014"/>
    <x v="2"/>
    <s v="Using MCs MDs Promote Healthy Eating Youths"/>
    <s v="nytimeshealth"/>
    <x v="2"/>
  </r>
  <r>
    <n v="4.8671800687854387E+17"/>
    <s v="Wed Jul 09 03:46:30 +0000 2014"/>
    <x v="2"/>
    <s v="Six Vials Smallpox Discovered Laboratory Near Washington"/>
    <s v="nytimeshealth"/>
    <x v="2"/>
  </r>
  <r>
    <n v="4.866972776211456E+17"/>
    <s v="Wed Jul 09 02:24:08 +0000 2014"/>
    <x v="2"/>
    <s v="Excessive drinking fourth leading cause preventable death United States"/>
    <s v="nytimeshealth"/>
    <x v="2"/>
  </r>
  <r>
    <n v="4.8666380836288512E+17"/>
    <s v="Wed Jul 09 00:11:08 +0000 2014"/>
    <x v="2"/>
    <s v="Try refreshing grilled watermelon feta salad Photo Andrew Scrivani NYT"/>
    <s v="nytimeshealth"/>
    <x v="2"/>
  </r>
  <r>
    <n v="4.8663311640076698E+17"/>
    <s v="Tue Jul 08 22:09:10 +0000 2014"/>
    <x v="2"/>
    <s v="Would want read therapists notes session"/>
    <s v="nytimeshealth"/>
    <x v="2"/>
  </r>
  <r>
    <n v="4.8662056177095475E+17"/>
    <s v="Tue Jul 08 21:19:17 +0000 2014"/>
    <x v="2"/>
    <s v="Vials Smallpox Found FDA Storage Room"/>
    <s v="nytimeshealth"/>
    <x v="2"/>
  </r>
  <r>
    <n v="4.8661790531311206E+17"/>
    <s v="Tue Jul 08 21:08:44 +0000 2014"/>
    <x v="2"/>
    <s v="Coming United States baby womb carry Photo Matt Rainey NYT"/>
    <s v="nytimeshealth"/>
    <x v="2"/>
  </r>
  <r>
    <n v="4.8658178909669786E+17"/>
    <s v="Tue Jul 08 18:45:13 +0000 2014"/>
    <x v="2"/>
    <s v="@paula_span How useful fivestar ratings Medicare awards nursing homes Ohio residents families say Not"/>
    <s v="nytimeshealth"/>
    <x v="2"/>
  </r>
  <r>
    <n v="4.8656818184757658E+17"/>
    <s v="Tue Jul 08 17:51:09 +0000 2014"/>
    <x v="2"/>
    <s v="Long waits get doctors appointment become norm many parts American medicine via @nytopinion"/>
    <s v="nytimeshealth"/>
    <x v="1"/>
  </r>
  <r>
    <n v="4.8655501146458522E+17"/>
    <s v="Tue Jul 08 16:58:49 +0000 2014"/>
    <x v="2"/>
    <s v="The New Old Age Blog The Fault Our Stars"/>
    <s v="nytimeshealth"/>
    <x v="5"/>
  </r>
  <r>
    <n v="4.8653960459900109E+17"/>
    <s v="Tue Jul 08 15:57:35 +0000 2014"/>
    <x v="2"/>
    <s v="@celiadugger 15 million tons flame retardants used annually get everything peanut butter womens bodies"/>
    <s v="nytimeshealth"/>
    <x v="1"/>
  </r>
  <r>
    <n v="4.865297839759319E+17"/>
    <s v="Tue Jul 08 15:18:34 +0000 2014"/>
    <x v="2"/>
    <s v="@dacorc Fascinating @JanHoffmanNYT What Therapist Thinks About You"/>
    <s v="nytimeshealth"/>
    <x v="1"/>
  </r>
  <r>
    <n v="4.8628381836274893E+17"/>
    <s v="Mon Jul 07 23:01:11 +0000 2014"/>
    <x v="2"/>
    <s v="Profiles Science A Billionaire Mathematicians Life Ferocious Curiosity"/>
    <s v="nytimeshealth"/>
    <x v="2"/>
  </r>
  <r>
    <n v="4.8627420739615949E+17"/>
    <s v="Mon Jul 07 22:23:00 +0000 2014"/>
    <x v="2"/>
    <s v="@nytdining @Bittman giving tofu new look deserves Photo @esung"/>
    <s v="nytimeshealth"/>
    <x v="2"/>
  </r>
  <r>
    <n v="4.8626721424565862E+17"/>
    <s v="Mon Jul 07 21:55:12 +0000 2014"/>
    <x v="2"/>
    <s v="Global Health New Field Tests May Curb Kissing Bug Disease"/>
    <s v="nytimeshealth"/>
    <x v="3"/>
  </r>
  <r>
    <n v="4.8624170977356595E+17"/>
    <s v="Mon Jul 07 20:13:52 +0000 2014"/>
    <x v="2"/>
    <s v="Well What Therapist Thinks About You"/>
    <s v="nytimeshealth"/>
    <x v="1"/>
  </r>
  <r>
    <n v="4.8622497114515866E+17"/>
    <s v="Mon Jul 07 19:07:21 +0000 2014"/>
    <x v="2"/>
    <s v="@GabrielleGlaser Some hopeful news My latest evidencebased treatment substance abuse A Different Path Fighting Addiction ht"/>
    <s v="nytimeshealth"/>
    <x v="2"/>
  </r>
  <r>
    <n v="4.8622128695240704E+17"/>
    <s v="Mon Jul 07 18:52:43 +0000 2014"/>
    <x v="2"/>
    <s v="@MarthaRShulman Grilled VanillaGinger Pineapple Dont put away grills Grilled fruit week #Recipesf"/>
    <s v="nytimeshealth"/>
    <x v="2"/>
  </r>
  <r>
    <n v="4.8620921439913165E+17"/>
    <s v="Mon Jul 07 18:04:44 +0000 2014"/>
    <x v="2"/>
    <s v="Well Studying May Make You Nearsighted"/>
    <s v="nytimeshealth"/>
    <x v="4"/>
  </r>
  <r>
    <n v="4.8620538102337946E+17"/>
    <s v="Mon Jul 07 17:49:30 +0000 2014"/>
    <x v="2"/>
    <s v="Well Alcohol Remains Leading Killer"/>
    <s v="nytimeshealth"/>
    <x v="2"/>
  </r>
  <r>
    <n v="4.8619110150703514E+17"/>
    <s v="Mon Jul 07 16:52:46 +0000 2014"/>
    <x v="2"/>
    <s v="Well Weekend Dangers ER"/>
    <s v="nytimeshealth"/>
    <x v="2"/>
  </r>
  <r>
    <n v="4.8618437715272909E+17"/>
    <s v="Mon Jul 07 16:26:03 +0000 2014"/>
    <x v="2"/>
    <s v="@tamarnyt With surrogacy illegal many countries foreign couples heading US womb baby"/>
    <s v="nytimeshealth"/>
    <x v="0"/>
  </r>
  <r>
    <n v="4.8618395333925274E+17"/>
    <s v="Mon Jul 07 16:24:21 +0000 2014"/>
    <x v="2"/>
    <s v="How closely following health news The weekly quiz"/>
    <s v="nytimeshealth"/>
    <x v="5"/>
  </r>
  <r>
    <n v="4.8617842173176627E+17"/>
    <s v="Mon Jul 07 16:02:23 +0000 2014"/>
    <x v="2"/>
    <s v="@celiadugger Its VA patients wait apts So privately insured Americans writes @nytrosenthal"/>
    <s v="nytimeshealth"/>
    <x v="2"/>
  </r>
  <r>
    <n v="4.8617835148138906E+17"/>
    <s v="Mon Jul 07 16:02:06 +0000 2014"/>
    <x v="2"/>
    <s v="@nytrosenthal To discuss long US wait times solutions please join Facebook Group"/>
    <s v="nytimeshealth"/>
    <x v="0"/>
  </r>
  <r>
    <n v="4.8617832746899046E+17"/>
    <s v="Mon Jul 07 16:02:00 +0000 2014"/>
    <x v="2"/>
    <s v="@nytrosenthal Myth US patients dont wait medical care They Join NYT new Paying Till Hurts FB"/>
    <s v="nytimeshealth"/>
    <x v="0"/>
  </r>
  <r>
    <n v="4.8617816733465395E+17"/>
    <s v="Mon Jul 07 16:01:22 +0000 2014"/>
    <x v="2"/>
    <s v="@cslnyt Fighting addiction without AA @gabrielleglaser"/>
    <s v="nytimeshealth"/>
    <x v="2"/>
  </r>
  <r>
    <n v="4.8617427893802598E+17"/>
    <s v="Mon Jul 07 15:45:55 +0000 2014"/>
    <x v="2"/>
    <s v="Recipes Health Grilled VanillaGinger Pineapple"/>
    <s v="nytimeshealth"/>
    <x v="3"/>
  </r>
  <r>
    <n v="4.8615940735372083E+17"/>
    <s v="Mon Jul 07 14:46:49 +0000 2014"/>
    <x v="2"/>
    <s v="The New Health Care Gingrichs Correct Prediction About Medicares Future"/>
    <s v="nytimeshealth"/>
    <x v="5"/>
  </r>
  <r>
    <n v="4.860006146113536E+17"/>
    <s v="Mon Jul 07 04:15:50 +0000 2014"/>
    <x v="2"/>
    <s v="Well Overweight Pregnant"/>
    <s v="nytimeshealth"/>
    <x v="2"/>
  </r>
  <r>
    <n v="4.8556974723355034E+17"/>
    <s v="Sat Jul 05 23:43:43 +0000 2014"/>
    <x v="2"/>
    <s v="Foreign Couples Heading America Surrogate Pregnancies"/>
    <s v="nytimeshealth"/>
    <x v="2"/>
  </r>
  <r>
    <n v="4.8556504083819315E+17"/>
    <s v="Sat Jul 05 23:25:01 +0000 2014"/>
    <x v="2"/>
    <s v="Foreign Couples Heading America Surrogate Pregnancies"/>
    <s v="nytimeshealth"/>
    <x v="2"/>
  </r>
  <r>
    <n v="4.8542539893599437E+17"/>
    <s v="Sat Jul 05 14:10:08 +0000 2014"/>
    <x v="2"/>
    <s v="Remember reapply sunscreen"/>
    <s v="nytimeshealth"/>
    <x v="2"/>
  </r>
  <r>
    <n v="4.8524890456144691E+17"/>
    <s v="Sat Jul 05 02:28:49 +0000 2014"/>
    <x v="2"/>
    <s v="Obama Weighs Steps Cover Contraception"/>
    <s v="nytimeshealth"/>
    <x v="2"/>
  </r>
  <r>
    <n v="4.8523609129786573E+17"/>
    <s v="Sat Jul 05 01:37:54 +0000 2014"/>
    <x v="2"/>
    <s v="Virus Plagues Pork Industry Environmentalists"/>
    <s v="nytimeshealth"/>
    <x v="2"/>
  </r>
  <r>
    <n v="4.8491376422422938E+17"/>
    <s v="Fri Jul 04 04:17:05 +0000 2014"/>
    <x v="2"/>
    <s v="Well Adopt Bean Cook With It"/>
    <s v="nytimeshealth"/>
    <x v="2"/>
  </r>
  <r>
    <n v="4.8489630082845901E+17"/>
    <s v="Fri Jul 04 03:07:41 +0000 2014"/>
    <x v="2"/>
    <s v="A Different Path Fighting Addiction"/>
    <s v="nytimeshealth"/>
    <x v="2"/>
  </r>
  <r>
    <n v="4.8489629927657882E+17"/>
    <s v="Fri Jul 04 03:07:41 +0000 2014"/>
    <x v="2"/>
    <s v="Birth Control Order Deepens Divide Among Justices"/>
    <s v="nytimeshealth"/>
    <x v="2"/>
  </r>
  <r>
    <n v="4.8480571422201037E+17"/>
    <s v="Thu Jul 03 21:07:44 +0000 2014"/>
    <x v="2"/>
    <s v="Your questions Truvada answered"/>
    <s v="nytimeshealth"/>
    <x v="2"/>
  </r>
  <r>
    <n v="4.8480537516706202E+17"/>
    <s v="Thu Jul 03 21:06:23 +0000 2014"/>
    <x v="2"/>
    <s v="More Truvada drug could transform AIDS prevention United States"/>
    <s v="nytimeshealth"/>
    <x v="2"/>
  </r>
  <r>
    <n v="4.8480322770436096E+17"/>
    <s v="Thu Jul 03 20:57:51 +0000 2014"/>
    <x v="2"/>
    <s v="Moving beyond condoms HIV riskreduction tool Gov Andrew Cuomo pushes new strategy"/>
    <s v="nytimeshealth"/>
    <x v="2"/>
  </r>
  <r>
    <n v="4.8479070089958195E+17"/>
    <s v="Thu Jul 03 20:08:04 +0000 2014"/>
    <x v="2"/>
    <s v="The Think Like Doctor answer Insulinoma A reader doctor figured"/>
    <s v="nytimeshealth"/>
    <x v="5"/>
  </r>
  <r>
    <n v="4.8478529926938624E+17"/>
    <s v="Thu Jul 03 19:46:36 +0000 2014"/>
    <x v="2"/>
    <s v="Fighting Epidemic Pill Prevent HIV Gets Prominent Backer Andrew Cuomo"/>
    <s v="nytimeshealth"/>
    <x v="2"/>
  </r>
  <r>
    <n v="4.8477538845578035E+17"/>
    <s v="Thu Jul 03 19:07:13 +0000 2014"/>
    <x v="2"/>
    <s v="Well Think Like Doctor SugarFree Solved"/>
    <s v="nytimeshealth"/>
    <x v="2"/>
  </r>
  <r>
    <n v="4.8477075539022234E+17"/>
    <s v="Thu Jul 03 18:48:49 +0000 2014"/>
    <x v="2"/>
    <s v="@paula_span Is condescending warn seniors #benzos risks try help quit Some New Old Age readers unhappy"/>
    <s v="nytimeshealth"/>
    <x v="2"/>
  </r>
  <r>
    <n v="4.8473478393181389E+17"/>
    <s v="Thu Jul 03 16:25:53 +0000 2014"/>
    <x v="2"/>
    <s v="@heathertal Parents must spend 500 mandatory vaccine Meanwhile manufacturer making 4 billion @nytrosenthal"/>
    <s v="nytimeshealth"/>
    <x v="2"/>
  </r>
  <r>
    <n v="4.847188411977728E+17"/>
    <s v="Thu Jul 03 15:22:32 +0000 2014"/>
    <x v="2"/>
    <s v="@nytrosenthal Who knew kids vaccinations become pricey The latest NYT series Paying Till Hurts"/>
    <s v="nytimeshealth"/>
    <x v="5"/>
  </r>
  <r>
    <n v="4.8471878248592179E+17"/>
    <s v="Thu Jul 03 15:22:18 +0000 2014"/>
    <x v="2"/>
    <s v="@nytrosenthal Read end vaccine piece We started NYT Paying Till Hurts Facebook Group talk HC prices Please join"/>
    <s v="nytimeshealth"/>
    <x v="2"/>
  </r>
  <r>
    <n v="4.8471865056244941E+17"/>
    <s v="Thu Jul 03 15:21:46 +0000 2014"/>
    <x v="2"/>
    <s v="@celiadugger 100s 1000s Americans get spinal shots back leg pain randomized trial finds dont help much"/>
    <s v="nytimeshealth"/>
    <x v="1"/>
  </r>
  <r>
    <n v="4.8471283282792858E+17"/>
    <s v="Thu Jul 03 14:58:39 +0000 2014"/>
    <x v="2"/>
    <s v="@ReedAbelson Jamie Dimons Cancer Revelation Raises Questions About Disclosing CEOs Illness"/>
    <s v="nytimeshealth"/>
    <x v="2"/>
  </r>
  <r>
    <n v="4.8464855278709965E+17"/>
    <s v="Thu Jul 03 10:43:13 +0000 2014"/>
    <x v="2"/>
    <s v="Well The Doctor Gets VIP Treatment"/>
    <s v="nytimeshealth"/>
    <x v="5"/>
  </r>
  <r>
    <n v="4.84551061471232E+17"/>
    <s v="Thu Jul 03 04:15:50 +0000 2014"/>
    <x v="2"/>
    <s v="Well Ask Well Reapply Your Sunscreen"/>
    <s v="nytimeshealth"/>
    <x v="2"/>
  </r>
  <r>
    <n v="4.8453983793318298E+17"/>
    <s v="Thu Jul 03 03:31:14 +0000 2014"/>
    <x v="2"/>
    <s v="DealBook Jamie Dimons Cancer Revelation Raises Questions About Disclosing CEOs Illness"/>
    <s v="nytimeshealth"/>
    <x v="2"/>
  </r>
  <r>
    <n v="4.8453983698525389E+17"/>
    <s v="Thu Jul 03 03:31:14 +0000 2014"/>
    <x v="2"/>
    <s v="Paying Till It Hurts The Price Prevention Vaccine Costs Soaring"/>
    <s v="nytimeshealth"/>
    <x v="5"/>
  </r>
  <r>
    <n v="4.8453544788937933E+17"/>
    <s v="Thu Jul 03 03:13:47 +0000 2014"/>
    <x v="2"/>
    <s v="National Briefing Midwest Missouri ThreeDay Wait Abortion Is Vetoed"/>
    <s v="nytimeshealth"/>
    <x v="2"/>
  </r>
  <r>
    <n v="4.8453544695827661E+17"/>
    <s v="Thu Jul 03 03:13:47 +0000 2014"/>
    <x v="2"/>
    <s v="Rick Perry Turns From Beloved Cowboy Boots"/>
    <s v="nytimeshealth"/>
    <x v="2"/>
  </r>
  <r>
    <n v="4.8453143826060083E+17"/>
    <s v="Thu Jul 03 02:57:51 +0000 2014"/>
    <x v="2"/>
    <s v="After Criticism Investigator Steps Down From VA"/>
    <s v="nytimeshealth"/>
    <x v="2"/>
  </r>
  <r>
    <n v="4.8453143696457318E+17"/>
    <s v="Thu Jul 03 02:57:51 +0000 2014"/>
    <x v="2"/>
    <s v="Insurers New York States Health Exchange Seek Significant Rate Increases"/>
    <s v="nytimeshealth"/>
    <x v="3"/>
  </r>
  <r>
    <n v="4.8444838616762368E+17"/>
    <s v="Wed Jul 02 21:27:50 +0000 2014"/>
    <x v="2"/>
    <s v="@BarryMeier Update Sgt Shane Savage A Soldiers War Pain amputation Hes feeling good ready"/>
    <s v="nytimeshealth"/>
    <x v="2"/>
  </r>
  <r>
    <n v="4.8444829294501069E+17"/>
    <s v="Wed Jul 02 21:27:28 +0000 2014"/>
    <x v="2"/>
    <s v="@PamBelluck For people back pain important new study steroid injections spinal stenosis work"/>
    <s v="nytimeshealth"/>
    <x v="4"/>
  </r>
  <r>
    <n v="4.8444473754256998E+17"/>
    <s v="Wed Jul 02 21:13:20 +0000 2014"/>
    <x v="2"/>
    <s v="Common Treatment Back Pain Provides Little Help Study Says"/>
    <s v="nytimeshealth"/>
    <x v="4"/>
  </r>
  <r>
    <n v="4.8443634544490496E+17"/>
    <s v="Wed Jul 02 20:39:59 +0000 2014"/>
    <x v="2"/>
    <s v="@cslnyt Is practice variation okOr medicine strictly evidencebased @aaronecarroll"/>
    <s v="nytimeshealth"/>
    <x v="2"/>
  </r>
  <r>
    <n v="4.8443549686172467E+17"/>
    <s v="Wed Jul 02 20:36:37 +0000 2014"/>
    <x v="2"/>
    <s v="@paula_span A brochure help wean older adults risky benzos sleeping pills"/>
    <s v="nytimeshealth"/>
    <x v="2"/>
  </r>
  <r>
    <n v="4.8442297120616038E+17"/>
    <s v="Wed Jul 02 19:46:51 +0000 2014"/>
    <x v="2"/>
    <s v="State Art The Bright Side Facebooks Social Experiments Users"/>
    <s v="nytimeshealth"/>
    <x v="5"/>
  </r>
  <r>
    <n v="4.8440247169635123E+17"/>
    <s v="Wed Jul 02 18:25:23 +0000 2014"/>
    <x v="2"/>
    <s v="The New Old Age Blog Weaning Older Patients Off Sleeping Pills"/>
    <s v="nytimeshealth"/>
    <x v="5"/>
  </r>
  <r>
    <n v="4.8439594630723174E+17"/>
    <s v="Wed Jul 02 17:59:27 +0000 2014"/>
    <x v="2"/>
    <s v="@nytimes Moderate exercise may help slow progression Alzheimers disease"/>
    <s v="nytimeshealth"/>
    <x v="4"/>
  </r>
  <r>
    <n v="4.8432174847809946E+17"/>
    <s v="Wed Jul 02 13:04:37 +0000 2014"/>
    <x v="2"/>
    <s v="Well Think Like Doctor SugarFree"/>
    <s v="nytimeshealth"/>
    <x v="2"/>
  </r>
  <r>
    <n v="4.8430566312511488E+17"/>
    <s v="Wed Jul 02 12:00:42 +0000 2014"/>
    <x v="2"/>
    <s v="For antiquity notoriety leprosy disease continues surprise confound"/>
    <s v="nytimeshealth"/>
    <x v="2"/>
  </r>
  <r>
    <n v="4.8419546902405939E+17"/>
    <s v="Wed Jul 02 04:42:50 +0000 2014"/>
    <x v="2"/>
    <s v="World Briefing Ebola Outbreak Is Largest Ever"/>
    <s v="nytimeshealth"/>
    <x v="6"/>
  </r>
  <r>
    <n v="4.8419546770284544E+17"/>
    <s v="Wed Jul 02 04:42:50 +0000 2014"/>
    <x v="2"/>
    <s v="Nutrition Group Lobbies Against Healthier School Meals It Sought Citing Cost"/>
    <s v="nytimeshealth"/>
    <x v="2"/>
  </r>
  <r>
    <n v="4.8419017152582451E+17"/>
    <s v="Wed Jul 02 04:21:47 +0000 2014"/>
    <x v="2"/>
    <s v="Well Can Exercise Reduce Alzheimers Risk"/>
    <s v="nytimeshealth"/>
    <x v="4"/>
  </r>
  <r>
    <n v="4.8417513867012096E+17"/>
    <s v="Wed Jul 02 03:22:03 +0000 2014"/>
    <x v="2"/>
    <s v="Flame retardants found multitude places breast milk Antarctic penguins"/>
    <s v="nytimeshealth"/>
    <x v="2"/>
  </r>
  <r>
    <n v="4.8414040547094938E+17"/>
    <s v="Wed Jul 02 01:04:02 +0000 2014"/>
    <x v="2"/>
    <s v="The psychology penalty kick"/>
    <s v="nytimeshealth"/>
    <x v="5"/>
  </r>
  <r>
    <n v="4.8406485228600525E+17"/>
    <s v="Tue Jul 01 20:03:48 +0000 2014"/>
    <x v="2"/>
    <s v="Prescription Drug Deaths Florida Plunge After Tougher Laws"/>
    <s v="nytimeshealth"/>
    <x v="2"/>
  </r>
  <r>
    <n v="4.840342084287529E+17"/>
    <s v="Tue Jul 01 18:02:02 +0000 2014"/>
    <x v="2"/>
    <s v="The illogic employersponsored health insurance"/>
    <s v="nytimeshealth"/>
    <x v="3"/>
  </r>
  <r>
    <n v="4.8402561172872397E+17"/>
    <s v="Tue Jul 01 17:27:53 +0000 2014"/>
    <x v="2"/>
    <s v="@nytDeniseGrady No need hated checkup Guideline Calls Routine Pelvic Exams Unnecessary"/>
    <s v="nytimeshealth"/>
    <x v="2"/>
  </r>
  <r>
    <n v="4.8402556159000986E+17"/>
    <s v="Tue Jul 01 17:27:41 +0000 2014"/>
    <x v="2"/>
    <s v="@deborahblum My latest @nytimes Flame Retardants Are Everywhere peanut butter penguins"/>
    <s v="nytimeshealth"/>
    <x v="2"/>
  </r>
  <r>
    <n v="4.8401825859793715E+17"/>
    <s v="Tue Jul 01 16:58:40 +0000 2014"/>
    <x v="2"/>
    <s v="Well Flame Retardants Are Everywhere"/>
    <s v="nytimeshealth"/>
    <x v="2"/>
  </r>
  <r>
    <n v="4.8399866222241792E+17"/>
    <s v="Tue Jul 01 15:40:47 +0000 2014"/>
    <x v="2"/>
    <s v="GlutenFree Dining Italy"/>
    <s v="nytimeshealth"/>
    <x v="2"/>
  </r>
  <r>
    <n v="4.8398415853312E+17"/>
    <s v="Tue Jul 01 14:43:10 +0000 2014"/>
    <x v="2"/>
    <s v="Recipes Health Big Bowl With Spicy Brown Bean Squash Corn Succotash"/>
    <s v="nytimeshealth"/>
    <x v="3"/>
  </r>
  <r>
    <n v="4.8373756086349414E+17"/>
    <s v="Mon Jun 30 22:23:16 +0000 2014"/>
    <x v="2"/>
    <s v="On View Code Black A Window Into Doctors Training"/>
    <s v="nytimeshealth"/>
    <x v="2"/>
  </r>
  <r>
    <n v="4.8373755906412954E+17"/>
    <s v="Mon Jun 30 22:23:16 +0000 2014"/>
    <x v="2"/>
    <s v="Reactions Life Outside Hospital Consequences Cool Youre So Far Away"/>
    <s v="nytimeshealth"/>
    <x v="2"/>
  </r>
  <r>
    <n v="4.837328196767703E+17"/>
    <s v="Mon Jun 30 22:04:26 +0000 2014"/>
    <x v="2"/>
    <s v="Global Health Clue Diseases Spread 6200YearOld Grave"/>
    <s v="nytimeshealth"/>
    <x v="3"/>
  </r>
  <r>
    <n v="4.8373191430270566E+17"/>
    <s v="Mon Jun 30 22:00:50 +0000 2014"/>
    <x v="2"/>
    <s v="@nytvideo Mental Health Pistorius Trial"/>
    <s v="nytimeshealth"/>
    <x v="3"/>
  </r>
  <r>
    <n v="4.8373055346494669E+17"/>
    <s v="Mon Jun 30 21:55:25 +0000 2014"/>
    <x v="2"/>
    <s v="@cslnyt 999 comments @adamliptak story Supreme Ct rejection birth control mandate"/>
    <s v="nytimeshealth"/>
    <x v="2"/>
  </r>
  <r>
    <n v="4.8372812104547942E+17"/>
    <s v="Mon Jun 30 21:45:45 +0000 2014"/>
    <x v="2"/>
    <s v="QA Eating Shell Along With Egg"/>
    <s v="nytimeshealth"/>
    <x v="2"/>
  </r>
  <r>
    <n v="4.8372004071043072E+17"/>
    <s v="Mon Jun 30 21:13:39 +0000 2014"/>
    <x v="2"/>
    <s v="Doctors Group Advises Against Regular Pelvic Exams"/>
    <s v="nytimeshealth"/>
    <x v="2"/>
  </r>
  <r>
    <n v="4.8370111663571763E+17"/>
    <s v="Mon Jun 30 19:58:27 +0000 2014"/>
    <x v="2"/>
    <s v="@dacorc Who knew From Natalie @Angier58 Leprosy Still Claiming Victims"/>
    <s v="nytimeshealth"/>
    <x v="2"/>
  </r>
  <r>
    <n v="4.8368751280917299E+17"/>
    <s v="Mon Jun 30 19:04:24 +0000 2014"/>
    <x v="2"/>
    <s v="Debate That Divides How Hobby Lobby Ruling Could Limit Access Birth Control"/>
    <s v="nytimeshealth"/>
    <x v="2"/>
  </r>
  <r>
    <n v="4.8368633968751002E+17"/>
    <s v="Mon Jun 30 18:59:44 +0000 2014"/>
    <x v="2"/>
    <s v="Hobby Lobby ruling seems likely make harder women get contraception future @aaroncarroll writes"/>
    <s v="nytimeshealth"/>
    <x v="1"/>
  </r>
  <r>
    <n v="4.836837194764329E+17"/>
    <s v="Mon Jun 30 18:49:19 +0000 2014"/>
    <x v="2"/>
    <s v="Leprosy Still Claiming Victims"/>
    <s v="nytimeshealth"/>
    <x v="2"/>
  </r>
  <r>
    <n v="4.8365717427587482E+17"/>
    <s v="Mon Jun 30 17:03:50 +0000 2014"/>
    <x v="2"/>
    <s v="Justices Rule Favor Hobby Lobby"/>
    <s v="nytimeshealth"/>
    <x v="2"/>
  </r>
  <r>
    <n v="4.836523478608855E+17"/>
    <s v="Mon Jun 30 16:44:40 +0000 2014"/>
    <x v="2"/>
    <s v="Supreme Court Declines Case Contesting Ban Gay Conversion Therapy"/>
    <s v="nytimeshealth"/>
    <x v="2"/>
  </r>
  <r>
    <n v="4.8365145034273587E+17"/>
    <s v="Mon Jun 30 16:41:06 +0000 2014"/>
    <x v="2"/>
    <s v="@UpshotNYT Evidencebased medicine hardly anyone tonsils removed days"/>
    <s v="nytimeshealth"/>
    <x v="2"/>
  </r>
  <r>
    <n v="4.8365125337403392E+17"/>
    <s v="Mon Jun 30 16:40:19 +0000 2014"/>
    <x v="2"/>
    <s v="@jessbidgood I spent 3 days outside Bostons @PPact clinic look SCOTUS bufferzone ruling felt"/>
    <s v="nytimeshealth"/>
    <x v="2"/>
  </r>
  <r>
    <n v="4.836506115280937E+17"/>
    <s v="Mon Jun 30 16:37:46 +0000 2014"/>
    <x v="2"/>
    <s v="@celiadugger Scientists morning pills dont cause abortions way abortion opponents contend Hobby Lobby case"/>
    <s v="nytimeshealth"/>
    <x v="2"/>
  </r>
  <r>
    <n v="4.8365039316422246E+17"/>
    <s v="Mon Jun 30 16:36:54 +0000 2014"/>
    <x v="2"/>
    <s v="The New Old Age Blog Elderly Patients Often Overtreated Diabetes Study Suggests"/>
    <s v="nytimeshealth"/>
    <x v="5"/>
  </r>
  <r>
    <n v="4.8365039066823066E+17"/>
    <s v="Mon Jun 30 16:36:53 +0000 2014"/>
    <x v="2"/>
    <s v="Recipes Health Orecchiette With Fresh Dried Beans Tomatoes"/>
    <s v="nytimeshealth"/>
    <x v="3"/>
  </r>
  <r>
    <n v="4.836461437764567E+17"/>
    <s v="Mon Jun 30 16:20:01 +0000 2014"/>
    <x v="2"/>
    <s v="Several doctors said view reflect way birth control methods actually work From piece"/>
    <s v="nytimeshealth"/>
    <x v="2"/>
  </r>
  <r>
    <n v="4.8364561088593101E+17"/>
    <s v="Mon Jun 30 16:17:53 +0000 2014"/>
    <x v="2"/>
    <s v="The companies objected contraceptive methods saying tantamount abortion"/>
    <s v="nytimeshealth"/>
    <x v="5"/>
  </r>
  <r>
    <n v="4.8364535702566912E+17"/>
    <s v="Mon Jun 30 16:16:53 +0000 2014"/>
    <x v="2"/>
    <s v="Updates 5to4 Hobby Lobby decision"/>
    <s v="nytimeshealth"/>
    <x v="2"/>
  </r>
  <r>
    <n v="4.8364513292822118E+17"/>
    <s v="Mon Jun 30 16:16:00 +0000 2014"/>
    <x v="2"/>
    <s v="Supreme Court ruled requiring familyowned corporations pay insurance contraception violated religious freedom law"/>
    <s v="nytimeshealth"/>
    <x v="2"/>
  </r>
  <r>
    <n v="4.8364431397358797E+17"/>
    <s v="Mon Jun 30 16:12:44 +0000 2014"/>
    <x v="2"/>
    <s v="Worth revisiting @PamBelluck @eckholms piece religious groups beliefs contraceptives form abortion"/>
    <s v="nytimeshealth"/>
    <x v="2"/>
  </r>
  <r>
    <n v="4.836295440633897E+17"/>
    <s v="Mon Jun 30 15:14:03 +0000 2014"/>
    <x v="2"/>
    <s v="Well How Music May Make Babies Team Players"/>
    <s v="nytimeshealth"/>
    <x v="4"/>
  </r>
  <r>
    <n v="4.836257407771689E+17"/>
    <s v="Mon Jun 30 14:58:56 +0000 2014"/>
    <x v="2"/>
    <s v="Supreme Court Rules Contraceptive Case"/>
    <s v="nytimeshealth"/>
    <x v="2"/>
  </r>
  <r>
    <n v="4.8362573835707187E+17"/>
    <s v="Mon Jun 30 14:58:56 +0000 2014"/>
    <x v="2"/>
    <s v="The New Health Care What Reduction Tonsillectomies Teaches Us About Medicine"/>
    <s v="nytimeshealth"/>
    <x v="5"/>
  </r>
  <r>
    <n v="4.836249886298112E+17"/>
    <s v="Mon Jun 30 14:55:57 +0000 2014"/>
    <x v="2"/>
    <s v="@WilliamJBroad Why Teenagers Act Crazy"/>
    <s v="nytimeshealth"/>
    <x v="2"/>
  </r>
  <r>
    <n v="4.8362469350181683E+17"/>
    <s v="Mon Jun 30 14:54:46 +0000 2014"/>
    <x v="2"/>
    <s v="@jswatz Facebook tinkering feeds emotional contagion Should I feel Hawthorne effect Stockholm Syndrome"/>
    <s v="nytimeshealth"/>
    <x v="2"/>
  </r>
  <r>
    <n v="4.836246390471721E+17"/>
    <s v="Mon Jun 30 14:54:33 +0000 2014"/>
    <x v="2"/>
    <s v="@cslnyt Devastating errors military care NYT investigation shows"/>
    <s v="nytimeshealth"/>
    <x v="2"/>
  </r>
  <r>
    <n v="4.8362456074370662E+17"/>
    <s v="Mon Jun 30 14:54:15 +0000 2014"/>
    <x v="2"/>
    <s v="@David_Dobbs Pistorius Was Not Mentally Ill Time Shooting Psychiatrists Report via @nytimes"/>
    <s v="nytimeshealth"/>
    <x v="2"/>
  </r>
  <r>
    <n v="4.834656807929897E+17"/>
    <s v="Mon Jun 30 04:22:55 +0000 2014"/>
    <x v="2"/>
    <s v="Well Keeping Your Cool"/>
    <s v="nytimeshealth"/>
    <x v="2"/>
  </r>
  <r>
    <n v="4.8346172710823526E+17"/>
    <s v="Mon Jun 30 04:07:12 +0000 2014"/>
    <x v="2"/>
    <s v="World Cup 2014 With JÃºlio CÃ©sars Help More Respect Brazilians Net"/>
    <s v="nytimeshealth"/>
    <x v="2"/>
  </r>
  <r>
    <n v="4.8345784709178982E+17"/>
    <s v="Mon Jun 30 03:51:47 +0000 2014"/>
    <x v="2"/>
    <s v="Facebook Tinkers With Users Emotions News Feed Experiment Stirring Outcry"/>
    <s v="nytimeshealth"/>
    <x v="2"/>
  </r>
  <r>
    <n v="4.834536067511255E+17"/>
    <s v="Mon Jun 30 03:34:56 +0000 2014"/>
    <x v="2"/>
    <s v="Medical Boards Draft Plan Ease Path OutofState Online Treatment"/>
    <s v="nytimeshealth"/>
    <x v="2"/>
  </r>
  <r>
    <n v="4.834536058996736E+17"/>
    <s v="Mon Jun 30 03:34:56 +0000 2014"/>
    <x v="2"/>
    <s v="Flawed Saudi Response Fueled Outbreak MERS Middle East Virus"/>
    <s v="nytimeshealth"/>
    <x v="2"/>
  </r>
  <r>
    <n v="4.8306169459667763E+17"/>
    <s v="Sun Jun 29 01:37:37 +0000 2014"/>
    <x v="2"/>
    <s v="Cuomo Plan Seeks End New Yorks AIDS Epidemic"/>
    <s v="nytimeshealth"/>
    <x v="2"/>
  </r>
  <r>
    <n v="4.8288798236266906E+17"/>
    <s v="Sat Jun 28 14:07:21 +0000 2014"/>
    <x v="2"/>
    <s v="Technophoria When Health Plan Knows How You Shop"/>
    <s v="nytimeshealth"/>
    <x v="3"/>
  </r>
  <r>
    <n v="4.8273534620850176E+17"/>
    <s v="Sat Jun 28 04:00:49 +0000 2014"/>
    <x v="2"/>
    <s v="On Religion For Women Who Saw Combat Place Find Inner Peace"/>
    <s v="nytimeshealth"/>
    <x v="2"/>
  </r>
  <r>
    <n v="4.8272640800406733E+17"/>
    <s v="Sat Jun 28 03:25:18 +0000 2014"/>
    <x v="2"/>
    <s v="Afrezza New Inhaled Insulin Is Approved FDA"/>
    <s v="nytimeshealth"/>
    <x v="2"/>
  </r>
  <r>
    <n v="4.8272640693451162E+17"/>
    <s v="Sat Jun 28 03:25:18 +0000 2014"/>
    <x v="2"/>
    <s v="Report Finds Health Unit VA Needs Overhaul"/>
    <s v="nytimeshealth"/>
    <x v="3"/>
  </r>
  <r>
    <n v="4.8263502130475827E+17"/>
    <s v="Fri Jun 27 21:22:10 +0000 2014"/>
    <x v="2"/>
    <s v="@NYTmag Why scared crossing germ line fear putting lives risk"/>
    <s v="nytimeshealth"/>
    <x v="2"/>
  </r>
  <r>
    <n v="4.8263426822166528E+17"/>
    <s v="Fri Jun 27 21:19:11 +0000 2014"/>
    <x v="2"/>
    <s v="@anahadoconnor Can medical marijuana really treat laundry list conditions Wheres evidence Great story @cslnyt"/>
    <s v="nytimeshealth"/>
    <x v="2"/>
  </r>
  <r>
    <n v="4.8259954138902528E+17"/>
    <s v="Fri Jun 27 19:01:11 +0000 2014"/>
    <x v="2"/>
    <s v="@michaelroston Chinas official newspaper Dont drink urine"/>
    <s v="nytimeshealth"/>
    <x v="2"/>
  </r>
  <r>
    <n v="4.8259159919378022E+17"/>
    <s v="Fri Jun 27 18:29:38 +0000 2014"/>
    <x v="2"/>
    <s v="The weekly health quiz paying attention week"/>
    <s v="nytimeshealth"/>
    <x v="5"/>
  </r>
  <r>
    <n v="4.8256094302583194E+17"/>
    <s v="Fri Jun 27 16:27:49 +0000 2014"/>
    <x v="2"/>
    <s v="Do think doctors able decide conditions may helped marijuana Good comments"/>
    <s v="nytimeshealth"/>
    <x v="4"/>
  </r>
  <r>
    <n v="4.8255794959721267E+17"/>
    <s v="Fri Jun 27 16:15:55 +0000 2014"/>
    <x v="2"/>
    <s v="@WilliamJBroad Putting Us All Risk Measles"/>
    <s v="nytimeshealth"/>
    <x v="0"/>
  </r>
  <r>
    <n v="4.8255370207587533E+17"/>
    <s v="Fri Jun 27 15:59:02 +0000 2014"/>
    <x v="2"/>
    <s v="Part 2 A case study one womans experience maternal mental illness extreme form"/>
    <s v="nytimeshealth"/>
    <x v="4"/>
  </r>
  <r>
    <n v="4.8255336875873075E+17"/>
    <s v="Fri Jun 27 15:57:43 +0000 2014"/>
    <x v="2"/>
    <s v="If missed @PamBellucks series maternal mental health Part 1 Postpartum depression isnt always postpartum"/>
    <s v="nytimeshealth"/>
    <x v="3"/>
  </r>
  <r>
    <n v="4.8255141360069427E+17"/>
    <s v="Fri Jun 27 15:49:57 +0000 2014"/>
    <x v="2"/>
    <s v="@PamBelluck There discussion maternal mental illness stories @wnycs @LeonardLopate show today noon"/>
    <s v="nytimeshealth"/>
    <x v="2"/>
  </r>
  <r>
    <n v="4.8254964252606874E+17"/>
    <s v="Fri Jun 27 15:42:54 +0000 2014"/>
    <x v="2"/>
    <s v="Well 50 Ways Love Your Quinoa"/>
    <s v="nytimeshealth"/>
    <x v="2"/>
  </r>
  <r>
    <n v="4.8254962301878272E+17"/>
    <s v="Fri Jun 27 15:42:50 +0000 2014"/>
    <x v="2"/>
    <s v="States keep authorizing marijuana use But rigorous scientific evidence benefits limited"/>
    <s v="nytimeshealth"/>
    <x v="2"/>
  </r>
  <r>
    <n v="4.8238281796002611E+17"/>
    <s v="Fri Jun 27 04:40:00 +0000 2014"/>
    <x v="2"/>
    <s v="New Yorks Ban Big Sodas Is Rejected Final Court"/>
    <s v="nytimeshealth"/>
    <x v="2"/>
  </r>
  <r>
    <n v="4.8237693686672998E+17"/>
    <s v="Fri Jun 27 04:16:38 +0000 2014"/>
    <x v="2"/>
    <s v="Well Ask Well Fatty Liver Diet"/>
    <s v="nytimeshealth"/>
    <x v="2"/>
  </r>
  <r>
    <n v="4.823663591839744E+17"/>
    <s v="Fri Jun 27 03:34:36 +0000 2014"/>
    <x v="2"/>
    <s v="National Briefing Health FDA Approves RemoteControl Brace"/>
    <s v="nytimeshealth"/>
    <x v="3"/>
  </r>
  <r>
    <n v="4.8236635660865536E+17"/>
    <s v="Fri Jun 27 03:34:36 +0000 2014"/>
    <x v="2"/>
    <s v="Politicians Prescriptions Marijuana Defy Doctors Data"/>
    <s v="nytimeshealth"/>
    <x v="2"/>
  </r>
  <r>
    <n v="4.8225485248006144E+17"/>
    <s v="Thu Jun 26 20:11:31 +0000 2014"/>
    <x v="2"/>
    <s v="FDA warns serious allergic reactions antiacne products containing benzoyl peroxide salicylic acid"/>
    <s v="nytimeshealth"/>
    <x v="2"/>
  </r>
  <r>
    <n v="4.8225416118746317E+17"/>
    <s v="Thu Jun 26 20:08:46 +0000 2014"/>
    <x v="2"/>
    <s v="When recorded scientific study months extended life may seem trivial"/>
    <s v="nytimeshealth"/>
    <x v="4"/>
  </r>
  <r>
    <n v="4.822213846352855E+17"/>
    <s v="Thu Jun 26 17:58:32 +0000 2014"/>
    <x v="2"/>
    <s v="@WilliamJBroad Where Personal Memories Take Root"/>
    <s v="nytimeshealth"/>
    <x v="2"/>
  </r>
  <r>
    <n v="4.8222100435869696E+17"/>
    <s v="Thu Jun 26 17:57:01 +0000 2014"/>
    <x v="2"/>
    <s v="@paula_span Smart cheap idea hospitals clinics keep stock nonprescription reading glasses elderly patients"/>
    <s v="nytimeshealth"/>
    <x v="2"/>
  </r>
  <r>
    <n v="4.8221071412456243E+17"/>
    <s v="Thu Jun 26 17:16:07 +0000 2014"/>
    <x v="2"/>
    <s v="Well Supplements Found Ease Gestational Diabetes"/>
    <s v="nytimeshealth"/>
    <x v="2"/>
  </r>
  <r>
    <n v="4.822047455205417E+17"/>
    <s v="Thu Jun 26 16:52:24 +0000 2014"/>
    <x v="2"/>
    <s v="The New Old Age Blog For Elderly Patients Sharper Focus"/>
    <s v="nytimeshealth"/>
    <x v="5"/>
  </r>
  <r>
    <n v="4.8220474239997542E+17"/>
    <s v="Thu Jun 26 16:52:24 +0000 2014"/>
    <x v="2"/>
    <s v="Supreme Court Strikes Down Abortion Clinic Buffer Zones"/>
    <s v="nytimeshealth"/>
    <x v="2"/>
  </r>
  <r>
    <n v="4.8219057717458534E+17"/>
    <s v="Thu Jun 26 15:56:06 +0000 2014"/>
    <x v="2"/>
    <s v="@anahadoconnor fascinating story happens cool kids grow @JanHoffmanNYT"/>
    <s v="nytimeshealth"/>
    <x v="2"/>
  </r>
  <r>
    <n v="4.821701085138903E+17"/>
    <s v="Thu Jun 26 14:34:46 +0000 2014"/>
    <x v="2"/>
    <s v="Well Living With Cancer The New Medicine"/>
    <s v="nytimeshealth"/>
    <x v="5"/>
  </r>
  <r>
    <n v="4.8215463859533824E+17"/>
    <s v="Thu Jun 26 13:33:18 +0000 2014"/>
    <x v="2"/>
    <s v="@grynbaum The NYC #BigSoda ban dead Victory softdrink industry setback advocates urging limits sugary foods"/>
    <s v="nytimeshealth"/>
    <x v="5"/>
  </r>
  <r>
    <n v="4.8202743787501158E+17"/>
    <s v="Thu Jun 26 05:07:51 +0000 2014"/>
    <x v="2"/>
    <s v="Business Briefing FDA Warns Allergy Some AntiAcne Products"/>
    <s v="nytimeshealth"/>
    <x v="2"/>
  </r>
  <r>
    <n v="4.8201517818866074E+17"/>
    <s v="Thu Jun 26 04:19:08 +0000 2014"/>
    <x v="2"/>
    <s v="Well Putting Us All Risk Measles"/>
    <s v="nytimeshealth"/>
    <x v="0"/>
  </r>
  <r>
    <n v="4.8201517727012045E+17"/>
    <s v="Thu Jun 26 04:19:08 +0000 2014"/>
    <x v="2"/>
    <s v="Well Aspirin May Cut Pancreatic Cancer Risk"/>
    <s v="nytimeshealth"/>
    <x v="4"/>
  </r>
  <r>
    <n v="4.820006116640809E+17"/>
    <s v="Thu Jun 26 03:21:15 +0000 2014"/>
    <x v="2"/>
    <s v="There may truth idea pain gain"/>
    <s v="nytimeshealth"/>
    <x v="4"/>
  </r>
  <r>
    <n v="4.8191650815973786E+17"/>
    <s v="Wed Jun 25 21:47:03 +0000 2014"/>
    <x v="2"/>
    <s v="Try healthy salad Middle Eastern accents Photo Andrew Scrivani NYT"/>
    <s v="nytimeshealth"/>
    <x v="2"/>
  </r>
  <r>
    <n v="4.8190967523206758E+17"/>
    <s v="Wed Jun 25 21:19:54 +0000 2014"/>
    <x v="2"/>
    <s v="Well Longer Heart Monitoring Backed Stroke Patients"/>
    <s v="nytimeshealth"/>
    <x v="2"/>
  </r>
  <r>
    <n v="4.818875694087209E+17"/>
    <s v="Wed Jun 25 19:52:04 +0000 2014"/>
    <x v="2"/>
    <s v="@JulietMacur My column soccer players 14 shouldnt head ball When comes safety risk"/>
    <s v="nytimeshealth"/>
    <x v="2"/>
  </r>
  <r>
    <n v="4.8187976631297638E+17"/>
    <s v="Wed Jun 25 19:21:03 +0000 2014"/>
    <x v="2"/>
    <s v="Hot weather kills Americans natural disasters combined casualties climbing"/>
    <s v="nytimeshealth"/>
    <x v="2"/>
  </r>
  <r>
    <n v="4.8182372302536704E+17"/>
    <s v="Wed Jun 25 15:38:22 +0000 2014"/>
    <x v="2"/>
    <s v="There may truth idea pain gain"/>
    <s v="nytimeshealth"/>
    <x v="4"/>
  </r>
  <r>
    <n v="4.8172443707168358E+17"/>
    <s v="Wed Jun 25 09:03:50 +0000 2014"/>
    <x v="2"/>
    <s v="Well Ask Well Diagnosing Fatty Liver"/>
    <s v="nytimeshealth"/>
    <x v="2"/>
  </r>
  <r>
    <n v="4.8165290449201562E+17"/>
    <s v="Wed Jun 25 04:19:35 +0000 2014"/>
    <x v="2"/>
    <s v="Well For Fitness Push Yourself"/>
    <s v="nytimeshealth"/>
    <x v="2"/>
  </r>
  <r>
    <n v="4.8164724437066138E+17"/>
    <s v="Wed Jun 25 03:57:06 +0000 2014"/>
    <x v="2"/>
    <s v="Whatever happened cool kids middle school The uncool kids caught passed"/>
    <s v="nytimeshealth"/>
    <x v="5"/>
  </r>
  <r>
    <n v="4.8162059942116147E+17"/>
    <s v="Wed Jun 25 02:11:13 +0000 2014"/>
    <x v="2"/>
    <s v="An unexpected love Photo Richard Gershon NYT"/>
    <s v="nytimeshealth"/>
    <x v="2"/>
  </r>
  <r>
    <n v="4.8160698172820685E+17"/>
    <s v="Wed Jun 25 01:17:06 +0000 2014"/>
    <x v="2"/>
    <s v="The multimilliondollar minds 5 mathematical masters"/>
    <s v="nytimeshealth"/>
    <x v="5"/>
  </r>
  <r>
    <n v="4.8155415544242995E+17"/>
    <s v="Tue Jun 24 21:47:12 +0000 2014"/>
    <x v="2"/>
    <s v="At longterm acute care facilities point rarely recovery Its keep going"/>
    <s v="nytimeshealth"/>
    <x v="2"/>
  </r>
  <r>
    <n v="4.8153369222212813E+17"/>
    <s v="Tue Jun 24 20:25:53 +0000 2014"/>
    <x v="2"/>
    <s v="An American pediatrics group recommend reading aloud infants birth"/>
    <s v="nytimeshealth"/>
    <x v="2"/>
  </r>
  <r>
    <n v="4.8153061311644877E+17"/>
    <s v="Tue Jun 24 20:13:39 +0000 2014"/>
    <x v="2"/>
    <s v="3D Mammography Test Appears Improve Breast Cancer Detection Rate"/>
    <s v="nytimeshealth"/>
    <x v="2"/>
  </r>
  <r>
    <n v="4.8150706352134963E+17"/>
    <s v="Tue Jun 24 18:40:04 +0000 2014"/>
    <x v="2"/>
    <s v="@celiadugger This video paean romance The lovers hospital bound muscular dystrophy transcend surroundings"/>
    <s v="nytimeshealth"/>
    <x v="5"/>
  </r>
  <r>
    <n v="4.815066061073367E+17"/>
    <s v="Tue Jun 24 18:38:15 +0000 2014"/>
    <x v="2"/>
    <s v="Those cool kids envied Likely cool anymore"/>
    <s v="nytimeshealth"/>
    <x v="2"/>
  </r>
  <r>
    <n v="4.8147539042345779E+17"/>
    <s v="Tue Jun 24 16:34:13 +0000 2014"/>
    <x v="2"/>
    <s v="@PatcohenNYT Must read story women peak careers leaving workforce"/>
    <s v="nytimeshealth"/>
    <x v="2"/>
  </r>
  <r>
    <n v="4.8147373997320602E+17"/>
    <s v="Tue Jun 24 16:27:39 +0000 2014"/>
    <x v="2"/>
    <s v="VIDEO Two patients muscular dystrophy fall love place never thought could romantic"/>
    <s v="nytimeshealth"/>
    <x v="2"/>
  </r>
  <r>
    <n v="4.8147245777867981E+17"/>
    <s v="Tue Jun 24 16:22:33 +0000 2014"/>
    <x v="2"/>
    <s v="@hellofromcath Everybody wants one A true love story unexpected place"/>
    <s v="nytimeshealth"/>
    <x v="2"/>
  </r>
  <r>
    <n v="4.8144542695740211E+17"/>
    <s v="Tue Jun 24 14:35:09 +0000 2014"/>
    <x v="2"/>
    <s v="@paula_span So advance directive Will anyone pay attention Looking realities"/>
    <s v="nytimeshealth"/>
    <x v="2"/>
  </r>
  <r>
    <n v="4.8144511577779814E+17"/>
    <s v="Tue Jun 24 14:33:55 +0000 2014"/>
    <x v="2"/>
    <s v="@cslnyt Women leave jobs peak earning years care aging parents Economy takes hit @TheNewOldAge"/>
    <s v="nytimeshealth"/>
    <x v="2"/>
  </r>
  <r>
    <n v="4.8144508337260544E+17"/>
    <s v="Tue Jun 24 14:33:47 +0000 2014"/>
    <x v="2"/>
    <s v="@ginakolata still book leave I wrote earlier admire drs nurses"/>
    <s v="nytimeshealth"/>
    <x v="2"/>
  </r>
  <r>
    <n v="4.8136302172257075E+17"/>
    <s v="Tue Jun 24 09:07:42 +0000 2014"/>
    <x v="2"/>
    <s v="The New Old Age Blog When Advance Directives Are Ignored"/>
    <s v="nytimeshealth"/>
    <x v="5"/>
  </r>
  <r>
    <n v="4.812903930157015E+17"/>
    <s v="Tue Jun 24 04:19:06 +0000 2014"/>
    <x v="2"/>
    <s v="Pediatrics Group Recommend Reading Aloud Children From Birth"/>
    <s v="nytimeshealth"/>
    <x v="2"/>
  </r>
  <r>
    <n v="4.8128440520252211E+17"/>
    <s v="Tue Jun 24 03:55:18 +0000 2014"/>
    <x v="2"/>
    <s v="Brazil Polio Virus Detected Sewage"/>
    <s v="nytimeshealth"/>
    <x v="2"/>
  </r>
  <r>
    <n v="4.8128440431334195E+17"/>
    <s v="Tue Jun 24 03:55:18 +0000 2014"/>
    <x v="2"/>
    <s v="Warning Unheeded Heart Drugs Are Recalled"/>
    <s v="nytimeshealth"/>
    <x v="2"/>
  </r>
  <r>
    <n v="4.8122323658410394E+17"/>
    <s v="Mon Jun 23 23:52:14 +0000 2014"/>
    <x v="2"/>
    <s v="Reactions Support New Mothers"/>
    <s v="nytimeshealth"/>
    <x v="2"/>
  </r>
  <r>
    <n v="4.8121878737965875E+17"/>
    <s v="Mon Jun 23 23:34:34 +0000 2014"/>
    <x v="2"/>
    <s v="Observatory Herpes Infected Since Before We Were Human"/>
    <s v="nytimeshealth"/>
    <x v="2"/>
  </r>
  <r>
    <n v="4.8121878525733683E+17"/>
    <s v="Mon Jun 23 23:34:33 +0000 2014"/>
    <x v="2"/>
    <s v="Neurology Where Personal Memories Take Root"/>
    <s v="nytimeshealth"/>
    <x v="2"/>
  </r>
  <r>
    <n v="4.8120221356681216E+17"/>
    <s v="Mon Jun 23 22:28:42 +0000 2014"/>
    <x v="2"/>
    <s v="Life Goes On LongTerm Acute Care Hospitals"/>
    <s v="nytimeshealth"/>
    <x v="2"/>
  </r>
  <r>
    <n v="4.8118720462326989E+17"/>
    <s v="Mon Jun 23 21:29:04 +0000 2014"/>
    <x v="2"/>
    <s v="Well I Had Alice Wonderland Syndrome"/>
    <s v="nytimeshealth"/>
    <x v="2"/>
  </r>
  <r>
    <n v="4.8118324200421376E+17"/>
    <s v="Mon Jun 23 21:13:19 +0000 2014"/>
    <x v="2"/>
    <s v="Well Vitamin D Screening Not Backed Expert Panel"/>
    <s v="nytimeshealth"/>
    <x v="2"/>
  </r>
  <r>
    <n v="4.8118324080883302E+17"/>
    <s v="Mon Jun 23 21:13:19 +0000 2014"/>
    <x v="2"/>
    <s v="Global Health Oral Vaccine Cholera Found Effective Africa"/>
    <s v="nytimeshealth"/>
    <x v="3"/>
  </r>
  <r>
    <n v="4.8116822857273344E+17"/>
    <s v="Mon Jun 23 20:13:40 +0000 2014"/>
    <x v="2"/>
    <s v="Well Cool 13 Adrift 23"/>
    <s v="nytimeshealth"/>
    <x v="2"/>
  </r>
  <r>
    <n v="4.8115602087899546E+17"/>
    <s v="Mon Jun 23 19:25:09 +0000 2014"/>
    <x v="2"/>
    <s v="QA Mosquito Bait"/>
    <s v="nytimeshealth"/>
    <x v="2"/>
  </r>
  <r>
    <n v="4.8115010945588019E+17"/>
    <s v="Mon Jun 23 19:01:40 +0000 2014"/>
    <x v="2"/>
    <s v="Books The Remedy A 19thCentury Bid Cure TB"/>
    <s v="nytimeshealth"/>
    <x v="5"/>
  </r>
  <r>
    <n v="4.8111687862283878E+17"/>
    <s v="Mon Jun 23 16:49:37 +0000 2014"/>
    <x v="2"/>
    <s v="Spicy Quinoa Salad With Broccoli Cilantro Lime"/>
    <s v="nytimeshealth"/>
    <x v="2"/>
  </r>
  <r>
    <n v="4.8111472528012902E+17"/>
    <s v="Mon Jun 23 16:41:03 +0000 2014"/>
    <x v="2"/>
    <s v="@WilliamJBroad The Pain Sons Violent Potential"/>
    <s v="nytimeshealth"/>
    <x v="5"/>
  </r>
  <r>
    <n v="4.81110107137536E+17"/>
    <s v="Mon Jun 23 16:22:42 +0000 2014"/>
    <x v="2"/>
    <s v="Well Cleaner Air Linked Fewer Deaths"/>
    <s v="nytimeshealth"/>
    <x v="2"/>
  </r>
  <r>
    <n v="4.810949504999383E+17"/>
    <s v="Mon Jun 23 15:22:29 +0000 2014"/>
    <x v="2"/>
    <s v="@cslnyt FDAs last review contradicted 1999 review IOM found marijuana moderately well suited nausea AIDS"/>
    <s v="nytimeshealth"/>
    <x v="2"/>
  </r>
  <r>
    <n v="4.810805865480233E+17"/>
    <s v="Mon Jun 23 14:25:24 +0000 2014"/>
    <x v="2"/>
    <s v="The New Health Care Bigger Health Companies Good Medicare Maybe Not Others"/>
    <s v="nytimeshealth"/>
    <x v="3"/>
  </r>
  <r>
    <n v="4.8093036330145792E+17"/>
    <s v="Mon Jun 23 04:28:28 +0000 2014"/>
    <x v="2"/>
    <s v="Nielsen Rewards Innovations Successful New Products"/>
    <s v="nytimeshealth"/>
    <x v="2"/>
  </r>
  <r>
    <n v="4.8092648164887347E+17"/>
    <s v="Mon Jun 23 04:13:03 +0000 2014"/>
    <x v="2"/>
    <s v="Well Too Hot Handle"/>
    <s v="nytimeshealth"/>
    <x v="2"/>
  </r>
  <r>
    <n v="4.8092647945104998E+17"/>
    <s v="Mon Jun 23 04:13:02 +0000 2014"/>
    <x v="2"/>
    <s v="Early Results Arrive WeightLoss Pills That Expand Stomach"/>
    <s v="nytimeshealth"/>
    <x v="2"/>
  </r>
  <r>
    <n v="4.8090468733263462E+17"/>
    <s v="Mon Jun 23 02:46:26 +0000 2014"/>
    <x v="2"/>
    <s v="Advertising A Brand Highlights Its Natural Bona Fides Taste"/>
    <s v="nytimeshealth"/>
    <x v="2"/>
  </r>
  <r>
    <n v="4.8090022429540352E+17"/>
    <s v="Mon Jun 23 02:28:42 +0000 2014"/>
    <x v="2"/>
    <s v="At School Turning Good Food Into Perfectly Good Compost"/>
    <s v="nytimeshealth"/>
    <x v="2"/>
  </r>
  <r>
    <n v="4.8090022323003392E+17"/>
    <s v="Mon Jun 23 02:28:42 +0000 2014"/>
    <x v="2"/>
    <s v="Judge Upholds Policy Barring Unvaccinated Students During Illnesses"/>
    <s v="nytimeshealth"/>
    <x v="2"/>
  </r>
  <r>
    <n v="4.805453809844265E+17"/>
    <s v="Sun Jun 22 02:58:41 +0000 2014"/>
    <x v="2"/>
    <s v="Seeing Sons Violent Potential Finding Little Help Hope"/>
    <s v="nytimeshealth"/>
    <x v="2"/>
  </r>
  <r>
    <n v="4.8052505490071962E+17"/>
    <s v="Sun Jun 22 01:37:55 +0000 2014"/>
    <x v="2"/>
    <s v="Dr Arnold Relman Outspoken Medical Editor Dies 91"/>
    <s v="nytimeshealth"/>
    <x v="2"/>
  </r>
  <r>
    <n v="4.8038309253717197E+17"/>
    <s v="Sat Jun 21 16:13:49 +0000 2014"/>
    <x v="2"/>
    <s v="The New Old Age Blog You Can Do It Shirley"/>
    <s v="nytimeshealth"/>
    <x v="5"/>
  </r>
  <r>
    <n v="4.8035500111862989E+17"/>
    <s v="Sat Jun 21 14:22:11 +0000 2014"/>
    <x v="2"/>
    <s v="New new recipes broccoli Here five healthy ones help use entire stalk"/>
    <s v="nytimeshealth"/>
    <x v="2"/>
  </r>
  <r>
    <n v="4.8018296779782554E+17"/>
    <s v="Sat Jun 21 02:58:35 +0000 2014"/>
    <x v="2"/>
    <s v="Health Site Is Changing Supervision"/>
    <s v="nytimeshealth"/>
    <x v="3"/>
  </r>
  <r>
    <n v="4.8017915359802163E+17"/>
    <s v="Sat Jun 21 02:43:26 +0000 2014"/>
    <x v="2"/>
    <s v="Uruguayan Players Return After Head Injury Stirs Debate"/>
    <s v="nytimeshealth"/>
    <x v="2"/>
  </r>
  <r>
    <n v="4.8006832764226355E+17"/>
    <s v="Fri Jun 20 19:23:03 +0000 2014"/>
    <x v="2"/>
    <s v="@cslnyt NY Senate Passes Bill Medical Marijuana @jessemckinley"/>
    <s v="nytimeshealth"/>
    <x v="2"/>
  </r>
  <r>
    <n v="4.800268244459479E+17"/>
    <s v="Fri Jun 20 16:38:08 +0000 2014"/>
    <x v="2"/>
    <s v="You asked answered Is working weekends better never working #askwell"/>
    <s v="nytimeshealth"/>
    <x v="2"/>
  </r>
  <r>
    <n v="4.8002164853259878E+17"/>
    <s v="Fri Jun 20 16:17:34 +0000 2014"/>
    <x v="2"/>
    <s v="Well Broccoli Stems All"/>
    <s v="nytimeshealth"/>
    <x v="2"/>
  </r>
  <r>
    <n v="4.8000377628027699E+17"/>
    <s v="Fri Jun 20 15:06:32 +0000 2014"/>
    <x v="2"/>
    <s v="@PamBelluck Shld states laws maternal mental illness These states NY legislature passed 1 governor sign"/>
    <s v="nytimeshealth"/>
    <x v="2"/>
  </r>
  <r>
    <n v="4.8000371522379776E+17"/>
    <s v="Fri Jun 20 15:06:18 +0000 2014"/>
    <x v="2"/>
    <s v="@celiadugger New York Leaders Reach Deal Medical Marijuana"/>
    <s v="nytimeshealth"/>
    <x v="2"/>
  </r>
  <r>
    <n v="4.8000359510730342E+17"/>
    <s v="Fri Jun 20 15:05:49 +0000 2014"/>
    <x v="2"/>
    <s v="@celiadugger CDC may exposed 75 scientists anthrax effort kill bacteria cheaply wchemicals radiation"/>
    <s v="nytimeshealth"/>
    <x v="4"/>
  </r>
  <r>
    <n v="4.7983800139751014E+17"/>
    <s v="Fri Jun 20 04:07:49 +0000 2014"/>
    <x v="2"/>
    <s v="Dr Lorna Wing Who Broadened Views Autism Dies 85"/>
    <s v="nytimeshealth"/>
    <x v="2"/>
  </r>
  <r>
    <n v="4.7982201551245722E+17"/>
    <s v="Fri Jun 20 03:04:17 +0000 2014"/>
    <x v="2"/>
    <s v="Your Money Adviser A Test Early Detection Alzheimers Disease"/>
    <s v="nytimeshealth"/>
    <x v="2"/>
  </r>
  <r>
    <n v="4.7981818465330381E+17"/>
    <s v="Fri Jun 20 02:49:04 +0000 2014"/>
    <x v="2"/>
    <s v="New York Leaders Reach Deal Medical Marijuana"/>
    <s v="nytimeshealth"/>
    <x v="2"/>
  </r>
  <r>
    <n v="4.7978171186193203E+17"/>
    <s v="Fri Jun 20 00:24:08 +0000 2014"/>
    <x v="2"/>
    <s v="I realizedI needed another checklist one puts patients center @JessicaZitter"/>
    <s v="nytimeshealth"/>
    <x v="2"/>
  </r>
  <r>
    <n v="4.7973767526064538E+17"/>
    <s v="Thu Jun 19 21:29:09 +0000 2014"/>
    <x v="2"/>
    <s v="Up 75 CDC Scientists May Have Been Exposed Anthrax"/>
    <s v="nytimeshealth"/>
    <x v="4"/>
  </r>
  <r>
    <n v="4.7972241352636006E+17"/>
    <s v="Thu Jun 19 20:28:30 +0000 2014"/>
    <x v="2"/>
    <s v="@halbfinger BREAKING New York Leaders Have Tentative Deal Medical Marijuana @jessemckinley"/>
    <s v="nytimeshealth"/>
    <x v="2"/>
  </r>
  <r>
    <n v="4.7972168897255424E+17"/>
    <s v="Thu Jun 19 20:25:38 +0000 2014"/>
    <x v="2"/>
    <s v="Well Ask Well Weekend Warriors"/>
    <s v="nytimeshealth"/>
    <x v="2"/>
  </r>
  <r>
    <n v="4.7967578413559808E+17"/>
    <s v="Thu Jun 19 17:23:13 +0000 2014"/>
    <x v="2"/>
    <s v="How doctor determine next kin patient cant speak"/>
    <s v="nytimeshealth"/>
    <x v="2"/>
  </r>
  <r>
    <n v="4.796589534174249E+17"/>
    <s v="Thu Jun 19 16:16:20 +0000 2014"/>
    <x v="2"/>
    <s v="@albertsun Since @mollywood said dont buy LG Lifeband Touch Samsung Gear Fit try instead"/>
    <s v="nytimeshealth"/>
    <x v="2"/>
  </r>
  <r>
    <n v="4.7959688063329075E+17"/>
    <s v="Thu Jun 19 12:09:41 +0000 2014"/>
    <x v="2"/>
    <s v="The New Old Age Blog Hypoglycemia Rising Older People With Diabetes"/>
    <s v="nytimeshealth"/>
    <x v="5"/>
  </r>
  <r>
    <n v="4.7947702043990016E+17"/>
    <s v="Thu Jun 19 04:13:24 +0000 2014"/>
    <x v="2"/>
    <s v="Well Who Can Speak Patient"/>
    <s v="nytimeshealth"/>
    <x v="2"/>
  </r>
  <r>
    <n v="4.7943313628397568E+17"/>
    <s v="Thu Jun 19 01:19:01 +0000 2014"/>
    <x v="2"/>
    <s v="Readers told us stories fun fathers Here best submissions"/>
    <s v="nytimeshealth"/>
    <x v="2"/>
  </r>
  <r>
    <n v="4.7937456121003622E+17"/>
    <s v="Wed Jun 18 21:26:16 +0000 2014"/>
    <x v="2"/>
    <s v="Genetic Connections Scientists Identify Mutations That Protect Against Heart Attacks"/>
    <s v="nytimeshealth"/>
    <x v="2"/>
  </r>
  <r>
    <n v="4.7937174710007808E+17"/>
    <s v="Wed Jun 18 21:15:05 +0000 2014"/>
    <x v="2"/>
    <s v="You asked answered What best way help child lose weight #askwell"/>
    <s v="nytimeshealth"/>
    <x v="1"/>
  </r>
  <r>
    <n v="4.7933756413065626E+17"/>
    <s v="Wed Jun 18 18:59:15 +0000 2014"/>
    <x v="2"/>
    <s v="Ever wondered asparagus makes pee smell funny Heres"/>
    <s v="nytimeshealth"/>
    <x v="2"/>
  </r>
  <r>
    <n v="4.7932573189879808E+17"/>
    <s v="Wed Jun 18 18:12:14 +0000 2014"/>
    <x v="2"/>
    <s v="@celiadugger What dense breast tissue @ronicaryn grapples murky answers"/>
    <s v="nytimeshealth"/>
    <x v="1"/>
  </r>
  <r>
    <n v="4.7932566579237683E+17"/>
    <s v="Wed Jun 18 18:11:58 +0000 2014"/>
    <x v="2"/>
    <s v="@anahadoconnor Provocative Bittman column today food industry punishing customer base"/>
    <s v="nytimeshealth"/>
    <x v="2"/>
  </r>
  <r>
    <n v="4.7931347253541683E+17"/>
    <s v="Wed Jun 18 17:23:31 +0000 2014"/>
    <x v="2"/>
    <s v="Well With Blood Pressure Lower Is Not Always Better"/>
    <s v="nytimeshealth"/>
    <x v="2"/>
  </r>
  <r>
    <n v="4.7928419690548019E+17"/>
    <s v="Wed Jun 18 15:27:11 +0000 2014"/>
    <x v="2"/>
    <s v="Physical activity may encourage beneficial germs thrive gut inactivity could reverse"/>
    <s v="nytimeshealth"/>
    <x v="4"/>
  </r>
  <r>
    <n v="4.7912377877006746E+17"/>
    <s v="Wed Jun 18 04:49:45 +0000 2014"/>
    <x v="2"/>
    <s v="Well Exercise Good Bugs Our Gut"/>
    <s v="nytimeshealth"/>
    <x v="2"/>
  </r>
  <r>
    <n v="4.7912377786407322E+17"/>
    <s v="Wed Jun 18 04:49:44 +0000 2014"/>
    <x v="2"/>
    <s v="Talks Medical Marijuana Bill Time Starts Run Out Albany"/>
    <s v="nytimeshealth"/>
    <x v="2"/>
  </r>
  <r>
    <n v="4.7905439181559808E+17"/>
    <s v="Wed Jun 18 00:14:02 +0000 2014"/>
    <x v="2"/>
    <s v="The new wholegrain movement"/>
    <s v="nytimeshealth"/>
    <x v="5"/>
  </r>
  <r>
    <n v="4.7900363373307904E+17"/>
    <s v="Tue Jun 17 20:52:20 +0000 2014"/>
    <x v="2"/>
    <s v="Well Putting Fun Fatherhood"/>
    <s v="nytimeshealth"/>
    <x v="2"/>
  </r>
  <r>
    <n v="4.7897211267452109E+17"/>
    <s v="Tue Jun 17 18:47:05 +0000 2014"/>
    <x v="2"/>
    <s v="@paula_span Alas savvy consumer even someone near death Questions ask choosing hospice"/>
    <s v="nytimeshealth"/>
    <x v="2"/>
  </r>
  <r>
    <n v="4.7895918072092262E+17"/>
    <s v="Tue Jun 17 17:55:41 +0000 2014"/>
    <x v="2"/>
    <s v="The New Old Age Blog How Choose Hospice"/>
    <s v="nytimeshealth"/>
    <x v="5"/>
  </r>
  <r>
    <n v="4.7892861456233677E+17"/>
    <s v="Tue Jun 17 15:54:14 +0000 2014"/>
    <x v="2"/>
    <s v="Can get accurate breast cancer screening dense breast tissue"/>
    <s v="nytimeshealth"/>
    <x v="1"/>
  </r>
  <r>
    <n v="4.7891282484109312E+17"/>
    <s v="Tue Jun 17 14:51:29 +0000 2014"/>
    <x v="2"/>
    <s v="@PamBelluck Part 2 focus maternal mental illness one mothers heartbreaking struggle After Baby Unraveling"/>
    <s v="nytimeshealth"/>
    <x v="2"/>
  </r>
  <r>
    <n v="4.7891278933210317E+17"/>
    <s v="Tue Jun 17 14:51:21 +0000 2014"/>
    <x v="2"/>
    <s v="@NYTMotherlode Climbing Out Darkness Maternal Mental Illness"/>
    <s v="nytimeshealth"/>
    <x v="2"/>
  </r>
  <r>
    <n v="4.789126143583273E+17"/>
    <s v="Tue Jun 17 14:50:39 +0000 2014"/>
    <x v="2"/>
    <s v="@celiadugger Heartbreaking story mother accomplished lawyer beloved aunt afflicted maternal mental illness"/>
    <s v="nytimeshealth"/>
    <x v="2"/>
  </r>
  <r>
    <n v="4.7875154163007898E+17"/>
    <s v="Tue Jun 17 04:10:36 +0000 2014"/>
    <x v="2"/>
    <s v="A Bolder Effort Big Tobacco ECigarettes"/>
    <s v="nytimeshealth"/>
    <x v="2"/>
  </r>
  <r>
    <n v="4.7874769971052954E+17"/>
    <s v="Tue Jun 17 03:55:20 +0000 2014"/>
    <x v="2"/>
    <s v="DealBook Supreme Court Rejects Argentinas Debt Appeal"/>
    <s v="nytimeshealth"/>
    <x v="2"/>
  </r>
  <r>
    <n v="4.7865708035036774E+17"/>
    <s v="Mon Jun 16 21:55:15 +0000 2014"/>
    <x v="2"/>
    <s v="Should states require screening maternal mental illness NJ hasnt worked well hoped"/>
    <s v="nytimeshealth"/>
    <x v="2"/>
  </r>
  <r>
    <n v="4.7864656464342221E+17"/>
    <s v="Mon Jun 16 21:13:28 +0000 2014"/>
    <x v="2"/>
    <s v="Well Dense Breasts May Obscure Mammogram Results"/>
    <s v="nytimeshealth"/>
    <x v="4"/>
  </r>
  <r>
    <n v="4.7864275861451981E+17"/>
    <s v="Mon Jun 16 20:58:21 +0000 2014"/>
    <x v="2"/>
    <s v="Books The Good Doctor A Sons Look Earlier Generation"/>
    <s v="nytimeshealth"/>
    <x v="5"/>
  </r>
  <r>
    <n v="4.786427573478441E+17"/>
    <s v="Mon Jun 16 20:58:20 +0000 2014"/>
    <x v="2"/>
    <s v="Ask Well Feeding Heavy Thin Kids Together"/>
    <s v="nytimeshealth"/>
    <x v="2"/>
  </r>
  <r>
    <n v="4.7862284932716954E+17"/>
    <s v="Mon Jun 16 19:39:14 +0000 2014"/>
    <x v="2"/>
    <s v="@SophieEganNYT My latest NYT story A Long Way From Wonder Bread @nytimeswell"/>
    <s v="nytimeshealth"/>
    <x v="2"/>
  </r>
  <r>
    <n v="4.7861773715010355E+17"/>
    <s v="Mon Jun 16 19:18:55 +0000 2014"/>
    <x v="2"/>
    <s v="Mothers Mind Maternal Mental Illness Can Arrive Months After Baby"/>
    <s v="nytimeshealth"/>
    <x v="2"/>
  </r>
  <r>
    <n v="4.785994419563479E+17"/>
    <s v="Mon Jun 16 18:06:13 +0000 2014"/>
    <x v="2"/>
    <s v="Feeling itchy How steer clear poison ivy"/>
    <s v="nytimeshealth"/>
    <x v="2"/>
  </r>
  <r>
    <n v="4.7859693503762022E+17"/>
    <s v="Mon Jun 16 17:56:15 +0000 2014"/>
    <x v="2"/>
    <s v="Do question fatty liver disease #askwell"/>
    <s v="nytimeshealth"/>
    <x v="2"/>
  </r>
  <r>
    <n v="4.7858948054347776E+17"/>
    <s v="Mon Jun 16 17:26:38 +0000 2014"/>
    <x v="2"/>
    <s v="@anahadoconnor Pretty fascinating story new whole grain movement taking shape west coast @SophieEganNYT"/>
    <s v="nytimeshealth"/>
    <x v="2"/>
  </r>
  <r>
    <n v="4.7858132034847949E+17"/>
    <s v="Mon Jun 16 16:54:13 +0000 2014"/>
    <x v="2"/>
    <s v="Postpartum depression isnt always postpartum always depression"/>
    <s v="nytimeshealth"/>
    <x v="2"/>
  </r>
  <r>
    <n v="4.7858101672739635E+17"/>
    <s v="Mon Jun 16 16:53:00 +0000 2014"/>
    <x v="2"/>
    <s v="Global Health A Faster Way Find Origin Malaria"/>
    <s v="nytimeshealth"/>
    <x v="3"/>
  </r>
  <r>
    <n v="4.7856812256449331E+17"/>
    <s v="Mon Jun 16 16:01:46 +0000 2014"/>
    <x v="2"/>
    <s v="Recipes Health Stirfried Broccoli Stalks Flowers Red Peppers Peanuts Tofu"/>
    <s v="nytimeshealth"/>
    <x v="3"/>
  </r>
  <r>
    <n v="4.7856600280100864E+17"/>
    <s v="Mon Jun 16 15:53:21 +0000 2014"/>
    <x v="2"/>
    <s v="@PamBelluck Where find help postpartum depression maternal mental illnesses"/>
    <s v="nytimeshealth"/>
    <x v="2"/>
  </r>
  <r>
    <n v="4.7856590966229402E+17"/>
    <s v="Mon Jun 16 15:52:58 +0000 2014"/>
    <x v="2"/>
    <s v="@cslnyt More work needed portable artificial pancreas marketed Type 1 diabetes still promising"/>
    <s v="nytimeshealth"/>
    <x v="2"/>
  </r>
  <r>
    <n v="4.7856586807996826E+17"/>
    <s v="Mon Jun 16 15:52:48 +0000 2014"/>
    <x v="2"/>
    <s v="@celiadugger Video mother bravely describing mental illness birth second son fighting impulse hurt"/>
    <s v="nytimeshealth"/>
    <x v="2"/>
  </r>
  <r>
    <n v="4.7856346902194176E+17"/>
    <s v="Mon Jun 16 15:43:16 +0000 2014"/>
    <x v="2"/>
    <s v="Well A Long Way From Wonder Bread"/>
    <s v="nytimeshealth"/>
    <x v="2"/>
  </r>
  <r>
    <n v="4.7839045495083827E+17"/>
    <s v="Mon Jun 16 04:15:47 +0000 2014"/>
    <x v="2"/>
    <s v="Well Steering Clear Poison Ivy"/>
    <s v="nytimeshealth"/>
    <x v="2"/>
  </r>
  <r>
    <n v="4.783828853100585E+17"/>
    <s v="Mon Jun 16 03:45:42 +0000 2014"/>
    <x v="2"/>
    <s v="Thinking Ways Harm Her"/>
    <s v="nytimeshealth"/>
    <x v="2"/>
  </r>
  <r>
    <n v="4.783625396808745E+17"/>
    <s v="Mon Jun 16 02:24:51 +0000 2014"/>
    <x v="2"/>
    <s v="Thousands Be Questioned Eligibility Health Insurance Subsidies"/>
    <s v="nytimeshealth"/>
    <x v="3"/>
  </r>
  <r>
    <n v="4.7836253867005542E+17"/>
    <s v="Mon Jun 16 02:24:51 +0000 2014"/>
    <x v="2"/>
    <s v="Artificial Pancreas Shows Promise Diabetes Test"/>
    <s v="nytimeshealth"/>
    <x v="2"/>
  </r>
  <r>
    <n v="4.7817186300934144E+17"/>
    <s v="Sun Jun 15 13:47:10 +0000 2014"/>
    <x v="2"/>
    <s v="Happy Fathers Day Do fun dad Share stories us"/>
    <s v="nytimeshealth"/>
    <x v="2"/>
  </r>
  <r>
    <n v="4.7800652584833024E+17"/>
    <s v="Sun Jun 15 02:50:11 +0000 2014"/>
    <x v="2"/>
    <s v="Was dad fun one Tell us best funny dad stories"/>
    <s v="nytimeshealth"/>
    <x v="2"/>
  </r>
  <r>
    <n v="4.7782404790068429E+17"/>
    <s v="Sat Jun 14 14:45:05 +0000 2014"/>
    <x v="2"/>
    <s v="Calling fun dads Share stories fatherly fun"/>
    <s v="nytimeshealth"/>
    <x v="2"/>
  </r>
  <r>
    <n v="4.7767167569022157E+17"/>
    <s v="Sat Jun 14 04:39:36 +0000 2014"/>
    <x v="2"/>
    <s v="Business Briefing Chia Powder Is Linked Salmonella"/>
    <s v="nytimeshealth"/>
    <x v="2"/>
  </r>
  <r>
    <n v="4.7763500833388544E+17"/>
    <s v="Sat Jun 14 02:13:54 +0000 2014"/>
    <x v="2"/>
    <s v="Well Threat Grows From Liver Illness Tied Obesity"/>
    <s v="nytimeshealth"/>
    <x v="2"/>
  </r>
  <r>
    <n v="4.7756617923902669E+17"/>
    <s v="Fri Jun 13 21:40:24 +0000 2014"/>
    <x v="2"/>
    <s v="Are fun dad Share tales fatherly fun"/>
    <s v="nytimeshealth"/>
    <x v="2"/>
  </r>
  <r>
    <n v="4.7755866905250611E+17"/>
    <s v="Fri Jun 13 21:10:33 +0000 2014"/>
    <x v="2"/>
    <s v="Well Are You Fun Dad"/>
    <s v="nytimeshealth"/>
    <x v="2"/>
  </r>
  <r>
    <n v="4.7752987877103206E+17"/>
    <s v="Fri Jun 13 19:16:09 +0000 2014"/>
    <x v="2"/>
    <s v="Well A Better Ranch Dressing"/>
    <s v="nytimeshealth"/>
    <x v="2"/>
  </r>
  <r>
    <n v="4.7750801054656512E+17"/>
    <s v="Fri Jun 13 17:49:16 +0000 2014"/>
    <x v="2"/>
    <s v="Eating foods may lower stroke risk"/>
    <s v="nytimeshealth"/>
    <x v="4"/>
  </r>
  <r>
    <n v="4.774923887522857E+17"/>
    <s v="Fri Jun 13 16:47:11 +0000 2014"/>
    <x v="2"/>
    <s v="@realjohngreen Susan Gubar hero mine cowrote The Madwoman Attic made day kind words TFIOS"/>
    <s v="nytimeshealth"/>
    <x v="5"/>
  </r>
  <r>
    <n v="4.7737901227718246E+17"/>
    <s v="Fri Jun 13 09:16:40 +0000 2014"/>
    <x v="2"/>
    <s v="Well More Protein Diet May Lower Stroke Risk"/>
    <s v="nytimeshealth"/>
    <x v="4"/>
  </r>
  <r>
    <n v="4.7731325367707648E+17"/>
    <s v="Fri Jun 13 04:55:22 +0000 2014"/>
    <x v="2"/>
    <s v="Concerns Mad Cow Lead Recall"/>
    <s v="nytimeshealth"/>
    <x v="2"/>
  </r>
  <r>
    <n v="4.7723102853307597E+17"/>
    <s v="Thu Jun 12 23:28:38 +0000 2014"/>
    <x v="2"/>
    <s v="What Do When Crawdad Grows Anxious"/>
    <s v="nytimeshealth"/>
    <x v="1"/>
  </r>
  <r>
    <n v="4.7719698645910323E+17"/>
    <s v="Thu Jun 12 21:13:22 +0000 2014"/>
    <x v="2"/>
    <s v="Cancer books suck says Hazel Grace Lancaster But favorite I Mine novel Jabout"/>
    <s v="nytimeshealth"/>
    <x v="2"/>
  </r>
  <r>
    <n v="4.7719693081706496E+17"/>
    <s v="Thu Jun 12 21:13:08 +0000 2014"/>
    <x v="2"/>
    <s v="Well Living With Cancer The Fault Our Stars"/>
    <s v="nytimeshealth"/>
    <x v="5"/>
  </r>
  <r>
    <n v="4.7718507911068877E+17"/>
    <s v="Thu Jun 12 20:26:03 +0000 2014"/>
    <x v="2"/>
    <s v="When hospital stay makes sick"/>
    <s v="nytimeshealth"/>
    <x v="2"/>
  </r>
  <r>
    <n v="4.7718019979296358E+17"/>
    <s v="Thu Jun 12 20:06:39 +0000 2014"/>
    <x v="2"/>
    <s v="Well Low Vitamin D Tied Premature Death"/>
    <s v="nytimeshealth"/>
    <x v="2"/>
  </r>
  <r>
    <n v="4.7715689754054246E+17"/>
    <s v="Thu Jun 12 18:34:04 +0000 2014"/>
    <x v="2"/>
    <s v="@ReedAbelson When Stressful Hospital Stay Makes You Sick Syndrome described Dr Harlan Krumholz"/>
    <s v="nytimeshealth"/>
    <x v="2"/>
  </r>
  <r>
    <n v="4.7714500981347942E+17"/>
    <s v="Thu Jun 12 17:46:49 +0000 2014"/>
    <x v="2"/>
    <s v="Well When Stressful Hospital Stay Makes You Sick"/>
    <s v="nytimeshealth"/>
    <x v="2"/>
  </r>
  <r>
    <n v="4.771380138905641E+17"/>
    <s v="Thu Jun 12 17:19:01 +0000 2014"/>
    <x v="2"/>
    <s v="@paula_span A sons small satisfying victory vs insurers Virginia Certified mail long term care policy lapsing"/>
    <s v="nytimeshealth"/>
    <x v="2"/>
  </r>
  <r>
    <n v="4.771315051780137E+17"/>
    <s v="Thu Jun 12 16:53:10 +0000 2014"/>
    <x v="2"/>
    <s v="The New Old Age Blog An Alert When Policy Lapses"/>
    <s v="nytimeshealth"/>
    <x v="5"/>
  </r>
  <r>
    <n v="4.7711638178824602E+17"/>
    <s v="Thu Jun 12 15:53:04 +0000 2014"/>
    <x v="2"/>
    <s v="Should runners get pedicures"/>
    <s v="nytimeshealth"/>
    <x v="1"/>
  </r>
  <r>
    <n v="4.7702943685727437E+17"/>
    <s v="Thu Jun 12 10:07:35 +0000 2014"/>
    <x v="2"/>
    <s v="Well First Year May Be Critical Lowering Asthma Allergy Risk"/>
    <s v="nytimeshealth"/>
    <x v="4"/>
  </r>
  <r>
    <n v="4.7695553848045568E+17"/>
    <s v="Thu Jun 12 05:13:56 +0000 2014"/>
    <x v="2"/>
    <s v="Well Should Runners Get Pedicures"/>
    <s v="nytimeshealth"/>
    <x v="1"/>
  </r>
  <r>
    <n v="4.768379568548823E+17"/>
    <s v="Wed Jun 11 21:26:42 +0000 2014"/>
    <x v="2"/>
    <s v="@paula_span QED New Old Age commenters grossed idea elders perhaps wdementia sexual lives"/>
    <s v="nytimeshealth"/>
    <x v="2"/>
  </r>
  <r>
    <n v="4.7683680930589901E+17"/>
    <s v="Wed Jun 11 21:22:09 +0000 2014"/>
    <x v="2"/>
    <s v="@celiadugger Turns chatty walks friends dont count moderate exercise Too bad I like walk talk"/>
    <s v="nytimeshealth"/>
    <x v="2"/>
  </r>
  <r>
    <n v="4.7678296281438208E+17"/>
    <s v="Wed Jun 11 17:48:11 +0000 2014"/>
    <x v="2"/>
    <s v="Are working hard think"/>
    <s v="nytimeshealth"/>
    <x v="2"/>
  </r>
  <r>
    <n v="4.7675174144300646E+17"/>
    <s v="Wed Jun 11 15:44:07 +0000 2014"/>
    <x v="2"/>
    <s v="Pregnant worried eating fish Well make sure dont avoid seafood completely"/>
    <s v="nytimeshealth"/>
    <x v="2"/>
  </r>
  <r>
    <n v="4.7673687221169357E+17"/>
    <s v="Wed Jun 11 14:45:02 +0000 2014"/>
    <x v="2"/>
    <s v="@cslnyt Pregnant Eat least two servings lowmercury fish week says FDA EPA @anahadoconnor"/>
    <s v="nytimeshealth"/>
    <x v="2"/>
  </r>
  <r>
    <n v="4.767368462115881E+17"/>
    <s v="Wed Jun 11 14:44:56 +0000 2014"/>
    <x v="2"/>
    <s v="@cslnyt The fight vacation cutting US girls get sent abroad mutilated"/>
    <s v="nytimeshealth"/>
    <x v="0"/>
  </r>
  <r>
    <n v="4.7669157090152858E+17"/>
    <s v="Wed Jun 11 11:45:01 +0000 2014"/>
    <x v="2"/>
    <s v="Assisted living centers learning deal gulp elderly sexual relationship"/>
    <s v="nytimeshealth"/>
    <x v="2"/>
  </r>
  <r>
    <n v="4.7657969443618406E+17"/>
    <s v="Wed Jun 11 04:20:28 +0000 2014"/>
    <x v="2"/>
    <s v="Well Overestimating How Hard We Exercise"/>
    <s v="nytimeshealth"/>
    <x v="2"/>
  </r>
  <r>
    <n v="4.7657103162555187E+17"/>
    <s v="Wed Jun 11 03:46:02 +0000 2014"/>
    <x v="2"/>
    <s v="Africa Algeria MERS Death Reported"/>
    <s v="nytimeshealth"/>
    <x v="2"/>
  </r>
  <r>
    <n v="4.7643446730611098E+17"/>
    <s v="Tue Jun 10 18:43:23 +0000 2014"/>
    <x v="2"/>
    <s v="@paula_span Protecting sexual behavior assisted living Yes"/>
    <s v="nytimeshealth"/>
    <x v="2"/>
  </r>
  <r>
    <n v="4.7641857018089882E+17"/>
    <s v="Tue Jun 10 17:40:13 +0000 2014"/>
    <x v="2"/>
    <s v="Well Updated Advice Eating Fish During Pregnancy"/>
    <s v="nytimeshealth"/>
    <x v="2"/>
  </r>
  <r>
    <n v="4.7641630950099763E+17"/>
    <s v="Tue Jun 10 17:31:14 +0000 2014"/>
    <x v="2"/>
    <s v="Turning patient zombie save life Doctors planning try procedure soon"/>
    <s v="nytimeshealth"/>
    <x v="2"/>
  </r>
  <r>
    <n v="4.7640948156455322E+17"/>
    <s v="Tue Jun 10 17:04:06 +0000 2014"/>
    <x v="2"/>
    <s v="The New Old Age Blog Sex Assisted Living Intimacy Without Privacy"/>
    <s v="nytimeshealth"/>
    <x v="5"/>
  </r>
  <r>
    <n v="4.7638432488370995E+17"/>
    <s v="Tue Jun 10 15:24:08 +0000 2014"/>
    <x v="2"/>
    <s v="Would prefer learn colorful classroom one barren walls You may want rethink answer"/>
    <s v="nytimeshealth"/>
    <x v="4"/>
  </r>
  <r>
    <n v="4.7637108367192474E+17"/>
    <s v="Tue Jun 10 14:31:31 +0000 2014"/>
    <x v="2"/>
    <s v="@celiadugger My Mom teacher always busy decorating classroom Turns may detracted learning"/>
    <s v="nytimeshealth"/>
    <x v="4"/>
  </r>
  <r>
    <n v="4.7622188029129933E+17"/>
    <s v="Tue Jun 10 04:38:38 +0000 2014"/>
    <x v="2"/>
    <s v="DealBook Merck Bids 38 Billion Edge Hepatitis"/>
    <s v="nytimeshealth"/>
    <x v="2"/>
  </r>
  <r>
    <n v="4.7622187948601754E+17"/>
    <s v="Tue Jun 10 04:38:38 +0000 2014"/>
    <x v="2"/>
    <s v="Audit Shows Extensive Medical Delays Tens Thousands Veterans"/>
    <s v="nytimeshealth"/>
    <x v="2"/>
  </r>
  <r>
    <n v="4.7611264021825536E+17"/>
    <s v="Mon Jun 09 21:24:33 +0000 2014"/>
    <x v="2"/>
    <s v="Well Rethinking Colorful Kindergarten Classroom"/>
    <s v="nytimeshealth"/>
    <x v="2"/>
  </r>
  <r>
    <n v="4.7610750121018163E+17"/>
    <s v="Mon Jun 09 21:04:08 +0000 2014"/>
    <x v="2"/>
    <s v="Reactions Handwriting Loses Ground Healing Tattoos Telescopic Legacies"/>
    <s v="nytimeshealth"/>
    <x v="2"/>
  </r>
  <r>
    <n v="4.761066376910807E+17"/>
    <s v="Mon Jun 09 21:00:42 +0000 2014"/>
    <x v="2"/>
    <s v="@ReedAbelson A Chilling Medical Trial"/>
    <s v="nytimeshealth"/>
    <x v="2"/>
  </r>
  <r>
    <n v="4.7610287115994726E+17"/>
    <s v="Mon Jun 09 20:45:44 +0000 2014"/>
    <x v="2"/>
    <s v="Hard Cases Revolving Doors Hospitals"/>
    <s v="nytimeshealth"/>
    <x v="2"/>
  </r>
  <r>
    <n v="4.7610197190496666E+17"/>
    <s v="Mon Jun 09 20:42:10 +0000 2014"/>
    <x v="2"/>
    <s v="Science fiction reality Doctors hope freeze dying patient give time fix"/>
    <s v="nytimeshealth"/>
    <x v="2"/>
  </r>
  <r>
    <n v="4.7609768158115021E+17"/>
    <s v="Mon Jun 09 20:25:07 +0000 2014"/>
    <x v="2"/>
    <s v="Books The WitchHunt Narrative Are We Dismissing Real Victims"/>
    <s v="nytimeshealth"/>
    <x v="5"/>
  </r>
  <r>
    <n v="4.7609318916701389E+17"/>
    <s v="Mon Jun 09 20:07:16 +0000 2014"/>
    <x v="2"/>
    <s v="Ask Well Do Monogamous Women Still Need Pap Smear"/>
    <s v="nytimeshealth"/>
    <x v="2"/>
  </r>
  <r>
    <n v="4.7608578569194701E+17"/>
    <s v="Mon Jun 09 19:37:51 +0000 2014"/>
    <x v="2"/>
    <s v="A Chilling Medical Trial"/>
    <s v="nytimeshealth"/>
    <x v="2"/>
  </r>
  <r>
    <n v="4.7607495513080627E+17"/>
    <s v="Mon Jun 09 18:54:49 +0000 2014"/>
    <x v="2"/>
    <s v="Global Health Malnutrition Starving Children Lack Crucial Gut Bacteria"/>
    <s v="nytimeshealth"/>
    <x v="3"/>
  </r>
  <r>
    <n v="4.760697727029289E+17"/>
    <s v="Mon Jun 09 18:34:13 +0000 2014"/>
    <x v="2"/>
    <s v="Outsmarting breast cancer evolving therapies"/>
    <s v="nytimeshealth"/>
    <x v="2"/>
  </r>
  <r>
    <n v="4.7602668432474112E+17"/>
    <s v="Mon Jun 09 15:43:00 +0000 2014"/>
    <x v="2"/>
    <s v="Well Outsmarting Breast Cancer With Evolving Therapies"/>
    <s v="nytimeshealth"/>
    <x v="2"/>
  </r>
  <r>
    <n v="4.760224001242112E+17"/>
    <s v="Mon Jun 09 15:25:58 +0000 2014"/>
    <x v="2"/>
    <s v="Recipes Health Lisa Feldmans Yogurt White Bean Ranch Dressing"/>
    <s v="nytimeshealth"/>
    <x v="3"/>
  </r>
  <r>
    <n v="4.7584194679226368E+17"/>
    <s v="Mon Jun 09 03:28:55 +0000 2014"/>
    <x v="2"/>
    <s v="Judge Voids Expansion Discount Drug Program"/>
    <s v="nytimeshealth"/>
    <x v="2"/>
  </r>
  <r>
    <n v="4.7582670159190835E+17"/>
    <s v="Mon Jun 09 02:28:20 +0000 2014"/>
    <x v="2"/>
    <s v="In Texarkana Uninsured Wrong Side State Line"/>
    <s v="nytimeshealth"/>
    <x v="2"/>
  </r>
  <r>
    <n v="4.754530679164887E+17"/>
    <s v="Sun Jun 08 01:43:39 +0000 2014"/>
    <x v="2"/>
    <s v="Alexander Shulgin Psychedelia Researcher Dies 88"/>
    <s v="nytimeshealth"/>
    <x v="2"/>
  </r>
  <r>
    <n v="4.7545306619681587E+17"/>
    <s v="Sun Jun 08 01:43:39 +0000 2014"/>
    <x v="2"/>
    <s v="Cleveland Clinic Chief Out Running VA"/>
    <s v="nytimeshealth"/>
    <x v="2"/>
  </r>
  <r>
    <n v="4.7511568420965171E+17"/>
    <s v="Sat Jun 07 03:23:01 +0000 2014"/>
    <x v="2"/>
    <s v="Stabbing Case Shows Lapses Treatment Mentally Ill"/>
    <s v="nytimeshealth"/>
    <x v="2"/>
  </r>
  <r>
    <n v="4.7504588377269043E+17"/>
    <s v="Fri Jun 06 22:45:39 +0000 2014"/>
    <x v="2"/>
    <s v="Well Nowhere Turn"/>
    <s v="nytimeshealth"/>
    <x v="2"/>
  </r>
  <r>
    <n v="4.7501883838877696E+17"/>
    <s v="Fri Jun 06 20:58:11 +0000 2014"/>
    <x v="2"/>
    <s v="Well Think Like Doctor Arachnophobia Solved"/>
    <s v="nytimeshealth"/>
    <x v="2"/>
  </r>
  <r>
    <n v="4.7497503510786458E+17"/>
    <s v="Fri Jun 06 18:04:07 +0000 2014"/>
    <x v="2"/>
    <s v="Well Cooking With Nuts Seeds"/>
    <s v="nytimeshealth"/>
    <x v="2"/>
  </r>
  <r>
    <n v="4.7495868406628352E+17"/>
    <s v="Fri Jun 06 16:59:09 +0000 2014"/>
    <x v="2"/>
    <s v="What workout take become Rocky Balboa The lead actor Rocky musical takes us routine"/>
    <s v="nytimeshealth"/>
    <x v="5"/>
  </r>
  <r>
    <n v="4.7494278987750195E+17"/>
    <s v="Fri Jun 06 15:55:59 +0000 2014"/>
    <x v="2"/>
    <s v="@nytDeniseGrady Gene sequencing reveals hidden germ saves boy coma In First Test DNA Finds Root Illness"/>
    <s v="nytimeshealth"/>
    <x v="2"/>
  </r>
  <r>
    <n v="4.7494272997026202E+17"/>
    <s v="Fri Jun 06 15:55:45 +0000 2014"/>
    <x v="2"/>
    <s v="@paula_span Read @janegross elderly friend moved furniture"/>
    <s v="nytimeshealth"/>
    <x v="2"/>
  </r>
  <r>
    <n v="4.7476817547809997E+17"/>
    <s v="Fri Jun 06 04:22:08 +0000 2014"/>
    <x v="2"/>
    <s v="Well The Workout Becoming Rocky Balboa"/>
    <s v="nytimeshealth"/>
    <x v="5"/>
  </r>
  <r>
    <n v="4.7475087918343782E+17"/>
    <s v="Fri Jun 06 03:13:24 +0000 2014"/>
    <x v="2"/>
    <s v="NIH Seeks 45 Billion Try Crack Code How Brains Function"/>
    <s v="nytimeshealth"/>
    <x v="2"/>
  </r>
  <r>
    <n v="4.7459761044430438E+17"/>
    <s v="Thu Jun 05 17:04:22 +0000 2014"/>
    <x v="2"/>
    <s v="DNA Test Indicates CameltoHuman Transmission MERS"/>
    <s v="nytimeshealth"/>
    <x v="2"/>
  </r>
  <r>
    <n v="4.7459226171686502E+17"/>
    <s v="Thu Jun 05 16:43:07 +0000 2014"/>
    <x v="2"/>
    <s v="Well Living With Cancer Chronic Not Cured"/>
    <s v="nytimeshealth"/>
    <x v="2"/>
  </r>
  <r>
    <n v="4.7458844565937357E+17"/>
    <s v="Thu Jun 05 16:27:57 +0000 2014"/>
    <x v="2"/>
    <s v="The New Old Age Blog Moving On Moving Around"/>
    <s v="nytimeshealth"/>
    <x v="5"/>
  </r>
  <r>
    <n v="4.7449180687776563E+17"/>
    <s v="Thu Jun 05 10:03:57 +0000 2014"/>
    <x v="2"/>
    <s v="Well Teenage Sunburns Raise Melanoma Risk"/>
    <s v="nytimeshealth"/>
    <x v="4"/>
  </r>
  <r>
    <n v="4.744051597877207E+17"/>
    <s v="Thu Jun 05 04:19:38 +0000 2014"/>
    <x v="2"/>
    <s v="Well The Great Hamstring Saver"/>
    <s v="nytimeshealth"/>
    <x v="5"/>
  </r>
  <r>
    <n v="4.7440515847070925E+17"/>
    <s v="Thu Jun 05 04:19:38 +0000 2014"/>
    <x v="2"/>
    <s v="Well Think Like Doctor Arachnophobia"/>
    <s v="nytimeshealth"/>
    <x v="2"/>
  </r>
  <r>
    <n v="4.7437008603199488E+17"/>
    <s v="Thu Jun 05 02:00:16 +0000 2014"/>
    <x v="2"/>
    <s v="Like solving medical mysteries The newest Think Like Doctor case goes live 2 hours"/>
    <s v="nytimeshealth"/>
    <x v="5"/>
  </r>
  <r>
    <n v="4.7432982057938944E+17"/>
    <s v="Wed Jun 04 23:20:16 +0000 2014"/>
    <x v="2"/>
    <s v="To medical sleuths newest Think Like Doctor mystery goes live midnight EST"/>
    <s v="nytimeshealth"/>
    <x v="2"/>
  </r>
  <r>
    <n v="4.743032347112407E+17"/>
    <s v="Wed Jun 04 21:34:37 +0000 2014"/>
    <x v="2"/>
    <s v="Single Dose Antibiotic Found Effective Quelling MRSA"/>
    <s v="nytimeshealth"/>
    <x v="2"/>
  </r>
  <r>
    <n v="4.742963069835305E+17"/>
    <s v="Wed Jun 04 21:07:06 +0000 2014"/>
    <x v="2"/>
    <s v="In First Quick DNA Test Diagnoses Boys Illness"/>
    <s v="nytimeshealth"/>
    <x v="2"/>
  </r>
  <r>
    <n v="4.7427694708667187E+17"/>
    <s v="Wed Jun 04 19:50:10 +0000 2014"/>
    <x v="2"/>
    <s v="Want lose weight Trying calling exercise name"/>
    <s v="nytimeshealth"/>
    <x v="1"/>
  </r>
  <r>
    <n v="4.7422281901894451E+17"/>
    <s v="Wed Jun 04 16:15:05 +0000 2014"/>
    <x v="2"/>
    <s v="Need drop extra pounds Try treating exercise like playtime"/>
    <s v="nytimeshealth"/>
    <x v="2"/>
  </r>
  <r>
    <n v="4.742106573035561E+17"/>
    <s v="Wed Jun 04 15:26:45 +0000 2014"/>
    <x v="2"/>
    <s v="Well Colon Cancer Screening Saves Lives"/>
    <s v="nytimeshealth"/>
    <x v="2"/>
  </r>
  <r>
    <n v="4.7420267622669517E+17"/>
    <s v="Wed Jun 04 14:55:02 +0000 2014"/>
    <x v="2"/>
    <s v="A Fight Limit Sugary Drinks Enters Its Final Round"/>
    <s v="nytimeshealth"/>
    <x v="2"/>
  </r>
  <r>
    <n v="4.7408946538088448E+17"/>
    <s v="Wed Jun 04 07:25:11 +0000 2014"/>
    <x v="2"/>
    <s v="World Briefing Saudi Arabia MERS Toll Revised"/>
    <s v="nytimeshealth"/>
    <x v="2"/>
  </r>
  <r>
    <n v="4.7404223653178573E+17"/>
    <s v="Wed Jun 04 04:17:31 +0000 2014"/>
    <x v="2"/>
    <s v="Well Losing Weight May Require Some Serious Fun"/>
    <s v="nytimeshealth"/>
    <x v="4"/>
  </r>
  <r>
    <n v="4.739165706289152E+17"/>
    <s v="Tue Jun 03 19:58:10 +0000 2014"/>
    <x v="2"/>
    <s v="Melon coleslaw fruit salad Thats Levi Bowland 10 eats day part raw food diet"/>
    <s v="nytimeshealth"/>
    <x v="2"/>
  </r>
  <r>
    <n v="4.7391319644178432E+17"/>
    <s v="Tue Jun 03 19:44:45 +0000 2014"/>
    <x v="2"/>
    <s v="@nytDeniseGrady Little Vinnies mecca women mastectomies A Tattoo That Completes New Breast"/>
    <s v="nytimeshealth"/>
    <x v="2"/>
  </r>
  <r>
    <n v="4.738595026061312E+17"/>
    <s v="Tue Jun 03 16:11:24 +0000 2014"/>
    <x v="2"/>
    <s v="@paula_span Research confirms suspect sense purpose improves extends life elders How help keep"/>
    <s v="nytimeshealth"/>
    <x v="2"/>
  </r>
  <r>
    <n v="4.7385695725081805E+17"/>
    <s v="Tue Jun 03 16:01:17 +0000 2014"/>
    <x v="2"/>
    <s v="@nytDeniseGrady Do want doctor wearing things Google Glass Enters Operating Room"/>
    <s v="nytimeshealth"/>
    <x v="2"/>
  </r>
  <r>
    <n v="4.7385364326792806E+17"/>
    <s v="Tue Jun 03 15:48:06 +0000 2014"/>
    <x v="2"/>
    <s v="Little Vinnies Tattoos offers something special women breast cancer realistic nipple tattoo"/>
    <s v="nytimeshealth"/>
    <x v="2"/>
  </r>
  <r>
    <n v="4.7383280516073062E+17"/>
    <s v="Tue Jun 03 14:25:18 +0000 2014"/>
    <x v="2"/>
    <s v="@celiadugger As world gets fatter people Middle East led trend Asia stayed thin Nearly 3 10 overwgt obese"/>
    <s v="nytimeshealth"/>
    <x v="1"/>
  </r>
  <r>
    <n v="4.7383277065418752E+17"/>
    <s v="Tue Jun 03 14:25:10 +0000 2014"/>
    <x v="2"/>
    <s v="@nytimes A tattoo parlor Maryland gives women breast cancer realistic nipple replacement"/>
    <s v="nytimeshealth"/>
    <x v="2"/>
  </r>
  <r>
    <n v="4.7375291744361677E+17"/>
    <s v="Tue Jun 03 09:07:52 +0000 2014"/>
    <x v="2"/>
    <s v="The New Old Age Blog Living Purpose"/>
    <s v="nytimeshealth"/>
    <x v="5"/>
  </r>
  <r>
    <n v="4.7368475901797581E+17"/>
    <s v="Tue Jun 03 04:37:01 +0000 2014"/>
    <x v="2"/>
    <s v="Health Experts See Benefits Push Cut Pollution"/>
    <s v="nytimeshealth"/>
    <x v="3"/>
  </r>
  <r>
    <n v="4.7368475744509133E+17"/>
    <s v="Tue Jun 03 04:37:01 +0000 2014"/>
    <x v="2"/>
    <s v="Hospital Charges Surge Common Ailments Data Shows"/>
    <s v="nytimeshealth"/>
    <x v="2"/>
  </r>
  <r>
    <n v="4.7358151559164723E+17"/>
    <s v="Mon Jun 02 21:46:46 +0000 2014"/>
    <x v="2"/>
    <s v="Reactions Complicated Brains Walking Well Into Old Age To Teleport Data"/>
    <s v="nytimeshealth"/>
    <x v="2"/>
  </r>
  <r>
    <n v="4.7357158667585946E+17"/>
    <s v="Mon Jun 02 21:07:19 +0000 2014"/>
    <x v="2"/>
    <s v="Well A Tattoo That Completes New Breast"/>
    <s v="nytimeshealth"/>
    <x v="2"/>
  </r>
  <r>
    <n v="4.735705096411136E+17"/>
    <s v="Mon Jun 02 21:03:02 +0000 2014"/>
    <x v="2"/>
    <s v="Is healthy kids eat completely raw diet"/>
    <s v="nytimeshealth"/>
    <x v="2"/>
  </r>
  <r>
    <n v="4.7355502364616704E+17"/>
    <s v="Mon Jun 02 20:01:30 +0000 2014"/>
    <x v="2"/>
    <s v="Well Growing Up Raw Foods"/>
    <s v="nytimeshealth"/>
    <x v="2"/>
  </r>
  <r>
    <n v="4.7354885832129741E+17"/>
    <s v="Mon Jun 02 19:37:00 +0000 2014"/>
    <x v="2"/>
    <s v="Global Health No Nation Has Lowered Obesity Rate 33 Years"/>
    <s v="nytimeshealth"/>
    <x v="3"/>
  </r>
  <r>
    <n v="4.7349125692066202E+17"/>
    <s v="Mon Jun 02 15:48:07 +0000 2014"/>
    <x v="2"/>
    <s v="Treatment irritable bowel disease made great advances less disruptive surgery"/>
    <s v="nytimeshealth"/>
    <x v="2"/>
  </r>
  <r>
    <n v="4.7349012105317581E+17"/>
    <s v="Mon Jun 02 15:43:36 +0000 2014"/>
    <x v="2"/>
    <s v="Recipes Health Asparagus Green Beans Potatoes With Green Mole Sauce"/>
    <s v="nytimeshealth"/>
    <x v="3"/>
  </r>
  <r>
    <n v="4.7347554023061504E+17"/>
    <s v="Mon Jun 02 14:45:40 +0000 2014"/>
    <x v="2"/>
    <s v="Nurse pass Google glass stat Google glass enters OR"/>
    <s v="nytimeshealth"/>
    <x v="2"/>
  </r>
  <r>
    <n v="4.7347183044841472E+17"/>
    <s v="Mon Jun 02 14:30:55 +0000 2014"/>
    <x v="2"/>
    <s v="@celiadugger Men given early chemo advanced prostate cancer lived year longer study finds"/>
    <s v="nytimeshealth"/>
    <x v="4"/>
  </r>
  <r>
    <n v="4.7332167275462656E+17"/>
    <s v="Mon Jun 02 04:34:15 +0000 2014"/>
    <x v="2"/>
    <s v="Study Examines Efficacy Taxes Sugary Drinks"/>
    <s v="nytimeshealth"/>
    <x v="4"/>
  </r>
  <r>
    <n v="4.7331788706389606E+17"/>
    <s v="Mon Jun 02 04:19:12 +0000 2014"/>
    <x v="2"/>
    <s v="Well New Therapies Debilitating Condition"/>
    <s v="nytimeshealth"/>
    <x v="2"/>
  </r>
  <r>
    <n v="4.7313594722446541E+17"/>
    <s v="Sun Jun 01 16:16:14 +0000 2014"/>
    <x v="2"/>
    <s v="Well Google Glass Enters Operating Room"/>
    <s v="nytimeshealth"/>
    <x v="2"/>
  </r>
  <r>
    <n v="4.7308378641532109E+17"/>
    <s v="Sun Jun 01 12:48:58 +0000 2014"/>
    <x v="2"/>
    <s v="Early Chemotherapy Extends Lives Men With Prostate Cancer Study Finds"/>
    <s v="nytimeshealth"/>
    <x v="4"/>
  </r>
  <r>
    <n v="4.7291339962687078E+17"/>
    <s v="Sun Jun 01 01:31:55 +0000 2014"/>
    <x v="2"/>
    <s v="Many Veterans Praise Care All Hate Wait"/>
    <s v="nytimeshealth"/>
    <x v="2"/>
  </r>
  <r>
    <n v="4.7291339872090522E+17"/>
    <s v="Sun Jun 01 01:31:55 +0000 2014"/>
    <x v="2"/>
    <s v="After 5 Months Sales Colorado Sees Downside Legal High"/>
    <s v="nytimeshealth"/>
    <x v="2"/>
  </r>
  <r>
    <n v="4.725968953750569E+17"/>
    <s v="Sat May 31 04:34:14 +0000 2014"/>
    <x v="2"/>
    <s v="Dr Melvin J Glimcher Prosthetics Innovator Dies 88"/>
    <s v="nytimeshealth"/>
    <x v="2"/>
  </r>
  <r>
    <n v="4.7259257187810099E+17"/>
    <s v="Sat May 31 04:17:04 +0000 2014"/>
    <x v="2"/>
    <s v="Medicare Now Cover SexChange Surgery"/>
    <s v="nytimeshealth"/>
    <x v="2"/>
  </r>
  <r>
    <n v="4.7259257080016077E+17"/>
    <s v="Sat May 31 04:17:03 +0000 2014"/>
    <x v="2"/>
    <s v="Business Briefing FDA Approves Celebrex Generic Versions"/>
    <s v="nytimeshealth"/>
    <x v="2"/>
  </r>
  <r>
    <n v="4.7252047762662195E+17"/>
    <s v="Fri May 30 23:30:35 +0000 2014"/>
    <x v="2"/>
    <s v="Drug Could Protect Fertility Breast Cancer Patients"/>
    <s v="nytimeshealth"/>
    <x v="2"/>
  </r>
  <r>
    <n v="4.724302987941847E+17"/>
    <s v="Fri May 30 17:32:15 +0000 2014"/>
    <x v="2"/>
    <s v="Quiz How well know weeks health news"/>
    <s v="nytimeshealth"/>
    <x v="3"/>
  </r>
  <r>
    <n v="4.7242947624962867E+17"/>
    <s v="Fri May 30 17:28:59 +0000 2014"/>
    <x v="2"/>
    <s v="@celiadugger Measles US 20 yr high Vaccine resistance lagely blame fed officials say"/>
    <s v="nytimeshealth"/>
    <x v="0"/>
  </r>
  <r>
    <n v="4.7242099589120819E+17"/>
    <s v="Fri May 30 16:55:17 +0000 2014"/>
    <x v="2"/>
    <s v="Well Grilled Cheese Grownups"/>
    <s v="nytimeshealth"/>
    <x v="2"/>
  </r>
  <r>
    <n v="4.7240913877375795E+17"/>
    <s v="Fri May 30 16:08:10 +0000 2014"/>
    <x v="2"/>
    <s v="You asked answered What best exercises knee replacement #askwell"/>
    <s v="nytimeshealth"/>
    <x v="1"/>
  </r>
  <r>
    <n v="4.7240236011620762E+17"/>
    <s v="Fri May 30 15:41:14 +0000 2014"/>
    <x v="2"/>
    <s v="@cslnyt Got teens FDA Warns Minors Shouldnt Use Tanning Beds #melanoma"/>
    <s v="nytimeshealth"/>
    <x v="2"/>
  </r>
  <r>
    <n v="4.7224587828856013E+17"/>
    <s v="Fri May 30 05:19:25 +0000 2014"/>
    <x v="2"/>
    <s v="National Briefing Northwest Oregon Suit Sought Over Health Site"/>
    <s v="nytimeshealth"/>
    <x v="3"/>
  </r>
  <r>
    <n v="4.7224195441652531E+17"/>
    <s v="Fri May 30 05:03:50 +0000 2014"/>
    <x v="2"/>
    <s v="National Briefing South Louisiana Pamphlets Required Women Seeking Abortions"/>
    <s v="nytimeshealth"/>
    <x v="2"/>
  </r>
  <r>
    <n v="4.7224195335115162E+17"/>
    <s v="Fri May 30 05:03:50 +0000 2014"/>
    <x v="2"/>
    <s v="National Briefing South North Carolina Another Death Investigated Army Hospital"/>
    <s v="nytimeshealth"/>
    <x v="2"/>
  </r>
  <r>
    <n v="4.7223067849159066E+17"/>
    <s v="Fri May 30 04:19:02 +0000 2014"/>
    <x v="2"/>
    <s v="Well Ask Well Exercise After Knee Replacement"/>
    <s v="nytimeshealth"/>
    <x v="2"/>
  </r>
  <r>
    <n v="4.7210524147188122E+17"/>
    <s v="Thu May 29 20:00:35 +0000 2014"/>
    <x v="2"/>
    <s v="Measles Cases US Hit 20Year High"/>
    <s v="nytimeshealth"/>
    <x v="0"/>
  </r>
  <r>
    <n v="4.7208638041243648E+17"/>
    <s v="Thu May 29 18:45:38 +0000 2014"/>
    <x v="2"/>
    <s v="FDA Announces Stricter Rules Tanning Beds"/>
    <s v="nytimeshealth"/>
    <x v="2"/>
  </r>
  <r>
    <n v="4.720623749548032E+17"/>
    <s v="Thu May 29 17:10:15 +0000 2014"/>
    <x v="2"/>
    <s v="Your vitamin E pills may either help harm lungs depending source new study suggests"/>
    <s v="nytimeshealth"/>
    <x v="4"/>
  </r>
  <r>
    <n v="4.7205796983710515E+17"/>
    <s v="Thu May 29 16:52:45 +0000 2014"/>
    <x v="2"/>
    <s v="Three years Thats total amount time train oncologists Its lot time enough"/>
    <s v="nytimeshealth"/>
    <x v="2"/>
  </r>
  <r>
    <n v="4.7204819470965146E+17"/>
    <s v="Thu May 29 16:13:54 +0000 2014"/>
    <x v="2"/>
    <s v="Well Delaying Vaccines May Increase Seizure Risk"/>
    <s v="nytimeshealth"/>
    <x v="4"/>
  </r>
  <r>
    <n v="4.7203590623358157E+17"/>
    <s v="Thu May 29 15:25:04 +0000 2014"/>
    <x v="2"/>
    <s v="Well Life Beyond Cancer Clinic"/>
    <s v="nytimeshealth"/>
    <x v="2"/>
  </r>
  <r>
    <n v="4.7202804731164672E+17"/>
    <s v="Thu May 29 14:53:51 +0000 2014"/>
    <x v="2"/>
    <s v="@ReedAbelson This story worth keeping eye Four Insurers Accused Discriminating Against People With HIV"/>
    <s v="nytimeshealth"/>
    <x v="2"/>
  </r>
  <r>
    <n v="4.7195584593345331E+17"/>
    <s v="Thu May 29 10:06:56 +0000 2014"/>
    <x v="2"/>
    <s v="Well Can Diet Drinks Aid Weight Loss"/>
    <s v="nytimeshealth"/>
    <x v="1"/>
  </r>
  <r>
    <n v="4.7188858948406477E+17"/>
    <s v="Thu May 29 05:39:41 +0000 2014"/>
    <x v="2"/>
    <s v="World Briefing Iran MERS Virus Reaches Its 20th Country"/>
    <s v="nytimeshealth"/>
    <x v="2"/>
  </r>
  <r>
    <n v="4.718797700791255E+17"/>
    <s v="Thu May 29 05:04:38 +0000 2014"/>
    <x v="2"/>
    <s v="National Briefing Health Officials Reverse Diagnosis MERS Illinois Man"/>
    <s v="nytimeshealth"/>
    <x v="3"/>
  </r>
  <r>
    <n v="4.7187575239724646E+17"/>
    <s v="Thu May 29 04:48:41 +0000 2014"/>
    <x v="2"/>
    <s v="Severe Report Finds VA Hid Waiting Lists"/>
    <s v="nytimeshealth"/>
    <x v="2"/>
  </r>
  <r>
    <n v="4.7187575038397645E+17"/>
    <s v="Thu May 29 04:48:40 +0000 2014"/>
    <x v="2"/>
    <s v="With Special Clinics Hospitals Vie Hesitant Patients Men"/>
    <s v="nytimeshealth"/>
    <x v="2"/>
  </r>
  <r>
    <n v="4.7187147396850074E+17"/>
    <s v="Thu May 29 04:31:41 +0000 2014"/>
    <x v="2"/>
    <s v="OpEd Contributor Michelle Obama Attempts Roll Back Healthy Reforms"/>
    <s v="nytimeshealth"/>
    <x v="2"/>
  </r>
  <r>
    <n v="4.7187147302057574E+17"/>
    <s v="Thu May 29 04:31:40 +0000 2014"/>
    <x v="2"/>
    <s v="Well Vitamin E May Harm Help Your Lungs"/>
    <s v="nytimeshealth"/>
    <x v="4"/>
  </r>
  <r>
    <n v="4.7186699355805286E+17"/>
    <s v="Thu May 29 04:13:52 +0000 2014"/>
    <x v="2"/>
    <s v="Business Briefing FDA Approves Heart Device That Transmits Data Doctors"/>
    <s v="nytimeshealth"/>
    <x v="2"/>
  </r>
  <r>
    <n v="4.7186699211941069E+17"/>
    <s v="Thu May 29 04:13:52 +0000 2014"/>
    <x v="2"/>
    <s v="State Art The Soylent Revolution Will Not Be Pleasurable"/>
    <s v="nytimeshealth"/>
    <x v="5"/>
  </r>
  <r>
    <n v="4.7173068327081165E+17"/>
    <s v="Wed May 28 19:12:13 +0000 2014"/>
    <x v="2"/>
    <s v="Want age gracefully Walking may key"/>
    <s v="nytimeshealth"/>
    <x v="4"/>
  </r>
  <r>
    <n v="4.7173027000224154E+17"/>
    <s v="Wed May 28 19:10:35 +0000 2014"/>
    <x v="2"/>
    <s v="Well Antidepressant May Ease Hot Flashes Menopause"/>
    <s v="nytimeshealth"/>
    <x v="4"/>
  </r>
  <r>
    <n v="4.7168384097336115E+17"/>
    <s v="Wed May 28 16:06:05 +0000 2014"/>
    <x v="2"/>
    <s v="To age well walk Regular exercise lowers risk frail older person become physically disabled"/>
    <s v="nytimeshealth"/>
    <x v="2"/>
  </r>
  <r>
    <n v="4.7148006949260083E+17"/>
    <s v="Wed May 28 02:36:22 +0000 2014"/>
    <x v="2"/>
    <s v="Army Ousts Commander Hospital After Deaths"/>
    <s v="nytimeshealth"/>
    <x v="2"/>
  </r>
  <r>
    <n v="4.7148006825945498E+17"/>
    <s v="Wed May 28 02:36:22 +0000 2014"/>
    <x v="2"/>
    <s v="World Briefing Iran Supreme Leader Pushes Fertility Campaign"/>
    <s v="nytimeshealth"/>
    <x v="2"/>
  </r>
  <r>
    <n v="4.7147589703251149E+17"/>
    <s v="Wed May 28 02:19:48 +0000 2014"/>
    <x v="2"/>
    <s v="OpEd Contributor Why Cant Doctors Identify Killers"/>
    <s v="nytimeshealth"/>
    <x v="2"/>
  </r>
  <r>
    <n v="4.7147589572391322E+17"/>
    <s v="Wed May 28 02:19:47 +0000 2014"/>
    <x v="2"/>
    <s v="De Blasios Latest Break With His Predecessors Ending Ban Ferrets"/>
    <s v="nytimeshealth"/>
    <x v="2"/>
  </r>
  <r>
    <n v="4.7144035121630413E+17"/>
    <s v="Tue May 27 23:58:33 +0000 2014"/>
    <x v="2"/>
    <s v="First Lady Rebuts Effort Weaken SchoolLunch Rules"/>
    <s v="nytimeshealth"/>
    <x v="2"/>
  </r>
  <r>
    <n v="4.7143188435516211E+17"/>
    <s v="Tue May 27 23:24:54 +0000 2014"/>
    <x v="2"/>
    <s v="The New Old Age Blog Walking Age Well"/>
    <s v="nytimeshealth"/>
    <x v="5"/>
  </r>
  <r>
    <n v="4.7138398908189491E+17"/>
    <s v="Tue May 27 20:14:35 +0000 2014"/>
    <x v="2"/>
    <s v="@celiadugger Big rigorous study finds regular walking exercise helps sedentary elderly avoid disability"/>
    <s v="nytimeshealth"/>
    <x v="4"/>
  </r>
  <r>
    <n v="4.7135596379493171E+17"/>
    <s v="Tue May 27 18:23:13 +0000 2014"/>
    <x v="2"/>
    <s v="The FDA still require food products made GMO plants identified What options"/>
    <s v="nytimeshealth"/>
    <x v="5"/>
  </r>
  <r>
    <n v="4.7133937553693082E+17"/>
    <s v="Tue May 27 17:17:18 +0000 2014"/>
    <x v="2"/>
    <s v="Phys Ed To Age Well Walk"/>
    <s v="nytimeshealth"/>
    <x v="2"/>
  </r>
  <r>
    <n v="4.713344727898153E+17"/>
    <s v="Tue May 27 16:57:49 +0000 2014"/>
    <x v="2"/>
    <s v="@paula_span Read @PerriKlass late stubborn really ungrateful mother"/>
    <s v="nytimeshealth"/>
    <x v="2"/>
  </r>
  <r>
    <n v="4.7132523113126707E+17"/>
    <s v="Tue May 27 16:21:06 +0000 2014"/>
    <x v="2"/>
    <s v="Work eyes Can eye exercises help athletic performance"/>
    <s v="nytimeshealth"/>
    <x v="2"/>
  </r>
  <r>
    <n v="4.7130432743774618E+17"/>
    <s v="Tue May 27 14:58:02 +0000 2014"/>
    <x v="2"/>
    <s v="@ReedAbelson iCYMI Hospitals Look Health Law Cutting Charity"/>
    <s v="nytimeshealth"/>
    <x v="3"/>
  </r>
  <r>
    <n v="4.7121768072139981E+17"/>
    <s v="Tue May 27 09:13:44 +0000 2014"/>
    <x v="2"/>
    <s v="The New Old Age Blog She Wasnt So Ungrateful After All"/>
    <s v="nytimeshealth"/>
    <x v="5"/>
  </r>
  <r>
    <n v="4.710455646214144E+17"/>
    <s v="Mon May 26 21:49:48 +0000 2014"/>
    <x v="2"/>
    <s v="Reactions"/>
    <s v="nytimeshealth"/>
    <x v="2"/>
  </r>
  <r>
    <n v="4.7104556369026662E+17"/>
    <s v="Mon May 26 21:49:48 +0000 2014"/>
    <x v="2"/>
    <s v="Well Information Not Label"/>
    <s v="nytimeshealth"/>
    <x v="2"/>
  </r>
  <r>
    <n v="4.7104074564711629E+17"/>
    <s v="Mon May 26 21:30:39 +0000 2014"/>
    <x v="2"/>
    <s v="QA Pain Medications Can Lose Their Punch"/>
    <s v="nytimeshealth"/>
    <x v="2"/>
  </r>
  <r>
    <n v="4.7101886129978573E+17"/>
    <s v="Mon May 26 20:03:42 +0000 2014"/>
    <x v="2"/>
    <s v="Well Eye Practice Big Game"/>
    <s v="nytimeshealth"/>
    <x v="2"/>
  </r>
  <r>
    <n v="4.7101445358957773E+17"/>
    <s v="Mon May 26 19:46:11 +0000 2014"/>
    <x v="2"/>
    <s v="Well Protecting Newborns Against Whooping Cough"/>
    <s v="nytimeshealth"/>
    <x v="2"/>
  </r>
  <r>
    <n v="4.7100169048191795E+17"/>
    <s v="Mon May 26 18:55:28 +0000 2014"/>
    <x v="2"/>
    <s v="Books For Benefit Those Who See The Life Blind"/>
    <s v="nytimeshealth"/>
    <x v="5"/>
  </r>
  <r>
    <n v="4.7099572168532787E+17"/>
    <s v="Mon May 26 18:31:45 +0000 2014"/>
    <x v="2"/>
    <s v="Global Health Guarding Against Disease Among Pilgrims Mecca"/>
    <s v="nytimeshealth"/>
    <x v="3"/>
  </r>
  <r>
    <n v="4.7098525209816678E+17"/>
    <s v="Mon May 26 17:50:09 +0000 2014"/>
    <x v="2"/>
    <s v="Are silver nanoparticles hiding clothing bed sheets food containers Are risks"/>
    <s v="nytimeshealth"/>
    <x v="2"/>
  </r>
  <r>
    <n v="4.7096404930463334E+17"/>
    <s v="Mon May 26 16:25:54 +0000 2014"/>
    <x v="2"/>
    <s v="Grilled Gorgonzola Beet Green Sandwich"/>
    <s v="nytimeshealth"/>
    <x v="2"/>
  </r>
  <r>
    <n v="4.7078349482284646E+17"/>
    <s v="Mon May 26 04:28:26 +0000 2014"/>
    <x v="2"/>
    <s v="Well Speaking Up About Uncomfortable Condition"/>
    <s v="nytimeshealth"/>
    <x v="2"/>
  </r>
  <r>
    <n v="4.7077904477114778E+17"/>
    <s v="Mon May 26 04:10:45 +0000 2014"/>
    <x v="2"/>
    <s v="Bits Blog My TShirt Told Me Take Chill Pill"/>
    <s v="nytimeshealth"/>
    <x v="2"/>
  </r>
  <r>
    <n v="4.7077904279143629E+17"/>
    <s v="Mon May 26 04:10:45 +0000 2014"/>
    <x v="2"/>
    <s v="Insurers Once Fence Plan Join Health Exchanges 15"/>
    <s v="nytimeshealth"/>
    <x v="3"/>
  </r>
  <r>
    <n v="4.707750238429143E+17"/>
    <s v="Mon May 26 03:54:46 +0000 2014"/>
    <x v="2"/>
    <s v="IRS Bars Employers From Dumping Workers Into Health Exchanges"/>
    <s v="nytimeshealth"/>
    <x v="3"/>
  </r>
  <r>
    <n v="4.7076991965174579E+17"/>
    <s v="Mon May 26 03:34:29 +0000 2014"/>
    <x v="2"/>
    <s v="Hospitals Look Health Law Cutting Charity"/>
    <s v="nytimeshealth"/>
    <x v="3"/>
  </r>
  <r>
    <n v="4.6991432070151782E+17"/>
    <s v="Fri May 23 18:54:39 +0000 2014"/>
    <x v="2"/>
    <s v="Poison Pen Silver Too Small See Everywhere You Look"/>
    <s v="nytimeshealth"/>
    <x v="2"/>
  </r>
  <r>
    <n v="4.6989431051139891E+17"/>
    <s v="Fri May 23 17:35:08 +0000 2014"/>
    <x v="2"/>
    <s v="You asked answered Do need burn 2000 calories week optimal fitness #askwell"/>
    <s v="nytimeshealth"/>
    <x v="2"/>
  </r>
  <r>
    <n v="4.6987980954875494E+17"/>
    <s v="Fri May 23 16:37:31 +0000 2014"/>
    <x v="2"/>
    <s v="Well Blueberries All"/>
    <s v="nytimeshealth"/>
    <x v="2"/>
  </r>
  <r>
    <n v="4.6987247563585946E+17"/>
    <s v="Fri May 23 16:08:22 +0000 2014"/>
    <x v="2"/>
    <s v="@celiadugger Geriatrics Society warns much Ensure Ive asked Moms caretakers stop giving like milk shakes"/>
    <s v="nytimeshealth"/>
    <x v="2"/>
  </r>
  <r>
    <n v="4.6986358256633446E+17"/>
    <s v="Fri May 23 15:33:02 +0000 2014"/>
    <x v="2"/>
    <s v="Do feel stressed work home At answer may surprise"/>
    <s v="nytimeshealth"/>
    <x v="4"/>
  </r>
  <r>
    <n v="4.6969241409841152E+17"/>
    <s v="Fri May 23 04:12:52 +0000 2014"/>
    <x v="2"/>
    <s v="Well Ask Well For Fitness 2000 Calories Week"/>
    <s v="nytimeshealth"/>
    <x v="2"/>
  </r>
  <r>
    <n v="4.6967602004046643E+17"/>
    <s v="Fri May 23 03:07:43 +0000 2014"/>
    <x v="2"/>
    <s v="OpEd Contributors Youre Never Too Old Be Studied"/>
    <s v="nytimeshealth"/>
    <x v="2"/>
  </r>
  <r>
    <n v="4.6960056110575616E+17"/>
    <s v="Thu May 22 22:07:53 +0000 2014"/>
    <x v="2"/>
    <s v="Well Women With Diabetes Face Greater Heart Risks Than Men"/>
    <s v="nytimeshealth"/>
    <x v="2"/>
  </r>
  <r>
    <n v="4.6957757376548454E+17"/>
    <s v="Thu May 22 20:36:32 +0000 2014"/>
    <x v="2"/>
    <s v="Well Is Work Your Happy Place"/>
    <s v="nytimeshealth"/>
    <x v="2"/>
  </r>
  <r>
    <n v="4.6957318292899021E+17"/>
    <s v="Thu May 22 20:19:05 +0000 2014"/>
    <x v="2"/>
    <s v="@paula_span Nutritional supplements like Boost Ensure @DoctorpaulMD denounces liquid candy bars w vitaminsat #AGS14"/>
    <s v="nytimeshealth"/>
    <x v="2"/>
  </r>
  <r>
    <n v="4.695554765656105E+17"/>
    <s v="Thu May 22 19:08:44 +0000 2014"/>
    <x v="2"/>
    <s v="@nytDeniseGrady Who knew The placenta microbiome Study Sees Bigger Role Placenta Newborns Health"/>
    <s v="nytimeshealth"/>
    <x v="5"/>
  </r>
  <r>
    <n v="4.695315960818729E+17"/>
    <s v="Thu May 22 17:33:50 +0000 2014"/>
    <x v="2"/>
    <s v="The New Old Age Blog Geriatricians Beware Liquid Candy"/>
    <s v="nytimeshealth"/>
    <x v="5"/>
  </r>
  <r>
    <n v="4.6948421201876582E+17"/>
    <s v="Thu May 22 14:25:33 +0000 2014"/>
    <x v="2"/>
    <s v="@cslnyt Mice like run Who knew @jimgorman"/>
    <s v="nytimeshealth"/>
    <x v="2"/>
  </r>
  <r>
    <n v="4.6948401826707456E+17"/>
    <s v="Thu May 22 14:24:47 +0000 2014"/>
    <x v="2"/>
    <s v="How lose 11 pounds 4 days"/>
    <s v="nytimeshealth"/>
    <x v="1"/>
  </r>
  <r>
    <n v="4.6942172667028275E+17"/>
    <s v="Thu May 22 10:17:15 +0000 2014"/>
    <x v="2"/>
    <s v="Well Where You Live Matters Lifesaving Liver Transplants"/>
    <s v="nytimeshealth"/>
    <x v="2"/>
  </r>
  <r>
    <n v="4.6933922127126938E+17"/>
    <s v="Thu May 22 04:49:24 +0000 2014"/>
    <x v="2"/>
    <s v="US Campaign Urges Gay Men Talk About HIV"/>
    <s v="nytimeshealth"/>
    <x v="0"/>
  </r>
  <r>
    <n v="4.6933922026044211E+17"/>
    <s v="Thu May 22 04:49:24 +0000 2014"/>
    <x v="2"/>
    <s v="With New Bill Abortion Limits Spread South"/>
    <s v="nytimeshealth"/>
    <x v="2"/>
  </r>
  <r>
    <n v="4.6933325971403981E+17"/>
    <s v="Thu May 22 04:25:43 +0000 2014"/>
    <x v="2"/>
    <s v="Well 4 Days 11 Pounds"/>
    <s v="nytimeshealth"/>
    <x v="2"/>
  </r>
  <r>
    <n v="4.6931874959486157E+17"/>
    <s v="Thu May 22 03:28:04 +0000 2014"/>
    <x v="2"/>
    <s v="OpEd Contributors Depressed Not Ashamed"/>
    <s v="nytimeshealth"/>
    <x v="2"/>
  </r>
  <r>
    <n v="4.6919438235339981E+17"/>
    <s v="Wed May 21 19:13:52 +0000 2014"/>
    <x v="2"/>
    <s v="Well Drowning Risk Varies Age Race"/>
    <s v="nytimeshealth"/>
    <x v="4"/>
  </r>
  <r>
    <n v="4.6918891743951667E+17"/>
    <s v="Wed May 21 18:52:09 +0000 2014"/>
    <x v="2"/>
    <s v="Study Sees Bigger Role Placenta Newborns Health"/>
    <s v="nytimeshealth"/>
    <x v="3"/>
  </r>
  <r>
    <n v="4.6915566484642202E+17"/>
    <s v="Wed May 21 16:40:01 +0000 2014"/>
    <x v="2"/>
    <s v="The brains college football players subtly different brains students new study shows"/>
    <s v="nytimeshealth"/>
    <x v="5"/>
  </r>
  <r>
    <n v="4.6913386886465536E+17"/>
    <s v="Wed May 21 15:13:25 +0000 2014"/>
    <x v="2"/>
    <s v="@paula_span The 88 Doctors would choose DNR status terminally ill"/>
    <s v="nytimeshealth"/>
    <x v="5"/>
  </r>
  <r>
    <n v="4.691338266447872E+17"/>
    <s v="Wed May 21 15:13:15 +0000 2014"/>
    <x v="2"/>
    <s v="@celiadugger Stuart Little take note even uncaged mice love wheel"/>
    <s v="nytimeshealth"/>
    <x v="2"/>
  </r>
  <r>
    <n v="4.6898131294332109E+17"/>
    <s v="Wed May 21 05:07:12 +0000 2014"/>
    <x v="2"/>
    <s v="Well Brain Changes College Football Players Raise New Concerns"/>
    <s v="nytimeshealth"/>
    <x v="2"/>
  </r>
  <r>
    <n v="4.6888996621569638E+17"/>
    <s v="Tue May 20 23:04:14 +0000 2014"/>
    <x v="2"/>
    <s v="Study Shows That Mice Run Fun Not Just Lab Work"/>
    <s v="nytimeshealth"/>
    <x v="4"/>
  </r>
  <r>
    <n v="4.6886424561113498E+17"/>
    <s v="Tue May 20 21:22:01 +0000 2014"/>
    <x v="2"/>
    <s v="@KarenBBarrow Ecigarettes seem help smokers want quit"/>
    <s v="nytimeshealth"/>
    <x v="2"/>
  </r>
  <r>
    <n v="4.6886358941226189E+17"/>
    <s v="Tue May 20 21:19:25 +0000 2014"/>
    <x v="2"/>
    <s v="@nytimes Smokers trying quit likely succeed used ecigarettes patches gum study says"/>
    <s v="nytimeshealth"/>
    <x v="4"/>
  </r>
  <r>
    <n v="4.6884095550501683E+17"/>
    <s v="Tue May 20 19:49:29 +0000 2014"/>
    <x v="2"/>
    <s v="Graphic How certain diseases may determine health laws success"/>
    <s v="nytimeshealth"/>
    <x v="3"/>
  </r>
  <r>
    <n v="4.6883268070947226E+17"/>
    <s v="Tue May 20 19:16:36 +0000 2014"/>
    <x v="2"/>
    <s v="The New Old Age Blog Do Not Resuscitate What Young Doctors Would Choose"/>
    <s v="nytimeshealth"/>
    <x v="5"/>
  </r>
  <r>
    <n v="4.687985586287616E+17"/>
    <s v="Tue May 20 17:01:00 +0000 2014"/>
    <x v="2"/>
    <s v="How long would take memorize order 51 cards deck For Simon Reinhard takes 2119 seconds"/>
    <s v="nytimeshealth"/>
    <x v="2"/>
  </r>
  <r>
    <n v="4.6879153308148941E+17"/>
    <s v="Tue May 20 16:33:05 +0000 2014"/>
    <x v="2"/>
    <s v="@celiadugger Forgetting critical skill memory athletes @bencareynyt repts"/>
    <s v="nytimeshealth"/>
    <x v="2"/>
  </r>
  <r>
    <n v="4.6879127389445325E+17"/>
    <s v="Tue May 20 16:32:04 +0000 2014"/>
    <x v="2"/>
    <s v="@celiadugger English study finds ecigs helpful nicotine patch gum helping smokers quit"/>
    <s v="nytimeshealth"/>
    <x v="4"/>
  </r>
  <r>
    <n v="4.6878429901857997E+17"/>
    <s v="Tue May 20 16:04:21 +0000 2014"/>
    <x v="2"/>
    <s v="Study Gives ECigarettes Edge Helping Smokers Quit"/>
    <s v="nytimeshealth"/>
    <x v="4"/>
  </r>
  <r>
    <n v="4.6860548838576947E+17"/>
    <s v="Tue May 20 04:13:49 +0000 2014"/>
    <x v="2"/>
    <s v="US Cites End CIA Ruses Using Vaccines"/>
    <s v="nytimeshealth"/>
    <x v="0"/>
  </r>
  <r>
    <n v="4.6855162132538982E+17"/>
    <s v="Tue May 20 00:39:46 +0000 2014"/>
    <x v="2"/>
    <s v="Rating Health Laws Success"/>
    <s v="nytimeshealth"/>
    <x v="3"/>
  </r>
  <r>
    <n v="4.6851484212789658E+17"/>
    <s v="Mon May 19 22:13:37 +0000 2014"/>
    <x v="2"/>
    <s v="Letters Pets Driving With Dog 1 Letter"/>
    <s v="nytimeshealth"/>
    <x v="2"/>
  </r>
  <r>
    <n v="4.6851018796879462E+17"/>
    <s v="Mon May 19 21:55:07 +0000 2014"/>
    <x v="2"/>
    <s v="Letters ADHD Treatment Without Drugs 1 Letter"/>
    <s v="nytimeshealth"/>
    <x v="2"/>
  </r>
  <r>
    <n v="4.6851018697895936E+17"/>
    <s v="Mon May 19 21:55:07 +0000 2014"/>
    <x v="2"/>
    <s v="Letters Scoliosis Exercise Not Braces 1 Letter"/>
    <s v="nytimeshealth"/>
    <x v="2"/>
  </r>
  <r>
    <n v="4.6850555953296589E+17"/>
    <s v="Mon May 19 21:36:44 +0000 2014"/>
    <x v="2"/>
    <s v="Well Remembering Extreme Sport"/>
    <s v="nytimeshealth"/>
    <x v="2"/>
  </r>
  <r>
    <n v="4.6850411110597018E+17"/>
    <s v="Mon May 19 21:30:59 +0000 2014"/>
    <x v="2"/>
    <s v="Will World Cup cause outbreak Dengue fever"/>
    <s v="nytimeshealth"/>
    <x v="2"/>
  </r>
  <r>
    <n v="4.6849796585501491E+17"/>
    <s v="Mon May 19 21:06:33 +0000 2014"/>
    <x v="2"/>
    <s v="Well When Doctors Treat Patients Like Themselves"/>
    <s v="nytimeshealth"/>
    <x v="2"/>
  </r>
  <r>
    <n v="4.684764442604585E+17"/>
    <s v="Mon May 19 19:41:02 +0000 2014"/>
    <x v="2"/>
    <s v="Global Health With World Cup Brazil Risk Spreading Virus"/>
    <s v="nytimeshealth"/>
    <x v="3"/>
  </r>
  <r>
    <n v="4.6846734777136333E+17"/>
    <s v="Mon May 19 19:04:54 +0000 2014"/>
    <x v="2"/>
    <s v="@cslnyt A major breakthrough patients w idiopathic pulmonary fibrosis fatal lung disease @nytdenisegra"/>
    <s v="nytimeshealth"/>
    <x v="2"/>
  </r>
  <r>
    <n v="4.6845742677859123E+17"/>
    <s v="Mon May 19 18:25:28 +0000 2014"/>
    <x v="2"/>
    <s v="Well Using Patients Own Blood Heart Surgery"/>
    <s v="nytimeshealth"/>
    <x v="2"/>
  </r>
  <r>
    <n v="4.6845075717673779E+17"/>
    <s v="Mon May 19 17:58:58 +0000 2014"/>
    <x v="2"/>
    <s v="Bacteria mosquitoes spiders sun ahh dangers summer"/>
    <s v="nytimeshealth"/>
    <x v="2"/>
  </r>
  <r>
    <n v="4.6843012580641178E+17"/>
    <s v="Mon May 19 16:36:59 +0000 2014"/>
    <x v="2"/>
    <s v="Recipes Health Blueberry Blackberry Compote With Yogurt Ricotta"/>
    <s v="nytimeshealth"/>
    <x v="3"/>
  </r>
  <r>
    <n v="4.6841648255758336E+17"/>
    <s v="Mon May 19 15:42:46 +0000 2014"/>
    <x v="2"/>
    <s v="Well Ask Well AIDS Truvada"/>
    <s v="nytimeshealth"/>
    <x v="2"/>
  </r>
  <r>
    <n v="4.683978980411351E+17"/>
    <s v="Mon May 19 14:28:55 +0000 2014"/>
    <x v="2"/>
    <s v="@cslnyt Thousands Toddlers Are Prescribed ADHD Drugs Why"/>
    <s v="nytimeshealth"/>
    <x v="2"/>
  </r>
  <r>
    <n v="4.6825348302480998E+17"/>
    <s v="Mon May 19 04:55:04 +0000 2014"/>
    <x v="2"/>
    <s v="Well This Summer Safety First"/>
    <s v="nytimeshealth"/>
    <x v="2"/>
  </r>
  <r>
    <n v="4.6824140547608576E+17"/>
    <s v="Mon May 19 04:07:05 +0000 2014"/>
    <x v="2"/>
    <s v="Sidney J Blatt Dies 85 Developed Double Helix Theory Depression"/>
    <s v="nytimeshealth"/>
    <x v="2"/>
  </r>
  <r>
    <n v="4.6814264641089946E+17"/>
    <s v="Sun May 18 21:34:39 +0000 2014"/>
    <x v="2"/>
    <s v="Drugs Found Aid Breathing Fatal Lung Disease"/>
    <s v="nytimeshealth"/>
    <x v="2"/>
  </r>
  <r>
    <n v="4.6751966463841485E+17"/>
    <s v="Sat May 17 04:19:08 +0000 2014"/>
    <x v="2"/>
    <s v="Business Briefing Pfizer Apply Breast Cancer Drug Approval"/>
    <s v="nytimeshealth"/>
    <x v="2"/>
  </r>
  <r>
    <n v="4.6751520188217344E+17"/>
    <s v="Sat May 17 04:01:24 +0000 2014"/>
    <x v="2"/>
    <s v="Clyde Snow Sleuth Who Read Bones Dead 86"/>
    <s v="nytimeshealth"/>
    <x v="2"/>
  </r>
  <r>
    <n v="4.675152003848151E+17"/>
    <s v="Sat May 17 04:01:24 +0000 2014"/>
    <x v="2"/>
    <s v="Mother Accuses Doctors Forcing CSection Files Suit"/>
    <s v="nytimeshealth"/>
    <x v="2"/>
  </r>
  <r>
    <n v="4.6749866750798234E+17"/>
    <s v="Sat May 17 02:55:42 +0000 2014"/>
    <x v="2"/>
    <s v="Thousands Toddlers Are Medicated ADHD Report Finds Raising Worries"/>
    <s v="nytimeshealth"/>
    <x v="2"/>
  </r>
  <r>
    <n v="4.6743110685872128E+17"/>
    <s v="Fri May 16 22:27:14 +0000 2014"/>
    <x v="2"/>
    <s v="You asked answered What side effects taking Truvada daily prevent HIV #askwell"/>
    <s v="nytimeshealth"/>
    <x v="1"/>
  </r>
  <r>
    <n v="4.6742798641820467E+17"/>
    <s v="Fri May 16 22:14:51 +0000 2014"/>
    <x v="2"/>
    <s v="@paula_span Another good reason get shingles vaccine UK study shows higher stroke risk"/>
    <s v="nytimeshealth"/>
    <x v="4"/>
  </r>
  <r>
    <n v="4.6738843063761306E+17"/>
    <s v="Fri May 16 19:37:40 +0000 2014"/>
    <x v="2"/>
    <s v="The New Old Age Blog When Shingles Is Just Beginning"/>
    <s v="nytimeshealth"/>
    <x v="5"/>
  </r>
  <r>
    <n v="4.6736164330788454E+17"/>
    <s v="Fri May 16 17:51:13 +0000 2014"/>
    <x v="2"/>
    <s v="For people Type 2 diabetes two large meals may better amount food eaten 6 small meals"/>
    <s v="nytimeshealth"/>
    <x v="4"/>
  </r>
  <r>
    <n v="4.6735957817557811E+17"/>
    <s v="Fri May 16 17:43:01 +0000 2014"/>
    <x v="2"/>
    <s v="Well Summer Burgers Hold Meat"/>
    <s v="nytimeshealth"/>
    <x v="2"/>
  </r>
  <r>
    <n v="4.671567766607831E+17"/>
    <s v="Fri May 16 04:17:09 +0000 2014"/>
    <x v="2"/>
    <s v="Well Tracking Down Deer Runner"/>
    <s v="nytimeshealth"/>
    <x v="2"/>
  </r>
  <r>
    <n v="4.6715139308286771E+17"/>
    <s v="Fri May 16 03:55:46 +0000 2014"/>
    <x v="2"/>
    <s v="AIDS Groups Back AntiHIV Pill Amid Concerns Doctors Patients Will Resist"/>
    <s v="nytimeshealth"/>
    <x v="2"/>
  </r>
  <r>
    <n v="4.67151392013312E+17"/>
    <s v="Fri May 16 03:55:45 +0000 2014"/>
    <x v="2"/>
    <s v="FDA Recommends Lower Dose Sleeping Pill Lunesta"/>
    <s v="nytimeshealth"/>
    <x v="2"/>
  </r>
  <r>
    <n v="4.6706526992047718E+17"/>
    <s v="Thu May 15 22:13:32 +0000 2014"/>
    <x v="2"/>
    <s v="Well A Meal Schedule Diabetes"/>
    <s v="nytimeshealth"/>
    <x v="2"/>
  </r>
  <r>
    <n v="4.6700790762074931E+17"/>
    <s v="Thu May 15 18:25:36 +0000 2014"/>
    <x v="2"/>
    <s v="Well Wine Ingredient May Have Few Health Benefits"/>
    <s v="nytimeshealth"/>
    <x v="3"/>
  </r>
  <r>
    <n v="4.6699119315952026E+17"/>
    <s v="Thu May 15 17:19:11 +0000 2014"/>
    <x v="2"/>
    <s v="Does medical student need disclose every error however minor may make"/>
    <s v="nytimeshealth"/>
    <x v="4"/>
  </r>
  <r>
    <n v="4.669755823924183E+17"/>
    <s v="Thu May 15 16:17:09 +0000 2014"/>
    <x v="2"/>
    <s v="From archive Truvadas use slow catch"/>
    <s v="nytimeshealth"/>
    <x v="2"/>
  </r>
  <r>
    <n v="4.6697509185598669E+17"/>
    <s v="Thu May 15 16:15:12 +0000 2014"/>
    <x v="2"/>
    <s v="@celiadugger Feds recommend daily pill prevent persistent spread HIV US shifting primary focus condoms"/>
    <s v="nytimeshealth"/>
    <x v="0"/>
  </r>
  <r>
    <n v="4.669750690306048E+17"/>
    <s v="Thu May 15 16:15:07 +0000 2014"/>
    <x v="2"/>
    <s v="@cslnyt Routine gender bias basic research must end says @NIH @ronicaryn"/>
    <s v="nytimeshealth"/>
    <x v="2"/>
  </r>
  <r>
    <n v="4.6695334378996531E+17"/>
    <s v="Thu May 15 14:48:47 +0000 2014"/>
    <x v="2"/>
    <s v="Well When Medical Students Make Errors"/>
    <s v="nytimeshealth"/>
    <x v="2"/>
  </r>
  <r>
    <n v="4.6677519526160384E+17"/>
    <s v="Thu May 15 03:00:53 +0000 2014"/>
    <x v="2"/>
    <s v="Get 100 Life Actually Doesnt Feel Bad"/>
    <s v="nytimeshealth"/>
    <x v="1"/>
  </r>
  <r>
    <n v="4.667751937684439E+17"/>
    <s v="Thu May 15 03:00:53 +0000 2014"/>
    <x v="2"/>
    <s v="Proper Death Planning Is Final Gift Loved Ones"/>
    <s v="nytimeshealth"/>
    <x v="2"/>
  </r>
  <r>
    <n v="4.6677133946729677E+17"/>
    <s v="Thu May 15 02:45:34 +0000 2014"/>
    <x v="2"/>
    <s v="The Age Premium"/>
    <s v="nytimeshealth"/>
    <x v="5"/>
  </r>
  <r>
    <n v="4.6677133843130778E+17"/>
    <s v="Thu May 15 02:45:33 +0000 2014"/>
    <x v="2"/>
    <s v="A Study Prostate Cancer Relapses Suggests That Hormone Therapy Can Wait"/>
    <s v="nytimeshealth"/>
    <x v="4"/>
  </r>
  <r>
    <n v="4.6676717075693978E+17"/>
    <s v="Thu May 15 02:29:00 +0000 2014"/>
    <x v="2"/>
    <s v="World Briefing Saudi Arabia 5 More Deaths From Virus Reported"/>
    <s v="nytimeshealth"/>
    <x v="2"/>
  </r>
  <r>
    <n v="4.6676163381850522E+17"/>
    <s v="Thu May 15 02:07:00 +0000 2014"/>
    <x v="2"/>
    <s v="Do question Truvada #askwell Advocating pill US signals shift prevent AIDS"/>
    <s v="nytimeshealth"/>
    <x v="0"/>
  </r>
  <r>
    <n v="4.6673144726580838E+17"/>
    <s v="Thu May 15 00:07:03 +0000 2014"/>
    <x v="2"/>
    <s v="Advocating Pill US Signals Shift Prevent AIDS"/>
    <s v="nytimeshealth"/>
    <x v="0"/>
  </r>
  <r>
    <n v="4.6670077475647488E+17"/>
    <s v="Wed May 14 22:05:10 +0000 2014"/>
    <x v="2"/>
    <s v="The CDC announced new recommendations high risk HIV take daily preventative drug"/>
    <s v="nytimeshealth"/>
    <x v="5"/>
  </r>
  <r>
    <n v="4.6670077362819482E+17"/>
    <s v="Wed May 14 22:05:09 +0000 2014"/>
    <x v="2"/>
    <s v="Do question HIVpreventing drug Tweet #askwell"/>
    <s v="nytimeshealth"/>
    <x v="2"/>
  </r>
  <r>
    <n v="4.6669820435316736E+17"/>
    <s v="Wed May 14 21:54:57 +0000 2014"/>
    <x v="2"/>
    <s v="US Recommends Daily Pill Fight AIDS Infections"/>
    <s v="nytimeshealth"/>
    <x v="0"/>
  </r>
  <r>
    <n v="4.6666670725244518E+17"/>
    <s v="Wed May 14 19:49:47 +0000 2014"/>
    <x v="2"/>
    <s v="NIH Tells Researchers End Sex Bias Early Studies"/>
    <s v="nytimeshealth"/>
    <x v="2"/>
  </r>
  <r>
    <n v="4.6663570663568179E+17"/>
    <s v="Wed May 14 17:46:36 +0000 2014"/>
    <x v="2"/>
    <s v="Essay Looking Final Word Treatment"/>
    <s v="nytimeshealth"/>
    <x v="2"/>
  </r>
  <r>
    <n v="4.6660186941489562E+17"/>
    <s v="Wed May 14 15:32:09 +0000 2014"/>
    <x v="2"/>
    <s v="Instead large allout workout tried exercising snacksize portions"/>
    <s v="nytimeshealth"/>
    <x v="2"/>
  </r>
  <r>
    <n v="4.6658746919947059E+17"/>
    <s v="Wed May 14 14:34:56 +0000 2014"/>
    <x v="2"/>
    <s v="@celiadugger Two drugs could help alcoholics quit little prescribed @anahadoconnor repts"/>
    <s v="nytimeshealth"/>
    <x v="2"/>
  </r>
  <r>
    <n v="4.6658198018932736E+17"/>
    <s v="Wed May 14 14:13:07 +0000 2014"/>
    <x v="2"/>
    <s v="Well Exercise Snacks Control Blood Sugar"/>
    <s v="nytimeshealth"/>
    <x v="2"/>
  </r>
  <r>
    <n v="4.6643103658357555E+17"/>
    <s v="Wed May 14 04:13:19 +0000 2014"/>
    <x v="2"/>
    <s v="Health Care Workers Under Attack Syria Doctors Say"/>
    <s v="nytimeshealth"/>
    <x v="3"/>
  </r>
  <r>
    <n v="4.6641681846347366E+17"/>
    <s v="Wed May 14 03:16:49 +0000 2014"/>
    <x v="2"/>
    <s v="Doubts Raised About OffLabel Use Subsys Strong Painkiller"/>
    <s v="nytimeshealth"/>
    <x v="2"/>
  </r>
  <r>
    <n v="4.6641681675637146E+17"/>
    <s v="Wed May 14 03:16:49 +0000 2014"/>
    <x v="2"/>
    <s v="World Briefing Pakistan Departing Travelers Must Get Polio Vaccine"/>
    <s v="nytimeshealth"/>
    <x v="1"/>
  </r>
  <r>
    <n v="4.6632870132894925E+17"/>
    <s v="Tue May 13 21:26:41 +0000 2014"/>
    <x v="2"/>
    <s v="@cslnyt Fewer 10 alcoholics prescribed medications could help quit drinking Why @anahadoconnor"/>
    <s v="nytimeshealth"/>
    <x v="2"/>
  </r>
  <r>
    <n v="4.6630872422812877E+17"/>
    <s v="Tue May 13 20:07:18 +0000 2014"/>
    <x v="2"/>
    <s v="Effective Drugs Curb Alcoholism Are Ignored Study Finds"/>
    <s v="nytimeshealth"/>
    <x v="4"/>
  </r>
  <r>
    <n v="4.6630692055117824E+17"/>
    <s v="Tue May 13 20:00:08 +0000 2014"/>
    <x v="2"/>
    <s v="Being victim bully bad mental health bad body"/>
    <s v="nytimeshealth"/>
    <x v="3"/>
  </r>
  <r>
    <n v="4.6629130517034598E+17"/>
    <s v="Tue May 13 18:58:05 +0000 2014"/>
    <x v="2"/>
    <s v="@paula_span Teens mentoring seniors help bring online New documentary shows problems might work"/>
    <s v="nytimeshealth"/>
    <x v="2"/>
  </r>
  <r>
    <n v="4.6624274688207667E+17"/>
    <s v="Tue May 13 15:45:07 +0000 2014"/>
    <x v="2"/>
    <s v="Can meditation mental exercises better drugs helping people attention problems"/>
    <s v="nytimeshealth"/>
    <x v="2"/>
  </r>
  <r>
    <n v="4.6596516086824141E+17"/>
    <s v="Mon May 12 21:22:06 +0000 2014"/>
    <x v="2"/>
    <s v="Stretching exercises may cure scoliosis"/>
    <s v="nytimeshealth"/>
    <x v="4"/>
  </r>
  <r>
    <n v="4.6596075629159219E+17"/>
    <s v="Mon May 12 21:04:36 +0000 2014"/>
    <x v="2"/>
    <s v="Reactions Statins ad Women Birth Defects Polio Abroad"/>
    <s v="nytimeshealth"/>
    <x v="2"/>
  </r>
  <r>
    <n v="4.6595548618215424E+17"/>
    <s v="Mon May 12 20:43:39 +0000 2014"/>
    <x v="2"/>
    <s v="Global Health A Charitys Video Shows Models Duped Cause"/>
    <s v="nytimeshealth"/>
    <x v="3"/>
  </r>
  <r>
    <n v="4.6595548456737178E+17"/>
    <s v="Mon May 12 20:43:39 +0000 2014"/>
    <x v="2"/>
    <s v="The New Old Age Theyve Deleted Their Spacebook Profiles"/>
    <s v="nytimeshealth"/>
    <x v="5"/>
  </r>
  <r>
    <n v="4.6595162218798694E+17"/>
    <s v="Mon May 12 20:28:18 +0000 2014"/>
    <x v="2"/>
    <s v="Mind Exercising Mind Treat Attention Deficits"/>
    <s v="nytimeshealth"/>
    <x v="2"/>
  </r>
  <r>
    <n v="4.6594722099575603E+17"/>
    <s v="Mon May 12 20:10:49 +0000 2014"/>
    <x v="2"/>
    <s v="Well Hope SShaped Back"/>
    <s v="nytimeshealth"/>
    <x v="2"/>
  </r>
  <r>
    <n v="4.6594721930125312E+17"/>
    <s v="Mon May 12 20:10:48 +0000 2014"/>
    <x v="2"/>
    <s v="Observatory New Neurons Found Overwrite Old Memories"/>
    <s v="nytimeshealth"/>
    <x v="2"/>
  </r>
  <r>
    <n v="4.6594340207778202E+17"/>
    <s v="Mon May 12 19:55:38 +0000 2014"/>
    <x v="2"/>
    <s v="Second Case MERS Virus Is Announced"/>
    <s v="nytimeshealth"/>
    <x v="2"/>
  </r>
  <r>
    <n v="4.6593908636544614E+17"/>
    <s v="Mon May 12 19:38:29 +0000 2014"/>
    <x v="2"/>
    <s v="Well Moving Against Heart Disease"/>
    <s v="nytimeshealth"/>
    <x v="2"/>
  </r>
  <r>
    <n v="4.6593260450482995E+17"/>
    <s v="Mon May 12 19:12:44 +0000 2014"/>
    <x v="2"/>
    <s v="Well Being Bullied Is Bad Your Health"/>
    <s v="nytimeshealth"/>
    <x v="3"/>
  </r>
  <r>
    <n v="4.6588236347017626E+17"/>
    <s v="Mon May 12 15:53:05 +0000 2014"/>
    <x v="2"/>
    <s v="Dog ownership isnt always fun seems like"/>
    <s v="nytimeshealth"/>
    <x v="2"/>
  </r>
  <r>
    <n v="4.6588055499154227E+17"/>
    <s v="Mon May 12 15:45:54 +0000 2014"/>
    <x v="2"/>
    <s v="Suvir Sarans Mushroom Farro Burger"/>
    <s v="nytimeshealth"/>
    <x v="2"/>
  </r>
  <r>
    <n v="4.6586762578102682E+17"/>
    <s v="Mon May 12 14:54:32 +0000 2014"/>
    <x v="2"/>
    <s v="@celiadugger WHO rec Pakistanis get polio vaccines leaving country seems finally made elite worry"/>
    <s v="nytimeshealth"/>
    <x v="1"/>
  </r>
  <r>
    <n v="4.6586759278860698E+17"/>
    <s v="Mon May 12 14:54:24 +0000 2014"/>
    <x v="2"/>
    <s v="@celiadugger Donald McNeils story vaccinators risking murder protect millions children polio"/>
    <s v="nytimeshealth"/>
    <x v="2"/>
  </r>
  <r>
    <n v="4.6570784693644493E+17"/>
    <s v="Mon May 12 04:19:37 +0000 2014"/>
    <x v="2"/>
    <s v="Well The Drawbacks Puppy Love"/>
    <s v="nytimeshealth"/>
    <x v="5"/>
  </r>
  <r>
    <n v="4.6487923150830387E+17"/>
    <s v="Fri May 09 21:27:00 +0000 2014"/>
    <x v="2"/>
    <s v="You asked answered Do I need polio vaccine booster #askwell"/>
    <s v="nytimeshealth"/>
    <x v="2"/>
  </r>
  <r>
    <n v="4.6486677010566758E+17"/>
    <s v="Fri May 09 20:37:29 +0000 2014"/>
    <x v="2"/>
    <s v="Ask Well New Questions About Polio Shots"/>
    <s v="nytimeshealth"/>
    <x v="2"/>
  </r>
  <r>
    <n v="4.6483267355949056E+17"/>
    <s v="Fri May 09 18:22:00 +0000 2014"/>
    <x v="2"/>
    <s v="A new documentary Fed Up tries figure eating less truly key losing weight"/>
    <s v="nytimeshealth"/>
    <x v="1"/>
  </r>
  <r>
    <n v="4.6482404778079027E+17"/>
    <s v="Fri May 09 17:47:43 +0000 2014"/>
    <x v="2"/>
    <s v="@nytDeniseGrady Doctors Use Patients Immune Cells Shrink Cancer Tumors"/>
    <s v="nytimeshealth"/>
    <x v="2"/>
  </r>
  <r>
    <n v="4.6482402291276186E+17"/>
    <s v="Fri May 09 17:47:37 +0000 2014"/>
    <x v="2"/>
    <s v="@celiadugger Fighting invisibility schizophrenia inviting people tell stories oral histories"/>
    <s v="nytimeshealth"/>
    <x v="2"/>
  </r>
  <r>
    <n v="4.647420707508183E+17"/>
    <s v="Fri May 09 12:21:58 +0000 2014"/>
    <x v="2"/>
    <s v="Well Fed Up Asks Are All Calories Equal"/>
    <s v="nytimeshealth"/>
    <x v="2"/>
  </r>
  <r>
    <n v="4.6459505113461555E+17"/>
    <s v="Fri May 09 02:37:46 +0000 2014"/>
    <x v="2"/>
    <s v="Deadly Illness Nicaragua Baffles Experts"/>
    <s v="nytimeshealth"/>
    <x v="2"/>
  </r>
  <r>
    <n v="4.6453740491401216E+17"/>
    <s v="Thu May 08 22:48:42 +0000 2014"/>
    <x v="2"/>
    <s v="Well Hurricane Stress Linked Stillbirths"/>
    <s v="nytimeshealth"/>
    <x v="2"/>
  </r>
  <r>
    <n v="4.6450976919860429E+17"/>
    <s v="Thu May 08 20:58:53 +0000 2014"/>
    <x v="2"/>
    <s v="Well Living Cancer Careless Care"/>
    <s v="nytimeshealth"/>
    <x v="2"/>
  </r>
  <r>
    <n v="4.644946891444183E+17"/>
    <s v="Thu May 08 19:58:58 +0000 2014"/>
    <x v="2"/>
    <s v="What know current health news Test health knowhow taking weekly health quiz"/>
    <s v="nytimeshealth"/>
    <x v="3"/>
  </r>
  <r>
    <n v="4.6448185418830643E+17"/>
    <s v="Thu May 08 19:07:58 +0000 2014"/>
    <x v="2"/>
    <s v="Doctors use patients immune cells shrink cancer tumors"/>
    <s v="nytimeshealth"/>
    <x v="2"/>
  </r>
  <r>
    <n v="4.6447109412962304E+17"/>
    <s v="Thu May 08 18:25:12 +0000 2014"/>
    <x v="2"/>
    <s v="Doctors Use Patients Immune Cells Shrink Cancer Tumors"/>
    <s v="nytimeshealth"/>
    <x v="2"/>
  </r>
  <r>
    <n v="4.644378131364864E+17"/>
    <s v="Thu May 08 16:12:58 +0000 2014"/>
    <x v="2"/>
    <s v="Voices say Id better dead says Amber Hear Schizophrenia Oral History Project"/>
    <s v="nytimeshealth"/>
    <x v="2"/>
  </r>
  <r>
    <n v="4.6439996986962739E+17"/>
    <s v="Thu May 08 13:42:35 +0000 2014"/>
    <x v="2"/>
    <s v="Public Health Vaccine Opponents Can Be Immune Education"/>
    <s v="nytimeshealth"/>
    <x v="3"/>
  </r>
  <r>
    <n v="4.64345765444608E+17"/>
    <s v="Thu May 08 10:07:12 +0000 2014"/>
    <x v="2"/>
    <s v="Well The Silence Doctors Around Alzheimers"/>
    <s v="nytimeshealth"/>
    <x v="5"/>
  </r>
  <r>
    <n v="4.6425669182006067E+17"/>
    <s v="Thu May 08 04:13:15 +0000 2014"/>
    <x v="2"/>
    <s v="Well Stories Window Into Schizophrenia"/>
    <s v="nytimeshealth"/>
    <x v="2"/>
  </r>
  <r>
    <n v="4.6414990688282624E+17"/>
    <s v="Wed May 07 21:08:55 +0000 2014"/>
    <x v="2"/>
    <s v="@cslnyt Yet missed boat really never late start exercising says Dr Jacobs @UMNews"/>
    <s v="nytimeshealth"/>
    <x v="2"/>
  </r>
  <r>
    <n v="4.6408825181739827E+17"/>
    <s v="Wed May 07 17:03:56 +0000 2014"/>
    <x v="2"/>
    <s v="Fit body 25 fit brain 50 @GretchenReynold explains"/>
    <s v="nytimeshealth"/>
    <x v="2"/>
  </r>
  <r>
    <n v="4.6405608001674854E+17"/>
    <s v="Wed May 07 14:56:05 +0000 2014"/>
    <x v="2"/>
    <s v="@cslnyt The fit 25 better thinking middle age @GretchenReynold"/>
    <s v="nytimeshealth"/>
    <x v="5"/>
  </r>
  <r>
    <n v="4.6389527882355507E+17"/>
    <s v="Wed May 07 04:17:07 +0000 2014"/>
    <x v="2"/>
    <s v="Well Early Fitness Can Improve MiddleAge Brain"/>
    <s v="nytimeshealth"/>
    <x v="2"/>
  </r>
  <r>
    <n v="4.6378825445868749E+17"/>
    <s v="Tue May 06 21:11:51 +0000 2014"/>
    <x v="2"/>
    <s v="Mosquitodissecting robots Crowdfunding begun help build robots speed malaria vaccine production"/>
    <s v="nytimeshealth"/>
    <x v="2"/>
  </r>
  <r>
    <n v="4.637604855577641E+17"/>
    <s v="Tue May 06 19:21:30 +0000 2014"/>
    <x v="2"/>
    <s v="@albertsun With firmware update Withings Pulse track blood oxygenation"/>
    <s v="nytimeshealth"/>
    <x v="2"/>
  </r>
  <r>
    <n v="4.6376021868256461E+17"/>
    <s v="Tue May 06 19:20:27 +0000 2014"/>
    <x v="2"/>
    <s v="@paula_span So great talk brilliant Roz Chast eldercare potent new book"/>
    <s v="nytimeshealth"/>
    <x v="2"/>
  </r>
  <r>
    <n v="4.6375851458298266E+17"/>
    <s v="Tue May 06 19:13:40 +0000 2014"/>
    <x v="2"/>
    <s v="Do question polio vaccine Click submit"/>
    <s v="nytimeshealth"/>
    <x v="2"/>
  </r>
  <r>
    <n v="4.6374800328348467E+17"/>
    <s v="Tue May 06 18:31:54 +0000 2014"/>
    <x v="2"/>
    <s v="Looking activity tracker Well updated tracker guide Now review Garmin Vivofit"/>
    <s v="nytimeshealth"/>
    <x v="2"/>
  </r>
  <r>
    <n v="4.6373323028667187E+17"/>
    <s v="Tue May 06 17:33:12 +0000 2014"/>
    <x v="2"/>
    <s v="Do question polio vaccine #askwell Donald G McNeil Jr answering questions"/>
    <s v="nytimeshealth"/>
    <x v="2"/>
  </r>
  <r>
    <n v="4.6372151472320102E+17"/>
    <s v="Tue May 06 16:46:39 +0000 2014"/>
    <x v="2"/>
    <s v="The New Old Age Blog A Conversation With Roz Chast"/>
    <s v="nytimeshealth"/>
    <x v="5"/>
  </r>
  <r>
    <n v="4.6369567533590938E+17"/>
    <s v="Tue May 06 15:03:58 +0000 2014"/>
    <x v="2"/>
    <s v="Fiber heart attack decreases ones risk death"/>
    <s v="nytimeshealth"/>
    <x v="4"/>
  </r>
  <r>
    <n v="4.6368489204457472E+17"/>
    <s v="Tue May 06 14:21:07 +0000 2014"/>
    <x v="2"/>
    <s v="@cslnyt Should many women taking statins @ronicaryn"/>
    <s v="nytimeshealth"/>
    <x v="2"/>
  </r>
  <r>
    <n v="4.6368481200887808E+17"/>
    <s v="Tue May 06 14:20:48 +0000 2014"/>
    <x v="2"/>
    <s v="@cslnyt Mortality drop 06 health law Mass Its big @stavernise"/>
    <s v="nytimeshealth"/>
    <x v="3"/>
  </r>
  <r>
    <n v="4.6360508390601523E+17"/>
    <s v="Tue May 06 09:04:00 +0000 2014"/>
    <x v="2"/>
    <s v="Health Policy Perspective Universal Mammogram Screening Shows We Dont Understand Risk"/>
    <s v="nytimeshealth"/>
    <x v="3"/>
  </r>
  <r>
    <n v="4.6344652214399386E+17"/>
    <s v="Mon May 05 22:33:55 +0000 2014"/>
    <x v="2"/>
    <s v="Massachusetts Death Rate Fell After Overhaul"/>
    <s v="nytimeshealth"/>
    <x v="2"/>
  </r>
  <r>
    <n v="4.634397158829015E+17"/>
    <s v="Mon May 05 22:06:53 +0000 2014"/>
    <x v="2"/>
    <s v="Should many women taking statins"/>
    <s v="nytimeshealth"/>
    <x v="2"/>
  </r>
  <r>
    <n v="4.6342909751198106E+17"/>
    <s v="Mon May 05 21:24:41 +0000 2014"/>
    <x v="2"/>
    <s v="Reactions A Debt Future Face Pain Science Meets Fiction"/>
    <s v="nytimeshealth"/>
    <x v="2"/>
  </r>
  <r>
    <n v="4.6342328927757107E+17"/>
    <s v="Mon May 05 21:01:36 +0000 2014"/>
    <x v="2"/>
    <s v="Global Health A Goal Combat Malaria With Help Robot"/>
    <s v="nytimeshealth"/>
    <x v="3"/>
  </r>
  <r>
    <n v="4.6341111725216973E+17"/>
    <s v="Mon May 05 20:13:14 +0000 2014"/>
    <x v="2"/>
    <s v="Well A New Womens Issue Statins"/>
    <s v="nytimeshealth"/>
    <x v="2"/>
  </r>
  <r>
    <n v="4.634111160819671E+17"/>
    <s v="Mon May 05 20:13:14 +0000 2014"/>
    <x v="2"/>
    <s v="Books The Sober Truth Seeing Bad Science Rehab"/>
    <s v="nytimeshealth"/>
    <x v="5"/>
  </r>
  <r>
    <n v="4.6340663471559885E+17"/>
    <s v="Mon May 05 19:55:26 +0000 2014"/>
    <x v="2"/>
    <s v="Well After Heart Attack Eat Your Fiber"/>
    <s v="nytimeshealth"/>
    <x v="2"/>
  </r>
  <r>
    <n v="4.6339465757852467E+17"/>
    <s v="Mon May 05 19:07:50 +0000 2014"/>
    <x v="2"/>
    <s v="QA Red Face"/>
    <s v="nytimeshealth"/>
    <x v="2"/>
  </r>
  <r>
    <n v="4.6337425065379021E+17"/>
    <s v="Mon May 05 17:46:45 +0000 2014"/>
    <x v="2"/>
    <s v="@celiadugger Adult onset type 2 diabetes 30 kids type 1 21 @cslnyt repts Lifelong struggle ahead"/>
    <s v="nytimeshealth"/>
    <x v="2"/>
  </r>
  <r>
    <n v="4.6337414505379021E+17"/>
    <s v="Mon May 05 17:46:19 +0000 2014"/>
    <x v="2"/>
    <s v="@celiadugger On Staten Island people hooked presciption pain pills turn heroin cheaper high driving epidemic"/>
    <s v="nytimeshealth"/>
    <x v="2"/>
  </r>
  <r>
    <n v="4.6337409337158042E+17"/>
    <s v="Mon May 05 17:46:07 +0000 2014"/>
    <x v="2"/>
    <s v="@cslnyt Polio thought eradicated 2 yrs ago spreading quickly @WHO"/>
    <s v="nytimeshealth"/>
    <x v="2"/>
  </r>
  <r>
    <n v="4.6337404306931302E+17"/>
    <s v="Mon May 05 17:45:55 +0000 2014"/>
    <x v="2"/>
    <s v="@cslnyt Insufficient oxygen brain labor isnt necessarily cause injuries newborns Truth complex"/>
    <s v="nytimeshealth"/>
    <x v="2"/>
  </r>
  <r>
    <n v="4.6334634902332621E+17"/>
    <s v="Mon May 05 15:55:52 +0000 2014"/>
    <x v="2"/>
    <s v="Maternal health genes lack oxygen delivery play role brain injuries newborns"/>
    <s v="nytimeshealth"/>
    <x v="3"/>
  </r>
  <r>
    <n v="4.6332565535536742E+17"/>
    <s v="Mon May 05 14:33:39 +0000 2014"/>
    <x v="2"/>
    <s v="@paula_span Two million seniors wheart failure get Medicarecovered lifesaving cardiac rehab But"/>
    <s v="nytimeshealth"/>
    <x v="1"/>
  </r>
  <r>
    <n v="4.6328418129729536E+17"/>
    <s v="Mon May 05 11:48:50 +0000 2014"/>
    <x v="2"/>
    <s v="Polio Spreading Alarming Rates World Health Organization Declares"/>
    <s v="nytimeshealth"/>
    <x v="3"/>
  </r>
  <r>
    <n v="4.6316974245152358E+17"/>
    <s v="Mon May 05 04:14:06 +0000 2014"/>
    <x v="2"/>
    <s v="Well Hurt Before Birth"/>
    <s v="nytimeshealth"/>
    <x v="2"/>
  </r>
  <r>
    <n v="4.6300111672967987E+17"/>
    <s v="Sun May 04 17:04:03 +0000 2014"/>
    <x v="2"/>
    <s v="Young Blood May Hold Key Reversing Aging"/>
    <s v="nytimeshealth"/>
    <x v="4"/>
  </r>
  <r>
    <n v="4.6295263794484429E+17"/>
    <s v="Sun May 04 13:51:24 +0000 2014"/>
    <x v="2"/>
    <s v="@amy_harmon Ever hit paywall trying access scientific paper For story would love examples nonscientists Plz email"/>
    <s v="nytimeshealth"/>
    <x v="2"/>
  </r>
  <r>
    <n v="4.624174546236375E+17"/>
    <s v="Sat May 03 02:24:47 +0000 2014"/>
    <x v="2"/>
    <s v="How Being Hit Vehicle Changed Times Colleagues Lives"/>
    <s v="nytimeshealth"/>
    <x v="2"/>
  </r>
  <r>
    <n v="4.623421968603095E+17"/>
    <s v="Fri May 02 21:25:44 +0000 2014"/>
    <x v="2"/>
    <s v="The New Old Age Blog A New Benefit Heart Failure Patients"/>
    <s v="nytimeshealth"/>
    <x v="5"/>
  </r>
  <r>
    <n v="4.6233113431180493E+17"/>
    <s v="Fri May 02 20:41:46 +0000 2014"/>
    <x v="2"/>
    <s v="Helmets infants dont help fix skull flattening new study says"/>
    <s v="nytimeshealth"/>
    <x v="4"/>
  </r>
  <r>
    <n v="4.6232391239600128E+17"/>
    <s v="Fri May 02 20:13:04 +0000 2014"/>
    <x v="2"/>
    <s v="Well Think Like Doctor 18Year Rash Solved"/>
    <s v="nytimeshealth"/>
    <x v="2"/>
  </r>
  <r>
    <n v="4.6227201598739661E+17"/>
    <s v="Fri May 02 16:46:51 +0000 2014"/>
    <x v="2"/>
    <s v="Well Drink Your Greens"/>
    <s v="nytimeshealth"/>
    <x v="2"/>
  </r>
  <r>
    <n v="4.6227023041724826E+17"/>
    <s v="Fri May 02 16:39:46 +0000 2014"/>
    <x v="2"/>
    <s v="The question doctors dont ask Can afford"/>
    <s v="nytimeshealth"/>
    <x v="5"/>
  </r>
  <r>
    <n v="4.622548788074496E+17"/>
    <s v="Fri May 02 15:38:46 +0000 2014"/>
    <x v="2"/>
    <s v="You asked answered Are high triglycerides independent risk factor heart disease #askwell"/>
    <s v="nytimeshealth"/>
    <x v="4"/>
  </r>
  <r>
    <n v="4.6223802467669606E+17"/>
    <s v="Fri May 02 14:31:47 +0000 2014"/>
    <x v="2"/>
    <s v="@cslnyt Helmets dont help round infant skull flattening says study @RenskevanWijk"/>
    <s v="nytimeshealth"/>
    <x v="4"/>
  </r>
  <r>
    <n v="4.620445497462784E+17"/>
    <s v="Fri May 02 01:42:59 +0000 2014"/>
    <x v="2"/>
    <s v="Well Helmets Do Little Help Moderate Infant Skull Flattening Study Finds"/>
    <s v="nytimeshealth"/>
    <x v="4"/>
  </r>
  <r>
    <n v="4.6194810616756224E+17"/>
    <s v="Thu May 01 19:19:45 +0000 2014"/>
    <x v="2"/>
    <s v="Well Do Statins Change Our Eating Habits"/>
    <s v="nytimeshealth"/>
    <x v="2"/>
  </r>
  <r>
    <n v="4.6194130540942541E+17"/>
    <s v="Thu May 01 18:52:44 +0000 2014"/>
    <x v="2"/>
    <s v="UV drying lamps nail salons may increase risk skin cancer"/>
    <s v="nytimeshealth"/>
    <x v="4"/>
  </r>
  <r>
    <n v="4.6188971311301837E+17"/>
    <s v="Thu May 01 15:27:43 +0000 2014"/>
    <x v="2"/>
    <s v="Can Think Like Doctor figure woman rash hands almost 18 years"/>
    <s v="nytimeshealth"/>
    <x v="2"/>
  </r>
  <r>
    <n v="4.6187947440210739E+17"/>
    <s v="Thu May 01 14:47:02 +0000 2014"/>
    <x v="2"/>
    <s v="Well Coffee Tied Lower Diabetes Risk"/>
    <s v="nytimeshealth"/>
    <x v="4"/>
  </r>
  <r>
    <n v="4.6187338269564518E+17"/>
    <s v="Thu May 01 14:22:50 +0000 2014"/>
    <x v="2"/>
    <s v="@celiadugger Some risk skin damage nail polish drying lamps reports @taraparkerpope"/>
    <s v="nytimeshealth"/>
    <x v="2"/>
  </r>
  <r>
    <n v="4.617199979504681E+17"/>
    <s v="Thu May 01 04:13:20 +0000 2014"/>
    <x v="2"/>
    <s v="Well Think Like Doctor The 18Year Rash"/>
    <s v="nytimeshealth"/>
    <x v="5"/>
  </r>
  <r>
    <n v="4.6169742979316122E+17"/>
    <s v="Thu May 01 02:43:39 +0000 2014"/>
    <x v="2"/>
    <s v="Business Briefing Endo Pay 830 Million Settle Claims Over Devices"/>
    <s v="nytimeshealth"/>
    <x v="2"/>
  </r>
  <r>
    <n v="4.6159928103274086E+17"/>
    <s v="Wed Apr 30 20:13:39 +0000 2014"/>
    <x v="2"/>
    <s v="Well Study Sees Skin Cancer Risk Nail Salon Lamps"/>
    <s v="nytimeshealth"/>
    <x v="4"/>
  </r>
  <r>
    <n v="4.6157966289259725E+17"/>
    <s v="Wed Apr 30 18:55:42 +0000 2014"/>
    <x v="2"/>
    <s v="Can Think Like Doctor Why woman rash hands 18 years Visit 12AM ET guess"/>
    <s v="nytimeshealth"/>
    <x v="2"/>
  </r>
  <r>
    <n v="4.6156456325978931E+17"/>
    <s v="Wed Apr 30 17:55:41 +0000 2014"/>
    <x v="2"/>
    <s v="Need creative boost Take walk Even boring one spur creativity"/>
    <s v="nytimeshealth"/>
    <x v="2"/>
  </r>
  <r>
    <n v="4.6152731600737075E+17"/>
    <s v="Wed Apr 30 15:27:41 +0000 2014"/>
    <x v="2"/>
    <s v="Why dangerous supplements still store shelves @anahadoconnor explains"/>
    <s v="nytimeshealth"/>
    <x v="2"/>
  </r>
  <r>
    <n v="4.6151932131201434E+17"/>
    <s v="Wed Apr 30 14:55:55 +0000 2014"/>
    <x v="2"/>
    <s v="@celiadugger All follow health news The health link back top home page navigation"/>
    <s v="nytimeshealth"/>
    <x v="3"/>
  </r>
  <r>
    <n v="4.6147920162403533E+17"/>
    <s v="Wed Apr 30 12:16:30 +0000 2014"/>
    <x v="2"/>
    <s v="Well Why Dangerous Supplements Linger Store Shelves"/>
    <s v="nytimeshealth"/>
    <x v="2"/>
  </r>
  <r>
    <n v="4.6135827064581734E+17"/>
    <s v="Wed Apr 30 04:15:58 +0000 2014"/>
    <x v="2"/>
    <s v="Well Want Be More Creative Take Walk"/>
    <s v="nytimeshealth"/>
    <x v="2"/>
  </r>
  <r>
    <n v="4.6133706392184422E+17"/>
    <s v="Wed Apr 30 02:51:41 +0000 2014"/>
    <x v="2"/>
    <s v="News Analysis Quietly Building Focus College Sexual Assaults"/>
    <s v="nytimeshealth"/>
    <x v="2"/>
  </r>
  <r>
    <n v="4.6124796860812493E+17"/>
    <s v="Tue Apr 29 20:57:39 +0000 2014"/>
    <x v="2"/>
    <s v="24 healthy new recipes include favorite green kale"/>
    <s v="nytimeshealth"/>
    <x v="2"/>
  </r>
  <r>
    <n v="4.6121286714526515E+17"/>
    <s v="Tue Apr 29 18:38:11 +0000 2014"/>
    <x v="2"/>
    <s v="@celiadugger Pills cost 25 cents appear prevent malaria kids West Africa MSF repts"/>
    <s v="nytimeshealth"/>
    <x v="2"/>
  </r>
  <r>
    <n v="4.6117221799312179E+17"/>
    <s v="Tue Apr 29 15:56:39 +0000 2014"/>
    <x v="2"/>
    <s v="Can tell person real pain faking A computer"/>
    <s v="nytimeshealth"/>
    <x v="2"/>
  </r>
  <r>
    <n v="4.6115329391881421E+17"/>
    <s v="Tue Apr 29 14:41:27 +0000 2014"/>
    <x v="2"/>
    <s v="@cslnyt Drownings among adults 45 10"/>
    <s v="nytimeshealth"/>
    <x v="2"/>
  </r>
  <r>
    <n v="4.6089568088700928E+17"/>
    <s v="Mon Apr 28 21:37:48 +0000 2014"/>
    <x v="2"/>
    <s v="Well Reading Pain Human Face"/>
    <s v="nytimeshealth"/>
    <x v="2"/>
  </r>
  <r>
    <n v="4.6089107635912294E+17"/>
    <s v="Mon Apr 28 21:19:30 +0000 2014"/>
    <x v="2"/>
    <s v="Data Murky Fertility Rates"/>
    <s v="nytimeshealth"/>
    <x v="2"/>
  </r>
  <r>
    <n v="4.608773185680343E+17"/>
    <s v="Mon Apr 28 20:24:50 +0000 2014"/>
    <x v="2"/>
    <s v="Books Missing Microbes How Antibiotics Can Do Harm"/>
    <s v="nytimeshealth"/>
    <x v="2"/>
  </r>
  <r>
    <n v="4.6087286659953869E+17"/>
    <s v="Mon Apr 28 20:07:08 +0000 2014"/>
    <x v="2"/>
    <s v="The Doctors World An AboutFace Risky Transplant"/>
    <s v="nytimeshealth"/>
    <x v="5"/>
  </r>
  <r>
    <n v="4.6084597177019597E+17"/>
    <s v="Mon Apr 28 18:20:16 +0000 2014"/>
    <x v="2"/>
    <s v="@celiadugger Theres app advance health directive need locked safe deposit box"/>
    <s v="nytimeshealth"/>
    <x v="3"/>
  </r>
  <r>
    <n v="4.6084569782760243E+17"/>
    <s v="Mon Apr 28 18:19:11 +0000 2014"/>
    <x v="2"/>
    <s v="Global Health Even Few Pills Can Put Dent Malaria Rate"/>
    <s v="nytimeshealth"/>
    <x v="3"/>
  </r>
  <r>
    <n v="4.6082465422850458E+17"/>
    <s v="Mon Apr 28 16:55:33 +0000 2014"/>
    <x v="2"/>
    <s v="Pear Smoothie With Spinach Celery Ginger"/>
    <s v="nytimeshealth"/>
    <x v="2"/>
  </r>
  <r>
    <n v="4.6078669054281318E+17"/>
    <s v="Mon Apr 28 14:24:42 +0000 2014"/>
    <x v="2"/>
    <s v="@cslnyt Costs alone cast pall medical advances @nytrosenthal"/>
    <s v="nytimeshealth"/>
    <x v="2"/>
  </r>
  <r>
    <n v="4.6063367243014144E+17"/>
    <s v="Mon Apr 28 04:16:40 +0000 2014"/>
    <x v="2"/>
    <s v="Well A Stroke You Must Have"/>
    <s v="nytimeshealth"/>
    <x v="2"/>
  </r>
  <r>
    <n v="4.5972937459055002E+17"/>
    <s v="Fri Apr 25 16:23:18 +0000 2014"/>
    <x v="2"/>
    <s v="Well Quiche Meets Whole Wheat"/>
    <s v="nytimeshealth"/>
    <x v="2"/>
  </r>
  <r>
    <n v="4.597281689206825E+17"/>
    <s v="Fri Apr 25 16:18:31 +0000 2014"/>
    <x v="2"/>
    <s v="At times I consider losses I feel like loser battle selfpity writes Susan Gubar"/>
    <s v="nytimeshealth"/>
    <x v="2"/>
  </r>
  <r>
    <n v="4.5971181113510707E+17"/>
    <s v="Fri Apr 25 15:13:31 +0000 2014"/>
    <x v="2"/>
    <s v="You asked answered What foam rollers gym #askwell"/>
    <s v="nytimeshealth"/>
    <x v="1"/>
  </r>
  <r>
    <n v="4.5971167687163085E+17"/>
    <s v="Fri Apr 25 15:12:59 +0000 2014"/>
    <x v="2"/>
    <s v="Well Treating Appendicitis Without Surgery"/>
    <s v="nytimeshealth"/>
    <x v="2"/>
  </r>
  <r>
    <n v="4.5969696387396403E+17"/>
    <s v="Fri Apr 25 14:14:31 +0000 2014"/>
    <x v="2"/>
    <s v="@celiadugger Donald McNeil writes fascinating story scientific quest decode genes tsetse fly It breastfeeds"/>
    <s v="nytimeshealth"/>
    <x v="2"/>
  </r>
  <r>
    <n v="4.5954632583586611E+17"/>
    <s v="Fri Apr 25 04:15:56 +0000 2014"/>
    <x v="2"/>
    <s v="Well Ask Well Do Foam Rollers Aid Workouts"/>
    <s v="nytimeshealth"/>
    <x v="2"/>
  </r>
  <r>
    <n v="4.5952235516199731E+17"/>
    <s v="Fri Apr 25 02:40:41 +0000 2014"/>
    <x v="2"/>
    <s v="Alternative Pap Test Is Approved FDA"/>
    <s v="nytimeshealth"/>
    <x v="2"/>
  </r>
  <r>
    <n v="4.5944605383866368E+17"/>
    <s v="Thu Apr 24 21:37:29 +0000 2014"/>
    <x v="2"/>
    <s v="Are medical schools really preparing students become doctors"/>
    <s v="nytimeshealth"/>
    <x v="2"/>
  </r>
  <r>
    <n v="4.594097250888663E+17"/>
    <s v="Thu Apr 24 19:13:08 +0000 2014"/>
    <x v="2"/>
    <s v="Well Living With Cancer Practicing Loss"/>
    <s v="nytimeshealth"/>
    <x v="2"/>
  </r>
  <r>
    <n v="4.5939703468524749E+17"/>
    <s v="Thu Apr 24 18:22:42 +0000 2014"/>
    <x v="2"/>
    <s v="@paula_span American Bar Assoc wants store advance directives familys smartphone"/>
    <s v="nytimeshealth"/>
    <x v="2"/>
  </r>
  <r>
    <n v="4.5938801530006323E+17"/>
    <s v="Thu Apr 24 17:46:52 +0000 2014"/>
    <x v="2"/>
    <s v="The New Old Age Blog The Documents You Need When You Need Them"/>
    <s v="nytimeshealth"/>
    <x v="5"/>
  </r>
  <r>
    <n v="4.5937483302581862E+17"/>
    <s v="Thu Apr 24 16:54:29 +0000 2014"/>
    <x v="2"/>
    <s v="Looking healthy snack Use Eat Well recipe finder"/>
    <s v="nytimeshealth"/>
    <x v="2"/>
  </r>
  <r>
    <n v="4.5935897846443213E+17"/>
    <s v="Thu Apr 24 15:51:29 +0000 2014"/>
    <x v="2"/>
    <s v="Why chocolate good us"/>
    <s v="nytimeshealth"/>
    <x v="2"/>
  </r>
  <r>
    <n v="4.5935451742825267E+17"/>
    <s v="Thu Apr 24 15:33:46 +0000 2014"/>
    <x v="2"/>
    <s v="Well Are Med School Grads Prepared Practice Medicine"/>
    <s v="nytimeshealth"/>
    <x v="2"/>
  </r>
  <r>
    <n v="4.5934465852376269E+17"/>
    <s v="Thu Apr 24 14:54:35 +0000 2014"/>
    <x v="2"/>
    <s v="@cslnyt FDAs new rules ecigarettes dont ban kidluring flavors restrict marketing buyers must be18"/>
    <s v="nytimeshealth"/>
    <x v="2"/>
  </r>
  <r>
    <n v="4.5918266153870131E+17"/>
    <s v="Thu Apr 24 04:10:52 +0000 2014"/>
    <x v="2"/>
    <s v="Well Why Chocolate Is Good Us"/>
    <s v="nytimeshealth"/>
    <x v="0"/>
  </r>
  <r>
    <n v="4.5918266007067443E+17"/>
    <s v="Thu Apr 24 04:10:52 +0000 2014"/>
    <x v="2"/>
    <s v="FDA Will Propose New Regulations ECigarettes"/>
    <s v="nytimeshealth"/>
    <x v="2"/>
  </r>
  <r>
    <n v="4.5917873111512269E+17"/>
    <s v="Thu Apr 24 03:55:15 +0000 2014"/>
    <x v="2"/>
    <s v="Forecast Cut Spending Health"/>
    <s v="nytimeshealth"/>
    <x v="3"/>
  </r>
  <r>
    <n v="4.5917460904124416E+17"/>
    <s v="Thu Apr 24 03:38:52 +0000 2014"/>
    <x v="2"/>
    <s v="Researchers See New Importance Y Chromosome"/>
    <s v="nytimeshealth"/>
    <x v="2"/>
  </r>
  <r>
    <n v="4.5907080367886746E+17"/>
    <s v="Wed Apr 23 20:46:23 +0000 2014"/>
    <x v="2"/>
    <s v="Well Aspirin Benefits Some Risk Colon Cancer"/>
    <s v="nytimeshealth"/>
    <x v="4"/>
  </r>
  <r>
    <n v="4.5898852944432742E+17"/>
    <s v="Wed Apr 23 15:19:27 +0000 2014"/>
    <x v="2"/>
    <s v="Exercise makes us tired Is always good thing"/>
    <s v="nytimeshealth"/>
    <x v="2"/>
  </r>
  <r>
    <n v="4.5897680113057792E+17"/>
    <s v="Wed Apr 23 14:32:51 +0000 2014"/>
    <x v="2"/>
    <s v="@celiadugger George Johnson writes myth fight cancer eating fruits vegetables"/>
    <s v="nytimeshealth"/>
    <x v="2"/>
  </r>
  <r>
    <n v="4.5897676083589939E+17"/>
    <s v="Wed Apr 23 14:32:41 +0000 2014"/>
    <x v="2"/>
    <s v="@celiadugger Study Farley ex NYC hlth commish cited calling limits salt processed food flawed experts say"/>
    <s v="nytimeshealth"/>
    <x v="2"/>
  </r>
  <r>
    <n v="4.58976719928832E+17"/>
    <s v="Wed Apr 23 14:32:32 +0000 2014"/>
    <x v="2"/>
    <s v="@cslnyt Restricting childs food backfire @taraparkerpope"/>
    <s v="nytimeshealth"/>
    <x v="2"/>
  </r>
  <r>
    <n v="4.5897670251828838E+17"/>
    <s v="Wed Apr 23 14:32:27 +0000 2014"/>
    <x v="2"/>
    <s v="@paula_span Fight metaphors end life Britain softpedaling Americans still battling New research"/>
    <s v="nytimeshealth"/>
    <x v="2"/>
  </r>
  <r>
    <n v="4.588202129437696E+17"/>
    <s v="Wed Apr 23 04:10:37 +0000 2014"/>
    <x v="2"/>
    <s v="Well The Limits No Pain No Gain"/>
    <s v="nytimeshealth"/>
    <x v="5"/>
  </r>
  <r>
    <n v="4.5879504842001203E+17"/>
    <s v="Wed Apr 23 02:30:38 +0000 2014"/>
    <x v="2"/>
    <s v="DealBook Seeking Right Chemistry Drug Makers Hunt Mergers"/>
    <s v="nytimeshealth"/>
    <x v="2"/>
  </r>
  <r>
    <n v="4.5879065099423334E+17"/>
    <s v="Wed Apr 23 02:13:09 +0000 2014"/>
    <x v="2"/>
    <s v="World Briefing Ebola Outbreak West Africa Kills Over 140 UN Agency Says"/>
    <s v="nytimeshealth"/>
    <x v="6"/>
  </r>
  <r>
    <n v="4.5879064988276326E+17"/>
    <s v="Wed Apr 23 02:13:09 +0000 2014"/>
    <x v="2"/>
    <s v="Gilead Revenue Soars Hepatitis C Drug"/>
    <s v="nytimeshealth"/>
    <x v="2"/>
  </r>
  <r>
    <n v="4.586865768692777E+17"/>
    <s v="Tue Apr 22 19:19:36 +0000 2014"/>
    <x v="2"/>
    <s v="Study Linking Illness Salt Leaves Researchers Doubtful"/>
    <s v="nytimeshealth"/>
    <x v="4"/>
  </r>
  <r>
    <n v="4.5865021671214285E+17"/>
    <s v="Tue Apr 22 16:55:07 +0000 2014"/>
    <x v="2"/>
    <s v="The New Old Age Blog Fighting Words Are Rarer Among British Doctors"/>
    <s v="nytimeshealth"/>
    <x v="5"/>
  </r>
  <r>
    <n v="4.5836260044387942E+17"/>
    <s v="Mon Apr 21 21:52:14 +0000 2014"/>
    <x v="2"/>
    <s v="Raw Data An Apple Day Other Myths"/>
    <s v="nytimeshealth"/>
    <x v="2"/>
  </r>
  <r>
    <n v="4.5836259886263501E+17"/>
    <s v="Mon Apr 21 21:52:14 +0000 2014"/>
    <x v="2"/>
    <s v="Global Health Cancer Vaccine Proves Effective HIV Patients"/>
    <s v="nytimeshealth"/>
    <x v="3"/>
  </r>
  <r>
    <n v="4.5835798639491891E+17"/>
    <s v="Mon Apr 21 21:33:54 +0000 2014"/>
    <x v="2"/>
    <s v="The Well Column The Lure Forbidden Food"/>
    <s v="nytimeshealth"/>
    <x v="5"/>
  </r>
  <r>
    <n v="4.5834810839374643E+17"/>
    <s v="Mon Apr 21 20:54:39 +0000 2014"/>
    <x v="2"/>
    <s v="Well New Painkiller Rekindles Addiction Concerns"/>
    <s v="nytimeshealth"/>
    <x v="2"/>
  </r>
  <r>
    <n v="4.5829938532006707E+17"/>
    <s v="Mon Apr 21 17:41:02 +0000 2014"/>
    <x v="2"/>
    <s v="The Map Makers Mind Control Flash Light"/>
    <s v="nytimeshealth"/>
    <x v="5"/>
  </r>
  <r>
    <n v="4.5825933499329741E+17"/>
    <s v="Mon Apr 21 15:01:54 +0000 2014"/>
    <x v="2"/>
    <s v="WholeWheat Pie Dough"/>
    <s v="nytimeshealth"/>
    <x v="2"/>
  </r>
  <r>
    <n v="4.5825463128267981E+17"/>
    <s v="Mon Apr 21 14:43:12 +0000 2014"/>
    <x v="2"/>
    <s v="Well Low Vitamin D Mothers Tied Cavities Babies"/>
    <s v="nytimeshealth"/>
    <x v="2"/>
  </r>
  <r>
    <n v="4.572588487980032E+17"/>
    <s v="Fri Apr 18 20:46:19 +0000 2014"/>
    <x v="2"/>
    <s v="Well The Trouble With Rice"/>
    <s v="nytimeshealth"/>
    <x v="5"/>
  </r>
  <r>
    <n v="4.5723295327453594E+17"/>
    <s v="Fri Apr 18 19:03:25 +0000 2014"/>
    <x v="2"/>
    <s v="The New Old Age Blog For Stone Phillips Focus Home Front"/>
    <s v="nytimeshealth"/>
    <x v="5"/>
  </r>
  <r>
    <n v="4.5722393808784998E+17"/>
    <s v="Fri Apr 18 18:27:36 +0000 2014"/>
    <x v="2"/>
    <s v="Well Free Samples Influence Doctors Prescriptions"/>
    <s v="nytimeshealth"/>
    <x v="2"/>
  </r>
  <r>
    <n v="4.5721114882450637E+17"/>
    <s v="Fri Apr 18 17:36:47 +0000 2014"/>
    <x v="2"/>
    <s v="Well Applause Avocados"/>
    <s v="nytimeshealth"/>
    <x v="2"/>
  </r>
  <r>
    <n v="4.5717856197607834E+17"/>
    <s v="Fri Apr 18 15:27:17 +0000 2014"/>
    <x v="2"/>
    <s v="You asked answered Are cool downs work necessary Do health question #askwell"/>
    <s v="nytimeshealth"/>
    <x v="3"/>
  </r>
  <r>
    <n v="4.57162700335104E+17"/>
    <s v="Fri Apr 18 14:24:16 +0000 2014"/>
    <x v="2"/>
    <s v="@cslnyt The technique spray bits uterine tissue fibroids around inside abdomen like seeds @nytd"/>
    <s v="nytimeshealth"/>
    <x v="5"/>
  </r>
  <r>
    <n v="4.5716267868830515E+17"/>
    <s v="Fri Apr 18 14:24:10 +0000 2014"/>
    <x v="2"/>
    <s v="@paula_span Lower blood pressure raise risk bad falls Dicey tradeoff older adults"/>
    <s v="nytimeshealth"/>
    <x v="4"/>
  </r>
  <r>
    <n v="4.5716263084389171E+17"/>
    <s v="Fri Apr 18 14:23:59 +0000 2014"/>
    <x v="2"/>
    <s v="@nytDeniseGrady A tool used many hysterectomies cause cancer spread The FDA Tells gynecologists stop using"/>
    <s v="nytimeshealth"/>
    <x v="5"/>
  </r>
  <r>
    <n v="4.5701056831109939E+17"/>
    <s v="Fri Apr 18 04:19:45 +0000 2014"/>
    <x v="2"/>
    <s v="Well Ask Well Are Exercise Cool Downs Necessary"/>
    <s v="nytimeshealth"/>
    <x v="2"/>
  </r>
  <r>
    <n v="4.5700375148497715E+17"/>
    <s v="Fri Apr 18 03:52:39 +0000 2014"/>
    <x v="2"/>
    <s v="Treatment Cost Could Influence Doctors Advice"/>
    <s v="nytimeshealth"/>
    <x v="2"/>
  </r>
  <r>
    <n v="4.569090305316823E+17"/>
    <s v="Thu Apr 17 21:36:16 +0000 2014"/>
    <x v="2"/>
    <s v="Exercise appears slow even reverse effects aging skin"/>
    <s v="nytimeshealth"/>
    <x v="2"/>
  </r>
  <r>
    <n v="4.5689317611708826E+17"/>
    <s v="Thu Apr 17 20:33:16 +0000 2014"/>
    <x v="2"/>
    <s v="My youth sports Now age 30 Stage IV gastric cancer I rely I learned"/>
    <s v="nytimeshealth"/>
    <x v="2"/>
  </r>
  <r>
    <n v="4.5685968408834458E+17"/>
    <s v="Thu Apr 17 18:20:11 +0000 2014"/>
    <x v="2"/>
    <s v="Well An Athlete Tackles Cancer"/>
    <s v="nytimeshealth"/>
    <x v="2"/>
  </r>
  <r>
    <n v="4.5684347746543616E+17"/>
    <s v="Thu Apr 17 17:15:47 +0000 2014"/>
    <x v="2"/>
    <s v="FDA Tells Doctors Stop Procedure Used Remove Uterine Fibroids"/>
    <s v="nytimeshealth"/>
    <x v="2"/>
  </r>
  <r>
    <n v="4.568347427011584E+17"/>
    <s v="Thu Apr 17 16:41:04 +0000 2014"/>
    <x v="2"/>
    <s v="@nytDeniseGrady Awake responding mind still Families agonize PET Scans Offer Clues Vegetative States"/>
    <s v="nytimeshealth"/>
    <x v="2"/>
  </r>
  <r>
    <n v="4.5683464581729485E+17"/>
    <s v="Thu Apr 17 16:40:41 +0000 2014"/>
    <x v="2"/>
    <s v="@cslnyt After birth delay cord clamping skintoskin contact No tradeoff needed says @TheLancet study"/>
    <s v="nytimeshealth"/>
    <x v="4"/>
  </r>
  <r>
    <n v="4.5682547844449894E+17"/>
    <s v="Thu Apr 17 16:04:16 +0000 2014"/>
    <x v="2"/>
    <s v="Are many young people taking antidepressants long period time"/>
    <s v="nytimeshealth"/>
    <x v="2"/>
  </r>
  <r>
    <n v="4.5680497473161626E+17"/>
    <s v="Thu Apr 17 14:42:47 +0000 2014"/>
    <x v="2"/>
    <s v="Well Pregnancy Weight Gain Predicts Childs Obesity"/>
    <s v="nytimeshealth"/>
    <x v="1"/>
  </r>
  <r>
    <n v="4.5664737089409024E+17"/>
    <s v="Thu Apr 17 04:16:31 +0000 2014"/>
    <x v="2"/>
    <s v="Well The Antidepressant Generation"/>
    <s v="nytimeshealth"/>
    <x v="5"/>
  </r>
  <r>
    <n v="4.5656814817132134E+17"/>
    <s v="Wed Apr 16 23:01:43 +0000 2014"/>
    <x v="2"/>
    <s v="Diabetes Complications Show Sharp Decline Report Finds"/>
    <s v="nytimeshealth"/>
    <x v="2"/>
  </r>
  <r>
    <n v="4.5656339831496704E+17"/>
    <s v="Wed Apr 16 22:42:51 +0000 2014"/>
    <x v="2"/>
    <s v="Well An Easier Way Delay Cutting Cord"/>
    <s v="nytimeshealth"/>
    <x v="2"/>
  </r>
  <r>
    <n v="4.5654512513332019E+17"/>
    <s v="Wed Apr 16 21:30:14 +0000 2014"/>
    <x v="2"/>
    <s v="Searching new vegetarian vegan recipe Try new Eat Well Recipe Finder"/>
    <s v="nytimeshealth"/>
    <x v="2"/>
  </r>
  <r>
    <n v="4.5654090867083674E+17"/>
    <s v="Wed Apr 16 21:13:29 +0000 2014"/>
    <x v="2"/>
    <s v="Type 2 Diabetes Complications Show Sharp Decline Report Finds"/>
    <s v="nytimeshealth"/>
    <x v="2"/>
  </r>
  <r>
    <n v="4.5651089852638003E+17"/>
    <s v="Wed Apr 16 19:14:14 +0000 2014"/>
    <x v="2"/>
    <s v="Glutenfree veggie snacks vegan desserts spring salads Theyre new recipe finder"/>
    <s v="nytimeshealth"/>
    <x v="2"/>
  </r>
  <r>
    <n v="4.5648048121984614E+17"/>
    <s v="Wed Apr 16 17:13:22 +0000 2014"/>
    <x v="2"/>
    <s v="The New Old Age Blog Blood Pressure Drugs May Raise Fall Risk"/>
    <s v="nytimeshealth"/>
    <x v="5"/>
  </r>
  <r>
    <n v="4.5629553199245312E+17"/>
    <s v="Wed Apr 16 04:58:27 +0000 2014"/>
    <x v="2"/>
    <s v="Well Younger Skin Through Exercise"/>
    <s v="nytimeshealth"/>
    <x v="2"/>
  </r>
  <r>
    <n v="4.5614786167612621E+17"/>
    <s v="Tue Apr 15 19:11:39 +0000 2014"/>
    <x v="2"/>
    <s v="Searching new vegetarian vegan recipe Try new Eat Well recipe finder"/>
    <s v="nytimeshealth"/>
    <x v="2"/>
  </r>
  <r>
    <n v="4.5607677912850842E+17"/>
    <s v="Tue Apr 15 14:29:12 +0000 2014"/>
    <x v="2"/>
    <s v="Are searching new vegetarian vegan recipe Try new Eat Well Recipe Finder"/>
    <s v="nytimeshealth"/>
    <x v="2"/>
  </r>
  <r>
    <n v="4.5592271692814746E+17"/>
    <s v="Tue Apr 15 04:17:01 +0000 2014"/>
    <x v="2"/>
    <s v="Prices Soaring Specialty Drugs Researchers Find"/>
    <s v="nytimeshealth"/>
    <x v="2"/>
  </r>
  <r>
    <n v="4.5583568386982298E+17"/>
    <s v="Mon Apr 14 22:31:10 +0000 2014"/>
    <x v="2"/>
    <s v="Here 36 vegetarian quinoa recipes table"/>
    <s v="nytimeshealth"/>
    <x v="2"/>
  </r>
  <r>
    <n v="4.5583543358733517E+17"/>
    <s v="Mon Apr 14 22:30:11 +0000 2014"/>
    <x v="2"/>
    <s v="Are eating quinoa passover"/>
    <s v="nytimeshealth"/>
    <x v="2"/>
  </r>
  <r>
    <n v="4.5582590769000038E+17"/>
    <s v="Mon Apr 14 21:52:19 +0000 2014"/>
    <x v="2"/>
    <s v="Refusals Cut Options After CSections"/>
    <s v="nytimeshealth"/>
    <x v="2"/>
  </r>
  <r>
    <n v="4.5582069422884454E+17"/>
    <s v="Mon Apr 14 21:31:36 +0000 2014"/>
    <x v="2"/>
    <s v="Well A Trendy Food Now Kosher Passover"/>
    <s v="nytimeshealth"/>
    <x v="2"/>
  </r>
  <r>
    <n v="4.5581003983686042E+17"/>
    <s v="Mon Apr 14 20:49:16 +0000 2014"/>
    <x v="2"/>
    <s v="News Analysis Obesity Studies Tell Two Stories Both Right"/>
    <s v="nytimeshealth"/>
    <x v="2"/>
  </r>
  <r>
    <n v="4.5580255605346714E+17"/>
    <s v="Mon Apr 14 20:19:32 +0000 2014"/>
    <x v="2"/>
    <s v="Global Health It Pays Pay Addicts Get Vaccinations"/>
    <s v="nytimeshealth"/>
    <x v="3"/>
  </r>
  <r>
    <n v="4.5580255490842214E+17"/>
    <s v="Mon Apr 14 20:19:32 +0000 2014"/>
    <x v="2"/>
    <s v="ECigarette Makers Targeting Youth Congressional Report Says"/>
    <s v="nytimeshealth"/>
    <x v="2"/>
  </r>
  <r>
    <n v="4.5577915459699098E+17"/>
    <s v="Mon Apr 14 18:46:33 +0000 2014"/>
    <x v="2"/>
    <s v="A Sons Deafness Prompts Scientific Journey"/>
    <s v="nytimeshealth"/>
    <x v="2"/>
  </r>
  <r>
    <n v="4.557640989876224E+17"/>
    <s v="Mon Apr 14 17:46:43 +0000 2014"/>
    <x v="2"/>
    <s v="Hard Cases Too Much Family Love"/>
    <s v="nytimeshealth"/>
    <x v="2"/>
  </r>
  <r>
    <n v="4.5575892709999821E+17"/>
    <s v="Mon Apr 14 17:26:10 +0000 2014"/>
    <x v="2"/>
    <s v="Body mass index may best tool measure obesity health researchers say"/>
    <s v="nytimeshealth"/>
    <x v="3"/>
  </r>
  <r>
    <n v="4.5574214418853888E+17"/>
    <s v="Mon Apr 14 16:19:29 +0000 2014"/>
    <x v="2"/>
    <s v="Well Beans Peas Lower Cholesterol"/>
    <s v="nytimeshealth"/>
    <x v="2"/>
  </r>
  <r>
    <n v="4.5572253680298394E+17"/>
    <s v="Mon Apr 14 15:01:34 +0000 2014"/>
    <x v="2"/>
    <s v="Recipes Health Suvir Sarans Guacamole With Toasted Cumin"/>
    <s v="nytimeshealth"/>
    <x v="3"/>
  </r>
  <r>
    <n v="4.5571880159871795E+17"/>
    <s v="Mon Apr 14 14:46:43 +0000 2014"/>
    <x v="2"/>
    <s v="@cslnyt 41 pregnant Medicaidenrolled women Utah prescribed opioids Oregon 95"/>
    <s v="nytimeshealth"/>
    <x v="2"/>
  </r>
  <r>
    <n v="4.5571874492530278E+17"/>
    <s v="Mon Apr 14 14:46:30 +0000 2014"/>
    <x v="2"/>
    <s v="@cslnyt After suicide attempt telling like @bencareynyt"/>
    <s v="nytimeshealth"/>
    <x v="2"/>
  </r>
  <r>
    <n v="4.5556030798614118E+17"/>
    <s v="Mon Apr 14 04:16:55 +0000 2014"/>
    <x v="2"/>
    <s v="Well A Number That May Not Add Up"/>
    <s v="nytimeshealth"/>
    <x v="4"/>
  </r>
  <r>
    <n v="4.5545080658280038E+17"/>
    <s v="Sun Apr 13 21:01:48 +0000 2014"/>
    <x v="2"/>
    <s v="Surge Prescriptions Opioid Painkillers Pregnant Women"/>
    <s v="nytimeshealth"/>
    <x v="2"/>
  </r>
  <r>
    <n v="4.5480285861841306E+17"/>
    <s v="Sat Apr 12 02:07:05 +0000 2014"/>
    <x v="2"/>
    <s v="Sebeliuss SlowMotion Resignation From Cabinet"/>
    <s v="nytimeshealth"/>
    <x v="2"/>
  </r>
  <r>
    <n v="4.5468965853098803E+17"/>
    <s v="Fri Apr 11 18:37:16 +0000 2014"/>
    <x v="2"/>
    <s v="The New Old Age Wounded Language War"/>
    <s v="nytimeshealth"/>
    <x v="5"/>
  </r>
  <r>
    <n v="4.5468859152100557E+17"/>
    <s v="Fri Apr 11 18:33:02 +0000 2014"/>
    <x v="2"/>
    <s v="@paula_span Why discussions end life sound like Pentagon briefings full combat talk Does everyone fight"/>
    <s v="nytimeshealth"/>
    <x v="2"/>
  </r>
  <r>
    <n v="4.5467389007445197E+17"/>
    <s v="Fri Apr 11 17:34:37 +0000 2014"/>
    <x v="2"/>
    <s v="Well Great Grain Salads"/>
    <s v="nytimeshealth"/>
    <x v="2"/>
  </r>
  <r>
    <n v="4.5465638799423078E+17"/>
    <s v="Fri Apr 11 16:25:04 +0000 2014"/>
    <x v="2"/>
    <s v="You asked answered How effective workout running elliptical machine #askwell"/>
    <s v="nytimeshealth"/>
    <x v="2"/>
  </r>
  <r>
    <n v="4.5447369117560422E+17"/>
    <s v="Fri Apr 11 04:19:06 +0000 2014"/>
    <x v="2"/>
    <s v="Well Ask Well Walking vs Elliptical Training"/>
    <s v="nytimeshealth"/>
    <x v="2"/>
  </r>
  <r>
    <n v="4.5434826412576768E+17"/>
    <s v="Thu Apr 10 20:00:42 +0000 2014"/>
    <x v="2"/>
    <s v="My cancer support group friends lost sleep significant aspect identities women"/>
    <s v="nytimeshealth"/>
    <x v="2"/>
  </r>
  <r>
    <n v="4.543402158058496E+17"/>
    <s v="Thu Apr 10 19:28:43 +0000 2014"/>
    <x v="2"/>
    <s v="Well Living With Cancer Bedtime Issues"/>
    <s v="nytimeshealth"/>
    <x v="2"/>
  </r>
  <r>
    <n v="4.5432997618858803E+17"/>
    <s v="Thu Apr 10 18:48:02 +0000 2014"/>
    <x v="2"/>
    <s v="@paula_span Doctors need know help patients die prepare families A firstperson account"/>
    <s v="nytimeshealth"/>
    <x v="2"/>
  </r>
  <r>
    <n v="4.5432994384212787E+17"/>
    <s v="Thu Apr 10 18:47:54 +0000 2014"/>
    <x v="2"/>
    <s v="@paula_span Tyrannosaurus Parens A true tale coping needy demanding elderly parents"/>
    <s v="nytimeshealth"/>
    <x v="2"/>
  </r>
  <r>
    <n v="4.5428795251688243E+17"/>
    <s v="Thu Apr 10 16:01:02 +0000 2014"/>
    <x v="2"/>
    <s v="Doctors taught everything possible stave death learn help patients die"/>
    <s v="nytimeshealth"/>
    <x v="2"/>
  </r>
  <r>
    <n v="4.5426682705793434E+17"/>
    <s v="Thu Apr 10 14:37:06 +0000 2014"/>
    <x v="2"/>
    <s v="@paula_span Caring Tyrannosaurus parens A true uncommon eldercare saga"/>
    <s v="nytimeshealth"/>
    <x v="2"/>
  </r>
  <r>
    <n v="4.5418372928900301E+17"/>
    <s v="Thu Apr 10 09:06:54 +0000 2014"/>
    <x v="2"/>
    <s v="Well Drinking Milk Linked Arthritis Relief"/>
    <s v="nytimeshealth"/>
    <x v="2"/>
  </r>
  <r>
    <n v="4.5400323269276467E+17"/>
    <s v="Wed Apr 09 21:09:40 +0000 2014"/>
    <x v="2"/>
    <s v="@cslnyt Are programmed enjoy exercise asks @GretchenReynold My reply 1000"/>
    <s v="nytimeshealth"/>
    <x v="2"/>
  </r>
  <r>
    <n v="4.5395646086383616E+17"/>
    <s v="Wed Apr 09 18:03:49 +0000 2014"/>
    <x v="2"/>
    <s v="The New Old Age When Criticisms Never End"/>
    <s v="nytimeshealth"/>
    <x v="5"/>
  </r>
  <r>
    <n v="4.539521889861632E+17"/>
    <s v="Wed Apr 09 17:46:50 +0000 2014"/>
    <x v="2"/>
    <s v="Well Pain Relievers Tied Heart Rhythm Disorder"/>
    <s v="nytimeshealth"/>
    <x v="2"/>
  </r>
  <r>
    <n v="4.5392555710993203E+17"/>
    <s v="Wed Apr 09 16:01:01 +0000 2014"/>
    <x v="2"/>
    <s v="In market activity tracker Use handy guide pros cons popular models"/>
    <s v="nytimeshealth"/>
    <x v="2"/>
  </r>
  <r>
    <n v="4.5391800716141773E+17"/>
    <s v="Wed Apr 09 15:31:00 +0000 2014"/>
    <x v="2"/>
    <s v="Are genetically programmed enjoy exercise"/>
    <s v="nytimeshealth"/>
    <x v="2"/>
  </r>
  <r>
    <n v="4.5390266613419622E+17"/>
    <s v="Wed Apr 09 14:30:03 +0000 2014"/>
    <x v="2"/>
    <s v="@cslnyt In 2012 100 Medicare doctors got 610 million Why get huge share payout @sarahcnyt"/>
    <s v="nytimeshealth"/>
    <x v="1"/>
  </r>
  <r>
    <n v="4.5388416840214118E+17"/>
    <s v="Wed Apr 09 13:16:33 +0000 2014"/>
    <x v="2"/>
    <s v="The New Old Age Blog What Did Medicare Pay Your Doctor"/>
    <s v="nytimeshealth"/>
    <x v="5"/>
  </r>
  <r>
    <n v="4.5375867612668723E+17"/>
    <s v="Wed Apr 09 04:57:53 +0000 2014"/>
    <x v="2"/>
    <s v="Well Are You Programmed Enjoy Exercise"/>
    <s v="nytimeshealth"/>
    <x v="2"/>
  </r>
  <r>
    <n v="4.5363197640299725E+17"/>
    <s v="Tue Apr 08 20:34:25 +0000 2014"/>
    <x v="2"/>
    <s v="@cslnyt For highrisk women taking lowdose aspirin reduced risk preeclampsia 24 preterm birth 14"/>
    <s v="nytimeshealth"/>
    <x v="2"/>
  </r>
  <r>
    <n v="4.5360983183302246E+17"/>
    <s v="Tue Apr 08 19:06:26 +0000 2014"/>
    <x v="2"/>
    <s v="@celiadugger Excellent story explores whether insurers discriminate based genetic test results"/>
    <s v="nytimeshealth"/>
    <x v="2"/>
  </r>
  <r>
    <n v="4.5360967745747763E+17"/>
    <s v="Tue Apr 08 19:05:49 +0000 2014"/>
    <x v="2"/>
    <s v="@paula_span Answers nittygritty questions dying @NIH"/>
    <s v="nytimeshealth"/>
    <x v="2"/>
  </r>
  <r>
    <n v="4.5359411609049907E+17"/>
    <s v="Tue Apr 08 18:03:59 +0000 2014"/>
    <x v="2"/>
    <s v="Can parents use autisms obsessions advantage reaching child condition"/>
    <s v="nytimeshealth"/>
    <x v="2"/>
  </r>
  <r>
    <n v="4.5357542281157837E+17"/>
    <s v="Tue Apr 08 16:49:42 +0000 2014"/>
    <x v="2"/>
    <s v="Well Hospitals Safer Than Homes Births"/>
    <s v="nytimeshealth"/>
    <x v="2"/>
  </r>
  <r>
    <n v="4.535571814055977E+17"/>
    <s v="Tue Apr 08 15:37:13 +0000 2014"/>
    <x v="2"/>
    <s v="Researchers suggest women overtreated breast cancer But women @nytDeniseGrady"/>
    <s v="nytimeshealth"/>
    <x v="2"/>
  </r>
  <r>
    <n v="4.5354236436860518E+17"/>
    <s v="Tue Apr 08 14:38:20 +0000 2014"/>
    <x v="2"/>
    <s v="@cslnyt Preeclampsia affects nearly 4 US births Lowdose aspirin help highrisk women"/>
    <s v="nytimeshealth"/>
    <x v="0"/>
  </r>
  <r>
    <n v="4.5328833272296243E+17"/>
    <s v="Mon Apr 07 21:48:54 +0000 2014"/>
    <x v="2"/>
    <s v="Reactions"/>
    <s v="nytimeshealth"/>
    <x v="2"/>
  </r>
  <r>
    <n v="4.5328833126755123E+17"/>
    <s v="Mon Apr 07 21:48:54 +0000 2014"/>
    <x v="2"/>
    <s v="Well Look Cancer Find It"/>
    <s v="nytimeshealth"/>
    <x v="2"/>
  </r>
  <r>
    <n v="4.5328454459957248E+17"/>
    <s v="Mon Apr 07 21:33:51 +0000 2014"/>
    <x v="2"/>
    <s v="Well Panel Urges LowDose Aspirin Reduce Preeclampsia Risk"/>
    <s v="nytimeshealth"/>
    <x v="2"/>
  </r>
  <r>
    <n v="4.5327119342947533E+17"/>
    <s v="Mon Apr 07 20:40:48 +0000 2014"/>
    <x v="2"/>
    <s v="The New Old Age Blog Answers Tough Questions About Dying"/>
    <s v="nytimeshealth"/>
    <x v="5"/>
  </r>
  <r>
    <n v="4.532642518521815E+17"/>
    <s v="Mon Apr 07 20:13:13 +0000 2014"/>
    <x v="2"/>
    <s v="Well Inside Mind Child With Autism"/>
    <s v="nytimeshealth"/>
    <x v="2"/>
  </r>
  <r>
    <n v="4.5324916456319386E+17"/>
    <s v="Mon Apr 07 19:13:16 +0000 2014"/>
    <x v="2"/>
    <s v="Well Many Drug Prescriptions Go Unfilled"/>
    <s v="nytimeshealth"/>
    <x v="2"/>
  </r>
  <r>
    <n v="4.5324477480462746E+17"/>
    <s v="Mon Apr 07 18:55:49 +0000 2014"/>
    <x v="2"/>
    <s v="Well Antidepressants Linked Premature Births"/>
    <s v="nytimeshealth"/>
    <x v="2"/>
  </r>
  <r>
    <n v="4.5323339163553792E+17"/>
    <s v="Mon Apr 07 18:10:35 +0000 2014"/>
    <x v="2"/>
    <s v="Global Health Once Nation Death Now Symbol Life"/>
    <s v="nytimeshealth"/>
    <x v="3"/>
  </r>
  <r>
    <n v="4.5319637649968742E+17"/>
    <s v="Mon Apr 07 15:43:30 +0000 2014"/>
    <x v="2"/>
    <s v="Social interaction one important parts dog ownership writes Jane Brody"/>
    <s v="nytimeshealth"/>
    <x v="2"/>
  </r>
  <r>
    <n v="4.5318121495934157E+17"/>
    <s v="Mon Apr 07 14:43:16 +0000 2014"/>
    <x v="2"/>
    <s v="Well Circumcision Benefits Outweigh Risks Study Reports"/>
    <s v="nytimeshealth"/>
    <x v="4"/>
  </r>
  <r>
    <n v="4.5302423575017882E+17"/>
    <s v="Mon Apr 07 04:19:29 +0000 2014"/>
    <x v="2"/>
    <s v="Well Life With Dog You Meet People"/>
    <s v="nytimeshealth"/>
    <x v="2"/>
  </r>
  <r>
    <n v="4.5281641047001907E+17"/>
    <s v="Sun Apr 06 14:33:39 +0000 2014"/>
    <x v="2"/>
    <s v="Breast Cancer Drug Shows Groundbreaking Results"/>
    <s v="nytimeshealth"/>
    <x v="2"/>
  </r>
  <r>
    <n v="4.5254484027928576E+17"/>
    <s v="Sat Apr 05 20:34:32 +0000 2014"/>
    <x v="2"/>
    <s v="Even Small Medical Advances Can Mean Big Jumps Bills"/>
    <s v="nytimeshealth"/>
    <x v="2"/>
  </r>
  <r>
    <n v="4.5221032382378803E+17"/>
    <s v="Fri Apr 04 22:25:17 +0000 2014"/>
    <x v="2"/>
    <s v="The New Old Age Blog What Me Old"/>
    <s v="nytimeshealth"/>
    <x v="5"/>
  </r>
  <r>
    <n v="4.5217092355544678E+17"/>
    <s v="Fri Apr 04 19:48:43 +0000 2014"/>
    <x v="2"/>
    <s v="Well Think Like Doctor Running Circles Solved"/>
    <s v="nytimeshealth"/>
    <x v="2"/>
  </r>
  <r>
    <n v="4.5212730984026522E+17"/>
    <s v="Fri Apr 04 16:55:25 +0000 2014"/>
    <x v="2"/>
    <s v="Well Turning Up Heat Fruit"/>
    <s v="nytimeshealth"/>
    <x v="2"/>
  </r>
  <r>
    <n v="4.5210567030564864E+17"/>
    <s v="Fri Apr 04 15:29:26 +0000 2014"/>
    <x v="2"/>
    <s v="You asked answered If replace knees hips ankles #askwell"/>
    <s v="nytimeshealth"/>
    <x v="2"/>
  </r>
  <r>
    <n v="4.5209004719015117E+17"/>
    <s v="Fri Apr 04 14:27:21 +0000 2014"/>
    <x v="2"/>
    <s v="@cslnyt Many people OD die opioids naloxone available asap Now used home"/>
    <s v="nytimeshealth"/>
    <x v="2"/>
  </r>
  <r>
    <n v="4.5196058012000256E+17"/>
    <s v="Fri Apr 04 05:52:53 +0000 2014"/>
    <x v="2"/>
    <s v="Dr Philip W Brickner Who Made House Calls Vulnerable Dies 85"/>
    <s v="nytimeshealth"/>
    <x v="2"/>
  </r>
  <r>
    <n v="4.5193848818814566E+17"/>
    <s v="Fri Apr 04 04:25:06 +0000 2014"/>
    <x v="2"/>
    <s v="Well Ask Well Ankle Replacements"/>
    <s v="nytimeshealth"/>
    <x v="2"/>
  </r>
  <r>
    <n v="4.51799081833472E+17"/>
    <s v="Thu Apr 03 19:11:09 +0000 2014"/>
    <x v="2"/>
    <s v="@cslnyt First Naloxone Autoinjector Approved By FDA Treat Opioid Overdose @stavernise"/>
    <s v="nytimeshealth"/>
    <x v="2"/>
  </r>
  <r>
    <n v="4.5175681690161562E+17"/>
    <s v="Thu Apr 03 16:23:13 +0000 2014"/>
    <x v="2"/>
    <s v="Well The HospitalDependent Patient"/>
    <s v="nytimeshealth"/>
    <x v="5"/>
  </r>
  <r>
    <n v="4.5174478611901645E+17"/>
    <s v="Thu Apr 03 15:35:24 +0000 2014"/>
    <x v="2"/>
    <s v="Can Think Like Doctor Whats wrong young man episodes aggressive manic behavior"/>
    <s v="nytimeshealth"/>
    <x v="2"/>
  </r>
  <r>
    <n v="4.517436916577239E+17"/>
    <s v="Thu Apr 03 15:31:03 +0000 2014"/>
    <x v="2"/>
    <s v="FDA Approves Portable Drug Overdose Treatment"/>
    <s v="nytimeshealth"/>
    <x v="2"/>
  </r>
  <r>
    <n v="4.5173374058760192E+17"/>
    <s v="Thu Apr 03 14:51:31 +0000 2014"/>
    <x v="2"/>
    <s v="@paula_span Caregivers Go take hike It might help"/>
    <s v="nytimeshealth"/>
    <x v="2"/>
  </r>
  <r>
    <n v="4.5160545842891571E+17"/>
    <s v="Thu Apr 03 06:21:46 +0000 2014"/>
    <x v="2"/>
    <s v="New York Program Help Police Get Kit Combat Overdoses"/>
    <s v="nytimeshealth"/>
    <x v="1"/>
  </r>
  <r>
    <n v="4.5157470501564416E+17"/>
    <s v="Thu Apr 03 04:19:34 +0000 2014"/>
    <x v="2"/>
    <s v="Well Think Like Doctor Running Circles"/>
    <s v="nytimeshealth"/>
    <x v="2"/>
  </r>
  <r>
    <n v="4.5154303077307597E+17"/>
    <s v="Thu Apr 03 02:13:42 +0000 2014"/>
    <x v="2"/>
    <s v="Psychologist Helps Huskies Forge Lasting Bonds"/>
    <s v="nytimeshealth"/>
    <x v="2"/>
  </r>
  <r>
    <n v="4.5154302958606746E+17"/>
    <s v="Thu Apr 03 02:13:42 +0000 2014"/>
    <x v="2"/>
    <s v="Business Briefing Medicare Share Information Pay Physicians"/>
    <s v="nytimeshealth"/>
    <x v="2"/>
  </r>
  <r>
    <n v="4.5147037942994534E+17"/>
    <s v="Wed Apr 02 21:25:01 +0000 2014"/>
    <x v="2"/>
    <s v="Texas Abortion Providers File Suit Against Restrictive Law"/>
    <s v="nytimeshealth"/>
    <x v="2"/>
  </r>
  <r>
    <n v="4.5144785603843686E+17"/>
    <s v="Wed Apr 02 19:55:31 +0000 2014"/>
    <x v="2"/>
    <s v="Texas Abortion Providers File Suit Against Restrictive Law"/>
    <s v="nytimeshealth"/>
    <x v="2"/>
  </r>
  <r>
    <n v="4.5144405488330752E+17"/>
    <s v="Wed Apr 02 19:40:24 +0000 2014"/>
    <x v="2"/>
    <s v="Mental Health Groups Split Bill Revamp Care"/>
    <s v="nytimeshealth"/>
    <x v="3"/>
  </r>
  <r>
    <n v="4.5140091926846259E+17"/>
    <s v="Wed Apr 02 16:49:00 +0000 2014"/>
    <x v="2"/>
    <s v="The New Old Age Blog Walking Talk"/>
    <s v="nytimeshealth"/>
    <x v="5"/>
  </r>
  <r>
    <n v="4.5121084808288666E+17"/>
    <s v="Wed Apr 02 04:13:43 +0000 2014"/>
    <x v="2"/>
    <s v="Well How Exercise Can Help You Live Longer"/>
    <s v="nytimeshealth"/>
    <x v="2"/>
  </r>
  <r>
    <n v="4.5114590113093632E+17"/>
    <s v="Tue Apr 01 23:55:39 +0000 2014"/>
    <x v="2"/>
    <s v="Ebola Reaches Guinean Capital Stirring Fears"/>
    <s v="nytimeshealth"/>
    <x v="6"/>
  </r>
  <r>
    <n v="4.5112770003260211E+17"/>
    <s v="Tue Apr 01 22:43:19 +0000 2014"/>
    <x v="2"/>
    <s v="Well Low Vitamin D Levels Linked Disease Two Big Studies"/>
    <s v="nytimeshealth"/>
    <x v="2"/>
  </r>
  <r>
    <n v="4.511050598041641E+17"/>
    <s v="Tue Apr 01 21:13:22 +0000 2014"/>
    <x v="2"/>
    <s v="How probiotic bacteria survive stomachs acid bath"/>
    <s v="nytimeshealth"/>
    <x v="2"/>
  </r>
  <r>
    <n v="4.510897427432407E+17"/>
    <s v="Tue Apr 01 20:12:30 +0000 2014"/>
    <x v="2"/>
    <s v="@cslnyt A million preterm babies die yr We make major strides decreasing w smoking bans @"/>
    <s v="nytimeshealth"/>
    <x v="2"/>
  </r>
  <r>
    <n v="4.5103434220713984E+17"/>
    <s v="Tue Apr 01 16:32:21 +0000 2014"/>
    <x v="2"/>
    <s v="What dogs tell us breast cancer"/>
    <s v="nytimeshealth"/>
    <x v="1"/>
  </r>
  <r>
    <n v="4.5100120997835981E+17"/>
    <s v="Tue Apr 01 14:20:42 +0000 2014"/>
    <x v="2"/>
    <s v="@ronicaryn What dogs teach us breast cancer @UPenn vet treats strays @Princeton scientist seeks genetic clues"/>
    <s v="nytimeshealth"/>
    <x v="2"/>
  </r>
  <r>
    <n v="4.5100117355083366E+17"/>
    <s v="Tue Apr 01 14:20:33 +0000 2014"/>
    <x v="2"/>
    <s v="@ronicaryn FDAapproved medical devices changed without human tests @nytimes story study Harvards @kesselheim"/>
    <s v="nytimeshealth"/>
    <x v="4"/>
  </r>
  <r>
    <n v="4.5100111863483187E+17"/>
    <s v="Tue Apr 01 14:20:20 +0000 2014"/>
    <x v="2"/>
    <s v="@celiadugger Flaws FDA approval process med devices led faulty heart defibrillators experts say"/>
    <s v="nytimeshealth"/>
    <x v="2"/>
  </r>
  <r>
    <n v="4.5100109746615091E+17"/>
    <s v="Tue Apr 01 14:20:15 +0000 2014"/>
    <x v="2"/>
    <s v="@cslnyt After smoking bans 10 drops premature births ER asthma visits @AmerAcadPeds @TobaccoFreeKids"/>
    <s v="nytimeshealth"/>
    <x v="2"/>
  </r>
  <r>
    <n v="4.5075180380699443E+17"/>
    <s v="Mon Mar 31 21:49:39 +0000 2014"/>
    <x v="2"/>
    <s v="Reactions Letters To Editor Online Comments Reactions"/>
    <s v="nytimeshealth"/>
    <x v="2"/>
  </r>
  <r>
    <n v="4.5073807554382234E+17"/>
    <s v="Mon Mar 31 20:55:06 +0000 2014"/>
    <x v="2"/>
    <s v="Global Health An Expansion Use Cancer Vaccine"/>
    <s v="nytimeshealth"/>
    <x v="3"/>
  </r>
  <r>
    <n v="4.5073807271267533E+17"/>
    <s v="Mon Mar 31 20:55:05 +0000 2014"/>
    <x v="2"/>
    <s v="The Consumer The Device Makers Shortcut"/>
    <s v="nytimeshealth"/>
    <x v="5"/>
  </r>
  <r>
    <n v="4.5073368656119808E+17"/>
    <s v="Mon Mar 31 20:37:39 +0000 2014"/>
    <x v="2"/>
    <s v="The New Old Age Sharp Truths Only Fiction Can Tell"/>
    <s v="nytimeshealth"/>
    <x v="5"/>
  </r>
  <r>
    <n v="4.5073368543292621E+17"/>
    <s v="Mon Mar 31 20:37:39 +0000 2014"/>
    <x v="2"/>
    <s v="Well Quick Gains After Ban"/>
    <s v="nytimeshealth"/>
    <x v="2"/>
  </r>
  <r>
    <n v="4.5070550804414054E+17"/>
    <s v="Mon Mar 31 18:45:41 +0000 2014"/>
    <x v="2"/>
    <s v="Well From Dogs Answers About Breast Cancer"/>
    <s v="nytimeshealth"/>
    <x v="2"/>
  </r>
  <r>
    <n v="4.5069890037955379E+17"/>
    <s v="Mon Mar 31 18:19:26 +0000 2014"/>
    <x v="2"/>
    <s v="Well Made Nervous Doctor"/>
    <s v="nytimeshealth"/>
    <x v="2"/>
  </r>
  <r>
    <n v="4.5068780428960154E+17"/>
    <s v="Mon Mar 31 17:35:20 +0000 2014"/>
    <x v="2"/>
    <s v="More four million injuries attributed extreme sports occurred last 10 years Tips stay safe"/>
    <s v="nytimeshealth"/>
    <x v="2"/>
  </r>
  <r>
    <n v="4.506701578712023E+17"/>
    <s v="Mon Mar 31 16:25:13 +0000 2014"/>
    <x v="2"/>
    <s v="Recipes Health Bananas Poached VanillaScented Chardonnay"/>
    <s v="nytimeshealth"/>
    <x v="3"/>
  </r>
  <r>
    <n v="4.5067015540074906E+17"/>
    <s v="Mon Mar 31 16:25:12 +0000 2014"/>
    <x v="2"/>
    <s v="Personal Health With Thrills Come Extreme Risks"/>
    <s v="nytimeshealth"/>
    <x v="3"/>
  </r>
  <r>
    <n v="4.5066057046401434E+17"/>
    <s v="Mon Mar 31 15:47:07 +0000 2014"/>
    <x v="2"/>
    <s v="@cslnyt Over 60 looking love @abbyellin"/>
    <s v="nytimeshealth"/>
    <x v="2"/>
  </r>
  <r>
    <n v="4.5066042511881011E+17"/>
    <s v="Mon Mar 31 15:46:32 +0000 2014"/>
    <x v="2"/>
    <s v="@paula_span Interesting seniors unembarrassed Social Security Medicare may see food stamps handouts avoid"/>
    <s v="nytimeshealth"/>
    <x v="4"/>
  </r>
  <r>
    <n v="4.5066040613117133E+17"/>
    <s v="Mon Mar 31 15:46:28 +0000 2014"/>
    <x v="2"/>
    <s v="@paula_span Less 40 seniors qualify food stamps use Why My New Old Age post Comments shed light"/>
    <s v="nytimeshealth"/>
    <x v="2"/>
  </r>
  <r>
    <n v="4.5047095236389274E+17"/>
    <s v="Mon Mar 31 03:13:39 +0000 2014"/>
    <x v="2"/>
    <s v="New York Curbs Medical Bills Containing Surprises"/>
    <s v="nytimeshealth"/>
    <x v="2"/>
  </r>
  <r>
    <n v="4.4970617667953459E+17"/>
    <s v="Sat Mar 29 00:34:42 +0000 2014"/>
    <x v="2"/>
    <s v="First Cases Documented TB Caught From Cats"/>
    <s v="nytimeshealth"/>
    <x v="2"/>
  </r>
  <r>
    <n v="4.4964882308714086E+17"/>
    <s v="Fri Mar 28 20:46:48 +0000 2014"/>
    <x v="2"/>
    <s v="The New Old Age Blog An Aid Program Too Often Neglected"/>
    <s v="nytimeshealth"/>
    <x v="5"/>
  </r>
  <r>
    <n v="4.4958324945167974E+17"/>
    <s v="Fri Mar 28 16:26:14 +0000 2014"/>
    <x v="2"/>
    <s v="@cslnyt Childhood adversity impacts adult health @stavernise"/>
    <s v="nytimeshealth"/>
    <x v="3"/>
  </r>
  <r>
    <n v="4.4957006841933414E+17"/>
    <s v="Fri Mar 28 15:33:51 +0000 2014"/>
    <x v="2"/>
    <s v="Well Antiviral Drugs Cut Flu Deaths Study Finds"/>
    <s v="nytimeshealth"/>
    <x v="4"/>
  </r>
  <r>
    <n v="4.4956941581457818E+17"/>
    <s v="Fri Mar 28 15:31:15 +0000 2014"/>
    <x v="2"/>
    <s v="You asked answered Is weight gain menopause inevitable #askwell"/>
    <s v="nytimeshealth"/>
    <x v="1"/>
  </r>
  <r>
    <n v="4.4939981289580134E+17"/>
    <s v="Fri Mar 28 04:17:19 +0000 2014"/>
    <x v="2"/>
    <s v="Well Ask Well Weight Gain Menopause"/>
    <s v="nytimeshealth"/>
    <x v="1"/>
  </r>
  <r>
    <n v="4.493913184403497E+17"/>
    <s v="Fri Mar 28 03:43:34 +0000 2014"/>
    <x v="2"/>
    <s v="National Briefing Health Rate Diagnosis Autism Grows"/>
    <s v="nytimeshealth"/>
    <x v="3"/>
  </r>
  <r>
    <n v="4.4927580908658278E+17"/>
    <s v="Thu Mar 27 20:04:34 +0000 2014"/>
    <x v="2"/>
    <s v="Well AntiAnxiety Drugs Tied Higher Mortality"/>
    <s v="nytimeshealth"/>
    <x v="2"/>
  </r>
  <r>
    <n v="4.4926592139238605E+17"/>
    <s v="Thu Mar 27 19:25:17 +0000 2014"/>
    <x v="2"/>
    <s v="Project Improve Intellect Poor Children Led Better Health Too Research Finds"/>
    <s v="nytimeshealth"/>
    <x v="3"/>
  </r>
  <r>
    <n v="4.4926515580570419E+17"/>
    <s v="Thu Mar 27 19:22:14 +0000 2014"/>
    <x v="2"/>
    <s v="The Workout NCAA referee keeps shape"/>
    <s v="nytimeshealth"/>
    <x v="5"/>
  </r>
  <r>
    <n v="4.4925395560093696E+17"/>
    <s v="Thu Mar 27 18:37:44 +0000 2014"/>
    <x v="2"/>
    <s v="Well Doctor Priorities vs Patient Priorities"/>
    <s v="nytimeshealth"/>
    <x v="2"/>
  </r>
  <r>
    <n v="4.492196049344512E+17"/>
    <s v="Thu Mar 27 16:21:14 +0000 2014"/>
    <x v="2"/>
    <s v="You think players get workout March Madness Try referee @anahadoconnor"/>
    <s v="nytimeshealth"/>
    <x v="1"/>
  </r>
  <r>
    <n v="4.4903804969211085E+17"/>
    <s v="Thu Mar 27 04:19:48 +0000 2014"/>
    <x v="2"/>
    <s v="Well The Workout A Ref Keeps Up With March Madness"/>
    <s v="nytimeshealth"/>
    <x v="5"/>
  </r>
  <r>
    <n v="4.4901303376413901E+17"/>
    <s v="Thu Mar 27 02:40:24 +0000 2014"/>
    <x v="2"/>
    <s v="Environmental Poisoning Iraq Is Claimed"/>
    <s v="nytimeshealth"/>
    <x v="2"/>
  </r>
  <r>
    <n v="4.4899792431248179E+17"/>
    <s v="Thu Mar 27 01:40:21 +0000 2014"/>
    <x v="2"/>
    <s v="Settlement Bars Misleading Health Claims Tanning Salons New York State"/>
    <s v="nytimeshealth"/>
    <x v="3"/>
  </r>
  <r>
    <n v="4.4899792325967872E+17"/>
    <s v="Thu Mar 27 01:40:21 +0000 2014"/>
    <x v="2"/>
    <s v="US Announces Further Exemptions Insurance Enrollment Deadline"/>
    <s v="nytimeshealth"/>
    <x v="0"/>
  </r>
  <r>
    <n v="4.4898594136629248E+17"/>
    <s v="Thu Mar 27 00:52:44 +0000 2014"/>
    <x v="2"/>
    <s v="Business Briefing FDA Unveils Deal Limit Antibiotic Use Animal Feed"/>
    <s v="nytimeshealth"/>
    <x v="2"/>
  </r>
  <r>
    <n v="4.4898593968017818E+17"/>
    <s v="Thu Mar 27 00:52:44 +0000 2014"/>
    <x v="2"/>
    <s v="World Briefing Guinea Government Bans Bat Soup Halt Ebola Outbreak"/>
    <s v="nytimeshealth"/>
    <x v="6"/>
  </r>
  <r>
    <n v="4.4884764776846541E+17"/>
    <s v="Wed Mar 26 15:43:13 +0000 2014"/>
    <x v="2"/>
    <s v="Agerelated vision loss common But new research suggests exercise might protect eyes age"/>
    <s v="nytimeshealth"/>
    <x v="2"/>
  </r>
  <r>
    <n v="4.4882742986881843E+17"/>
    <s v="Wed Mar 26 14:22:52 +0000 2014"/>
    <x v="2"/>
    <s v="@paula_span Should really DOUBLE use statins older adults @cslnyt explains"/>
    <s v="nytimeshealth"/>
    <x v="2"/>
  </r>
  <r>
    <n v="4.488274039312343E+17"/>
    <s v="Wed Mar 26 14:22:46 +0000 2014"/>
    <x v="2"/>
    <s v="@paula_span Medicare new physical therapy guidelines post @susanjaffe way And good news"/>
    <s v="nytimeshealth"/>
    <x v="2"/>
  </r>
  <r>
    <n v="4.488273757455319E+17"/>
    <s v="Wed Mar 26 14:22:39 +0000 2014"/>
    <x v="2"/>
    <s v="@cslnyt Do epilepsy drugs cant control Not surgical candidate My story RNS"/>
    <s v="nytimeshealth"/>
    <x v="2"/>
  </r>
  <r>
    <n v="4.4882727957430682E+17"/>
    <s v="Wed Mar 26 14:22:16 +0000 2014"/>
    <x v="2"/>
    <s v="@cslnyt Nitroglycerin key youre heart attack drug short supply"/>
    <s v="nytimeshealth"/>
    <x v="2"/>
  </r>
  <r>
    <n v="4.4867863805847142E+17"/>
    <s v="Wed Mar 26 04:31:38 +0000 2014"/>
    <x v="2"/>
    <s v="Well Exercising Healthier Eyes"/>
    <s v="nytimeshealth"/>
    <x v="2"/>
  </r>
  <r>
    <n v="4.4866330765927219E+17"/>
    <s v="Wed Mar 26 03:30:42 +0000 2014"/>
    <x v="2"/>
    <s v="Some Will Get An Extension On Insurance"/>
    <s v="nytimeshealth"/>
    <x v="1"/>
  </r>
  <r>
    <n v="4.4861587391463014E+17"/>
    <s v="Wed Mar 26 00:22:13 +0000 2014"/>
    <x v="2"/>
    <s v="Pollution Killed 7 Million People Worldwide 2012 Report Finds"/>
    <s v="nytimeshealth"/>
    <x v="2"/>
  </r>
  <r>
    <n v="4.4855056976317645E+17"/>
    <s v="Tue Mar 25 20:02:44 +0000 2014"/>
    <x v="2"/>
    <s v="Just relax youll get pregnant terrible advice women struggling infertility bit truth"/>
    <s v="nytimeshealth"/>
    <x v="1"/>
  </r>
  <r>
    <n v="4.4848751796093747E+17"/>
    <s v="Tue Mar 25 15:52:11 +0000 2014"/>
    <x v="2"/>
    <s v="Enjoying morning cup Joe Youre alone Humans cherished caffeine ages"/>
    <s v="nytimeshealth"/>
    <x v="2"/>
  </r>
  <r>
    <n v="4.4846562715475149E+17"/>
    <s v="Tue Mar 25 14:25:12 +0000 2014"/>
    <x v="2"/>
    <s v="@nytDeniseGrady The Dreaded Turning50 Test That Can Save Lives"/>
    <s v="nytimeshealth"/>
    <x v="5"/>
  </r>
  <r>
    <n v="4.4846557447849574E+17"/>
    <s v="Tue Mar 25 14:24:59 +0000 2014"/>
    <x v="2"/>
    <s v="@celiadugger New cholesterol guidelines may double # eligible nejm repts raising whether broad"/>
    <s v="nytimeshealth"/>
    <x v="4"/>
  </r>
  <r>
    <n v="4.4846547666314854E+17"/>
    <s v="Tue Mar 25 14:24:36 +0000 2014"/>
    <x v="2"/>
    <s v="@cslnyt He used 20 seizures day Now hes 3 month A brain implant made difference #epi"/>
    <s v="nytimeshealth"/>
    <x v="2"/>
  </r>
  <r>
    <n v="4.4838716398686618E+17"/>
    <s v="Tue Mar 25 09:13:25 +0000 2014"/>
    <x v="2"/>
    <s v="The New Old Age Blog A Quiet Sea Change Medicare"/>
    <s v="nytimeshealth"/>
    <x v="5"/>
  </r>
  <r>
    <n v="4.4830172729366528E+17"/>
    <s v="Tue Mar 25 03:33:55 +0000 2014"/>
    <x v="2"/>
    <s v="Ebola Killing Scores Guinea Threatens Nearby Nations"/>
    <s v="nytimeshealth"/>
    <x v="6"/>
  </r>
  <r>
    <n v="4.4821672933681152E+17"/>
    <s v="Mon Mar 24 21:56:10 +0000 2014"/>
    <x v="2"/>
    <s v="Dreading upcoming colonoscopy A DNA test stool may adequate substitute"/>
    <s v="nytimeshealth"/>
    <x v="4"/>
  </r>
  <r>
    <n v="4.4821438974185062E+17"/>
    <s v="Mon Mar 24 21:46:52 +0000 2014"/>
    <x v="2"/>
    <s v="Reactions"/>
    <s v="nytimeshealth"/>
    <x v="2"/>
  </r>
  <r>
    <n v="4.4820227882749133E+17"/>
    <s v="Mon Mar 24 20:58:45 +0000 2014"/>
    <x v="2"/>
    <s v="A Conversation With Seeking Autisms Biochemical Roots"/>
    <s v="nytimeshealth"/>
    <x v="2"/>
  </r>
  <r>
    <n v="4.481923662820311E+17"/>
    <s v="Mon Mar 24 20:19:21 +0000 2014"/>
    <x v="2"/>
    <s v="Smoking Stays Stubbornly High Among Poor"/>
    <s v="nytimeshealth"/>
    <x v="2"/>
  </r>
  <r>
    <n v="4.4818847195464499E+17"/>
    <s v="Mon Mar 24 20:03:53 +0000 2014"/>
    <x v="2"/>
    <s v="Global Health China Reports Gains Fighting Tuberculosis"/>
    <s v="nytimeshealth"/>
    <x v="3"/>
  </r>
  <r>
    <n v="4.4818847078445466E+17"/>
    <s v="Mon Mar 24 20:03:53 +0000 2014"/>
    <x v="2"/>
    <s v="Easing Epilepsy With Battery Power"/>
    <s v="nytimeshealth"/>
    <x v="2"/>
  </r>
  <r>
    <n v="4.4818103538234982E+17"/>
    <s v="Mon Mar 24 19:34:20 +0000 2014"/>
    <x v="2"/>
    <s v="The New Old Age Guidelines May Double Statin Use"/>
    <s v="nytimeshealth"/>
    <x v="5"/>
  </r>
  <r>
    <n v="4.4817662849007206E+17"/>
    <s v="Mon Mar 24 19:16:49 +0000 2014"/>
    <x v="2"/>
    <s v="Well The Dreaded Turning50 Test"/>
    <s v="nytimeshealth"/>
    <x v="5"/>
  </r>
  <r>
    <n v="4.4817191573652685E+17"/>
    <s v="Mon Mar 24 18:58:06 +0000 2014"/>
    <x v="2"/>
    <s v="Well Caffeinated History Our Favorite Stimulant"/>
    <s v="nytimeshealth"/>
    <x v="2"/>
  </r>
  <r>
    <n v="4.4810812469702656E+17"/>
    <s v="Mon Mar 24 14:44:37 +0000 2014"/>
    <x v="2"/>
    <s v="Norovirus One minute youre fine next think youre dying dying would preferable"/>
    <s v="nytimeshealth"/>
    <x v="2"/>
  </r>
  <r>
    <n v="4.4809885533129933E+17"/>
    <s v="Mon Mar 24 14:07:47 +0000 2014"/>
    <x v="2"/>
    <s v="@cslnyt Liquid Nicotine ECigarettes Poison Children risk says @mrichtel"/>
    <s v="nytimeshealth"/>
    <x v="2"/>
  </r>
  <r>
    <n v="4.4809877359690547E+17"/>
    <s v="Mon Mar 24 14:07:27 +0000 2014"/>
    <x v="2"/>
    <s v="@paula_span Getting financial info moving continuing care retiremt cmmty CCRC Not simple might help"/>
    <s v="nytimeshealth"/>
    <x v="2"/>
  </r>
  <r>
    <n v="4.4809873278635213E+17"/>
    <s v="Mon Mar 24 14:07:17 +0000 2014"/>
    <x v="2"/>
    <s v="@paula_span Show Us Money Continuing Care Retirement Cmmty residents bring federal suit California"/>
    <s v="nytimeshealth"/>
    <x v="0"/>
  </r>
  <r>
    <n v="4.4795159505430528E+17"/>
    <s v="Mon Mar 24 04:22:37 +0000 2014"/>
    <x v="2"/>
    <s v="Well Stress May Affect Fertility"/>
    <s v="nytimeshealth"/>
    <x v="4"/>
  </r>
  <r>
    <n v="4.4795159355275264E+17"/>
    <s v="Mon Mar 24 04:22:37 +0000 2014"/>
    <x v="2"/>
    <s v="Well A Viral Misery That Loves Company"/>
    <s v="nytimeshealth"/>
    <x v="2"/>
  </r>
  <r>
    <n v="4.4794771924899021E+17"/>
    <s v="Mon Mar 24 04:07:13 +0000 2014"/>
    <x v="2"/>
    <s v="ECigarettes Spawn Poison Sold Barrel"/>
    <s v="nytimeshealth"/>
    <x v="2"/>
  </r>
  <r>
    <n v="4.4712478035412173E+17"/>
    <s v="Fri Mar 21 21:37:09 +0000 2014"/>
    <x v="2"/>
    <s v="The New Old Age Blog In Many States Few Legal Rights CCRC Residents"/>
    <s v="nytimeshealth"/>
    <x v="5"/>
  </r>
  <r>
    <n v="4.4707431593964339E+17"/>
    <s v="Fri Mar 21 18:16:37 +0000 2014"/>
    <x v="2"/>
    <s v="Men chemicals found plastic harming fertility"/>
    <s v="nytimeshealth"/>
    <x v="2"/>
  </r>
  <r>
    <n v="4.4707114476896256E+17"/>
    <s v="Fri Mar 21 18:04:01 +0000 2014"/>
    <x v="2"/>
    <s v="Well A Threat Male Fertility"/>
    <s v="nytimeshealth"/>
    <x v="2"/>
  </r>
  <r>
    <n v="4.4703769127671398E+17"/>
    <s v="Fri Mar 21 15:51:05 +0000 2014"/>
    <x v="2"/>
    <s v="You asked answered What exercises actually strengthen bones #askwell"/>
    <s v="nytimeshealth"/>
    <x v="1"/>
  </r>
  <r>
    <n v="4.4702586131815629E+17"/>
    <s v="Fri Mar 21 15:04:05 +0000 2014"/>
    <x v="2"/>
    <s v="Well Inspired Irish Soda Bread"/>
    <s v="nytimeshealth"/>
    <x v="2"/>
  </r>
  <r>
    <n v="4.4701691496420966E+17"/>
    <s v="Fri Mar 21 14:28:32 +0000 2014"/>
    <x v="2"/>
    <s v="@celiadugger Will employers drop hlth insurance send employees ACAs market exchanges Zeke Emanuel says yes"/>
    <s v="nytimeshealth"/>
    <x v="2"/>
  </r>
  <r>
    <n v="4.4695109505596621E+17"/>
    <s v="Fri Mar 21 10:06:59 +0000 2014"/>
    <x v="2"/>
    <s v="Well Dont Blame Food Additives Hives"/>
    <s v="nytimeshealth"/>
    <x v="2"/>
  </r>
  <r>
    <n v="4.4686215977634611E+17"/>
    <s v="Fri Mar 21 04:13:35 +0000 2014"/>
    <x v="2"/>
    <s v="Well Ask Well Exercises Strengthen Bones"/>
    <s v="nytimeshealth"/>
    <x v="2"/>
  </r>
  <r>
    <n v="4.4675124036688282E+17"/>
    <s v="Thu Mar 20 20:52:50 +0000 2014"/>
    <x v="2"/>
    <s v="Well Living With Cancer The Cost Trials"/>
    <s v="nytimeshealth"/>
    <x v="5"/>
  </r>
  <r>
    <n v="4.4673287797659238E+17"/>
    <s v="Thu Mar 20 19:39:52 +0000 2014"/>
    <x v="2"/>
    <s v="Eek bugs What know bugs home"/>
    <s v="nytimeshealth"/>
    <x v="1"/>
  </r>
  <r>
    <n v="4.4670281470707712E+17"/>
    <s v="Thu Mar 20 17:40:25 +0000 2014"/>
    <x v="2"/>
    <s v="Well The Diminishing Returns Modern Medicine"/>
    <s v="nytimeshealth"/>
    <x v="5"/>
  </r>
  <r>
    <n v="4.4667252969269248E+17"/>
    <s v="Thu Mar 20 15:40:04 +0000 2014"/>
    <x v="2"/>
    <s v="Quiz What know creepy crawlies living roof Take quiz find"/>
    <s v="nytimeshealth"/>
    <x v="1"/>
  </r>
  <r>
    <n v="4.4667177380361011E+17"/>
    <s v="Thu Mar 20 15:37:04 +0000 2014"/>
    <x v="2"/>
    <s v="Ants spiders moths flies look bugs home"/>
    <s v="nytimeshealth"/>
    <x v="2"/>
  </r>
  <r>
    <n v="4.4665512088203674E+17"/>
    <s v="Thu Mar 20 14:30:53 +0000 2014"/>
    <x v="2"/>
    <s v="@cslnyt We shouldnt detective work find mercury fish @ronicaryn"/>
    <s v="nytimeshealth"/>
    <x v="2"/>
  </r>
  <r>
    <n v="4.4665501022370611E+17"/>
    <s v="Thu Mar 20 14:30:27 +0000 2014"/>
    <x v="2"/>
    <s v="@cslnyt Exciting Protein May Hold Key Who Gets Alzheimers @PamBelluck"/>
    <s v="nytimeshealth"/>
    <x v="4"/>
  </r>
  <r>
    <n v="4.4659028106518118E+17"/>
    <s v="Thu Mar 20 10:13:14 +0000 2014"/>
    <x v="2"/>
    <s v="Well Running Therapy"/>
    <s v="nytimeshealth"/>
    <x v="2"/>
  </r>
  <r>
    <n v="4.4657524228332339E+17"/>
    <s v="Thu Mar 20 09:13:29 +0000 2014"/>
    <x v="2"/>
    <s v="The New Old Age Blog CCRC Residents Ask Wheres Money"/>
    <s v="nytimeshealth"/>
    <x v="5"/>
  </r>
  <r>
    <n v="4.465028316219433E+17"/>
    <s v="Thu Mar 20 04:25:45 +0000 2014"/>
    <x v="2"/>
    <s v="Well The Bugs Your Home Quiz"/>
    <s v="nytimeshealth"/>
    <x v="5"/>
  </r>
  <r>
    <n v="4.4650283051045683E+17"/>
    <s v="Thu Mar 20 04:25:45 +0000 2014"/>
    <x v="2"/>
    <s v="Well The Bugs Our Homes"/>
    <s v="nytimeshealth"/>
    <x v="5"/>
  </r>
  <r>
    <n v="4.4646567152713728E+17"/>
    <s v="Thu Mar 20 01:58:05 +0000 2014"/>
    <x v="2"/>
    <s v="Opinionator A Wedding Intensive Care"/>
    <s v="nytimeshealth"/>
    <x v="2"/>
  </r>
  <r>
    <n v="4.4634796330113024E+17"/>
    <s v="Wed Mar 19 18:10:21 +0000 2014"/>
    <x v="2"/>
    <s v="Fetal Gene May Protect Brain From Alzheimers Study Finds"/>
    <s v="nytimeshealth"/>
    <x v="4"/>
  </r>
  <r>
    <n v="4.4631114096065741E+17"/>
    <s v="Wed Mar 19 15:44:02 +0000 2014"/>
    <x v="2"/>
    <s v="The warmup routine save knees From @GretchenReynold"/>
    <s v="nytimeshealth"/>
    <x v="5"/>
  </r>
  <r>
    <n v="4.4614636594580685E+17"/>
    <s v="Wed Mar 19 04:49:17 +0000 2014"/>
    <x v="2"/>
    <s v="Well How WarmUp Routine Can Save Your Knees"/>
    <s v="nytimeshealth"/>
    <x v="2"/>
  </r>
  <r>
    <n v="4.4611472184731238E+17"/>
    <s v="Wed Mar 19 02:43:32 +0000 2014"/>
    <x v="2"/>
    <s v="Rikers Island Struggles With Surge Violence Mental Illness"/>
    <s v="nytimeshealth"/>
    <x v="2"/>
  </r>
  <r>
    <n v="4.4610161686612787E+17"/>
    <s v="Wed Mar 19 01:51:28 +0000 2014"/>
    <x v="2"/>
    <s v="Your Money Adviser When Hospital Stay Is Not Stay"/>
    <s v="nytimeshealth"/>
    <x v="2"/>
  </r>
  <r>
    <n v="4.459683757101056E+17"/>
    <s v="Tue Mar 18 17:02:01 +0000 2014"/>
    <x v="2"/>
    <s v="What know science laughter Take quiz"/>
    <s v="nytimeshealth"/>
    <x v="1"/>
  </r>
  <r>
    <n v="4.4595528980876493E+17"/>
    <s v="Tue Mar 18 16:10:01 +0000 2014"/>
    <x v="2"/>
    <s v="A study questions link heart disease saturated fat"/>
    <s v="nytimeshealth"/>
    <x v="4"/>
  </r>
  <r>
    <n v="4.4567163760699802E+17"/>
    <s v="Mon Mar 17 21:22:53 +0000 2014"/>
    <x v="2"/>
    <s v="Well Study Questions Fat Heart Disease Link"/>
    <s v="nytimeshealth"/>
    <x v="4"/>
  </r>
  <r>
    <n v="4.4566783778567782E+17"/>
    <s v="Mon Mar 17 21:07:47 +0000 2014"/>
    <x v="2"/>
    <s v="Well Ha Takes Serious Look Humor"/>
    <s v="nytimeshealth"/>
    <x v="2"/>
  </r>
  <r>
    <n v="4.4566783642673152E+17"/>
    <s v="Mon Mar 17 21:07:46 +0000 2014"/>
    <x v="2"/>
    <s v="Global Health Schizophrenics Home Care"/>
    <s v="nytimeshealth"/>
    <x v="3"/>
  </r>
  <r>
    <n v="4.4566312503215309E+17"/>
    <s v="Mon Mar 17 20:49:03 +0000 2014"/>
    <x v="2"/>
    <s v="Well Ha The Quiz"/>
    <s v="nytimeshealth"/>
    <x v="5"/>
  </r>
  <r>
    <n v="4.4566312382001562E+17"/>
    <s v="Mon Mar 17 20:49:03 +0000 2014"/>
    <x v="2"/>
    <s v="Well Probiotic Eases Ills Children"/>
    <s v="nytimeshealth"/>
    <x v="2"/>
  </r>
  <r>
    <n v="4.4565354045193011E+17"/>
    <s v="Mon Mar 17 20:10:58 +0000 2014"/>
    <x v="2"/>
    <s v="@ronicaryn Clarifying mixed messages eating fish"/>
    <s v="nytimeshealth"/>
    <x v="2"/>
  </r>
  <r>
    <n v="4.456321225489367E+17"/>
    <s v="Mon Mar 17 18:45:52 +0000 2014"/>
    <x v="2"/>
    <s v="The Consumer Sorting Out Risks Fish"/>
    <s v="nytimeshealth"/>
    <x v="5"/>
  </r>
  <r>
    <n v="4.4562457957971149E+17"/>
    <s v="Mon Mar 17 18:15:53 +0000 2014"/>
    <x v="2"/>
    <s v="@celiadugger Major clinical trials mammography included women 75 experts caution routine use"/>
    <s v="nytimeshealth"/>
    <x v="2"/>
  </r>
  <r>
    <n v="4.456096104400937E+17"/>
    <s v="Mon Mar 17 17:16:24 +0000 2014"/>
    <x v="2"/>
    <s v="Well The Unworried Unwell"/>
    <s v="nytimeshealth"/>
    <x v="5"/>
  </r>
  <r>
    <n v="4.4558516970641408E+17"/>
    <s v="Mon Mar 17 15:39:17 +0000 2014"/>
    <x v="2"/>
    <s v="Avoid treatment uterine fibroids"/>
    <s v="nytimeshealth"/>
    <x v="2"/>
  </r>
  <r>
    <n v="4.4557398383316992E+17"/>
    <s v="Mon Mar 17 14:54:50 +0000 2014"/>
    <x v="2"/>
    <s v="Moist Brown Soda Bread Loaf With Oats"/>
    <s v="nytimeshealth"/>
    <x v="2"/>
  </r>
  <r>
    <n v="4.4541405840226304E+17"/>
    <s v="Mon Mar 17 04:19:21 +0000 2014"/>
    <x v="2"/>
    <s v="Well A Surgical Procedures Risks Unmentioned"/>
    <s v="nytimeshealth"/>
    <x v="2"/>
  </r>
  <r>
    <n v="4.445615788817449E+17"/>
    <s v="Fri Mar 14 19:51:54 +0000 2014"/>
    <x v="2"/>
    <s v="@paula_span Helping women 75 decide whether continue getting mammograms Sort helping"/>
    <s v="nytimeshealth"/>
    <x v="2"/>
  </r>
  <r>
    <n v="4.4455906677424128E+17"/>
    <s v="Fri Mar 14 19:41:55 +0000 2014"/>
    <x v="2"/>
    <s v="You asked answered Do laser treatments toe fungus really work #askwell"/>
    <s v="nytimeshealth"/>
    <x v="2"/>
  </r>
  <r>
    <n v="4.4455193373993779E+17"/>
    <s v="Fri Mar 14 19:13:35 +0000 2014"/>
    <x v="2"/>
    <s v="The New Old Age Blog Mammographys Limits Seldom Understood"/>
    <s v="nytimeshealth"/>
    <x v="5"/>
  </r>
  <r>
    <n v="4.4454437386349363E+17"/>
    <s v="Fri Mar 14 18:43:32 +0000 2014"/>
    <x v="2"/>
    <s v="Well Ancient Grains Breakfast"/>
    <s v="nytimeshealth"/>
    <x v="2"/>
  </r>
  <r>
    <n v="4.4453363555606528E+17"/>
    <s v="Fri Mar 14 18:00:52 +0000 2014"/>
    <x v="2"/>
    <s v="In Rare Case Woman With HIV Infects Female Sex Partner CDC Says"/>
    <s v="nytimeshealth"/>
    <x v="2"/>
  </r>
  <r>
    <n v="4.4451628394650419E+17"/>
    <s v="Fri Mar 14 16:51:55 +0000 2014"/>
    <x v="2"/>
    <s v="Should high schools adjust start times allow teens sleep later"/>
    <s v="nytimeshealth"/>
    <x v="2"/>
  </r>
  <r>
    <n v="4.4450027100021146E+17"/>
    <s v="Fri Mar 14 15:48:17 +0000 2014"/>
    <x v="2"/>
    <s v="@cslnyt Why cant high school start later 8am Inside movt let teens sleep @JanHoffmanNYT"/>
    <s v="nytimeshealth"/>
    <x v="2"/>
  </r>
  <r>
    <n v="4.4432605212786688E+17"/>
    <s v="Fri Mar 14 04:16:00 +0000 2014"/>
    <x v="2"/>
    <s v="Well Ask Well Laser Treatments Nail Fungus"/>
    <s v="nytimeshealth"/>
    <x v="2"/>
  </r>
  <r>
    <n v="4.4421158274756198E+17"/>
    <s v="Thu Mar 13 20:41:09 +0000 2014"/>
    <x v="2"/>
    <s v="@StevenPetrow The disclosure took nearly lifetime write Young #Gay blaming #Cancer"/>
    <s v="nytimeshealth"/>
    <x v="5"/>
  </r>
  <r>
    <n v="4.4416611070824038E+17"/>
    <s v="Thu Mar 13 17:40:27 +0000 2014"/>
    <x v="2"/>
    <s v="Well To Keep Teenagers Alert Schools Let Them Sleep In"/>
    <s v="nytimeshealth"/>
    <x v="2"/>
  </r>
  <r>
    <n v="4.4416220009438003E+17"/>
    <s v="Thu Mar 13 17:24:55 +0000 2014"/>
    <x v="2"/>
    <s v="Well Young Gay Blaming Myself Cancer"/>
    <s v="nytimeshealth"/>
    <x v="2"/>
  </r>
  <r>
    <n v="4.441583335416832E+17"/>
    <s v="Thu Mar 13 17:09:33 +0000 2014"/>
    <x v="2"/>
    <s v="Well Anger Can Set Off Heart Attack"/>
    <s v="nytimeshealth"/>
    <x v="2"/>
  </r>
  <r>
    <n v="4.4415363822768128E+17"/>
    <s v="Thu Mar 13 16:50:53 +0000 2014"/>
    <x v="2"/>
    <s v="Theres new technology designed get better nights sleep Does work"/>
    <s v="nytimeshealth"/>
    <x v="1"/>
  </r>
  <r>
    <n v="4.441408031625216E+17"/>
    <s v="Thu Mar 13 15:59:53 +0000 2014"/>
    <x v="2"/>
    <s v="Had fight significant Try making himher online"/>
    <s v="nytimeshealth"/>
    <x v="2"/>
  </r>
  <r>
    <n v="4.4413279870700749E+17"/>
    <s v="Thu Mar 13 15:28:05 +0000 2014"/>
    <x v="2"/>
    <s v="@paula_span Why emergency rooms arent good places old people @paulinechen explains"/>
    <s v="nytimeshealth"/>
    <x v="2"/>
  </r>
  <r>
    <n v="4.4411676511594086E+17"/>
    <s v="Thu Mar 13 14:24:22 +0000 2014"/>
    <x v="2"/>
    <s v="Well Vitamin D May Lower Cholesterol"/>
    <s v="nytimeshealth"/>
    <x v="4"/>
  </r>
  <r>
    <n v="4.4396214827300454E+17"/>
    <s v="Thu Mar 13 04:09:59 +0000 2014"/>
    <x v="2"/>
    <s v="Well Emergency Rooms Are No Place Elderly"/>
    <s v="nytimeshealth"/>
    <x v="2"/>
  </r>
  <r>
    <n v="4.4383880748218368E+17"/>
    <s v="Wed Mar 12 19:59:52 +0000 2014"/>
    <x v="2"/>
    <s v="He thought fairly active person started using fitness tracker"/>
    <s v="nytimeshealth"/>
    <x v="2"/>
  </r>
  <r>
    <n v="4.4382672772728832E+17"/>
    <s v="Wed Mar 12 19:11:52 +0000 2014"/>
    <x v="2"/>
    <s v="Parents Are distracted phone"/>
    <s v="nytimeshealth"/>
    <x v="2"/>
  </r>
  <r>
    <n v="4.438124189308887E+17"/>
    <s v="Wed Mar 12 18:15:00 +0000 2014"/>
    <x v="2"/>
    <s v="@nytimeswell Theres many new tech gadgets market make biking safer Heres sampling coolest #wiredwell"/>
    <s v="nytimeshealth"/>
    <x v="2"/>
  </r>
  <r>
    <n v="4.4381185678091059E+17"/>
    <s v="Wed Mar 12 18:12:46 +0000 2014"/>
    <x v="2"/>
    <s v="Gel Protects Monkeys From HIV After Sex Study Finds"/>
    <s v="nytimeshealth"/>
    <x v="4"/>
  </r>
  <r>
    <n v="4.4378690436307354E+17"/>
    <s v="Wed Mar 12 16:33:37 +0000 2014"/>
    <x v="2"/>
    <s v="@SophieEganNYT Hovding BitLock Xfire beyond advances bike safety arrived @nytimeswell"/>
    <s v="nytimeshealth"/>
    <x v="2"/>
  </r>
  <r>
    <n v="4.4378545540301619E+17"/>
    <s v="Wed Mar 12 16:27:52 +0000 2014"/>
    <x v="2"/>
    <s v="Can running marathon improve health spouse @GretchenReynold"/>
    <s v="nytimeshealth"/>
    <x v="3"/>
  </r>
  <r>
    <n v="4.437690968075305E+17"/>
    <s v="Wed Mar 12 15:22:52 +0000 2014"/>
    <x v="2"/>
    <s v="Does kid play rough sport A new concussion cap measure blow head serious @albertsun"/>
    <s v="nytimeshealth"/>
    <x v="2"/>
  </r>
  <r>
    <n v="4.4375529139890586E+17"/>
    <s v="Wed Mar 12 14:28:00 +0000 2014"/>
    <x v="2"/>
    <s v="@paula_span Hey parent age 65 gets food stamps youre 65 receive food stamps SNAP I want talk"/>
    <s v="nytimeshealth"/>
    <x v="1"/>
  </r>
  <r>
    <n v="4.4375231927314022E+17"/>
    <s v="Wed Mar 12 14:16:12 +0000 2014"/>
    <x v="2"/>
    <s v="@paula_span Diagnosis aortic stenosis Is popular minimally invasive procedure really better traditional surgery"/>
    <s v="nytimeshealth"/>
    <x v="2"/>
  </r>
  <r>
    <n v="4.4367460545962803E+17"/>
    <s v="Wed Mar 12 09:07:23 +0000 2014"/>
    <x v="2"/>
    <s v="The New Old Age Blog Questions About Popular Heart Procedure"/>
    <s v="nytimeshealth"/>
    <x v="5"/>
  </r>
  <r>
    <n v="4.4361180300916326E+17"/>
    <s v="Wed Mar 12 04:57:50 +0000 2014"/>
    <x v="2"/>
    <s v="World Briefing Suit Filed Haiti Cholera Epidemic"/>
    <s v="nytimeshealth"/>
    <x v="2"/>
  </r>
  <r>
    <n v="4.436118013859881E+17"/>
    <s v="Wed Mar 12 04:57:50 +0000 2014"/>
    <x v="2"/>
    <s v="Report Says Medication Use Is Rising Adults With Attention Disorder"/>
    <s v="nytimeshealth"/>
    <x v="2"/>
  </r>
  <r>
    <n v="4.4360150791804928E+17"/>
    <s v="Wed Mar 12 04:16:55 +0000 2014"/>
    <x v="2"/>
    <s v="Well What Running Can Do Heart"/>
    <s v="nytimeshealth"/>
    <x v="1"/>
  </r>
  <r>
    <n v="4.4349706513890509E+17"/>
    <s v="Tue Mar 11 21:21:54 +0000 2014"/>
    <x v="2"/>
    <s v="@cslnyt Considering treadmill desk @amy_harmon @KassieBracken"/>
    <s v="nytimeshealth"/>
    <x v="2"/>
  </r>
  <r>
    <n v="4.4349528776862106E+17"/>
    <s v="Tue Mar 11 21:14:51 +0000 2014"/>
    <x v="2"/>
    <s v="Theres many new tech gadgets market make biking safer Heres sampling coolest #wiredwell"/>
    <s v="nytimeshealth"/>
    <x v="2"/>
  </r>
  <r>
    <n v="4.4344168424055194E+17"/>
    <s v="Tue Mar 11 17:41:50 +0000 2014"/>
    <x v="2"/>
    <s v="Zombies workout music baby trackers health tech everyone #wiredwell"/>
    <s v="nytimeshealth"/>
    <x v="3"/>
  </r>
  <r>
    <n v="4.4341072989116006E+17"/>
    <s v="Tue Mar 11 15:38:50 +0000 2014"/>
    <x v="2"/>
    <s v="Have used activity tracker Tell us experience #wiredwell"/>
    <s v="nytimeshealth"/>
    <x v="2"/>
  </r>
  <r>
    <n v="4.434092199878615E+17"/>
    <s v="Tue Mar 11 15:32:50 +0000 2014"/>
    <x v="2"/>
    <s v="Fitbit Jawbone Shine Which best activity tracker #wiredwell"/>
    <s v="nytimeshealth"/>
    <x v="2"/>
  </r>
  <r>
    <n v="4.4340846479500902E+17"/>
    <s v="Tue Mar 11 15:29:50 +0000 2014"/>
    <x v="2"/>
    <s v="Video Graphic What types activity activity tracker see What miss#wiredwell"/>
    <s v="nytimeshealth"/>
    <x v="1"/>
  </r>
  <r>
    <n v="4.4340821301516288E+17"/>
    <s v="Tue Mar 11 15:28:50 +0000 2014"/>
    <x v="2"/>
    <s v="Does Fitbit activity trackers really help make active #wiredwell"/>
    <s v="nytimeshealth"/>
    <x v="2"/>
  </r>
  <r>
    <n v="4.434062776588288E+17"/>
    <s v="Tue Mar 11 15:21:09 +0000 2014"/>
    <x v="2"/>
    <s v="@KassieBracken My colleague friend @amy_harmon inspires envy cubicle treadmill desk #wiredw"/>
    <s v="nytimeshealth"/>
    <x v="2"/>
  </r>
  <r>
    <n v="4.4339459180358451E+17"/>
    <s v="Tue Mar 11 14:34:43 +0000 2014"/>
    <x v="2"/>
    <s v="@cslnyt A new smart scale pinpoint calories homemade cake At last #wiredwell"/>
    <s v="nytimeshealth"/>
    <x v="2"/>
  </r>
  <r>
    <n v="4.4339448347309261E+17"/>
    <s v="Tue Mar 11 14:34:17 +0000 2014"/>
    <x v="2"/>
    <s v="@GretchenReynold This I remain tech nudie #WiredWell Activity Trackers Dont Sense Everything"/>
    <s v="nytimeshealth"/>
    <x v="2"/>
  </r>
  <r>
    <n v="4.4339440637760307E+17"/>
    <s v="Tue Mar 11 14:33:59 +0000 2014"/>
    <x v="2"/>
    <s v="@albertsun Accelerometers track skating even youre dog #wiredwell"/>
    <s v="nytimeshealth"/>
    <x v="2"/>
  </r>
  <r>
    <n v="4.4339255386677248E+17"/>
    <s v="Tue Mar 11 14:26:37 +0000 2014"/>
    <x v="2"/>
    <s v="@cslnyt Not naturalborn relaxer Try meditation apps @anahadoconnor #wiredwell"/>
    <s v="nytimeshealth"/>
    <x v="2"/>
  </r>
  <r>
    <n v="4.4339251847942554E+17"/>
    <s v="Tue Mar 11 14:26:28 +0000 2014"/>
    <x v="2"/>
    <s v="@celiadugger Big claims brain games yet backed science Tara ParkerPope repts #wiredwell"/>
    <s v="nytimeshealth"/>
    <x v="2"/>
  </r>
  <r>
    <n v="4.4339248676210688E+17"/>
    <s v="Tue Mar 11 14:26:21 +0000 2014"/>
    <x v="2"/>
    <s v="@celiadugger A mom eats fork glows read vibrates wolfs food Delighted son gets chance scold"/>
    <s v="nytimeshealth"/>
    <x v="1"/>
  </r>
  <r>
    <n v="4.4318017235610829E+17"/>
    <s v="Tue Mar 11 00:22:41 +0000 2014"/>
    <x v="2"/>
    <s v="Well The Monitored Man"/>
    <s v="nytimeshealth"/>
    <x v="5"/>
  </r>
  <r>
    <n v="4.431801712194519E+17"/>
    <s v="Tue Mar 11 00:22:41 +0000 2014"/>
    <x v="2"/>
    <s v="Well Activity Trackers Dont Sense Everything"/>
    <s v="nytimeshealth"/>
    <x v="2"/>
  </r>
  <r>
    <n v="4.4317550003987251E+17"/>
    <s v="Tue Mar 11 00:04:07 +0000 2014"/>
    <x v="2"/>
    <s v="Well A Concussion Monitor Measure Hard Knocks"/>
    <s v="nytimeshealth"/>
    <x v="2"/>
  </r>
  <r>
    <n v="4.4317549902484685E+17"/>
    <s v="Tue Mar 11 00:04:07 +0000 2014"/>
    <x v="2"/>
    <s v="Well Share Your Wired Well Story"/>
    <s v="nytimeshealth"/>
    <x v="2"/>
  </r>
  <r>
    <n v="4.4317112223927091E+17"/>
    <s v="Mon Mar 10 23:46:43 +0000 2014"/>
    <x v="2"/>
    <s v="Well Better Eating With Smart Scales Forks"/>
    <s v="nytimeshealth"/>
    <x v="2"/>
  </r>
  <r>
    <n v="4.4317112089707315E+17"/>
    <s v="Mon Mar 10 23:46:43 +0000 2014"/>
    <x v="2"/>
    <s v="Well After Online Dating Online Making Up"/>
    <s v="nytimeshealth"/>
    <x v="2"/>
  </r>
  <r>
    <n v="4.4316642802876416E+17"/>
    <s v="Mon Mar 10 23:28:04 +0000 2014"/>
    <x v="2"/>
    <s v="Well Collecting Data Good Nights Sleep"/>
    <s v="nytimeshealth"/>
    <x v="2"/>
  </r>
  <r>
    <n v="4.4316642701371392E+17"/>
    <s v="Mon Mar 10 23:28:04 +0000 2014"/>
    <x v="2"/>
    <s v="Well Zombies Workout Music Baby Trackers Health Tech Everyone"/>
    <s v="nytimeshealth"/>
    <x v="3"/>
  </r>
  <r>
    <n v="4.4316259556734566E+17"/>
    <s v="Mon Mar 10 23:12:51 +0000 2014"/>
    <x v="2"/>
    <s v="Well Finding Right Pace Treadmill Desk"/>
    <s v="nytimeshealth"/>
    <x v="2"/>
  </r>
  <r>
    <n v="4.4316259440552346E+17"/>
    <s v="Mon Mar 10 23:12:50 +0000 2014"/>
    <x v="2"/>
    <s v="Well Gadgets Boost Bike Safety"/>
    <s v="nytimeshealth"/>
    <x v="2"/>
  </r>
  <r>
    <n v="4.4305664104320205E+17"/>
    <s v="Mon Mar 10 16:11:49 +0000 2014"/>
    <x v="2"/>
    <s v="Wearable activity trackers increasingly popular humans surprising theyre put dogs"/>
    <s v="nytimeshealth"/>
    <x v="2"/>
  </r>
  <r>
    <n v="4.4304758033196237E+17"/>
    <s v="Mon Mar 10 15:35:49 +0000 2014"/>
    <x v="2"/>
    <s v="@paula_span Five common teststreatmts geriatricians want patients question doctors pretty much stop"/>
    <s v="nytimeshealth"/>
    <x v="2"/>
  </r>
  <r>
    <n v="4.4303802629463654E+17"/>
    <s v="Mon Mar 10 14:57:51 +0000 2014"/>
    <x v="2"/>
    <s v="Recipes Health Rolled Oats With Amaranth Seeds Maple Syrup Apple"/>
    <s v="nytimeshealth"/>
    <x v="3"/>
  </r>
  <r>
    <n v="4.4269223842311373E+17"/>
    <s v="Sun Mar 09 16:03:49 +0000 2014"/>
    <x v="2"/>
    <s v="Well Every Dog Has Its Data"/>
    <s v="nytimeshealth"/>
    <x v="2"/>
  </r>
  <r>
    <n v="4.4204329215565005E+17"/>
    <s v="Fri Mar 07 21:05:08 +0000 2014"/>
    <x v="2"/>
    <s v="The New Old Age Blog Geriatricians Question Five Common Treatments"/>
    <s v="nytimeshealth"/>
    <x v="5"/>
  </r>
  <r>
    <n v="4.4203540415043994E+17"/>
    <s v="Fri Mar 07 20:33:47 +0000 2014"/>
    <x v="2"/>
    <s v="Well Think Like Doctor Sweating It Solved"/>
    <s v="nytimeshealth"/>
    <x v="2"/>
  </r>
  <r>
    <n v="4.4201592971592909E+17"/>
    <s v="Fri Mar 07 19:16:24 +0000 2014"/>
    <x v="2"/>
    <s v="Well Building Meal Around Roasted Vegetables"/>
    <s v="nytimeshealth"/>
    <x v="2"/>
  </r>
  <r>
    <n v="4.4196920862926848E+17"/>
    <s v="Fri Mar 07 16:10:45 +0000 2014"/>
    <x v="2"/>
    <s v="Looking live someplace free allergensYou may luck"/>
    <s v="nytimeshealth"/>
    <x v="4"/>
  </r>
  <r>
    <n v="4.4180510255561114E+17"/>
    <s v="Fri Mar 07 05:18:39 +0000 2014"/>
    <x v="2"/>
    <s v="Well Why HighImpact Exercise Is Good Your Bones"/>
    <s v="nytimeshealth"/>
    <x v="2"/>
  </r>
  <r>
    <n v="4.4165346441927475E+17"/>
    <s v="Thu Mar 06 19:16:06 +0000 2014"/>
    <x v="2"/>
    <s v="@celiadugger Another ecigs study doesnt settle whether gateway smoking path quitting Need stronger methodology"/>
    <s v="nytimeshealth"/>
    <x v="4"/>
  </r>
  <r>
    <n v="4.416383191734313E+17"/>
    <s v="Thu Mar 06 18:15:55 +0000 2014"/>
    <x v="2"/>
    <s v="Well Allergies Are Everywhere"/>
    <s v="nytimeshealth"/>
    <x v="2"/>
  </r>
  <r>
    <n v="4.4163253324848333E+17"/>
    <s v="Thu Mar 06 17:52:55 +0000 2014"/>
    <x v="2"/>
    <s v="Well Living With Cancer Finding Calm Storm"/>
    <s v="nytimeshealth"/>
    <x v="2"/>
  </r>
  <r>
    <n v="4.416093315160105E+17"/>
    <s v="Thu Mar 06 16:20:43 +0000 2014"/>
    <x v="2"/>
    <s v="Can solve medical mystery involving man gets sweaty starts vomiting uncontrollably every weeks"/>
    <s v="nytimeshealth"/>
    <x v="1"/>
  </r>
  <r>
    <n v="4.4160896852874035E+17"/>
    <s v="Thu Mar 06 16:19:17 +0000 2014"/>
    <x v="2"/>
    <s v="Young Users ECigarettes Less Likely Quit Smoking Study Finds"/>
    <s v="nytimeshealth"/>
    <x v="4"/>
  </r>
  <r>
    <n v="4.4159453909118157E+17"/>
    <s v="Thu Mar 06 15:21:57 +0000 2014"/>
    <x v="2"/>
    <s v="@celiadugger A 2nd baby born HIV positive seems cleared virus early aggressive treatment Clinical trial start soon"/>
    <s v="nytimeshealth"/>
    <x v="2"/>
  </r>
  <r>
    <n v="4.4144220989714842E+17"/>
    <s v="Thu Mar 06 05:16:39 +0000 2014"/>
    <x v="2"/>
    <s v="Well Think Like Doctor Sweating It Out"/>
    <s v="nytimeshealth"/>
    <x v="2"/>
  </r>
  <r>
    <n v="4.4133701437885645E+17"/>
    <s v="Wed Mar 05 22:18:38 +0000 2014"/>
    <x v="2"/>
    <s v="Study Gives Hope Altering Genes Repel HIV"/>
    <s v="nytimeshealth"/>
    <x v="4"/>
  </r>
  <r>
    <n v="4.4133352305275699E+17"/>
    <s v="Wed Mar 05 22:04:46 +0000 2014"/>
    <x v="2"/>
    <s v="Can solve medical mystery A 25yearold man gets nauseated every weeks Tune 12AM ET guess"/>
    <s v="nytimeshealth"/>
    <x v="1"/>
  </r>
  <r>
    <n v="4.4130547733157069E+17"/>
    <s v="Wed Mar 05 20:13:19 +0000 2014"/>
    <x v="2"/>
    <s v="The New Old Age Blog Music Born Magical Thinking"/>
    <s v="nytimeshealth"/>
    <x v="5"/>
  </r>
  <r>
    <n v="4.4125549247243469E+17"/>
    <s v="Wed Mar 05 16:54:42 +0000 2014"/>
    <x v="2"/>
    <s v="How fat may hurt brain exercise may help"/>
    <s v="nytimeshealth"/>
    <x v="4"/>
  </r>
  <r>
    <n v="4.410789346971648E+17"/>
    <s v="Wed Mar 05 05:13:07 +0000 2014"/>
    <x v="2"/>
    <s v="Well How Fat May Hurt Brain How Exercise May Help"/>
    <s v="nytimeshealth"/>
    <x v="4"/>
  </r>
  <r>
    <n v="4.4092984167288013E+17"/>
    <s v="Tue Mar 04 19:20:40 +0000 2014"/>
    <x v="2"/>
    <s v="Do really need breast feed baby"/>
    <s v="nytimeshealth"/>
    <x v="2"/>
  </r>
  <r>
    <n v="4.4091134126484685E+17"/>
    <s v="Tue Mar 04 18:07:10 +0000 2014"/>
    <x v="2"/>
    <s v="Well Is BreastFeeding Really Better"/>
    <s v="nytimeshealth"/>
    <x v="2"/>
  </r>
  <r>
    <n v="4.4088706284192563E+17"/>
    <s v="Tue Mar 04 16:30:41 +0000 2014"/>
    <x v="2"/>
    <s v="How life touched breast cancer Read readers stories submit"/>
    <s v="nytimeshealth"/>
    <x v="2"/>
  </r>
  <r>
    <n v="4.4088706246025626E+17"/>
    <s v="Tue Mar 04 16:30:41 +0000 2014"/>
    <x v="2"/>
    <s v="The chance surviving breast cancer much greater white women blacks divide widening"/>
    <s v="nytimeshealth"/>
    <x v="5"/>
  </r>
  <r>
    <n v="4.4087228642259763E+17"/>
    <s v="Tue Mar 04 15:31:58 +0000 2014"/>
    <x v="2"/>
    <s v="@paula_span Suspicions confirmed new study Forprofit hospices likely bounce patients death nonprofits"/>
    <s v="nytimeshealth"/>
    <x v="4"/>
  </r>
  <r>
    <n v="4.408722372862976E+17"/>
    <s v="Tue Mar 04 15:31:47 +0000 2014"/>
    <x v="2"/>
    <s v="@cslnyt Should makers infant sleep machines limit maximum noise level Comment"/>
    <s v="nytimeshealth"/>
    <x v="2"/>
  </r>
  <r>
    <n v="4.4061991860280115E+17"/>
    <s v="Mon Mar 03 22:49:09 +0000 2014"/>
    <x v="2"/>
    <s v="A Powerful New Way Edit DNA"/>
    <s v="nytimeshealth"/>
    <x v="2"/>
  </r>
  <r>
    <n v="4.4061607284126515E+17"/>
    <s v="Mon Mar 03 22:33:52 +0000 2014"/>
    <x v="2"/>
    <s v="Well The Breast Cancer Racial Gap"/>
    <s v="nytimeshealth"/>
    <x v="5"/>
  </r>
  <r>
    <n v="4.4060567705749504E+17"/>
    <s v="Mon Mar 03 21:52:34 +0000 2014"/>
    <x v="2"/>
    <s v="Letters The Effects Roommates 1 Letter"/>
    <s v="nytimeshealth"/>
    <x v="5"/>
  </r>
  <r>
    <n v="4.4060567591662387E+17"/>
    <s v="Mon Mar 03 21:52:33 +0000 2014"/>
    <x v="2"/>
    <s v="Global Health Heart Problems Linked Those Born With HIV"/>
    <s v="nytimeshealth"/>
    <x v="3"/>
  </r>
  <r>
    <n v="4.406011986481152E+17"/>
    <s v="Mon Mar 03 21:34:46 +0000 2014"/>
    <x v="2"/>
    <s v="On Medicine Florence Nightingales Wisdom"/>
    <s v="nytimeshealth"/>
    <x v="2"/>
  </r>
  <r>
    <n v="4.4060119759534899E+17"/>
    <s v="Mon Mar 03 21:34:46 +0000 2014"/>
    <x v="2"/>
    <s v="LSD Reconsidered Therapy"/>
    <s v="nytimeshealth"/>
    <x v="2"/>
  </r>
  <r>
    <n v="4.4059653928389837E+17"/>
    <s v="Mon Mar 03 21:16:15 +0000 2014"/>
    <x v="2"/>
    <s v="The New Old Age Blog Differences Care ForProfit Hospices"/>
    <s v="nytimeshealth"/>
    <x v="5"/>
  </r>
  <r>
    <n v="4.4056291767970202E+17"/>
    <s v="Mon Mar 03 19:02:39 +0000 2014"/>
    <x v="2"/>
    <s v="White noise machines used help babies sleep may get loud enough damage hearing says study Pediatrics"/>
    <s v="nytimeshealth"/>
    <x v="4"/>
  </r>
  <r>
    <n v="4.405278923727872E+17"/>
    <s v="Mon Mar 03 16:43:28 +0000 2014"/>
    <x v="2"/>
    <s v="Well Take Blood Pressure Both Arms"/>
    <s v="nytimeshealth"/>
    <x v="2"/>
  </r>
  <r>
    <n v="4.4052113000133427E+17"/>
    <s v="Mon Mar 03 16:16:36 +0000 2014"/>
    <x v="2"/>
    <s v="Inadequately treated pain hasten death older adult interfering exercise eating socializing"/>
    <s v="nytimeshealth"/>
    <x v="2"/>
  </r>
  <r>
    <n v="4.4051948008377549E+17"/>
    <s v="Mon Mar 03 16:10:03 +0000 2014"/>
    <x v="2"/>
    <s v="Recipes Health Roasted Winter Vegetable Medley"/>
    <s v="nytimeshealth"/>
    <x v="3"/>
  </r>
  <r>
    <n v="4.4051569185131315E+17"/>
    <s v="Mon Mar 03 15:54:59 +0000 2014"/>
    <x v="2"/>
    <s v="Well Birth CSection May Raise Obesity Risk"/>
    <s v="nytimeshealth"/>
    <x v="4"/>
  </r>
  <r>
    <n v="4.405111538450473E+17"/>
    <s v="Mon Mar 03 15:36:58 +0000 2014"/>
    <x v="2"/>
    <s v="@cslnyt Rare Gene Protects Against Type2 Diabetes @ginakolata"/>
    <s v="nytimeshealth"/>
    <x v="2"/>
  </r>
  <r>
    <n v="4.4051111020334285E+17"/>
    <s v="Mon Mar 03 15:36:47 +0000 2014"/>
    <x v="2"/>
    <s v="@cslnyt Some infant sleep machines deliver noise unsafe fullgrown adults mines"/>
    <s v="nytimeshealth"/>
    <x v="2"/>
  </r>
  <r>
    <n v="4.4051108242443469E+17"/>
    <s v="Mon Mar 03 15:36:41 +0000 2014"/>
    <x v="2"/>
    <s v="@cslnyt Listen soothing white noise suggested infants"/>
    <s v="nytimeshealth"/>
    <x v="2"/>
  </r>
  <r>
    <n v="4.4035947324980429E+17"/>
    <s v="Mon Mar 03 05:34:14 +0000 2014"/>
    <x v="2"/>
    <s v="Well The Perils Toughing It Out"/>
    <s v="nytimeshealth"/>
    <x v="5"/>
  </r>
  <r>
    <n v="4.4035567141101568E+17"/>
    <s v="Mon Mar 03 05:19:08 +0000 2014"/>
    <x v="2"/>
    <s v="Infant Sleep Machines Maximum Volume Reported Hearing Risk"/>
    <s v="nytimeshealth"/>
    <x v="2"/>
  </r>
  <r>
    <n v="4.403556702869463E+17"/>
    <s v="Mon Mar 03 05:19:07 +0000 2014"/>
    <x v="2"/>
    <s v="EPA Set Reveal Tough New Sulfur Emissions Rule"/>
    <s v="nytimeshealth"/>
    <x v="2"/>
  </r>
  <r>
    <n v="4.40346474577408E+17"/>
    <s v="Mon Mar 03 04:42:35 +0000 2014"/>
    <x v="2"/>
    <s v="Remaking Medicine New Laws Demands Doctors Have Many Seeking Network"/>
    <s v="nytimeshealth"/>
    <x v="2"/>
  </r>
  <r>
    <n v="4.4022892390202982E+17"/>
    <s v="Sun Mar 02 20:55:29 +0000 2014"/>
    <x v="2"/>
    <s v="Rare Gene Found Protect Against Type 2 Diabetes"/>
    <s v="nytimeshealth"/>
    <x v="2"/>
  </r>
  <r>
    <n v="4.3947685252119757E+17"/>
    <s v="Fri Feb 28 19:07:01 +0000 2014"/>
    <x v="2"/>
    <s v="Well The Pasta Is GlutenFree"/>
    <s v="nytimeshealth"/>
    <x v="5"/>
  </r>
  <r>
    <n v="4.3947054509326746E+17"/>
    <s v="Fri Feb 28 18:41:57 +0000 2014"/>
    <x v="2"/>
    <s v="@paula_span Hospices prisons Why Im rooting Prison Terminal best documentary short subject Oscar"/>
    <s v="nytimeshealth"/>
    <x v="2"/>
  </r>
  <r>
    <n v="4.3943723160266752E+17"/>
    <s v="Fri Feb 28 16:29:35 +0000 2014"/>
    <x v="2"/>
    <s v="Maybe ask doctor clean stethoscope"/>
    <s v="nytimeshealth"/>
    <x v="2"/>
  </r>
  <r>
    <n v="4.3943466192497869E+17"/>
    <s v="Fri Feb 28 16:19:22 +0000 2014"/>
    <x v="2"/>
    <s v="Lives Lets Go Ride Bike"/>
    <s v="nytimeshealth"/>
    <x v="2"/>
  </r>
  <r>
    <n v="4.3943466088897741E+17"/>
    <s v="Fri Feb 28 16:19:22 +0000 2014"/>
    <x v="2"/>
    <s v="Innovation Who Made That Antiperspirant"/>
    <s v="nytimeshealth"/>
    <x v="2"/>
  </r>
  <r>
    <n v="4.3934313322749952E+17"/>
    <s v="Fri Feb 28 10:15:40 +0000 2014"/>
    <x v="2"/>
    <s v="The New Old Age Blog Somebody That Nobody Thought I Could Be"/>
    <s v="nytimeshealth"/>
    <x v="5"/>
  </r>
  <r>
    <n v="4.3915148168265728E+17"/>
    <s v="Thu Feb 27 21:34:06 +0000 2014"/>
    <x v="2"/>
    <s v="Well Ask Well Medicines Motion Sickness"/>
    <s v="nytimeshealth"/>
    <x v="2"/>
  </r>
  <r>
    <n v="4.3910095182443315E+17"/>
    <s v="Thu Feb 27 18:13:19 +0000 2014"/>
    <x v="2"/>
    <s v="Well Stethoscopes Germ Carriers"/>
    <s v="nytimeshealth"/>
    <x v="2"/>
  </r>
  <r>
    <n v="4.3909487513778176E+17"/>
    <s v="Thu Feb 27 17:49:10 +0000 2014"/>
    <x v="2"/>
    <s v="@celiadugger A young man schizophrenia writes struggle normalcy"/>
    <s v="nytimeshealth"/>
    <x v="2"/>
  </r>
  <r>
    <n v="4.390722310929449E+17"/>
    <s v="Thu Feb 27 16:19:12 +0000 2014"/>
    <x v="2"/>
    <s v="Well Can Doctors Be Taught How Talk Patients"/>
    <s v="nytimeshealth"/>
    <x v="2"/>
  </r>
  <r>
    <n v="4.3906728724962099E+17"/>
    <s v="Thu Feb 27 15:59:33 +0000 2014"/>
    <x v="2"/>
    <s v="A constant need move felt like ants crawling skin says Michael Hedrick schizophrenia"/>
    <s v="nytimeshealth"/>
    <x v="2"/>
  </r>
  <r>
    <n v="4.3890624596227277E+17"/>
    <s v="Thu Feb 27 05:19:38 +0000 2014"/>
    <x v="2"/>
    <s v="New FDA Nutrition Labels Would Make Serving Sizes Reflect Actual Servings"/>
    <s v="nytimeshealth"/>
    <x v="2"/>
  </r>
  <r>
    <n v="4.3890624456138342E+17"/>
    <s v="Thu Feb 27 05:19:37 +0000 2014"/>
    <x v="2"/>
    <s v="Well Schizophrenic Wanting Connect"/>
    <s v="nytimeshealth"/>
    <x v="2"/>
  </r>
  <r>
    <n v="4.3890165491068109E+17"/>
    <s v="Thu Feb 27 05:01:23 +0000 2014"/>
    <x v="2"/>
    <s v="Disbelief After Egypt Announces Cures AIDS Hepatitis C"/>
    <s v="nytimeshealth"/>
    <x v="2"/>
  </r>
  <r>
    <n v="4.3880195193414861E+17"/>
    <s v="Wed Feb 26 22:25:12 +0000 2014"/>
    <x v="2"/>
    <s v="@celiadugger Men may biological clock sorts Study finds kids older dads mental illnesses"/>
    <s v="nytimeshealth"/>
    <x v="4"/>
  </r>
  <r>
    <n v="4.3879970799406694E+17"/>
    <s v="Wed Feb 26 22:16:17 +0000 2014"/>
    <x v="2"/>
    <s v="Well New DNA Test Better Predicting Some Disorders Babies Study Finds"/>
    <s v="nytimeshealth"/>
    <x v="4"/>
  </r>
  <r>
    <n v="4.3878154327714611E+17"/>
    <s v="Wed Feb 26 21:04:06 +0000 2014"/>
    <x v="2"/>
    <s v="Mental Illness Risk Higher Children Older Parents Study Finds"/>
    <s v="nytimeshealth"/>
    <x v="4"/>
  </r>
  <r>
    <n v="4.3875971605202944E+17"/>
    <s v="Wed Feb 26 19:37:22 +0000 2014"/>
    <x v="2"/>
    <s v="The New Old Age A Shortage Caregivers"/>
    <s v="nytimeshealth"/>
    <x v="5"/>
  </r>
  <r>
    <n v="4.3871602966633267E+17"/>
    <s v="Wed Feb 26 16:43:47 +0000 2014"/>
    <x v="2"/>
    <s v="@celiadugger Really good news Obesity Rate Young Children Plummets 43 Decade"/>
    <s v="nytimeshealth"/>
    <x v="2"/>
  </r>
  <r>
    <n v="4.3871582751766118E+17"/>
    <s v="Wed Feb 26 16:42:58 +0000 2014"/>
    <x v="2"/>
    <s v="Is high intensity interval training secret quick workout"/>
    <s v="nytimeshealth"/>
    <x v="2"/>
  </r>
  <r>
    <n v="4.3854221054472192E+17"/>
    <s v="Wed Feb 26 05:13:05 +0000 2014"/>
    <x v="2"/>
    <s v="Well How Get Fit Few Minutes Week"/>
    <s v="nytimeshealth"/>
    <x v="1"/>
  </r>
  <r>
    <n v="4.3843813008593715E+17"/>
    <s v="Tue Feb 25 22:19:30 +0000 2014"/>
    <x v="2"/>
    <s v="How much thought given childs college roommate"/>
    <s v="nytimeshealth"/>
    <x v="2"/>
  </r>
  <r>
    <n v="4.3843583072273203E+17"/>
    <s v="Tue Feb 25 22:10:22 +0000 2014"/>
    <x v="2"/>
    <s v="The obesity rate among young children dropped 43 last decade"/>
    <s v="nytimeshealth"/>
    <x v="5"/>
  </r>
  <r>
    <n v="4.3842277567051776E+17"/>
    <s v="Tue Feb 25 21:18:29 +0000 2014"/>
    <x v="2"/>
    <s v="@nytDeniseGrady A virus widespread apparently harmless camels kill humans Camels Linked MERS People htt"/>
    <s v="nytimeshealth"/>
    <x v="2"/>
  </r>
  <r>
    <n v="4.3842273485993984E+17"/>
    <s v="Tue Feb 25 21:18:20 +0000 2014"/>
    <x v="2"/>
    <s v="@celiadugger FDA considers allowing research making babies DNA 3 people way avoid defective mitochondria"/>
    <s v="nytimeshealth"/>
    <x v="2"/>
  </r>
  <r>
    <n v="4.3842226964872806E+17"/>
    <s v="Tue Feb 25 21:16:29 +0000 2014"/>
    <x v="2"/>
    <s v="Obesity Rate Young Children Plummets 43 Decade"/>
    <s v="nytimeshealth"/>
    <x v="2"/>
  </r>
  <r>
    <n v="4.383617098045481E+17"/>
    <s v="Tue Feb 25 17:15:50 +0000 2014"/>
    <x v="2"/>
    <s v="FDA Meeting Considers Controversial Fertility Procedure"/>
    <s v="nytimeshealth"/>
    <x v="2"/>
  </r>
  <r>
    <n v="4.3835080339740262E+17"/>
    <s v="Tue Feb 25 16:32:30 +0000 2014"/>
    <x v="2"/>
    <s v="How life touched breast cancer Read readers stories submit"/>
    <s v="nytimeshealth"/>
    <x v="2"/>
  </r>
  <r>
    <n v="4.3835030022352077E+17"/>
    <s v="Tue Feb 25 16:30:30 +0000 2014"/>
    <x v="2"/>
    <s v="Breast cancer always pink Here faces men breast cancer"/>
    <s v="nytimeshealth"/>
    <x v="2"/>
  </r>
  <r>
    <n v="4.38331984553984E+17"/>
    <s v="Tue Feb 25 15:17:43 +0000 2014"/>
    <x v="2"/>
    <s v="Eureka The Secret Bulletproof Antidoping Test"/>
    <s v="nytimeshealth"/>
    <x v="5"/>
  </r>
  <r>
    <n v="4.3818818585285837E+17"/>
    <s v="Tue Feb 25 05:46:19 +0000 2014"/>
    <x v="2"/>
    <s v="Camels Linked Spread Deadly Virus People"/>
    <s v="nytimeshealth"/>
    <x v="2"/>
  </r>
  <r>
    <n v="4.3807686621451469E+17"/>
    <s v="Mon Feb 24 22:23:58 +0000 2014"/>
    <x v="2"/>
    <s v="Well When Men Get Breast Cancer"/>
    <s v="nytimeshealth"/>
    <x v="1"/>
  </r>
  <r>
    <n v="4.3806195303530086E+17"/>
    <s v="Mon Feb 24 21:24:43 +0000 2014"/>
    <x v="2"/>
    <s v="Books Secrets Ages"/>
    <s v="nytimeshealth"/>
    <x v="2"/>
  </r>
  <r>
    <n v="4.3805912611173171E+17"/>
    <s v="Mon Feb 24 21:13:29 +0000 2014"/>
    <x v="2"/>
    <s v="Saying I good blood pressure"/>
    <s v="nytimeshealth"/>
    <x v="2"/>
  </r>
  <r>
    <n v="4.3805764239807283E+17"/>
    <s v="Mon Feb 24 21:07:35 +0000 2014"/>
    <x v="2"/>
    <s v="Well Blood Pressure Drugs Tied Risk Falls"/>
    <s v="nytimeshealth"/>
    <x v="4"/>
  </r>
  <r>
    <n v="4.380537375681577E+17"/>
    <s v="Mon Feb 24 20:52:04 +0000 2014"/>
    <x v="2"/>
    <s v="18 Under How College Roommate Can Affect Your Child"/>
    <s v="nytimeshealth"/>
    <x v="2"/>
  </r>
  <r>
    <n v="4.3804988005419418E+17"/>
    <s v="Mon Feb 24 20:36:44 +0000 2014"/>
    <x v="2"/>
    <s v="Global Health Indonesia Urged Spend Make Birth Less Risky"/>
    <s v="nytimeshealth"/>
    <x v="3"/>
  </r>
  <r>
    <n v="4.3804839680149504E+17"/>
    <s v="Mon Feb 24 20:30:51 +0000 2014"/>
    <x v="2"/>
    <s v="@paula_span Most older women stop Pap tests already dont New Old Age blog"/>
    <s v="nytimeshealth"/>
    <x v="2"/>
  </r>
  <r>
    <n v="4.3804558125331251E+17"/>
    <s v="Mon Feb 24 20:19:39 +0000 2014"/>
    <x v="2"/>
    <s v="The New Old Age Blog Pap Smears Perpetuity"/>
    <s v="nytimeshealth"/>
    <x v="5"/>
  </r>
  <r>
    <n v="4.3799168060031386E+17"/>
    <s v="Mon Feb 24 16:45:28 +0000 2014"/>
    <x v="2"/>
    <s v="Theres good news hepatitis C"/>
    <s v="nytimeshealth"/>
    <x v="2"/>
  </r>
  <r>
    <n v="4.379896911878185E+17"/>
    <s v="Mon Feb 24 16:37:34 +0000 2014"/>
    <x v="2"/>
    <s v="Well Marriage May Be Good Your Blood Pressure"/>
    <s v="nytimeshealth"/>
    <x v="4"/>
  </r>
  <r>
    <n v="4.3797623093225062E+17"/>
    <s v="Mon Feb 24 15:44:05 +0000 2014"/>
    <x v="2"/>
    <s v="@cslnyt Are ECigarettes friend foe @stavernise"/>
    <s v="nytimeshealth"/>
    <x v="2"/>
  </r>
  <r>
    <n v="4.3797620959163597E+17"/>
    <s v="Mon Feb 24 15:44:00 +0000 2014"/>
    <x v="2"/>
    <s v="@celiadugger Texting walking bad idea suckers walking behind It changes stride"/>
    <s v="nytimeshealth"/>
    <x v="2"/>
  </r>
  <r>
    <n v="4.3797612277795226E+17"/>
    <s v="Mon Feb 24 15:43:39 +0000 2014"/>
    <x v="2"/>
    <s v="@celiadugger Antifreeze tasted sweet poisoned pets people taste bitter"/>
    <s v="nytimeshealth"/>
    <x v="2"/>
  </r>
  <r>
    <n v="4.3781915641172378E+17"/>
    <s v="Mon Feb 24 05:19:55 +0000 2014"/>
    <x v="2"/>
    <s v="Well Progress Against Hepatitis C Sneaky Virus"/>
    <s v="nytimeshealth"/>
    <x v="2"/>
  </r>
  <r>
    <n v="4.3738080754061722E+17"/>
    <s v="Sun Feb 23 00:18:05 +0000 2014"/>
    <x v="2"/>
    <s v="The New Smoke A Hot Debate Over ECigarettes Path Tobacco From It"/>
    <s v="nytimeshealth"/>
    <x v="5"/>
  </r>
  <r>
    <n v="4.3695270975401165E+17"/>
    <s v="Fri Feb 21 19:56:58 +0000 2014"/>
    <x v="2"/>
    <s v="@paula_span Prepaid debit cards might make sense seniors wproblems managing money"/>
    <s v="nytimeshealth"/>
    <x v="2"/>
  </r>
  <r>
    <n v="4.3695101097699738E+17"/>
    <s v="Fri Feb 21 19:50:13 +0000 2014"/>
    <x v="2"/>
    <s v="The New Old Age Blog A Better Credit Card"/>
    <s v="nytimeshealth"/>
    <x v="5"/>
  </r>
  <r>
    <n v="4.3694048631025664E+17"/>
    <s v="Fri Feb 21 19:08:24 +0000 2014"/>
    <x v="2"/>
    <s v="The effort make antifreeze less delicious"/>
    <s v="nytimeshealth"/>
    <x v="5"/>
  </r>
  <r>
    <n v="4.369155761714135E+17"/>
    <s v="Fri Feb 21 17:29:25 +0000 2014"/>
    <x v="2"/>
    <s v="@celiadugger Obese overweight elderly women greater risk losing ability walk"/>
    <s v="nytimeshealth"/>
    <x v="4"/>
  </r>
  <r>
    <n v="4.3691459761514086E+17"/>
    <s v="Fri Feb 21 17:25:32 +0000 2014"/>
    <x v="2"/>
    <s v="Well How Do You Like These Apples"/>
    <s v="nytimeshealth"/>
    <x v="2"/>
  </r>
  <r>
    <n v="4.3691459665043046E+17"/>
    <s v="Fri Feb 21 17:25:31 +0000 2014"/>
    <x v="2"/>
    <s v="Well Making Antifreeze Less Deadly Pets People"/>
    <s v="nytimeshealth"/>
    <x v="2"/>
  </r>
  <r>
    <n v="4.3690802233857229E+17"/>
    <s v="Fri Feb 21 16:59:24 +0000 2014"/>
    <x v="2"/>
    <s v="You asked answered I fall asleep cant stay asleep Why #askwell"/>
    <s v="nytimeshealth"/>
    <x v="2"/>
  </r>
  <r>
    <n v="4.3688941132711117E+17"/>
    <s v="Fri Feb 21 15:45:27 +0000 2014"/>
    <x v="2"/>
    <s v="The targeted cancer drug extending life killing hair"/>
    <s v="nytimeshealth"/>
    <x v="5"/>
  </r>
  <r>
    <n v="4.3682202754747187E+17"/>
    <s v="Fri Feb 21 11:17:41 +0000 2014"/>
    <x v="2"/>
    <s v="Well Sleep Apnea May Worsen Diabetes"/>
    <s v="nytimeshealth"/>
    <x v="4"/>
  </r>
  <r>
    <n v="4.367313814154199E+17"/>
    <s v="Fri Feb 21 05:17:30 +0000 2014"/>
    <x v="2"/>
    <s v="Well Ask Well Awake 2 AM"/>
    <s v="nytimeshealth"/>
    <x v="2"/>
  </r>
  <r>
    <n v="4.365972868028416E+17"/>
    <s v="Thu Feb 20 20:24:39 +0000 2014"/>
    <x v="2"/>
    <s v="@cslnyt 670000 kids get ear tubes annually If ears get infected ear drops best says new @nejm study"/>
    <s v="nytimeshealth"/>
    <x v="1"/>
  </r>
  <r>
    <n v="4.3659438635772723E+17"/>
    <s v="Thu Feb 20 20:13:07 +0000 2014"/>
    <x v="2"/>
    <s v="Well Living With Cancer Wigged Out"/>
    <s v="nytimeshealth"/>
    <x v="2"/>
  </r>
  <r>
    <n v="4.3655203531263181E+17"/>
    <s v="Thu Feb 20 17:24:50 +0000 2014"/>
    <x v="2"/>
    <s v="Deception encapsulates dread doctorpatient relationship yet medicine"/>
    <s v="nytimeshealth"/>
    <x v="2"/>
  </r>
  <r>
    <n v="4.365251033301033E+17"/>
    <s v="Thu Feb 20 15:37:49 +0000 2014"/>
    <x v="2"/>
    <s v="Well The Lies That Doctors Patients Tell"/>
    <s v="nytimeshealth"/>
    <x v="5"/>
  </r>
  <r>
    <n v="4.3652473901705216E+17"/>
    <s v="Thu Feb 20 15:36:22 +0000 2014"/>
    <x v="2"/>
    <s v="@cslnyt Does child ear tubes Read"/>
    <s v="nytimeshealth"/>
    <x v="2"/>
  </r>
  <r>
    <n v="4.3652471981554074E+17"/>
    <s v="Thu Feb 20 15:36:18 +0000 2014"/>
    <x v="2"/>
    <s v="@paula_span Paging Michelle Obama Were learning dangers overweight obesity older women"/>
    <s v="nytimeshealth"/>
    <x v="2"/>
  </r>
  <r>
    <n v="4.3636855616362086E+17"/>
    <s v="Thu Feb 20 05:15:45 +0000 2014"/>
    <x v="2"/>
    <s v="Well The Difficult Balance Texting While Walking"/>
    <s v="nytimeshealth"/>
    <x v="5"/>
  </r>
  <r>
    <n v="4.3635146307037184E+17"/>
    <s v="Thu Feb 20 04:07:50 +0000 2014"/>
    <x v="2"/>
    <s v="California Health Insurance Enrollments Rise Hispanics Still Lag"/>
    <s v="nytimeshealth"/>
    <x v="3"/>
  </r>
  <r>
    <n v="4.3628716968707277E+17"/>
    <s v="Wed Feb 19 23:52:21 +0000 2014"/>
    <x v="2"/>
    <s v="Study finds drops best treatment ear tuberelated dripping"/>
    <s v="nytimeshealth"/>
    <x v="4"/>
  </r>
  <r>
    <n v="4.3627037282955674E+17"/>
    <s v="Wed Feb 19 22:45:37 +0000 2014"/>
    <x v="2"/>
    <s v="Well Study Finds Drops Are Best Treatment Ear TubeRelated Dripping"/>
    <s v="nytimeshealth"/>
    <x v="4"/>
  </r>
  <r>
    <n v="4.3622246937737626E+17"/>
    <s v="Wed Feb 19 19:35:15 +0000 2014"/>
    <x v="2"/>
    <s v="@cslnyt Does driving stoned increase crash risk"/>
    <s v="nytimeshealth"/>
    <x v="4"/>
  </r>
  <r>
    <n v="4.3620808269656474E+17"/>
    <s v="Wed Feb 19 18:38:05 +0000 2014"/>
    <x v="2"/>
    <s v="The New Old Age Blog Weight Gain Older Women"/>
    <s v="nytimeshealth"/>
    <x v="5"/>
  </r>
  <r>
    <n v="4.3617794785083802E+17"/>
    <s v="Wed Feb 19 16:38:21 +0000 2014"/>
    <x v="2"/>
    <s v="Enjoying crazy acrobatics Olympic skiers Their risky behavior may motivated DNA"/>
    <s v="nytimeshealth"/>
    <x v="4"/>
  </r>
  <r>
    <n v="4.3609696362144154E+17"/>
    <s v="Wed Feb 19 11:16:33 +0000 2014"/>
    <x v="2"/>
    <s v="Well Learning Cut Sugar"/>
    <s v="nytimeshealth"/>
    <x v="2"/>
  </r>
  <r>
    <n v="4.3600719205630362E+17"/>
    <s v="Wed Feb 19 05:19:49 +0000 2014"/>
    <x v="2"/>
    <s v="Well The Genetics Being Daredevil"/>
    <s v="nytimeshealth"/>
    <x v="5"/>
  </r>
  <r>
    <n v="4.3597897960312832E+17"/>
    <s v="Wed Feb 19 03:27:43 +0000 2014"/>
    <x v="2"/>
    <s v="Doctors Train Evaluate Anxiety Cases Children"/>
    <s v="nytimeshealth"/>
    <x v="2"/>
  </r>
  <r>
    <n v="4.3581958005366374E+17"/>
    <s v="Tue Feb 18 16:54:19 +0000 2014"/>
    <x v="2"/>
    <s v="A Canadian study produced negative results mammography may give renewed momentum clinical selfexams"/>
    <s v="nytimeshealth"/>
    <x v="4"/>
  </r>
  <r>
    <n v="4.3580282261419213E+17"/>
    <s v="Tue Feb 18 15:47:44 +0000 2014"/>
    <x v="2"/>
    <s v="@Jeffdelviscio Why feel good scratch @nytDeniseGrady science itchiness"/>
    <s v="nytimeshealth"/>
    <x v="2"/>
  </r>
  <r>
    <n v="4.3559489583606989E+17"/>
    <s v="Tue Feb 18 02:01:30 +0000 2014"/>
    <x v="2"/>
    <s v="A Big Bet GlutenFree"/>
    <s v="nytimeshealth"/>
    <x v="2"/>
  </r>
  <r>
    <n v="4.3554889424072294E+17"/>
    <s v="Mon Feb 17 22:58:43 +0000 2014"/>
    <x v="2"/>
    <s v="Letters Understanding Opioid Abuse 2 Letters"/>
    <s v="nytimeshealth"/>
    <x v="2"/>
  </r>
  <r>
    <n v="4.3554060505031475E+17"/>
    <s v="Mon Feb 17 22:25:46 +0000 2014"/>
    <x v="2"/>
    <s v="The Consumer A Fresh Case Breast SelfExams"/>
    <s v="nytimeshealth"/>
    <x v="5"/>
  </r>
  <r>
    <n v="4.3553295169542144E+17"/>
    <s v="Mon Feb 17 21:55:22 +0000 2014"/>
    <x v="2"/>
    <s v="A New Kind Transplant Bank"/>
    <s v="nytimeshealth"/>
    <x v="2"/>
  </r>
  <r>
    <n v="4.3552677555761152E+17"/>
    <s v="Mon Feb 17 21:30:49 +0000 2014"/>
    <x v="2"/>
    <s v="Take Number Why Russian Men Dont Live Long"/>
    <s v="nytimeshealth"/>
    <x v="2"/>
  </r>
  <r>
    <n v="4.3552078654866637E+17"/>
    <s v="Mon Feb 17 21:07:01 +0000 2014"/>
    <x v="2"/>
    <s v="Letters Understanding Opioid Abuse 1 Letter"/>
    <s v="nytimeshealth"/>
    <x v="2"/>
  </r>
  <r>
    <n v="4.3552078462769562E+17"/>
    <s v="Mon Feb 17 21:07:01 +0000 2014"/>
    <x v="2"/>
    <s v="Letter The Distinct Role Nurses 1 Letter"/>
    <s v="nytimeshealth"/>
    <x v="5"/>
  </r>
  <r>
    <n v="4.3551700771144909E+17"/>
    <s v="Mon Feb 17 20:52:00 +0000 2014"/>
    <x v="2"/>
    <s v="Itching More Than SkinDeep"/>
    <s v="nytimeshealth"/>
    <x v="2"/>
  </r>
  <r>
    <n v="4.3549615615274189E+17"/>
    <s v="Mon Feb 17 19:29:09 +0000 2014"/>
    <x v="2"/>
    <s v="QA The Tall Small"/>
    <s v="nytimeshealth"/>
    <x v="5"/>
  </r>
  <r>
    <n v="4.3549615348934246E+17"/>
    <s v="Mon Feb 17 19:29:08 +0000 2014"/>
    <x v="2"/>
    <s v="Books The Answer Riddle Is Me Debut Takes On Memory Loss"/>
    <s v="nytimeshealth"/>
    <x v="5"/>
  </r>
  <r>
    <n v="4.3549128046729216E+17"/>
    <s v="Mon Feb 17 19:09:47 +0000 2014"/>
    <x v="2"/>
    <s v="Global Health Treating Tuberculosis AIDS Together Saves Lives"/>
    <s v="nytimeshealth"/>
    <x v="3"/>
  </r>
  <r>
    <n v="4.3548084195992781E+17"/>
    <s v="Mon Feb 17 18:28:18 +0000 2014"/>
    <x v="2"/>
    <s v="Being fulltime caregiver family member Alzheimers requires constant adjustments"/>
    <s v="nytimeshealth"/>
    <x v="2"/>
  </r>
  <r>
    <n v="4.3547936987706163E+17"/>
    <s v="Mon Feb 17 18:22:27 +0000 2014"/>
    <x v="2"/>
    <s v="Driving Under Influence Marijuana"/>
    <s v="nytimeshealth"/>
    <x v="2"/>
  </r>
  <r>
    <n v="4.3544749689955942E+17"/>
    <s v="Mon Feb 17 16:15:48 +0000 2014"/>
    <x v="2"/>
    <s v="Recipes Health Apple Compote"/>
    <s v="nytimeshealth"/>
    <x v="3"/>
  </r>
  <r>
    <n v="4.3544274808343347E+17"/>
    <s v="Mon Feb 17 15:56:56 +0000 2014"/>
    <x v="2"/>
    <s v="@nytDeniseGrady Medicines Made India Set Off Safety Worries"/>
    <s v="nytimeshealth"/>
    <x v="2"/>
  </r>
  <r>
    <n v="4.352808930545664E+17"/>
    <s v="Mon Feb 17 05:13:46 +0000 2014"/>
    <x v="2"/>
    <s v="Well Caring Alzheimers Caregiver"/>
    <s v="nytimeshealth"/>
    <x v="2"/>
  </r>
  <r>
    <n v="4.34515378350592E+17"/>
    <s v="Sat Feb 15 02:31:53 +0000 2014"/>
    <x v="2"/>
    <s v="Disgraced Scientist Granted US Patent Work Found Fraudulent"/>
    <s v="nytimeshealth"/>
    <x v="0"/>
  </r>
  <r>
    <n v="4.3451537715943424E+17"/>
    <s v="Sat Feb 15 02:31:53 +0000 2014"/>
    <x v="2"/>
    <s v="Medicines Made India Set Off Safety Worries"/>
    <s v="nytimeshealth"/>
    <x v="2"/>
  </r>
  <r>
    <n v="4.344987251895337E+17"/>
    <s v="Sat Feb 15 01:25:43 +0000 2014"/>
    <x v="2"/>
    <s v="The New Old Age Blog A Funeral Fraud"/>
    <s v="nytimeshealth"/>
    <x v="5"/>
  </r>
  <r>
    <n v="4.343994184405033E+17"/>
    <s v="Fri Feb 14 18:51:06 +0000 2014"/>
    <x v="2"/>
    <s v="Four dinners one pot beans"/>
    <s v="nytimeshealth"/>
    <x v="2"/>
  </r>
  <r>
    <n v="4.3439902539646566E+17"/>
    <s v="Fri Feb 14 18:49:33 +0000 2014"/>
    <x v="2"/>
    <s v="A doctors view alcoholism"/>
    <s v="nytimeshealth"/>
    <x v="2"/>
  </r>
  <r>
    <n v="4.3439870807219405E+17"/>
    <s v="Fri Feb 14 18:48:17 +0000 2014"/>
    <x v="2"/>
    <s v="@cslnyt Dont leave #ValentinesDay chocolate dog @ASPCA"/>
    <s v="nytimeshealth"/>
    <x v="2"/>
  </r>
  <r>
    <n v="4.3438843526539264E+17"/>
    <s v="Fri Feb 14 18:07:28 +0000 2014"/>
    <x v="2"/>
    <s v="Well One Pot Beans Four Dinners"/>
    <s v="nytimeshealth"/>
    <x v="2"/>
  </r>
  <r>
    <n v="4.3419433501879091E+17"/>
    <s v="Fri Feb 14 05:16:11 +0000 2014"/>
    <x v="2"/>
    <s v="Well Ask Well The Problem With Dogs Chocolate"/>
    <s v="nytimeshealth"/>
    <x v="5"/>
  </r>
  <r>
    <n v="4.3415951093742797E+17"/>
    <s v="Fri Feb 14 02:57:48 +0000 2014"/>
    <x v="2"/>
    <s v="Federal Agency New York State Are Accord Over 8 Billion Medicaid Waiver"/>
    <s v="nytimeshealth"/>
    <x v="2"/>
  </r>
  <r>
    <n v="4.3415429928400077E+17"/>
    <s v="Fri Feb 14 02:37:05 +0000 2014"/>
    <x v="2"/>
    <s v="National Briefing West California Warning Labels Are Proposed Sweetened Drinks"/>
    <s v="nytimeshealth"/>
    <x v="2"/>
  </r>
  <r>
    <n v="4.340422265919447E+17"/>
    <s v="Thu Feb 13 19:11:45 +0000 2014"/>
    <x v="2"/>
    <s v="@cslnyt Just little fluoride toothpaste toddler need See smear @jshenkin"/>
    <s v="nytimeshealth"/>
    <x v="2"/>
  </r>
  <r>
    <n v="4.3401756527142502E+17"/>
    <s v="Thu Feb 13 17:33:45 +0000 2014"/>
    <x v="2"/>
    <s v="US Backs New Global Initiative Against Infectious Diseases"/>
    <s v="nytimeshealth"/>
    <x v="0"/>
  </r>
  <r>
    <n v="4.3399804602877952E+17"/>
    <s v="Thu Feb 13 16:16:12 +0000 2014"/>
    <x v="2"/>
    <s v="Hiss Beware cats bite worse dogs"/>
    <s v="nytimeshealth"/>
    <x v="2"/>
  </r>
  <r>
    <n v="4.3398581430204006E+17"/>
    <s v="Thu Feb 13 15:27:35 +0000 2014"/>
    <x v="2"/>
    <s v="Well Alcoholism Through Doctors Eyes"/>
    <s v="nytimeshealth"/>
    <x v="2"/>
  </r>
  <r>
    <n v="4.3397538797532365E+17"/>
    <s v="Thu Feb 13 14:46:10 +0000 2014"/>
    <x v="2"/>
    <s v="That advice overturns American Dental Associations decadesold recommendation"/>
    <s v="nytimeshealth"/>
    <x v="2"/>
  </r>
  <r>
    <n v="4.3397494475064934E+17"/>
    <s v="Thu Feb 13 14:44:24 +0000 2014"/>
    <x v="2"/>
    <s v="If youre brushing babys teeth include fluoride says American Dental Association @ADANews"/>
    <s v="nytimeshealth"/>
    <x v="2"/>
  </r>
  <r>
    <n v="4.3383213607302349E+17"/>
    <s v="Thu Feb 13 05:16:56 +0000 2014"/>
    <x v="2"/>
    <s v="Well Beware Cats Bite"/>
    <s v="nytimeshealth"/>
    <x v="2"/>
  </r>
  <r>
    <n v="4.3374809585237197E+17"/>
    <s v="Wed Feb 12 23:42:59 +0000 2014"/>
    <x v="2"/>
    <s v="Well Dental Group Advises Fluoride Toothpaste Before Age 2"/>
    <s v="nytimeshealth"/>
    <x v="2"/>
  </r>
  <r>
    <n v="4.3368320712154726E+17"/>
    <s v="Wed Feb 12 19:25:08 +0000 2014"/>
    <x v="2"/>
    <s v="Well Young Adults Need Flu Shots Too"/>
    <s v="nytimeshealth"/>
    <x v="2"/>
  </r>
  <r>
    <n v="4.3364345327714714E+17"/>
    <s v="Wed Feb 12 16:47:10 +0000 2014"/>
    <x v="2"/>
    <s v="Are vitamins bad workout"/>
    <s v="nytimeshealth"/>
    <x v="2"/>
  </r>
  <r>
    <n v="4.3362535243567923E+17"/>
    <s v="Wed Feb 12 15:35:15 +0000 2014"/>
    <x v="2"/>
    <s v="@celiadugger Are mammograms worth Big careful study may make women wonder"/>
    <s v="nytimeshealth"/>
    <x v="4"/>
  </r>
  <r>
    <n v="4.3362528570848051E+17"/>
    <s v="Wed Feb 12 15:34:59 +0000 2014"/>
    <x v="2"/>
    <s v="@celiadugger What women long told must get mammograms make new study tests may harm good"/>
    <s v="nytimeshealth"/>
    <x v="1"/>
  </r>
  <r>
    <n v="4.3346962059991859E+17"/>
    <s v="Wed Feb 12 05:16:25 +0000 2014"/>
    <x v="2"/>
    <s v="Well Why Vitamins May Be Bad Your Workout"/>
    <s v="nytimeshealth"/>
    <x v="4"/>
  </r>
  <r>
    <n v="4.3345286043378893E+17"/>
    <s v="Wed Feb 12 04:09:49 +0000 2014"/>
    <x v="2"/>
    <s v="World Briefing Canada Healthy Baby Is Delivered Woman Declared BrainDead"/>
    <s v="nytimeshealth"/>
    <x v="2"/>
  </r>
  <r>
    <n v="4.3343297971382272E+17"/>
    <s v="Wed Feb 12 02:50:49 +0000 2014"/>
    <x v="2"/>
    <s v="Creators Still Demand Health Care Website"/>
    <s v="nytimeshealth"/>
    <x v="3"/>
  </r>
  <r>
    <n v="4.3342655348647117E+17"/>
    <s v="Wed Feb 12 02:25:17 +0000 2014"/>
    <x v="2"/>
    <s v="For Women More Complicated Choice Mammograms"/>
    <s v="nytimeshealth"/>
    <x v="2"/>
  </r>
  <r>
    <n v="4.3338796840205107E+17"/>
    <s v="Tue Feb 11 23:51:58 +0000 2014"/>
    <x v="2"/>
    <s v="Study Adds New Doubts About Value Mammograms"/>
    <s v="nytimeshealth"/>
    <x v="4"/>
  </r>
  <r>
    <n v="4.333482647466967E+17"/>
    <s v="Tue Feb 11 21:14:12 +0000 2014"/>
    <x v="2"/>
    <s v="The New Old Age Blog What Makes Older People Happy"/>
    <s v="nytimeshealth"/>
    <x v="5"/>
  </r>
  <r>
    <n v="4.3330364643740058E+17"/>
    <s v="Tue Feb 11 18:16:54 +0000 2014"/>
    <x v="2"/>
    <s v="Well Parents Are Poor Judges Childrens Weight"/>
    <s v="nytimeshealth"/>
    <x v="1"/>
  </r>
  <r>
    <n v="4.3329259740333261E+17"/>
    <s v="Tue Feb 11 17:33:00 +0000 2014"/>
    <x v="2"/>
    <s v="@cslnyt For kids 3 use tiny bit fluoride toothpaste peasize amount 3 6 yrolds NEW rules say @ADANews"/>
    <s v="nytimeshealth"/>
    <x v="2"/>
  </r>
  <r>
    <n v="4.3328835861413888E+17"/>
    <s v="Tue Feb 11 17:16:09 +0000 2014"/>
    <x v="2"/>
    <s v="Should medical school tests multiple choice Is ever single best answer real world medicine"/>
    <s v="nytimeshealth"/>
    <x v="2"/>
  </r>
  <r>
    <n v="4.330876335277015E+17"/>
    <s v="Tue Feb 11 03:58:32 +0000 2014"/>
    <x v="2"/>
    <s v="Ban Sought Microbeads Beauty Items"/>
    <s v="nytimeshealth"/>
    <x v="2"/>
  </r>
  <r>
    <n v="4.3301973820650701E+17"/>
    <s v="Mon Feb 10 23:28:45 +0000 2014"/>
    <x v="2"/>
    <s v="Health Insurance Enforcement Delayed Again Some Employers"/>
    <s v="nytimeshealth"/>
    <x v="3"/>
  </r>
  <r>
    <n v="4.3300230581506048E+17"/>
    <s v="Mon Feb 10 22:19:29 +0000 2014"/>
    <x v="2"/>
    <s v="Global Health Poor Nations Seek New Hepatitis C Drug"/>
    <s v="nytimeshealth"/>
    <x v="3"/>
  </r>
  <r>
    <n v="4.3299850945404109E+17"/>
    <s v="Mon Feb 10 22:04:24 +0000 2014"/>
    <x v="2"/>
    <s v="Well Movie Date Night Can Double Therapy"/>
    <s v="nytimeshealth"/>
    <x v="2"/>
  </r>
  <r>
    <n v="4.3299717530467533E+17"/>
    <s v="Mon Feb 10 21:59:05 +0000 2014"/>
    <x v="2"/>
    <s v="Planning date night spouse A chick flick may improve marriage"/>
    <s v="nytimeshealth"/>
    <x v="4"/>
  </r>
  <r>
    <n v="4.3299387130039501E+17"/>
    <s v="Mon Feb 10 21:45:58 +0000 2014"/>
    <x v="2"/>
    <s v="Letters New Approach Mental Illness 2 Letters"/>
    <s v="nytimeshealth"/>
    <x v="2"/>
  </r>
  <r>
    <n v="4.329938695262249E+17"/>
    <s v="Mon Feb 10 21:45:57 +0000 2014"/>
    <x v="2"/>
    <s v="Hard Cases The Real World Is Not Exam"/>
    <s v="nytimeshealth"/>
    <x v="5"/>
  </r>
  <r>
    <n v="4.3298080824547738E+17"/>
    <s v="Mon Feb 10 20:54:03 +0000 2014"/>
    <x v="2"/>
    <s v="@celiadugger Only fraction boys girls need hpv vaccine prevent cancers getting panel warns"/>
    <s v="nytimeshealth"/>
    <x v="2"/>
  </r>
  <r>
    <n v="4.3297901944610406E+17"/>
    <s v="Mon Feb 10 20:46:57 +0000 2014"/>
    <x v="2"/>
    <s v="Well A PatientsEyeView Nurses"/>
    <s v="nytimeshealth"/>
    <x v="2"/>
  </r>
  <r>
    <n v="4.3297051150177075E+17"/>
    <s v="Mon Feb 10 20:13:08 +0000 2014"/>
    <x v="2"/>
    <s v="Well Seeking Keys Longevity What Makes Olga Run"/>
    <s v="nytimeshealth"/>
    <x v="1"/>
  </r>
  <r>
    <n v="4.3295930683387904E+17"/>
    <s v="Mon Feb 10 19:28:37 +0000 2014"/>
    <x v="2"/>
    <s v="Prescription Painkillers Seen Gateway Heroin"/>
    <s v="nytimeshealth"/>
    <x v="2"/>
  </r>
  <r>
    <n v="4.3295478558806835E+17"/>
    <s v="Mon Feb 10 19:10:39 +0000 2014"/>
    <x v="2"/>
    <s v="Shortages Critical Drugs Continue Vex Doctors Study Finds"/>
    <s v="nytimeshealth"/>
    <x v="4"/>
  </r>
  <r>
    <n v="4.329443354541056E+17"/>
    <s v="Mon Feb 10 18:29:07 +0000 2014"/>
    <x v="2"/>
    <s v="You asked answered Are formulas maximal heart rate really valid #askwell"/>
    <s v="nytimeshealth"/>
    <x v="2"/>
  </r>
  <r>
    <n v="4.3293038229694054E+17"/>
    <s v="Mon Feb 10 17:33:41 +0000 2014"/>
    <x v="2"/>
    <s v="Ask Well Maximal Heart Rate"/>
    <s v="nytimeshealth"/>
    <x v="2"/>
  </r>
  <r>
    <n v="4.329238421690368E+17"/>
    <s v="Mon Feb 10 17:07:41 +0000 2014"/>
    <x v="2"/>
    <s v="@nytDeniseGrady A painful illness carried mosquitoes spreading fast Virus Advances Through East Caribbean"/>
    <s v="nytimeshealth"/>
    <x v="2"/>
  </r>
  <r>
    <n v="4.3291854595426304E+17"/>
    <s v="Mon Feb 10 16:46:39 +0000 2014"/>
    <x v="2"/>
    <s v="Recipes Health A Big Pot Simmered Pintos"/>
    <s v="nytimeshealth"/>
    <x v="3"/>
  </r>
  <r>
    <n v="4.3274562181321523E+17"/>
    <s v="Mon Feb 10 05:19:30 +0000 2014"/>
    <x v="2"/>
    <s v="Well Tackling Menopauses Side Effects"/>
    <s v="nytimeshealth"/>
    <x v="2"/>
  </r>
  <r>
    <n v="4.3274561969929011E+17"/>
    <s v="Mon Feb 10 05:19:30 +0000 2014"/>
    <x v="2"/>
    <s v="Report Says Not Enough Children Get HPV Vaccine"/>
    <s v="nytimeshealth"/>
    <x v="1"/>
  </r>
  <r>
    <n v="4.3222548508785869E+17"/>
    <s v="Sat Feb 08 18:52:40 +0000 2014"/>
    <x v="2"/>
    <s v="Virus Advances Through East Caribbean"/>
    <s v="nytimeshealth"/>
    <x v="2"/>
  </r>
  <r>
    <n v="4.3215368948340736E+17"/>
    <s v="Sat Feb 08 14:07:23 +0000 2014"/>
    <x v="2"/>
    <s v="The New Old Age Blog Aid Dying Sentiment Gathers Momentum"/>
    <s v="nytimeshealth"/>
    <x v="5"/>
  </r>
  <r>
    <n v="4.3186992145552998E+17"/>
    <s v="Fri Feb 07 19:19:47 +0000 2014"/>
    <x v="2"/>
    <s v="9000 children 12 died car accidents 2002 2011 mostly child seats seatbelts"/>
    <s v="nytimeshealth"/>
    <x v="2"/>
  </r>
  <r>
    <n v="4.3186530985603072E+17"/>
    <s v="Fri Feb 07 19:01:28 +0000 2014"/>
    <x v="2"/>
    <s v="Well Think Like Doctor Stomach Bug Solved"/>
    <s v="nytimeshealth"/>
    <x v="2"/>
  </r>
  <r>
    <n v="4.3184397138476237E+17"/>
    <s v="Fri Feb 07 17:36:40 +0000 2014"/>
    <x v="2"/>
    <s v="Well OneWok Meals"/>
    <s v="nytimeshealth"/>
    <x v="2"/>
  </r>
  <r>
    <n v="4.3182569522896486E+17"/>
    <s v="Fri Feb 07 16:24:03 +0000 2014"/>
    <x v="2"/>
    <s v="9000 children 12 died car accidents 2002 201 mostly child seats seatbelts"/>
    <s v="nytimeshealth"/>
    <x v="2"/>
  </r>
  <r>
    <n v="4.3181222226049843E+17"/>
    <s v="Fri Feb 07 15:30:31 +0000 2014"/>
    <x v="2"/>
    <s v="An artists view cancer"/>
    <s v="nytimeshealth"/>
    <x v="2"/>
  </r>
  <r>
    <n v="4.3181021904450765E+17"/>
    <s v="Fri Feb 07 15:22:33 +0000 2014"/>
    <x v="2"/>
    <s v="@nytDeniseGrady Hysterectomy fibroid risk Uterine Surgical Technique Is Linked Abnormal Growths Cancer Spread"/>
    <s v="nytimeshealth"/>
    <x v="2"/>
  </r>
  <r>
    <n v="4.3181015204470784E+17"/>
    <s v="Fri Feb 07 15:22:17 +0000 2014"/>
    <x v="2"/>
    <s v="@paula_span Sex seniors Medicare overpays vacuum erection systems aka penis pumps Wait covers penis pumps"/>
    <s v="nytimeshealth"/>
    <x v="2"/>
  </r>
  <r>
    <n v="4.3180398985295053E+17"/>
    <s v="Fri Feb 07 14:57:48 +0000 2014"/>
    <x v="2"/>
    <s v="Well Car Seats Save Lives Still Underused"/>
    <s v="nytimeshealth"/>
    <x v="2"/>
  </r>
  <r>
    <n v="4.3159955433377382E+17"/>
    <s v="Fri Feb 07 01:25:27 +0000 2014"/>
    <x v="2"/>
    <s v="Uterine Surgical Technique Is Linked Abnormal Growths Cancer Spread"/>
    <s v="nytimeshealth"/>
    <x v="2"/>
  </r>
  <r>
    <n v="4.315766895007703E+17"/>
    <s v="Thu Feb 06 23:54:35 +0000 2014"/>
    <x v="2"/>
    <s v="House Plays Role Solving Medical Mystery"/>
    <s v="nytimeshealth"/>
    <x v="2"/>
  </r>
  <r>
    <n v="4.3152705918654054E+17"/>
    <s v="Thu Feb 06 20:37:22 +0000 2014"/>
    <x v="2"/>
    <s v="Well Living With Cancer An Artists View"/>
    <s v="nytimeshealth"/>
    <x v="2"/>
  </r>
  <r>
    <n v="4.3149274401224294E+17"/>
    <s v="Thu Feb 06 18:21:01 +0000 2014"/>
    <x v="2"/>
    <s v="In news shivering exercise CVS peanut allergies Test knowledge weeks health news"/>
    <s v="nytimeshealth"/>
    <x v="3"/>
  </r>
  <r>
    <n v="4.3149088245469184E+17"/>
    <s v="Thu Feb 06 18:13:37 +0000 2014"/>
    <x v="2"/>
    <s v="The New Old Age Blog No Sex Please Were Medicare"/>
    <s v="nytimeshealth"/>
    <x v="5"/>
  </r>
  <r>
    <n v="4.3145699020924518E+17"/>
    <s v="Thu Feb 06 15:58:57 +0000 2014"/>
    <x v="2"/>
    <s v="Can figure whats wrong woman stomach ailment identical one suffered years ago"/>
    <s v="nytimeshealth"/>
    <x v="2"/>
  </r>
  <r>
    <n v="4.3145531641351782E+17"/>
    <s v="Thu Feb 06 15:52:18 +0000 2014"/>
    <x v="2"/>
    <s v="@nytDeniseGrady Doctors give women time resorting cesarean forcepsChildbirth Study Sees Longer Labor Normal h"/>
    <s v="nytimeshealth"/>
    <x v="4"/>
  </r>
  <r>
    <n v="4.3145168241403494E+17"/>
    <s v="Thu Feb 06 15:37:51 +0000 2014"/>
    <x v="2"/>
    <s v="Well Sugary Foods Increase Heart Risks"/>
    <s v="nytimeshealth"/>
    <x v="2"/>
  </r>
  <r>
    <n v="4.3138283515363328E+17"/>
    <s v="Thu Feb 06 11:04:17 +0000 2014"/>
    <x v="2"/>
    <s v="Well Think Like Doctor Return Stomach Bug"/>
    <s v="nytimeshealth"/>
    <x v="2"/>
  </r>
  <r>
    <n v="4.311117951606743E+17"/>
    <s v="Wed Feb 05 17:07:16 +0000 2014"/>
    <x v="2"/>
    <s v="Well The Workout Training Bobsled"/>
    <s v="nytimeshealth"/>
    <x v="5"/>
  </r>
  <r>
    <n v="4.3108157787210547E+17"/>
    <s v="Wed Feb 05 15:07:11 +0000 2014"/>
    <x v="2"/>
    <s v="Well Colds During Pregnancy Linked Asthma Children"/>
    <s v="nytimeshealth"/>
    <x v="2"/>
  </r>
  <r>
    <n v="4.3093293851213824E+17"/>
    <s v="Wed Feb 05 05:16:33 +0000 2014"/>
    <x v="2"/>
    <s v="Well Shivering Form Exercise"/>
    <s v="nytimeshealth"/>
    <x v="2"/>
  </r>
  <r>
    <n v="4.3092829536729498E+17"/>
    <s v="Wed Feb 05 04:58:06 +0000 2014"/>
    <x v="2"/>
    <s v="Cases New Deadly Bird Flu Surge China Experts Say"/>
    <s v="nytimeshealth"/>
    <x v="2"/>
  </r>
  <r>
    <n v="4.3079958122043802E+17"/>
    <s v="Tue Feb 04 20:26:38 +0000 2014"/>
    <x v="2"/>
    <s v="@paula_span Why Americans Alfred E Neumans world comes attitudes aging @pewresearch explains"/>
    <s v="nytimeshealth"/>
    <x v="2"/>
  </r>
  <r>
    <n v="4.3079622876358246E+17"/>
    <s v="Tue Feb 04 20:13:19 +0000 2014"/>
    <x v="2"/>
    <s v="NIH Joins Drug Makers Nonprofits Stubborn Diseases"/>
    <s v="nytimeshealth"/>
    <x v="2"/>
  </r>
  <r>
    <n v="4.3078864255112397E+17"/>
    <s v="Tue Feb 04 19:43:10 +0000 2014"/>
    <x v="2"/>
    <s v="The New Old Age Blog What Us Worry"/>
    <s v="nytimeshealth"/>
    <x v="5"/>
  </r>
  <r>
    <n v="4.3076996878788608E+17"/>
    <s v="Tue Feb 04 18:28:58 +0000 2014"/>
    <x v="2"/>
    <s v="Jonathan NuÃ±ez liver transplant kept part old organ Look"/>
    <s v="nytimeshealth"/>
    <x v="2"/>
  </r>
  <r>
    <n v="4.3076888468233011E+17"/>
    <s v="Tue Feb 04 18:24:40 +0000 2014"/>
    <x v="2"/>
    <s v="@nytDeniseGrady The medical illustrator pushy mother In Medicines Michelangelo Dr Frank Netters Life Pictures"/>
    <s v="nytimeshealth"/>
    <x v="5"/>
  </r>
  <r>
    <n v="4.307688278285353E+17"/>
    <s v="Tue Feb 04 18:24:26 +0000 2014"/>
    <x v="2"/>
    <s v="@celiadugger Viva glam sales lipstick fund major AIDS charity Signs Rihanna face"/>
    <s v="nytimeshealth"/>
    <x v="2"/>
  </r>
  <r>
    <n v="4.3076880147991757E+17"/>
    <s v="Tue Feb 04 18:24:20 +0000 2014"/>
    <x v="2"/>
    <s v="@celiadugger NYC awash cheap heroin kind killed Philip Seymour Hoffman"/>
    <s v="nytimeshealth"/>
    <x v="2"/>
  </r>
  <r>
    <n v="4.3057811313606246E+17"/>
    <s v="Tue Feb 04 05:46:36 +0000 2014"/>
    <x v="2"/>
    <s v="Study Finds Changes Brains Hockey Players Who Had Concussions"/>
    <s v="nytimeshealth"/>
    <x v="4"/>
  </r>
  <r>
    <n v="4.304845410743255E+17"/>
    <s v="Mon Feb 03 23:34:47 +0000 2014"/>
    <x v="2"/>
    <s v="Global Health Rihanna Joins Viva Glam MAC Fight AIDS"/>
    <s v="nytimeshealth"/>
    <x v="3"/>
  </r>
  <r>
    <n v="4.304699870487511E+17"/>
    <s v="Mon Feb 03 22:36:57 +0000 2014"/>
    <x v="2"/>
    <s v="Testosterone products carry seriously increased risks along benefits recent studies found"/>
    <s v="nytimeshealth"/>
    <x v="4"/>
  </r>
  <r>
    <n v="4.3046410419386368E+17"/>
    <s v="Mon Feb 03 22:13:34 +0000 2014"/>
    <x v="2"/>
    <s v="Ethics Questions Arise Genetic Testing Embryos Increases"/>
    <s v="nytimeshealth"/>
    <x v="2"/>
  </r>
  <r>
    <n v="4.304545600676823E+17"/>
    <s v="Mon Feb 03 21:35:39 +0000 2014"/>
    <x v="2"/>
    <s v="@nytDeniseGrady An operation give kids need liver transplants chance life without drugs Alive With New Old Liver"/>
    <s v="nytimeshealth"/>
    <x v="2"/>
  </r>
  <r>
    <n v="4.3044218914840166E+17"/>
    <s v="Mon Feb 03 20:46:29 +0000 2014"/>
    <x v="2"/>
    <s v="Well Alive With New Old Liver"/>
    <s v="nytimeshealth"/>
    <x v="2"/>
  </r>
  <r>
    <n v="4.304382608178176E+17"/>
    <s v="Mon Feb 03 20:30:53 +0000 2014"/>
    <x v="2"/>
    <s v="Books In Medicines Michelangelo Dr Frank Netters Life Pictures"/>
    <s v="nytimeshealth"/>
    <x v="2"/>
  </r>
  <r>
    <n v="4.3043232722822349E+17"/>
    <s v="Mon Feb 03 20:07:18 +0000 2014"/>
    <x v="2"/>
    <s v="The Consumer Weighing Testosterones Benefits Risks"/>
    <s v="nytimeshealth"/>
    <x v="5"/>
  </r>
  <r>
    <n v="4.3043107699426918E+17"/>
    <s v="Mon Feb 03 20:02:20 +0000 2014"/>
    <x v="2"/>
    <s v="@ginakolata A problem Affordable Care Acts research agenda"/>
    <s v="nytimeshealth"/>
    <x v="2"/>
  </r>
  <r>
    <n v="4.3039686187969741E+17"/>
    <s v="Mon Feb 03 17:46:22 +0000 2014"/>
    <x v="2"/>
    <s v="Well Reaction Time May Predict Longevity"/>
    <s v="nytimeshealth"/>
    <x v="4"/>
  </r>
  <r>
    <n v="4.303916420599767E+17"/>
    <s v="Mon Feb 03 17:25:38 +0000 2014"/>
    <x v="2"/>
    <s v="Recipes Health StirFried Brown Rice With Red Chard Carrots"/>
    <s v="nytimeshealth"/>
    <x v="3"/>
  </r>
  <r>
    <n v="4.3037536176376627E+17"/>
    <s v="Mon Feb 03 16:20:56 +0000 2014"/>
    <x v="2"/>
    <s v="Whats behind rise peanut allergies"/>
    <s v="nytimeshealth"/>
    <x v="2"/>
  </r>
  <r>
    <n v="4.3036036053809152E+17"/>
    <s v="Mon Feb 03 15:21:20 +0000 2014"/>
    <x v="2"/>
    <s v="@paula_span The best med Even youve sedentary years starting exercise helps stay healthier age better"/>
    <s v="nytimeshealth"/>
    <x v="5"/>
  </r>
  <r>
    <n v="4.3036026062139802E+17"/>
    <s v="Mon Feb 03 15:20:56 +0000 2014"/>
    <x v="2"/>
    <s v="@celiadugger Abortions declining NY NJ CA liberal abortion laws"/>
    <s v="nytimeshealth"/>
    <x v="2"/>
  </r>
  <r>
    <n v="4.3020886295708058E+17"/>
    <s v="Mon Feb 03 05:19:20 +0000 2014"/>
    <x v="2"/>
    <s v="Well As Peanut Allergies Rise Trying Determine Cause"/>
    <s v="nytimeshealth"/>
    <x v="2"/>
  </r>
  <r>
    <n v="4.293419721645097E+17"/>
    <s v="Fri Jan 31 19:54:37 +0000 2014"/>
    <x v="2"/>
    <s v="The New Old Age Blog The Policy Lapsed No One Knew"/>
    <s v="nytimeshealth"/>
    <x v="5"/>
  </r>
  <r>
    <n v="4.2929696686319206E+17"/>
    <s v="Fri Jan 31 16:55:47 +0000 2014"/>
    <x v="2"/>
    <s v="@nytDeniseGrady Responding Critics Gynecology Board Reverses Ban Treating Male Patients"/>
    <s v="nytimeshealth"/>
    <x v="2"/>
  </r>
  <r>
    <n v="4.2929001852884992E+17"/>
    <s v="Fri Jan 31 16:28:10 +0000 2014"/>
    <x v="2"/>
    <s v="Well Winter Cabbage With Mediterranean Flair"/>
    <s v="nytimeshealth"/>
    <x v="2"/>
  </r>
  <r>
    <n v="4.2912539147608064E+17"/>
    <s v="Fri Jan 31 05:34:00 +0000 2014"/>
    <x v="2"/>
    <s v="Well Ask Well Parabens Our Lotions Shampoos"/>
    <s v="nytimeshealth"/>
    <x v="2"/>
  </r>
  <r>
    <n v="4.2908695139716301E+17"/>
    <s v="Fri Jan 31 03:01:15 +0000 2014"/>
    <x v="2"/>
    <s v="OpEd Contributors We Are Giving Ourselves Cancer"/>
    <s v="nytimeshealth"/>
    <x v="2"/>
  </r>
  <r>
    <n v="4.2907495958842163E+17"/>
    <s v="Fri Jan 31 02:13:36 +0000 2014"/>
    <x v="2"/>
    <s v="Responding Critics Gynecology Board Reverses Ban Treating Male Patients"/>
    <s v="nytimeshealth"/>
    <x v="2"/>
  </r>
  <r>
    <n v="4.2895947410441421E+17"/>
    <s v="Thu Jan 30 18:34:42 +0000 2014"/>
    <x v="2"/>
    <s v="Well Shopping Cart Injuries Remain Common"/>
    <s v="nytimeshealth"/>
    <x v="2"/>
  </r>
  <r>
    <n v="4.2892469361446093E+17"/>
    <s v="Thu Jan 30 16:16:30 +0000 2014"/>
    <x v="2"/>
    <s v="Well When Doctors Give Patients Money"/>
    <s v="nytimeshealth"/>
    <x v="2"/>
  </r>
  <r>
    <n v="4.28905759133696E+17"/>
    <s v="Thu Jan 30 15:01:16 +0000 2014"/>
    <x v="2"/>
    <s v="Well Low Vitamin D Tied Pregnancy Risk"/>
    <s v="nytimeshealth"/>
    <x v="4"/>
  </r>
  <r>
    <n v="4.2868622961046323E+17"/>
    <s v="Thu Jan 30 00:28:56 +0000 2014"/>
    <x v="2"/>
    <s v="Well Study Adds Concern About Cardiac Risks Older Men Taking Testosterone"/>
    <s v="nytimeshealth"/>
    <x v="4"/>
  </r>
  <r>
    <n v="4.2866277417327002E+17"/>
    <s v="Wed Jan 29 22:55:44 +0000 2014"/>
    <x v="2"/>
    <s v="Obesity Takes Hold Early Life Study Finds"/>
    <s v="nytimeshealth"/>
    <x v="4"/>
  </r>
  <r>
    <n v="4.2858495448294195E+17"/>
    <s v="Wed Jan 29 17:46:30 +0000 2014"/>
    <x v="2"/>
    <s v="The New Old Age Blog A Decision Deferred Turning Off Pacemaker"/>
    <s v="nytimeshealth"/>
    <x v="5"/>
  </r>
  <r>
    <n v="4.285570262148055E+17"/>
    <s v="Wed Jan 29 15:55:31 +0000 2014"/>
    <x v="2"/>
    <s v="Well My Coach Bully"/>
    <s v="nytimeshealth"/>
    <x v="2"/>
  </r>
  <r>
    <n v="4.2839630874832896E+17"/>
    <s v="Wed Jan 29 05:16:53 +0000 2014"/>
    <x v="2"/>
    <s v="Well Exercise Age Well Whatever Your Age"/>
    <s v="nytimeshealth"/>
    <x v="2"/>
  </r>
  <r>
    <n v="4.2830027552351846E+17"/>
    <s v="Tue Jan 28 22:55:17 +0000 2014"/>
    <x v="2"/>
    <s v="House Votes Tighter Restrictions Federal Payments Abortions"/>
    <s v="nytimeshealth"/>
    <x v="2"/>
  </r>
  <r>
    <n v="4.2819232042583245E+17"/>
    <s v="Tue Jan 28 15:46:19 +0000 2014"/>
    <x v="2"/>
    <s v="Well Share Your Story About Postpartum Depression"/>
    <s v="nytimeshealth"/>
    <x v="2"/>
  </r>
  <r>
    <n v="4.2800673236398899E+17"/>
    <s v="Tue Jan 28 03:28:51 +0000 2014"/>
    <x v="2"/>
    <s v="Antibiotics Animals Tied Risk Human Infection"/>
    <s v="nytimeshealth"/>
    <x v="4"/>
  </r>
  <r>
    <n v="4.2795056789458125E+17"/>
    <s v="Mon Jan 27 23:45:40 +0000 2014"/>
    <x v="2"/>
    <s v="Global Health No Longer Leading Killer Plague Still Raises Fears"/>
    <s v="nytimeshealth"/>
    <x v="3"/>
  </r>
  <r>
    <n v="4.2792807363667558E+17"/>
    <s v="Mon Jan 27 22:16:17 +0000 2014"/>
    <x v="2"/>
    <s v="QA Taking Restful Position"/>
    <s v="nytimeshealth"/>
    <x v="2"/>
  </r>
  <r>
    <n v="4.2792213150328422E+17"/>
    <s v="Mon Jan 27 21:52:41 +0000 2014"/>
    <x v="2"/>
    <s v="Well Me Versus Scale"/>
    <s v="nytimeshealth"/>
    <x v="2"/>
  </r>
  <r>
    <n v="4.2791439530249421E+17"/>
    <s v="Mon Jan 27 21:21:56 +0000 2014"/>
    <x v="2"/>
    <s v="Bodies Not Made Space"/>
    <s v="nytimeshealth"/>
    <x v="2"/>
  </r>
  <r>
    <n v="4.2790254497603174E+17"/>
    <s v="Mon Jan 27 20:34:51 +0000 2014"/>
    <x v="2"/>
    <s v="The New Old Age Blog The Older Mind May Just Be Fuller Mind"/>
    <s v="nytimeshealth"/>
    <x v="5"/>
  </r>
  <r>
    <n v="4.2783274128011674E+17"/>
    <s v="Mon Jan 27 15:57:28 +0000 2014"/>
    <x v="2"/>
    <s v="Well Goodbye Doctors White Coat"/>
    <s v="nytimeshealth"/>
    <x v="2"/>
  </r>
  <r>
    <n v="4.2782768413226189E+17"/>
    <s v="Mon Jan 27 15:37:23 +0000 2014"/>
    <x v="2"/>
    <s v="Cabbage Pepper Chakchoukah"/>
    <s v="nytimeshealth"/>
    <x v="2"/>
  </r>
  <r>
    <n v="4.2767831144021606E+17"/>
    <s v="Mon Jan 27 05:43:49 +0000 2014"/>
    <x v="2"/>
    <s v="Inside Citys Water Tanks Layers Neglect"/>
    <s v="nytimeshealth"/>
    <x v="2"/>
  </r>
  <r>
    <n v="4.2767275990138061E+17"/>
    <s v="Mon Jan 27 05:21:46 +0000 2014"/>
    <x v="2"/>
    <s v="Well Helping Smokers Quit Not Start First Place"/>
    <s v="nytimeshealth"/>
    <x v="2"/>
  </r>
  <r>
    <n v="4.2766842785644134E+17"/>
    <s v="Mon Jan 27 05:04:33 +0000 2014"/>
    <x v="2"/>
    <s v="Schumer Proposes Avontes Law Protect Children With Autism"/>
    <s v="nytimeshealth"/>
    <x v="2"/>
  </r>
  <r>
    <n v="4.2765468348294758E+17"/>
    <s v="Mon Jan 27 04:09:56 +0000 2014"/>
    <x v="2"/>
    <s v="Sports The Times For Cowboys Star With Dementia Time Is Running Out"/>
    <s v="nytimeshealth"/>
    <x v="5"/>
  </r>
  <r>
    <n v="4.2685814901941043E+17"/>
    <s v="Fri Jan 24 23:24:48 +0000 2014"/>
    <x v="2"/>
    <s v="The New Old Age Blog The Company I Keep"/>
    <s v="nytimeshealth"/>
    <x v="5"/>
  </r>
  <r>
    <n v="4.2679332364773376E+17"/>
    <s v="Fri Jan 24 19:07:12 +0000 2014"/>
    <x v="2"/>
    <s v="Well The Comfort Vegetable Gratins"/>
    <s v="nytimeshealth"/>
    <x v="5"/>
  </r>
  <r>
    <n v="4.2672073961479373E+17"/>
    <s v="Fri Jan 24 14:18:47 +0000 2014"/>
    <x v="2"/>
    <s v="Well Treat Reckless Driving Like Drunk Driving"/>
    <s v="nytimeshealth"/>
    <x v="2"/>
  </r>
  <r>
    <n v="4.265896340394025E+17"/>
    <s v="Fri Jan 24 05:37:49 +0000 2014"/>
    <x v="2"/>
    <s v="Screen Time Study Finds Education DropOff"/>
    <s v="nytimeshealth"/>
    <x v="4"/>
  </r>
  <r>
    <n v="4.2658443249844224E+17"/>
    <s v="Fri Jan 24 05:17:08 +0000 2014"/>
    <x v="2"/>
    <s v="Well Ask Well Stairs Knee Pain"/>
    <s v="nytimeshealth"/>
    <x v="2"/>
  </r>
  <r>
    <n v="4.2644538244572774E+17"/>
    <s v="Thu Jan 23 20:04:36 +0000 2014"/>
    <x v="2"/>
    <s v="Well Living With Cancer Life Party"/>
    <s v="nytimeshealth"/>
    <x v="2"/>
  </r>
  <r>
    <n v="4.2641363437461504E+17"/>
    <s v="Thu Jan 23 17:58:27 +0000 2014"/>
    <x v="2"/>
    <s v="Well Sunshine May Benefit Blood Pressure"/>
    <s v="nytimeshealth"/>
    <x v="4"/>
  </r>
  <r>
    <n v="4.2640981259193139E+17"/>
    <s v="Thu Jan 23 17:43:16 +0000 2014"/>
    <x v="2"/>
    <s v="Well Teaching Doctors Art Negotiation"/>
    <s v="nytimeshealth"/>
    <x v="2"/>
  </r>
  <r>
    <n v="4.2616368460044698E+17"/>
    <s v="Thu Jan 23 01:25:14 +0000 2014"/>
    <x v="2"/>
    <s v="A Second Chemical Was Part West Virginia Chemical Spill Company Reveals"/>
    <s v="nytimeshealth"/>
    <x v="2"/>
  </r>
  <r>
    <n v="4.2608746535584563E+17"/>
    <s v="Wed Jan 22 20:22:22 +0000 2014"/>
    <x v="2"/>
    <s v="App Smart Watch What You Eat Using Your Phone"/>
    <s v="nytimeshealth"/>
    <x v="1"/>
  </r>
  <r>
    <n v="4.2607615195899494E+17"/>
    <s v="Wed Jan 22 19:37:25 +0000 2014"/>
    <x v="2"/>
    <s v="Well Pain Relievers May Amplify Flu Spread"/>
    <s v="nytimeshealth"/>
    <x v="4"/>
  </r>
  <r>
    <n v="4.260691320195072E+17"/>
    <s v="Wed Jan 22 19:09:31 +0000 2014"/>
    <x v="2"/>
    <s v="The New Old Age Blog When They Dont Know They Are Ill"/>
    <s v="nytimeshealth"/>
    <x v="5"/>
  </r>
  <r>
    <n v="4.2604518488410931E+17"/>
    <s v="Wed Jan 22 17:34:22 +0000 2014"/>
    <x v="2"/>
    <s v="Well Whats In Your Fish Oil Supplements"/>
    <s v="nytimeshealth"/>
    <x v="2"/>
  </r>
  <r>
    <n v="4.259749205277696E+17"/>
    <s v="Wed Jan 22 12:55:09 +0000 2014"/>
    <x v="2"/>
    <s v="Well How Inactivity Changes Brain"/>
    <s v="nytimeshealth"/>
    <x v="2"/>
  </r>
  <r>
    <n v="4.2579449805327974E+17"/>
    <s v="Wed Jan 22 00:58:13 +0000 2014"/>
    <x v="2"/>
    <s v="Well How Inactivity Changes Brain"/>
    <s v="nytimeshealth"/>
    <x v="2"/>
  </r>
  <r>
    <n v="4.2544627649558528E+17"/>
    <s v="Tue Jan 21 01:54:31 +0000 2014"/>
    <x v="2"/>
    <s v="A Pasture Pigs"/>
    <s v="nytimeshealth"/>
    <x v="2"/>
  </r>
  <r>
    <n v="4.2541483991446323E+17"/>
    <s v="Mon Jan 20 23:49:36 +0000 2014"/>
    <x v="2"/>
    <s v="Seeing X Chromosomes New Light"/>
    <s v="nytimeshealth"/>
    <x v="2"/>
  </r>
  <r>
    <n v="4.2540035888698573E+17"/>
    <s v="Mon Jan 20 22:52:03 +0000 2014"/>
    <x v="2"/>
    <s v="On View Broken Bodies Suffering Spirits MÃ¼tter Museum"/>
    <s v="nytimeshealth"/>
    <x v="2"/>
  </r>
  <r>
    <n v="4.2539377689153946E+17"/>
    <s v="Mon Jan 20 22:25:54 +0000 2014"/>
    <x v="2"/>
    <s v="Raw Data New Truths That Only One Can See"/>
    <s v="nytimeshealth"/>
    <x v="2"/>
  </r>
  <r>
    <n v="4.2538300432924262E+17"/>
    <s v="Mon Jan 20 21:43:06 +0000 2014"/>
    <x v="2"/>
    <s v="Letters Treat Humans Too"/>
    <s v="nytimeshealth"/>
    <x v="2"/>
  </r>
  <r>
    <n v="4.253830032429056E+17"/>
    <s v="Mon Jan 20 21:43:05 +0000 2014"/>
    <x v="2"/>
    <s v="Letters An Outdated Solution"/>
    <s v="nytimeshealth"/>
    <x v="2"/>
  </r>
  <r>
    <n v="4.2537334287158477E+17"/>
    <s v="Mon Jan 20 21:04:42 +0000 2014"/>
    <x v="2"/>
    <s v="QA Fighting Cold"/>
    <s v="nytimeshealth"/>
    <x v="2"/>
  </r>
  <r>
    <n v="4.2536179217362534E+17"/>
    <s v="Mon Jan 20 20:18:48 +0000 2014"/>
    <x v="2"/>
    <s v="The New Old Age Blog A Risk Caring Abusive Parents"/>
    <s v="nytimeshealth"/>
    <x v="5"/>
  </r>
  <r>
    <n v="4.2536179098663731E+17"/>
    <s v="Mon Jan 20 20:18:48 +0000 2014"/>
    <x v="2"/>
    <s v="Well A Taste My Own Manners"/>
    <s v="nytimeshealth"/>
    <x v="2"/>
  </r>
  <r>
    <n v="4.2535798375817216E+17"/>
    <s v="Mon Jan 20 20:03:40 +0000 2014"/>
    <x v="2"/>
    <s v="Well Thyroid Supplements With Kick"/>
    <s v="nytimeshealth"/>
    <x v="2"/>
  </r>
  <r>
    <n v="4.2534134446348698E+17"/>
    <s v="Mon Jan 20 18:57:33 +0000 2014"/>
    <x v="2"/>
    <s v="Global Health WHO May Begin Webcast Health Minister Meeting"/>
    <s v="nytimeshealth"/>
    <x v="3"/>
  </r>
  <r>
    <n v="4.2529254249910682E+17"/>
    <s v="Mon Jan 20 15:43:38 +0000 2014"/>
    <x v="2"/>
    <s v="Recipes Health Roasted Squash Red Onion Gratin With Quinoa"/>
    <s v="nytimeshealth"/>
    <x v="3"/>
  </r>
  <r>
    <n v="4.2513987103306957E+17"/>
    <s v="Mon Jan 20 05:36:58 +0000 2014"/>
    <x v="2"/>
    <s v="Well Coming Long Way Smoking With Way Go"/>
    <s v="nytimeshealth"/>
    <x v="2"/>
  </r>
  <r>
    <n v="4.2428383206259917E+17"/>
    <s v="Fri Jan 17 20:55:23 +0000 2014"/>
    <x v="2"/>
    <s v="Well Think Like Doctor Red Herrings Solved"/>
    <s v="nytimeshealth"/>
    <x v="2"/>
  </r>
  <r>
    <n v="4.2423096682846618E+17"/>
    <s v="Fri Jan 17 17:25:18 +0000 2014"/>
    <x v="2"/>
    <s v="Well Orange Is New Green"/>
    <s v="nytimeshealth"/>
    <x v="2"/>
  </r>
  <r>
    <n v="4.2422043177281946E+17"/>
    <s v="Fri Jan 17 16:43:27 +0000 2014"/>
    <x v="2"/>
    <s v="Well Ask Well How Long Does Flu Shot Last"/>
    <s v="nytimeshealth"/>
    <x v="2"/>
  </r>
  <r>
    <n v="4.242113611122688E+17"/>
    <s v="Fri Jan 17 16:07:24 +0000 2014"/>
    <x v="2"/>
    <s v="List SmokingRelated Illnesses Grows Significantly US Report"/>
    <s v="nytimeshealth"/>
    <x v="0"/>
  </r>
  <r>
    <n v="4.2404821598261248E+17"/>
    <s v="Fri Jan 17 05:19:07 +0000 2014"/>
    <x v="2"/>
    <s v="Well Landscapes Tainted Asbestos"/>
    <s v="nytimeshealth"/>
    <x v="2"/>
  </r>
  <r>
    <n v="4.2404821447684915E+17"/>
    <s v="Fri Jan 17 05:19:07 +0000 2014"/>
    <x v="2"/>
    <s v="List SmokingRelated Illnesses Grows Significantly US Report"/>
    <s v="nytimeshealth"/>
    <x v="0"/>
  </r>
  <r>
    <n v="4.2392366673350656E+17"/>
    <s v="Thu Jan 16 21:04:12 +0000 2014"/>
    <x v="2"/>
    <s v="The New Old Age Blog Reader Comments New Design"/>
    <s v="nytimeshealth"/>
    <x v="5"/>
  </r>
  <r>
    <n v="4.2389110942600397E+17"/>
    <s v="Thu Jan 16 18:54:50 +0000 2014"/>
    <x v="2"/>
    <s v="Guinea Worm Cases Drop More Than 70"/>
    <s v="nytimeshealth"/>
    <x v="2"/>
  </r>
  <r>
    <n v="4.2388685758031462E+17"/>
    <s v="Thu Jan 16 18:37:56 +0000 2014"/>
    <x v="2"/>
    <s v="The New Old Age Blog An Osteoarthritis Primer"/>
    <s v="nytimeshealth"/>
    <x v="5"/>
  </r>
  <r>
    <n v="4.2386331624800666E+17"/>
    <s v="Thu Jan 16 17:04:24 +0000 2014"/>
    <x v="2"/>
    <s v="Well Lots New Patients Too Few Doctors"/>
    <s v="nytimeshealth"/>
    <x v="2"/>
  </r>
  <r>
    <n v="4.2386082412222464E+17"/>
    <s v="Thu Jan 16 16:54:30 +0000 2014"/>
    <x v="2"/>
    <s v="Can figure wrong former volleyball player develops odd pains swollen foot"/>
    <s v="nytimeshealth"/>
    <x v="2"/>
  </r>
  <r>
    <n v="4.2384291392442368E+17"/>
    <s v="Thu Jan 16 15:43:19 +0000 2014"/>
    <x v="2"/>
    <s v="Well Probiotics May Ease Stomach Upset Babies"/>
    <s v="nytimeshealth"/>
    <x v="4"/>
  </r>
  <r>
    <n v="4.2380291238159974E+17"/>
    <s v="Thu Jan 16 13:04:22 +0000 2014"/>
    <x v="2"/>
    <s v="Well Think Like Doctor A School Red Herrings"/>
    <s v="nytimeshealth"/>
    <x v="2"/>
  </r>
  <r>
    <n v="4.2361140044000461E+17"/>
    <s v="Thu Jan 16 00:23:22 +0000 2014"/>
    <x v="2"/>
    <s v="HIVPositive Person Told Otherwise Is Sought"/>
    <s v="nytimeshealth"/>
    <x v="2"/>
  </r>
  <r>
    <n v="4.236051311928279E+17"/>
    <s v="Wed Jan 15 23:58:28 +0000 2014"/>
    <x v="2"/>
    <s v="Public Hospitals Hope Attract More Upscale Patients Under Affordable Care Act"/>
    <s v="nytimeshealth"/>
    <x v="2"/>
  </r>
  <r>
    <n v="4.2359078164001587E+17"/>
    <s v="Wed Jan 15 23:01:26 +0000 2014"/>
    <x v="2"/>
    <s v="Well Can Heavier People Really Be Healthier"/>
    <s v="nytimeshealth"/>
    <x v="2"/>
  </r>
  <r>
    <n v="4.235628556657623E+17"/>
    <s v="Wed Jan 15 21:10:28 +0000 2014"/>
    <x v="2"/>
    <s v="How Bluetooth devices helping hard hearing"/>
    <s v="nytimeshealth"/>
    <x v="2"/>
  </r>
  <r>
    <n v="4.2356214358658662E+17"/>
    <s v="Wed Jan 15 21:07:39 +0000 2014"/>
    <x v="2"/>
    <s v="Well Shoring Up Those Fitness Resolutions"/>
    <s v="nytimeshealth"/>
    <x v="2"/>
  </r>
  <r>
    <n v="4.2354747764023296E+17"/>
    <s v="Wed Jan 15 20:09:22 +0000 2014"/>
    <x v="2"/>
    <s v="Can think like doctor A young woman develops odd pains swollen foot Check 6AM ET tomorrow guess"/>
    <s v="nytimeshealth"/>
    <x v="2"/>
  </r>
  <r>
    <n v="4.234931444626473E+17"/>
    <s v="Wed Jan 15 16:33:28 +0000 2014"/>
    <x v="2"/>
    <s v="Maybe never late become ultramarathoner"/>
    <s v="nytimeshealth"/>
    <x v="2"/>
  </r>
  <r>
    <n v="4.2348434913758413E+17"/>
    <s v="Wed Jan 15 15:58:31 +0000 2014"/>
    <x v="2"/>
    <s v="Well Giving Vaccines Together Increases Fever Risk"/>
    <s v="nytimeshealth"/>
    <x v="2"/>
  </r>
  <r>
    <n v="4.2341405489262592E+17"/>
    <s v="Wed Jan 15 11:19:12 +0000 2014"/>
    <x v="2"/>
    <s v="Well Better Hearing Through Bluetooth"/>
    <s v="nytimeshealth"/>
    <x v="2"/>
  </r>
  <r>
    <n v="4.2333111888956621E+17"/>
    <s v="Wed Jan 15 05:49:38 +0000 2014"/>
    <x v="2"/>
    <s v="Ads Attacking Health Law Stagger Outspent Democrats"/>
    <s v="nytimeshealth"/>
    <x v="3"/>
  </r>
  <r>
    <n v="4.2332733382382387E+17"/>
    <s v="Wed Jan 15 05:34:36 +0000 2014"/>
    <x v="2"/>
    <s v="Suing End Life Support Woman Fetus"/>
    <s v="nytimeshealth"/>
    <x v="2"/>
  </r>
  <r>
    <n v="4.2332263018031923E+17"/>
    <s v="Wed Jan 15 05:15:54 +0000 2014"/>
    <x v="2"/>
    <s v="Well What UltraMarathons Do Our Bodies"/>
    <s v="nytimeshealth"/>
    <x v="1"/>
  </r>
  <r>
    <n v="4.2330533035823104E+17"/>
    <s v="Wed Jan 15 04:07:10 +0000 2014"/>
    <x v="2"/>
    <s v="Even Supporters Question Cuomos Marijuana Plan"/>
    <s v="nytimeshealth"/>
    <x v="2"/>
  </r>
  <r>
    <n v="4.2317708670745805E+17"/>
    <s v="Tue Jan 14 19:37:34 +0000 2014"/>
    <x v="2"/>
    <s v="Well Coffee Memory Booster"/>
    <s v="nytimeshealth"/>
    <x v="2"/>
  </r>
  <r>
    <n v="4.2314592221044736E+17"/>
    <s v="Tue Jan 14 17:33:44 +0000 2014"/>
    <x v="2"/>
    <s v="@paula_span Musings quality life old age even serious illness whether generation gap lives"/>
    <s v="nytimeshealth"/>
    <x v="2"/>
  </r>
  <r>
    <n v="4.2312747853036339E+17"/>
    <s v="Tue Jan 14 16:20:26 +0000 2014"/>
    <x v="2"/>
    <s v="Nose jobs eyelifts facial reconstructionsfor dogs"/>
    <s v="nytimeshealth"/>
    <x v="2"/>
  </r>
  <r>
    <n v="4.2311226804629914E+17"/>
    <s v="Tue Jan 14 15:20:00 +0000 2014"/>
    <x v="2"/>
    <s v="@nytimes MTVs 16 Pregnant spinoffs might prevented many 20000 births teen moms 2010"/>
    <s v="nytimeshealth"/>
    <x v="2"/>
  </r>
  <r>
    <n v="4.2311223225629491E+17"/>
    <s v="Tue Jan 14 15:19:51 +0000 2014"/>
    <x v="2"/>
    <s v="@cslnyt Making physicians secretaries winning proposition Enter scribes"/>
    <s v="nytimeshealth"/>
    <x v="2"/>
  </r>
  <r>
    <n v="4.2303519659078451E+17"/>
    <s v="Tue Jan 14 10:13:45 +0000 2014"/>
    <x v="2"/>
    <s v="The New Old Age Blog Generation YMe"/>
    <s v="nytimeshealth"/>
    <x v="5"/>
  </r>
  <r>
    <n v="4.2295047748006707E+17"/>
    <s v="Tue Jan 14 04:37:06 +0000 2014"/>
    <x v="2"/>
    <s v="Mixed Reports State Health Exchange"/>
    <s v="nytimeshealth"/>
    <x v="3"/>
  </r>
  <r>
    <n v="4.2293542591818957E+17"/>
    <s v="Tue Jan 14 03:37:17 +0000 2014"/>
    <x v="2"/>
    <s v="New Mexico Judge Affirms Right Aid Dying"/>
    <s v="nytimeshealth"/>
    <x v="2"/>
  </r>
  <r>
    <n v="4.2285928306024038E+17"/>
    <s v="Mon Jan 13 22:34:44 +0000 2014"/>
    <x v="2"/>
    <s v="Letters A Chiropractors Side 1 Letter"/>
    <s v="nytimeshealth"/>
    <x v="2"/>
  </r>
  <r>
    <n v="4.2285928181873869E+17"/>
    <s v="Mon Jan 13 22:34:43 +0000 2014"/>
    <x v="2"/>
    <s v="Well Pets Rebuilding Our Badly Broken Pets"/>
    <s v="nytimeshealth"/>
    <x v="2"/>
  </r>
  <r>
    <n v="4.2285536334474035E+17"/>
    <s v="Mon Jan 13 22:19:09 +0000 2014"/>
    <x v="2"/>
    <s v="Global Health PETAs Donation Help Save Lives Animal Human"/>
    <s v="nytimeshealth"/>
    <x v="3"/>
  </r>
  <r>
    <n v="4.228553621367808E+17"/>
    <s v="Mon Jan 13 22:19:09 +0000 2014"/>
    <x v="2"/>
    <s v="Books American Psychosis Attacks Mental Health Care"/>
    <s v="nytimeshealth"/>
    <x v="3"/>
  </r>
  <r>
    <n v="4.228204796832768E+17"/>
    <s v="Mon Jan 13 20:00:32 +0000 2014"/>
    <x v="2"/>
    <s v="Hard Cases What Patients Dont Tell Their Doctors"/>
    <s v="nytimeshealth"/>
    <x v="1"/>
  </r>
  <r>
    <n v="4.2280908203087053E+17"/>
    <s v="Mon Jan 13 19:15:15 +0000 2014"/>
    <x v="2"/>
    <s v="@celiadugger Quiz pick twin paired photos smoked smoked"/>
    <s v="nytimeshealth"/>
    <x v="2"/>
  </r>
  <r>
    <n v="4.2277842283882496E+17"/>
    <s v="Mon Jan 13 17:13:25 +0000 2014"/>
    <x v="2"/>
    <s v="e resolution lose weight year Here Jane Brodys triedandtrue weight loss tips"/>
    <s v="nytimeshealth"/>
    <x v="1"/>
  </r>
  <r>
    <n v="4.2276340274261197E+17"/>
    <s v="Mon Jan 13 16:13:44 +0000 2014"/>
    <x v="2"/>
    <s v="@celiadugger New burned drs scribes follow wake paperwork real time"/>
    <s v="nytimeshealth"/>
    <x v="2"/>
  </r>
  <r>
    <n v="4.2276181095012352E+17"/>
    <s v="Mon Jan 13 16:07:24 +0000 2014"/>
    <x v="2"/>
    <s v="Carrot Squash Potato Ragout With Thai Flavors"/>
    <s v="nytimeshealth"/>
    <x v="2"/>
  </r>
  <r>
    <n v="4.2275421592960205E+17"/>
    <s v="Mon Jan 13 15:37:14 +0000 2014"/>
    <x v="2"/>
    <s v="Well Mediterranean Diet Diabetes"/>
    <s v="nytimeshealth"/>
    <x v="2"/>
  </r>
  <r>
    <n v="4.2260180596584038E+17"/>
    <s v="Mon Jan 13 05:31:36 +0000 2014"/>
    <x v="2"/>
    <s v="MTVs 16 Pregnant Derided Some May Resonate Cautionary Tale"/>
    <s v="nytimeshealth"/>
    <x v="4"/>
  </r>
  <r>
    <n v="4.2259734654407066E+17"/>
    <s v="Mon Jan 13 05:13:53 +0000 2014"/>
    <x v="2"/>
    <s v="Aiming Push Genomics Forward New Study"/>
    <s v="nytimeshealth"/>
    <x v="4"/>
  </r>
  <r>
    <n v="4.2259734549129216E+17"/>
    <s v="Mon Jan 13 05:13:53 +0000 2014"/>
    <x v="2"/>
    <s v="Well The Empty Diet Claim Season"/>
    <s v="nytimeshealth"/>
    <x v="5"/>
  </r>
  <r>
    <n v="4.2219946742593946E+17"/>
    <s v="Sun Jan 12 02:52:51 +0000 2014"/>
    <x v="2"/>
    <s v="The Wait Continues Safe Tap Water West Virginia"/>
    <s v="nytimeshealth"/>
    <x v="5"/>
  </r>
  <r>
    <n v="4.2179255717018829E+17"/>
    <s v="Fri Jan 10 23:55:56 +0000 2014"/>
    <x v="2"/>
    <s v="US Parts Ways With Contractor Troubled Health Website"/>
    <s v="nytimeshealth"/>
    <x v="0"/>
  </r>
  <r>
    <n v="4.2173296627273728E+17"/>
    <s v="Fri Jan 10 19:59:09 +0000 2014"/>
    <x v="2"/>
    <s v="@nytDeniseGrady What brain death right decidethe hospital familywhen whether pull plug h"/>
    <s v="nytimeshealth"/>
    <x v="1"/>
  </r>
  <r>
    <n v="4.2173269343784141E+17"/>
    <s v="Fri Jan 10 19:58:04 +0000 2014"/>
    <x v="2"/>
    <s v="The New Old Age Blog Fighting Observation Status"/>
    <s v="nytimeshealth"/>
    <x v="5"/>
  </r>
  <r>
    <n v="4.2172093590156083E+17"/>
    <s v="Fri Jan 10 19:11:20 +0000 2014"/>
    <x v="2"/>
    <s v="You asked answered Is jogging bad older people Ask health question #askwell"/>
    <s v="nytimeshealth"/>
    <x v="3"/>
  </r>
  <r>
    <n v="4.2171173571292774E+17"/>
    <s v="Fri Jan 10 18:34:47 +0000 2014"/>
    <x v="2"/>
    <s v="Well Tonics Teas"/>
    <s v="nytimeshealth"/>
    <x v="2"/>
  </r>
  <r>
    <n v="4.2168897504505037E+17"/>
    <s v="Fri Jan 10 17:04:20 +0000 2014"/>
    <x v="2"/>
    <s v="Quiz Can guess individual set identical twins smoker"/>
    <s v="nytimeshealth"/>
    <x v="2"/>
  </r>
  <r>
    <n v="4.216728056172585E+17"/>
    <s v="Fri Jan 10 16:00:05 +0000 2014"/>
    <x v="2"/>
    <s v="@cslnyt What brain death @bencareynyt @nytDeniseGrady explain"/>
    <s v="nytimeshealth"/>
    <x v="1"/>
  </r>
  <r>
    <n v="4.2151137203666534E+17"/>
    <s v="Fri Jan 10 05:18:37 +0000 2014"/>
    <x v="2"/>
    <s v="Well Ask Well Is Jogging Bad Older People"/>
    <s v="nytimeshealth"/>
    <x v="2"/>
  </r>
  <r>
    <n v="4.2146707365167923E+17"/>
    <s v="Fri Jan 10 02:22:35 +0000 2014"/>
    <x v="2"/>
    <s v="Polio Syria Is Said Be Under Control"/>
    <s v="nytimeshealth"/>
    <x v="2"/>
  </r>
  <r>
    <n v="4.2140686121291776E+17"/>
    <s v="Thu Jan 09 22:23:19 +0000 2014"/>
    <x v="2"/>
    <s v="Why patients send letters doctor lovedones death"/>
    <s v="nytimeshealth"/>
    <x v="2"/>
  </r>
  <r>
    <n v="4.214052729604055E+17"/>
    <s v="Thu Jan 09 22:17:01 +0000 2014"/>
    <x v="2"/>
    <s v="The Science Behind Brain Death"/>
    <s v="nytimeshealth"/>
    <x v="5"/>
  </r>
  <r>
    <n v="4.2135561612519424E+17"/>
    <s v="Thu Jan 09 18:59:41 +0000 2014"/>
    <x v="2"/>
    <s v="@PamBelluck A different way deal sleep apnea Story @cslnyt"/>
    <s v="nytimeshealth"/>
    <x v="2"/>
  </r>
  <r>
    <n v="4.2134937681738957E+17"/>
    <s v="Thu Jan 09 18:34:54 +0000 2014"/>
    <x v="2"/>
    <s v="Well Letters Doctor"/>
    <s v="nytimeshealth"/>
    <x v="2"/>
  </r>
  <r>
    <n v="4.2132431627420877E+17"/>
    <s v="Thu Jan 09 16:55:19 +0000 2014"/>
    <x v="2"/>
    <s v="How short track speedskaters train build endurance strength legs @anahadoconnor finds"/>
    <s v="nytimeshealth"/>
    <x v="2"/>
  </r>
  <r>
    <n v="4.213093994794967E+17"/>
    <s v="Thu Jan 09 15:56:03 +0000 2014"/>
    <x v="2"/>
    <s v="@celiadugger McNeil lays short fascinating history cholera based new genes 1849"/>
    <s v="nytimeshealth"/>
    <x v="2"/>
  </r>
  <r>
    <n v="4.2130932885999206E+17"/>
    <s v="Thu Jan 09 15:55:46 +0000 2014"/>
    <x v="2"/>
    <s v="@celiadugger May surgical alt treatment sleep apnea control group small study So still early days"/>
    <s v="nytimeshealth"/>
    <x v="4"/>
  </r>
  <r>
    <n v="4.211490231151616E+17"/>
    <s v="Thu Jan 09 05:18:46 +0000 2014"/>
    <x v="2"/>
    <s v="Well The Workout Speedskating With Eddy Alvarez"/>
    <s v="nytimeshealth"/>
    <x v="5"/>
  </r>
  <r>
    <n v="4.2114902158005453E+17"/>
    <s v="Thu Jan 09 05:18:45 +0000 2014"/>
    <x v="2"/>
    <s v="Food Companies Have Cut Back Calories Study Says"/>
    <s v="nytimeshealth"/>
    <x v="4"/>
  </r>
  <r>
    <n v="4.2109568999387136E+17"/>
    <s v="Thu Jan 09 01:46:50 +0000 2014"/>
    <x v="2"/>
    <s v="Bird Flu Cited Officials Death Canadian"/>
    <s v="nytimeshealth"/>
    <x v="2"/>
  </r>
  <r>
    <n v="4.2109084886106522E+17"/>
    <s v="Thu Jan 09 01:27:36 +0000 2014"/>
    <x v="2"/>
    <s v="With Help Victims From 1849 Scientists Decode Early Strain Cholera"/>
    <s v="nytimeshealth"/>
    <x v="2"/>
  </r>
  <r>
    <n v="4.2107060313600819E+17"/>
    <s v="Thu Jan 09 00:07:09 +0000 2014"/>
    <x v="2"/>
    <s v="Well For Sleep Apnea Patients Possible Alternative Masks"/>
    <s v="nytimeshealth"/>
    <x v="2"/>
  </r>
  <r>
    <n v="4.2100797647722906E+17"/>
    <s v="Wed Jan 08 19:58:18 +0000 2014"/>
    <x v="2"/>
    <s v="Did recent recession make people feel physically ill A study Google queries suggests"/>
    <s v="nytimeshealth"/>
    <x v="4"/>
  </r>
  <r>
    <n v="4.2099639948099584E+17"/>
    <s v="Wed Jan 08 19:12:18 +0000 2014"/>
    <x v="2"/>
    <s v="How feel see someone else exercising Your body shape may something feelings"/>
    <s v="nytimeshealth"/>
    <x v="4"/>
  </r>
  <r>
    <n v="4.2096423072958464E+17"/>
    <s v="Wed Jan 08 17:04:28 +0000 2014"/>
    <x v="2"/>
    <s v="Well Hard Times Headaches"/>
    <s v="nytimeshealth"/>
    <x v="2"/>
  </r>
  <r>
    <n v="4.2094929093711053E+17"/>
    <s v="Wed Jan 08 16:05:06 +0000 2014"/>
    <x v="2"/>
    <s v="@cslnyt Who knew get bounced hospice @newoldage"/>
    <s v="nytimeshealth"/>
    <x v="1"/>
  </r>
  <r>
    <n v="4.2094927353914573E+17"/>
    <s v="Wed Jan 08 16:05:02 +0000 2014"/>
    <x v="2"/>
    <s v="@cslnyt This cool A New NoBlood Malaria Test"/>
    <s v="nytimeshealth"/>
    <x v="2"/>
  </r>
  <r>
    <n v="4.2078737020069478E+17"/>
    <s v="Wed Jan 08 05:21:41 +0000 2014"/>
    <x v="2"/>
    <s v="Well How Being Heavy Lean Shapes Our View Exercise"/>
    <s v="nytimeshealth"/>
    <x v="2"/>
  </r>
  <r>
    <n v="4.2078296959984845E+17"/>
    <s v="Wed Jan 08 05:04:12 +0000 2014"/>
    <x v="2"/>
    <s v="Report Finds More Flaws Digitizing Patient Files"/>
    <s v="nytimeshealth"/>
    <x v="2"/>
  </r>
  <r>
    <n v="4.2075576145176576E+17"/>
    <s v="Wed Jan 08 03:16:05 +0000 2014"/>
    <x v="2"/>
    <s v="Pregnant Forced Stay Life Support"/>
    <s v="nytimeshealth"/>
    <x v="2"/>
  </r>
  <r>
    <n v="4.2073609539210854E+17"/>
    <s v="Wed Jan 08 01:57:56 +0000 2014"/>
    <x v="2"/>
    <s v="Contributing OpEd Writer How Many Cheers Cheerios"/>
    <s v="nytimeshealth"/>
    <x v="2"/>
  </r>
  <r>
    <n v="4.2066798569967616E+17"/>
    <s v="Tue Jan 07 21:27:18 +0000 2014"/>
    <x v="2"/>
    <s v="@cslnyt Cricket energy bars Seriously @nytdining"/>
    <s v="nytimeshealth"/>
    <x v="2"/>
  </r>
  <r>
    <n v="4.2062074070290022E+17"/>
    <s v="Tue Jan 07 18:19:34 +0000 2014"/>
    <x v="2"/>
    <s v="@paula_span Why dying old people get bounced hospice care"/>
    <s v="nytimeshealth"/>
    <x v="1"/>
  </r>
  <r>
    <n v="4.2061789870122598E+17"/>
    <s v="Tue Jan 07 18:08:16 +0000 2014"/>
    <x v="2"/>
    <s v="Burning pain skin discoloration risks laser hair removal"/>
    <s v="nytimeshealth"/>
    <x v="2"/>
  </r>
  <r>
    <n v="4.2059489246605722E+17"/>
    <s v="Tue Jan 07 16:36:51 +0000 2014"/>
    <x v="2"/>
    <s v="The New Old Age Blog Bounced From Hospice"/>
    <s v="nytimeshealth"/>
    <x v="5"/>
  </r>
  <r>
    <n v="4.2033765099506074E+17"/>
    <s v="Mon Jan 06 23:34:40 +0000 2014"/>
    <x v="2"/>
    <s v="A Search Self Brain Scan"/>
    <s v="nytimeshealth"/>
    <x v="2"/>
  </r>
  <r>
    <n v="4.2033764995485696E+17"/>
    <s v="Mon Jan 06 23:34:39 +0000 2014"/>
    <x v="2"/>
    <s v="The Brain Exquisite Detail"/>
    <s v="nytimeshealth"/>
    <x v="5"/>
  </r>
  <r>
    <n v="4.2032103881653043E+17"/>
    <s v="Mon Jan 06 22:28:39 +0000 2014"/>
    <x v="2"/>
    <s v="Letters In Defense DNA Testing 1 Letter"/>
    <s v="nytimeshealth"/>
    <x v="2"/>
  </r>
  <r>
    <n v="4.2032103754945741E+17"/>
    <s v="Mon Jan 06 22:28:39 +0000 2014"/>
    <x v="2"/>
    <s v="Letters A Mixed Bag HIV Prevention 1 Letter"/>
    <s v="nytimeshealth"/>
    <x v="2"/>
  </r>
  <r>
    <n v="4.2030968476849357E+17"/>
    <s v="Mon Jan 06 21:43:32 +0000 2014"/>
    <x v="2"/>
    <s v="Global Health A New Test Malaria No Blood Required"/>
    <s v="nytimeshealth"/>
    <x v="3"/>
  </r>
  <r>
    <n v="4.2030709434078003E+17"/>
    <s v="Mon Jan 06 21:33:14 +0000 2014"/>
    <x v="2"/>
    <s v="Should doctors Google patients And information find"/>
    <s v="nytimeshealth"/>
    <x v="2"/>
  </r>
  <r>
    <n v="4.2030519027397018E+17"/>
    <s v="Mon Jan 06 21:25:40 +0000 2014"/>
    <x v="2"/>
    <s v="Well Laser Hair Removals Risks"/>
    <s v="nytimeshealth"/>
    <x v="2"/>
  </r>
  <r>
    <n v="4.2030111320913101E+17"/>
    <s v="Mon Jan 06 21:09:28 +0000 2014"/>
    <x v="2"/>
    <s v="Study Finds More Diabetic Hospital Visits When Food Budgets Dip"/>
    <s v="nytimeshealth"/>
    <x v="4"/>
  </r>
  <r>
    <n v="4.2027181675067802E+17"/>
    <s v="Mon Jan 06 19:13:04 +0000 2014"/>
    <x v="2"/>
    <s v="Well When Doctors Google Their Patients"/>
    <s v="nytimeshealth"/>
    <x v="2"/>
  </r>
  <r>
    <n v="4.2006116155224064E+17"/>
    <s v="Mon Jan 06 05:15:59 +0000 2014"/>
    <x v="2"/>
    <s v="Well Symptoms Torn Artery Are Easy Miss"/>
    <s v="nytimeshealth"/>
    <x v="2"/>
  </r>
  <r>
    <n v="4.2003403692573082E+17"/>
    <s v="Mon Jan 06 03:28:12 +0000 2014"/>
    <x v="2"/>
    <s v="With Marijuana Access Horizon Patients Fear Potential Restrictions"/>
    <s v="nytimeshealth"/>
    <x v="2"/>
  </r>
  <r>
    <n v="4.1915743647460147E+17"/>
    <s v="Fri Jan 03 17:24:55 +0000 2014"/>
    <x v="2"/>
    <s v="Well Are Sugary Drinks Fattening Depends Who You Ask"/>
    <s v="nytimeshealth"/>
    <x v="2"/>
  </r>
  <r>
    <n v="4.1885241930157261E+17"/>
    <s v="Thu Jan 02 21:12:53 +0000 2014"/>
    <x v="2"/>
    <s v="Well Shingles Can Increase Heart Attack Risk"/>
    <s v="nytimeshealth"/>
    <x v="4"/>
  </r>
  <r>
    <n v="4.1883354782343578E+17"/>
    <s v="Thu Jan 02 19:57:54 +0000 2014"/>
    <x v="2"/>
    <s v="The New Old Age Blog The Getting Was Good"/>
    <s v="nytimeshealth"/>
    <x v="5"/>
  </r>
  <r>
    <n v="4.1882845671851622E+17"/>
    <s v="Thu Jan 02 19:37:40 +0000 2014"/>
    <x v="2"/>
    <s v="Access Health Care May Increase ER Visits Study Suggests"/>
    <s v="nytimeshealth"/>
    <x v="4"/>
  </r>
  <r>
    <n v="4.1881319421208166E+17"/>
    <s v="Thu Jan 02 18:37:01 +0000 2014"/>
    <x v="2"/>
    <s v="@paula_span High dose Vitamin E preserves function Alzheimers patients Some Modestly For @PamBelluck explains"/>
    <s v="nytimeshealth"/>
    <x v="2"/>
  </r>
  <r>
    <n v="4.1881314023138918E+17"/>
    <s v="Thu Jan 02 18:36:48 +0000 2014"/>
    <x v="2"/>
    <s v="@celiadugger Few gay men adopting drug prevent hiv Story explores"/>
    <s v="nytimeshealth"/>
    <x v="2"/>
  </r>
  <r>
    <n v="4.1881095611091354E+17"/>
    <s v="Thu Jan 02 18:28:07 +0000 2014"/>
    <x v="2"/>
    <s v="Well Distracted Drivers New Drivers Perilous Mix"/>
    <s v="nytimeshealth"/>
    <x v="2"/>
  </r>
  <r>
    <n v="4.1877773985266483E+17"/>
    <s v="Thu Jan 02 16:16:08 +0000 2014"/>
    <x v="2"/>
    <s v="You asked answered Is nail polish harmful Have health question #askwell"/>
    <s v="nytimeshealth"/>
    <x v="3"/>
  </r>
  <r>
    <n v="4.1877486016555827E+17"/>
    <s v="Thu Jan 02 16:04:41 +0000 2014"/>
    <x v="2"/>
    <s v="Well Missing Cancer Diagnosis"/>
    <s v="nytimeshealth"/>
    <x v="2"/>
  </r>
  <r>
    <n v="4.186132046094336E+17"/>
    <s v="Thu Jan 02 05:22:20 +0000 2014"/>
    <x v="2"/>
    <s v="Well Ask Well Is Nail Polish Harmful"/>
    <s v="nytimeshealth"/>
    <x v="2"/>
  </r>
  <r>
    <n v="4.1825001627347354E+17"/>
    <s v="Wed Jan 01 05:19:09 +0000 2014"/>
    <x v="2"/>
    <s v="Well Navigating Our World Like Birds Bees"/>
    <s v="nytimeshealth"/>
    <x v="2"/>
  </r>
  <r>
    <n v="4.1819725390886912E+17"/>
    <s v="Wed Jan 01 01:49:29 +0000 2014"/>
    <x v="2"/>
    <s v="Millions Gaining Health Coverage Under Law"/>
    <s v="nytimeshealth"/>
    <x v="3"/>
  </r>
  <r>
    <n v="4.1812633781220966E+17"/>
    <s v="Tue Dec 31 21:07:42 +0000 2013"/>
    <x v="0"/>
    <s v="The New Old Age Blog Study Vitamin E May Help Slow Alzheimers Decline"/>
    <s v="nytimeshealth"/>
    <x v="5"/>
  </r>
  <r>
    <n v="4.1806495401797222E+17"/>
    <s v="Tue Dec 31 17:03:46 +0000 2013"/>
    <x v="0"/>
    <s v="Well An Auspicious New Years Day Buffet"/>
    <s v="nytimeshealth"/>
    <x v="2"/>
  </r>
  <r>
    <n v="4.1778876754272256E+17"/>
    <s v="Mon Dec 30 22:46:18 +0000 2013"/>
    <x v="0"/>
    <s v="A Fix StressRelated Pelvic Pain"/>
    <s v="nytimeshealth"/>
    <x v="2"/>
  </r>
  <r>
    <n v="4.1778876583144653E+17"/>
    <s v="Mon Dec 30 22:46:18 +0000 2013"/>
    <x v="0"/>
    <s v="A Resisted Pill Prevent HIV"/>
    <s v="nytimeshealth"/>
    <x v="2"/>
  </r>
  <r>
    <n v="4.1777124947001754E+17"/>
    <s v="Mon Dec 30 21:36:42 +0000 2013"/>
    <x v="0"/>
    <s v="Global Health 1 Million Prize Pakistani Pediatrician"/>
    <s v="nytimeshealth"/>
    <x v="3"/>
  </r>
  <r>
    <n v="4.1775541877423718E+17"/>
    <s v="Mon Dec 30 20:33:48 +0000 2013"/>
    <x v="0"/>
    <s v="Books One Doctor Provides Abundant Insights"/>
    <s v="nytimeshealth"/>
    <x v="2"/>
  </r>
  <r>
    <n v="4.177305443536896E+17"/>
    <s v="Mon Dec 30 18:54:57 +0000 2013"/>
    <x v="0"/>
    <s v="The Scan Visual Delights Film ScienceDriven Theater"/>
    <s v="nytimeshealth"/>
    <x v="5"/>
  </r>
  <r>
    <n v="4.1771566302183014E+17"/>
    <s v="Mon Dec 30 17:55:49 +0000 2013"/>
    <x v="0"/>
    <s v="Well Celebrity Cancer Diagnosis Spurs Smokers Try Quit"/>
    <s v="nytimeshealth"/>
    <x v="2"/>
  </r>
  <r>
    <n v="4.1770748137334374E+17"/>
    <s v="Mon Dec 30 17:23:18 +0000 2013"/>
    <x v="0"/>
    <s v="Official Who Oversaw Health Laws Rollout Is Retiring"/>
    <s v="nytimeshealth"/>
    <x v="3"/>
  </r>
  <r>
    <n v="4.1769978583215718E+17"/>
    <s v="Mon Dec 30 16:52:44 +0000 2013"/>
    <x v="0"/>
    <s v="3Bean Good Luck Salad With Cumin Vinaigrette"/>
    <s v="nytimeshealth"/>
    <x v="2"/>
  </r>
  <r>
    <n v="4.1769285471125094E+17"/>
    <s v="Mon Dec 30 16:25:11 +0000 2013"/>
    <x v="0"/>
    <s v="I Had My DNA Picture Taken With Varying Results"/>
    <s v="nytimeshealth"/>
    <x v="2"/>
  </r>
  <r>
    <n v="4.1752432536193843E+17"/>
    <s v="Mon Dec 30 05:15:31 +0000 2013"/>
    <x v="0"/>
    <s v="Well With AFib Rhythms Higher Odds Stroke"/>
    <s v="nytimeshealth"/>
    <x v="2"/>
  </r>
  <r>
    <n v="4.1748989622041395E+17"/>
    <s v="Mon Dec 30 02:58:42 +0000 2013"/>
    <x v="0"/>
    <s v="ADHD Experts Reevaluate Studys Zeal Drugs"/>
    <s v="nytimeshealth"/>
    <x v="2"/>
  </r>
  <r>
    <n v="4.1671839040618086E+17"/>
    <s v="Fri Dec 27 23:53:01 +0000 2013"/>
    <x v="0"/>
    <s v="The New Old Age Blog Medicare Cover More Mental Health Costs"/>
    <s v="nytimeshealth"/>
    <x v="5"/>
  </r>
  <r>
    <n v="4.1664348701120102E+17"/>
    <s v="Fri Dec 27 18:55:22 +0000 2013"/>
    <x v="0"/>
    <s v="Well Adding Citrus Salads Desserts"/>
    <s v="nytimeshealth"/>
    <x v="2"/>
  </r>
  <r>
    <n v="4.1643732633285427E+17"/>
    <s v="Fri Dec 27 05:16:10 +0000 2013"/>
    <x v="0"/>
    <s v="Well Ask Well Is It Good Sweat"/>
    <s v="nytimeshealth"/>
    <x v="2"/>
  </r>
  <r>
    <n v="4.1631119622917734E+17"/>
    <s v="Thu Dec 26 20:54:58 +0000 2013"/>
    <x v="0"/>
    <s v="Quiz How well know weeks health news"/>
    <s v="nytimeshealth"/>
    <x v="3"/>
  </r>
  <r>
    <n v="4.162537871591465E+17"/>
    <s v="Thu Dec 26 17:06:51 +0000 2013"/>
    <x v="0"/>
    <s v="Well Acupuncture Real Not Eases Side Effects Cancer Drugs"/>
    <s v="nytimeshealth"/>
    <x v="2"/>
  </r>
  <r>
    <n v="4.1624450584348262E+17"/>
    <s v="Thu Dec 26 16:29:58 +0000 2013"/>
    <x v="0"/>
    <s v="Meet Sister Kenney Australian nurse beat Eleanor Roosevelt 1952 Americas admired woman"/>
    <s v="nytimeshealth"/>
    <x v="2"/>
  </r>
  <r>
    <n v="4.1622928415640781E+17"/>
    <s v="Thu Dec 26 15:29:29 +0000 2013"/>
    <x v="0"/>
    <s v="@celiadugger NYTimes Common Knee Surgery Does Very Little Some Study Suggests"/>
    <s v="nytimeshealth"/>
    <x v="4"/>
  </r>
  <r>
    <n v="4.1607483748937318E+17"/>
    <s v="Thu Dec 26 05:15:46 +0000 2013"/>
    <x v="0"/>
    <s v="Well A Nurse Gains Fame Days Polio"/>
    <s v="nytimeshealth"/>
    <x v="2"/>
  </r>
  <r>
    <n v="4.1584455578392986E+17"/>
    <s v="Wed Dec 25 14:00:42 +0000 2013"/>
    <x v="0"/>
    <s v="China Investigates Vaccine Maker After Infant Deaths"/>
    <s v="nytimeshealth"/>
    <x v="2"/>
  </r>
  <r>
    <n v="4.1571323818187571E+17"/>
    <s v="Wed Dec 25 05:18:54 +0000 2013"/>
    <x v="0"/>
    <s v="Well For Fitness Intensity Matters"/>
    <s v="nytimeshealth"/>
    <x v="2"/>
  </r>
  <r>
    <n v="4.1553783735885824E+17"/>
    <s v="Tue Dec 24 17:41:55 +0000 2013"/>
    <x v="0"/>
    <s v="Let kids play food says @PerriKlass"/>
    <s v="nytimeshealth"/>
    <x v="2"/>
  </r>
  <r>
    <n v="4.1552240927428198E+17"/>
    <s v="Tue Dec 24 16:40:37 +0000 2013"/>
    <x v="0"/>
    <s v="@nytDeniseGrady Should gynecologists treat men The profession grapples Gender Question"/>
    <s v="nytimeshealth"/>
    <x v="5"/>
  </r>
  <r>
    <n v="4.1552234544996352E+17"/>
    <s v="Tue Dec 24 16:40:21 +0000 2013"/>
    <x v="0"/>
    <s v="Well Eating Nuts Pregnancy Tied Lower Allergy Risk Offspring"/>
    <s v="nytimeshealth"/>
    <x v="4"/>
  </r>
  <r>
    <n v="4.1525499684297933E+17"/>
    <s v="Mon Dec 23 22:58:00 +0000 2013"/>
    <x v="0"/>
    <s v="A Conversation With Holbrook Kohrt A Doctors Intimate View Hemophilia"/>
    <s v="nytimeshealth"/>
    <x v="2"/>
  </r>
  <r>
    <n v="4.1524639893042381E+17"/>
    <s v="Mon Dec 23 22:23:51 +0000 2013"/>
    <x v="0"/>
    <s v="@paula_span What proportion seniors adapt disability restrict activities etc @judith_graham explains new findings"/>
    <s v="nytimeshealth"/>
    <x v="1"/>
  </r>
  <r>
    <n v="4.1524616016969318E+17"/>
    <s v="Mon Dec 23 22:22:54 +0000 2013"/>
    <x v="0"/>
    <s v="Should gynecologists allowed treat men"/>
    <s v="nytimeshealth"/>
    <x v="2"/>
  </r>
  <r>
    <n v="4.1523757775166259E+17"/>
    <s v="Mon Dec 23 21:48:47 +0000 2013"/>
    <x v="0"/>
    <s v="Global Health Preserving Vaccines"/>
    <s v="nytimeshealth"/>
    <x v="3"/>
  </r>
  <r>
    <n v="4.1523330274506342E+17"/>
    <s v="Mon Dec 23 21:31:48 +0000 2013"/>
    <x v="0"/>
    <s v="Well Overturning Myth Valley Girl Speak"/>
    <s v="nytimeshealth"/>
    <x v="2"/>
  </r>
  <r>
    <n v="4.1522864007153664E+17"/>
    <s v="Mon Dec 23 21:13:17 +0000 2013"/>
    <x v="0"/>
    <s v="Personal Health Taking Life Into Your Own Hands"/>
    <s v="nytimeshealth"/>
    <x v="3"/>
  </r>
  <r>
    <n v="4.1522472395475763E+17"/>
    <s v="Mon Dec 23 20:57:43 +0000 2013"/>
    <x v="0"/>
    <s v="Gynecologys Gender Question"/>
    <s v="nytimeshealth"/>
    <x v="2"/>
  </r>
  <r>
    <n v="4.1522032008235418E+17"/>
    <s v="Mon Dec 23 20:40:13 +0000 2013"/>
    <x v="0"/>
    <s v="The New Old Age Blog How Seniors Manage Adapt"/>
    <s v="nytimeshealth"/>
    <x v="5"/>
  </r>
  <r>
    <n v="4.1522031866887782E+17"/>
    <s v="Mon Dec 23 20:40:13 +0000 2013"/>
    <x v="0"/>
    <s v="Mind A New Focus Depression"/>
    <s v="nytimeshealth"/>
    <x v="2"/>
  </r>
  <r>
    <n v="4.1521033721099059E+17"/>
    <s v="Mon Dec 23 20:00:33 +0000 2013"/>
    <x v="0"/>
    <s v="Letters Aggressions Positives 1 Letter"/>
    <s v="nytimeshealth"/>
    <x v="2"/>
  </r>
  <r>
    <n v="4.1521033604080845E+17"/>
    <s v="Mon Dec 23 20:00:33 +0000 2013"/>
    <x v="0"/>
    <s v="Letters Dental Frustration 1 Letter"/>
    <s v="nytimeshealth"/>
    <x v="2"/>
  </r>
  <r>
    <n v="4.1519848362555802E+17"/>
    <s v="Mon Dec 23 19:13:27 +0000 2013"/>
    <x v="0"/>
    <s v="Well To Smoosh Peas Is Learn"/>
    <s v="nytimeshealth"/>
    <x v="2"/>
  </r>
  <r>
    <n v="4.1518880303731917E+17"/>
    <s v="Mon Dec 23 18:34:59 +0000 2013"/>
    <x v="0"/>
    <s v="@anahadoconnor The dietary supplement industry lacks oversight consumers pay price My story Sundays Times"/>
    <s v="nytimeshealth"/>
    <x v="5"/>
  </r>
  <r>
    <n v="4.1518878423844864E+17"/>
    <s v="Mon Dec 23 18:34:54 +0000 2013"/>
    <x v="0"/>
    <s v="@anahadoconnor The risky business dietary supplements"/>
    <s v="nytimeshealth"/>
    <x v="5"/>
  </r>
  <r>
    <n v="4.1516364489346253E+17"/>
    <s v="Mon Dec 23 16:55:00 +0000 2013"/>
    <x v="0"/>
    <s v="Recipes Health Beet Orange Arugula Salad"/>
    <s v="nytimeshealth"/>
    <x v="3"/>
  </r>
  <r>
    <n v="4.1498787591122125E+17"/>
    <s v="Mon Dec 23 05:16:34 +0000 2013"/>
    <x v="0"/>
    <s v="Well Life Interrupted By Dog"/>
    <s v="nytimeshealth"/>
    <x v="2"/>
  </r>
  <r>
    <n v="4.1457799052240077E+17"/>
    <s v="Sun Dec 22 02:07:50 +0000 2013"/>
    <x v="0"/>
    <s v="Michiaki Takahashi 85 Who Tamed Chickenpox Dies"/>
    <s v="nytimeshealth"/>
    <x v="2"/>
  </r>
  <r>
    <n v="4.1423738896649011E+17"/>
    <s v="Sat Dec 21 03:34:24 +0000 2013"/>
    <x v="0"/>
    <s v="Janet D Rowley Who Discovered That Cancer Can Be Genetic Dies 88"/>
    <s v="nytimeshealth"/>
    <x v="2"/>
  </r>
  <r>
    <n v="4.1415974497130906E+17"/>
    <s v="Fri Dec 20 22:25:52 +0000 2013"/>
    <x v="0"/>
    <s v="Well One Mushroom RagoÃ»t Five Meals"/>
    <s v="nytimeshealth"/>
    <x v="2"/>
  </r>
  <r>
    <n v="4.1409931859827098E+17"/>
    <s v="Fri Dec 20 18:25:45 +0000 2013"/>
    <x v="0"/>
    <s v="Well Fashion Very High Price"/>
    <s v="nytimeshealth"/>
    <x v="2"/>
  </r>
  <r>
    <n v="4.1408473626957005E+17"/>
    <s v="Fri Dec 20 17:27:49 +0000 2013"/>
    <x v="0"/>
    <s v="How breast cancer touched life Read readers stories submit"/>
    <s v="nytimeshealth"/>
    <x v="2"/>
  </r>
  <r>
    <n v="4.1408372974145126E+17"/>
    <s v="Fri Dec 20 17:23:49 +0000 2013"/>
    <x v="0"/>
    <s v="With hair spit cup thanks oral thrush I felt totally unsexy Read Candices story Share"/>
    <s v="nytimeshealth"/>
    <x v="2"/>
  </r>
  <r>
    <n v="4.140827232678871E+17"/>
    <s v="Fri Dec 20 17:19:49 +0000 2013"/>
    <x v="0"/>
    <s v="The majority gains treating breast cancer bypassed black women @taraparkerpope"/>
    <s v="nytimeshealth"/>
    <x v="5"/>
  </r>
  <r>
    <n v="4.1408070997261107E+17"/>
    <s v="Fri Dec 20 17:11:49 +0000 2013"/>
    <x v="0"/>
    <s v="Who says laughter best medicine"/>
    <s v="nytimeshealth"/>
    <x v="2"/>
  </r>
  <r>
    <n v="4.1407070209903002E+17"/>
    <s v="Fri Dec 20 16:32:03 +0000 2013"/>
    <x v="0"/>
    <s v="@celiadugger Moving video Mary Singleton wise mother w breast cancer son whos come home Memphis care"/>
    <s v="nytimeshealth"/>
    <x v="2"/>
  </r>
  <r>
    <n v="4.1407065709833011E+17"/>
    <s v="Fri Dec 20 16:31:52 +0000 2013"/>
    <x v="0"/>
    <s v="@cslnyt Only 56 black women live 5 yrs breast cancer diagnosis 70 white women Why @taraparkerpo"/>
    <s v="nytimeshealth"/>
    <x v="2"/>
  </r>
  <r>
    <n v="4.1399045159596851E+17"/>
    <s v="Fri Dec 20 11:13:09 +0000 2013"/>
    <x v="0"/>
    <s v="Well The Pies That Bind"/>
    <s v="nytimeshealth"/>
    <x v="5"/>
  </r>
  <r>
    <n v="4.1392490597844173E+17"/>
    <s v="Fri Dec 20 06:52:42 +0000 2013"/>
    <x v="0"/>
    <s v="A Stark Gap Breast Cancer Deaths"/>
    <s v="nytimeshealth"/>
    <x v="2"/>
  </r>
  <r>
    <n v="4.1392490484600013E+17"/>
    <s v="Fri Dec 20 06:52:42 +0000 2013"/>
    <x v="0"/>
    <s v="The Cancer Divide Tackling Racial Gap Breast Cancer Survival"/>
    <s v="nytimeshealth"/>
    <x v="5"/>
  </r>
  <r>
    <n v="4.1389993326859469E+17"/>
    <s v="Fri Dec 20 05:13:28 +0000 2013"/>
    <x v="0"/>
    <s v="Well Who Says Laughters Best Medicine"/>
    <s v="nytimeshealth"/>
    <x v="2"/>
  </r>
  <r>
    <n v="4.1378661178543309E+17"/>
    <s v="Thu Dec 19 21:43:10 +0000 2013"/>
    <x v="0"/>
    <s v="Well Garlic Fails Curb Yeast Infections"/>
    <s v="nytimeshealth"/>
    <x v="2"/>
  </r>
  <r>
    <n v="4.137105138061353E+17"/>
    <s v="Thu Dec 19 16:40:47 +0000 2013"/>
    <x v="0"/>
    <s v="You asked answered Whats best way clean baby bottle #askwell"/>
    <s v="nytimeshealth"/>
    <x v="2"/>
  </r>
  <r>
    <n v="4.1370716748591923E+17"/>
    <s v="Thu Dec 19 16:27:29 +0000 2013"/>
    <x v="0"/>
    <s v="Well Aging Art Losing"/>
    <s v="nytimeshealth"/>
    <x v="2"/>
  </r>
  <r>
    <n v="4.1369495865930957E+17"/>
    <s v="Thu Dec 19 15:38:58 +0000 2013"/>
    <x v="0"/>
    <s v="@ginakolata New blood pressure guidelines Amazing hard get rigorous evidence key questions"/>
    <s v="nytimeshealth"/>
    <x v="1"/>
  </r>
  <r>
    <n v="4.1362898320989798E+17"/>
    <s v="Thu Dec 19 11:16:49 +0000 2013"/>
    <x v="0"/>
    <s v="Well High Chair Hazards"/>
    <s v="nytimeshealth"/>
    <x v="2"/>
  </r>
  <r>
    <n v="4.1343499026617958E+17"/>
    <s v="Wed Dec 18 22:25:57 +0000 2013"/>
    <x v="0"/>
    <s v="Well Ask Well How Clean Baby Bottles"/>
    <s v="nytimeshealth"/>
    <x v="2"/>
  </r>
  <r>
    <n v="4.1336473991881114E+17"/>
    <s v="Wed Dec 18 17:46:48 +0000 2013"/>
    <x v="0"/>
    <s v="Well 3 Things Know About New Blood Pressure Guidelines"/>
    <s v="nytimeshealth"/>
    <x v="2"/>
  </r>
  <r>
    <n v="4.1336170970155008E+17"/>
    <s v="Wed Dec 18 17:34:46 +0000 2013"/>
    <x v="0"/>
    <s v="Scientists peered inside skull animals concussion The results sobering"/>
    <s v="nytimeshealth"/>
    <x v="5"/>
  </r>
  <r>
    <n v="4.1335101752345805E+17"/>
    <s v="Wed Dec 18 16:52:16 +0000 2013"/>
    <x v="0"/>
    <s v="The New Old Age Blog From Scientists Gift Ideas Elderly"/>
    <s v="nytimeshealth"/>
    <x v="5"/>
  </r>
  <r>
    <n v="4.1334558525765222E+17"/>
    <s v="Wed Dec 18 16:30:41 +0000 2013"/>
    <x v="0"/>
    <s v="@cslnyt 85 seniors smoke cigarettes daily 65 smoke marijuana daily little 2010 @anahadoconnor"/>
    <s v="nytimeshealth"/>
    <x v="2"/>
  </r>
  <r>
    <n v="4.1334556022185574E+17"/>
    <s v="Wed Dec 18 16:30:35 +0000 2013"/>
    <x v="0"/>
    <s v="@celiadugger People 60 bp 15090 14090 Big change goals place 30 yrs Some docs disagree"/>
    <s v="nytimeshealth"/>
    <x v="2"/>
  </r>
  <r>
    <n v="4.1333830745693798E+17"/>
    <s v="Wed Dec 18 16:01:46 +0000 2013"/>
    <x v="0"/>
    <s v="Blood Pressure Guidelines Can Be Loosened Panel Says"/>
    <s v="nytimeshealth"/>
    <x v="2"/>
  </r>
  <r>
    <n v="4.1331098992563405E+17"/>
    <s v="Wed Dec 18 14:13:13 +0000 2013"/>
    <x v="0"/>
    <s v="Well SingleParent Household Linked Hypertension Offspring"/>
    <s v="nytimeshealth"/>
    <x v="2"/>
  </r>
  <r>
    <n v="4.131757290029097E+17"/>
    <s v="Wed Dec 18 05:15:44 +0000 2013"/>
    <x v="0"/>
    <s v="Well Increasing Marijuana Use High School Is Reported"/>
    <s v="nytimeshealth"/>
    <x v="2"/>
  </r>
  <r>
    <n v="4.131757276649513E+17"/>
    <s v="Wed Dec 18 05:15:44 +0000 2013"/>
    <x v="0"/>
    <s v="Well What Happens Brain After Concussion"/>
    <s v="nytimeshealth"/>
    <x v="1"/>
  </r>
  <r>
    <n v="4.1306147516331213E+17"/>
    <s v="Tue Dec 17 21:41:44 +0000 2013"/>
    <x v="0"/>
    <s v="Sex childbirth In weeks newborns arrival may seem farfetched nightclubbing"/>
    <s v="nytimeshealth"/>
    <x v="4"/>
  </r>
  <r>
    <n v="4.1300883649293107E+17"/>
    <s v="Tue Dec 17 18:12:34 +0000 2013"/>
    <x v="0"/>
    <s v="@paula_span Does employer offer backup eldercare Hundreds signing"/>
    <s v="nytimeshealth"/>
    <x v="2"/>
  </r>
  <r>
    <n v="4.1299453188664115E+17"/>
    <s v="Tue Dec 17 17:15:44 +0000 2013"/>
    <x v="0"/>
    <s v="The New Old Age Blog A Way Stay Job"/>
    <s v="nytimeshealth"/>
    <x v="5"/>
  </r>
  <r>
    <n v="4.1281113635948954E+17"/>
    <s v="Tue Dec 17 05:06:59 +0000 2013"/>
    <x v="0"/>
    <s v="Obama Seek Advice Portal Tech Meeting"/>
    <s v="nytimeshealth"/>
    <x v="2"/>
  </r>
  <r>
    <n v="4.1273480599937434E+17"/>
    <s v="Tue Dec 17 00:03:40 +0000 2013"/>
    <x v="0"/>
    <s v="Study Links Autism Somalis Minneapolis"/>
    <s v="nytimeshealth"/>
    <x v="4"/>
  </r>
  <r>
    <n v="4.127131893492777E+17"/>
    <s v="Mon Dec 16 22:37:46 +0000 2013"/>
    <x v="0"/>
    <s v="Mind Terrible Twos Who Stay Terrible"/>
    <s v="nytimeshealth"/>
    <x v="2"/>
  </r>
  <r>
    <n v="4.1271180395349197E+17"/>
    <s v="Mon Dec 16 22:32:16 +0000 2013"/>
    <x v="0"/>
    <s v="@paula_span Paid leave childcare eldercare Two Democratic congresswomen launch campaign support working caregivers"/>
    <s v="nytimeshealth"/>
    <x v="2"/>
  </r>
  <r>
    <n v="4.1271176258088141E+17"/>
    <s v="Mon Dec 16 22:32:06 +0000 2013"/>
    <x v="0"/>
    <s v="@cslnyt Did experience sexual problems childbirth"/>
    <s v="nytimeshealth"/>
    <x v="2"/>
  </r>
  <r>
    <n v="4.127069807307735E+17"/>
    <s v="Mon Dec 16 22:13:06 +0000 2013"/>
    <x v="0"/>
    <s v="Global Health A Simple Community Health Remedy Mali"/>
    <s v="nytimeshealth"/>
    <x v="3"/>
  </r>
  <r>
    <n v="4.1270697930053632E+17"/>
    <s v="Mon Dec 16 22:13:06 +0000 2013"/>
    <x v="0"/>
    <s v="The Consumer A Challenge Vitamins"/>
    <s v="nytimeshealth"/>
    <x v="5"/>
  </r>
  <r>
    <n v="4.127053722273833E+17"/>
    <s v="Mon Dec 16 22:06:43 +0000 2013"/>
    <x v="0"/>
    <s v="How possible child three biological parents Meet one"/>
    <s v="nytimeshealth"/>
    <x v="2"/>
  </r>
  <r>
    <n v="4.1269731899632435E+17"/>
    <s v="Mon Dec 16 21:34:43 +0000 2013"/>
    <x v="0"/>
    <s v="A Lifelong Fight Against Trans Fat"/>
    <s v="nytimeshealth"/>
    <x v="2"/>
  </r>
  <r>
    <n v="4.1269341423771238E+17"/>
    <s v="Mon Dec 16 21:19:12 +0000 2013"/>
    <x v="0"/>
    <s v="Well Restarting Desire Afterward"/>
    <s v="nytimeshealth"/>
    <x v="2"/>
  </r>
  <r>
    <n v="4.1268897233557504E+17"/>
    <s v="Mon Dec 16 21:01:33 +0000 2013"/>
    <x v="0"/>
    <s v="Well Three Biological Parents Baby"/>
    <s v="nytimeshealth"/>
    <x v="2"/>
  </r>
  <r>
    <n v="4.1268450297747866E+17"/>
    <s v="Mon Dec 16 20:43:47 +0000 2013"/>
    <x v="0"/>
    <s v="Books Separating Son From Down Syndrome Diagnosis Raising Henry"/>
    <s v="nytimeshealth"/>
    <x v="2"/>
  </r>
  <r>
    <n v="4.1267534796948685E+17"/>
    <s v="Mon Dec 16 20:07:24 +0000 2013"/>
    <x v="0"/>
    <s v="A Gap Affordable Care Act"/>
    <s v="nytimeshealth"/>
    <x v="2"/>
  </r>
  <r>
    <n v="4.1263983751123354E+17"/>
    <s v="Mon Dec 16 17:46:18 +0000 2013"/>
    <x v="0"/>
    <s v="Mushroom RagoÃ»t"/>
    <s v="nytimeshealth"/>
    <x v="2"/>
  </r>
  <r>
    <n v="4.1263089773395558E+17"/>
    <s v="Mon Dec 16 17:10:46 +0000 2013"/>
    <x v="0"/>
    <s v="FDA Require Proof That Antibacterial Soaps Are Safe"/>
    <s v="nytimeshealth"/>
    <x v="2"/>
  </r>
  <r>
    <n v="4.1263011988730266E+17"/>
    <s v="Mon Dec 16 17:07:41 +0000 2013"/>
    <x v="0"/>
    <s v="Are antibacterial soaps safe The FDA wants find"/>
    <s v="nytimeshealth"/>
    <x v="5"/>
  </r>
  <r>
    <n v="4.1262479867065958E+17"/>
    <s v="Mon Dec 16 16:46:32 +0000 2013"/>
    <x v="0"/>
    <s v="Well Ask Well Benefits Swimming"/>
    <s v="nytimeshealth"/>
    <x v="2"/>
  </r>
  <r>
    <n v="4.1252669192877261E+17"/>
    <s v="Mon Dec 16 10:16:42 +0000 2013"/>
    <x v="0"/>
    <s v="Well Music Young Brain"/>
    <s v="nytimeshealth"/>
    <x v="2"/>
  </r>
  <r>
    <n v="4.1245409708293734E+17"/>
    <s v="Mon Dec 16 05:28:14 +0000 2013"/>
    <x v="0"/>
    <s v="Well Raw Milk Hazard Children Pregnant Women"/>
    <s v="nytimeshealth"/>
    <x v="2"/>
  </r>
  <r>
    <n v="4.1245029484986778E+17"/>
    <s v="Mon Dec 16 05:13:07 +0000 2013"/>
    <x v="0"/>
    <s v="Well Keeping Little Breaths Flowing"/>
    <s v="nytimeshealth"/>
    <x v="2"/>
  </r>
  <r>
    <n v="4.1245029375515853E+17"/>
    <s v="Mon Dec 16 05:13:07 +0000 2013"/>
    <x v="0"/>
    <s v="New Rule Make Easier Veterans Get Health Care Some Traumatic Injuries"/>
    <s v="nytimeshealth"/>
    <x v="3"/>
  </r>
  <r>
    <n v="4.1193909257504768E+17"/>
    <s v="Sat Dec 14 19:21:47 +0000 2013"/>
    <x v="0"/>
    <s v="The Selling Attention Deficit Disorder"/>
    <s v="nytimeshealth"/>
    <x v="5"/>
  </r>
  <r>
    <n v="4.1174445282769715E+17"/>
    <s v="Sat Dec 14 06:28:22 +0000 2013"/>
    <x v="0"/>
    <s v="Jack Fishman Who Helped Develop Drug Treat Overdoses Dies 83"/>
    <s v="nytimeshealth"/>
    <x v="2"/>
  </r>
  <r>
    <n v="4.1173909404647834E+17"/>
    <s v="Sat Dec 14 06:07:04 +0000 2013"/>
    <x v="0"/>
    <s v="World Briefing Asia Pakistan Vaccine Teams Attacked"/>
    <s v="nytimeshealth"/>
    <x v="2"/>
  </r>
  <r>
    <n v="4.1161085745890918E+17"/>
    <s v="Fri Dec 13 21:37:30 +0000 2013"/>
    <x v="0"/>
    <s v="The New Old Age Blog A Federal Proposal Paid Family Leave"/>
    <s v="nytimeshealth"/>
    <x v="5"/>
  </r>
  <r>
    <n v="4.1154821880861901E+17"/>
    <s v="Fri Dec 13 17:28:36 +0000 2013"/>
    <x v="0"/>
    <s v="Well Nuts About Greens"/>
    <s v="nytimeshealth"/>
    <x v="2"/>
  </r>
  <r>
    <n v="4.1153488914653184E+17"/>
    <s v="Fri Dec 13 16:35:38 +0000 2013"/>
    <x v="0"/>
    <s v="Sugar fat Whats sinful part favorite dessert makes overindulge"/>
    <s v="nytimeshealth"/>
    <x v="2"/>
  </r>
  <r>
    <n v="4.1152360073514598E+17"/>
    <s v="Fri Dec 13 15:50:46 +0000 2013"/>
    <x v="0"/>
    <s v="@celiadugger Sabrina Tavernise legal tactic tobacco companies delat block antismoking laws globally"/>
    <s v="nytimeshealth"/>
    <x v="2"/>
  </r>
  <r>
    <n v="4.1152353706562355E+17"/>
    <s v="Fri Dec 13 15:50:31 +0000 2013"/>
    <x v="0"/>
    <s v="@celiadugger Should terminally ill children physical agony able choose death Belgium considers"/>
    <s v="nytimeshealth"/>
    <x v="2"/>
  </r>
  <r>
    <n v="4.1136606999216538E+17"/>
    <s v="Fri Dec 13 05:24:48 +0000 2013"/>
    <x v="0"/>
    <s v="Tobacco Industry Tactics Limit Poorer Nations Smoking Laws"/>
    <s v="nytimeshealth"/>
    <x v="2"/>
  </r>
  <r>
    <n v="4.1136153747209421E+17"/>
    <s v="Fri Dec 13 05:06:47 +0000 2013"/>
    <x v="0"/>
    <s v="Well In Food Cravings Sugar Trumps Fat"/>
    <s v="nytimeshealth"/>
    <x v="2"/>
  </r>
  <r>
    <n v="4.1123851990729523E+17"/>
    <s v="Thu Dec 12 20:57:58 +0000 2013"/>
    <x v="0"/>
    <s v="The New Old Age Blog Dialysis Takes Toll"/>
    <s v="nytimeshealth"/>
    <x v="5"/>
  </r>
  <r>
    <n v="4.1118709057180467E+17"/>
    <s v="Thu Dec 12 17:33:36 +0000 2013"/>
    <x v="0"/>
    <s v="Video Featured Nutcracker ballet dancer reveals secret strength"/>
    <s v="nytimeshealth"/>
    <x v="2"/>
  </r>
  <r>
    <n v="4.111866304696361E+17"/>
    <s v="Thu Dec 12 17:31:46 +0000 2013"/>
    <x v="0"/>
    <s v="Doctor Patient Are Todays New Surgeons Unprepared"/>
    <s v="nytimeshealth"/>
    <x v="2"/>
  </r>
  <r>
    <n v="4.1117540374768845E+17"/>
    <s v="Thu Dec 12 16:47:10 +0000 2013"/>
    <x v="0"/>
    <s v="@anahadoconnor My latest Workout profile Robert Fairchild New York City Ballet One heck dancer great guy"/>
    <s v="nytimeshealth"/>
    <x v="2"/>
  </r>
  <r>
    <n v="4.1117084688805888E+17"/>
    <s v="Thu Dec 12 16:29:03 +0000 2013"/>
    <x v="0"/>
    <s v="@cslnyt FDA phases indiscriminate use antibiotics meat start @stavernise"/>
    <s v="nytimeshealth"/>
    <x v="2"/>
  </r>
  <r>
    <n v="4.1100838605110886E+17"/>
    <s v="Thu Dec 12 05:43:30 +0000 2013"/>
    <x v="0"/>
    <s v="Broader Approach Urged Reduce Gun Violence"/>
    <s v="nytimeshealth"/>
    <x v="2"/>
  </r>
  <r>
    <n v="4.1089969164401459E+17"/>
    <s v="Wed Dec 11 22:31:35 +0000 2013"/>
    <x v="0"/>
    <s v="What type fitness routine take part The Nutcracker @anahadoconnor found"/>
    <s v="nytimeshealth"/>
    <x v="5"/>
  </r>
  <r>
    <n v="4.1085579370640179E+17"/>
    <s v="Wed Dec 11 19:37:09 +0000 2013"/>
    <x v="0"/>
    <s v="Well The Workout Dancing The Nutcracker"/>
    <s v="nytimeshealth"/>
    <x v="5"/>
  </r>
  <r>
    <n v="4.1084986285110067E+17"/>
    <s v="Wed Dec 11 19:13:35 +0000 2013"/>
    <x v="0"/>
    <s v="Does health care system focus much medication enough benefits physical activity"/>
    <s v="nytimeshealth"/>
    <x v="3"/>
  </r>
  <r>
    <n v="4.1083676256790118E+17"/>
    <s v="Wed Dec 11 18:21:31 +0000 2013"/>
    <x v="0"/>
    <s v="@cslnyt Have taken acid suppressors 2yrs You likely vitamin B12 deficient new JAMA study says"/>
    <s v="nytimeshealth"/>
    <x v="4"/>
  </r>
  <r>
    <n v="4.1083673922622669E+17"/>
    <s v="Wed Dec 11 18:21:26 +0000 2013"/>
    <x v="0"/>
    <s v="@cslnyt Obgyns still allowed treat men Yes Cancer NO pelvic pain ht @nytdenisegrady"/>
    <s v="nytimeshealth"/>
    <x v="2"/>
  </r>
  <r>
    <n v="4.1081119743358976E+17"/>
    <s v="Wed Dec 11 16:39:56 +0000 2013"/>
    <x v="0"/>
    <s v="Well Limits Vitamin D Supplements"/>
    <s v="nytimeshealth"/>
    <x v="2"/>
  </r>
  <r>
    <n v="4.1063889053471949E+17"/>
    <s v="Wed Dec 11 05:15:15 +0000 2013"/>
    <x v="0"/>
    <s v="Well Exercise Potent Medicine"/>
    <s v="nytimeshealth"/>
    <x v="2"/>
  </r>
  <r>
    <n v="4.105257129199657E+17"/>
    <s v="Tue Dec 10 21:45:31 +0000 2013"/>
    <x v="0"/>
    <s v="Well AcidSuppressing Drugs Linked Vitamin B12 Deficiency"/>
    <s v="nytimeshealth"/>
    <x v="2"/>
  </r>
  <r>
    <n v="4.1048620979048858E+17"/>
    <s v="Tue Dec 10 19:08:33 +0000 2013"/>
    <x v="0"/>
    <s v="Under pressure productive much health advice physician produce still providing quality"/>
    <s v="nytimeshealth"/>
    <x v="3"/>
  </r>
  <r>
    <n v="4.1047078706205491E+17"/>
    <s v="Tue Dec 10 18:07:16 +0000 2013"/>
    <x v="0"/>
    <s v="@cslnyt Humans cant make vitamins besides D K Ancestors could make lost ability AMAZING @car"/>
    <s v="nytimeshealth"/>
    <x v="2"/>
  </r>
  <r>
    <n v="4.1045676533600256E+17"/>
    <s v="Tue Dec 10 17:11:33 +0000 2013"/>
    <x v="0"/>
    <s v="Organic whole milk contains fatty acids contribute healthy heart conventional milk"/>
    <s v="nytimeshealth"/>
    <x v="2"/>
  </r>
  <r>
    <n v="4.104416697674793E+17"/>
    <s v="Tue Dec 10 16:11:34 +0000 2013"/>
    <x v="0"/>
    <s v="@celiadugger Organic milk may actually better"/>
    <s v="nytimeshealth"/>
    <x v="4"/>
  </r>
  <r>
    <n v="4.1044162433056768E+17"/>
    <s v="Tue Dec 10 16:11:23 +0000 2013"/>
    <x v="0"/>
    <s v="@Jeffdelviscio Did take vitamins today Do know @carlzimmer die without"/>
    <s v="nytimeshealth"/>
    <x v="2"/>
  </r>
  <r>
    <n v="4.103550827406336E+17"/>
    <s v="Tue Dec 10 10:27:30 +0000 2013"/>
    <x v="0"/>
    <s v="The New Old Age Blog In Search What Hes Owed"/>
    <s v="nytimeshealth"/>
    <x v="5"/>
  </r>
  <r>
    <n v="4.1017227736882381E+17"/>
    <s v="Mon Dec 09 22:21:06 +0000 2013"/>
    <x v="0"/>
    <s v="Letters Palliative Care Shortage 1 Letter"/>
    <s v="nytimeshealth"/>
    <x v="2"/>
  </r>
  <r>
    <n v="4.1016425721787187E+17"/>
    <s v="Mon Dec 09 21:49:14 +0000 2013"/>
    <x v="0"/>
    <s v="@celiadugger Jane Brody says eat nuts"/>
    <s v="nytimeshealth"/>
    <x v="2"/>
  </r>
  <r>
    <n v="4.1016036388453581E+17"/>
    <s v="Mon Dec 09 21:33:45 +0000 2013"/>
    <x v="0"/>
    <s v="Well Idea Healthy Obesity Is Tested"/>
    <s v="nytimeshealth"/>
    <x v="2"/>
  </r>
  <r>
    <n v="4.1016036191321293E+17"/>
    <s v="Mon Dec 09 21:33:45 +0000 2013"/>
    <x v="0"/>
    <s v="Global Health New Hurdles Preemies"/>
    <s v="nytimeshealth"/>
    <x v="3"/>
  </r>
  <r>
    <n v="4.1015583146929357E+17"/>
    <s v="Mon Dec 09 21:15:45 +0000 2013"/>
    <x v="0"/>
    <s v="Well A Doctors Formula Care"/>
    <s v="nytimeshealth"/>
    <x v="2"/>
  </r>
  <r>
    <n v="4.1014003446634496E+17"/>
    <s v="Mon Dec 09 20:12:58 +0000 2013"/>
    <x v="0"/>
    <s v="One Minds Long Decay Finally Ends"/>
    <s v="nytimeshealth"/>
    <x v="2"/>
  </r>
  <r>
    <n v="4.1012809374840832E+17"/>
    <s v="Mon Dec 09 19:25:32 +0000 2013"/>
    <x v="0"/>
    <s v="@JaneBrody goes nuts nuts"/>
    <s v="nytimeshealth"/>
    <x v="2"/>
  </r>
  <r>
    <n v="4.1010382555578368E+17"/>
    <s v="Mon Dec 09 17:49:06 +0000 2013"/>
    <x v="0"/>
    <s v="@celiadugger FDA Approves Pill Treat Hep C Each pill costs 1000"/>
    <s v="nytimeshealth"/>
    <x v="2"/>
  </r>
  <r>
    <n v="4.1009070701021594E+17"/>
    <s v="Mon Dec 09 16:56:58 +0000 2013"/>
    <x v="0"/>
    <s v="Recipes Health Mixed Grains Risotto With Kale Walnuts Black Quinoa"/>
    <s v="nytimeshealth"/>
    <x v="3"/>
  </r>
  <r>
    <n v="4.0991873375142707E+17"/>
    <s v="Mon Dec 09 05:33:36 +0000 2013"/>
    <x v="0"/>
    <s v="On Health Exchanges Premiums May Be Low Other Costs Can Be High"/>
    <s v="nytimeshealth"/>
    <x v="3"/>
  </r>
  <r>
    <n v="4.0991392866448179E+17"/>
    <s v="Mon Dec 09 05:14:31 +0000 2013"/>
    <x v="0"/>
    <s v="Well Snacking Your Way Better Health"/>
    <s v="nytimeshealth"/>
    <x v="3"/>
  </r>
  <r>
    <n v="4.0904814567112294E+17"/>
    <s v="Fri Dec 06 19:54:12 +0000 2013"/>
    <x v="0"/>
    <s v="Well Think Like Doctor Eyes Solved"/>
    <s v="nytimeshealth"/>
    <x v="2"/>
  </r>
  <r>
    <n v="4.090288305069097E+17"/>
    <s v="Fri Dec 06 18:37:27 +0000 2013"/>
    <x v="0"/>
    <s v="Is life expectancy affected extreme exercise like ultramarathons ironman races etc"/>
    <s v="nytimeshealth"/>
    <x v="2"/>
  </r>
  <r>
    <n v="4.0900830016478822E+17"/>
    <s v="Fri Dec 06 17:15:52 +0000 2013"/>
    <x v="0"/>
    <s v="@cslnyt Hospital error 3rd leading cause death @tirosenberg"/>
    <s v="nytimeshealth"/>
    <x v="2"/>
  </r>
  <r>
    <n v="4.0899680999940915E+17"/>
    <s v="Fri Dec 06 16:30:12 +0000 2013"/>
    <x v="0"/>
    <s v="Well Cooking Light With Seafood"/>
    <s v="nytimeshealth"/>
    <x v="2"/>
  </r>
  <r>
    <n v="4.0899294855535821E+17"/>
    <s v="Fri Dec 06 16:14:52 +0000 2013"/>
    <x v="0"/>
    <s v="The New Old Age Blog Tracking Thief Once You Know There Is One"/>
    <s v="nytimeshealth"/>
    <x v="5"/>
  </r>
  <r>
    <n v="4.0898839172508058E+17"/>
    <s v="Fri Dec 06 15:56:45 +0000 2013"/>
    <x v="0"/>
    <s v="Well Food Allergies Less Deadly Than Accidents"/>
    <s v="nytimeshealth"/>
    <x v="2"/>
  </r>
  <r>
    <n v="4.0883148598335488E+17"/>
    <s v="Fri Dec 06 05:33:16 +0000 2013"/>
    <x v="0"/>
    <s v="Genetic Tester Stop Providing Data Health Risks"/>
    <s v="nytimeshealth"/>
    <x v="3"/>
  </r>
  <r>
    <n v="4.0877196404064256E+17"/>
    <s v="Fri Dec 06 01:36:45 +0000 2013"/>
    <x v="0"/>
    <s v="Meningitis Outbreak Strikes Two Universities"/>
    <s v="nytimeshealth"/>
    <x v="2"/>
  </r>
  <r>
    <n v="4.0871363801986662E+17"/>
    <s v="Thu Dec 05 21:44:59 +0000 2013"/>
    <x v="0"/>
    <s v="Well High Body Mass Linked Hearing Loss Women"/>
    <s v="nytimeshealth"/>
    <x v="2"/>
  </r>
  <r>
    <n v="4.0870871615893914E+17"/>
    <s v="Thu Dec 05 21:25:26 +0000 2013"/>
    <x v="0"/>
    <s v="How well know weeks health news"/>
    <s v="nytimeshealth"/>
    <x v="3"/>
  </r>
  <r>
    <n v="4.0869392359151206E+17"/>
    <s v="Thu Dec 05 20:26:39 +0000 2013"/>
    <x v="0"/>
    <s v="Living With Cancer Nude Mice"/>
    <s v="nytimeshealth"/>
    <x v="2"/>
  </r>
  <r>
    <n v="4.0865238002539725E+17"/>
    <s v="Thu Dec 05 17:41:34 +0000 2013"/>
    <x v="0"/>
    <s v="Ask Well Endurance Exercise Life Span"/>
    <s v="nytimeshealth"/>
    <x v="2"/>
  </r>
  <r>
    <n v="4.086445806957609E+17"/>
    <s v="Thu Dec 05 17:10:34 +0000 2013"/>
    <x v="0"/>
    <s v="Im sexually confident woman cost pills giving performance anxiety says Joyce Wadler"/>
    <s v="nytimeshealth"/>
    <x v="2"/>
  </r>
  <r>
    <n v="4.0863623734848717E+17"/>
    <s v="Thu Dec 05 16:37:25 +0000 2013"/>
    <x v="0"/>
    <s v="Can solve medical mystery involving boy high fever single swollen gland source infection"/>
    <s v="nytimeshealth"/>
    <x v="2"/>
  </r>
  <r>
    <n v="4.0862258020811981E+17"/>
    <s v="Thu Dec 05 15:43:09 +0000 2013"/>
    <x v="0"/>
    <s v="Does sex count exercise @GretchenReynold investigates"/>
    <s v="nytimeshealth"/>
    <x v="2"/>
  </r>
  <r>
    <n v="4.0862055177139814E+17"/>
    <s v="Thu Dec 05 15:35:06 +0000 2013"/>
    <x v="0"/>
    <s v="@celiadugger Urgent need focus poor black Hispanic men slow HIV spread"/>
    <s v="nytimeshealth"/>
    <x v="2"/>
  </r>
  <r>
    <n v="4.0862050266028442E+17"/>
    <s v="Thu Dec 05 15:34:54 +0000 2013"/>
    <x v="0"/>
    <s v="@cslnyt Yes I use condoms But Im going lie I slip sometimes The new face HIV"/>
    <s v="nytimeshealth"/>
    <x v="5"/>
  </r>
  <r>
    <n v="4.085551316981719E+17"/>
    <s v="Thu Dec 05 11:15:08 +0000 2013"/>
    <x v="0"/>
    <s v="Well Think Like Doctor The Eyes Have It"/>
    <s v="nytimeshealth"/>
    <x v="5"/>
  </r>
  <r>
    <n v="4.0846622155920179E+17"/>
    <s v="Thu Dec 05 05:21:50 +0000 2013"/>
    <x v="0"/>
    <s v="Well Sex Exercise"/>
    <s v="nytimeshealth"/>
    <x v="2"/>
  </r>
  <r>
    <n v="4.0844262692566221E+17"/>
    <s v="Thu Dec 05 03:48:05 +0000 2013"/>
    <x v="0"/>
    <s v="Poor Black Hispanic Men Are Face HIV"/>
    <s v="nytimeshealth"/>
    <x v="2"/>
  </r>
  <r>
    <n v="4.0837929330396774E+17"/>
    <s v="Wed Dec 04 23:36:25 +0000 2013"/>
    <x v="0"/>
    <s v="Muscle aches statins Drug interactions may play role"/>
    <s v="nytimeshealth"/>
    <x v="4"/>
  </r>
  <r>
    <n v="4.0834447262876058E+17"/>
    <s v="Wed Dec 04 21:18:03 +0000 2013"/>
    <x v="0"/>
    <s v="The New Old Age Blog Dialysis Raises Hard Questions Older Patients"/>
    <s v="nytimeshealth"/>
    <x v="5"/>
  </r>
  <r>
    <n v="4.0833467856782131E+17"/>
    <s v="Wed Dec 04 20:39:08 +0000 2013"/>
    <x v="0"/>
    <s v="Can solve case Whats wrong boy fever single swollen gland Check @nytimeswell 6AM ET tomorrow solve case"/>
    <s v="nytimeshealth"/>
    <x v="2"/>
  </r>
  <r>
    <n v="4.0833372340736E+17"/>
    <s v="Wed Dec 04 20:35:20 +0000 2013"/>
    <x v="0"/>
    <s v="@celiadugger Good When Is It Safe Drive After Breaking Bone"/>
    <s v="nytimeshealth"/>
    <x v="2"/>
  </r>
  <r>
    <n v="4.083336922772439E+17"/>
    <s v="Wed Dec 04 20:35:13 +0000 2013"/>
    <x v="0"/>
    <s v="@cslnyt Can walk mile 15min"/>
    <s v="nytimeshealth"/>
    <x v="2"/>
  </r>
  <r>
    <n v="4.0832626192549478E+17"/>
    <s v="Wed Dec 04 20:05:41 +0000 2013"/>
    <x v="0"/>
    <s v="Well Muscle Aches From Statins Drug Interactions May Play Role"/>
    <s v="nytimeshealth"/>
    <x v="4"/>
  </r>
  <r>
    <n v="4.0827413962387046E+17"/>
    <s v="Wed Dec 04 16:38:34 +0000 2013"/>
    <x v="0"/>
    <s v="Taking walk lunch time today Pick pace added health benefits"/>
    <s v="nytimeshealth"/>
    <x v="3"/>
  </r>
  <r>
    <n v="4.0817461117269197E+17"/>
    <s v="Wed Dec 04 10:03:05 +0000 2013"/>
    <x v="0"/>
    <s v="Obama Defend Health Law Economic Benefit"/>
    <s v="nytimeshealth"/>
    <x v="3"/>
  </r>
  <r>
    <n v="4.0810289741589299E+17"/>
    <s v="Wed Dec 04 05:18:07 +0000 2013"/>
    <x v="0"/>
    <s v="Well Why Brisk Walk Is Better"/>
    <s v="nytimeshealth"/>
    <x v="2"/>
  </r>
  <r>
    <n v="4.0805163889801216E+17"/>
    <s v="Wed Dec 04 01:54:26 +0000 2013"/>
    <x v="0"/>
    <s v="12 Billion Is Pledged Fight AIDS TB Malaria"/>
    <s v="nytimeshealth"/>
    <x v="2"/>
  </r>
  <r>
    <n v="4.0805163763135283E+17"/>
    <s v="Wed Dec 04 01:54:26 +0000 2013"/>
    <x v="0"/>
    <s v="Rare Cancer Treatments Cleared FDA Not Subject Scrutiny"/>
    <s v="nytimeshealth"/>
    <x v="2"/>
  </r>
  <r>
    <n v="4.0799117120649216E+17"/>
    <s v="Tue Dec 03 21:54:09 +0000 2013"/>
    <x v="0"/>
    <s v="Would consider neutering dog injection opposed surgical procedure"/>
    <s v="nytimeshealth"/>
    <x v="2"/>
  </r>
  <r>
    <n v="4.079336786446295E+17"/>
    <s v="Tue Dec 03 18:05:42 +0000 2013"/>
    <x v="0"/>
    <s v="Well When Is It Safe Drive After Breaking Bone"/>
    <s v="nytimeshealth"/>
    <x v="2"/>
  </r>
  <r>
    <n v="4.0793071137548698E+17"/>
    <s v="Tue Dec 03 17:53:55 +0000 2013"/>
    <x v="0"/>
    <s v="@ronicaryn The woman Star David tattoo responds"/>
    <s v="nytimeshealth"/>
    <x v="5"/>
  </r>
  <r>
    <n v="4.0792750063996518E+17"/>
    <s v="Tue Dec 03 17:41:09 +0000 2013"/>
    <x v="0"/>
    <s v="Ladies Did doula helping birth child Would considered male doula"/>
    <s v="nytimeshealth"/>
    <x v="2"/>
  </r>
  <r>
    <n v="4.0789594294414541E+17"/>
    <s v="Tue Dec 03 15:35:45 +0000 2013"/>
    <x v="0"/>
    <s v="@celiadugger A drug sterilizes dogs without surgical removal testicles awaits FDA approval"/>
    <s v="nytimeshealth"/>
    <x v="2"/>
  </r>
  <r>
    <n v="4.0789592505124045E+17"/>
    <s v="Tue Dec 03 15:35:41 +0000 2013"/>
    <x v="0"/>
    <s v="@celiadugger Over 3 million African men circumcised new UN data shows hopeful sign preventing spread HIV"/>
    <s v="nytimeshealth"/>
    <x v="2"/>
  </r>
  <r>
    <n v="4.0789589674387046E+17"/>
    <s v="Tue Dec 03 15:35:34 +0000 2013"/>
    <x v="0"/>
    <s v="@PamBelluck Promise caution #oxytocin #autism"/>
    <s v="nytimeshealth"/>
    <x v="2"/>
  </r>
  <r>
    <n v="4.0789576536988877E+17"/>
    <s v="Tue Dec 03 15:35:03 +0000 2013"/>
    <x v="0"/>
    <s v="@cslnyt Why hospital stitches cost arm leg @nytrosenthal"/>
    <s v="nytimeshealth"/>
    <x v="2"/>
  </r>
  <r>
    <n v="4.0763268714359603E+17"/>
    <s v="Mon Dec 02 22:09:40 +0000 2013"/>
    <x v="0"/>
    <s v="Comment Families Many Shapes Sizes 5 Comments"/>
    <s v="nytimeshealth"/>
    <x v="2"/>
  </r>
  <r>
    <n v="4.0763268601952256E+17"/>
    <s v="Mon Dec 02 22:09:40 +0000 2013"/>
    <x v="0"/>
    <s v="Global Health Circumcisions Help Prevent AIDS Are Rise"/>
    <s v="nytimeshealth"/>
    <x v="3"/>
  </r>
  <r>
    <n v="4.076213476074537E+17"/>
    <s v="Mon Dec 02 21:24:37 +0000 2013"/>
    <x v="0"/>
    <s v="@paula_span Seniors report insults threats family caregivers Disturbing study"/>
    <s v="nytimeshealth"/>
    <x v="4"/>
  </r>
  <r>
    <n v="4.0762131140224205E+17"/>
    <s v="Mon Dec 02 21:24:28 +0000 2013"/>
    <x v="0"/>
    <s v="@ginakolata Good heart news bitterness cholesterol guidelines"/>
    <s v="nytimeshealth"/>
    <x v="2"/>
  </r>
  <r>
    <n v="4.076212813584425E+17"/>
    <s v="Mon Dec 02 21:24:21 +0000 2013"/>
    <x v="0"/>
    <s v="@DQuenqua New drugs sterilize pets wout surgery wont avail US anytime soon My story tomorrows NYT"/>
    <s v="nytimeshealth"/>
    <x v="0"/>
  </r>
  <r>
    <n v="4.0761985100470272E+17"/>
    <s v="Mon Dec 02 21:18:40 +0000 2013"/>
    <x v="0"/>
    <s v="Well Men Work Women Labor"/>
    <s v="nytimeshealth"/>
    <x v="2"/>
  </r>
  <r>
    <n v="4.0761603727884288E+17"/>
    <s v="Mon Dec 02 21:03:31 +0000 2013"/>
    <x v="0"/>
    <s v="Oxytocin Found Stimulate Brain Children With Autism"/>
    <s v="nytimeshealth"/>
    <x v="2"/>
  </r>
  <r>
    <n v="4.0761603468299469E+17"/>
    <s v="Mon Dec 02 21:03:30 +0000 2013"/>
    <x v="0"/>
    <s v="Genetic Connections Learning Defuse Aorta"/>
    <s v="nytimeshealth"/>
    <x v="2"/>
  </r>
  <r>
    <n v="4.0760701841836851E+17"/>
    <s v="Mon Dec 02 20:27:40 +0000 2013"/>
    <x v="0"/>
    <s v="Well New Strides Spaying Neutering"/>
    <s v="nytimeshealth"/>
    <x v="2"/>
  </r>
  <r>
    <n v="4.076029735276503E+17"/>
    <s v="Mon Dec 02 20:11:36 +0000 2013"/>
    <x v="0"/>
    <s v="@celiadugger The Woman Breast Cancer Photo Responds Times Readers"/>
    <s v="nytimeshealth"/>
    <x v="5"/>
  </r>
  <r>
    <n v="4.0758135063263232E+17"/>
    <s v="Mon Dec 02 18:45:41 +0000 2013"/>
    <x v="0"/>
    <s v="Well Sugary Drinks Tied Endometrial Cancer Risk"/>
    <s v="nytimeshealth"/>
    <x v="4"/>
  </r>
  <r>
    <n v="4.0757376003712614E+17"/>
    <s v="Mon Dec 02 18:15:31 +0000 2013"/>
    <x v="0"/>
    <s v="The New Old Age Blog Words That Wound"/>
    <s v="nytimeshealth"/>
    <x v="5"/>
  </r>
  <r>
    <n v="4.0755686807295181E+17"/>
    <s v="Mon Dec 02 17:08:24 +0000 2013"/>
    <x v="0"/>
    <s v="@paula_span Palliative care Not dying @nytimeswell"/>
    <s v="nytimeshealth"/>
    <x v="2"/>
  </r>
  <r>
    <n v="4.0754866464805683E+17"/>
    <s v="Mon Dec 02 16:35:48 +0000 2013"/>
    <x v="0"/>
    <s v="Alaskan Cod Sweet Sour Pepper Sauce"/>
    <s v="nytimeshealth"/>
    <x v="2"/>
  </r>
  <r>
    <n v="4.0754036237980877E+17"/>
    <s v="Mon Dec 02 16:02:48 +0000 2013"/>
    <x v="0"/>
    <s v="Well Vitamin D Fails Ease Winter Coughs Colds"/>
    <s v="nytimeshealth"/>
    <x v="2"/>
  </r>
  <r>
    <n v="4.0737826757097472E+17"/>
    <s v="Mon Dec 02 05:18:42 +0000 2013"/>
    <x v="0"/>
    <s v="Well Palliative Care Treatment That Respects Pain"/>
    <s v="nytimeshealth"/>
    <x v="2"/>
  </r>
  <r>
    <n v="4.0734191760601498E+17"/>
    <s v="Mon Dec 02 02:54:15 +0000 2013"/>
    <x v="0"/>
    <s v="White House Praises Gains Health Site"/>
    <s v="nytimeshealth"/>
    <x v="3"/>
  </r>
  <r>
    <n v="4.0731851947142758E+17"/>
    <s v="Mon Dec 02 01:21:17 +0000 2013"/>
    <x v="0"/>
    <s v="Urban Schools Aim Environmental Revolution"/>
    <s v="nytimeshealth"/>
    <x v="2"/>
  </r>
  <r>
    <n v="4.0731092553303654E+17"/>
    <s v="Mon Dec 02 00:51:06 +0000 2013"/>
    <x v="0"/>
    <s v="OpEd Contributor Bad Eating Habits Start Womb"/>
    <s v="nytimeshealth"/>
    <x v="2"/>
  </r>
  <r>
    <n v="4.0650264445938893E+17"/>
    <s v="Fri Nov 29 19:19:17 +0000 2013"/>
    <x v="0"/>
    <s v="Cant imagine eating anymore Thanksgiving food Check Vegetarian Recipe database new recipes"/>
    <s v="nytimeshealth"/>
    <x v="2"/>
  </r>
  <r>
    <n v="4.0650063108862362E+17"/>
    <s v="Fri Nov 29 19:11:17 +0000 2013"/>
    <x v="0"/>
    <s v="Quiz Time How much know American families"/>
    <s v="nytimeshealth"/>
    <x v="2"/>
  </r>
  <r>
    <n v="4.0648741737883238E+17"/>
    <s v="Fri Nov 29 18:18:47 +0000 2013"/>
    <x v="0"/>
    <s v="Well Timing Babys First Solids May Affect Allergy Risk"/>
    <s v="nytimeshealth"/>
    <x v="4"/>
  </r>
  <r>
    <n v="4.0646078543587738E+17"/>
    <s v="Fri Nov 29 16:32:57 +0000 2013"/>
    <x v="0"/>
    <s v="Well Turning Leftovers Into Latkes"/>
    <s v="nytimeshealth"/>
    <x v="2"/>
  </r>
  <r>
    <n v="4.0645756611424666E+17"/>
    <s v="Fri Nov 29 16:20:10 +0000 2013"/>
    <x v="0"/>
    <s v="@celiadugger Rise unprotected sex among gay men worrisome HIV spread"/>
    <s v="nytimeshealth"/>
    <x v="2"/>
  </r>
  <r>
    <n v="4.0618820728259379E+17"/>
    <s v="Thu Nov 28 22:29:49 +0000 2013"/>
    <x v="0"/>
    <s v="Britain Reconsiders Cigarette Regulation"/>
    <s v="nytimeshealth"/>
    <x v="2"/>
  </r>
  <r>
    <n v="4.0611515034608026E+17"/>
    <s v="Thu Nov 28 17:39:31 +0000 2013"/>
    <x v="0"/>
    <s v="Lack Doctors May Worsen Millions Join Medicaid Rolls"/>
    <s v="nytimeshealth"/>
    <x v="4"/>
  </r>
  <r>
    <n v="4.0605903263892275E+17"/>
    <s v="Thu Nov 28 13:56:32 +0000 2013"/>
    <x v="0"/>
    <s v="Matter Linking Genes Diseases Sifting Through Electronic Medical Records"/>
    <s v="nytimeshealth"/>
    <x v="2"/>
  </r>
  <r>
    <n v="4.0579096508209971E+17"/>
    <s v="Wed Nov 27 20:11:19 +0000 2013"/>
    <x v="0"/>
    <s v="Rise Unprotected Sex Gay Men Spurs HIV Fears"/>
    <s v="nytimeshealth"/>
    <x v="2"/>
  </r>
  <r>
    <n v="4.057867681482711E+17"/>
    <s v="Wed Nov 27 19:54:39 +0000 2013"/>
    <x v="0"/>
    <s v="Well Living With Cancer Giving Thanks Latkes"/>
    <s v="nytimeshealth"/>
    <x v="2"/>
  </r>
  <r>
    <n v="4.0578676712487322E+17"/>
    <s v="Wed Nov 27 19:54:39 +0000 2013"/>
    <x v="0"/>
    <s v="Unprotected Sex Among Gay Men Rise Health Officials Say"/>
    <s v="nytimeshealth"/>
    <x v="3"/>
  </r>
  <r>
    <n v="4.0575197925290803E+17"/>
    <s v="Wed Nov 27 17:36:25 +0000 2013"/>
    <x v="0"/>
    <s v="Well The American Family Reader Comments"/>
    <s v="nytimeshealth"/>
    <x v="5"/>
  </r>
  <r>
    <n v="4.0573905973962752E+17"/>
    <s v="Wed Nov 27 16:45:04 +0000 2013"/>
    <x v="0"/>
    <s v="Well Ask Well Genetic Testing Breast Cancer"/>
    <s v="nytimeshealth"/>
    <x v="2"/>
  </r>
  <r>
    <n v="4.0573740739318989E+17"/>
    <s v="Wed Nov 27 16:38:30 +0000 2013"/>
    <x v="0"/>
    <s v="@ronicaryn Israel considers universal testing breast cancer genes women torn"/>
    <s v="nytimeshealth"/>
    <x v="2"/>
  </r>
  <r>
    <n v="4.057373805664215E+17"/>
    <s v="Wed Nov 27 16:38:24 +0000 2013"/>
    <x v="0"/>
    <s v="@celiadugger Amazing interactive loved one breast cancer find women age region type stage"/>
    <s v="nytimeshealth"/>
    <x v="2"/>
  </r>
  <r>
    <n v="4.0573731851167744E+17"/>
    <s v="Wed Nov 27 16:38:09 +0000 2013"/>
    <x v="0"/>
    <s v="@cslnyt Is normal wake urinate 3X night"/>
    <s v="nytimeshealth"/>
    <x v="2"/>
  </r>
  <r>
    <n v="4.0573729986802074E+17"/>
    <s v="Wed Nov 27 16:38:05 +0000 2013"/>
    <x v="0"/>
    <s v="@paula_span Why cant rely paratransit vans keep us mobile old"/>
    <s v="nytimeshealth"/>
    <x v="2"/>
  </r>
  <r>
    <n v="4.0573142886581862E+17"/>
    <s v="Wed Nov 27 16:14:45 +0000 2013"/>
    <x v="0"/>
    <s v="The New Old Age Blog Paratransit Stuck Slow Lane"/>
    <s v="nytimeshealth"/>
    <x v="5"/>
  </r>
  <r>
    <n v="4.0557082104301568E+17"/>
    <s v="Wed Nov 27 05:36:33 +0000 2013"/>
    <x v="0"/>
    <s v="Where Breast Cancer"/>
    <s v="nytimeshealth"/>
    <x v="2"/>
  </r>
  <r>
    <n v="4.0556675914479616E+17"/>
    <s v="Wed Nov 27 05:20:25 +0000 2013"/>
    <x v="0"/>
    <s v="Well The Power Daily Bout Exercise"/>
    <s v="nytimeshealth"/>
    <x v="5"/>
  </r>
  <r>
    <n v="4.0556079609020826E+17"/>
    <s v="Wed Nov 27 04:56:43 +0000 2013"/>
    <x v="0"/>
    <s v="The Cancer Divide In Israel Push Screen Cancer Gene Leaves Many Conflicted"/>
    <s v="nytimeshealth"/>
    <x v="5"/>
  </r>
  <r>
    <n v="4.054620572118057E+17"/>
    <s v="Tue Nov 26 22:24:22 +0000 2013"/>
    <x v="0"/>
    <s v="WHO Revises Estimate Swine Flu Deaths 2009 Far Beyond Earlier Finding"/>
    <s v="nytimeshealth"/>
    <x v="2"/>
  </r>
  <r>
    <n v="4.0545019006616371E+17"/>
    <s v="Tue Nov 26 21:37:12 +0000 2013"/>
    <x v="0"/>
    <s v="You asked answered How frequently frequently urinating night #askwell"/>
    <s v="nytimeshealth"/>
    <x v="2"/>
  </r>
  <r>
    <n v="4.0542266959763866E+17"/>
    <s v="Tue Nov 26 19:47:51 +0000 2013"/>
    <x v="0"/>
    <s v="Well Ask Well Nighttime Urination"/>
    <s v="nytimeshealth"/>
    <x v="2"/>
  </r>
  <r>
    <n v="4.0527987976123597E+17"/>
    <s v="Tue Nov 26 10:20:27 +0000 2013"/>
    <x v="0"/>
    <s v="The New Old Age Blog A New Way Report Fraud"/>
    <s v="nytimeshealth"/>
    <x v="5"/>
  </r>
  <r>
    <n v="4.0520080914910003E+17"/>
    <s v="Tue Nov 26 05:06:15 +0000 2013"/>
    <x v="0"/>
    <s v="Families"/>
    <s v="nytimeshealth"/>
    <x v="2"/>
  </r>
  <r>
    <n v="4.0519636280516198E+17"/>
    <s v="Tue Nov 26 04:48:35 +0000 2013"/>
    <x v="0"/>
    <s v="As Homeless Line Up Food Los Angeles Weighs Restrictions"/>
    <s v="nytimeshealth"/>
    <x v="2"/>
  </r>
  <r>
    <n v="4.0509272454386893E+17"/>
    <s v="Mon Nov 25 21:56:46 +0000 2013"/>
    <x v="0"/>
    <s v="Well The Workout A Woman Nascar"/>
    <s v="nytimeshealth"/>
    <x v="5"/>
  </r>
  <r>
    <n v="4.050823532422103E+17"/>
    <s v="Mon Nov 25 21:15:33 +0000 2013"/>
    <x v="0"/>
    <s v="Well During Heart Attack Pain Is Similar Men Women"/>
    <s v="nytimeshealth"/>
    <x v="2"/>
  </r>
  <r>
    <n v="4.0507327270829261E+17"/>
    <s v="Mon Nov 25 20:39:28 +0000 2013"/>
    <x v="0"/>
    <s v="Study Finds Vaccinated Baboons Can Still Carry Whooping Cough"/>
    <s v="nytimeshealth"/>
    <x v="4"/>
  </r>
  <r>
    <n v="4.0503336721044275E+17"/>
    <s v="Mon Nov 25 18:00:54 +0000 2013"/>
    <x v="0"/>
    <s v="@cslnyt Antiviral Drugs Curb Flu Deaths Children But Fall Use"/>
    <s v="nytimeshealth"/>
    <x v="2"/>
  </r>
  <r>
    <n v="4.0500991946603315E+17"/>
    <s v="Mon Nov 25 16:27:44 +0000 2013"/>
    <x v="0"/>
    <s v="Recipes Health Spicy Carrot Parsnip Potato Latkes"/>
    <s v="nytimeshealth"/>
    <x v="3"/>
  </r>
  <r>
    <n v="4.0484074591775949E+17"/>
    <s v="Mon Nov 25 05:15:30 +0000 2013"/>
    <x v="0"/>
    <s v="Well Antiviral Drugs Found Curb Flu Deaths Children Fall Use"/>
    <s v="nytimeshealth"/>
    <x v="2"/>
  </r>
  <r>
    <n v="4.0480296376154931E+17"/>
    <s v="Mon Nov 25 02:45:22 +0000 2013"/>
    <x v="0"/>
    <s v="Court Confronts Religious Rights Corporations"/>
    <s v="nytimeshealth"/>
    <x v="2"/>
  </r>
  <r>
    <n v="4.0478345317214208E+17"/>
    <s v="Mon Nov 25 01:27:50 +0000 2013"/>
    <x v="0"/>
    <s v="Medicaid Expansion Faces Major Logistical Challenges Among Homeless"/>
    <s v="nytimeshealth"/>
    <x v="2"/>
  </r>
  <r>
    <n v="4.0447367265386906E+17"/>
    <s v="Sun Nov 24 04:56:52 +0000 2013"/>
    <x v="0"/>
    <s v="Sleep Therapy Is Expected Gain Wider Role Depression Treatment"/>
    <s v="nytimeshealth"/>
    <x v="2"/>
  </r>
  <r>
    <n v="4.0441951146371482E+17"/>
    <s v="Sun Nov 24 01:21:39 +0000 2013"/>
    <x v="0"/>
    <s v="Selling That NewMan Feeling"/>
    <s v="nytimeshealth"/>
    <x v="2"/>
  </r>
  <r>
    <n v="4.0410225291246387E+17"/>
    <s v="Sat Nov 23 04:20:59 +0000 2013"/>
    <x v="0"/>
    <s v="Urbanites Flee Chinas Smog Blue Skies"/>
    <s v="nytimeshealth"/>
    <x v="2"/>
  </r>
  <r>
    <n v="4.0402990140332442E+17"/>
    <s v="Fri Nov 22 23:33:29 +0000 2013"/>
    <x v="0"/>
    <s v="In Practice Head Hawaii Insurance Exchange Steps Down"/>
    <s v="nytimeshealth"/>
    <x v="2"/>
  </r>
  <r>
    <n v="4.0396945238523904E+17"/>
    <s v="Fri Nov 22 19:33:17 +0000 2013"/>
    <x v="0"/>
    <s v="Well A Rare Convergence Thanksgiving Hanukkah"/>
    <s v="nytimeshealth"/>
    <x v="2"/>
  </r>
  <r>
    <n v="4.0391260574581146E+17"/>
    <s v="Fri Nov 22 15:47:24 +0000 2013"/>
    <x v="0"/>
    <s v="Well Soup Start"/>
    <s v="nytimeshealth"/>
    <x v="2"/>
  </r>
  <r>
    <n v="4.0382981827987866E+17"/>
    <s v="Fri Nov 22 10:18:26 +0000 2013"/>
    <x v="0"/>
    <s v="The New Old Age Blog Institutional Care Cue Laugh Track"/>
    <s v="nytimeshealth"/>
    <x v="5"/>
  </r>
  <r>
    <n v="4.0376261253583258E+17"/>
    <s v="Fri Nov 22 05:51:23 +0000 2013"/>
    <x v="0"/>
    <s v="Thomas Rees Plastic Surgeon Humanitarian Dies 86"/>
    <s v="nytimeshealth"/>
    <x v="2"/>
  </r>
  <r>
    <n v="4.0372264849009869E+17"/>
    <s v="Fri Nov 22 03:12:34 +0000 2013"/>
    <x v="0"/>
    <s v="California Encouraged Health Plan Enrollment"/>
    <s v="nytimeshealth"/>
    <x v="3"/>
  </r>
  <r>
    <n v="4.0370527050294886E+17"/>
    <s v="Fri Nov 22 02:03:31 +0000 2013"/>
    <x v="0"/>
    <s v="US Unveils Letters Insurers Must Send About Health Plans"/>
    <s v="nytimeshealth"/>
    <x v="0"/>
  </r>
  <r>
    <n v="4.0370526955084595E+17"/>
    <s v="Fri Nov 22 02:03:31 +0000 2013"/>
    <x v="0"/>
    <s v="James H Steele Pioneer Veterinary Public Health Dies 100"/>
    <s v="nytimeshealth"/>
    <x v="3"/>
  </r>
  <r>
    <n v="4.0363490895201075E+17"/>
    <s v="Thu Nov 21 21:23:56 +0000 2013"/>
    <x v="0"/>
    <s v="In Practice Maine Hires Firm Study Medicaid System Democrats Ire"/>
    <s v="nytimeshealth"/>
    <x v="4"/>
  </r>
  <r>
    <n v="4.0361299799180902E+17"/>
    <s v="Thu Nov 21 19:56:52 +0000 2013"/>
    <x v="0"/>
    <s v="Well Spending More Getting Less Health Care"/>
    <s v="nytimeshealth"/>
    <x v="3"/>
  </r>
  <r>
    <n v="4.0359563345120461E+17"/>
    <s v="Thu Nov 21 18:47:52 +0000 2013"/>
    <x v="0"/>
    <s v="@paula_span Gender work caregiving Women caregivers less likely labor force Men effect Hmmm"/>
    <s v="nytimeshealth"/>
    <x v="2"/>
  </r>
  <r>
    <n v="4.0356606607006925E+17"/>
    <s v="Thu Nov 21 16:50:22 +0000 2013"/>
    <x v="0"/>
    <s v="@celiadugger Building better condom making fish skin cow tendon"/>
    <s v="nytimeshealth"/>
    <x v="2"/>
  </r>
  <r>
    <n v="4.0356603042688205E+17"/>
    <s v="Thu Nov 21 16:50:14 +0000 2013"/>
    <x v="0"/>
    <s v="@celiadugger Online class quizzes helped college students learn esp disadvantaged"/>
    <s v="nytimeshealth"/>
    <x v="2"/>
  </r>
  <r>
    <n v="4.0356601427040666E+17"/>
    <s v="Thu Nov 21 16:50:10 +0000 2013"/>
    <x v="0"/>
    <s v="@celiadugger Two main suppliers mosquito bednets prevent malaria poor suspended bribing Cambodian officials"/>
    <s v="nytimeshealth"/>
    <x v="2"/>
  </r>
  <r>
    <n v="4.0356599371834573E+17"/>
    <s v="Thu Nov 21 16:50:05 +0000 2013"/>
    <x v="0"/>
    <s v="@cslnyt Shape memory futuristic condoms ht @PamBelluck"/>
    <s v="nytimeshealth"/>
    <x v="2"/>
  </r>
  <r>
    <n v="4.0346815402817946E+17"/>
    <s v="Thu Nov 21 10:21:18 +0000 2013"/>
    <x v="0"/>
    <s v="The New Old Age Blog Work Women Caregiving"/>
    <s v="nytimeshealth"/>
    <x v="5"/>
  </r>
  <r>
    <n v="4.0339179198810112E+17"/>
    <s v="Thu Nov 21 05:17:52 +0000 2013"/>
    <x v="0"/>
    <s v="Well Birth Control Pills May Raise Eye Risks"/>
    <s v="nytimeshealth"/>
    <x v="4"/>
  </r>
  <r>
    <n v="4.0337361668475699E+17"/>
    <s v="Thu Nov 21 04:05:39 +0000 2013"/>
    <x v="0"/>
    <s v="Frederick Sanger 95 TwoTime Winner Nobel Pioneer Genetics Dies"/>
    <s v="nytimeshealth"/>
    <x v="2"/>
  </r>
  <r>
    <n v="4.033502603799552E+17"/>
    <s v="Thu Nov 21 02:32:50 +0000 2013"/>
    <x v="0"/>
    <s v="Applicants Find Health Website Is Improving Not Fast Enough"/>
    <s v="nytimeshealth"/>
    <x v="3"/>
  </r>
  <r>
    <n v="4.0333308248208589E+17"/>
    <s v="Thu Nov 21 01:24:35 +0000 2013"/>
    <x v="0"/>
    <s v="Condom Contest Produces 812 Ideas Improvement"/>
    <s v="nytimeshealth"/>
    <x v="2"/>
  </r>
  <r>
    <n v="4.0328909855669862E+17"/>
    <s v="Wed Nov 20 22:29:48 +0000 2013"/>
    <x v="0"/>
    <s v="Noise football games enough cause permanent damage increase likelihood future damage"/>
    <s v="nytimeshealth"/>
    <x v="2"/>
  </r>
  <r>
    <n v="4.0325064910388019E+17"/>
    <s v="Wed Nov 20 19:57:01 +0000 2013"/>
    <x v="0"/>
    <s v="Well Fighting Hearing Loss From Crowds Roar"/>
    <s v="nytimeshealth"/>
    <x v="2"/>
  </r>
  <r>
    <n v="4.0325064726259302E+17"/>
    <s v="Wed Nov 20 19:57:01 +0000 2013"/>
    <x v="0"/>
    <s v="Malaria Group Suspends Mosquito Net Producers Over Bribes"/>
    <s v="nytimeshealth"/>
    <x v="2"/>
  </r>
  <r>
    <n v="4.0321812939370086E+17"/>
    <s v="Wed Nov 20 17:47:48 +0000 2013"/>
    <x v="0"/>
    <s v="Taking aspirin night may boost heart benefits @anahadoconnor"/>
    <s v="nytimeshealth"/>
    <x v="4"/>
  </r>
  <r>
    <n v="4.0320252646537626E+17"/>
    <s v="Wed Nov 20 16:45:48 +0000 2013"/>
    <x v="0"/>
    <s v="A growing scientific consensus suggests benefits exercise accumulate even someone born"/>
    <s v="nytimeshealth"/>
    <x v="2"/>
  </r>
  <r>
    <n v="4.0310412693211136E+17"/>
    <s v="Wed Nov 20 10:14:47 +0000 2013"/>
    <x v="0"/>
    <s v="The New Old Age Blog A Misunderstood Directive"/>
    <s v="nytimeshealth"/>
    <x v="5"/>
  </r>
  <r>
    <n v="4.0302626320155853E+17"/>
    <s v="Wed Nov 20 05:05:23 +0000 2013"/>
    <x v="0"/>
    <s v="Well Mothers Exercise May Boost Babys Brain"/>
    <s v="nytimeshealth"/>
    <x v="4"/>
  </r>
  <r>
    <n v="4.028898817034281E+17"/>
    <s v="Tue Nov 19 20:03:27 +0000 2013"/>
    <x v="0"/>
    <s v="Well Taking Aspirin Night May Boost Heart Benefits"/>
    <s v="nytimeshealth"/>
    <x v="4"/>
  </r>
  <r>
    <n v="4.0287989652482048E+17"/>
    <s v="Tue Nov 19 19:23:47 +0000 2013"/>
    <x v="0"/>
    <s v="Wells Vegetarian Thanksgiving Our searchable database recipes help find dishes wow crowd"/>
    <s v="nytimeshealth"/>
    <x v="2"/>
  </r>
  <r>
    <n v="4.0286155927522099E+17"/>
    <s v="Tue Nov 19 18:10:55 +0000 2013"/>
    <x v="0"/>
    <s v="@cslnyt Want recover depression Try insomnia treatment ht @bencareynyt"/>
    <s v="nytimeshealth"/>
    <x v="2"/>
  </r>
  <r>
    <n v="4.0286154331589018E+17"/>
    <s v="Tue Nov 19 18:10:51 +0000 2013"/>
    <x v="0"/>
    <s v="@cslnyt Drinking milk teen appears raise mans risk hip fracture later life"/>
    <s v="nytimeshealth"/>
    <x v="4"/>
  </r>
  <r>
    <n v="4.0282777823793152E+17"/>
    <s v="Tue Nov 19 15:56:41 +0000 2013"/>
    <x v="0"/>
    <s v="Well Vegetarian Thanksgiving 2013 Find Your Favorites"/>
    <s v="nytimeshealth"/>
    <x v="2"/>
  </r>
  <r>
    <n v="4.028195787003945E+17"/>
    <s v="Tue Nov 19 15:24:06 +0000 2013"/>
    <x v="0"/>
    <s v="@celiadugger Find recipes using Wells Vegetarian Thanksgiving Search ingrediente"/>
    <s v="nytimeshealth"/>
    <x v="2"/>
  </r>
  <r>
    <n v="4.0264369789838541E+17"/>
    <s v="Tue Nov 19 03:45:12 +0000 2013"/>
    <x v="0"/>
    <s v="Vegetarian Thanksgiving 2013"/>
    <s v="nytimeshealth"/>
    <x v="2"/>
  </r>
  <r>
    <n v="4.025654297610199E+17"/>
    <s v="Mon Nov 18 22:34:12 +0000 2013"/>
    <x v="0"/>
    <s v="@judith_graham Families use granny cams watch whats happening loved ones nursing homes"/>
    <s v="nytimeshealth"/>
    <x v="2"/>
  </r>
  <r>
    <n v="4.0256441015547085E+17"/>
    <s v="Mon Nov 18 22:30:09 +0000 2013"/>
    <x v="0"/>
    <s v="18 Under Healthy Trips Exotic Places"/>
    <s v="nytimeshealth"/>
    <x v="2"/>
  </r>
  <r>
    <n v="4.025605342662697E+17"/>
    <s v="Mon Nov 18 22:14:45 +0000 2013"/>
    <x v="0"/>
    <s v="Well New Scrutiny Medical Devices"/>
    <s v="nytimeshealth"/>
    <x v="2"/>
  </r>
  <r>
    <n v="4.025516830097408E+17"/>
    <s v="Mon Nov 18 21:39:34 +0000 2013"/>
    <x v="0"/>
    <s v="Well Watchful Eye Nursing Homes"/>
    <s v="nytimeshealth"/>
    <x v="2"/>
  </r>
  <r>
    <n v="4.0254393555985203E+17"/>
    <s v="Mon Nov 18 21:08:47 +0000 2013"/>
    <x v="0"/>
    <s v="Treating Insomnia Heal Depression"/>
    <s v="nytimeshealth"/>
    <x v="2"/>
  </r>
  <r>
    <n v="4.0253435742624973E+17"/>
    <s v="Mon Nov 18 20:30:44 +0000 2013"/>
    <x v="0"/>
    <s v="Letters Casual Casualties 3 Letters"/>
    <s v="nytimeshealth"/>
    <x v="2"/>
  </r>
  <r>
    <n v="4.0253435602117427E+17"/>
    <s v="Mon Nov 18 20:30:43 +0000 2013"/>
    <x v="0"/>
    <s v="Global Health A New Danger Africans"/>
    <s v="nytimeshealth"/>
    <x v="3"/>
  </r>
  <r>
    <n v="4.0230628957095936E+17"/>
    <s v="Mon Nov 18 05:24:28 +0000 2013"/>
    <x v="0"/>
    <s v="Well A Pain Thats Hard Discuss"/>
    <s v="nytimeshealth"/>
    <x v="2"/>
  </r>
  <r>
    <n v="4.022602346701865E+17"/>
    <s v="Mon Nov 18 02:21:28 +0000 2013"/>
    <x v="0"/>
    <s v="Congressional Memo Lesson Is Seen Failure 1989 Law Medicare"/>
    <s v="nytimeshealth"/>
    <x v="2"/>
  </r>
  <r>
    <n v="4.0226023368035123E+17"/>
    <s v="Mon Nov 18 02:21:28 +0000 2013"/>
    <x v="0"/>
    <s v="The DoubleEdged Drug At Clinics Tumultuous Lives Turbulent Care"/>
    <s v="nytimeshealth"/>
    <x v="5"/>
  </r>
  <r>
    <n v="4.0207439134722458E+17"/>
    <s v="Sun Nov 17 14:02:59 +0000 2013"/>
    <x v="0"/>
    <s v="Well Childhood Cancer Tied Heart Risks"/>
    <s v="nytimeshealth"/>
    <x v="2"/>
  </r>
  <r>
    <n v="4.0179493952238797E+17"/>
    <s v="Sat Nov 16 19:32:33 +0000 2013"/>
    <x v="0"/>
    <s v="The DoubleEdged Drug In Demand Clinics Street Bupe Can Be Savior Menace"/>
    <s v="nytimeshealth"/>
    <x v="5"/>
  </r>
  <r>
    <n v="4.0155650731123098E+17"/>
    <s v="Sat Nov 16 03:45:06 +0000 2013"/>
    <x v="0"/>
    <s v="House Approves Bill That Allows Policy Renewals"/>
    <s v="nytimeshealth"/>
    <x v="2"/>
  </r>
  <r>
    <n v="4.0144925829106074E+17"/>
    <s v="Fri Nov 15 20:38:56 +0000 2013"/>
    <x v="0"/>
    <s v="Well GlutenFree Pies Tarts Thanksgiving"/>
    <s v="nytimeshealth"/>
    <x v="2"/>
  </r>
  <r>
    <n v="4.0143248783625421E+17"/>
    <s v="Fri Nov 15 19:32:18 +0000 2013"/>
    <x v="0"/>
    <s v="In Practice Programmers Create New Way Navigate Health Plans"/>
    <s v="nytimeshealth"/>
    <x v="3"/>
  </r>
  <r>
    <n v="4.0142525412569498E+17"/>
    <s v="Fri Nov 15 19:03:33 +0000 2013"/>
    <x v="0"/>
    <s v="The New Old Age Blog Predicting Falls Aftermath"/>
    <s v="nytimeshealth"/>
    <x v="5"/>
  </r>
  <r>
    <n v="4.0141084886409626E+17"/>
    <s v="Fri Nov 15 18:06:18 +0000 2013"/>
    <x v="0"/>
    <s v="Well An Airborne Heart Threat"/>
    <s v="nytimeshealth"/>
    <x v="2"/>
  </r>
  <r>
    <n v="4.0137991988605747E+17"/>
    <s v="Fri Nov 15 16:03:24 +0000 2013"/>
    <x v="0"/>
    <s v="Well Weight Loss Surgery Raises Some Pregnancy Risks"/>
    <s v="nytimeshealth"/>
    <x v="1"/>
  </r>
  <r>
    <n v="4.0137554406054707E+17"/>
    <s v="Fri Nov 15 15:46:01 +0000 2013"/>
    <x v="0"/>
    <s v="How well know weeks health news Take quiz find"/>
    <s v="nytimeshealth"/>
    <x v="3"/>
  </r>
  <r>
    <n v="4.0136817177853952E+17"/>
    <s v="Fri Nov 15 15:16:43 +0000 2013"/>
    <x v="0"/>
    <s v="@paula_span Colleagues call Kevorkian need thousands palliative care MDs like one especially ICUs"/>
    <s v="nytimeshealth"/>
    <x v="2"/>
  </r>
  <r>
    <n v="4.0136724927495782E+17"/>
    <s v="Fri Nov 15 15:13:03 +0000 2013"/>
    <x v="0"/>
    <s v="@celiadugger New cholesterol guidelines great boon big Pharmamost statins inexpensive generics"/>
    <s v="nytimeshealth"/>
    <x v="2"/>
  </r>
  <r>
    <n v="4.0118790991696691E+17"/>
    <s v="Fri Nov 15 03:20:26 +0000 2013"/>
    <x v="0"/>
    <s v="Questions New Class Cholesterol Drugs"/>
    <s v="nytimeshealth"/>
    <x v="2"/>
  </r>
  <r>
    <n v="4.0118132751048704E+17"/>
    <s v="Fri Nov 15 02:54:16 +0000 2013"/>
    <x v="0"/>
    <s v="Ravaged Typhoon Philippines Faces Threat Serious Diseases"/>
    <s v="nytimeshealth"/>
    <x v="2"/>
  </r>
  <r>
    <n v="4.0114195842678784E+17"/>
    <s v="Fri Nov 15 00:17:50 +0000 2013"/>
    <x v="0"/>
    <s v="In Practice Wisconsin Governor Seeks Extend Medicaid Some LowIncome Residents"/>
    <s v="nytimeshealth"/>
    <x v="2"/>
  </r>
  <r>
    <n v="4.0112623439211725E+17"/>
    <s v="Thu Nov 14 23:15:21 +0000 2013"/>
    <x v="0"/>
    <s v="Court Orders German Firm Pay Victims Defective Breast Implants"/>
    <s v="nytimeshealth"/>
    <x v="2"/>
  </r>
  <r>
    <n v="4.0112003313043456E+17"/>
    <s v="Thu Nov 14 22:50:43 +0000 2013"/>
    <x v="0"/>
    <s v="In Practice California Shuts Down Sites Mimicking State Insurance Marketplace"/>
    <s v="nytimeshealth"/>
    <x v="2"/>
  </r>
  <r>
    <n v="4.0106499918072218E+17"/>
    <s v="Thu Nov 14 19:12:01 +0000 2013"/>
    <x v="0"/>
    <s v="@celiadugger Amusing animated video comparing table sea salt"/>
    <s v="nytimeshealth"/>
    <x v="2"/>
  </r>
  <r>
    <n v="4.0106496929210368E+17"/>
    <s v="Thu Nov 14 19:11:54 +0000 2013"/>
    <x v="0"/>
    <s v="@paula_span Dying patients feel abandoned physicians @judith_graham reports"/>
    <s v="nytimeshealth"/>
    <x v="2"/>
  </r>
  <r>
    <n v="4.0105912965110989E+17"/>
    <s v="Thu Nov 14 18:48:42 +0000 2013"/>
    <x v="0"/>
    <s v="Well They Call Me Dr Kevorkian"/>
    <s v="nytimeshealth"/>
    <x v="2"/>
  </r>
  <r>
    <n v="4.0102589726997299E+17"/>
    <s v="Thu Nov 14 16:36:39 +0000 2013"/>
    <x v="0"/>
    <s v="Is difference different types salt"/>
    <s v="nytimeshealth"/>
    <x v="2"/>
  </r>
  <r>
    <n v="4.0101114617961677E+17"/>
    <s v="Thu Nov 14 15:38:02 +0000 2013"/>
    <x v="0"/>
    <s v="@cslnyt Baby stuck birth canal A car mechanics invention might help"/>
    <s v="nytimeshealth"/>
    <x v="2"/>
  </r>
  <r>
    <n v="4.0100837042737562E+17"/>
    <s v="Thu Nov 14 15:27:00 +0000 2013"/>
    <x v="0"/>
    <s v="Well Knee Hip Replacement Cuts Heart Risks"/>
    <s v="nytimeshealth"/>
    <x v="2"/>
  </r>
  <r>
    <n v="4.0092995717172429E+17"/>
    <s v="Thu Nov 14 10:15:25 +0000 2013"/>
    <x v="0"/>
    <s v="The New Old Age Blog When Doctor Disappears"/>
    <s v="nytimeshealth"/>
    <x v="5"/>
  </r>
  <r>
    <n v="4.0085578021761843E+17"/>
    <s v="Thu Nov 14 05:20:40 +0000 2013"/>
    <x v="0"/>
    <s v="Well Ask Well Table Salt vs Sea Salt"/>
    <s v="nytimeshealth"/>
    <x v="2"/>
  </r>
  <r>
    <n v="4.0081271220235059E+17"/>
    <s v="Thu Nov 14 02:29:31 +0000 2013"/>
    <x v="0"/>
    <s v="At Philippine Hospital Survivors Face Quiet Despair"/>
    <s v="nytimeshealth"/>
    <x v="2"/>
  </r>
  <r>
    <n v="4.0080082928613376E+17"/>
    <s v="Thu Nov 14 01:42:18 +0000 2013"/>
    <x v="0"/>
    <s v="New Tool Ease Difficult Births A Plastic Bag"/>
    <s v="nytimeshealth"/>
    <x v="2"/>
  </r>
  <r>
    <n v="4.0079763990760653E+17"/>
    <s v="Thu Nov 14 01:29:38 +0000 2013"/>
    <x v="0"/>
    <s v="Three things know new cholesterol guidelines"/>
    <s v="nytimeshealth"/>
    <x v="2"/>
  </r>
  <r>
    <n v="4.0066325314077491E+17"/>
    <s v="Wed Nov 13 16:35:38 +0000 2013"/>
    <x v="0"/>
    <s v="Think know everything know human anatomy Think Doctors discovered new ligament"/>
    <s v="nytimeshealth"/>
    <x v="2"/>
  </r>
  <r>
    <n v="4.0065066262910976E+17"/>
    <s v="Wed Nov 13 15:45:36 +0000 2013"/>
    <x v="0"/>
    <s v="Ask Expert Advice How Research Family History Part 2"/>
    <s v="nytimeshealth"/>
    <x v="2"/>
  </r>
  <r>
    <n v="4.0064815008961331E+17"/>
    <s v="Wed Nov 13 15:35:37 +0000 2013"/>
    <x v="0"/>
    <s v="@celiadugger NYTimes New Guidelines Statins Drop Cholesterol Targets"/>
    <s v="nytimeshealth"/>
    <x v="2"/>
  </r>
  <r>
    <n v="4.0049280988481946E+17"/>
    <s v="Wed Nov 13 05:18:21 +0000 2013"/>
    <x v="0"/>
    <s v="Well Doctors Identify New Knee Ligament"/>
    <s v="nytimeshealth"/>
    <x v="2"/>
  </r>
  <r>
    <n v="4.0047923049427763E+17"/>
    <s v="Wed Nov 13 04:24:23 +0000 2013"/>
    <x v="0"/>
    <s v="Some State Insurance Exchanges Continue Battle Technical Problems"/>
    <s v="nytimeshealth"/>
    <x v="2"/>
  </r>
  <r>
    <n v="4.0044154184166195E+17"/>
    <s v="Wed Nov 13 01:54:38 +0000 2013"/>
    <x v="0"/>
    <s v="Johnson Johnson Said Agree 4 Billion Settlement Over Hip Implants"/>
    <s v="nytimeshealth"/>
    <x v="2"/>
  </r>
  <r>
    <n v="4.0038029868664422E+17"/>
    <s v="Tue Nov 12 21:51:16 +0000 2013"/>
    <x v="0"/>
    <s v="Well 3 Things Know About New Cholesterol Guidelines"/>
    <s v="nytimeshealth"/>
    <x v="2"/>
  </r>
  <r>
    <n v="4.003763935337513E+17"/>
    <s v="Tue Nov 12 21:35:45 +0000 2013"/>
    <x v="0"/>
    <s v="Well When Doctors Share With Their Patients"/>
    <s v="nytimeshealth"/>
    <x v="2"/>
  </r>
  <r>
    <n v="4.0037245482644685E+17"/>
    <s v="Tue Nov 12 21:20:06 +0000 2013"/>
    <x v="0"/>
    <s v="New Guidelines Redefine Use Statins"/>
    <s v="nytimeshealth"/>
    <x v="2"/>
  </r>
  <r>
    <n v="4.0034414495599002E+17"/>
    <s v="Tue Nov 12 19:27:36 +0000 2013"/>
    <x v="0"/>
    <s v="The rise knee replacements may caused rise weight"/>
    <s v="nytimeshealth"/>
    <x v="5"/>
  </r>
  <r>
    <n v="4.002832115629015E+17"/>
    <s v="Tue Nov 12 15:25:29 +0000 2013"/>
    <x v="0"/>
    <s v="@paula_span Author Martin Cruz Smith Parkinsons His wife types books He told almost nobody Now tells @PamBelluck"/>
    <s v="nytimeshealth"/>
    <x v="2"/>
  </r>
  <r>
    <n v="4.0028311097930138E+17"/>
    <s v="Tue Nov 12 15:25:05 +0000 2013"/>
    <x v="0"/>
    <s v="@paula_span After 350 blistering comments author ungrateful old lady post weighs She sounds unrepentant"/>
    <s v="nytimeshealth"/>
    <x v="2"/>
  </r>
  <r>
    <n v="4.0028297109925888E+17"/>
    <s v="Tue Nov 12 15:24:31 +0000 2013"/>
    <x v="0"/>
    <s v="Women fewer orgasms hookups men"/>
    <s v="nytimeshealth"/>
    <x v="2"/>
  </r>
  <r>
    <n v="4.0028272116904755E+17"/>
    <s v="Tue Nov 12 15:23:32 +0000 2013"/>
    <x v="0"/>
    <s v="When healers get friendly"/>
    <s v="nytimeshealth"/>
    <x v="1"/>
  </r>
  <r>
    <n v="4.0010752916824883E+17"/>
    <s v="Tue Nov 12 03:47:23 +0000 2013"/>
    <x v="0"/>
    <s v="Insurers Press Way Around"/>
    <s v="nytimeshealth"/>
    <x v="2"/>
  </r>
  <r>
    <n v="4.0002465439746048E+17"/>
    <s v="Mon Nov 11 22:18:04 +0000 2013"/>
    <x v="0"/>
    <s v="Well Doctors Boundaries With Patients"/>
    <s v="nytimeshealth"/>
    <x v="2"/>
  </r>
  <r>
    <n v="4.0000118489718784E+17"/>
    <s v="Mon Nov 11 20:44:48 +0000 2013"/>
    <x v="0"/>
    <s v="Well Women Find Orgasms Elusive Hookups"/>
    <s v="nytimeshealth"/>
    <x v="2"/>
  </r>
  <r>
    <n v="3.9999654249890611E+17"/>
    <s v="Mon Nov 11 20:26:22 +0000 2013"/>
    <x v="0"/>
    <s v="Well Novelist Reveals Twist Tale"/>
    <s v="nytimeshealth"/>
    <x v="2"/>
  </r>
  <r>
    <n v="3.9998766111051366E+17"/>
    <s v="Mon Nov 11 19:51:04 +0000 2013"/>
    <x v="0"/>
    <s v="Well Adding Pounds Then New Knees"/>
    <s v="nytimeshealth"/>
    <x v="2"/>
  </r>
  <r>
    <n v="3.9998174997303296E+17"/>
    <s v="Mon Nov 11 19:27:35 +0000 2013"/>
    <x v="0"/>
    <s v="Global Health Vaccine Drive Curb Spread Middle East"/>
    <s v="nytimeshealth"/>
    <x v="3"/>
  </r>
  <r>
    <n v="3.9998037204769587E+17"/>
    <s v="Mon Nov 11 19:22:06 +0000 2013"/>
    <x v="0"/>
    <s v="@paula_span Should seniors w severe hearing loss get cochlear implants Related Medicare covers implants hearing aids"/>
    <s v="nytimeshealth"/>
    <x v="1"/>
  </r>
  <r>
    <n v="3.9996324396558336E+17"/>
    <s v="Mon Nov 11 18:14:03 +0000 2013"/>
    <x v="0"/>
    <s v="@cslnyt Parents got memo dont give cold meds kids 4"/>
    <s v="nytimeshealth"/>
    <x v="2"/>
  </r>
  <r>
    <n v="3.9994445776604774E+17"/>
    <s v="Mon Nov 11 16:59:23 +0000 2013"/>
    <x v="0"/>
    <s v="Well Ask Well Buying Cheaper Drugs Online"/>
    <s v="nytimeshealth"/>
    <x v="2"/>
  </r>
  <r>
    <n v="3.9994021697240678E+17"/>
    <s v="Mon Nov 11 16:42:32 +0000 2013"/>
    <x v="0"/>
    <s v="The New Old Age Blog A Different Kind Hearing Aid"/>
    <s v="nytimeshealth"/>
    <x v="5"/>
  </r>
  <r>
    <n v="3.9992194341707366E+17"/>
    <s v="Mon Nov 11 15:29:56 +0000 2013"/>
    <x v="0"/>
    <s v="@celiadugger Yes theres insurance parity mental illness shortage docs social supports"/>
    <s v="nytimeshealth"/>
    <x v="2"/>
  </r>
  <r>
    <n v="3.9992184132773069E+17"/>
    <s v="Mon Nov 11 15:29:31 +0000 2013"/>
    <x v="0"/>
    <s v="@celiadugger Funny ads promote birth control BET aimed young black couples"/>
    <s v="nytimeshealth"/>
    <x v="2"/>
  </r>
  <r>
    <n v="3.9976775538338611E+17"/>
    <s v="Mon Nov 11 05:17:14 +0000 2013"/>
    <x v="0"/>
    <s v="Well Importance OnTime Deliveries"/>
    <s v="nytimeshealth"/>
    <x v="2"/>
  </r>
  <r>
    <n v="3.9976775430544589E+17"/>
    <s v="Mon Nov 11 05:17:14 +0000 2013"/>
    <x v="0"/>
    <s v="Well Warnings Childrens Drugs Found Help Curb Misuse"/>
    <s v="nytimeshealth"/>
    <x v="2"/>
  </r>
  <r>
    <n v="3.9974769792388301E+17"/>
    <s v="Mon Nov 11 03:57:32 +0000 2013"/>
    <x v="0"/>
    <s v="Leonard Herzenberg Immunologist Who Revolutionized Research Dies 81"/>
    <s v="nytimeshealth"/>
    <x v="2"/>
  </r>
  <r>
    <n v="3.9974300491291034E+17"/>
    <s v="Mon Nov 11 03:38:53 +0000 2013"/>
    <x v="0"/>
    <s v="Health Website Tests Tycoon Tinkerer"/>
    <s v="nytimeshealth"/>
    <x v="3"/>
  </r>
  <r>
    <n v="3.9973862134096691E+17"/>
    <s v="Mon Nov 11 03:21:28 +0000 2013"/>
    <x v="0"/>
    <s v="Talk Penalty Is Missing Ads Health Care"/>
    <s v="nytimeshealth"/>
    <x v="3"/>
  </r>
  <r>
    <n v="3.9972115213190349E+17"/>
    <s v="Mon Nov 11 02:12:03 +0000 2013"/>
    <x v="0"/>
    <s v="Editorial High Low Premiums Health Care"/>
    <s v="nytimeshealth"/>
    <x v="3"/>
  </r>
  <r>
    <n v="3.997211507016663E+17"/>
    <s v="Mon Nov 11 02:12:03 +0000 2013"/>
    <x v="0"/>
    <s v="OpEd Contributor Daring Complain About Obamacare"/>
    <s v="nytimeshealth"/>
    <x v="2"/>
  </r>
  <r>
    <n v="3.9937473234233754E+17"/>
    <s v="Sun Nov 10 03:15:30 +0000 2013"/>
    <x v="0"/>
    <s v="Con Men Prey Confusion Over Health Care Act"/>
    <s v="nytimeshealth"/>
    <x v="3"/>
  </r>
  <r>
    <n v="3.9936241522758861E+17"/>
    <s v="Sun Nov 10 02:26:34 +0000 2013"/>
    <x v="0"/>
    <s v="Aided Army Vapers ECigarette Industry Woos Wins Europe"/>
    <s v="nytimeshealth"/>
    <x v="2"/>
  </r>
  <r>
    <n v="3.9902950183931085E+17"/>
    <s v="Sat Nov 09 04:23:41 +0000 2013"/>
    <x v="0"/>
    <s v="Cuts Hospital Subsidies Threaten SafetyNet Care"/>
    <s v="nytimeshealth"/>
    <x v="2"/>
  </r>
  <r>
    <n v="3.9896239987493683E+17"/>
    <s v="Fri Nov 08 23:57:03 +0000 2013"/>
    <x v="0"/>
    <s v="FDA Proposes Letting Generic Drug Companies Alter Labels"/>
    <s v="nytimeshealth"/>
    <x v="2"/>
  </r>
  <r>
    <n v="3.9890661670506086E+17"/>
    <s v="Fri Nov 08 20:15:23 +0000 2013"/>
    <x v="0"/>
    <s v="Well Wholesome Biscotti Some Even GlutenFree"/>
    <s v="nytimeshealth"/>
    <x v="2"/>
  </r>
  <r>
    <n v="3.9887019922056806E+17"/>
    <s v="Fri Nov 08 17:50:40 +0000 2013"/>
    <x v="0"/>
    <s v="Well Think Like Doctor Gut Feeling Solved"/>
    <s v="nytimeshealth"/>
    <x v="2"/>
  </r>
  <r>
    <n v="3.987554778087465E+17"/>
    <s v="Fri Nov 08 10:14:49 +0000 2013"/>
    <x v="0"/>
    <s v="The New Old Age Blog A Very Ungrateful Old Lady"/>
    <s v="nytimeshealth"/>
    <x v="5"/>
  </r>
  <r>
    <n v="3.9868151349747302E+17"/>
    <s v="Fri Nov 08 05:20:54 +0000 2013"/>
    <x v="0"/>
    <s v="Well Runners Who Love Beer"/>
    <s v="nytimeshealth"/>
    <x v="2"/>
  </r>
  <r>
    <n v="3.9868151268797645E+17"/>
    <s v="Fri Nov 08 05:20:54 +0000 2013"/>
    <x v="0"/>
    <s v="Rules Require Equal Coverage Mental Ills"/>
    <s v="nytimeshealth"/>
    <x v="2"/>
  </r>
  <r>
    <n v="3.9865209955654451E+17"/>
    <s v="Fri Nov 08 03:24:01 +0000 2013"/>
    <x v="0"/>
    <s v="Cut Food Stamps Forces Hard Choices Poor"/>
    <s v="nytimeshealth"/>
    <x v="2"/>
  </r>
  <r>
    <n v="3.9861952679300301E+17"/>
    <s v="Fri Nov 08 01:14:35 +0000 2013"/>
    <x v="0"/>
    <s v="Obama Apologizes Americans Dropped Insurers"/>
    <s v="nytimeshealth"/>
    <x v="2"/>
  </r>
  <r>
    <n v="3.9856539579725414E+17"/>
    <s v="Thu Nov 07 21:39:30 +0000 2013"/>
    <x v="0"/>
    <s v="@cslnyt Is Elimination Trans Fats Our Future"/>
    <s v="nytimeshealth"/>
    <x v="2"/>
  </r>
  <r>
    <n v="3.985644005476311E+17"/>
    <s v="Thu Nov 07 21:35:32 +0000 2013"/>
    <x v="0"/>
    <s v="@cslnyt #Autism clue found babys gaze ht @PamBelluck"/>
    <s v="nytimeshealth"/>
    <x v="2"/>
  </r>
  <r>
    <n v="3.9853866721794458E+17"/>
    <s v="Thu Nov 07 19:53:17 +0000 2013"/>
    <x v="0"/>
    <s v="Well Living With Cancer Tumbling Blocks"/>
    <s v="nytimeshealth"/>
    <x v="2"/>
  </r>
  <r>
    <n v="3.9851634326557901E+17"/>
    <s v="Thu Nov 07 18:24:34 +0000 2013"/>
    <x v="0"/>
    <s v="Well What Our Patients Can Teach Us"/>
    <s v="nytimeshealth"/>
    <x v="0"/>
  </r>
  <r>
    <n v="3.9851178844857958E+17"/>
    <s v="Thu Nov 07 18:06:29 +0000 2013"/>
    <x v="0"/>
    <s v="Well Colon Cancer Screening Lags"/>
    <s v="nytimeshealth"/>
    <x v="2"/>
  </r>
  <r>
    <n v="3.984627146849239E+17"/>
    <s v="Thu Nov 07 14:51:28 +0000 2013"/>
    <x v="0"/>
    <s v="FDA Moves Ban Trans Fats Citing Health Concerns"/>
    <s v="nytimeshealth"/>
    <x v="3"/>
  </r>
  <r>
    <n v="3.9843853721092096E+17"/>
    <s v="Thu Nov 07 13:15:24 +0000 2013"/>
    <x v="0"/>
    <s v="Well Think Like Doctor Gut Feeling"/>
    <s v="nytimeshealth"/>
    <x v="2"/>
  </r>
  <r>
    <n v="3.9821841677274317E+17"/>
    <s v="Wed Nov 06 22:40:43 +0000 2013"/>
    <x v="0"/>
    <s v="@celiadugger Scientists identify earliest sign autism babies look less peoples eyes"/>
    <s v="nytimeshealth"/>
    <x v="2"/>
  </r>
  <r>
    <n v="3.9821704795786445E+17"/>
    <s v="Wed Nov 06 22:35:17 +0000 2013"/>
    <x v="0"/>
    <s v="WHO Escalates Polio Fight Reinfected Mideast"/>
    <s v="nytimeshealth"/>
    <x v="2"/>
  </r>
  <r>
    <n v="3.9816856882447974E+17"/>
    <s v="Wed Nov 06 19:22:39 +0000 2013"/>
    <x v="0"/>
    <s v="Can solve medical mystery woman 2 years abdominal pain Check 6AM ET full details"/>
    <s v="nytimeshealth"/>
    <x v="2"/>
  </r>
  <r>
    <n v="3.9815153942635725E+17"/>
    <s v="Wed Nov 06 18:14:58 +0000 2013"/>
    <x v="0"/>
    <s v="Well A Babys Gaze May Signal Autism Study Finds"/>
    <s v="nytimeshealth"/>
    <x v="4"/>
  </r>
  <r>
    <n v="3.9814408631591322E+17"/>
    <s v="Wed Nov 06 17:45:21 +0000 2013"/>
    <x v="0"/>
    <s v="Well Children Eat More After Sleeping Less"/>
    <s v="nytimeshealth"/>
    <x v="2"/>
  </r>
  <r>
    <n v="3.9812777567807898E+17"/>
    <s v="Wed Nov 06 16:40:33 +0000 2013"/>
    <x v="0"/>
    <s v="Can cheerleader help workout"/>
    <s v="nytimeshealth"/>
    <x v="2"/>
  </r>
  <r>
    <n v="3.9812603777241907E+17"/>
    <s v="Wed Nov 06 16:33:38 +0000 2013"/>
    <x v="0"/>
    <s v="@paula_span The annual dance Part D gets way complicated Medicare beneficiaries stay put @janegross"/>
    <s v="nytimeshealth"/>
    <x v="5"/>
  </r>
  <r>
    <n v="3.9804655552328499E+17"/>
    <s v="Wed Nov 06 11:17:48 +0000 2013"/>
    <x v="0"/>
    <s v="The New Old Age Blog Slow Dancing With Part D"/>
    <s v="nytimeshealth"/>
    <x v="5"/>
  </r>
  <r>
    <n v="3.9795538652930867E+17"/>
    <s v="Wed Nov 06 05:15:32 +0000 2013"/>
    <x v="0"/>
    <s v="Well Keep Telling Yourself This Workout Feels Good"/>
    <s v="nytimeshealth"/>
    <x v="2"/>
  </r>
  <r>
    <n v="3.9788056140843418E+17"/>
    <s v="Wed Nov 06 00:18:12 +0000 2013"/>
    <x v="0"/>
    <s v="Well Ethnic Variations Fertility Treatment"/>
    <s v="nytimeshealth"/>
    <x v="2"/>
  </r>
  <r>
    <n v="3.9781151188990771E+17"/>
    <s v="Tue Nov 05 19:43:50 +0000 2013"/>
    <x v="0"/>
    <s v="@nytDeniseGrady The best news long time people hepatitis C leading cause liver transplants"/>
    <s v="nytimeshealth"/>
    <x v="5"/>
  </r>
  <r>
    <n v="3.9779150518564864E+17"/>
    <s v="Tue Nov 05 18:24:20 +0000 2013"/>
    <x v="0"/>
    <s v="@nytDeniseGrady Is hunger strike protest attempted suicide Is force feeding medical procedure type abuse"/>
    <s v="nytimeshealth"/>
    <x v="2"/>
  </r>
  <r>
    <n v="3.9777341481734554E+17"/>
    <s v="Tue Nov 05 17:12:27 +0000 2013"/>
    <x v="0"/>
    <s v="Well Dont Tell Coach Playing Through Concussions"/>
    <s v="nytimeshealth"/>
    <x v="2"/>
  </r>
  <r>
    <n v="3.9775397550136525E+17"/>
    <s v="Tue Nov 05 15:55:12 +0000 2013"/>
    <x v="0"/>
    <s v="@cslnyt Should doctors warn patients treatment costs Some argue YES"/>
    <s v="nytimeshealth"/>
    <x v="2"/>
  </r>
  <r>
    <n v="3.9775395819147264E+17"/>
    <s v="Tue Nov 05 15:55:08 +0000 2013"/>
    <x v="0"/>
    <s v="@cslnyt Meet hardworking navigators enroll uninsured @abbygoodnough"/>
    <s v="nytimeshealth"/>
    <x v="2"/>
  </r>
  <r>
    <n v="3.977538636812247E+17"/>
    <s v="Tue Nov 05 15:54:45 +0000 2013"/>
    <x v="0"/>
    <s v="Help report Share favorite family photo"/>
    <s v="nytimeshealth"/>
    <x v="2"/>
  </r>
  <r>
    <n v="3.9772195941882675E+17"/>
    <s v="Tue Nov 05 13:47:59 +0000 2013"/>
    <x v="0"/>
    <s v="In Practice In Kentucky Glimpse Health Insurance Help"/>
    <s v="nytimeshealth"/>
    <x v="3"/>
  </r>
  <r>
    <n v="3.9757902952164557E+17"/>
    <s v="Tue Nov 05 04:20:01 +0000 2013"/>
    <x v="0"/>
    <s v="Well Pesticides Linked Endometriosis"/>
    <s v="nytimeshealth"/>
    <x v="2"/>
  </r>
  <r>
    <n v="3.97484213861376E+17"/>
    <s v="Mon Nov 04 22:03:16 +0000 2013"/>
    <x v="0"/>
    <s v="Well A Science Project With Legs"/>
    <s v="nytimeshealth"/>
    <x v="2"/>
  </r>
  <r>
    <n v="3.9746760651885773E+17"/>
    <s v="Mon Nov 04 20:57:16 +0000 2013"/>
    <x v="0"/>
    <s v="Well Concerns About Jerky Pet Treats"/>
    <s v="nytimeshealth"/>
    <x v="2"/>
  </r>
  <r>
    <n v="3.974636339551273E+17"/>
    <s v="Mon Nov 04 20:41:29 +0000 2013"/>
    <x v="0"/>
    <s v="Letters Rethinking Medical Programs 2 Letters"/>
    <s v="nytimeshealth"/>
    <x v="2"/>
  </r>
  <r>
    <n v="3.9746363263392973E+17"/>
    <s v="Mon Nov 04 20:41:29 +0000 2013"/>
    <x v="0"/>
    <s v="Letters How Shorten Commutes 1 Letter"/>
    <s v="nytimeshealth"/>
    <x v="2"/>
  </r>
  <r>
    <n v="3.9745928600120934E+17"/>
    <s v="Mon Nov 04 20:24:12 +0000 2013"/>
    <x v="0"/>
    <s v="Global Update Vaccine Approved Brain Fever"/>
    <s v="nytimeshealth"/>
    <x v="2"/>
  </r>
  <r>
    <n v="3.9745928475550925E+17"/>
    <s v="Mon Nov 04 20:24:12 +0000 2013"/>
    <x v="0"/>
    <s v="Medical Ethics Violated Detention Sites Group Says"/>
    <s v="nytimeshealth"/>
    <x v="2"/>
  </r>
  <r>
    <n v="3.9745294754382643E+17"/>
    <s v="Mon Nov 04 19:59:01 +0000 2013"/>
    <x v="0"/>
    <s v="Hepatitis C Silent Killer Meets Its Match"/>
    <s v="nytimeshealth"/>
    <x v="2"/>
  </r>
  <r>
    <n v="3.9743297281236992E+17"/>
    <s v="Mon Nov 04 18:39:39 +0000 2013"/>
    <x v="0"/>
    <s v="@cslnyt My dream every nursing home would dental hygienist attached"/>
    <s v="nytimeshealth"/>
    <x v="2"/>
  </r>
  <r>
    <n v="3.974329563245527E+17"/>
    <s v="Mon Nov 04 18:39:35 +0000 2013"/>
    <x v="0"/>
    <s v="@celiadugger Jane Brody frustrating limits scientific study marijuanas medical uses"/>
    <s v="nytimeshealth"/>
    <x v="0"/>
  </r>
  <r>
    <n v="3.9742230861866598E+17"/>
    <s v="Mon Nov 04 17:57:16 +0000 2013"/>
    <x v="0"/>
    <s v="Ask Well CoQ10 Drug Interactions"/>
    <s v="nytimeshealth"/>
    <x v="2"/>
  </r>
  <r>
    <n v="3.9739165316338483E+17"/>
    <s v="Mon Nov 04 15:55:27 +0000 2013"/>
    <x v="0"/>
    <s v="Do use herbal supplements What think may pills often isnt"/>
    <s v="nytimeshealth"/>
    <x v="1"/>
  </r>
  <r>
    <n v="3.9721605021723443E+17"/>
    <s v="Mon Nov 04 04:17:40 +0000 2013"/>
    <x v="0"/>
    <s v="Well Tapping Medical Marijuanas Potential"/>
    <s v="nytimeshealth"/>
    <x v="2"/>
  </r>
  <r>
    <n v="3.9710131765694464E+17"/>
    <s v="Sun Nov 03 20:41:46 +0000 2013"/>
    <x v="0"/>
    <s v="Herbal Supplements Are Often Not What They Seem"/>
    <s v="nytimeshealth"/>
    <x v="1"/>
  </r>
  <r>
    <n v="3.9684754291662029E+17"/>
    <s v="Sun Nov 03 03:53:21 +0000 2013"/>
    <x v="0"/>
    <s v="That Other Big Afghan Crisis Growing Army Addicts"/>
    <s v="nytimeshealth"/>
    <x v="2"/>
  </r>
  <r>
    <n v="3.9650116073737421E+17"/>
    <s v="Sat Nov 02 04:56:58 +0000 2013"/>
    <x v="0"/>
    <s v="In Practice Health Exchange A OneMonth Checkup"/>
    <s v="nytimeshealth"/>
    <x v="3"/>
  </r>
  <r>
    <n v="3.9648534315718656E+17"/>
    <s v="Sat Nov 02 03:54:06 +0000 2013"/>
    <x v="0"/>
    <s v="Business Briefing Regulatory News FDA Clears New CancerFighting Drug From Roche"/>
    <s v="nytimeshealth"/>
    <x v="2"/>
  </r>
  <r>
    <n v="3.9635463473622221E+17"/>
    <s v="Fri Nov 01 19:14:43 +0000 2013"/>
    <x v="0"/>
    <s v="Well Youre Going Need Bigger Bowl"/>
    <s v="nytimeshealth"/>
    <x v="2"/>
  </r>
  <r>
    <n v="3.963101991346176E+17"/>
    <s v="Fri Nov 01 16:18:09 +0000 2013"/>
    <x v="0"/>
    <s v="The New Old Age Blog Dental Coverage Insurance Exchanges"/>
    <s v="nytimeshealth"/>
    <x v="5"/>
  </r>
  <r>
    <n v="3.9630515589889229E+17"/>
    <s v="Fri Nov 01 15:58:06 +0000 2013"/>
    <x v="0"/>
    <s v="@celiadugger Many losing health insurance policies Impact mixed"/>
    <s v="nytimeshealth"/>
    <x v="3"/>
  </r>
  <r>
    <n v="3.9630513230593229E+17"/>
    <s v="Fri Nov 01 15:58:01 +0000 2013"/>
    <x v="0"/>
    <s v="@celiadugger FDA suspends leukemia drug due life threatening complications Why didnt clinical trial ID level risk"/>
    <s v="nytimeshealth"/>
    <x v="2"/>
  </r>
  <r>
    <n v="3.963051011758121E+17"/>
    <s v="Fri Nov 01 15:57:53 +0000 2013"/>
    <x v="0"/>
    <s v="Pauline Chen critical role surgeons skill outcome"/>
    <s v="nytimeshealth"/>
    <x v="2"/>
  </r>
  <r>
    <n v="3.9630263529875046E+17"/>
    <s v="Fri Nov 01 15:48:05 +0000 2013"/>
    <x v="0"/>
    <s v="Well Extra Care Curbs MRSA Hospitals"/>
    <s v="nytimeshealth"/>
    <x v="2"/>
  </r>
  <r>
    <n v="3.9627155633235558E+17"/>
    <s v="Fri Nov 01 13:44:36 +0000 2013"/>
    <x v="0"/>
    <s v="Well Babies Can Learn Music Womb"/>
    <s v="nytimeshealth"/>
    <x v="2"/>
  </r>
  <r>
    <n v="3.9610267704809472E+17"/>
    <s v="Fri Nov 01 02:33:32 +0000 2013"/>
    <x v="0"/>
    <s v="Bill Limiting Pesticide Use Hawaii Island Is Vetoed"/>
    <s v="nytimeshealth"/>
    <x v="2"/>
  </r>
  <r>
    <n v="3.9610267595336499E+17"/>
    <s v="Fri Nov 01 02:33:31 +0000 2013"/>
    <x v="0"/>
    <s v="When Insurers Drop Policies Three Stories"/>
    <s v="nytimeshealth"/>
    <x v="2"/>
  </r>
  <r>
    <n v="3.9607546459209318E+17"/>
    <s v="Fri Nov 01 00:45:24 +0000 2013"/>
    <x v="0"/>
    <s v="Science lets assess well body functions physically relative well work given age"/>
    <s v="nytimeshealth"/>
    <x v="2"/>
  </r>
  <r>
    <n v="3.9607166162543002E+17"/>
    <s v="Fri Nov 01 00:30:17 +0000 2013"/>
    <x v="0"/>
    <s v="National Briefing Health FDA Lays Out Rule Avoid Drug Shortages"/>
    <s v="nytimeshealth"/>
    <x v="3"/>
  </r>
  <r>
    <n v="3.9607166040908595E+17"/>
    <s v="Fri Nov 01 00:30:17 +0000 2013"/>
    <x v="0"/>
    <s v="Judge Invalidates Patent Down Syndrome Test"/>
    <s v="nytimeshealth"/>
    <x v="2"/>
  </r>
  <r>
    <n v="3.9606718611431424E+17"/>
    <s v="Fri Nov 01 00:12:30 +0000 2013"/>
    <x v="0"/>
    <s v="National Briefing Health Malaria United States Is 40Year High"/>
    <s v="nytimeshealth"/>
    <x v="3"/>
  </r>
  <r>
    <n v="3.9604626960222618E+17"/>
    <s v="Thu Oct 31 22:49:23 +0000 2013"/>
    <x v="0"/>
    <s v="The dexterity surgeons hands account much differences well patients"/>
    <s v="nytimeshealth"/>
    <x v="5"/>
  </r>
  <r>
    <n v="3.9602834423784243E+17"/>
    <s v="Thu Oct 31 21:38:09 +0000 2013"/>
    <x v="0"/>
    <s v="In Practice Conservative Group Tests New Attack Health Law"/>
    <s v="nytimeshealth"/>
    <x v="3"/>
  </r>
  <r>
    <n v="3.9600731273929523E+17"/>
    <s v="Thu Oct 31 20:14:35 +0000 2013"/>
    <x v="0"/>
    <s v="In Practice Timetable Opening Small Business Exchanges May Not Represent Delay"/>
    <s v="nytimeshealth"/>
    <x v="4"/>
  </r>
  <r>
    <n v="3.9596922322827674E+17"/>
    <s v="Thu Oct 31 17:43:14 +0000 2013"/>
    <x v="0"/>
    <s v="What think NYCs move change age restriction cigarette sales 18 21"/>
    <s v="nytimeshealth"/>
    <x v="1"/>
  </r>
  <r>
    <n v="3.9596871618305229E+17"/>
    <s v="Thu Oct 31 17:41:13 +0000 2013"/>
    <x v="0"/>
    <s v="@paula_span Could caregiving elderly family member actually good health Yeah Sometimes"/>
    <s v="nytimeshealth"/>
    <x v="3"/>
  </r>
  <r>
    <n v="3.959682470463447E+17"/>
    <s v="Thu Oct 31 17:39:21 +0000 2013"/>
    <x v="0"/>
    <s v="New Parent Old Parent If Your Child Was Bullied When Did You Intervene When Did You Stay Out"/>
    <s v="nytimeshealth"/>
    <x v="2"/>
  </r>
  <r>
    <n v="3.9596047672069325E+17"/>
    <s v="Thu Oct 31 17:08:28 +0000 2013"/>
    <x v="0"/>
    <s v="Well A Vital Measure Your Surgeons Skill"/>
    <s v="nytimeshealth"/>
    <x v="2"/>
  </r>
  <r>
    <n v="3.9594933208167219E+17"/>
    <s v="Thu Oct 31 16:24:11 +0000 2013"/>
    <x v="0"/>
    <s v="The New Old Age Blog Are Caregivers Healthier"/>
    <s v="nytimeshealth"/>
    <x v="5"/>
  </r>
  <r>
    <n v="3.9593781206044672E+17"/>
    <s v="Thu Oct 31 15:38:25 +0000 2013"/>
    <x v="0"/>
    <s v="After Halloween I used hide candy suitcase I locked dad would eat contents night"/>
    <s v="nytimeshealth"/>
    <x v="2"/>
  </r>
  <r>
    <n v="3.9576579349101773E+17"/>
    <s v="Thu Oct 31 04:14:52 +0000 2013"/>
    <x v="0"/>
    <s v="Well A Fat Dad Halloween Hide Candy"/>
    <s v="nytimeshealth"/>
    <x v="2"/>
  </r>
  <r>
    <n v="3.9576579243405312E+17"/>
    <s v="Thu Oct 31 04:14:52 +0000 2013"/>
    <x v="0"/>
    <s v="Well Assessing Your Fitness Age"/>
    <s v="nytimeshealth"/>
    <x v="2"/>
  </r>
  <r>
    <n v="3.957596919824425E+17"/>
    <s v="Thu Oct 31 03:50:38 +0000 2013"/>
    <x v="0"/>
    <s v="Contrite White House Spurns Health Laws Critics"/>
    <s v="nytimeshealth"/>
    <x v="3"/>
  </r>
  <r>
    <n v="3.957445814025175E+17"/>
    <s v="Thu Oct 31 02:50:35 +0000 2013"/>
    <x v="0"/>
    <s v="Closing Live Poultry Markets Is Called Effective Flu Fight"/>
    <s v="nytimeshealth"/>
    <x v="2"/>
  </r>
  <r>
    <n v="3.9564655766170829E+17"/>
    <s v="Wed Oct 30 20:21:04 +0000 2013"/>
    <x v="0"/>
    <s v="12 Percent US Spice Imports Contaminated FDA Finds"/>
    <s v="nytimeshealth"/>
    <x v="0"/>
  </r>
  <r>
    <n v="3.9564566417810227E+17"/>
    <s v="Wed Oct 30 20:17:31 +0000 2013"/>
    <x v="0"/>
    <s v="About 12 percent spices brought USare contaminated insects rodent hairs things"/>
    <s v="nytimeshealth"/>
    <x v="2"/>
  </r>
  <r>
    <n v="3.9564084334994637E+17"/>
    <s v="Wed Oct 30 19:58:22 +0000 2013"/>
    <x v="0"/>
    <s v="Runners tribe extremists love rituals They relish going dark rain"/>
    <s v="nytimeshealth"/>
    <x v="2"/>
  </r>
  <r>
    <n v="3.9563065837604864E+17"/>
    <s v="Wed Oct 30 19:17:54 +0000 2013"/>
    <x v="0"/>
    <s v="Augusto Odone surely one best fathers time"/>
    <s v="nytimeshealth"/>
    <x v="2"/>
  </r>
  <r>
    <n v="3.9556680703083315E+17"/>
    <s v="Wed Oct 30 15:04:10 +0000 2013"/>
    <x v="0"/>
    <s v="Think marathon runners sit less Probably"/>
    <s v="nytimeshealth"/>
    <x v="2"/>
  </r>
  <r>
    <n v="3.9555361561759334E+17"/>
    <s v="Wed Oct 30 14:11:45 +0000 2013"/>
    <x v="0"/>
    <s v="@celiadugger Gorman describes poppy seedsized ticks break skin twin saws ratcheting barbed sword Route Lyme"/>
    <s v="nytimeshealth"/>
    <x v="2"/>
  </r>
  <r>
    <n v="3.9553692314792755E+17"/>
    <s v="Wed Oct 30 13:05:25 +0000 2013"/>
    <x v="0"/>
    <s v="I Was Misinformed I Sing Bike Electric"/>
    <s v="nytimeshealth"/>
    <x v="2"/>
  </r>
  <r>
    <n v="3.9552479611899085E+17"/>
    <s v="Wed Oct 30 12:17:14 +0000 2013"/>
    <x v="0"/>
    <s v="Well The Father Who Fought Lorenzos Oil"/>
    <s v="nytimeshealth"/>
    <x v="5"/>
  </r>
  <r>
    <n v="3.9540481365326643E+17"/>
    <s v="Wed Oct 30 04:20:28 +0000 2013"/>
    <x v="0"/>
    <s v="Well The Marathon Runner Couch Potato"/>
    <s v="nytimeshealth"/>
    <x v="5"/>
  </r>
  <r>
    <n v="3.953430100427735E+17"/>
    <s v="Wed Oct 30 00:14:53 +0000 2013"/>
    <x v="0"/>
    <s v="In Practice People Who Buy Own Health Policies Face Big Changes"/>
    <s v="nytimeshealth"/>
    <x v="3"/>
  </r>
  <r>
    <n v="3.9526148162257306E+17"/>
    <s v="Tue Oct 29 18:50:55 +0000 2013"/>
    <x v="0"/>
    <s v="@paula_span Seniors Being hospital bed doesnt mean youre admitted b Medicare pays rehab afterward A true mess"/>
    <s v="nytimeshealth"/>
    <x v="2"/>
  </r>
  <r>
    <n v="3.9523221987198157E+17"/>
    <s v="Tue Oct 29 16:54:38 +0000 2013"/>
    <x v="0"/>
    <s v="What kiss tell relationship"/>
    <s v="nytimeshealth"/>
    <x v="1"/>
  </r>
  <r>
    <n v="3.9522932612099277E+17"/>
    <s v="Tue Oct 29 16:43:09 +0000 2013"/>
    <x v="0"/>
    <s v="@stavernise Im hoping chat people affected FDA painkiller changes Please email sabrinat@nytimescom"/>
    <s v="nytimeshealth"/>
    <x v="2"/>
  </r>
  <r>
    <n v="3.9522307094193357E+17"/>
    <s v="Tue Oct 29 16:18:17 +0000 2013"/>
    <x v="0"/>
    <s v="The New Old Age Blog Two Kinds Hospital Patients Admitted Not"/>
    <s v="nytimeshealth"/>
    <x v="5"/>
  </r>
  <r>
    <n v="3.9521362412320768E+17"/>
    <s v="Tue Oct 29 15:40:45 +0000 2013"/>
    <x v="0"/>
    <s v="Were looking families fear pets eaten contaminated treats email reporter nbakalar@verizonnet"/>
    <s v="nytimeshealth"/>
    <x v="2"/>
  </r>
  <r>
    <n v="3.9521356307510886E+17"/>
    <s v="Tue Oct 29 15:40:30 +0000 2013"/>
    <x v="0"/>
    <s v="@nytimeswell Were looking families fear pets eaten contaminated treats email reporter nbakalar@verizonnet"/>
    <s v="nytimeshealth"/>
    <x v="2"/>
  </r>
  <r>
    <n v="3.9493011793773773E+17"/>
    <s v="Mon Oct 28 20:54:12 +0000 2013"/>
    <x v="0"/>
    <s v="Well Now Kiss Isnt Just Kiss"/>
    <s v="nytimeshealth"/>
    <x v="2"/>
  </r>
  <r>
    <n v="3.9492871300907008E+17"/>
    <s v="Mon Oct 28 20:48:37 +0000 2013"/>
    <x v="0"/>
    <s v="Americans pay dearly dependence automobiles cot paid physical mental health"/>
    <s v="nytimeshealth"/>
    <x v="3"/>
  </r>
  <r>
    <n v="3.9492180538504397E+17"/>
    <s v="Mon Oct 28 20:21:10 +0000 2013"/>
    <x v="0"/>
    <s v="Well Quit Smoking Its Probably Monday"/>
    <s v="nytimeshealth"/>
    <x v="2"/>
  </r>
  <r>
    <n v="3.9491795133558374E+17"/>
    <s v="Mon Oct 28 20:05:51 +0000 2013"/>
    <x v="0"/>
    <s v="Global Health Neglected Diseases Still Are Well Neglected"/>
    <s v="nytimeshealth"/>
    <x v="3"/>
  </r>
  <r>
    <n v="3.9491794983401062E+17"/>
    <s v="Mon Oct 28 20:05:51 +0000 2013"/>
    <x v="0"/>
    <s v="Books Josephine Bakers Fighting Life Still ThoughtProvoking Decades Later"/>
    <s v="nytimeshealth"/>
    <x v="2"/>
  </r>
  <r>
    <n v="3.9491346003291341E+17"/>
    <s v="Mon Oct 28 19:48:00 +0000 2013"/>
    <x v="0"/>
    <s v="Well Ask Well Glucosamine MSM Joint Pain"/>
    <s v="nytimeshealth"/>
    <x v="2"/>
  </r>
  <r>
    <n v="3.9491345848942182E+17"/>
    <s v="Mon Oct 28 19:48:00 +0000 2013"/>
    <x v="0"/>
    <s v="Well Learning Moderation From Marathon"/>
    <s v="nytimeshealth"/>
    <x v="2"/>
  </r>
  <r>
    <n v="3.9491198086088294E+17"/>
    <s v="Mon Oct 28 19:42:08 +0000 2013"/>
    <x v="0"/>
    <s v="@celiadugger Political back story fdas turn around imposing new restrictions narcotic pain killers"/>
    <s v="nytimeshealth"/>
    <x v="2"/>
  </r>
  <r>
    <n v="3.9491194374968115E+17"/>
    <s v="Mon Oct 28 19:41:59 +0000 2013"/>
    <x v="0"/>
    <s v="@celiadugger Could terrorist like Brody Homeland make defibrilllator kill Kolata says answer isnt simple"/>
    <s v="nytimeshealth"/>
    <x v="2"/>
  </r>
  <r>
    <n v="3.9491190783804211E+17"/>
    <s v="Mon Oct 28 19:41:50 +0000 2013"/>
    <x v="0"/>
    <s v="@paula_span 13 liver transplants patients 65 like Lou 2012 Growing trend No age limit highvolume Cleveland Clinic"/>
    <s v="nytimeshealth"/>
    <x v="2"/>
  </r>
  <r>
    <n v="3.9489903306998579E+17"/>
    <s v="Mon Oct 28 18:50:41 +0000 2013"/>
    <x v="0"/>
    <s v="Reporters Notebook The Epidemic Uganda Is Neglecting"/>
    <s v="nytimeshealth"/>
    <x v="5"/>
  </r>
  <r>
    <n v="3.9483933644294963E+17"/>
    <s v="Mon Oct 28 14:53:28 +0000 2013"/>
    <x v="0"/>
    <s v="Brown Rice Bowl With OvenBaked MisoGlazed Tofu Red Peppers Kimchi"/>
    <s v="nytimeshealth"/>
    <x v="2"/>
  </r>
  <r>
    <n v="3.9468017458925158E+17"/>
    <s v="Mon Oct 28 04:21:01 +0000 2013"/>
    <x v="0"/>
    <s v="Well Children Too Need Flu Shots"/>
    <s v="nytimeshealth"/>
    <x v="2"/>
  </r>
  <r>
    <n v="3.9468017357843661E+17"/>
    <s v="Mon Oct 28 04:21:00 +0000 2013"/>
    <x v="0"/>
    <s v="Well Commutings Hidden Cost"/>
    <s v="nytimeshealth"/>
    <x v="2"/>
  </r>
  <r>
    <n v="3.9451643009774387E+17"/>
    <s v="Sun Oct 27 17:30:21 +0000 2013"/>
    <x v="0"/>
    <s v="Of Fact Fiction Defibrillators"/>
    <s v="nytimeshealth"/>
    <x v="2"/>
  </r>
  <r>
    <n v="3.9448847680643482E+17"/>
    <s v="Sun Oct 27 15:39:16 +0000 2013"/>
    <x v="0"/>
    <s v="Well Concussions Classroom"/>
    <s v="nytimeshealth"/>
    <x v="2"/>
  </r>
  <r>
    <n v="3.9383766313416294E+17"/>
    <s v="Fri Oct 25 20:33:10 +0000 2013"/>
    <x v="0"/>
    <s v="Well Home Births Pose Special Risks"/>
    <s v="nytimeshealth"/>
    <x v="2"/>
  </r>
  <r>
    <n v="3.938029672932352E+17"/>
    <s v="Fri Oct 25 18:15:18 +0000 2013"/>
    <x v="0"/>
    <s v="A warning chemical peels"/>
    <s v="nytimeshealth"/>
    <x v="2"/>
  </r>
  <r>
    <n v="3.9379142623836979E+17"/>
    <s v="Fri Oct 25 17:29:26 +0000 2013"/>
    <x v="0"/>
    <s v="Well Eat Your Broccoli"/>
    <s v="nytimeshealth"/>
    <x v="2"/>
  </r>
  <r>
    <n v="3.9378760551681638E+17"/>
    <s v="Fri Oct 25 17:14:16 +0000 2013"/>
    <x v="0"/>
    <s v="The New Old Age Blog The Long Trip Into Dark Season"/>
    <s v="nytimeshealth"/>
    <x v="5"/>
  </r>
  <r>
    <n v="3.9378327392867123E+17"/>
    <s v="Fri Oct 25 16:57:03 +0000 2013"/>
    <x v="0"/>
    <s v="Were looking families fear pets eaten contaminated treats email reporter nbakalar@verizonnet"/>
    <s v="nytimeshealth"/>
    <x v="2"/>
  </r>
  <r>
    <n v="3.9377698648662835E+17"/>
    <s v="Fri Oct 25 16:32:04 +0000 2013"/>
    <x v="0"/>
    <s v="What chemo brain impact everyday life cancer patient Susan Gubar explains"/>
    <s v="nytimeshealth"/>
    <x v="1"/>
  </r>
  <r>
    <n v="3.9377070349473792E+17"/>
    <s v="Fri Oct 25 16:07:06 +0000 2013"/>
    <x v="0"/>
    <s v="@celiadugger Pentagon spending 70 mil improve deep brain stimulation depression neurological ailments"/>
    <s v="nytimeshealth"/>
    <x v="2"/>
  </r>
  <r>
    <n v="3.9376877035297997E+17"/>
    <s v="Fri Oct 25 15:59:25 +0000 2013"/>
    <x v="0"/>
    <s v="Well After Stroke Running HalfMarathon"/>
    <s v="nytimeshealth"/>
    <x v="2"/>
  </r>
  <r>
    <n v="3.9359296517387878E+17"/>
    <s v="Fri Oct 25 04:20:50 +0000 2013"/>
    <x v="0"/>
    <s v="Well A Warning Chemical Peels"/>
    <s v="nytimeshealth"/>
    <x v="2"/>
  </r>
  <r>
    <n v="3.9357022614061875E+17"/>
    <s v="Fri Oct 25 02:50:28 +0000 2013"/>
    <x v="0"/>
    <s v="Visiting Nurse Service Cuts 500 Workers"/>
    <s v="nytimeshealth"/>
    <x v="2"/>
  </r>
  <r>
    <n v="3.934840723972055E+17"/>
    <s v="Thu Oct 24 21:08:08 +0000 2013"/>
    <x v="0"/>
    <s v="People heart disease may benefit common vaccine Test health knowledge health quiz"/>
    <s v="nytimeshealth"/>
    <x v="3"/>
  </r>
  <r>
    <n v="3.9347984693827994E+17"/>
    <s v="Thu Oct 24 20:51:20 +0000 2013"/>
    <x v="0"/>
    <s v="FDA Seeks Tighter Control Prescriptions Class Painkillers"/>
    <s v="nytimeshealth"/>
    <x v="2"/>
  </r>
  <r>
    <n v="3.9347208219108557E+17"/>
    <s v="Thu Oct 24 20:20:29 +0000 2013"/>
    <x v="0"/>
    <s v="Well Should Medical School Last Just 3 Years"/>
    <s v="nytimeshealth"/>
    <x v="2"/>
  </r>
  <r>
    <n v="3.934691293209641E+17"/>
    <s v="Thu Oct 24 20:08:45 +0000 2013"/>
    <x v="0"/>
    <s v="@BarryMeier The FDA cracks hydrocodone"/>
    <s v="nytimeshealth"/>
    <x v="5"/>
  </r>
  <r>
    <n v="3.9344179320469504E+17"/>
    <s v="Thu Oct 24 18:20:07 +0000 2013"/>
    <x v="0"/>
    <s v="Hoping New Years baby It may cost"/>
    <s v="nytimeshealth"/>
    <x v="4"/>
  </r>
  <r>
    <n v="3.9343577968883712E+17"/>
    <s v="Thu Oct 24 17:56:14 +0000 2013"/>
    <x v="0"/>
    <s v="Well Living With Cancer Brains Chemo"/>
    <s v="nytimeshealth"/>
    <x v="2"/>
  </r>
  <r>
    <n v="3.9341920561136026E+17"/>
    <s v="Thu Oct 24 16:50:22 +0000 2013"/>
    <x v="0"/>
    <s v="The New Old Age Blog Hiring EndofLife Enforcer"/>
    <s v="nytimeshealth"/>
    <x v="5"/>
  </r>
  <r>
    <n v="3.934105307207639E+17"/>
    <s v="Thu Oct 24 16:15:54 +0000 2013"/>
    <x v="0"/>
    <s v="@celiadugger Should pregnant women drug problems forcibly detained treatment"/>
    <s v="nytimeshealth"/>
    <x v="2"/>
  </r>
  <r>
    <n v="3.9339802929189274E+17"/>
    <s v="Thu Oct 24 15:26:13 +0000 2013"/>
    <x v="0"/>
    <s v="Well New Years Baby You May Pay More"/>
    <s v="nytimeshealth"/>
    <x v="4"/>
  </r>
  <r>
    <n v="3.9322611908191027E+17"/>
    <s v="Thu Oct 24 04:03:07 +0000 2013"/>
    <x v="0"/>
    <s v="In Practice White House Tweak TaxPenalty Deadline"/>
    <s v="nytimeshealth"/>
    <x v="2"/>
  </r>
  <r>
    <n v="3.9322158396554035E+17"/>
    <s v="Thu Oct 24 03:45:05 +0000 2013"/>
    <x v="0"/>
    <s v="In Practice Sebelius Finds Friendly Crowd Boston"/>
    <s v="nytimeshealth"/>
    <x v="2"/>
  </r>
  <r>
    <n v="3.9310307948022989E+17"/>
    <s v="Wed Oct 23 19:54:12 +0000 2013"/>
    <x v="0"/>
    <s v="In Practice Tea Party Group Begins AntiHealth Care Law Blitz Four House Districts"/>
    <s v="nytimeshealth"/>
    <x v="2"/>
  </r>
  <r>
    <n v="3.9302357981973709E+17"/>
    <s v="Wed Oct 23 14:38:18 +0000 2013"/>
    <x v="0"/>
    <s v="Is workout dragging Try making music listening make easier"/>
    <s v="nytimeshealth"/>
    <x v="2"/>
  </r>
  <r>
    <n v="3.9301751556500685E+17"/>
    <s v="Wed Oct 23 14:14:12 +0000 2013"/>
    <x v="0"/>
    <s v="@ginakolata Were relative involved 1950s Bowery study prostates Contact kolata@nytimescom leads"/>
    <s v="nytimeshealth"/>
    <x v="4"/>
  </r>
  <r>
    <n v="3.928689709757481E+17"/>
    <s v="Wed Oct 23 04:23:56 +0000 2013"/>
    <x v="0"/>
    <s v="Well How Music Can Boost Our Workouts"/>
    <s v="nytimeshealth"/>
    <x v="2"/>
  </r>
  <r>
    <n v="3.9279206676772045E+17"/>
    <s v="Tue Oct 22 23:18:21 +0000 2013"/>
    <x v="0"/>
    <s v="In Practice Judge Allows Legal Challenge Law Continue"/>
    <s v="nytimeshealth"/>
    <x v="2"/>
  </r>
  <r>
    <n v="3.9276711354043187E+17"/>
    <s v="Tue Oct 22 21:39:11 +0000 2013"/>
    <x v="0"/>
    <s v="In Practice Sebelius Names Administration Veteran Lead Tech Repair Efforts"/>
    <s v="nytimeshealth"/>
    <x v="2"/>
  </r>
  <r>
    <n v="3.9274668289271398E+17"/>
    <s v="Tue Oct 22 20:18:00 +0000 2013"/>
    <x v="0"/>
    <s v="Well Flu Shots Tied Heart Benefits"/>
    <s v="nytimeshealth"/>
    <x v="2"/>
  </r>
  <r>
    <n v="3.9273892752393421E+17"/>
    <s v="Tue Oct 22 19:47:11 +0000 2013"/>
    <x v="0"/>
    <s v="The New Old Age Blog Controversy Over Statins Older Patients"/>
    <s v="nytimeshealth"/>
    <x v="5"/>
  </r>
  <r>
    <n v="3.926864426541015E+17"/>
    <s v="Tue Oct 22 16:18:38 +0000 2013"/>
    <x v="0"/>
    <s v="@dacorc News use NYTs Denise Grady New Technique Holds Promise Hair Loss"/>
    <s v="nytimeshealth"/>
    <x v="2"/>
  </r>
  <r>
    <n v="3.9268619404509594E+17"/>
    <s v="Tue Oct 22 16:17:39 +0000 2013"/>
    <x v="0"/>
    <s v="@nytDeniseGrady Please contact grady@nytimescom details donating help women breast cancer Uganda"/>
    <s v="nytimeshealth"/>
    <x v="2"/>
  </r>
  <r>
    <n v="3.9268612259515187E+17"/>
    <s v="Tue Oct 22 16:17:22 +0000 2013"/>
    <x v="0"/>
    <s v="@dacorc In Syria Doctors Risk Life Juggle Ethics"/>
    <s v="nytimeshealth"/>
    <x v="2"/>
  </r>
  <r>
    <n v="3.9268602001505075E+17"/>
    <s v="Tue Oct 22 16:16:57 +0000 2013"/>
    <x v="0"/>
    <s v="Ive breast cancer new breasts spectacular different others known"/>
    <s v="nytimeshealth"/>
    <x v="2"/>
  </r>
  <r>
    <n v="3.9240306182376653E+17"/>
    <s v="Mon Oct 21 21:32:35 +0000 2013"/>
    <x v="0"/>
    <s v="In Syria Doctors Risk Life Juggle Ethics"/>
    <s v="nytimeshealth"/>
    <x v="2"/>
  </r>
  <r>
    <n v="3.9239457839056896E+17"/>
    <s v="Mon Oct 21 20:58:52 +0000 2013"/>
    <x v="0"/>
    <s v="@celiadugger Companies making vanilla saffron GM yeast Will hurt countries like Madagascar harvest"/>
    <s v="nytimeshealth"/>
    <x v="2"/>
  </r>
  <r>
    <n v="3.9239455093883699E+17"/>
    <s v="Mon Oct 21 20:58:45 +0000 2013"/>
    <x v="0"/>
    <s v="@cslnyt Do share buy breast milk online A potential downside"/>
    <s v="nytimeshealth"/>
    <x v="2"/>
  </r>
  <r>
    <n v="3.9239451250224333E+17"/>
    <s v="Mon Oct 21 20:58:36 +0000 2013"/>
    <x v="0"/>
    <s v="@ginakolata Of course I crashed bike I decided perilous sport Now I wonder"/>
    <s v="nytimeshealth"/>
    <x v="2"/>
  </r>
  <r>
    <n v="3.9239408878565376E+17"/>
    <s v="Mon Oct 21 20:56:55 +0000 2013"/>
    <x v="0"/>
    <s v="Letters What Does Terminal Mean 3 Letters"/>
    <s v="nytimeshealth"/>
    <x v="1"/>
  </r>
  <r>
    <n v="3.9239408764061286E+17"/>
    <s v="Mon Oct 21 20:56:55 +0000 2013"/>
    <x v="0"/>
    <s v="Letters Tests Newborns 1 Letter"/>
    <s v="nytimeshealth"/>
    <x v="2"/>
  </r>
  <r>
    <n v="3.9238410706354176E+17"/>
    <s v="Mon Oct 21 20:17:15 +0000 2013"/>
    <x v="0"/>
    <s v="In Practice Awareness Grows Online Insurance Exchanges Their Problems Survey Finds"/>
    <s v="nytimeshealth"/>
    <x v="2"/>
  </r>
  <r>
    <n v="3.9237734972104294E+17"/>
    <s v="Mon Oct 21 19:50:24 +0000 2013"/>
    <x v="0"/>
    <s v="Well How Safe Is Cycling Its Hard Say"/>
    <s v="nytimeshealth"/>
    <x v="2"/>
  </r>
  <r>
    <n v="3.9237140538983219E+17"/>
    <s v="Mon Oct 21 19:26:47 +0000 2013"/>
    <x v="0"/>
    <s v="Global Health A Start Saving Lives Treating Sore Throats"/>
    <s v="nytimeshealth"/>
    <x v="3"/>
  </r>
  <r>
    <n v="3.9214346780123136E+17"/>
    <s v="Mon Oct 21 04:21:03 +0000 2013"/>
    <x v="0"/>
    <s v="Well Scoliosis Can Hit Well Past Adolescence"/>
    <s v="nytimeshealth"/>
    <x v="2"/>
  </r>
  <r>
    <n v="3.9214346680718131E+17"/>
    <s v="Mon Oct 21 04:21:02 +0000 2013"/>
    <x v="0"/>
    <s v="Well Spankings Link Bad Behavior"/>
    <s v="nytimeshealth"/>
    <x v="2"/>
  </r>
  <r>
    <n v="3.9213968422862848E+17"/>
    <s v="Mon Oct 21 04:06:00 +0000 2013"/>
    <x v="0"/>
    <s v="Breast Milk Donated Sold Online Is Often Tainted Study Says"/>
    <s v="nytimeshealth"/>
    <x v="4"/>
  </r>
  <r>
    <n v="3.920987281335296E+17"/>
    <s v="Mon Oct 21 01:23:16 +0000 2013"/>
    <x v="0"/>
    <s v="Insurance Site Seen Needing Weeks Fix"/>
    <s v="nytimeshealth"/>
    <x v="2"/>
  </r>
  <r>
    <n v="3.9131048229001216E+17"/>
    <s v="Fri Oct 18 21:11:03 +0000 2013"/>
    <x v="0"/>
    <s v="The New Old Age Blog A Beep Night"/>
    <s v="nytimeshealth"/>
    <x v="5"/>
  </r>
  <r>
    <n v="3.9128334500469555E+17"/>
    <s v="Fri Oct 18 19:23:13 +0000 2013"/>
    <x v="0"/>
    <s v="Well Five Ways Fill Pepper"/>
    <s v="nytimeshealth"/>
    <x v="2"/>
  </r>
  <r>
    <n v="3.9127735579865498E+17"/>
    <s v="Fri Oct 18 18:59:25 +0000 2013"/>
    <x v="0"/>
    <s v="Well Ask Well Does Boiling Baking Vegetables Destroy Their Vitamins"/>
    <s v="nytimeshealth"/>
    <x v="2"/>
  </r>
  <r>
    <n v="3.9125637318431539E+17"/>
    <s v="Fri Oct 18 17:36:03 +0000 2013"/>
    <x v="0"/>
    <s v="@cslnyt When Decide Your Child Needs Outside Help @KJDellAntonia"/>
    <s v="nytimeshealth"/>
    <x v="2"/>
  </r>
  <r>
    <n v="3.9125552465183539E+17"/>
    <s v="Fri Oct 18 17:32:40 +0000 2013"/>
    <x v="0"/>
    <s v="My Body Changed So Did Intimacy"/>
    <s v="nytimeshealth"/>
    <x v="2"/>
  </r>
  <r>
    <n v="3.9123295301746278E+17"/>
    <s v="Fri Oct 18 16:02:59 +0000 2013"/>
    <x v="0"/>
    <s v="The New Old Age Blog Community Groups Still Reeling After Shutdown"/>
    <s v="nytimeshealth"/>
    <x v="5"/>
  </r>
  <r>
    <n v="3.9121346138171802E+17"/>
    <s v="Fri Oct 18 14:45:32 +0000 2013"/>
    <x v="0"/>
    <s v="@celiadugger The disturbing history prostate cancer research among 1950s skid row alcoholics"/>
    <s v="nytimeshealth"/>
    <x v="5"/>
  </r>
  <r>
    <n v="3.9101630376891187E+17"/>
    <s v="Fri Oct 18 01:42:06 +0000 2013"/>
    <x v="0"/>
    <s v="Many ExPlayers May Be Ineligible Share NFL Concussion Settlement"/>
    <s v="nytimeshealth"/>
    <x v="4"/>
  </r>
  <r>
    <n v="3.9094402669989888E+17"/>
    <s v="Thu Oct 17 20:54:54 +0000 2013"/>
    <x v="0"/>
    <s v="Sleeping wrong How sleeping type affect health"/>
    <s v="nytimeshealth"/>
    <x v="3"/>
  </r>
  <r>
    <n v="3.9093780432028058E+17"/>
    <s v="Thu Oct 17 20:30:10 +0000 2013"/>
    <x v="0"/>
    <s v="Well Vitamin D Ineffective Preventing Osteoporosis"/>
    <s v="nytimeshealth"/>
    <x v="2"/>
  </r>
  <r>
    <n v="3.9093380647749222E+17"/>
    <s v="Thu Oct 17 20:14:17 +0000 2013"/>
    <x v="0"/>
    <s v="Medical Experiments Conducted Bowery Alcoholics 1950s"/>
    <s v="nytimeshealth"/>
    <x v="2"/>
  </r>
  <r>
    <n v="3.9093001852567142E+17"/>
    <s v="Thu Oct 17 19:59:14 +0000 2013"/>
    <x v="0"/>
    <s v="Well The Challenge Diabetes Doctor Patient"/>
    <s v="nytimeshealth"/>
    <x v="5"/>
  </r>
  <r>
    <n v="3.9085286354439782E+17"/>
    <s v="Thu Oct 17 14:52:39 +0000 2013"/>
    <x v="0"/>
    <s v="Air pollution even low levels associated significant increase risk lowbirthweight babies"/>
    <s v="nytimeshealth"/>
    <x v="2"/>
  </r>
  <r>
    <n v="3.908526070417367E+17"/>
    <s v="Thu Oct 17 14:51:37 +0000 2013"/>
    <x v="0"/>
    <s v="@cslnyt Search Tools Wanting Many Exchanges @abbygoodnough"/>
    <s v="nytimeshealth"/>
    <x v="2"/>
  </r>
  <r>
    <n v="3.9085256990537728E+17"/>
    <s v="Thu Oct 17 14:51:29 +0000 2013"/>
    <x v="0"/>
    <s v="@paula_span Older adults Got advance directive Why yes Great Ummm What makes hospital social workers crazy"/>
    <s v="nytimeshealth"/>
    <x v="1"/>
  </r>
  <r>
    <n v="3.9081297929569075E+17"/>
    <s v="Thu Oct 17 12:14:09 +0000 2013"/>
    <x v="0"/>
    <s v="Well Air Pollution Linked Lower Birth Weights"/>
    <s v="nytimeshealth"/>
    <x v="2"/>
  </r>
  <r>
    <n v="3.9078370481958093E+17"/>
    <s v="Thu Oct 17 10:17:50 +0000 2013"/>
    <x v="0"/>
    <s v="The New Old Age Blog Wheres That Advance Care Directive"/>
    <s v="nytimeshealth"/>
    <x v="5"/>
  </r>
  <r>
    <n v="3.9069512337142579E+17"/>
    <s v="Thu Oct 17 04:25:50 +0000 2013"/>
    <x v="0"/>
    <s v="Well Everyday Jet Lag"/>
    <s v="nytimeshealth"/>
    <x v="2"/>
  </r>
  <r>
    <n v="3.906423340877824E+17"/>
    <s v="Thu Oct 17 00:56:04 +0000 2013"/>
    <x v="0"/>
    <s v="In New Book Cheney Recalls 5 Heart Attacks His Brush With Death"/>
    <s v="nytimeshealth"/>
    <x v="2"/>
  </r>
  <r>
    <n v="3.9060730292063846E+17"/>
    <s v="Wed Oct 16 22:36:52 +0000 2013"/>
    <x v="0"/>
    <s v="NYT readers share breast cancer stories via @nytimeswell"/>
    <s v="nytimeshealth"/>
    <x v="2"/>
  </r>
  <r>
    <n v="3.9060033780529562E+17"/>
    <s v="Wed Oct 16 22:09:12 +0000 2013"/>
    <x v="0"/>
    <s v="In Practice States Report Health Insurance Application Numbers"/>
    <s v="nytimeshealth"/>
    <x v="3"/>
  </r>
  <r>
    <n v="3.9057720397018317E+17"/>
    <s v="Wed Oct 16 20:37:16 +0000 2013"/>
    <x v="0"/>
    <s v="@cslnyt 72 women 15 49 die breast cancer live developing countries Many leave small children"/>
    <s v="nytimeshealth"/>
    <x v="2"/>
  </r>
  <r>
    <n v="3.9055419216038298E+17"/>
    <s v="Wed Oct 16 19:05:50 +0000 2013"/>
    <x v="0"/>
    <s v="@nytDeniseGrady Glimmers hope women breast cancer Uganda face long lonely rough road"/>
    <s v="nytimeshealth"/>
    <x v="2"/>
  </r>
  <r>
    <n v="3.9054033967068365E+17"/>
    <s v="Wed Oct 16 18:10:47 +0000 2013"/>
    <x v="0"/>
    <s v="Well The Workout Rowing With Esther Lofgren Olympian"/>
    <s v="nytimeshealth"/>
    <x v="5"/>
  </r>
  <r>
    <n v="3.9051897003954586E+17"/>
    <s v="Wed Oct 16 16:45:52 +0000 2013"/>
    <x v="0"/>
    <s v="Runners Are heel toe strikers Is one better body @GretchenReynold explains"/>
    <s v="nytimeshealth"/>
    <x v="2"/>
  </r>
  <r>
    <n v="3.9050211660085658E+17"/>
    <s v="Wed Oct 16 15:38:54 +0000 2013"/>
    <x v="0"/>
    <s v="Ask Expert Advice About Assisted Living Aging Relatives Part 1"/>
    <s v="nytimeshealth"/>
    <x v="2"/>
  </r>
  <r>
    <n v="3.9048813319356416E+17"/>
    <s v="Wed Oct 16 14:43:20 +0000 2013"/>
    <x v="0"/>
    <s v="@celiadugger Powerful heartbreaking video young Ugandan mother fighting survive advanced breast cancer"/>
    <s v="nytimeshealth"/>
    <x v="2"/>
  </r>
  <r>
    <n v="3.9048809892192256E+17"/>
    <s v="Wed Oct 16 14:43:12 +0000 2013"/>
    <x v="0"/>
    <s v="@paula_span Elderly men w dementia exhausted second wives caregivers stepchildren Not happy picture"/>
    <s v="nytimeshealth"/>
    <x v="2"/>
  </r>
  <r>
    <n v="3.9048803839393382E+17"/>
    <s v="Wed Oct 16 14:42:57 +0000 2013"/>
    <x v="0"/>
    <s v="@magiorNYT Heard The Cancer Divide months still unprepared powerful article @nytdenisegrady Ugandan women"/>
    <s v="nytimeshealth"/>
    <x v="5"/>
  </r>
  <r>
    <n v="3.9035394403756442E+17"/>
    <s v="Wed Oct 16 05:50:07 +0000 2013"/>
    <x v="0"/>
    <s v="Well Pounding Pavement Heel Toe"/>
    <s v="nytimeshealth"/>
    <x v="2"/>
  </r>
  <r>
    <n v="3.9034964881023795E+17"/>
    <s v="Wed Oct 16 05:33:03 +0000 2013"/>
    <x v="0"/>
    <s v="Early Promise Drug Trial Fighting Cholesterol"/>
    <s v="nytimeshealth"/>
    <x v="2"/>
  </r>
  <r>
    <n v="3.9024215771999437E+17"/>
    <s v="Tue Oct 15 22:25:55 +0000 2013"/>
    <x v="0"/>
    <s v="The Cancer Divide Uganda Fights Stigma Poverty Take Breast Cancer"/>
    <s v="nytimeshealth"/>
    <x v="5"/>
  </r>
  <r>
    <n v="3.9022782531726131E+17"/>
    <s v="Tue Oct 15 21:28:58 +0000 2013"/>
    <x v="0"/>
    <s v="@celiadugger Women men share experiences breast cancer Well NYT via @nytimes"/>
    <s v="nytimeshealth"/>
    <x v="2"/>
  </r>
  <r>
    <n v="3.9021499059222938E+17"/>
    <s v="Tue Oct 15 20:37:58 +0000 2013"/>
    <x v="0"/>
    <s v="Faces Breast Cancer"/>
    <s v="nytimeshealth"/>
    <x v="2"/>
  </r>
  <r>
    <n v="3.9019814091924275E+17"/>
    <s v="Tue Oct 15 19:31:00 +0000 2013"/>
    <x v="0"/>
    <s v="Long child recovered serious illness families left dealing symptoms PTSD"/>
    <s v="nytimeshealth"/>
    <x v="2"/>
  </r>
  <r>
    <n v="3.9018498428556493E+17"/>
    <s v="Tue Oct 15 18:38:44 +0000 2013"/>
    <x v="0"/>
    <s v="Well Faces Breast Cancer A Global Community"/>
    <s v="nytimeshealth"/>
    <x v="2"/>
  </r>
  <r>
    <n v="3.9017513303986995E+17"/>
    <s v="Tue Oct 15 17:59:35 +0000 2013"/>
    <x v="0"/>
    <s v="The New Old Age Blog Study Finds Wives Often Struggle With Stepchildren Over Caregiving"/>
    <s v="nytimeshealth"/>
    <x v="5"/>
  </r>
  <r>
    <n v="3.9016919294911693E+17"/>
    <s v="Tue Oct 15 17:35:59 +0000 2013"/>
    <x v="0"/>
    <s v="In Practice A Closer Look Reinsurance Fee"/>
    <s v="nytimeshealth"/>
    <x v="2"/>
  </r>
  <r>
    <n v="3.901653588011991E+17"/>
    <s v="Tue Oct 15 17:20:45 +0000 2013"/>
    <x v="0"/>
    <s v="@suleikajaouad Fascinating story Americas obese president surprisingly modern take dieting v"/>
    <s v="nytimeshealth"/>
    <x v="2"/>
  </r>
  <r>
    <n v="3.9015034388912538E+17"/>
    <s v="Tue Oct 15 16:21:05 +0000 2013"/>
    <x v="0"/>
    <s v="@ginakolata Amazing find way let immune system kill cancers"/>
    <s v="nytimeshealth"/>
    <x v="2"/>
  </r>
  <r>
    <n v="3.9015029646414234E+17"/>
    <s v="Tue Oct 15 16:20:54 +0000 2013"/>
    <x v="0"/>
    <s v="@cslnyt Maybe permanent weight loss obese doesnt exist Ask President Taft @ginakolata"/>
    <s v="nytimeshealth"/>
    <x v="1"/>
  </r>
  <r>
    <n v="3.900006942937088E+17"/>
    <s v="Tue Oct 15 06:26:26 +0000 2013"/>
    <x v="0"/>
    <s v="Bulgarias Air Is Dirtiest Europe Study Finds Followed Poland"/>
    <s v="nytimeshealth"/>
    <x v="4"/>
  </r>
  <r>
    <n v="3.8986885965979648E+17"/>
    <s v="Mon Oct 14 21:42:34 +0000 2013"/>
    <x v="0"/>
    <s v="@paula_span Horrifying Dentists lenders gouge patients skyhigh interest loans"/>
    <s v="nytimeshealth"/>
    <x v="2"/>
  </r>
  <r>
    <n v="3.8986882972505702E+17"/>
    <s v="Mon Oct 14 21:42:27 +0000 2013"/>
    <x v="0"/>
    <s v="@paula_span California regulates home health care"/>
    <s v="nytimeshealth"/>
    <x v="3"/>
  </r>
  <r>
    <n v="3.8986783934960845E+17"/>
    <s v="Mon Oct 14 21:38:30 +0000 2013"/>
    <x v="0"/>
    <s v="Breaking Through Cancers Shield"/>
    <s v="nytimeshealth"/>
    <x v="2"/>
  </r>
  <r>
    <n v="3.8986175941235507E+17"/>
    <s v="Mon Oct 14 21:14:21 +0000 2013"/>
    <x v="0"/>
    <s v="18 Under Haunted Childs Illness"/>
    <s v="nytimeshealth"/>
    <x v="2"/>
  </r>
  <r>
    <n v="3.8985744418236006E+17"/>
    <s v="Mon Oct 14 20:57:12 +0000 2013"/>
    <x v="0"/>
    <s v="The New Old Age Blog California Imposes New Home Care Regulations"/>
    <s v="nytimeshealth"/>
    <x v="5"/>
  </r>
  <r>
    <n v="3.898574429618217E+17"/>
    <s v="Mon Oct 14 20:57:12 +0000 2013"/>
    <x v="0"/>
    <s v="Well Testing Limits Terminal"/>
    <s v="nytimeshealth"/>
    <x v="2"/>
  </r>
  <r>
    <n v="3.8985351916947046E+17"/>
    <s v="Mon Oct 14 20:41:36 +0000 2013"/>
    <x v="0"/>
    <s v="Global Health Parasites Hookworm Vaccine Will Be Tried Africa"/>
    <s v="nytimeshealth"/>
    <x v="3"/>
  </r>
  <r>
    <n v="3.8983725526079898E+17"/>
    <s v="Mon Oct 14 19:36:59 +0000 2013"/>
    <x v="0"/>
    <s v="Your mother right regular bedtimes matter kids"/>
    <s v="nytimeshealth"/>
    <x v="2"/>
  </r>
  <r>
    <n v="3.898340005018624E+17"/>
    <s v="Mon Oct 14 19:24:03 +0000 2013"/>
    <x v="0"/>
    <s v="Letters What Cheating Says About Us 1 Letter"/>
    <s v="nytimeshealth"/>
    <x v="0"/>
  </r>
  <r>
    <n v="3.8982469571524198E+17"/>
    <s v="Mon Oct 14 18:47:04 +0000 2013"/>
    <x v="0"/>
    <s v="Books The Compatibility Gene Offers Interesting Insights Immune System"/>
    <s v="nytimeshealth"/>
    <x v="5"/>
  </r>
  <r>
    <n v="3.8960667644343091E+17"/>
    <s v="Mon Oct 14 04:20:44 +0000 2013"/>
    <x v="0"/>
    <s v="Well Regular Bedtimes Tied Better Behavior"/>
    <s v="nytimeshealth"/>
    <x v="2"/>
  </r>
  <r>
    <n v="3.8960667549135667E+17"/>
    <s v="Mon Oct 14 04:20:44 +0000 2013"/>
    <x v="0"/>
    <s v="Well The Tests That Babies Need"/>
    <s v="nytimeshealth"/>
    <x v="5"/>
  </r>
  <r>
    <n v="3.8944524383093146E+17"/>
    <s v="Sun Oct 13 17:39:16 +0000 2013"/>
    <x v="0"/>
    <s v="@paula_span Do seniors need sign w health care exchanges NoMedicare single payer better deal @susanjaffe explains"/>
    <s v="nytimeshealth"/>
    <x v="3"/>
  </r>
  <r>
    <n v="3.887963962474537E+17"/>
    <s v="Fri Oct 11 22:40:59 +0000 2013"/>
    <x v="0"/>
    <s v="The New Old Age Blog Q A Medicare Insurance Exchanges"/>
    <s v="nytimeshealth"/>
    <x v="5"/>
  </r>
  <r>
    <n v="3.8879033563338342E+17"/>
    <s v="Fri Oct 11 22:16:54 +0000 2013"/>
    <x v="0"/>
    <s v="Well Beets Breakfast Dinner"/>
    <s v="nytimeshealth"/>
    <x v="2"/>
  </r>
  <r>
    <n v="3.8867282329391923E+17"/>
    <s v="Fri Oct 11 14:29:56 +0000 2013"/>
    <x v="0"/>
    <s v="Well Amber Teething Necklaces Pose Choking Hazard"/>
    <s v="nytimeshealth"/>
    <x v="2"/>
  </r>
  <r>
    <n v="3.8866786956043878E+17"/>
    <s v="Fri Oct 11 14:10:15 +0000 2013"/>
    <x v="0"/>
    <s v="Do treat toe fungus You asked answered Have health question #askwell"/>
    <s v="nytimeshealth"/>
    <x v="3"/>
  </r>
  <r>
    <n v="3.8852091944425472E+17"/>
    <s v="Fri Oct 11 04:26:20 +0000 2013"/>
    <x v="0"/>
    <s v="Well Ask Well Leaving Nail Fungus Untreated"/>
    <s v="nytimeshealth"/>
    <x v="2"/>
  </r>
  <r>
    <n v="3.8851190594786918E+17"/>
    <s v="Fri Oct 11 03:50:31 +0000 2013"/>
    <x v="0"/>
    <s v="Chicken Plants Salmonella Outbreak Can Stay Open"/>
    <s v="nytimeshealth"/>
    <x v="2"/>
  </r>
  <r>
    <n v="3.8847108998863258E+17"/>
    <s v="Fri Oct 11 01:08:19 +0000 2013"/>
    <x v="0"/>
    <s v="Wheelchair Racer Could Be First Win 3 Major Marathons Season"/>
    <s v="nytimeshealth"/>
    <x v="2"/>
  </r>
  <r>
    <n v="3.8847108903233126E+17"/>
    <s v="Fri Oct 11 01:08:19 +0000 2013"/>
    <x v="0"/>
    <s v="Blue Cross Plans Jump Early Lead"/>
    <s v="nytimeshealth"/>
    <x v="2"/>
  </r>
  <r>
    <n v="3.8844844816678502E+17"/>
    <s v="Thu Oct 10 23:38:21 +0000 2013"/>
    <x v="0"/>
    <s v="World Briefing Africa Rabies Deaths Linked Cost Vaccine"/>
    <s v="nytimeshealth"/>
    <x v="2"/>
  </r>
  <r>
    <n v="3.8834573346983526E+17"/>
    <s v="Thu Oct 10 16:50:12 +0000 2013"/>
    <x v="0"/>
    <s v="Can members eating disorders community binge eaters finally meet table"/>
    <s v="nytimeshealth"/>
    <x v="2"/>
  </r>
  <r>
    <n v="3.8832899678379213E+17"/>
    <s v="Thu Oct 10 15:43:42 +0000 2013"/>
    <x v="0"/>
    <s v="Well Trusting Doctor"/>
    <s v="nytimeshealth"/>
    <x v="2"/>
  </r>
  <r>
    <n v="3.881571654560727E+17"/>
    <s v="Thu Oct 10 04:20:54 +0000 2013"/>
    <x v="0"/>
    <s v="Well Fat Thin Find Common Ground"/>
    <s v="nytimeshealth"/>
    <x v="2"/>
  </r>
  <r>
    <n v="3.8805355924345242E+17"/>
    <s v="Wed Oct 09 21:29:12 +0000 2013"/>
    <x v="0"/>
    <s v="In Practice House Republicans Argue Delay Health Law Penalties"/>
    <s v="nytimeshealth"/>
    <x v="3"/>
  </r>
  <r>
    <n v="3.8805207536962355E+17"/>
    <s v="Wed Oct 09 21:23:19 +0000 2013"/>
    <x v="0"/>
    <s v="@paula_span Should seniors sell life insurance policies life settlement companies Promise pitfalls"/>
    <s v="nytimeshealth"/>
    <x v="2"/>
  </r>
  <r>
    <n v="3.8800675286603366E+17"/>
    <s v="Wed Oct 09 18:23:13 +0000 2013"/>
    <x v="0"/>
    <s v="In Shutdown Clinical Trial Enrollment Slows Doesnt Halt"/>
    <s v="nytimeshealth"/>
    <x v="2"/>
  </r>
  <r>
    <n v="3.8800058587598848E+17"/>
    <s v="Wed Oct 09 17:58:43 +0000 2013"/>
    <x v="0"/>
    <s v="The New Old Age Blog A New Way Pay LongTerm Care"/>
    <s v="nytimeshealth"/>
    <x v="5"/>
  </r>
  <r>
    <n v="3.8799610464386662E+17"/>
    <s v="Wed Oct 09 17:40:54 +0000 2013"/>
    <x v="0"/>
    <s v="Well Exercise Preventive Medicine"/>
    <s v="nytimeshealth"/>
    <x v="2"/>
  </r>
  <r>
    <n v="3.8798107341136691E+17"/>
    <s v="Wed Oct 09 16:41:10 +0000 2013"/>
    <x v="0"/>
    <s v="Can walking lower risk breast cancer"/>
    <s v="nytimeshealth"/>
    <x v="4"/>
  </r>
  <r>
    <n v="3.8795128940279808E+17"/>
    <s v="Wed Oct 09 14:42:49 +0000 2013"/>
    <x v="0"/>
    <s v="Can tell us experience new health insurance exchanges"/>
    <s v="nytimeshealth"/>
    <x v="3"/>
  </r>
  <r>
    <n v="3.879511494262784E+17"/>
    <s v="Wed Oct 09 14:42:16 +0000 2013"/>
    <x v="0"/>
    <s v="@paula_span How seniors find affordable dental care Its covered Medicare dumb Advice @cslnyt"/>
    <s v="nytimeshealth"/>
    <x v="2"/>
  </r>
  <r>
    <n v="3.8788379239410483E+17"/>
    <s v="Wed Oct 09 10:14:37 +0000 2013"/>
    <x v="0"/>
    <s v="Well The Healthy Obese Their Healthy Fat Cells"/>
    <s v="nytimeshealth"/>
    <x v="5"/>
  </r>
  <r>
    <n v="3.8779453958888653E+17"/>
    <s v="Wed Oct 09 04:19:57 +0000 2013"/>
    <x v="0"/>
    <s v="Well How Walking May Lower Breast Cancer Risk"/>
    <s v="nytimeshealth"/>
    <x v="4"/>
  </r>
  <r>
    <n v="3.8776208403938099E+17"/>
    <s v="Wed Oct 09 02:10:59 +0000 2013"/>
    <x v="0"/>
    <s v="Rights Advocates Suing UN Over Spread Cholera Haiti"/>
    <s v="nytimeshealth"/>
    <x v="2"/>
  </r>
  <r>
    <n v="3.8771078671579546E+17"/>
    <s v="Tue Oct 08 22:47:09 +0000 2013"/>
    <x v="0"/>
    <s v="Well Airport Noise Linked Heart Risks"/>
    <s v="nytimeshealth"/>
    <x v="2"/>
  </r>
  <r>
    <n v="3.8765147704645632E+17"/>
    <s v="Tue Oct 08 18:51:29 +0000 2013"/>
    <x v="0"/>
    <s v="@cslnyt Need lowcost dental care loved one 65 Want know root caries"/>
    <s v="nytimeshealth"/>
    <x v="2"/>
  </r>
  <r>
    <n v="3.8761200018210406E+17"/>
    <s v="Tue Oct 08 16:14:36 +0000 2013"/>
    <x v="0"/>
    <s v="The New Old Age Blog A Guide Affordable Dental Care"/>
    <s v="nytimeshealth"/>
    <x v="5"/>
  </r>
  <r>
    <n v="3.8760307529839002E+17"/>
    <s v="Tue Oct 08 15:39:09 +0000 2013"/>
    <x v="0"/>
    <s v="How feel last time cheated You may felt great new research shows"/>
    <s v="nytimeshealth"/>
    <x v="4"/>
  </r>
  <r>
    <n v="3.8759609482307584E+17"/>
    <s v="Tue Oct 08 15:11:24 +0000 2013"/>
    <x v="0"/>
    <s v="Tell us experience new health insurance exchanges"/>
    <s v="nytimeshealth"/>
    <x v="3"/>
  </r>
  <r>
    <n v="3.8758742081787494E+17"/>
    <s v="Tue Oct 08 14:36:56 +0000 2013"/>
    <x v="0"/>
    <s v="@celiadugger Penguins get malaria Who knew"/>
    <s v="nytimeshealth"/>
    <x v="1"/>
  </r>
  <r>
    <n v="3.8741779488073728E+17"/>
    <s v="Tue Oct 08 03:22:54 +0000 2013"/>
    <x v="0"/>
    <s v="Jesuit Campus End Coverage Elective Abortions"/>
    <s v="nytimeshealth"/>
    <x v="2"/>
  </r>
  <r>
    <n v="3.8732447698965299E+17"/>
    <s v="Mon Oct 07 21:12:06 +0000 2013"/>
    <x v="0"/>
    <s v="Letters Aging Gracefully 1 Letter"/>
    <s v="nytimeshealth"/>
    <x v="2"/>
  </r>
  <r>
    <n v="3.873244755258327E+17"/>
    <s v="Mon Oct 07 21:12:05 +0000 2013"/>
    <x v="0"/>
    <s v="Global Health Charting Success Battling AIDS Globally"/>
    <s v="nytimeshealth"/>
    <x v="3"/>
  </r>
  <r>
    <n v="3.8732042953243443E+17"/>
    <s v="Mon Oct 07 20:56:01 +0000 2013"/>
    <x v="0"/>
    <s v="A Conversation With Bill Melinda Gates A Partnership Built Fostering Change"/>
    <s v="nytimeshealth"/>
    <x v="2"/>
  </r>
  <r>
    <n v="3.8732042824476672E+17"/>
    <s v="Mon Oct 07 20:56:00 +0000 2013"/>
    <x v="0"/>
    <s v="Letters Support BreastFeeding 1 Letter"/>
    <s v="nytimeshealth"/>
    <x v="2"/>
  </r>
  <r>
    <n v="3.8731076012241715E+17"/>
    <s v="Mon Oct 07 20:17:35 +0000 2013"/>
    <x v="0"/>
    <s v="Well In Bad News Cheating Feels Good"/>
    <s v="nytimeshealth"/>
    <x v="2"/>
  </r>
  <r>
    <n v="3.8730177859500442E+17"/>
    <s v="Mon Oct 07 19:41:54 +0000 2013"/>
    <x v="0"/>
    <s v="In Practice Readers Ask About Families Who Want Different Plans Rise Costs"/>
    <s v="nytimeshealth"/>
    <x v="2"/>
  </r>
  <r>
    <n v="3.8728285018340557E+17"/>
    <s v="Mon Oct 07 18:26:41 +0000 2013"/>
    <x v="0"/>
    <s v="Well Weighing Surgeries Light Breast Cancer Gene"/>
    <s v="nytimeshealth"/>
    <x v="2"/>
  </r>
  <r>
    <n v="3.8706993649523098E+17"/>
    <s v="Mon Oct 07 04:20:38 +0000 2013"/>
    <x v="0"/>
    <s v="Well Breakthroughs Prenatal Screening"/>
    <s v="nytimeshealth"/>
    <x v="2"/>
  </r>
  <r>
    <n v="3.870653183945728E+17"/>
    <s v="Mon Oct 07 04:02:17 +0000 2013"/>
    <x v="0"/>
    <s v="Breaking Bread Arline Bronzaft Seeks Less Noisy New York"/>
    <s v="nytimeshealth"/>
    <x v="2"/>
  </r>
  <r>
    <n v="3.8630669016736563E+17"/>
    <s v="Sat Oct 05 01:47:46 +0000 2013"/>
    <x v="0"/>
    <s v="In Practice Shutdown Din Obscures Health Exchange Flaws"/>
    <s v="nytimeshealth"/>
    <x v="3"/>
  </r>
  <r>
    <n v="3.8629830835831603E+17"/>
    <s v="Sat Oct 05 01:14:28 +0000 2013"/>
    <x v="0"/>
    <s v="For Coach Seizures Are Mere Distractions"/>
    <s v="nytimeshealth"/>
    <x v="2"/>
  </r>
  <r>
    <n v="3.8622949399385293E+17"/>
    <s v="Fri Oct 04 20:41:01 +0000 2013"/>
    <x v="0"/>
    <s v="The New Old Age Blog In Quick Parole Some See Unwelcome Message"/>
    <s v="nytimeshealth"/>
    <x v="5"/>
  </r>
  <r>
    <n v="3.8622142161119232E+17"/>
    <s v="Fri Oct 04 20:08:57 +0000 2013"/>
    <x v="0"/>
    <s v="Well Pastas Fall"/>
    <s v="nytimeshealth"/>
    <x v="2"/>
  </r>
  <r>
    <n v="3.8621231647765299E+17"/>
    <s v="Fri Oct 04 19:32:46 +0000 2013"/>
    <x v="0"/>
    <s v="Think Like Doctor A Green Heart Solved"/>
    <s v="nytimeshealth"/>
    <x v="2"/>
  </r>
  <r>
    <n v="3.8618554524146483E+17"/>
    <s v="Fri Oct 04 17:46:23 +0000 2013"/>
    <x v="0"/>
    <s v="Roughly half medical school students received kind gift pharmaceutical industry"/>
    <s v="nytimeshealth"/>
    <x v="2"/>
  </r>
  <r>
    <n v="3.8615423779917005E+17"/>
    <s v="Fri Oct 04 15:41:59 +0000 2013"/>
    <x v="0"/>
    <s v="Well Yoga Found Have Limited Effect Menopause"/>
    <s v="nytimeshealth"/>
    <x v="2"/>
  </r>
  <r>
    <n v="3.8615408749592166E+17"/>
    <s v="Fri Oct 04 15:41:23 +0000 2013"/>
    <x v="0"/>
    <s v="Take quiz How well read peoples emotions"/>
    <s v="nytimeshealth"/>
    <x v="2"/>
  </r>
  <r>
    <n v="3.8615383605158298E+17"/>
    <s v="Fri Oct 04 15:40:23 +0000 2013"/>
    <x v="0"/>
    <s v="Need work social skills Try reading Chekhov"/>
    <s v="nytimeshealth"/>
    <x v="2"/>
  </r>
  <r>
    <n v="3.861437224231977E+17"/>
    <s v="Fri Oct 04 15:00:12 +0000 2013"/>
    <x v="0"/>
    <s v="Well Share Your Breast Cancer Stories"/>
    <s v="nytimeshealth"/>
    <x v="2"/>
  </r>
  <r>
    <n v="3.8614007263173837E+17"/>
    <s v="Fri Oct 04 14:45:42 +0000 2013"/>
    <x v="0"/>
    <s v="You asked answered Whats best way soothe sore muscles Have health question #askwell"/>
    <s v="nytimeshealth"/>
    <x v="3"/>
  </r>
  <r>
    <n v="3.8607181246103552E+17"/>
    <s v="Fri Oct 04 10:14:27 +0000 2013"/>
    <x v="0"/>
    <s v="Well Ask Well Relieving Sore Muscles"/>
    <s v="nytimeshealth"/>
    <x v="2"/>
  </r>
  <r>
    <n v="3.8596745604683776E+17"/>
    <s v="Fri Oct 04 03:19:47 +0000 2013"/>
    <x v="0"/>
    <s v="Well Reading Selections Study Empathy"/>
    <s v="nytimeshealth"/>
    <x v="4"/>
  </r>
  <r>
    <n v="3.8585127891373261E+17"/>
    <s v="Thu Oct 03 19:38:08 +0000 2013"/>
    <x v="0"/>
    <s v="Well For Med Students Love From Drug Rep"/>
    <s v="nytimeshealth"/>
    <x v="2"/>
  </r>
  <r>
    <n v="3.8583907087982182E+17"/>
    <s v="Thu Oct 03 18:49:37 +0000 2013"/>
    <x v="0"/>
    <s v="@suleikajaouad The job journalist go silence Here I talk #Emmys I started writing #LifeInterrupted"/>
    <s v="nytimeshealth"/>
    <x v="5"/>
  </r>
  <r>
    <n v="3.8583740407180083E+17"/>
    <s v="Thu Oct 03 18:43:00 +0000 2013"/>
    <x v="0"/>
    <s v="@PamBelluck I Know How Youre Feeling I Read Chekhov Does literary fiction improve empathy emotional intell"/>
    <s v="nytimeshealth"/>
    <x v="2"/>
  </r>
  <r>
    <n v="3.858373811792896E+17"/>
    <s v="Thu Oct 03 18:42:54 +0000 2013"/>
    <x v="0"/>
    <s v="@PamBelluck Test well read peoples emotions @nytimeswell Quiz read related story fiction"/>
    <s v="nytimeshealth"/>
    <x v="2"/>
  </r>
  <r>
    <n v="3.8583407578710426E+17"/>
    <s v="Thu Oct 03 18:29:46 +0000 2013"/>
    <x v="0"/>
    <s v="Well Well Quiz The Mind Behind Eyes"/>
    <s v="nytimeshealth"/>
    <x v="5"/>
  </r>
  <r>
    <n v="3.8583407480566579E+17"/>
    <s v="Thu Oct 03 18:29:46 +0000 2013"/>
    <x v="0"/>
    <s v="Well I Know How Youre Feeling I Read Chekhov"/>
    <s v="nytimeshealth"/>
    <x v="2"/>
  </r>
  <r>
    <n v="3.8582782577083187E+17"/>
    <s v="Thu Oct 03 18:04:56 +0000 2013"/>
    <x v="0"/>
    <s v="Well Life Interrupted A Golden Opportunity"/>
    <s v="nytimeshealth"/>
    <x v="2"/>
  </r>
  <r>
    <n v="3.8580245448425882E+17"/>
    <s v="Thu Oct 03 16:24:07 +0000 2013"/>
    <x v="0"/>
    <s v="Can think like doctor Why 76yearold man heart turning green"/>
    <s v="nytimeshealth"/>
    <x v="2"/>
  </r>
  <r>
    <n v="3.856219558374359E+17"/>
    <s v="Thu Oct 03 04:26:53 +0000 2013"/>
    <x v="0"/>
    <s v="Well Think Like Doctor A Green Heart"/>
    <s v="nytimeshealth"/>
    <x v="2"/>
  </r>
  <r>
    <n v="3.8560542469286298E+17"/>
    <s v="Thu Oct 03 03:21:12 +0000 2013"/>
    <x v="0"/>
    <s v="Millions Poor Are Left Uncovered Health Law"/>
    <s v="nytimeshealth"/>
    <x v="3"/>
  </r>
  <r>
    <n v="3.8554072444530278E+17"/>
    <s v="Wed Oct 02 23:04:06 +0000 2013"/>
    <x v="0"/>
    <s v="A 76 year old green heart Can figure Tune @nytimeswell 1200AM ET latest Think Like Doctor"/>
    <s v="nytimeshealth"/>
    <x v="2"/>
  </r>
  <r>
    <n v="3.8552304620930662E+17"/>
    <s v="Wed Oct 02 21:53:51 +0000 2013"/>
    <x v="0"/>
    <s v="In Practice Problems Health Care Web Site Not From Online Attack Experts Say"/>
    <s v="nytimeshealth"/>
    <x v="3"/>
  </r>
  <r>
    <n v="3.8549963646909645E+17"/>
    <s v="Wed Oct 02 20:20:50 +0000 2013"/>
    <x v="0"/>
    <s v="Well Depression Tied Parkinsons Risk"/>
    <s v="nytimeshealth"/>
    <x v="4"/>
  </r>
  <r>
    <n v="3.854912753715159E+17"/>
    <s v="Wed Oct 02 19:47:36 +0000 2013"/>
    <x v="0"/>
    <s v="Well Statins May Reduce Gum Disease Risk"/>
    <s v="nytimeshealth"/>
    <x v="4"/>
  </r>
  <r>
    <n v="3.8544666773632614E+17"/>
    <s v="Wed Oct 02 16:50:21 +0000 2013"/>
    <x v="0"/>
    <s v="The New Old Age Blog The Icing Cake"/>
    <s v="nytimeshealth"/>
    <x v="5"/>
  </r>
  <r>
    <n v="3.854317553787945E+17"/>
    <s v="Wed Oct 02 15:51:06 +0000 2013"/>
    <x v="0"/>
    <s v="Think less get fit Research shows exercise feels harder brain tired"/>
    <s v="nytimeshealth"/>
    <x v="1"/>
  </r>
  <r>
    <n v="3.8541608108439142E+17"/>
    <s v="Wed Oct 02 14:48:49 +0000 2013"/>
    <x v="0"/>
    <s v="Watch @nytimeswell Life Interrupted videos winner @newsemmys New Approaches Arts Lifestyle Culture"/>
    <s v="nytimeshealth"/>
    <x v="2"/>
  </r>
  <r>
    <n v="3.8540861703941734E+17"/>
    <s v="Wed Oct 02 14:19:09 +0000 2013"/>
    <x v="0"/>
    <s v="Beautiful @ApothecaCanada Eating Purple 5 ways #eating #eggplant @nytimeshealth"/>
    <s v="nytimeshealth"/>
    <x v="2"/>
  </r>
  <r>
    <n v="3.8534853547628954E+17"/>
    <s v="Wed Oct 02 10:20:24 +0000 2013"/>
    <x v="0"/>
    <s v="Well Ah Theres Nothing Like New Baby Smell"/>
    <s v="nytimeshealth"/>
    <x v="2"/>
  </r>
  <r>
    <n v="3.8526004296001126E+17"/>
    <s v="Wed Oct 02 04:28:46 +0000 2013"/>
    <x v="0"/>
    <s v="Well How Intense Study May Harm Our Workouts"/>
    <s v="nytimeshealth"/>
    <x v="4"/>
  </r>
  <r>
    <n v="3.8514994656066355E+17"/>
    <s v="Tue Oct 01 21:11:17 +0000 2013"/>
    <x v="0"/>
    <s v="@bstrauch How really get youthful glow"/>
    <s v="nytimeshealth"/>
    <x v="1"/>
  </r>
  <r>
    <n v="3.8510585122195046E+17"/>
    <s v="Tue Oct 01 18:16:04 +0000 2013"/>
    <x v="0"/>
    <s v="Is soy safe eat"/>
    <s v="nytimeshealth"/>
    <x v="2"/>
  </r>
  <r>
    <n v="3.8506031910762906E+17"/>
    <s v="Tue Oct 01 15:15:08 +0000 2013"/>
    <x v="0"/>
    <s v="@SophieEganNYT Important story @cslnyt BreastFeeding Services Lag Law"/>
    <s v="nytimeshealth"/>
    <x v="2"/>
  </r>
  <r>
    <n v="3.8481643775317197E+17"/>
    <s v="Mon Sep 30 23:06:02 +0000 2013"/>
    <x v="0"/>
    <s v="What products give youthful glow Tricks tips Jane Brody keep looking young"/>
    <s v="nytimeshealth"/>
    <x v="1"/>
  </r>
  <r>
    <n v="3.8478986763882906E+17"/>
    <s v="Mon Sep 30 21:20:28 +0000 2013"/>
    <x v="0"/>
    <s v="Well BreastFeeding Services Lag Law"/>
    <s v="nytimeshealth"/>
    <x v="2"/>
  </r>
  <r>
    <n v="3.8478414956476006E+17"/>
    <s v="Mon Sep 30 20:57:44 +0000 2013"/>
    <x v="0"/>
    <s v="@cslnyt Lacking Rules Insurers Balk Paying Intensive Psychiatric Care"/>
    <s v="nytimeshealth"/>
    <x v="2"/>
  </r>
  <r>
    <n v="3.8477710084855398E+17"/>
    <s v="Mon Sep 30 20:29:44 +0000 2013"/>
    <x v="0"/>
    <s v="Letters Best Interests Patient 1 Letter"/>
    <s v="nytimeshealth"/>
    <x v="2"/>
  </r>
  <r>
    <n v="3.8477310231748608E+17"/>
    <s v="Mon Sep 30 20:13:51 +0000 2013"/>
    <x v="0"/>
    <s v="@paula_span More 1000 nursing homes still lack adequate sprinkler systems fire prevention"/>
    <s v="nytimeshealth"/>
    <x v="2"/>
  </r>
  <r>
    <n v="3.8477262373100339E+17"/>
    <s v="Mon Sep 30 20:11:56 +0000 2013"/>
    <x v="0"/>
    <s v="Letters It May Only Look Like Shyness 1 Letter"/>
    <s v="nytimeshealth"/>
    <x v="4"/>
  </r>
  <r>
    <n v="3.8472885342149837E+17"/>
    <s v="Mon Sep 30 17:18:01 +0000 2013"/>
    <x v="0"/>
    <s v="The New Old Age Blog Many Nursing Homes Operate Without Adequate Sprinkler Systems"/>
    <s v="nytimeshealth"/>
    <x v="5"/>
  </r>
  <r>
    <n v="3.8472204534889267E+17"/>
    <s v="Mon Sep 30 16:50:58 +0000 2013"/>
    <x v="0"/>
    <s v="Global Health CocaCola Plans Kiosks With Water Internet"/>
    <s v="nytimeshealth"/>
    <x v="3"/>
  </r>
  <r>
    <n v="3.8470078671618458E+17"/>
    <s v="Mon Sep 30 15:26:29 +0000 2013"/>
    <x v="0"/>
    <s v="Recipes Health Perciatelli With Baby Broccoli Tomatoes Anchovies"/>
    <s v="nytimeshealth"/>
    <x v="3"/>
  </r>
  <r>
    <n v="3.8469000292991386E+17"/>
    <s v="Mon Sep 30 14:43:38 +0000 2013"/>
    <x v="0"/>
    <s v="Well Unequal Pain Relief Emergency Room"/>
    <s v="nytimeshealth"/>
    <x v="2"/>
  </r>
  <r>
    <n v="3.8453534217682944E+17"/>
    <s v="Mon Sep 30 04:29:04 +0000 2013"/>
    <x v="0"/>
    <s v="Well A Youthful Glow Radiating From Within"/>
    <s v="nytimeshealth"/>
    <x v="2"/>
  </r>
  <r>
    <n v="3.8449755079732019E+17"/>
    <s v="Mon Sep 30 01:58:54 +0000 2013"/>
    <x v="0"/>
    <s v="In Florida Front Lines HighPitched BiteSize War"/>
    <s v="nytimeshealth"/>
    <x v="2"/>
  </r>
  <r>
    <n v="3.8448718191580774E+17"/>
    <s v="Mon Sep 30 01:17:42 +0000 2013"/>
    <x v="0"/>
    <s v="OpEd Contributor Psychotherapys Image Problem"/>
    <s v="nytimeshealth"/>
    <x v="2"/>
  </r>
  <r>
    <n v="3.8446831885982925E+17"/>
    <s v="Mon Sep 30 00:02:44 +0000 2013"/>
    <x v="0"/>
    <s v="US Plans Unveil New Insurance Options"/>
    <s v="nytimeshealth"/>
    <x v="0"/>
  </r>
  <r>
    <n v="3.8440491313007002E+17"/>
    <s v="Sun Sep 29 19:50:47 +0000 2013"/>
    <x v="0"/>
    <s v="As Opening Day Nears Insurance Exchanges Scramble Prepare"/>
    <s v="nytimeshealth"/>
    <x v="2"/>
  </r>
  <r>
    <n v="3.8378888551361741E+17"/>
    <s v="Sat Sep 28 03:02:55 +0000 2013"/>
    <x v="0"/>
    <s v="Your Money A Guide New Exchanges Health Insurance"/>
    <s v="nytimeshealth"/>
    <x v="3"/>
  </r>
  <r>
    <n v="3.8364989473896858E+17"/>
    <s v="Fri Sep 27 17:50:37 +0000 2013"/>
    <x v="0"/>
    <s v="Well Eating Color Purple"/>
    <s v="nytimeshealth"/>
    <x v="2"/>
  </r>
  <r>
    <n v="3.8344666410911334E+17"/>
    <s v="Fri Sep 27 04:23:03 +0000 2013"/>
    <x v="0"/>
    <s v="Well Ask Well Is It Safe Eat Soy"/>
    <s v="nytimeshealth"/>
    <x v="2"/>
  </r>
  <r>
    <n v="3.8335000476701082E+17"/>
    <s v="Thu Sep 26 21:58:58 +0000 2013"/>
    <x v="0"/>
    <s v="As Some Companies Turn Health Exchanges GE Goes Another Direction"/>
    <s v="nytimeshealth"/>
    <x v="3"/>
  </r>
  <r>
    <n v="3.8331759155900006E+17"/>
    <s v="Thu Sep 26 19:50:10 +0000 2013"/>
    <x v="0"/>
    <s v="The New Old Age Blog Better Pay Maybe Home Care Aides"/>
    <s v="nytimeshealth"/>
    <x v="5"/>
  </r>
  <r>
    <n v="3.8331097316537139E+17"/>
    <s v="Thu Sep 26 19:23:52 +0000 2013"/>
    <x v="0"/>
    <s v="Well Living With Cancer Feeling Older Than My Age"/>
    <s v="nytimeshealth"/>
    <x v="2"/>
  </r>
  <r>
    <n v="3.8323976842929766E+17"/>
    <s v="Thu Sep 26 14:40:55 +0000 2013"/>
    <x v="0"/>
    <s v="Well Naps May Aid Young Childrens Learning"/>
    <s v="nytimeshealth"/>
    <x v="4"/>
  </r>
  <r>
    <n v="3.8308506542279475E+17"/>
    <s v="Thu Sep 26 04:26:11 +0000 2013"/>
    <x v="0"/>
    <s v="Well Easing Doctor Burnout With Mindfulness"/>
    <s v="nytimeshealth"/>
    <x v="2"/>
  </r>
  <r>
    <n v="3.8294804872207565E+17"/>
    <s v="Wed Sep 25 19:21:44 +0000 2013"/>
    <x v="0"/>
    <s v="Should woman lifting weights"/>
    <s v="nytimeshealth"/>
    <x v="1"/>
  </r>
  <r>
    <n v="3.8294779766782771E+17"/>
    <s v="Wed Sep 25 19:20:44 +0000 2013"/>
    <x v="0"/>
    <s v="Running doesnt cause knee arthritis"/>
    <s v="nytimeshealth"/>
    <x v="2"/>
  </r>
  <r>
    <n v="3.8293274315352474E+17"/>
    <s v="Wed Sep 25 18:20:55 +0000 2013"/>
    <x v="0"/>
    <s v="Well Statins Tied Cataract Risk"/>
    <s v="nytimeshealth"/>
    <x v="4"/>
  </r>
  <r>
    <n v="3.8287777787755315E+17"/>
    <s v="Wed Sep 25 14:42:30 +0000 2013"/>
    <x v="0"/>
    <s v="Ask Expert Advice About Sleep Deficiency Midlife Part 1"/>
    <s v="nytimeshealth"/>
    <x v="2"/>
  </r>
  <r>
    <n v="3.827365429363671E+17"/>
    <s v="Wed Sep 25 05:21:17 +0000 2013"/>
    <x v="0"/>
    <s v="Well Why Runners Dont Get Knee Arthritis"/>
    <s v="nytimeshealth"/>
    <x v="1"/>
  </r>
  <r>
    <n v="3.8271392687167898E+17"/>
    <s v="Wed Sep 25 03:51:25 +0000 2013"/>
    <x v="0"/>
    <s v="Hits Head Dont Differ With Age Research Shows"/>
    <s v="nytimeshealth"/>
    <x v="2"/>
  </r>
  <r>
    <n v="3.8271392551274496E+17"/>
    <s v="Wed Sep 25 03:51:24 +0000 2013"/>
    <x v="0"/>
    <s v="Rules Sought Workplace Wellness Questionnaires"/>
    <s v="nytimeshealth"/>
    <x v="2"/>
  </r>
  <r>
    <n v="3.8263594079330714E+17"/>
    <s v="Tue Sep 24 22:41:31 +0000 2013"/>
    <x v="0"/>
    <s v="Well Pregnant Weight Lifter Stirs Debate"/>
    <s v="nytimeshealth"/>
    <x v="1"/>
  </r>
  <r>
    <n v="3.8261106923287347E+17"/>
    <s v="Tue Sep 24 21:02:42 +0000 2013"/>
    <x v="0"/>
    <s v="Feeling queasy reading New thoughts causes motion sickness"/>
    <s v="nytimeshealth"/>
    <x v="2"/>
  </r>
  <r>
    <n v="3.8260855253722726E+17"/>
    <s v="Tue Sep 24 20:52:42 +0000 2013"/>
    <x v="0"/>
    <s v="Who lives longer married unmarried cancer patients"/>
    <s v="nytimeshealth"/>
    <x v="2"/>
  </r>
  <r>
    <n v="3.8255016722998067E+17"/>
    <s v="Tue Sep 24 17:00:41 +0000 2013"/>
    <x v="0"/>
    <s v="Bringing subject fertility time cancer diagnosis children"/>
    <s v="nytimeshealth"/>
    <x v="2"/>
  </r>
  <r>
    <n v="3.8255006924721766E+17"/>
    <s v="Tue Sep 24 17:00:18 +0000 2013"/>
    <x v="0"/>
    <s v="Well Married Cancer Patients Live Longer"/>
    <s v="nytimeshealth"/>
    <x v="2"/>
  </r>
  <r>
    <n v="3.8235986817241088E+17"/>
    <s v="Tue Sep 24 04:24:31 +0000 2013"/>
    <x v="0"/>
    <s v="World Briefing Health Science Global Spending Fight AIDS Has Grown Slowly Report Finds"/>
    <s v="nytimeshealth"/>
    <x v="3"/>
  </r>
  <r>
    <n v="3.8235604464070656E+17"/>
    <s v="Tue Sep 24 04:09:19 +0000 2013"/>
    <x v="0"/>
    <s v="Burger King Introducing LowerFat French Fry"/>
    <s v="nytimeshealth"/>
    <x v="2"/>
  </r>
  <r>
    <n v="3.8235604301330022E+17"/>
    <s v="Tue Sep 24 04:09:19 +0000 2013"/>
    <x v="0"/>
    <s v="FDA Regulate Only Some Health Apps"/>
    <s v="nytimeshealth"/>
    <x v="3"/>
  </r>
  <r>
    <n v="3.8226349423173222E+17"/>
    <s v="Mon Sep 23 22:01:33 +0000 2013"/>
    <x v="0"/>
    <s v="Books Knocking Heavens Door Daughters Tale Caring Parents"/>
    <s v="nytimeshealth"/>
    <x v="2"/>
  </r>
  <r>
    <n v="3.8226349174870426E+17"/>
    <s v="Mon Sep 23 22:01:33 +0000 2013"/>
    <x v="0"/>
    <s v="Gene Therapy With Difference"/>
    <s v="nytimeshealth"/>
    <x v="2"/>
  </r>
  <r>
    <n v="3.8225636934198067E+17"/>
    <s v="Mon Sep 23 21:33:15 +0000 2013"/>
    <x v="0"/>
    <s v="Is Billy 12yearold Duchenne muscular dystrophy helped experimental drug"/>
    <s v="nytimeshealth"/>
    <x v="2"/>
  </r>
  <r>
    <n v="3.8224446859615437E+17"/>
    <s v="Mon Sep 23 20:45:57 +0000 2013"/>
    <x v="0"/>
    <s v="Global Health Arsenic Contamination Threatens Water Hanoi"/>
    <s v="nytimeshealth"/>
    <x v="3"/>
  </r>
  <r>
    <n v="3.8224446695619379E+17"/>
    <s v="Mon Sep 23 20:45:57 +0000 2013"/>
    <x v="0"/>
    <s v="Well Rethinking Motion Sickness"/>
    <s v="nytimeshealth"/>
    <x v="2"/>
  </r>
  <r>
    <n v="3.8223775986984141E+17"/>
    <s v="Mon Sep 23 20:19:18 +0000 2013"/>
    <x v="0"/>
    <s v="Well After Childhood Cancer Fertility Is Within Reach Many"/>
    <s v="nytimeshealth"/>
    <x v="2"/>
  </r>
  <r>
    <n v="3.8222850374096486E+17"/>
    <s v="Mon Sep 23 19:42:31 +0000 2013"/>
    <x v="0"/>
    <s v="@cslnyt Want hospital w fewer medical errors one w hotel perks @nytrosenthal"/>
    <s v="nytimeshealth"/>
    <x v="2"/>
  </r>
  <r>
    <n v="3.8219147127464755E+17"/>
    <s v="Mon Sep 23 17:15:22 +0000 2013"/>
    <x v="0"/>
    <s v="@paula_span Perennial question Who makes end life decisions incapacitated seniors family Some solutions"/>
    <s v="nytimeshealth"/>
    <x v="2"/>
  </r>
  <r>
    <n v="3.8218680818627379E+17"/>
    <s v="Mon Sep 23 16:56:50 +0000 2013"/>
    <x v="0"/>
    <s v="The New Old Age Blog When Theres No Family"/>
    <s v="nytimeshealth"/>
    <x v="5"/>
  </r>
  <r>
    <n v="3.8218680631141581E+17"/>
    <s v="Mon Sep 23 16:56:49 +0000 2013"/>
    <x v="0"/>
    <s v="Recipes Health Easing Into Fall Taking Eggplant With You"/>
    <s v="nytimeshealth"/>
    <x v="3"/>
  </r>
  <r>
    <n v="3.8216684006121062E+17"/>
    <s v="Mon Sep 23 15:37:29 +0000 2013"/>
    <x v="0"/>
    <s v="Well Scans More Likely Doctors Have Financial Stake"/>
    <s v="nytimeshealth"/>
    <x v="2"/>
  </r>
  <r>
    <n v="3.8200142106096026E+17"/>
    <s v="Mon Sep 23 04:40:10 +0000 2013"/>
    <x v="0"/>
    <s v="Robert McCabe Jr Kidney Donation Specialist Dies 88"/>
    <s v="nytimeshealth"/>
    <x v="2"/>
  </r>
  <r>
    <n v="3.8200141803266867E+17"/>
    <s v="Mon Sep 23 04:40:09 +0000 2013"/>
    <x v="0"/>
    <s v="Lower Health Insurance Premiums Come Cost Fewer Choices"/>
    <s v="nytimeshealth"/>
    <x v="3"/>
  </r>
  <r>
    <n v="3.8199759563339776E+17"/>
    <s v="Mon Sep 23 04:24:58 +0000 2013"/>
    <x v="0"/>
    <s v="Well Dietary Report Card Disappoints"/>
    <s v="nytimeshealth"/>
    <x v="2"/>
  </r>
  <r>
    <n v="3.8159586915989914E+17"/>
    <s v="Sun Sep 22 01:48:39 +0000 2013"/>
    <x v="0"/>
    <s v="Once Suicidal Shipped Off Now Fighting Nevada Over Care"/>
    <s v="nytimeshealth"/>
    <x v="2"/>
  </r>
  <r>
    <n v="3.8159199073733018E+17"/>
    <s v="Sun Sep 22 01:33:14 +0000 2013"/>
    <x v="0"/>
    <s v="Alan Berliners First Cousin Once Removed"/>
    <s v="nytimeshealth"/>
    <x v="2"/>
  </r>
  <r>
    <n v="3.8159198935321805E+17"/>
    <s v="Sun Sep 22 01:33:14 +0000 2013"/>
    <x v="0"/>
    <s v="Ad Campaigns Compete Health Law Rollout Looms"/>
    <s v="nytimeshealth"/>
    <x v="3"/>
  </r>
  <r>
    <n v="3.8158819045462835E+17"/>
    <s v="Sun Sep 22 01:18:08 +0000 2013"/>
    <x v="0"/>
    <s v="Quandary Hidden Disabilities Conceal Reveal"/>
    <s v="nytimeshealth"/>
    <x v="2"/>
  </r>
  <r>
    <n v="3.8144092330734797E+17"/>
    <s v="Sat Sep 21 15:32:57 +0000 2013"/>
    <x v="0"/>
    <s v="John Kennell Advocate Infant Bonding Dies 91"/>
    <s v="nytimeshealth"/>
    <x v="2"/>
  </r>
  <r>
    <n v="3.8126567057679974E+17"/>
    <s v="Sat Sep 21 03:56:34 +0000 2013"/>
    <x v="0"/>
    <s v="Business Briefing Regulatory News FDA Require Tracking Codes Medical Devices"/>
    <s v="nytimeshealth"/>
    <x v="2"/>
  </r>
  <r>
    <n v="3.8112213266912051E+17"/>
    <s v="Fri Sep 20 18:26:11 +0000 2013"/>
    <x v="0"/>
    <s v="Well Cooking With Miso"/>
    <s v="nytimeshealth"/>
    <x v="2"/>
  </r>
  <r>
    <n v="3.8112213079425024E+17"/>
    <s v="Fri Sep 20 18:26:11 +0000 2013"/>
    <x v="0"/>
    <s v="Well The Arsenic Our Drinking Water"/>
    <s v="nytimeshealth"/>
    <x v="5"/>
  </r>
  <r>
    <n v="3.8091219489419264E+17"/>
    <s v="Fri Sep 20 04:31:58 +0000 2013"/>
    <x v="0"/>
    <s v="Well Ask Well Sleep Exercise"/>
    <s v="nytimeshealth"/>
    <x v="2"/>
  </r>
  <r>
    <n v="3.809083192021033E+17"/>
    <s v="Fri Sep 20 04:16:34 +0000 2013"/>
    <x v="0"/>
    <s v="Minnesota Goalie Helps Others With Multiple Sclerosis"/>
    <s v="nytimeshealth"/>
    <x v="2"/>
  </r>
  <r>
    <n v="3.8084469127069286E+17"/>
    <s v="Fri Sep 20 00:03:44 +0000 2013"/>
    <x v="0"/>
    <s v="Magazine Into Wildfire"/>
    <s v="nytimeshealth"/>
    <x v="2"/>
  </r>
  <r>
    <n v="3.8084468963491021E+17"/>
    <s v="Fri Sep 20 00:03:44 +0000 2013"/>
    <x v="0"/>
    <s v="Candace Pert 67 Explorer Brain Dies"/>
    <s v="nytimeshealth"/>
    <x v="2"/>
  </r>
  <r>
    <n v="3.8080383399756595E+17"/>
    <s v="Thu Sep 19 21:21:23 +0000 2013"/>
    <x v="0"/>
    <s v="The New Old Age Blog No Easy Answers Financing LongTerm Care"/>
    <s v="nytimeshealth"/>
    <x v="5"/>
  </r>
  <r>
    <n v="3.8079051682231091E+17"/>
    <s v="Thu Sep 19 20:28:28 +0000 2013"/>
    <x v="0"/>
    <s v="Well Questioning Steroid Shots Back Pain"/>
    <s v="nytimeshealth"/>
    <x v="2"/>
  </r>
  <r>
    <n v="3.8072538925945651E+17"/>
    <s v="Thu Sep 19 16:09:40 +0000 2013"/>
    <x v="0"/>
    <s v="Well Magnets Fail Relieve Arthritis Pain"/>
    <s v="nytimeshealth"/>
    <x v="2"/>
  </r>
  <r>
    <n v="3.8070806806740992E+17"/>
    <s v="Thu Sep 19 15:00:51 +0000 2013"/>
    <x v="0"/>
    <s v="Signs May Be Evident Hindsight Predicting Violent Behavior Is Tough"/>
    <s v="nytimeshealth"/>
    <x v="4"/>
  </r>
  <r>
    <n v="3.8066128977502618E+17"/>
    <s v="Thu Sep 19 11:54:58 +0000 2013"/>
    <x v="0"/>
    <s v="New Study Lends Conclusive Support Scoliosis Treatment"/>
    <s v="nytimeshealth"/>
    <x v="4"/>
  </r>
  <r>
    <n v="3.8065196899971891E+17"/>
    <s v="Thu Sep 19 11:17:56 +0000 2013"/>
    <x v="0"/>
    <s v="Well Medicine Is More Than Carrots Sticks"/>
    <s v="nytimeshealth"/>
    <x v="2"/>
  </r>
  <r>
    <n v="3.805687904065536E+17"/>
    <s v="Thu Sep 19 05:47:24 +0000 2013"/>
    <x v="0"/>
    <s v="US Warns Frauds Tied Health Care Law"/>
    <s v="nytimeshealth"/>
    <x v="3"/>
  </r>
  <r>
    <n v="3.8056490166596403E+17"/>
    <s v="Thu Sep 19 05:31:57 +0000 2013"/>
    <x v="0"/>
    <s v="OpEd Contributor Bring Back Lyme Vaccine"/>
    <s v="nytimeshealth"/>
    <x v="2"/>
  </r>
  <r>
    <n v="3.8056490018120909E+17"/>
    <s v="Thu Sep 19 05:31:57 +0000 2013"/>
    <x v="0"/>
    <s v="Stephen E Malawista Lyme Disease Researcher Dies 79"/>
    <s v="nytimeshealth"/>
    <x v="2"/>
  </r>
  <r>
    <n v="3.8056102534893158E+17"/>
    <s v="Thu Sep 19 05:16:33 +0000 2013"/>
    <x v="0"/>
    <s v="Mental Health Again Issue Gun Debate"/>
    <s v="nytimeshealth"/>
    <x v="3"/>
  </r>
  <r>
    <n v="3.8056102307981722E+17"/>
    <s v="Thu Sep 19 05:16:33 +0000 2013"/>
    <x v="0"/>
    <s v="Well What Messy Desk Says About You"/>
    <s v="nytimeshealth"/>
    <x v="1"/>
  </r>
  <r>
    <n v="3.8049941033951642E+17"/>
    <s v="Thu Sep 19 01:11:43 +0000 2013"/>
    <x v="0"/>
    <s v="Your Money Adviser Businesses Manage Medical Bill Payment Plans"/>
    <s v="nytimeshealth"/>
    <x v="2"/>
  </r>
  <r>
    <n v="3.8049940768871219E+17"/>
    <s v="Thu Sep 19 01:11:42 +0000 2013"/>
    <x v="0"/>
    <s v="AntiHunger Advocates Put Pressure Lawmakers Over Food Stamp Bill"/>
    <s v="nytimeshealth"/>
    <x v="2"/>
  </r>
  <r>
    <n v="3.8045664774930432E+17"/>
    <s v="Wed Sep 18 22:21:48 +0000 2013"/>
    <x v="0"/>
    <s v="After Uproar Penn State Suspends Penalty Fee Wellness Plan"/>
    <s v="nytimeshealth"/>
    <x v="2"/>
  </r>
  <r>
    <n v="3.8038005982076518E+17"/>
    <s v="Wed Sep 18 17:17:28 +0000 2013"/>
    <x v="0"/>
    <s v="More evidence recess leads school success"/>
    <s v="nytimeshealth"/>
    <x v="2"/>
  </r>
  <r>
    <n v="3.8035586396351693E+17"/>
    <s v="Wed Sep 18 15:41:19 +0000 2013"/>
    <x v="0"/>
    <s v="33 Million Grant Effort Prevent EarlyOnset Alzheimers"/>
    <s v="nytimeshealth"/>
    <x v="2"/>
  </r>
  <r>
    <n v="3.803556901931049E+17"/>
    <s v="Wed Sep 18 15:40:37 +0000 2013"/>
    <x v="0"/>
    <s v="@PamBelluck writes 33 million worth hope Alzheimers prevention"/>
    <s v="nytimeshealth"/>
    <x v="2"/>
  </r>
  <r>
    <n v="3.8034216538762854E+17"/>
    <s v="Wed Sep 18 14:46:53 +0000 2013"/>
    <x v="0"/>
    <s v="Ask Expert Taking Questions Causes Effects Sleep Deficiency"/>
    <s v="nytimeshealth"/>
    <x v="2"/>
  </r>
  <r>
    <n v="3.8034184016509747E+17"/>
    <s v="Wed Sep 18 14:45:35 +0000 2013"/>
    <x v="0"/>
    <s v="@paula_span In eldercare biology still destiny Daughters mostly take care aging mothers Cue Shirelles Baby"/>
    <s v="nytimeshealth"/>
    <x v="2"/>
  </r>
  <r>
    <n v="3.8027404016826778E+17"/>
    <s v="Wed Sep 18 10:16:10 +0000 2013"/>
    <x v="0"/>
    <s v="The New Old Age Blog Daughters Still Are Caregivers"/>
    <s v="nytimeshealth"/>
    <x v="5"/>
  </r>
  <r>
    <n v="3.8018391774543872E+17"/>
    <s v="Wed Sep 18 04:18:04 +0000 2013"/>
    <x v="0"/>
    <s v="Well How Physical Fitness May Promote School Success"/>
    <s v="nytimeshealth"/>
    <x v="4"/>
  </r>
  <r>
    <n v="3.8017194710952755E+17"/>
    <s v="Wed Sep 18 03:30:30 +0000 2013"/>
    <x v="0"/>
    <s v="Florida Among States Undercutting Health Care Enrollment"/>
    <s v="nytimeshealth"/>
    <x v="3"/>
  </r>
  <r>
    <n v="3.8017194421963981E+17"/>
    <s v="Wed Sep 18 03:30:29 +0000 2013"/>
    <x v="0"/>
    <s v="Percentage Americans Lacking Health Coverage Falls Again"/>
    <s v="nytimeshealth"/>
    <x v="3"/>
  </r>
  <r>
    <n v="3.8007335508627046E+17"/>
    <s v="Tue Sep 17 20:58:43 +0000 2013"/>
    <x v="0"/>
    <s v="@PerriKlass So seems little like contradiction terms tweet shyness articlebut check"/>
    <s v="nytimeshealth"/>
    <x v="2"/>
  </r>
  <r>
    <n v="3.8007328592222208E+17"/>
    <s v="Tue Sep 17 20:58:27 +0000 2013"/>
    <x v="0"/>
    <s v="@taraparkerpope Help us build online community tells stories touched breast cancer Share story"/>
    <s v="nytimeshealth"/>
    <x v="2"/>
  </r>
  <r>
    <n v="3.8001816502076621E+17"/>
    <s v="Tue Sep 17 17:19:25 +0000 2013"/>
    <x v="0"/>
    <s v="When fetus feel pain The science murky"/>
    <s v="nytimeshealth"/>
    <x v="5"/>
  </r>
  <r>
    <n v="3.8001011396197171E+17"/>
    <s v="Tue Sep 17 16:47:26 +0000 2013"/>
    <x v="0"/>
    <s v="What causes one child shy another outgoing @PerriKlass offers tips helping shy children open"/>
    <s v="nytimeshealth"/>
    <x v="1"/>
  </r>
  <r>
    <n v="3.8000432430411776E+17"/>
    <s v="Tue Sep 17 16:24:25 +0000 2013"/>
    <x v="0"/>
    <s v="Enjoying inflicting pain without provocation You may everyday sadist"/>
    <s v="nytimeshealth"/>
    <x v="4"/>
  </r>
  <r>
    <n v="3.7998798391687578E+17"/>
    <s v="Tue Sep 17 15:19:29 +0000 2013"/>
    <x v="0"/>
    <s v="My Story Inspired Denise"/>
    <s v="nytimeshealth"/>
    <x v="2"/>
  </r>
  <r>
    <n v="3.7981878435132621E+17"/>
    <s v="Tue Sep 17 04:07:09 +0000 2013"/>
    <x v="0"/>
    <s v="US Bans Import Generic Drugs From Indian Plant"/>
    <s v="nytimeshealth"/>
    <x v="0"/>
  </r>
  <r>
    <n v="3.7981878244712858E+17"/>
    <s v="Tue Sep 17 04:07:09 +0000 2013"/>
    <x v="0"/>
    <s v="Initial Focus Research Brain Project Is Chosen"/>
    <s v="nytimeshealth"/>
    <x v="2"/>
  </r>
  <r>
    <n v="3.7981499371135386E+17"/>
    <s v="Tue Sep 17 03:52:05 +0000 2013"/>
    <x v="0"/>
    <s v="Complex Science Issue Politics Fetal Pain"/>
    <s v="nytimeshealth"/>
    <x v="2"/>
  </r>
  <r>
    <n v="3.7981499160541184E+17"/>
    <s v="Tue Sep 17 03:52:05 +0000 2013"/>
    <x v="0"/>
    <s v="Hoping Raise Awareness 2 Leading Groups Blind Plan Merger"/>
    <s v="nytimeshealth"/>
    <x v="2"/>
  </r>
  <r>
    <n v="3.7972426919615283E+17"/>
    <s v="Mon Sep 16 21:51:35 +0000 2013"/>
    <x v="0"/>
    <s v="Letters Testing Penicillin Allergies"/>
    <s v="nytimeshealth"/>
    <x v="2"/>
  </r>
  <r>
    <n v="3.797242654967808E+17"/>
    <s v="Mon Sep 16 21:51:34 +0000 2013"/>
    <x v="0"/>
    <s v="New Hope HIV Vaccine"/>
    <s v="nytimeshealth"/>
    <x v="2"/>
  </r>
  <r>
    <n v="3.7971679370073293E+17"/>
    <s v="Mon Sep 16 21:21:53 +0000 2013"/>
    <x v="0"/>
    <s v="Global Health United States Ranks 11th Plague Cases Worldwide"/>
    <s v="nytimeshealth"/>
    <x v="3"/>
  </r>
  <r>
    <n v="3.7971295401675571E+17"/>
    <s v="Mon Sep 16 21:06:37 +0000 2013"/>
    <x v="0"/>
    <s v="Well Everyday Sadists Among Us"/>
    <s v="nytimeshealth"/>
    <x v="0"/>
  </r>
  <r>
    <n v="3.7968122589377331E+17"/>
    <s v="Mon Sep 16 19:00:33 +0000 2013"/>
    <x v="0"/>
    <s v="Well To Help Shy Child Listen"/>
    <s v="nytimeshealth"/>
    <x v="2"/>
  </r>
  <r>
    <n v="3.7965731565982515E+17"/>
    <s v="Mon Sep 16 17:25:32 +0000 2013"/>
    <x v="0"/>
    <s v="CDC Report Finds 23000 Deaths Year From AntibioticResistant Infections"/>
    <s v="nytimeshealth"/>
    <x v="2"/>
  </r>
  <r>
    <n v="3.7964922735941222E+17"/>
    <s v="Mon Sep 16 16:53:24 +0000 2013"/>
    <x v="0"/>
    <s v="Giants fans Still mourning miserable loss Peyton Watch eat today may fattier usual"/>
    <s v="nytimeshealth"/>
    <x v="2"/>
  </r>
  <r>
    <n v="3.7962611616176128E+17"/>
    <s v="Mon Sep 16 15:21:33 +0000 2013"/>
    <x v="0"/>
    <s v="Well Behavior Therapy Aids ObsessiveCompulsive Disorder"/>
    <s v="nytimeshealth"/>
    <x v="2"/>
  </r>
  <r>
    <n v="3.7961953549552026E+17"/>
    <s v="Mon Sep 16 14:55:24 +0000 2013"/>
    <x v="0"/>
    <s v="Good news Teenagers exercising consuming less sugar eating fruits vegetables"/>
    <s v="nytimeshealth"/>
    <x v="2"/>
  </r>
  <r>
    <n v="3.7961879264653722E+17"/>
    <s v="Mon Sep 16 14:52:27 +0000 2013"/>
    <x v="0"/>
    <s v="Did favorite football team lose week Watch eat todayit may fattier usual"/>
    <s v="nytimeshealth"/>
    <x v="4"/>
  </r>
  <r>
    <n v="3.7959532612421632E+17"/>
    <s v="Mon Sep 16 13:19:12 +0000 2013"/>
    <x v="0"/>
    <s v="Well When Parents Need Nurturing"/>
    <s v="nytimeshealth"/>
    <x v="2"/>
  </r>
  <r>
    <n v="3.7945953023900877E+17"/>
    <s v="Mon Sep 16 04:19:36 +0000 2013"/>
    <x v="0"/>
    <s v="Well Teenagers Are Getting More Exercise Vegetables"/>
    <s v="nytimeshealth"/>
    <x v="2"/>
  </r>
  <r>
    <n v="3.7945952861161472E+17"/>
    <s v="Mon Sep 16 04:19:36 +0000 2013"/>
    <x v="0"/>
    <s v="Well When Teams Lose Fans Turn Fatty Food"/>
    <s v="nytimeshealth"/>
    <x v="2"/>
  </r>
  <r>
    <n v="3.7906292069473485E+17"/>
    <s v="Sun Sep 15 02:03:37 +0000 2013"/>
    <x v="0"/>
    <s v="Stephen Crohn Who Furthered AIDS Study Dies 66"/>
    <s v="nytimeshealth"/>
    <x v="4"/>
  </r>
  <r>
    <n v="3.7906291931062682E+17"/>
    <s v="Sun Sep 15 02:03:37 +0000 2013"/>
    <x v="0"/>
    <s v="Technophoria On Campus Faculty Uprising Over Personal Data"/>
    <s v="nytimeshealth"/>
    <x v="2"/>
  </r>
  <r>
    <n v="3.7873665344118784E+17"/>
    <s v="Sat Sep 14 04:27:09 +0000 2013"/>
    <x v="0"/>
    <s v="Girls Suicide Increases Worry Bullies Use New Web Sites"/>
    <s v="nytimeshealth"/>
    <x v="2"/>
  </r>
  <r>
    <n v="3.7873273269808333E+17"/>
    <s v="Sat Sep 14 04:11:34 +0000 2013"/>
    <x v="0"/>
    <s v="Fraud Investigation Unsettles Mental Health Care New Mexico"/>
    <s v="nytimeshealth"/>
    <x v="3"/>
  </r>
  <r>
    <n v="3.7873273107068109E+17"/>
    <s v="Sat Sep 14 04:11:34 +0000 2013"/>
    <x v="0"/>
    <s v="The New Old Age Blog Ideas Federal Panel LongTerm Care Dont Cover Costs"/>
    <s v="nytimeshealth"/>
    <x v="5"/>
  </r>
  <r>
    <n v="3.7860718091804672E+17"/>
    <s v="Fri Sep 13 19:52:40 +0000 2013"/>
    <x v="0"/>
    <s v="Well Quick Breads Packed With Flavor"/>
    <s v="nytimeshealth"/>
    <x v="2"/>
  </r>
  <r>
    <n v="3.7860331569035674E+17"/>
    <s v="Fri Sep 13 19:37:19 +0000 2013"/>
    <x v="0"/>
    <s v="Drinking milk pregnancy may lead taller children"/>
    <s v="nytimeshealth"/>
    <x v="4"/>
  </r>
  <r>
    <n v="3.7852735621195366E+17"/>
    <s v="Fri Sep 13 14:35:29 +0000 2013"/>
    <x v="0"/>
    <s v="Well When Nurses Bond With Their Patients"/>
    <s v="nytimeshealth"/>
    <x v="2"/>
  </r>
  <r>
    <n v="3.7850596305116774E+17"/>
    <s v="Fri Sep 13 13:10:28 +0000 2013"/>
    <x v="0"/>
    <s v="Well Drinking Milk Pregnancy May Lead Taller Children"/>
    <s v="nytimeshealth"/>
    <x v="4"/>
  </r>
  <r>
    <n v="3.783642135611351E+17"/>
    <s v="Fri Sep 13 03:47:12 +0000 2013"/>
    <x v="0"/>
    <s v="FDA Panel Backs PreSurgery Drug Breast Cancer"/>
    <s v="nytimeshealth"/>
    <x v="2"/>
  </r>
  <r>
    <n v="3.7836421167372698E+17"/>
    <s v="Fri Sep 13 03:47:12 +0000 2013"/>
    <x v="0"/>
    <s v="New Recalls Johnson Johnson Raise Concern About Quality Control Improvements"/>
    <s v="nytimeshealth"/>
    <x v="2"/>
  </r>
  <r>
    <n v="3.7831162964701594E+17"/>
    <s v="Fri Sep 13 00:18:15 +0000 2013"/>
    <x v="0"/>
    <s v="How well know health news Test weekly health quiz"/>
    <s v="nytimeshealth"/>
    <x v="3"/>
  </r>
  <r>
    <n v="3.782418083773399E+17"/>
    <s v="Thu Sep 12 19:40:49 +0000 2013"/>
    <x v="0"/>
    <s v="The New Old Age Blog A Family Says Enough"/>
    <s v="nytimeshealth"/>
    <x v="5"/>
  </r>
  <r>
    <n v="3.7821362400920371E+17"/>
    <s v="Thu Sep 12 17:48:49 +0000 2013"/>
    <x v="0"/>
    <s v="Well Living With Cancer A Rainbow Coalition"/>
    <s v="nytimeshealth"/>
    <x v="2"/>
  </r>
  <r>
    <n v="3.7820291901295002E+17"/>
    <s v="Thu Sep 12 17:06:17 +0000 2013"/>
    <x v="0"/>
    <s v="Well Caring Mind Crisis"/>
    <s v="nytimeshealth"/>
    <x v="2"/>
  </r>
  <r>
    <n v="3.7816794153708749E+17"/>
    <s v="Thu Sep 12 14:47:17 +0000 2013"/>
    <x v="0"/>
    <s v="Mind gap gap tooth"/>
    <s v="nytimeshealth"/>
    <x v="2"/>
  </r>
  <r>
    <n v="3.7801183931113062E+17"/>
    <s v="Thu Sep 12 04:27:00 +0000 2013"/>
    <x v="0"/>
    <s v="Well Ask Well Gap Toothed"/>
    <s v="nytimeshealth"/>
    <x v="2"/>
  </r>
  <r>
    <n v="3.780078522854441E+17"/>
    <s v="Thu Sep 12 04:11:09 +0000 2013"/>
    <x v="0"/>
    <s v="Unions Misgivings Health Law Burst Into View"/>
    <s v="nytimeshealth"/>
    <x v="3"/>
  </r>
  <r>
    <n v="3.7800784998696141E+17"/>
    <s v="Thu Sep 12 04:11:09 +0000 2013"/>
    <x v="0"/>
    <s v="OpEd Contributors Selling Fantasy Fertility"/>
    <s v="nytimeshealth"/>
    <x v="2"/>
  </r>
  <r>
    <n v="3.7797480553618227E+17"/>
    <s v="Thu Sep 12 01:59:50 +0000 2013"/>
    <x v="0"/>
    <s v="Free Apps Nearly Every Health Problem What About Privacy"/>
    <s v="nytimeshealth"/>
    <x v="3"/>
  </r>
  <r>
    <n v="3.7794771172904141E+17"/>
    <s v="Thu Sep 12 00:12:11 +0000 2013"/>
    <x v="0"/>
    <s v="Camels Linked Spread Fatal Virus"/>
    <s v="nytimeshealth"/>
    <x v="2"/>
  </r>
  <r>
    <n v="3.7791483677011968E+17"/>
    <s v="Wed Sep 11 22:01:33 +0000 2013"/>
    <x v="0"/>
    <s v="MiddleAged Men Can Blame Estrogen Too"/>
    <s v="nytimeshealth"/>
    <x v="2"/>
  </r>
  <r>
    <n v="3.7788834091552768E+17"/>
    <s v="Wed Sep 11 20:16:15 +0000 2013"/>
    <x v="0"/>
    <s v="I dont need MedicAlert pendant yet Until I city fun After I itll necessary"/>
    <s v="nytimeshealth"/>
    <x v="2"/>
  </r>
  <r>
    <n v="3.7788750241963622E+17"/>
    <s v="Wed Sep 11 20:12:56 +0000 2013"/>
    <x v="0"/>
    <s v="@cslnyt Did know lactation support breastfeeding moms mandated #ACA"/>
    <s v="nytimeshealth"/>
    <x v="2"/>
  </r>
  <r>
    <n v="3.7788748043729715E+17"/>
    <s v="Wed Sep 11 20:12:50 +0000 2013"/>
    <x v="0"/>
    <s v="@bstrauch Can bursts exercise make us eat less"/>
    <s v="nytimeshealth"/>
    <x v="2"/>
  </r>
  <r>
    <n v="3.7787650155297178E+17"/>
    <s v="Wed Sep 11 19:29:13 +0000 2013"/>
    <x v="0"/>
    <s v="Whats est exercise curb appetite @GretchenReynold reports"/>
    <s v="nytimeshealth"/>
    <x v="2"/>
  </r>
  <r>
    <n v="3.7784301055982387E+17"/>
    <s v="Wed Sep 11 17:16:08 +0000 2013"/>
    <x v="0"/>
    <s v="Well How Exercise Can Help Us Eat Less"/>
    <s v="nytimeshealth"/>
    <x v="0"/>
  </r>
  <r>
    <n v="3.7783832444850176E+17"/>
    <s v="Wed Sep 11 16:57:31 +0000 2013"/>
    <x v="0"/>
    <s v="Answers Sought When Marijuana Laws Collide"/>
    <s v="nytimeshealth"/>
    <x v="2"/>
  </r>
  <r>
    <n v="3.7783832231781171E+17"/>
    <s v="Wed Sep 11 16:57:30 +0000 2013"/>
    <x v="0"/>
    <s v="Well Futile Care Lifes End"/>
    <s v="nytimeshealth"/>
    <x v="2"/>
  </r>
  <r>
    <n v="3.7782910915997696E+17"/>
    <s v="Wed Sep 11 16:20:54 +0000 2013"/>
    <x v="0"/>
    <s v="@Got_Next Thanks responding NYTimes tweet football food Can email karenbarrow@nytimescom"/>
    <s v="nytimeshealth"/>
    <x v="2"/>
  </r>
  <r>
    <n v="3.7763424959753421E+17"/>
    <s v="Wed Sep 11 03:26:35 +0000 2013"/>
    <x v="0"/>
    <s v="The New Old Age Blog Getting While Getting Is Good"/>
    <s v="nytimeshealth"/>
    <x v="5"/>
  </r>
  <r>
    <n v="3.776304667631575E+17"/>
    <s v="Wed Sep 11 03:11:33 +0000 2013"/>
    <x v="0"/>
    <s v="My Story Bad Dog"/>
    <s v="nytimeshealth"/>
    <x v="2"/>
  </r>
  <r>
    <n v="3.7763046510637875E+17"/>
    <s v="Wed Sep 11 03:11:33 +0000 2013"/>
    <x v="0"/>
    <s v="FDA Announces Changes Labeling Some Prescription Painkillers"/>
    <s v="nytimeshealth"/>
    <x v="2"/>
  </r>
  <r>
    <n v="3.7754606654917018E+17"/>
    <s v="Tue Sep 10 21:36:11 +0000 2013"/>
    <x v="0"/>
    <s v="Is breakfast really important meal day"/>
    <s v="nytimeshealth"/>
    <x v="2"/>
  </r>
  <r>
    <n v="3.7753603743981158E+17"/>
    <s v="Tue Sep 10 20:56:20 +0000 2013"/>
    <x v="0"/>
    <s v="@nyvinnie email nytimes editor karenbarrow@nytimescom We followup questions postloss meal"/>
    <s v="nytimeshealth"/>
    <x v="2"/>
  </r>
  <r>
    <n v="3.7751520652548096E+17"/>
    <s v="Tue Sep 10 19:33:33 +0000 2013"/>
    <x v="0"/>
    <s v="@bstrauch Think allergic penicillin Well maybe"/>
    <s v="nytimeshealth"/>
    <x v="2"/>
  </r>
  <r>
    <n v="3.775043598665687E+17"/>
    <s v="Tue Sep 10 18:50:27 +0000 2013"/>
    <x v="0"/>
    <s v="NYTs Donald G McNeil Jr looking talk gay men use PrEP instead condoms Please contact mcneil@nytimescom"/>
    <s v="nytimeshealth"/>
    <x v="2"/>
  </r>
  <r>
    <n v="3.7747623455005901E+17"/>
    <s v="Tue Sep 10 16:58:42 +0000 2013"/>
    <x v="0"/>
    <s v="@brewcitypaul Thanks responding NYTimes tweet football food Can DM us contact info"/>
    <s v="nytimeshealth"/>
    <x v="2"/>
  </r>
  <r>
    <n v="3.7745577510005555E+17"/>
    <s v="Tue Sep 10 15:37:24 +0000 2013"/>
    <x v="0"/>
    <s v="Those graphic antismoking ads seem helping"/>
    <s v="nytimeshealth"/>
    <x v="2"/>
  </r>
  <r>
    <n v="3.7745201200444211E+17"/>
    <s v="Tue Sep 10 15:22:27 +0000 2013"/>
    <x v="0"/>
    <s v="Civil Behavior Coming Out About HIV Facing Down Stigma"/>
    <s v="nytimeshealth"/>
    <x v="2"/>
  </r>
  <r>
    <n v="3.7740308507919974E+17"/>
    <s v="Tue Sep 10 12:08:01 +0000 2013"/>
    <x v="0"/>
    <s v="Well Graphic Ads Motivate Smokers Quit"/>
    <s v="nytimeshealth"/>
    <x v="2"/>
  </r>
  <r>
    <n v="3.7737343371931238E+17"/>
    <s v="Tue Sep 10 10:10:12 +0000 2013"/>
    <x v="0"/>
    <s v="Well Myths Surround Breakfast Weight"/>
    <s v="nytimeshealth"/>
    <x v="1"/>
  </r>
  <r>
    <n v="3.7731716200608973E+17"/>
    <s v="Tue Sep 10 06:26:36 +0000 2013"/>
    <x v="0"/>
    <s v="Recipes Health Savory Oatmeal Pan Bread"/>
    <s v="nytimeshealth"/>
    <x v="3"/>
  </r>
  <r>
    <n v="3.7721524444543795E+17"/>
    <s v="Mon Sep 09 23:41:37 +0000 2013"/>
    <x v="0"/>
    <s v="Stem Cell Treatments Overtake Science"/>
    <s v="nytimeshealth"/>
    <x v="2"/>
  </r>
  <r>
    <n v="3.7721524297743974E+17"/>
    <s v="Mon Sep 09 23:41:36 +0000 2013"/>
    <x v="0"/>
    <s v="The Consumer New Concerns Robotic Surgeries"/>
    <s v="nytimeshealth"/>
    <x v="5"/>
  </r>
  <r>
    <n v="3.772114594635735E+17"/>
    <s v="Mon Sep 09 23:26:34 +0000 2013"/>
    <x v="0"/>
    <s v="World Briefing Middle East Polio Virus Found Jerusalems Sewers"/>
    <s v="nytimeshealth"/>
    <x v="2"/>
  </r>
  <r>
    <n v="3.7721145682115789E+17"/>
    <s v="Mon Sep 09 23:26:34 +0000 2013"/>
    <x v="0"/>
    <s v="Improving Respirator Masks Put Fresh Air Reach"/>
    <s v="nytimeshealth"/>
    <x v="2"/>
  </r>
  <r>
    <n v="3.7715989631338086E+17"/>
    <s v="Mon Sep 09 20:01:41 +0000 2013"/>
    <x v="0"/>
    <s v="Hard Cases Penicillin Allergies Overblown"/>
    <s v="nytimeshealth"/>
    <x v="2"/>
  </r>
  <r>
    <n v="3.7714853705181594E+17"/>
    <s v="Mon Sep 09 19:16:32 +0000 2013"/>
    <x v="0"/>
    <s v="Global Health Diabetes Epidemic Grows China"/>
    <s v="nytimeshealth"/>
    <x v="3"/>
  </r>
  <r>
    <n v="3.7711395658360832E+17"/>
    <s v="Mon Sep 09 16:59:08 +0000 2013"/>
    <x v="0"/>
    <s v="Calling football fans Can help reporter Did team win lose yesterday And eaten far today"/>
    <s v="nytimeshealth"/>
    <x v="2"/>
  </r>
  <r>
    <n v="3.7711330444944589E+17"/>
    <s v="Mon Sep 09 16:56:32 +0000 2013"/>
    <x v="0"/>
    <s v="Well Looking Ways Save Heart Attack Victims"/>
    <s v="nytimeshealth"/>
    <x v="2"/>
  </r>
  <r>
    <n v="3.7710792025035162E+17"/>
    <s v="Mon Sep 09 16:35:09 +0000 2013"/>
    <x v="0"/>
    <s v="Giants fans help reporter What eat far today"/>
    <s v="nytimeshealth"/>
    <x v="1"/>
  </r>
  <r>
    <n v="3.7709821612867584E+17"/>
    <s v="Mon Sep 09 15:56:35 +0000 2013"/>
    <x v="0"/>
    <s v="Recipes Health Quick Breads That Are Sweet Savory Whole Wheat"/>
    <s v="nytimeshealth"/>
    <x v="3"/>
  </r>
  <r>
    <n v="3.7707341304066048E+17"/>
    <s v="Mon Sep 09 14:18:02 +0000 2013"/>
    <x v="0"/>
    <s v="Lasker Awards Go Five Scientists Gateses"/>
    <s v="nytimeshealth"/>
    <x v="2"/>
  </r>
  <r>
    <n v="3.769240386750505E+17"/>
    <s v="Mon Sep 09 04:24:28 +0000 2013"/>
    <x v="0"/>
    <s v="Well Lifes Hard Lessons"/>
    <s v="nytimeshealth"/>
    <x v="2"/>
  </r>
  <r>
    <n v="3.7691741626748518E+17"/>
    <s v="Mon Sep 09 03:58:09 +0000 2013"/>
    <x v="0"/>
    <s v="Inquiry Finds Inadequate Staffing Mississippi Veterans Hospital"/>
    <s v="nytimeshealth"/>
    <x v="2"/>
  </r>
  <r>
    <n v="3.7675378258531533E+17"/>
    <s v="Sun Sep 08 17:07:56 +0000 2013"/>
    <x v="0"/>
    <s v="Drug Cocktail Used Treat MERS Monkeys May Aid Humans"/>
    <s v="nytimeshealth"/>
    <x v="4"/>
  </r>
  <r>
    <n v="3.7653204025215795E+17"/>
    <s v="Sun Sep 08 02:26:48 +0000 2013"/>
    <x v="0"/>
    <s v="Mobility Giving Mobility When Legs Cant"/>
    <s v="nytimeshealth"/>
    <x v="2"/>
  </r>
  <r>
    <n v="3.7622888514875802E+17"/>
    <s v="Sat Sep 07 06:22:10 +0000 2013"/>
    <x v="0"/>
    <s v="Fitness Rowing Revives Gym"/>
    <s v="nytimeshealth"/>
    <x v="2"/>
  </r>
  <r>
    <n v="3.762288832445481E+17"/>
    <s v="Sat Sep 07 06:22:10 +0000 2013"/>
    <x v="0"/>
    <s v="Insurance Rolls Rise State Fighting Plan"/>
    <s v="nytimeshealth"/>
    <x v="2"/>
  </r>
  <r>
    <n v="3.7622501085756211E+17"/>
    <s v="Sat Sep 07 06:06:47 +0000 2013"/>
    <x v="0"/>
    <s v="FDA Approves Drug LateStage Pancreatic Cancer"/>
    <s v="nytimeshealth"/>
    <x v="2"/>
  </r>
  <r>
    <n v="3.7622500922179174E+17"/>
    <s v="Sat Sep 07 06:06:46 +0000 2013"/>
    <x v="0"/>
    <s v="Debating Fix For Hospitals In Dire Straits"/>
    <s v="nytimeshealth"/>
    <x v="2"/>
  </r>
  <r>
    <n v="3.7605908110012826E+17"/>
    <s v="Fri Sep 06 19:07:26 +0000 2013"/>
    <x v="0"/>
    <s v="Well Think Like Doctor The Gymnasts Big Belly Solved"/>
    <s v="nytimeshealth"/>
    <x v="5"/>
  </r>
  <r>
    <n v="3.7602675442898534E+17"/>
    <s v="Fri Sep 06 16:58:59 +0000 2013"/>
    <x v="0"/>
    <s v="Observatory Hyperactivity Linked Inner Ear Defect"/>
    <s v="nytimeshealth"/>
    <x v="2"/>
  </r>
  <r>
    <n v="3.7601739545618022E+17"/>
    <s v="Fri Sep 06 16:21:47 +0000 2013"/>
    <x v="0"/>
    <s v="Arsenic Levels Rice Products Not Health Risk FDA Says"/>
    <s v="nytimeshealth"/>
    <x v="3"/>
  </r>
  <r>
    <n v="3.7600404058672333E+17"/>
    <s v="Fri Sep 06 15:28:43 +0000 2013"/>
    <x v="0"/>
    <s v="Well A Cool Classic Sliced Diced"/>
    <s v="nytimeshealth"/>
    <x v="2"/>
  </r>
  <r>
    <n v="3.7592632849702502E+17"/>
    <s v="Fri Sep 06 10:19:55 +0000 2013"/>
    <x v="0"/>
    <s v="Well Drinking When Young Increases Breast Cancer Risk"/>
    <s v="nytimeshealth"/>
    <x v="4"/>
  </r>
  <r>
    <n v="3.7583281667808461E+17"/>
    <s v="Fri Sep 06 04:08:20 +0000 2013"/>
    <x v="0"/>
    <s v="Fertility Rate Stabilizes Economy Grows"/>
    <s v="nytimeshealth"/>
    <x v="2"/>
  </r>
  <r>
    <n v="3.7581477168338125E+17"/>
    <s v="Fri Sep 06 02:56:38 +0000 2013"/>
    <x v="0"/>
    <s v="Your Money Adviser When Health Deductibles Rise Men Delay Emergency Care"/>
    <s v="nytimeshealth"/>
    <x v="3"/>
  </r>
  <r>
    <n v="3.7569288380822323E+17"/>
    <s v="Thu Sep 05 18:52:18 +0000 2013"/>
    <x v="0"/>
    <s v="Changes Poultry Rules Are Flawed Report Says"/>
    <s v="nytimeshealth"/>
    <x v="2"/>
  </r>
  <r>
    <n v="3.7568481298589286E+17"/>
    <s v="Thu Sep 05 18:20:13 +0000 2013"/>
    <x v="0"/>
    <s v="Gut Bacteria From Thin Humans Can Slim Mice Down"/>
    <s v="nytimeshealth"/>
    <x v="2"/>
  </r>
  <r>
    <n v="3.7566747340177818E+17"/>
    <s v="Thu Sep 05 17:11:19 +0000 2013"/>
    <x v="0"/>
    <s v="ECigarette Use Doubles Among Students Survey Shows"/>
    <s v="nytimeshealth"/>
    <x v="2"/>
  </r>
  <r>
    <n v="3.7564607514909901E+17"/>
    <s v="Thu Sep 05 15:46:18 +0000 2013"/>
    <x v="0"/>
    <s v="Well When Med Students Get Medical Students Disease"/>
    <s v="nytimeshealth"/>
    <x v="1"/>
  </r>
  <r>
    <n v="3.7556409536770458E+17"/>
    <s v="Thu Sep 05 10:20:32 +0000 2013"/>
    <x v="0"/>
    <s v="The New Old Age Blog Online Lessons Dementia Management"/>
    <s v="nytimeshealth"/>
    <x v="5"/>
  </r>
  <r>
    <n v="3.7556409397098906E+17"/>
    <s v="Thu Sep 05 10:20:32 +0000 2013"/>
    <x v="0"/>
    <s v="Well Think Like Doctor The Gymnasts Big Belly"/>
    <s v="nytimeshealth"/>
    <x v="5"/>
  </r>
  <r>
    <n v="3.7544981408515277E+17"/>
    <s v="Thu Sep 05 02:46:25 +0000 2013"/>
    <x v="0"/>
    <s v="William Glasser 88 Psychiatrist Who Promoted Mental Health Choice Dies"/>
    <s v="nytimeshealth"/>
    <x v="3"/>
  </r>
  <r>
    <n v="3.7544981244516762E+17"/>
    <s v="Thu Sep 05 02:46:25 +0000 2013"/>
    <x v="0"/>
    <s v="Clinton Urges Americans Sign Up Health Care Exchanges"/>
    <s v="nytimeshealth"/>
    <x v="3"/>
  </r>
  <r>
    <n v="3.7544179625362227E+17"/>
    <s v="Thu Sep 05 02:14:34 +0000 2013"/>
    <x v="0"/>
    <s v="Your Money Adviser Deciding When Enter Palliative Care Unit"/>
    <s v="nytimeshealth"/>
    <x v="2"/>
  </r>
  <r>
    <n v="3.7534813653932851E+17"/>
    <s v="Wed Sep 04 20:02:24 +0000 2013"/>
    <x v="0"/>
    <s v="A Multitasking Video Game Makes Old Brains Act Younger"/>
    <s v="nytimeshealth"/>
    <x v="2"/>
  </r>
  <r>
    <n v="3.7534777432723866E+17"/>
    <s v="Wed Sep 04 20:00:57 +0000 2013"/>
    <x v="0"/>
    <s v="Parents heres child tears ACL"/>
    <s v="nytimeshealth"/>
    <x v="2"/>
  </r>
  <r>
    <n v="3.7534198314266214E+17"/>
    <s v="Wed Sep 04 19:37:56 +0000 2013"/>
    <x v="0"/>
    <s v="Can guess whats wrong gymnast big belly Check @nytimeswell tomorrow 6AM ET next Think Like Doctor"/>
    <s v="nytimeshealth"/>
    <x v="2"/>
  </r>
  <r>
    <n v="3.7532562482856755E+17"/>
    <s v="Wed Sep 04 18:32:56 +0000 2013"/>
    <x v="0"/>
    <s v="Whats best fruit"/>
    <s v="nytimeshealth"/>
    <x v="2"/>
  </r>
  <r>
    <n v="3.7530498769984307E+17"/>
    <s v="Wed Sep 04 17:10:56 +0000 2013"/>
    <x v="0"/>
    <s v="Well Some Fruits Are Better Than Others"/>
    <s v="nytimeshealth"/>
    <x v="2"/>
  </r>
  <r>
    <n v="3.7512018308367974E+17"/>
    <s v="Wed Sep 04 04:56:35 +0000 2013"/>
    <x v="0"/>
    <s v="Well What Do Your Child Tears ACL"/>
    <s v="nytimeshealth"/>
    <x v="1"/>
  </r>
  <r>
    <n v="3.7507915127299277E+17"/>
    <s v="Wed Sep 04 02:13:32 +0000 2013"/>
    <x v="0"/>
    <s v="OpEd Contributors How Cabal Keeps Generics Scarce"/>
    <s v="nytimeshealth"/>
    <x v="2"/>
  </r>
  <r>
    <n v="3.7507914925973914E+17"/>
    <s v="Wed Sep 04 02:13:32 +0000 2013"/>
    <x v="0"/>
    <s v="National Briefing Midwest Michigan State Ready Expand Medicaid"/>
    <s v="nytimeshealth"/>
    <x v="2"/>
  </r>
  <r>
    <n v="3.7496323991576166E+17"/>
    <s v="Tue Sep 03 18:32:57 +0000 2013"/>
    <x v="0"/>
    <s v="@KarenBBarrow Have breast cancer story @nytimeswell wants hear"/>
    <s v="nytimeshealth"/>
    <x v="2"/>
  </r>
  <r>
    <n v="3.7491717980147302E+17"/>
    <s v="Tue Sep 03 15:29:55 +0000 2013"/>
    <x v="0"/>
    <s v="@paula_span Will family make medical decisions youd want end life Maybe"/>
    <s v="nytimeshealth"/>
    <x v="2"/>
  </r>
  <r>
    <n v="3.7483840201085747E+17"/>
    <s v="Tue Sep 03 10:16:53 +0000 2013"/>
    <x v="0"/>
    <s v="The New Old Age Blog Values Conflict End Life"/>
    <s v="nytimeshealth"/>
    <x v="5"/>
  </r>
  <r>
    <n v="3.7474481717328282E+17"/>
    <s v="Tue Sep 03 04:05:01 +0000 2013"/>
    <x v="0"/>
    <s v="Advertising With Change Coming Aetna Targets Employers"/>
    <s v="nytimeshealth"/>
    <x v="2"/>
  </r>
  <r>
    <n v="3.7464543540071629E+17"/>
    <s v="Mon Sep 02 21:30:07 +0000 2013"/>
    <x v="0"/>
    <s v="Nyad Completes CubatoFlorida Swim"/>
    <s v="nytimeshealth"/>
    <x v="2"/>
  </r>
  <r>
    <n v="3.7460132691288064E+17"/>
    <s v="Mon Sep 02 18:34:50 +0000 2013"/>
    <x v="0"/>
    <s v="Nyad 1st Swim Florida From Cuba Without Cage"/>
    <s v="nytimeshealth"/>
    <x v="2"/>
  </r>
  <r>
    <n v="3.7459599966445978E+17"/>
    <s v="Mon Sep 02 18:13:40 +0000 2013"/>
    <x v="0"/>
    <s v="Global Health Life Expectancy Grows Women Age 50 Up"/>
    <s v="nytimeshealth"/>
    <x v="3"/>
  </r>
  <r>
    <n v="3.7439057981762355E+17"/>
    <s v="Mon Sep 02 04:37:24 +0000 2013"/>
    <x v="0"/>
    <s v="Weekend Revelry Cut Short After 2 Die Electronic Music Festival"/>
    <s v="nytimeshealth"/>
    <x v="2"/>
  </r>
  <r>
    <n v="3.7418508260646912E+17"/>
    <s v="Sun Sep 01 15:00:50 +0000 2013"/>
    <x v="0"/>
    <s v="Have breast cancer Tell us story"/>
    <s v="nytimeshealth"/>
    <x v="2"/>
  </r>
  <r>
    <n v="3.7374740026520371E+17"/>
    <s v="Sat Aug 31 10:01:38 +0000 2013"/>
    <x v="0"/>
    <s v="Chinese Chicken Processors Are Cleared Ship US"/>
    <s v="nytimeshealth"/>
    <x v="0"/>
  </r>
  <r>
    <n v="3.7374739840710246E+17"/>
    <s v="Sat Aug 31 10:01:38 +0000 2013"/>
    <x v="0"/>
    <s v="Lives A Brief Vacation From Myself"/>
    <s v="nytimeshealth"/>
    <x v="2"/>
  </r>
  <r>
    <n v="3.7356270988048384E+17"/>
    <s v="Fri Aug 30 21:47:45 +0000 2013"/>
    <x v="0"/>
    <s v="Perhaps diseases bring egotism wake People distress find hard think anything else"/>
    <s v="nytimeshealth"/>
    <x v="2"/>
  </r>
  <r>
    <n v="3.7351971899469414E+17"/>
    <s v="Fri Aug 30 18:56:55 +0000 2013"/>
    <x v="0"/>
    <s v="The New Old Age Blog In California Renewed Debate Over Home Care"/>
    <s v="nytimeshealth"/>
    <x v="5"/>
  </r>
  <r>
    <n v="3.7351042634640179E+17"/>
    <s v="Fri Aug 30 18:19:59 +0000 2013"/>
    <x v="0"/>
    <s v="Well Dress Up Your Salad With Grains"/>
    <s v="nytimeshealth"/>
    <x v="2"/>
  </r>
  <r>
    <n v="3.7350377490547507E+17"/>
    <s v="Fri Aug 30 17:53:33 +0000 2013"/>
    <x v="0"/>
    <s v="@bstrauch Have breast cancer story @nytimeswell wants hear"/>
    <s v="nytimeshealth"/>
    <x v="2"/>
  </r>
  <r>
    <n v="3.7348767080815002E+17"/>
    <s v="Fri Aug 30 16:49:34 +0000 2013"/>
    <x v="0"/>
    <s v="@cslnyt 66 ppl died serious tooth infections thousands hospitalized @AAEnews @ADANews @Smile4Health"/>
    <s v="nytimeshealth"/>
    <x v="2"/>
  </r>
  <r>
    <n v="3.7348217725138125E+17"/>
    <s v="Fri Aug 30 16:27:44 +0000 2013"/>
    <x v="0"/>
    <s v="Share breast cancer stories @nytimeswell"/>
    <s v="nytimeshealth"/>
    <x v="2"/>
  </r>
  <r>
    <n v="3.7346233769895117E+17"/>
    <s v="Fri Aug 30 15:08:54 +0000 2013"/>
    <x v="0"/>
    <s v="Well Oral Infections Causing More Hospitalizations"/>
    <s v="nytimeshealth"/>
    <x v="2"/>
  </r>
  <r>
    <n v="3.734579774179328E+17"/>
    <s v="Fri Aug 30 14:51:34 +0000 2013"/>
    <x v="0"/>
    <s v="Well Share Your Breast Cancer Stories"/>
    <s v="nytimeshealth"/>
    <x v="2"/>
  </r>
  <r>
    <n v="3.7345255323456717E+17"/>
    <s v="Fri Aug 30 14:30:01 +0000 2013"/>
    <x v="0"/>
    <s v="@cslnyt Beginning end marijuana prohibition"/>
    <s v="nytimeshealth"/>
    <x v="2"/>
  </r>
  <r>
    <n v="3.7345197781798502E+17"/>
    <s v="Fri Aug 30 14:27:44 +0000 2013"/>
    <x v="0"/>
    <s v="Have breast cancer story @nytimeswell wants hear"/>
    <s v="nytimeshealth"/>
    <x v="2"/>
  </r>
  <r>
    <n v="3.7329478170497434E+17"/>
    <s v="Fri Aug 30 04:03:06 +0000 2013"/>
    <x v="0"/>
    <s v="Anthony Pawson Biologist CellProtein Breakthrough Dies 60"/>
    <s v="nytimeshealth"/>
    <x v="2"/>
  </r>
  <r>
    <n v="3.7329478008599347E+17"/>
    <s v="Fri Aug 30 04:03:05 +0000 2013"/>
    <x v="0"/>
    <s v="The Texas Tribune With Youth Tanning Law Texas Aims Lower Melanoma Risk"/>
    <s v="nytimeshealth"/>
    <x v="5"/>
  </r>
  <r>
    <n v="3.7329098518038118E+17"/>
    <s v="Fri Aug 30 03:48:00 +0000 2013"/>
    <x v="0"/>
    <s v="Advertising ECigarette Makers Ads Echo Tobaccos Heyday"/>
    <s v="nytimeshealth"/>
    <x v="2"/>
  </r>
  <r>
    <n v="3.7329098291544883E+17"/>
    <s v="Fri Aug 30 03:48:00 +0000 2013"/>
    <x v="0"/>
    <s v="Taylor Farms Big Food Supplier Grapples With Frequent Recalls"/>
    <s v="nytimeshealth"/>
    <x v="2"/>
  </r>
  <r>
    <n v="3.7328703898203341E+17"/>
    <s v="Fri Aug 30 03:32:20 +0000 2013"/>
    <x v="0"/>
    <s v="US Wont Sue Reverse States Legalization Marijuana"/>
    <s v="nytimeshealth"/>
    <x v="0"/>
  </r>
  <r>
    <n v="3.7328703757276774E+17"/>
    <s v="Fri Aug 30 03:32:19 +0000 2013"/>
    <x v="0"/>
    <s v="NFL Agrees Settle Concussion Suit 765 Million"/>
    <s v="nytimeshealth"/>
    <x v="2"/>
  </r>
  <r>
    <n v="3.7319553114664141E+17"/>
    <s v="Thu Aug 29 21:28:42 +0000 2013"/>
    <x v="0"/>
    <s v="You asked We answered Is better bike run"/>
    <s v="nytimeshealth"/>
    <x v="2"/>
  </r>
  <r>
    <n v="3.7316538478416282E+17"/>
    <s v="Thu Aug 29 19:28:55 +0000 2013"/>
    <x v="0"/>
    <s v="Ask Well Is It Better Bike Run"/>
    <s v="nytimeshealth"/>
    <x v="2"/>
  </r>
  <r>
    <n v="3.7313585222415155E+17"/>
    <s v="Thu Aug 29 17:31:34 +0000 2013"/>
    <x v="0"/>
    <s v="Well Living With Cancer Is It Back"/>
    <s v="nytimeshealth"/>
    <x v="2"/>
  </r>
  <r>
    <n v="3.7309686087903642E+17"/>
    <s v="Thu Aug 29 14:56:38 +0000 2013"/>
    <x v="0"/>
    <s v="@bstrauch Think youre born germfree blank slate Think @carlzimmer explains bad news"/>
    <s v="nytimeshealth"/>
    <x v="2"/>
  </r>
  <r>
    <n v="3.729310159811584E+17"/>
    <s v="Thu Aug 29 03:57:37 +0000 2013"/>
    <x v="0"/>
    <s v="World Briefing Asia China Police Search Woman Accused Gouging Out Boys Eyes"/>
    <s v="nytimeshealth"/>
    <x v="2"/>
  </r>
  <r>
    <n v="3.7293101402662093E+17"/>
    <s v="Thu Aug 29 03:57:37 +0000 2013"/>
    <x v="0"/>
    <s v="In Congress Bid Undo Dialysis Cuts"/>
    <s v="nytimeshealth"/>
    <x v="2"/>
  </r>
  <r>
    <n v="3.7286600361485517E+17"/>
    <s v="Wed Aug 28 23:39:17 +0000 2013"/>
    <x v="0"/>
    <s v="The New Old Age A Renewed Push EndofLife Discussions"/>
    <s v="nytimeshealth"/>
    <x v="5"/>
  </r>
  <r>
    <n v="3.7286600201680896E+17"/>
    <s v="Wed Aug 28 23:39:17 +0000 2013"/>
    <x v="0"/>
    <s v="Phys Ed Why ACL Injuries Sideline So Many Athletes"/>
    <s v="nytimeshealth"/>
    <x v="2"/>
  </r>
  <r>
    <n v="3.728622074593321E+17"/>
    <s v="Wed Aug 28 23:24:12 +0000 2013"/>
    <x v="0"/>
    <s v="Well Shorter Workweek May Not Increase WellBeing"/>
    <s v="nytimeshealth"/>
    <x v="4"/>
  </r>
  <r>
    <n v="3.7286220595779174E+17"/>
    <s v="Wed Aug 28 23:24:12 +0000 2013"/>
    <x v="0"/>
    <s v="Salmonella Spices Prompts Changes Farming"/>
    <s v="nytimeshealth"/>
    <x v="2"/>
  </r>
  <r>
    <n v="3.7285818470238208E+17"/>
    <s v="Wed Aug 28 23:08:13 +0000 2013"/>
    <x v="0"/>
    <s v="Medicaid Expansion Battle Michigan Ends Passage"/>
    <s v="nytimeshealth"/>
    <x v="2"/>
  </r>
  <r>
    <n v="3.7285818306659123E+17"/>
    <s v="Wed Aug 28 23:08:12 +0000 2013"/>
    <x v="0"/>
    <s v="WalMart Offer Health Benefits Domestic Partners"/>
    <s v="nytimeshealth"/>
    <x v="3"/>
  </r>
  <r>
    <n v="3.7277978022079283E+17"/>
    <s v="Wed Aug 28 17:56:40 +0000 2013"/>
    <x v="0"/>
    <s v="For athletes sounds ominous percussive pop signal ruptured knee ligament"/>
    <s v="nytimeshealth"/>
    <x v="2"/>
  </r>
  <r>
    <n v="3.7274972511759155E+17"/>
    <s v="Wed Aug 28 15:57:14 +0000 2013"/>
    <x v="0"/>
    <s v="@paula_span Death panels revisited Legislation introduced House Senate Medicare covers end life discussions"/>
    <s v="nytimeshealth"/>
    <x v="2"/>
  </r>
  <r>
    <n v="3.7274970224187392E+17"/>
    <s v="Wed Aug 28 15:57:09 +0000 2013"/>
    <x v="0"/>
    <s v="@bstrauch A warning food poisoning spices little scary @gardinerharris India"/>
    <s v="nytimeshealth"/>
    <x v="2"/>
  </r>
  <r>
    <n v="3.7250722651610317E+17"/>
    <s v="Tue Aug 27 23:53:38 +0000 2013"/>
    <x v="0"/>
    <s v="A healthy recipe leftover rice Brown Rice Farro Salad With Roasted Pepper Basil Arugula Feta"/>
    <s v="nytimeshealth"/>
    <x v="2"/>
  </r>
  <r>
    <n v="3.7244581987969024E+17"/>
    <s v="Tue Aug 27 19:49:37 +0000 2013"/>
    <x v="0"/>
    <s v="How simple bag saline cost 546"/>
    <s v="nytimeshealth"/>
    <x v="2"/>
  </r>
  <r>
    <n v="3.7241056916668826E+17"/>
    <s v="Tue Aug 27 17:29:33 +0000 2013"/>
    <x v="0"/>
    <s v="What We Eat Tomatoes Ripe Improvement"/>
    <s v="nytimeshealth"/>
    <x v="1"/>
  </r>
  <r>
    <n v="3.7238592369186406E+17"/>
    <s v="Tue Aug 27 15:51:37 +0000 2013"/>
    <x v="0"/>
    <s v="The AARP issued report suggesting potential caregivers much shorter supply starting 2026"/>
    <s v="nytimeshealth"/>
    <x v="5"/>
  </r>
  <r>
    <n v="3.7237131704914739E+17"/>
    <s v="Tue Aug 27 14:53:34 +0000 2013"/>
    <x v="0"/>
    <s v="@bstrauch Can wrecking tomato make better Maybe"/>
    <s v="nytimeshealth"/>
    <x v="2"/>
  </r>
  <r>
    <n v="3.7237074391846502E+17"/>
    <s v="Tue Aug 27 14:51:18 +0000 2013"/>
    <x v="0"/>
    <s v="Researchers mapping fauna water understand organisms live pipes loaded chlorine"/>
    <s v="nytimeshealth"/>
    <x v="2"/>
  </r>
  <r>
    <n v="3.7225625209904333E+17"/>
    <s v="Tue Aug 27 07:16:21 +0000 2013"/>
    <x v="0"/>
    <s v="Recipes Health Brown Rice Farro Salad With Roasted Pepper Basil Arugula Feta"/>
    <s v="nytimeshealth"/>
    <x v="3"/>
  </r>
  <r>
    <n v="3.7219548732538061E+17"/>
    <s v="Tue Aug 27 03:14:53 +0000 2013"/>
    <x v="0"/>
    <s v="Peter Huttenlocher Explorer Brains Development Dies 82"/>
    <s v="nytimeshealth"/>
    <x v="2"/>
  </r>
  <r>
    <n v="3.7210776572215296E+17"/>
    <s v="Mon Aug 26 21:26:19 +0000 2013"/>
    <x v="0"/>
    <s v="Global Health Bacteria Study Offers Clues Typhoid Mary Mystery"/>
    <s v="nytimeshealth"/>
    <x v="3"/>
  </r>
  <r>
    <n v="3.7210154997712486E+17"/>
    <s v="Mon Aug 26 21:01:37 +0000 2013"/>
    <x v="0"/>
    <s v="@cslnyt In 2010 72 ppl caregiving age 4564 every 80 yr old By 2030 41"/>
    <s v="nytimeshealth"/>
    <x v="2"/>
  </r>
  <r>
    <n v="3.7209916137172173E+17"/>
    <s v="Mon Aug 26 20:52:07 +0000 2013"/>
    <x v="0"/>
    <s v="The New Old Age Blog In Coming Decades Fewer Caregivers"/>
    <s v="nytimeshealth"/>
    <x v="5"/>
  </r>
  <r>
    <n v="3.7209915968978944E+17"/>
    <s v="Mon Aug 26 20:52:07 +0000 2013"/>
    <x v="0"/>
    <s v="Books The Cancer Chronicles Wanders Through Diseases World"/>
    <s v="nytimeshealth"/>
    <x v="5"/>
  </r>
  <r>
    <n v="3.7209534845997466E+17"/>
    <s v="Mon Aug 26 20:36:58 +0000 2013"/>
    <x v="0"/>
    <s v="Letters Drugs Mental Health 1 Letter"/>
    <s v="nytimeshealth"/>
    <x v="3"/>
  </r>
  <r>
    <n v="3.7209534770501632E+17"/>
    <s v="Mon Aug 26 20:36:58 +0000 2013"/>
    <x v="0"/>
    <s v="QA Are There Reasons Different Sneezing Patterns"/>
    <s v="nytimeshealth"/>
    <x v="2"/>
  </r>
  <r>
    <n v="3.7209143515338752E+17"/>
    <s v="Mon Aug 26 20:21:25 +0000 2013"/>
    <x v="0"/>
    <s v="A Quest Even Safer Drinking Water"/>
    <s v="nytimeshealth"/>
    <x v="2"/>
  </r>
  <r>
    <n v="3.7209143430612582E+17"/>
    <s v="Mon Aug 26 20:21:25 +0000 2013"/>
    <x v="0"/>
    <s v="Letters Whats Wrong With Lipstick 2 Letters"/>
    <s v="nytimeshealth"/>
    <x v="2"/>
  </r>
  <r>
    <n v="3.7207989869467648E+17"/>
    <s v="Mon Aug 26 19:35:35 +0000 2013"/>
    <x v="0"/>
    <s v="@bstrauch Does IV bag cost 1 500 It depends"/>
    <s v="nytimeshealth"/>
    <x v="2"/>
  </r>
  <r>
    <n v="3.7203443212893389E+17"/>
    <s v="Mon Aug 26 16:34:55 +0000 2013"/>
    <x v="0"/>
    <s v="@bstrauch Should eat exercising @gretchenreynolds explains latest science"/>
    <s v="nytimeshealth"/>
    <x v="2"/>
  </r>
  <r>
    <n v="3.7202303135674778E+17"/>
    <s v="Mon Aug 26 15:49:37 +0000 2013"/>
    <x v="0"/>
    <s v="Well Ask Well Eating Before Exercise"/>
    <s v="nytimeshealth"/>
    <x v="2"/>
  </r>
  <r>
    <n v="3.7184948740241818E+17"/>
    <s v="Mon Aug 26 04:20:01 +0000 2013"/>
    <x v="0"/>
    <s v="Well Keeping FoodBorne Illnesses Bay"/>
    <s v="nytimeshealth"/>
    <x v="2"/>
  </r>
  <r>
    <n v="3.7169451470635008E+17"/>
    <s v="Sun Aug 25 18:04:12 +0000 2013"/>
    <x v="0"/>
    <s v="Exploring Salines Secret Costs"/>
    <s v="nytimeshealth"/>
    <x v="2"/>
  </r>
  <r>
    <n v="3.7148617077112013E+17"/>
    <s v="Sun Aug 25 04:16:19 +0000 2013"/>
    <x v="0"/>
    <s v="DealBook Amgen Said Be Near Deal Buy Onyx 105 Billion"/>
    <s v="nytimeshealth"/>
    <x v="2"/>
  </r>
  <r>
    <n v="3.714787664278569E+17"/>
    <s v="Sun Aug 25 03:46:54 +0000 2013"/>
    <x v="0"/>
    <s v="For Chef 41 Years Kitchen Takes Its Toll"/>
    <s v="nytimeshealth"/>
    <x v="2"/>
  </r>
  <r>
    <n v="3.7146166661532877E+17"/>
    <s v="Sun Aug 25 02:38:57 +0000 2013"/>
    <x v="0"/>
    <s v="Economic View Public Policies Made Fit People"/>
    <s v="nytimeshealth"/>
    <x v="2"/>
  </r>
  <r>
    <n v="3.7116154445930906E+17"/>
    <s v="Sat Aug 24 06:46:22 +0000 2013"/>
    <x v="0"/>
    <s v="New Rules Would Cut Silica Dust Exposure"/>
    <s v="nytimeshealth"/>
    <x v="2"/>
  </r>
  <r>
    <n v="3.7102290655943066E+17"/>
    <s v="Fri Aug 23 21:35:28 +0000 2013"/>
    <x v="0"/>
    <s v="Our genes may elevated moral sense minds"/>
    <s v="nytimeshealth"/>
    <x v="4"/>
  </r>
  <r>
    <n v="3.7099148366476083E+17"/>
    <s v="Fri Aug 23 19:30:37 +0000 2013"/>
    <x v="0"/>
    <s v="Well A Guide Swimmers Without Boundaries"/>
    <s v="nytimeshealth"/>
    <x v="2"/>
  </r>
  <r>
    <n v="3.709791012866089E+17"/>
    <s v="Fri Aug 23 18:41:24 +0000 2013"/>
    <x v="0"/>
    <s v="The New Old Age Blog Faster Assistance Medicare Patients"/>
    <s v="nytimeshealth"/>
    <x v="5"/>
  </r>
  <r>
    <n v="3.7097910056101069E+17"/>
    <s v="Fri Aug 23 18:41:24 +0000 2013"/>
    <x v="0"/>
    <s v="Well Four Frittatas Terrine"/>
    <s v="nytimeshealth"/>
    <x v="2"/>
  </r>
  <r>
    <n v="3.709771026290647E+17"/>
    <s v="Fri Aug 23 18:33:28 +0000 2013"/>
    <x v="0"/>
    <s v="It never occurred none standard treatments would work From @suleikajaouad"/>
    <s v="nytimeshealth"/>
    <x v="2"/>
  </r>
  <r>
    <n v="3.7093713725371187E+17"/>
    <s v="Fri Aug 23 15:54:39 +0000 2013"/>
    <x v="0"/>
    <s v="@cslnyt Live life purpose genes might turn @GretchenReynold"/>
    <s v="nytimeshealth"/>
    <x v="2"/>
  </r>
  <r>
    <n v="3.709093417647063E+17"/>
    <s v="Fri Aug 23 14:04:12 +0000 2013"/>
    <x v="0"/>
    <s v="@paula_span A specialized surgical center patients 75 Does make sense"/>
    <s v="nytimeshealth"/>
    <x v="2"/>
  </r>
  <r>
    <n v="3.7080040333797376E+17"/>
    <s v="Fri Aug 23 06:51:19 +0000 2013"/>
    <x v="0"/>
    <s v="Well Looking Genes Secret Happiness"/>
    <s v="nytimeshealth"/>
    <x v="2"/>
  </r>
  <r>
    <n v="3.7075885291839078E+17"/>
    <s v="Fri Aug 23 04:06:13 +0000 2013"/>
    <x v="0"/>
    <s v="Ron Motley Who Tackled Big Tobacco Dies 68"/>
    <s v="nytimeshealth"/>
    <x v="2"/>
  </r>
  <r>
    <n v="3.7073602917696307E+17"/>
    <s v="Fri Aug 23 02:35:31 +0000 2013"/>
    <x v="0"/>
    <s v="Texas Tribune Shortage Doctors Tough Fix"/>
    <s v="nytimeshealth"/>
    <x v="2"/>
  </r>
  <r>
    <n v="3.7066702775073997E+17"/>
    <s v="Thu Aug 22 22:01:20 +0000 2013"/>
    <x v="0"/>
    <s v="The New Old Age Blog A Surgical Center Older Patients"/>
    <s v="nytimeshealth"/>
    <x v="5"/>
  </r>
  <r>
    <n v="3.7066201707959501E+17"/>
    <s v="Thu Aug 22 21:41:26 +0000 2013"/>
    <x v="0"/>
    <s v="An adjustment dog chiropractor"/>
    <s v="nytimeshealth"/>
    <x v="2"/>
  </r>
  <r>
    <n v="3.7063139635811533E+17"/>
    <s v="Thu Aug 22 19:39:45 +0000 2013"/>
    <x v="0"/>
    <s v="Well Life Interrupted A Test Faith"/>
    <s v="nytimeshealth"/>
    <x v="2"/>
  </r>
  <r>
    <n v="3.7063139553601126E+17"/>
    <s v="Thu Aug 22 19:39:45 +0000 2013"/>
    <x v="0"/>
    <s v="Polio Outbreaks Seen Two Continents"/>
    <s v="nytimeshealth"/>
    <x v="2"/>
  </r>
  <r>
    <n v="3.7057524848554803E+17"/>
    <s v="Thu Aug 22 15:56:38 +0000 2013"/>
    <x v="0"/>
    <s v="Well Waiting Hear From Doctor"/>
    <s v="nytimeshealth"/>
    <x v="2"/>
  </r>
  <r>
    <n v="3.7040031536932864E+17"/>
    <s v="Thu Aug 22 04:21:31 +0000 2013"/>
    <x v="0"/>
    <s v="Well US Circumcision Rates Are Declining"/>
    <s v="nytimeshealth"/>
    <x v="0"/>
  </r>
  <r>
    <n v="3.7040031445919334E+17"/>
    <s v="Thu Aug 22 04:21:31 +0000 2013"/>
    <x v="0"/>
    <s v="Well At Chiropractor WellAdjusted Pets"/>
    <s v="nytimeshealth"/>
    <x v="2"/>
  </r>
  <r>
    <n v="3.7038819530298573E+17"/>
    <s v="Thu Aug 22 03:33:21 +0000 2013"/>
    <x v="0"/>
    <s v="Lunchables Lunchbox King Faces Rival Vowing HigherQuality Fare"/>
    <s v="nytimeshealth"/>
    <x v="2"/>
  </r>
  <r>
    <n v="3.7038819445573222E+17"/>
    <s v="Thu Aug 22 03:33:21 +0000 2013"/>
    <x v="0"/>
    <s v="UPS End Health Benefits Spouses Some Workers"/>
    <s v="nytimeshealth"/>
    <x v="3"/>
  </r>
  <r>
    <n v="3.7035887835951923E+17"/>
    <s v="Thu Aug 22 01:36:52 +0000 2013"/>
    <x v="0"/>
    <s v="Training Apply Drug Is Urged Overdose Cases"/>
    <s v="nytimeshealth"/>
    <x v="2"/>
  </r>
  <r>
    <n v="3.7035887753746022E+17"/>
    <s v="Thu Aug 22 01:36:52 +0000 2013"/>
    <x v="0"/>
    <s v="Mystery Virus Thats Killed 47 Is Tied Bats Saudi Arabia"/>
    <s v="nytimeshealth"/>
    <x v="2"/>
  </r>
  <r>
    <n v="3.7027912960772096E+17"/>
    <s v="Wed Aug 21 20:19:58 +0000 2013"/>
    <x v="0"/>
    <s v="@cslnyt Poor oral health linked HPV @ADHADOTORG @theNCI @UTHealth"/>
    <s v="nytimeshealth"/>
    <x v="3"/>
  </r>
  <r>
    <n v="3.7023649993118106E+17"/>
    <s v="Wed Aug 21 17:30:34 +0000 2013"/>
    <x v="0"/>
    <s v="Well Study Ties Poor Oral Hygiene CancerCausing Virus"/>
    <s v="nytimeshealth"/>
    <x v="4"/>
  </r>
  <r>
    <n v="3.7021381329278566E+17"/>
    <s v="Wed Aug 21 16:00:25 +0000 2013"/>
    <x v="0"/>
    <s v="How exercise helps us sleep better"/>
    <s v="nytimeshealth"/>
    <x v="2"/>
  </r>
  <r>
    <n v="3.7021177934933197E+17"/>
    <s v="Wed Aug 21 15:52:21 +0000 2013"/>
    <x v="0"/>
    <s v="Advice Addiction Boomers Part 1"/>
    <s v="nytimeshealth"/>
    <x v="2"/>
  </r>
  <r>
    <n v="3.7019892713746432E+17"/>
    <s v="Wed Aug 21 15:01:16 +0000 2013"/>
    <x v="0"/>
    <s v="@PerriKlass Sending child college helping child stay healthy trying wise"/>
    <s v="nytimeshealth"/>
    <x v="2"/>
  </r>
  <r>
    <n v="3.7019884773507891E+17"/>
    <s v="Wed Aug 21 15:00:57 +0000 2013"/>
    <x v="0"/>
    <s v="@paula_span Budweiser King Emergency Room"/>
    <s v="nytimeshealth"/>
    <x v="2"/>
  </r>
  <r>
    <n v="3.7019854158484685E+17"/>
    <s v="Wed Aug 21 14:59:44 +0000 2013"/>
    <x v="0"/>
    <s v="Well Supplements Fail Relieve Joint Pain Study"/>
    <s v="nytimeshealth"/>
    <x v="4"/>
  </r>
  <r>
    <n v="3.7004791368019558E+17"/>
    <s v="Wed Aug 21 05:01:12 +0000 2013"/>
    <x v="0"/>
    <s v="Tacking Health Care Costs Onto California Farm Produce"/>
    <s v="nytimeshealth"/>
    <x v="3"/>
  </r>
  <r>
    <n v="3.700397082835968E+17"/>
    <s v="Wed Aug 21 04:28:36 +0000 2013"/>
    <x v="0"/>
    <s v="Well How Exercise Can Help Us Sleep Better"/>
    <s v="nytimeshealth"/>
    <x v="0"/>
  </r>
  <r>
    <n v="3.7003585028726374E+17"/>
    <s v="Wed Aug 21 04:13:16 +0000 2013"/>
    <x v="0"/>
    <s v="Recipes Health Onion Zucchini Frittata Go"/>
    <s v="nytimeshealth"/>
    <x v="3"/>
  </r>
  <r>
    <n v="3.6998428607553126E+17"/>
    <s v="Wed Aug 21 00:48:22 +0000 2013"/>
    <x v="0"/>
    <s v="Expecting Better lays pros cons morning latte confrontational approach may alienate"/>
    <s v="nytimeshealth"/>
    <x v="4"/>
  </r>
  <r>
    <n v="3.6991482683261338E+17"/>
    <s v="Tue Aug 20 20:12:22 +0000 2013"/>
    <x v="0"/>
    <s v="Vegetarians may risk salmonella"/>
    <s v="nytimeshealth"/>
    <x v="4"/>
  </r>
  <r>
    <n v="3.6987918769352704E+17"/>
    <s v="Tue Aug 20 17:50:45 +0000 2013"/>
    <x v="0"/>
    <s v="The New Old Age Blog A Check Premature Hospital Discharges"/>
    <s v="nytimeshealth"/>
    <x v="5"/>
  </r>
  <r>
    <n v="3.6985735867741389E+17"/>
    <s v="Tue Aug 20 16:24:00 +0000 2013"/>
    <x v="0"/>
    <s v="Health Premiums Up 4 Steep Climb Levels Off"/>
    <s v="nytimeshealth"/>
    <x v="3"/>
  </r>
  <r>
    <n v="3.6985202422697984E+17"/>
    <s v="Tue Aug 20 16:02:48 +0000 2013"/>
    <x v="0"/>
    <s v="How prep collegebound children take care health @PerriKlass"/>
    <s v="nytimeshealth"/>
    <x v="3"/>
  </r>
  <r>
    <n v="3.6983899781346099E+17"/>
    <s v="Tue Aug 20 15:11:03 +0000 2013"/>
    <x v="0"/>
    <s v="@cslnyt Intrigued @ProfEmilyOsters advice drinking OK pregnancy Read @nytimesscience review"/>
    <s v="nytimeshealth"/>
    <x v="2"/>
  </r>
  <r>
    <n v="3.6970569921726874E+17"/>
    <s v="Tue Aug 20 06:21:22 +0000 2013"/>
    <x v="0"/>
    <s v="Oklahoma Judge Blocks Law Limiting MorningAfter Birth Control"/>
    <s v="nytimeshealth"/>
    <x v="2"/>
  </r>
  <r>
    <n v="3.6970191350559539E+17"/>
    <s v="Tue Aug 20 06:06:19 +0000 2013"/>
    <x v="0"/>
    <s v="Deaf Student Denied Interpreter Medical School Draws Focus Advocates"/>
    <s v="nytimeshealth"/>
    <x v="2"/>
  </r>
  <r>
    <n v="3.6970191262895718E+17"/>
    <s v="Tue Aug 20 06:06:19 +0000 2013"/>
    <x v="0"/>
    <s v="Recipes Health Frittata With Peas Herbs Feta Parmesan"/>
    <s v="nytimeshealth"/>
    <x v="3"/>
  </r>
  <r>
    <n v="3.6956954546526208E+17"/>
    <s v="Mon Aug 19 21:20:20 +0000 2013"/>
    <x v="0"/>
    <s v="@cslnyt Like malt liquor An ER visit might future ht @anahadoconnor"/>
    <s v="nytimeshealth"/>
    <x v="2"/>
  </r>
  <r>
    <n v="3.6956948432907059E+17"/>
    <s v="Mon Aug 19 21:20:06 +0000 2013"/>
    <x v="0"/>
    <s v="@bstrauch Why new psychiatric drugs"/>
    <s v="nytimeshealth"/>
    <x v="2"/>
  </r>
  <r>
    <n v="3.6956937534886707E+17"/>
    <s v="Mon Aug 19 21:19:40 +0000 2013"/>
    <x v="0"/>
    <s v="Well Beers Implicated Emergency Room Visits"/>
    <s v="nytimeshealth"/>
    <x v="2"/>
  </r>
  <r>
    <n v="3.695655420108759E+17"/>
    <s v="Mon Aug 19 21:04:26 +0000 2013"/>
    <x v="0"/>
    <s v="Books Pregnant Disputing Doctor"/>
    <s v="nytimeshealth"/>
    <x v="2"/>
  </r>
  <r>
    <n v="3.695655411720151E+17"/>
    <s v="Mon Aug 19 21:04:25 +0000 2013"/>
    <x v="0"/>
    <s v="18 Under College Prep This Time Health"/>
    <s v="nytimeshealth"/>
    <x v="3"/>
  </r>
  <r>
    <n v="3.695599907358679E+17"/>
    <s v="Mon Aug 19 20:42:22 +0000 2013"/>
    <x v="0"/>
    <s v="@bstrauch How close printing organs @henryfountain takes us edge 3D world"/>
    <s v="nytimeshealth"/>
    <x v="2"/>
  </r>
  <r>
    <n v="3.695584423124951E+17"/>
    <s v="Mon Aug 19 20:36:13 +0000 2013"/>
    <x v="0"/>
    <s v="Global Health Pill Can Prevent Fatal TB HIV Patients"/>
    <s v="nytimeshealth"/>
    <x v="3"/>
  </r>
  <r>
    <n v="3.695546024061952E+17"/>
    <s v="Mon Aug 19 20:20:57 +0000 2013"/>
    <x v="0"/>
    <s v="Mind A Dry Pipeline Psychiatric Drugs"/>
    <s v="nytimeshealth"/>
    <x v="2"/>
  </r>
  <r>
    <n v="3.695546008581079E+17"/>
    <s v="Mon Aug 19 20:20:57 +0000 2013"/>
    <x v="0"/>
    <s v="Well Indoor Tanning Remains Popular Despite Risks"/>
    <s v="nytimeshealth"/>
    <x v="2"/>
  </r>
  <r>
    <n v="3.6951605392928358E+17"/>
    <s v="Mon Aug 19 17:47:47 +0000 2013"/>
    <x v="0"/>
    <s v="Chocolate strawberry pineapple theyre ice cream flavors Theyre cigar flavors drawing young"/>
    <s v="nytimeshealth"/>
    <x v="2"/>
  </r>
  <r>
    <n v="3.6948535211053875E+17"/>
    <s v="Mon Aug 19 15:45:47 +0000 2013"/>
    <x v="0"/>
    <s v="Is dogs yawn contagious"/>
    <s v="nytimeshealth"/>
    <x v="2"/>
  </r>
  <r>
    <n v="3.6947844101743411E+17"/>
    <s v="Mon Aug 19 15:18:19 +0000 2013"/>
    <x v="0"/>
    <s v="Well A Salmonella Warning Vegetarians"/>
    <s v="nytimeshealth"/>
    <x v="2"/>
  </r>
  <r>
    <n v="3.6947072260047667E+17"/>
    <s v="Mon Aug 19 14:47:39 +0000 2013"/>
    <x v="0"/>
    <s v="@cslnyt Nursing staffing matters Heres"/>
    <s v="nytimeshealth"/>
    <x v="2"/>
  </r>
  <r>
    <n v="3.6946893750890496E+17"/>
    <s v="Mon Aug 19 14:40:33 +0000 2013"/>
    <x v="0"/>
    <s v="Well Really Yawning Is Contagious Between Dogs Their Owners"/>
    <s v="nytimeshealth"/>
    <x v="2"/>
  </r>
  <r>
    <n v="3.6931308059061862E+17"/>
    <s v="Mon Aug 19 04:21:14 +0000 2013"/>
    <x v="0"/>
    <s v="Well Tested Recipes Kitchen Safety"/>
    <s v="nytimeshealth"/>
    <x v="2"/>
  </r>
  <r>
    <n v="3.6925700839167181E+17"/>
    <s v="Mon Aug 19 00:38:25 +0000 2013"/>
    <x v="0"/>
    <s v="Doctors Who Profit From Radiation Prescribe It More Often Study Finds"/>
    <s v="nytimeshealth"/>
    <x v="4"/>
  </r>
  <r>
    <n v="3.6916474820757094E+17"/>
    <s v="Sun Aug 18 18:31:49 +0000 2013"/>
    <x v="0"/>
    <s v="Printing Out Biological Machine"/>
    <s v="nytimeshealth"/>
    <x v="2"/>
  </r>
  <r>
    <n v="3.6916474589652173E+17"/>
    <s v="Sun Aug 18 18:31:48 +0000 2013"/>
    <x v="0"/>
    <s v="Next Out Printer Living Tissue"/>
    <s v="nytimeshealth"/>
    <x v="2"/>
  </r>
  <r>
    <n v="3.6893226581793178E+17"/>
    <s v="Sun Aug 18 03:08:01 +0000 2013"/>
    <x v="0"/>
    <s v="In All Flavors Cigars Draw In Young Smokers"/>
    <s v="nytimeshealth"/>
    <x v="2"/>
  </r>
  <r>
    <n v="3.689040581295063E+17"/>
    <s v="Sun Aug 18 01:15:56 +0000 2013"/>
    <x v="0"/>
    <s v="The Texas Tribune Bicycling Thinner Texans New Businesses"/>
    <s v="nytimeshealth"/>
    <x v="5"/>
  </r>
  <r>
    <n v="3.689040561330135E+17"/>
    <s v="Sun Aug 18 01:15:55 +0000 2013"/>
    <x v="0"/>
    <s v="Cultural Studies Hollywoods New Stars Pedestrians"/>
    <s v="nytimeshealth"/>
    <x v="2"/>
  </r>
  <r>
    <n v="3.6876286863779021E+17"/>
    <s v="Sat Aug 17 15:54:53 +0000 2013"/>
    <x v="0"/>
    <s v="Computer System Failed Meatpacking Plants Shipping Continued"/>
    <s v="nytimeshealth"/>
    <x v="2"/>
  </r>
  <r>
    <n v="3.6863615586182349E+17"/>
    <s v="Sat Aug 17 07:31:23 +0000 2013"/>
    <x v="0"/>
    <s v="Poll Shows New Yorkers Are Deeply Conflicted Over Bloombergs Legacy"/>
    <s v="nytimeshealth"/>
    <x v="2"/>
  </r>
  <r>
    <n v="3.6857018378840064E+17"/>
    <s v="Sat Aug 17 03:09:14 +0000 2013"/>
    <x v="0"/>
    <s v="What kind workout take broadway star @patinamiller @PippinMusical shows us routine"/>
    <s v="nytimeshealth"/>
    <x v="1"/>
  </r>
  <r>
    <n v="3.6855885621481472E+17"/>
    <s v="Sat Aug 17 02:24:13 +0000 2013"/>
    <x v="0"/>
    <s v="Well Hot Days Cold Noodles"/>
    <s v="nytimeshealth"/>
    <x v="2"/>
  </r>
  <r>
    <n v="3.6855507697496064E+17"/>
    <s v="Sat Aug 17 02:09:12 +0000 2013"/>
    <x v="0"/>
    <s v="World Briefing Europe Britain Court Approves Vasectomy Disabled Man"/>
    <s v="nytimeshealth"/>
    <x v="2"/>
  </r>
  <r>
    <n v="3.6855507479391437E+17"/>
    <s v="Sat Aug 17 02:09:11 +0000 2013"/>
    <x v="0"/>
    <s v="Christie Amends Marijuana Restrictions"/>
    <s v="nytimeshealth"/>
    <x v="2"/>
  </r>
  <r>
    <n v="3.6846523961377997E+17"/>
    <s v="Fri Aug 16 20:12:13 +0000 2013"/>
    <x v="0"/>
    <s v="Is danger lurking lipstick @deborahblum"/>
    <s v="nytimeshealth"/>
    <x v="2"/>
  </r>
  <r>
    <n v="3.6838771208647066E+17"/>
    <s v="Fri Aug 16 15:04:09 +0000 2013"/>
    <x v="0"/>
    <s v="Well Is There Danger Lurking Your Lipstick"/>
    <s v="nytimeshealth"/>
    <x v="2"/>
  </r>
  <r>
    <n v="3.6837559837825843E+17"/>
    <s v="Fri Aug 16 14:16:01 +0000 2013"/>
    <x v="0"/>
    <s v="@patinamiller Looks like interview workout NYT website Go check @mfisherfitness"/>
    <s v="nytimeshealth"/>
    <x v="2"/>
  </r>
  <r>
    <n v="3.6837414446473216E+17"/>
    <s v="Fri Aug 16 14:10:14 +0000 2013"/>
    <x v="0"/>
    <s v="@paula_span Myths experiences multigenerational home New Old Age readers weigh Hint Not The Waltons"/>
    <s v="nytimeshealth"/>
    <x v="5"/>
  </r>
  <r>
    <n v="3.6820078004799488E+17"/>
    <s v="Fri Aug 16 02:41:21 +0000 2013"/>
    <x v="0"/>
    <s v="67 Million Awarded Groups Helping With Health Law"/>
    <s v="nytimeshealth"/>
    <x v="3"/>
  </r>
  <r>
    <n v="3.6812960875310694E+17"/>
    <s v="Thu Aug 15 21:58:32 +0000 2013"/>
    <x v="0"/>
    <s v="The New Old Age Blog When Grandchildren Grow Older Closer"/>
    <s v="nytimeshealth"/>
    <x v="5"/>
  </r>
  <r>
    <n v="3.68112693586432E+17"/>
    <s v="Thu Aug 15 20:51:20 +0000 2013"/>
    <x v="0"/>
    <s v="Well Patina Millers Broadway Workout"/>
    <s v="nytimeshealth"/>
    <x v="2"/>
  </r>
  <r>
    <n v="3.6810032664716083E+17"/>
    <s v="Thu Aug 15 20:02:11 +0000 2013"/>
    <x v="0"/>
    <s v="I pulled syringe carefully drew one cc plain saline This Tylenol #5 @danielleofri"/>
    <s v="nytimeshealth"/>
    <x v="2"/>
  </r>
  <r>
    <n v="3.6808484120588288E+17"/>
    <s v="Thu Aug 15 19:00:39 +0000 2013"/>
    <x v="0"/>
    <s v="Well A Powerful Tool Doctors Toolkit"/>
    <s v="nytimeshealth"/>
    <x v="2"/>
  </r>
  <r>
    <n v="3.6807792862340301E+17"/>
    <s v="Thu Aug 15 18:33:11 +0000 2013"/>
    <x v="0"/>
    <s v="The insertion heart stents named one five highly overused medical interventions US"/>
    <s v="nytimeshealth"/>
    <x v="0"/>
  </r>
  <r>
    <n v="3.6802583463791411E+17"/>
    <s v="Thu Aug 15 15:06:11 +0000 2013"/>
    <x v="0"/>
    <s v="A new study reignited debate whether men use baldness drug prevent prostate cancer"/>
    <s v="nytimeshealth"/>
    <x v="4"/>
  </r>
  <r>
    <n v="3.6801681793327104E+17"/>
    <s v="Thu Aug 15 14:30:21 +0000 2013"/>
    <x v="0"/>
    <s v="Lens Blog Five Minutes That Split Lifetimes"/>
    <s v="nytimeshealth"/>
    <x v="2"/>
  </r>
  <r>
    <n v="3.680129256736727E+17"/>
    <s v="Thu Aug 15 14:14:53 +0000 2013"/>
    <x v="0"/>
    <s v="My Story August 16 Message Love"/>
    <s v="nytimeshealth"/>
    <x v="2"/>
  </r>
  <r>
    <n v="3.679524614218793E+17"/>
    <s v="Thu Aug 15 10:14:37 +0000 2013"/>
    <x v="0"/>
    <s v="Well Heart Stents Continue Be Overused"/>
    <s v="nytimeshealth"/>
    <x v="2"/>
  </r>
  <r>
    <n v="3.6784846655247565E+17"/>
    <s v="Thu Aug 15 03:21:23 +0000 2013"/>
    <x v="0"/>
    <s v="Reservation Counts Votes Ending Alcohol Ban"/>
    <s v="nytimeshealth"/>
    <x v="2"/>
  </r>
  <r>
    <n v="3.678484657555415E+17"/>
    <s v="Thu Aug 15 03:21:23 +0000 2013"/>
    <x v="0"/>
    <s v="The Challenge Helping Uninsured Find Coverage"/>
    <s v="nytimeshealth"/>
    <x v="5"/>
  </r>
  <r>
    <n v="3.6780364519651328E+17"/>
    <s v="Thu Aug 15 00:23:17 +0000 2013"/>
    <x v="0"/>
    <s v="Doctors Without Borders Pull Out Somalia"/>
    <s v="nytimeshealth"/>
    <x v="2"/>
  </r>
  <r>
    <n v="3.6780364401370726E+17"/>
    <s v="Thu Aug 15 00:23:16 +0000 2013"/>
    <x v="0"/>
    <s v="Gay Spouses Members Military Get Benefits"/>
    <s v="nytimeshealth"/>
    <x v="1"/>
  </r>
  <r>
    <n v="3.6775875727697101E+17"/>
    <s v="Wed Aug 14 21:24:55 +0000 2013"/>
    <x v="0"/>
    <s v="Well New Debate Prostate Cancer Drug"/>
    <s v="nytimeshealth"/>
    <x v="2"/>
  </r>
  <r>
    <n v="3.677537870221271E+17"/>
    <s v="Wed Aug 14 21:05:10 +0000 2013"/>
    <x v="0"/>
    <s v="Do avoid medical tests Know someone This simple trick may help get patients doctors office"/>
    <s v="nytimeshealth"/>
    <x v="1"/>
  </r>
  <r>
    <n v="3.6774526833238016E+17"/>
    <s v="Wed Aug 14 20:31:19 +0000 2013"/>
    <x v="0"/>
    <s v="Ask Expert Advice Addiction Boomers"/>
    <s v="nytimeshealth"/>
    <x v="2"/>
  </r>
  <r>
    <n v="3.6772283338155622E+17"/>
    <s v="Wed Aug 14 19:02:10 +0000 2013"/>
    <x v="0"/>
    <s v="First test new sleep drug safely puts people sleep Second test safely people wake"/>
    <s v="nytimeshealth"/>
    <x v="2"/>
  </r>
  <r>
    <n v="3.6766847457676902E+17"/>
    <s v="Wed Aug 14 15:26:09 +0000 2013"/>
    <x v="0"/>
    <s v="A wooden dowel hockey puck These two simple items may sports team needs detect concussions"/>
    <s v="nytimeshealth"/>
    <x v="2"/>
  </r>
  <r>
    <n v="3.6754019864282726E+17"/>
    <s v="Wed Aug 14 06:56:26 +0000 2013"/>
    <x v="0"/>
    <s v="Well A Simple Device Detect Concussions"/>
    <s v="nytimeshealth"/>
    <x v="2"/>
  </r>
  <r>
    <n v="3.6753640143876506E+17"/>
    <s v="Wed Aug 14 06:41:21 +0000 2013"/>
    <x v="0"/>
    <s v="San CristÃ³bal de Las Casas Journal In Mexico Healer Who Asks Nothing Return"/>
    <s v="nytimeshealth"/>
    <x v="2"/>
  </r>
  <r>
    <n v="3.67536400541184E+17"/>
    <s v="Wed Aug 14 06:41:21 +0000 2013"/>
    <x v="0"/>
    <s v="Vaccination Appears Have Halted Meningitis Outbreak"/>
    <s v="nytimeshealth"/>
    <x v="2"/>
  </r>
  <r>
    <n v="3.6752150248620032E+17"/>
    <s v="Wed Aug 14 05:42:09 +0000 2013"/>
    <x v="0"/>
    <s v="Doctors must sometimes disown patient give best care possible patients resist going specialists"/>
    <s v="nytimeshealth"/>
    <x v="2"/>
  </r>
  <r>
    <n v="3.67480091246592E+17"/>
    <s v="Wed Aug 14 02:57:35 +0000 2013"/>
    <x v="0"/>
    <s v="DealBook Questions Arise About Herbalife Product Safety"/>
    <s v="nytimeshealth"/>
    <x v="2"/>
  </r>
  <r>
    <n v="3.6746468721637376E+17"/>
    <s v="Wed Aug 14 01:56:23 +0000 2013"/>
    <x v="0"/>
    <s v="To Judge Sleep Aids US Looks Drowsy Driving Morning"/>
    <s v="nytimeshealth"/>
    <x v="0"/>
  </r>
  <r>
    <n v="3.6739322919427277E+17"/>
    <s v="Tue Aug 13 21:12:26 +0000 2013"/>
    <x v="0"/>
    <s v="Do avoid medical tests Know someone This simple trick may help get patients doctors office"/>
    <s v="nytimeshealth"/>
    <x v="1"/>
  </r>
  <r>
    <n v="3.673644063653929E+17"/>
    <s v="Tue Aug 13 19:17:54 +0000 2013"/>
    <x v="0"/>
    <s v="Well Afraid Get Tested Slow Down Think About It"/>
    <s v="nytimeshealth"/>
    <x v="1"/>
  </r>
  <r>
    <n v="3.6736196402178048E+17"/>
    <s v="Tue Aug 13 19:08:12 +0000 2013"/>
    <x v="0"/>
    <s v="@paula_span A cautionary tale sometimes overlooked perils multigenerational households Hafners Mother Daughter Me"/>
    <s v="nytimeshealth"/>
    <x v="2"/>
  </r>
  <r>
    <n v="3.6734514758944768E+17"/>
    <s v="Tue Aug 13 18:01:22 +0000 2013"/>
    <x v="0"/>
    <s v="The New Old Age Blog Discord Intergenerational Home"/>
    <s v="nytimeshealth"/>
    <x v="5"/>
  </r>
  <r>
    <n v="3.6730683788166758E+17"/>
    <s v="Tue Aug 13 15:29:09 +0000 2013"/>
    <x v="0"/>
    <s v="More evidence benefits breastfeeding"/>
    <s v="nytimeshealth"/>
    <x v="2"/>
  </r>
  <r>
    <n v="3.671357022090281E+17"/>
    <s v="Tue Aug 13 04:09:07 +0000 2013"/>
    <x v="0"/>
    <s v="Recipes Health Cold Sesame Noodles With Cucumber Sweet Pepper"/>
    <s v="nytimeshealth"/>
    <x v="3"/>
  </r>
  <r>
    <n v="3.671098430581719E+17"/>
    <s v="Tue Aug 13 02:26:21 +0000 2013"/>
    <x v="0"/>
    <s v="A Limit Consumer Costs Is Delayed Health Care Law"/>
    <s v="nytimeshealth"/>
    <x v="3"/>
  </r>
  <r>
    <n v="3.670432648906752E+17"/>
    <s v="Mon Aug 12 22:01:48 +0000 2013"/>
    <x v="0"/>
    <s v="Bigger Hospitals May Lead Bigger Bills Patients"/>
    <s v="nytimeshealth"/>
    <x v="4"/>
  </r>
  <r>
    <n v="3.6704326201758106E+17"/>
    <s v="Mon Aug 12 22:01:47 +0000 2013"/>
    <x v="0"/>
    <s v="QA Do New Yorkers Who Ride Subway Risk Hearing Loss"/>
    <s v="nytimeshealth"/>
    <x v="2"/>
  </r>
  <r>
    <n v="3.6703938240003686E+17"/>
    <s v="Mon Aug 12 21:46:22 +0000 2013"/>
    <x v="0"/>
    <s v="Global Health A Malaria Vaccine Works With Limits"/>
    <s v="nytimeshealth"/>
    <x v="3"/>
  </r>
  <r>
    <n v="3.6703680002118042E+17"/>
    <s v="Mon Aug 12 21:36:06 +0000 2013"/>
    <x v="0"/>
    <s v="One 10 Americans takes antidepressant among women 40s 50s figure one four"/>
    <s v="nytimeshealth"/>
    <x v="2"/>
  </r>
  <r>
    <n v="3.670280473308201E+17"/>
    <s v="Mon Aug 12 21:01:20 +0000 2013"/>
    <x v="0"/>
    <s v="Hard Cases The Calculus Primary Care"/>
    <s v="nytimeshealth"/>
    <x v="5"/>
  </r>
  <r>
    <n v="3.6701440753808179E+17"/>
    <s v="Mon Aug 12 20:07:08 +0000 2013"/>
    <x v="0"/>
    <s v="Risk adult anxiety seen childrens stomachaches"/>
    <s v="nytimeshealth"/>
    <x v="4"/>
  </r>
  <r>
    <n v="3.6701406068174029E+17"/>
    <s v="Mon Aug 12 20:05:45 +0000 2013"/>
    <x v="0"/>
    <s v="Letters Dental Care Nursing Homes 1 Letter"/>
    <s v="nytimeshealth"/>
    <x v="2"/>
  </r>
  <r>
    <n v="3.6701001018782925E+17"/>
    <s v="Mon Aug 12 19:49:39 +0000 2013"/>
    <x v="0"/>
    <s v="Well A Year BreastFeeding"/>
    <s v="nytimeshealth"/>
    <x v="2"/>
  </r>
  <r>
    <n v="3.6699925183162778E+17"/>
    <s v="Mon Aug 12 19:06:54 +0000 2013"/>
    <x v="0"/>
    <s v="The Consumer A Glut Antidepressants"/>
    <s v="nytimeshealth"/>
    <x v="5"/>
  </r>
  <r>
    <n v="3.6695382133270528E+17"/>
    <s v="Mon Aug 12 16:06:23 +0000 2013"/>
    <x v="0"/>
    <s v="Autism genetically linked cancer"/>
    <s v="nytimeshealth"/>
    <x v="2"/>
  </r>
  <r>
    <n v="3.6694656923009024E+17"/>
    <s v="Mon Aug 12 15:37:34 +0000 2013"/>
    <x v="0"/>
    <s v="@cslnyt Adults face high risk anxiety disorder recurrent stomach pain kids"/>
    <s v="nytimeshealth"/>
    <x v="2"/>
  </r>
  <r>
    <n v="3.6694144201641984E+17"/>
    <s v="Mon Aug 12 15:17:11 +0000 2013"/>
    <x v="0"/>
    <s v="Well Many Children Outgrow Asthma"/>
    <s v="nytimeshealth"/>
    <x v="2"/>
  </r>
  <r>
    <n v="3.6693741104700211E+17"/>
    <s v="Mon Aug 12 15:01:10 +0000 2013"/>
    <x v="0"/>
    <s v="My Story The Memory Ladys Daughter Tries Fill Gaps"/>
    <s v="nytimeshealth"/>
    <x v="5"/>
  </r>
  <r>
    <n v="3.6678087359909478E+17"/>
    <s v="Mon Aug 12 04:39:09 +0000 2013"/>
    <x v="0"/>
    <s v="Well Risk Adult Anxiety Seen Childrens Stomachaches"/>
    <s v="nytimeshealth"/>
    <x v="4"/>
  </r>
  <r>
    <n v="3.6677699120412262E+17"/>
    <s v="Mon Aug 12 04:23:43 +0000 2013"/>
    <x v="0"/>
    <s v="Well Building Up Bones With Little Bashing"/>
    <s v="nytimeshealth"/>
    <x v="2"/>
  </r>
  <r>
    <n v="3.6676216634015744E+17"/>
    <s v="Mon Aug 12 03:24:49 +0000 2013"/>
    <x v="0"/>
    <s v="Bittersweet Deal 22Year Fight Over Toxic Site Bronx"/>
    <s v="nytimeshealth"/>
    <x v="2"/>
  </r>
  <r>
    <n v="3.6673377155221094E+17"/>
    <s v="Mon Aug 12 01:31:59 +0000 2013"/>
    <x v="0"/>
    <s v="Sanofi Being Investigated Bribery China"/>
    <s v="nytimeshealth"/>
    <x v="2"/>
  </r>
  <r>
    <n v="3.6667445787768013E+17"/>
    <s v="Sun Aug 11 21:36:17 +0000 2013"/>
    <x v="0"/>
    <s v="When Philosophy Meets Psychiatry"/>
    <s v="nytimeshealth"/>
    <x v="2"/>
  </r>
  <r>
    <n v="3.6667445426638438E+17"/>
    <s v="Sun Aug 11 21:36:17 +0000 2013"/>
    <x v="0"/>
    <s v="Long Slog Foreign Doctors Practice US"/>
    <s v="nytimeshealth"/>
    <x v="0"/>
  </r>
  <r>
    <n v="3.6659325986001306E+17"/>
    <s v="Sun Aug 11 16:13:38 +0000 2013"/>
    <x v="0"/>
    <s v="Autisms Unexpected Link Cancer Gene"/>
    <s v="nytimeshealth"/>
    <x v="2"/>
  </r>
  <r>
    <n v="3.6637825905682842E+17"/>
    <s v="Sun Aug 11 01:59:18 +0000 2013"/>
    <x v="0"/>
    <s v="Opinion When Doctors Discriminate"/>
    <s v="nytimeshealth"/>
    <x v="2"/>
  </r>
  <r>
    <n v="3.6637825695966822E+17"/>
    <s v="Sun Aug 11 01:59:18 +0000 2013"/>
    <x v="0"/>
    <s v="Economic View When CoPay Gets Way Health"/>
    <s v="nytimeshealth"/>
    <x v="3"/>
  </r>
  <r>
    <n v="3.6601881761008845E+17"/>
    <s v="Sat Aug 10 02:11:01 +0000 2013"/>
    <x v="0"/>
    <s v="World Briefing The Americas Governments Central America Mobilize Fight Dengue Virus"/>
    <s v="nytimeshealth"/>
    <x v="5"/>
  </r>
  <r>
    <n v="3.6601881569749811E+17"/>
    <s v="Sat Aug 10 02:11:00 +0000 2013"/>
    <x v="0"/>
    <s v="Two Firms Accused Using Political Ties Bilk Medicaid"/>
    <s v="nytimeshealth"/>
    <x v="2"/>
  </r>
  <r>
    <n v="3.6591614680276992E+17"/>
    <s v="Fri Aug 09 19:23:02 +0000 2013"/>
    <x v="0"/>
    <s v="You asked We answered Is Pilates better yoga strengthening exercises Have question #AskWell"/>
    <s v="nytimeshealth"/>
    <x v="2"/>
  </r>
  <r>
    <n v="3.6590285508273766E+17"/>
    <s v="Fri Aug 09 18:30:13 +0000 2013"/>
    <x v="0"/>
    <s v="@paula_span Even dont diabetes higher blood glucose associated whigher dementia risk New U Wash study"/>
    <s v="nytimeshealth"/>
    <x v="4"/>
  </r>
  <r>
    <n v="3.6588578504141619E+17"/>
    <s v="Fri Aug 09 17:22:23 +0000 2013"/>
    <x v="0"/>
    <s v="Well The New Gazpachos"/>
    <s v="nytimeshealth"/>
    <x v="5"/>
  </r>
  <r>
    <n v="3.6587493192328806E+17"/>
    <s v="Fri Aug 09 16:39:16 +0000 2013"/>
    <x v="0"/>
    <s v="The New Old Age Blog High Blood Sugar Linked Dementia"/>
    <s v="nytimeshealth"/>
    <x v="5"/>
  </r>
  <r>
    <n v="3.6586958964248166E+17"/>
    <s v="Fri Aug 09 16:18:02 +0000 2013"/>
    <x v="0"/>
    <s v="The number young adults end emergency room taking Adderall stimulants quadrupled"/>
    <s v="nytimeshealth"/>
    <x v="5"/>
  </r>
  <r>
    <n v="3.6586010130895258E+17"/>
    <s v="Fri Aug 09 15:40:20 +0000 2013"/>
    <x v="0"/>
    <s v="Well Ask Well Pilates vs Yoga"/>
    <s v="nytimeshealth"/>
    <x v="2"/>
  </r>
  <r>
    <n v="3.6585323142067814E+17"/>
    <s v="Fri Aug 09 15:13:02 +0000 2013"/>
    <x v="0"/>
    <s v="Rolled pizza separated Oreos tailfirst lobster Rituals make food taste better What food rituals"/>
    <s v="nytimeshealth"/>
    <x v="1"/>
  </r>
  <r>
    <n v="3.6569018375405568E+17"/>
    <s v="Fri Aug 09 04:25:08 +0000 2013"/>
    <x v="0"/>
    <s v="Well Rituals Make Our Food More Flavorful"/>
    <s v="nytimeshealth"/>
    <x v="2"/>
  </r>
  <r>
    <n v="3.6567810849544602E+17"/>
    <s v="Fri Aug 09 03:37:09 +0000 2013"/>
    <x v="0"/>
    <s v="The Texas Tribune Legislature Restores Some Family Planning Cuts"/>
    <s v="nytimeshealth"/>
    <x v="5"/>
  </r>
  <r>
    <n v="3.6565819285373747E+17"/>
    <s v="Fri Aug 09 02:18:01 +0000 2013"/>
    <x v="0"/>
    <s v="Quiz How well know weeks health news"/>
    <s v="nytimeshealth"/>
    <x v="3"/>
  </r>
  <r>
    <n v="3.656566458224599E+17"/>
    <s v="Fri Aug 09 02:11:52 +0000 2013"/>
    <x v="0"/>
    <s v="New York State Lags Firing Workers Who Abuse Disabled Patients"/>
    <s v="nytimeshealth"/>
    <x v="2"/>
  </r>
  <r>
    <n v="3.6560383380567245E+17"/>
    <s v="Thu Aug 08 22:42:01 +0000 2013"/>
    <x v="0"/>
    <s v="Fathers sons complicated relationships made easier health care issues added"/>
    <s v="nytimeshealth"/>
    <x v="3"/>
  </r>
  <r>
    <n v="3.6559253659507098E+17"/>
    <s v="Thu Aug 08 21:57:07 +0000 2013"/>
    <x v="0"/>
    <s v="Sharp Rise Among Young Emergency Care After Stimulant Use"/>
    <s v="nytimeshealth"/>
    <x v="2"/>
  </r>
  <r>
    <n v="3.6556731629503693E+17"/>
    <s v="Thu Aug 08 20:16:54 +0000 2013"/>
    <x v="0"/>
    <s v="Researchers Suspect Camels Are Linked Middle East Virus"/>
    <s v="nytimeshealth"/>
    <x v="2"/>
  </r>
  <r>
    <n v="3.6555324970672128E+17"/>
    <s v="Thu Aug 08 19:21:01 +0000 2013"/>
    <x v="0"/>
    <s v="Entrepreneurs tend exercise also stress less likely health insurance"/>
    <s v="nytimeshealth"/>
    <x v="3"/>
  </r>
  <r>
    <n v="3.65539136934912E+17"/>
    <s v="Thu Aug 08 18:24:56 +0000 2013"/>
    <x v="0"/>
    <s v="Bits Blog Happy Birth Data A New App Tracks Fertility"/>
    <s v="nytimeshealth"/>
    <x v="2"/>
  </r>
  <r>
    <n v="3.6553888343117824E+17"/>
    <s v="Thu Aug 08 18:23:55 +0000 2013"/>
    <x v="0"/>
    <s v="@SophieEganNYT Putting price smoking"/>
    <s v="nytimeshealth"/>
    <x v="2"/>
  </r>
  <r>
    <n v="3.6553884257027277E+17"/>
    <s v="Thu Aug 08 18:23:46 +0000 2013"/>
    <x v="0"/>
    <s v="@bstrauch Does hype work Seems"/>
    <s v="nytimeshealth"/>
    <x v="2"/>
  </r>
  <r>
    <n v="3.6550728184194662E+17"/>
    <s v="Thu Aug 08 16:18:21 +0000 2013"/>
    <x v="0"/>
    <s v="Well Living With Cancer Patient Yoga"/>
    <s v="nytimeshealth"/>
    <x v="2"/>
  </r>
  <r>
    <n v="3.6549921028977869E+17"/>
    <s v="Thu Aug 08 15:46:17 +0000 2013"/>
    <x v="0"/>
    <s v="Well A Doctor Family"/>
    <s v="nytimeshealth"/>
    <x v="2"/>
  </r>
  <r>
    <n v="3.6549331301866701E+17"/>
    <s v="Thu Aug 08 15:22:51 +0000 2013"/>
    <x v="0"/>
    <s v="Smoking back without stigma"/>
    <s v="nytimeshealth"/>
    <x v="2"/>
  </r>
  <r>
    <n v="3.6549212903375258E+17"/>
    <s v="Thu Aug 08 15:18:08 +0000 2013"/>
    <x v="0"/>
    <s v="@bstrauch What smoker cost employer"/>
    <s v="nytimeshealth"/>
    <x v="1"/>
  </r>
  <r>
    <n v="3.653733943021527E+17"/>
    <s v="Thu Aug 08 07:26:20 +0000 2013"/>
    <x v="0"/>
    <s v="Well The Health Tradeoffs Entrepreneurship"/>
    <s v="nytimeshealth"/>
    <x v="5"/>
  </r>
  <r>
    <n v="3.6530044090621133E+17"/>
    <s v="Thu Aug 08 02:36:26 +0000 2013"/>
    <x v="0"/>
    <s v="World Briefing The Americas Haiti Report Blames UN Camp Deadly Cholera Outbreak"/>
    <s v="nytimeshealth"/>
    <x v="5"/>
  </r>
  <r>
    <n v="3.652907724944343E+17"/>
    <s v="Thu Aug 08 01:58:01 +0000 2013"/>
    <x v="0"/>
    <s v="How UrgentRx Crashed Party Cash Register"/>
    <s v="nytimeshealth"/>
    <x v="2"/>
  </r>
  <r>
    <n v="3.6528699326713037E+17"/>
    <s v="Thu Aug 08 01:43:00 +0000 2013"/>
    <x v="0"/>
    <s v="Economic Scene For Obamacare Some Hurdles Still Ahead"/>
    <s v="nytimeshealth"/>
    <x v="2"/>
  </r>
  <r>
    <n v="3.6528699112385741E+17"/>
    <s v="Thu Aug 08 01:43:00 +0000 2013"/>
    <x v="0"/>
    <s v="Higher Costs Seen Some Congress Health Plans"/>
    <s v="nytimeshealth"/>
    <x v="3"/>
  </r>
  <r>
    <n v="3.6528313388670566E+17"/>
    <s v="Thu Aug 08 01:27:40 +0000 2013"/>
    <x v="0"/>
    <s v="Smoking Is Back Without Stigma"/>
    <s v="nytimeshealth"/>
    <x v="2"/>
  </r>
  <r>
    <n v="3.6528313164693504E+17"/>
    <s v="Thu Aug 08 01:27:39 +0000 2013"/>
    <x v="0"/>
    <s v="OpEd Contributor Crazy Pills"/>
    <s v="nytimeshealth"/>
    <x v="2"/>
  </r>
  <r>
    <n v="3.6520125511251558E+17"/>
    <s v="Wed Aug 07 20:02:18 +0000 2013"/>
    <x v="0"/>
    <s v="Matter A Family Consents Medical Gift 62 Years Later"/>
    <s v="nytimeshealth"/>
    <x v="2"/>
  </r>
  <r>
    <n v="3.6518657766994739E+17"/>
    <s v="Wed Aug 07 19:03:59 +0000 2013"/>
    <x v="0"/>
    <s v="Agerelated attention deficit may older people take long getting ready leave house @joyce_wadler"/>
    <s v="nytimeshealth"/>
    <x v="4"/>
  </r>
  <r>
    <n v="3.6518247573291008E+17"/>
    <s v="Wed Aug 07 18:47:41 +0000 2013"/>
    <x v="0"/>
    <s v="@cslnyt Sleep deprivation makes brain go gaga junk food @anahadoconnor"/>
    <s v="nytimeshealth"/>
    <x v="2"/>
  </r>
  <r>
    <n v="3.6518244106699162E+17"/>
    <s v="Wed Aug 07 18:47:33 +0000 2013"/>
    <x v="0"/>
    <s v="@Dermdoc So walk room forget youre Sound familiar Witty piece distracted aging via @nytimeshealth"/>
    <s v="nytimeshealth"/>
    <x v="2"/>
  </r>
  <r>
    <n v="3.6517877660425421E+17"/>
    <s v="Wed Aug 07 18:32:59 +0000 2013"/>
    <x v="0"/>
    <s v="American patients used go countries like India Thailand cheaper care many going Europe"/>
    <s v="nytimeshealth"/>
    <x v="2"/>
  </r>
  <r>
    <n v="3.6516292192961331E+17"/>
    <s v="Wed Aug 07 17:29:59 +0000 2013"/>
    <x v="0"/>
    <s v="Studying big exam Learn exercise best remember information"/>
    <s v="nytimeshealth"/>
    <x v="2"/>
  </r>
  <r>
    <n v="3.6515023000346624E+17"/>
    <s v="Wed Aug 07 16:39:33 +0000 2013"/>
    <x v="0"/>
    <s v="Well The Cost Smoker 5816"/>
    <s v="nytimeshealth"/>
    <x v="5"/>
  </r>
  <r>
    <n v="3.651368120684544E+17"/>
    <s v="Wed Aug 07 15:46:14 +0000 2013"/>
    <x v="0"/>
    <s v="I Was Misinformed Distracted Aging"/>
    <s v="nytimeshealth"/>
    <x v="2"/>
  </r>
  <r>
    <n v="3.6512515540137165E+17"/>
    <s v="Wed Aug 07 14:59:55 +0000 2013"/>
    <x v="0"/>
    <s v="@paula_span Elderly suicide Less likely among women past 60 sharp increases wage men Why Is ever rational act"/>
    <s v="nytimeshealth"/>
    <x v="2"/>
  </r>
  <r>
    <n v="3.651251178246144E+17"/>
    <s v="Wed Aug 07 14:59:46 +0000 2013"/>
    <x v="0"/>
    <s v="@bstrauch To slow time age helps keep busy learning new things fascinating article explains"/>
    <s v="nytimeshealth"/>
    <x v="2"/>
  </r>
  <r>
    <n v="3.6503634148394598E+17"/>
    <s v="Wed Aug 07 09:07:00 +0000 2013"/>
    <x v="0"/>
    <s v="The New Old Age Blog Suicide Rates Are High Among Elderly"/>
    <s v="nytimeshealth"/>
    <x v="5"/>
  </r>
  <r>
    <n v="3.6496484840204698E+17"/>
    <s v="Wed Aug 07 04:22:55 +0000 2013"/>
    <x v="0"/>
    <s v="Well How Exercise Can Help Us Learn"/>
    <s v="nytimeshealth"/>
    <x v="0"/>
  </r>
  <r>
    <n v="3.6494865724355789E+17"/>
    <s v="Wed Aug 07 03:18:34 +0000 2013"/>
    <x v="0"/>
    <s v="Deployment Factors Are Not Related Rise Military Suicides Study Finds"/>
    <s v="nytimeshealth"/>
    <x v="4"/>
  </r>
  <r>
    <n v="3.6483525676487066E+17"/>
    <s v="Tue Aug 06 19:47:58 +0000 2013"/>
    <x v="0"/>
    <s v="Quiz How well know weeks health news"/>
    <s v="nytimeshealth"/>
    <x v="3"/>
  </r>
  <r>
    <n v="3.6481915076334387E+17"/>
    <s v="Tue Aug 06 18:43:58 +0000 2013"/>
    <x v="0"/>
    <s v="Sleep deprivation may change way body responds sight fatty sweet foods"/>
    <s v="nytimeshealth"/>
    <x v="4"/>
  </r>
  <r>
    <n v="3.648169296864215E+17"/>
    <s v="Tue Aug 06 18:35:08 +0000 2013"/>
    <x v="0"/>
    <s v="@cslnyt Got 4 min Let explain many nursing home residents dont get teeth brushed"/>
    <s v="nytimeshealth"/>
    <x v="1"/>
  </r>
  <r>
    <n v="3.648168456074199E+17"/>
    <s v="Tue Aug 06 18:34:48 +0000 2013"/>
    <x v="0"/>
    <s v="@bstrauch Grid cells brain could explain Alzheimers patients get lost familiar places @jmgorman explains"/>
    <s v="nytimeshealth"/>
    <x v="1"/>
  </r>
  <r>
    <n v="3.6481677611617485E+17"/>
    <s v="Tue Aug 06 18:34:32 +0000 2013"/>
    <x v="0"/>
    <s v="@cslnyt Obesity declining 2 4yearolds lowincome families ht @stavernise"/>
    <s v="nytimeshealth"/>
    <x v="2"/>
  </r>
  <r>
    <n v="3.6481580495026586E+17"/>
    <s v="Tue Aug 06 18:30:40 +0000 2013"/>
    <x v="0"/>
    <s v="Declines seen obesity rate among poor young children US"/>
    <s v="nytimeshealth"/>
    <x v="0"/>
  </r>
  <r>
    <n v="3.647915124181033E+17"/>
    <s v="Tue Aug 06 16:54:08 +0000 2013"/>
    <x v="0"/>
    <s v="The Growing Popularity Having Surgery Overseas"/>
    <s v="nytimeshealth"/>
    <x v="5"/>
  </r>
  <r>
    <n v="3.6478764784511386E+17"/>
    <s v="Tue Aug 06 16:38:47 +0000 2013"/>
    <x v="0"/>
    <s v="Broad Decline Obesity Rate Seen Poor Young Children"/>
    <s v="nytimeshealth"/>
    <x v="2"/>
  </r>
  <r>
    <n v="3.647745479306281E+17"/>
    <s v="Tue Aug 06 15:46:44 +0000 2013"/>
    <x v="0"/>
    <s v="People born whooping cough epidemics survive likely die prematurely later life"/>
    <s v="nytimeshealth"/>
    <x v="2"/>
  </r>
  <r>
    <n v="3.6476737860260659E+17"/>
    <s v="Tue Aug 06 15:18:14 +0000 2013"/>
    <x v="0"/>
    <s v="Wel How Sleep Loss Adds Weight Gain"/>
    <s v="nytimeshealth"/>
    <x v="1"/>
  </r>
  <r>
    <n v="3.646737829185495E+17"/>
    <s v="Tue Aug 06 09:06:19 +0000 2013"/>
    <x v="0"/>
    <s v="The New Old Age Blog Legal Paperwork Legal Residences"/>
    <s v="nytimeshealth"/>
    <x v="5"/>
  </r>
  <r>
    <n v="3.6449221494233498E+17"/>
    <s v="Mon Aug 05 21:04:50 +0000 2013"/>
    <x v="0"/>
    <s v="Global Health Whooping Cough Linked Shorter Life Expectancy"/>
    <s v="nytimeshealth"/>
    <x v="3"/>
  </r>
  <r>
    <n v="3.644884202422313E+17"/>
    <s v="Mon Aug 05 20:49:45 +0000 2013"/>
    <x v="0"/>
    <s v="Letters Learning From Hurt 1 Letter"/>
    <s v="nytimeshealth"/>
    <x v="2"/>
  </r>
  <r>
    <n v="3.6448841945789235E+17"/>
    <s v="Mon Aug 05 20:49:45 +0000 2013"/>
    <x v="0"/>
    <s v="Letters Loss Baby 1 Letter"/>
    <s v="nytimeshealth"/>
    <x v="2"/>
  </r>
  <r>
    <n v="3.6443058241707213E+17"/>
    <s v="Mon Aug 05 16:59:56 +0000 2013"/>
    <x v="0"/>
    <s v="Concerns strength ones bones start childhood writes @JaneBrody"/>
    <s v="nytimeshealth"/>
    <x v="2"/>
  </r>
  <r>
    <n v="3.6441472845964902E+17"/>
    <s v="Mon Aug 05 15:56:56 +0000 2013"/>
    <x v="0"/>
    <s v="The residents nursing homes may well cared teeth @cslnyt investigates"/>
    <s v="nytimeshealth"/>
    <x v="5"/>
  </r>
  <r>
    <n v="3.643899914990551E+17"/>
    <s v="Mon Aug 05 14:18:38 +0000 2013"/>
    <x v="0"/>
    <s v="@paula_span How judge nursing home quality residents teeth Lack dental care major problem"/>
    <s v="nytimeshealth"/>
    <x v="2"/>
  </r>
  <r>
    <n v="3.6426681834276864E+17"/>
    <s v="Mon Aug 05 06:09:11 +0000 2013"/>
    <x v="0"/>
    <s v="Well To Ensure Bone Health Start Early"/>
    <s v="nytimeshealth"/>
    <x v="3"/>
  </r>
  <r>
    <n v="3.6422952296487731E+17"/>
    <s v="Mon Aug 05 03:40:59 +0000 2013"/>
    <x v="0"/>
    <s v="China Bans Milk Powder 2 South Pacific Nations"/>
    <s v="nytimeshealth"/>
    <x v="2"/>
  </r>
  <r>
    <n v="3.6421200540811264E+17"/>
    <s v="Mon Aug 05 02:31:23 +0000 2013"/>
    <x v="0"/>
    <s v="Warning Labels Helmets Combat Injury Liability"/>
    <s v="nytimeshealth"/>
    <x v="2"/>
  </r>
  <r>
    <n v="3.6421200391033242E+17"/>
    <s v="Mon Aug 05 02:31:23 +0000 2013"/>
    <x v="0"/>
    <s v="OpEd Contributor End Life Birth"/>
    <s v="nytimeshealth"/>
    <x v="2"/>
  </r>
  <r>
    <n v="3.6409525728300646E+17"/>
    <s v="Sun Aug 04 18:47:28 +0000 2013"/>
    <x v="0"/>
    <s v="Well In Nursing Homes Epidemic Poor Dental Hygiene"/>
    <s v="nytimeshealth"/>
    <x v="2"/>
  </r>
  <r>
    <n v="3.6384007939701146E+17"/>
    <s v="Sun Aug 04 01:53:29 +0000 2013"/>
    <x v="0"/>
    <s v="Botulism Threat Found Infant Formula Ingredients"/>
    <s v="nytimeshealth"/>
    <x v="2"/>
  </r>
  <r>
    <n v="3.6380226468460134E+17"/>
    <s v="Sat Aug 03 23:23:13 +0000 2013"/>
    <x v="0"/>
    <s v="Fair Game Clawbacks Word Not Deed"/>
    <s v="nytimeshealth"/>
    <x v="2"/>
  </r>
  <r>
    <n v="3.6379842858716365E+17"/>
    <s v="Sat Aug 03 23:07:59 +0000 2013"/>
    <x v="0"/>
    <s v="Economic View For Obamacare Work Everyone Must Be In"/>
    <s v="nytimeshealth"/>
    <x v="2"/>
  </r>
  <r>
    <n v="3.6379842773991424E+17"/>
    <s v="Sat Aug 03 23:07:58 +0000 2013"/>
    <x v="0"/>
    <s v="Opinion The Woman Who Ate Cutlery"/>
    <s v="nytimeshealth"/>
    <x v="5"/>
  </r>
  <r>
    <n v="3.6370605689748685E+17"/>
    <s v="Sat Aug 03 17:00:55 +0000 2013"/>
    <x v="0"/>
    <s v="Amid Political Fight Confusion Fear About New Yorks Health Exchange"/>
    <s v="nytimeshealth"/>
    <x v="3"/>
  </r>
  <r>
    <n v="3.6370605606282035E+17"/>
    <s v="Sat Aug 03 17:00:55 +0000 2013"/>
    <x v="0"/>
    <s v="For Medical Tourists Simple Math"/>
    <s v="nytimeshealth"/>
    <x v="2"/>
  </r>
  <r>
    <n v="3.6349114044134195E+17"/>
    <s v="Sat Aug 03 02:46:55 +0000 2013"/>
    <x v="0"/>
    <s v="Missouri Citizens Face Obstacles Coverage"/>
    <s v="nytimeshealth"/>
    <x v="2"/>
  </r>
  <r>
    <n v="3.6349113896114995E+17"/>
    <s v="Sat Aug 03 02:46:55 +0000 2013"/>
    <x v="0"/>
    <s v="Colorado Presses Uninsured Enroll"/>
    <s v="nytimeshealth"/>
    <x v="2"/>
  </r>
  <r>
    <n v="3.634567369270231E+17"/>
    <s v="Sat Aug 03 00:30:13 +0000 2013"/>
    <x v="0"/>
    <s v="House Votes Bar IRS Action Health Law"/>
    <s v="nytimeshealth"/>
    <x v="3"/>
  </r>
  <r>
    <n v="3.6344607656235827E+17"/>
    <s v="Fri Aug 02 23:47:51 +0000 2013"/>
    <x v="0"/>
    <s v="Only 5 readers able guess wrong months Think Like Doctor patient"/>
    <s v="nytimeshealth"/>
    <x v="2"/>
  </r>
  <r>
    <n v="3.6340681657248563E+17"/>
    <s v="Fri Aug 02 21:11:51 +0000 2013"/>
    <x v="0"/>
    <s v="The right answer question If mother doctor Tell mother"/>
    <s v="nytimeshealth"/>
    <x v="5"/>
  </r>
  <r>
    <n v="3.6338771106517402E+17"/>
    <s v="Fri Aug 02 19:55:56 +0000 2013"/>
    <x v="0"/>
    <s v="Well Think Like Doctor Not Just Flu Solved"/>
    <s v="nytimeshealth"/>
    <x v="2"/>
  </r>
  <r>
    <n v="3.6338587702565683E+17"/>
    <s v="Fri Aug 02 19:48:39 +0000 2013"/>
    <x v="0"/>
    <s v="@paula_span Still Mine new movie aging thats cleareyed gentle moving Adding personal bestagingfilms list"/>
    <s v="nytimeshealth"/>
    <x v="2"/>
  </r>
  <r>
    <n v="3.6337566905481626E+17"/>
    <s v="Fri Aug 02 19:08:05 +0000 2013"/>
    <x v="0"/>
    <s v="The New Old Age Blog Still Mine Adds Movies Aging"/>
    <s v="nytimeshealth"/>
    <x v="5"/>
  </r>
  <r>
    <n v="3.6333689242451968E+17"/>
    <s v="Fri Aug 02 16:34:00 +0000 2013"/>
    <x v="0"/>
    <s v="@cslnyt At last An FDA Standard Gluten Free Foods #gfree"/>
    <s v="nytimeshealth"/>
    <x v="2"/>
  </r>
  <r>
    <n v="3.6332880081938432E+17"/>
    <s v="Fri Aug 02 16:01:51 +0000 2013"/>
    <x v="0"/>
    <s v="You asked We answered Does cooking red wine eliminate beverages healthy components #askwell"/>
    <s v="nytimeshealth"/>
    <x v="2"/>
  </r>
  <r>
    <n v="3.6332754329195725E+17"/>
    <s v="Fri Aug 02 15:56:51 +0000 2013"/>
    <x v="0"/>
    <s v="Well Back Pain Remains Overtreated"/>
    <s v="nytimeshealth"/>
    <x v="2"/>
  </r>
  <r>
    <n v="3.6332350870706586E+17"/>
    <s v="Fri Aug 02 15:40:49 +0000 2013"/>
    <x v="0"/>
    <s v="Well Summer Taco Nights"/>
    <s v="nytimeshealth"/>
    <x v="2"/>
  </r>
  <r>
    <n v="3.6331608435655475E+17"/>
    <s v="Fri Aug 02 15:11:19 +0000 2013"/>
    <x v="0"/>
    <s v="FDA Sets Standard Foods Labeled Gluten Free"/>
    <s v="nytimeshealth"/>
    <x v="2"/>
  </r>
  <r>
    <n v="3.6316032967902413E+17"/>
    <s v="Fri Aug 02 04:52:24 +0000 2013"/>
    <x v="0"/>
    <s v="Deal Keeps US Health Care Contribution Congress"/>
    <s v="nytimeshealth"/>
    <x v="0"/>
  </r>
  <r>
    <n v="3.6315377494196634E+17"/>
    <s v="Fri Aug 02 04:26:21 +0000 2013"/>
    <x v="0"/>
    <s v="Brooklyn Hospital Closings Blow Psychiatric Care"/>
    <s v="nytimeshealth"/>
    <x v="2"/>
  </r>
  <r>
    <n v="3.631537734324224E+17"/>
    <s v="Fri Aug 02 04:26:21 +0000 2013"/>
    <x v="0"/>
    <s v="Well Ask Well Does Cooking Strip Red Wines Benefits"/>
    <s v="nytimeshealth"/>
    <x v="2"/>
  </r>
  <r>
    <n v="3.6312225142132736E+17"/>
    <s v="Fri Aug 02 02:21:05 +0000 2013"/>
    <x v="0"/>
    <s v="Theory Pain Is Driving Rules Abortions"/>
    <s v="nytimeshealth"/>
    <x v="2"/>
  </r>
  <r>
    <n v="3.631183655496663E+17"/>
    <s v="Fri Aug 02 02:05:39 +0000 2013"/>
    <x v="0"/>
    <s v="Republicans Refuel Effort Cripple Health Care Law"/>
    <s v="nytimeshealth"/>
    <x v="3"/>
  </r>
  <r>
    <n v="3.6311836338959974E+17"/>
    <s v="Fri Aug 02 02:05:38 +0000 2013"/>
    <x v="0"/>
    <s v="OpEd Contributor Apes Need Vaccines Too"/>
    <s v="nytimeshealth"/>
    <x v="2"/>
  </r>
  <r>
    <n v="3.6308365482774528E+17"/>
    <s v="Thu Aug 01 23:47:43 +0000 2013"/>
    <x v="0"/>
    <s v="Increase Urine Testing Raises Ethical Questions"/>
    <s v="nytimeshealth"/>
    <x v="2"/>
  </r>
  <r>
    <n v="3.6305184486168986E+17"/>
    <s v="Thu Aug 01 21:41:19 +0000 2013"/>
    <x v="0"/>
    <s v="Well If This Was Your Mother Doctor"/>
    <s v="nytimeshealth"/>
    <x v="2"/>
  </r>
  <r>
    <n v="3.6303796663498752E+17"/>
    <s v="Thu Aug 01 20:46:10 +0000 2013"/>
    <x v="0"/>
    <s v="Does facelift make look attractive Maybe writes @cslnyt"/>
    <s v="nytimeshealth"/>
    <x v="2"/>
  </r>
  <r>
    <n v="3.6303194509921485E+17"/>
    <s v="Thu Aug 01 20:22:15 +0000 2013"/>
    <x v="0"/>
    <s v="Well The Limits Cosmetic Surgery"/>
    <s v="nytimeshealth"/>
    <x v="5"/>
  </r>
  <r>
    <n v="3.6300241919555994E+17"/>
    <s v="Thu Aug 01 18:24:55 +0000 2013"/>
    <x v="0"/>
    <s v="Ask Expert Answers About Rheumatoid Arthritis Part 3"/>
    <s v="nytimeshealth"/>
    <x v="2"/>
  </r>
  <r>
    <n v="3.6299035495958118E+17"/>
    <s v="Thu Aug 01 17:36:59 +0000 2013"/>
    <x v="0"/>
    <s v="Well Anemia Tied Dementia Risk"/>
    <s v="nytimeshealth"/>
    <x v="4"/>
  </r>
  <r>
    <n v="3.6298855333403443E+17"/>
    <s v="Thu Aug 01 17:29:49 +0000 2013"/>
    <x v="0"/>
    <s v="Fresh fruit become casualty sugar wars many nutrition experts say writes @SophieEganNYT"/>
    <s v="nytimeshealth"/>
    <x v="2"/>
  </r>
  <r>
    <n v="3.6298326950504858E+17"/>
    <s v="Thu Aug 01 17:08:50 +0000 2013"/>
    <x v="0"/>
    <s v="@cslnyt Nature dealt hand But shuffle w exercise What waiting"/>
    <s v="nytimeshealth"/>
    <x v="1"/>
  </r>
  <r>
    <n v="3.6297320355293594E+17"/>
    <s v="Thu Aug 01 16:28:50 +0000 2013"/>
    <x v="0"/>
    <s v="Not allowing wallow one grain sand longer I decided quit day jobwrites @StevenPetrow"/>
    <s v="nytimeshealth"/>
    <x v="2"/>
  </r>
  <r>
    <n v="3.6294231148475187E+17"/>
    <s v="Thu Aug 01 14:26:04 +0000 2013"/>
    <x v="0"/>
    <s v="Can solve medical mystery involving woman becomes deathly ill two weeks calls flu"/>
    <s v="nytimeshealth"/>
    <x v="2"/>
  </r>
  <r>
    <n v="3.6287936017007002E+17"/>
    <s v="Thu Aug 01 10:15:56 +0000 2013"/>
    <x v="0"/>
    <s v="Well Think Like Doctor Not Just Flu"/>
    <s v="nytimeshealth"/>
    <x v="2"/>
  </r>
  <r>
    <n v="3.6286467585725235E+17"/>
    <s v="Thu Aug 01 09:17:35 +0000 2013"/>
    <x v="0"/>
    <s v="The New Old Age Blog Decision Casts Doubt Brain Scans Alzheimers"/>
    <s v="nytimeshealth"/>
    <x v="5"/>
  </r>
  <r>
    <n v="3.6283292051321651E+17"/>
    <s v="Thu Aug 01 07:11:24 +0000 2013"/>
    <x v="0"/>
    <s v="National Briefing Plains Abortion Law Is Blocked North Dakota"/>
    <s v="nytimeshealth"/>
    <x v="2"/>
  </r>
  <r>
    <n v="3.6282913872741171E+17"/>
    <s v="Thu Aug 01 06:56:22 +0000 2013"/>
    <x v="0"/>
    <s v="Interfaith Medical Center Plans Close"/>
    <s v="nytimeshealth"/>
    <x v="2"/>
  </r>
  <r>
    <n v="3.6282913709583155E+17"/>
    <s v="Thu Aug 01 06:56:21 +0000 2013"/>
    <x v="0"/>
    <s v="Advertising Songs Sunscreen Spread Health Insurance Message"/>
    <s v="nytimeshealth"/>
    <x v="3"/>
  </r>
  <r>
    <n v="3.6279255206528205E+17"/>
    <s v="Thu Aug 01 04:30:59 +0000 2013"/>
    <x v="0"/>
    <s v="Well The Ticktock Death Clock"/>
    <s v="nytimeshealth"/>
    <x v="5"/>
  </r>
  <r>
    <n v="3.6268706106665779E+17"/>
    <s v="Wed Jul 31 21:31:48 +0000 2013"/>
    <x v="0"/>
    <s v="Can Think Like Doctor Join @nytimeswell tomorrow 6AM ET try solve months medical mystery"/>
    <s v="nytimeshealth"/>
    <x v="2"/>
  </r>
  <r>
    <n v="3.6264604146978816E+17"/>
    <s v="Wed Jul 31 18:48:48 +0000 2013"/>
    <x v="0"/>
    <s v="Several new studies show exercise seems able drastically alter genes operate"/>
    <s v="nytimeshealth"/>
    <x v="4"/>
  </r>
  <r>
    <n v="3.6264549677231309E+17"/>
    <s v="Wed Jul 31 18:46:38 +0000 2013"/>
    <x v="0"/>
    <s v="Well Making Case Eating Fruit"/>
    <s v="nytimeshealth"/>
    <x v="2"/>
  </r>
  <r>
    <n v="3.6260769033107046E+17"/>
    <s v="Wed Jul 31 16:16:24 +0000 2013"/>
    <x v="0"/>
    <s v="Well Moon Phases Tied Sleep Cycles"/>
    <s v="nytimeshealth"/>
    <x v="2"/>
  </r>
  <r>
    <n v="3.6245064090504806E+17"/>
    <s v="Wed Jul 31 05:52:21 +0000 2013"/>
    <x v="0"/>
    <s v="United Nations May Fall Short Food Aid Syria"/>
    <s v="nytimeshealth"/>
    <x v="4"/>
  </r>
  <r>
    <n v="3.6245063888758374E+17"/>
    <s v="Wed Jul 31 05:52:20 +0000 2013"/>
    <x v="0"/>
    <s v="Merck Profit Plunges 50 Generics Cut Into Sales"/>
    <s v="nytimeshealth"/>
    <x v="2"/>
  </r>
  <r>
    <n v="3.6244674870838477E+17"/>
    <s v="Wed Jul 31 05:36:53 +0000 2013"/>
    <x v="0"/>
    <s v="Antibiotics Maker Deals 2 Rivals"/>
    <s v="nytimeshealth"/>
    <x v="2"/>
  </r>
  <r>
    <n v="3.6244674485801779E+17"/>
    <s v="Wed Jul 31 05:36:52 +0000 2013"/>
    <x v="0"/>
    <s v="Paris Journal A French Dining Staple Is Losing Its Place Table"/>
    <s v="nytimeshealth"/>
    <x v="2"/>
  </r>
  <r>
    <n v="3.6244284375683072E+17"/>
    <s v="Wed Jul 31 05:21:22 +0000 2013"/>
    <x v="0"/>
    <s v="Pfizer Settles Drug Marketing Case 491 Million"/>
    <s v="nytimeshealth"/>
    <x v="2"/>
  </r>
  <r>
    <n v="3.6244284159677235E+17"/>
    <s v="Wed Jul 31 05:21:21 +0000 2013"/>
    <x v="0"/>
    <s v="Well How Exercise Changes Fat Muscle Cells"/>
    <s v="nytimeshealth"/>
    <x v="2"/>
  </r>
  <r>
    <n v="3.6230931899496858E+17"/>
    <s v="Tue Jul 30 20:30:47 +0000 2013"/>
    <x v="0"/>
    <s v="Overuse antibiotics caused growing resistance drugs heavy use animals major cause"/>
    <s v="nytimeshealth"/>
    <x v="2"/>
  </r>
  <r>
    <n v="3.622826737560617E+17"/>
    <s v="Tue Jul 30 18:44:54 +0000 2013"/>
    <x v="0"/>
    <s v="@cslnyt We need 21stcentury definition cancer 19thcentury one @taraparkerpope"/>
    <s v="nytimeshealth"/>
    <x v="2"/>
  </r>
  <r>
    <n v="3.6228263063022387E+17"/>
    <s v="Tue Jul 30 18:44:44 +0000 2013"/>
    <x v="0"/>
    <s v="@celiadugger Very touching story NPR host Scott Simon tweets mothers dying days"/>
    <s v="nytimeshealth"/>
    <x v="2"/>
  </r>
  <r>
    <n v="3.622778570089431E+17"/>
    <s v="Tue Jul 30 18:25:46 +0000 2013"/>
    <x v="0"/>
    <s v="A push early detection treatment Alzheimers researchers worried"/>
    <s v="nytimeshealth"/>
    <x v="2"/>
  </r>
  <r>
    <n v="3.6224715410807603E+17"/>
    <s v="Tue Jul 30 16:23:46 +0000 2013"/>
    <x v="0"/>
    <s v="Changes may coming current definition cancer"/>
    <s v="nytimeshealth"/>
    <x v="4"/>
  </r>
  <r>
    <n v="3.6223318680313856E+17"/>
    <s v="Tue Jul 30 15:28:16 +0000 2013"/>
    <x v="0"/>
    <s v="For smokers screening cancer CT scans opposed Xrays potential save 20000 lives year"/>
    <s v="nytimeshealth"/>
    <x v="2"/>
  </r>
  <r>
    <n v="3.621394696310743E+17"/>
    <s v="Tue Jul 30 09:15:52 +0000 2013"/>
    <x v="0"/>
    <s v="The New Old Age Blog A Dark View Assisted Living"/>
    <s v="nytimeshealth"/>
    <x v="5"/>
  </r>
  <r>
    <n v="3.6206992389321933E+17"/>
    <s v="Tue Jul 30 04:39:31 +0000 2013"/>
    <x v="0"/>
    <s v="Program Compelling Outpatient Treatment Mental Illness Is Working Study Says"/>
    <s v="nytimeshealth"/>
    <x v="4"/>
  </r>
  <r>
    <n v="3.6206282985296691E+17"/>
    <s v="Tue Jul 30 04:11:20 +0000 2013"/>
    <x v="0"/>
    <s v="Recipes Health Potato Salad Tomatillo Tacos"/>
    <s v="nytimeshealth"/>
    <x v="3"/>
  </r>
  <r>
    <n v="3.6205653937002906E+17"/>
    <s v="Tue Jul 30 03:46:20 +0000 2013"/>
    <x v="0"/>
    <s v="Despite Two New Studies Motives Monogamy Debate Continues"/>
    <s v="nytimeshealth"/>
    <x v="2"/>
  </r>
  <r>
    <n v="3.6205166094988083E+17"/>
    <s v="Tue Jul 30 03:26:57 +0000 2013"/>
    <x v="0"/>
    <s v="FDA Strengthens Warnings Lariam AntiMalaria Drug"/>
    <s v="nytimeshealth"/>
    <x v="2"/>
  </r>
  <r>
    <n v="3.6199750411341005E+17"/>
    <s v="Mon Jul 29 23:51:45 +0000 2013"/>
    <x v="0"/>
    <s v="Eczema summer dont mix Here tips help"/>
    <s v="nytimeshealth"/>
    <x v="2"/>
  </r>
  <r>
    <n v="3.6196431534504346E+17"/>
    <s v="Mon Jul 29 21:39:52 +0000 2013"/>
    <x v="0"/>
    <s v="Books Patricia S Churchlands The Self Brain Brainwashed Sally Satel Scott O"/>
    <s v="nytimeshealth"/>
    <x v="5"/>
  </r>
  <r>
    <n v="3.6196028463566438E+17"/>
    <s v="Mon Jul 29 21:23:51 +0000 2013"/>
    <x v="0"/>
    <s v="Task Force Recommends Screening Heavy Smokers"/>
    <s v="nytimeshealth"/>
    <x v="2"/>
  </r>
  <r>
    <n v="3.619535828886487E+17"/>
    <s v="Mon Jul 29 20:57:13 +0000 2013"/>
    <x v="0"/>
    <s v="Letters Troubling ICU Stays 1 Letter"/>
    <s v="nytimeshealth"/>
    <x v="2"/>
  </r>
  <r>
    <n v="3.6194581414007603E+17"/>
    <s v="Mon Jul 29 20:26:21 +0000 2013"/>
    <x v="0"/>
    <s v="Tracing Germs Through Aisles"/>
    <s v="nytimeshealth"/>
    <x v="2"/>
  </r>
  <r>
    <n v="3.61945811577344E+17"/>
    <s v="Mon Jul 29 20:26:20 +0000 2013"/>
    <x v="0"/>
    <s v="The Consumer Concerns About Dementia Screening"/>
    <s v="nytimeshealth"/>
    <x v="5"/>
  </r>
  <r>
    <n v="3.6193634892972851E+17"/>
    <s v="Mon Jul 29 19:48:44 +0000 2013"/>
    <x v="0"/>
    <s v="When cancer actually cancer"/>
    <s v="nytimeshealth"/>
    <x v="2"/>
  </r>
  <r>
    <n v="3.6193125355921408E+17"/>
    <s v="Mon Jul 29 19:28:29 +0000 2013"/>
    <x v="0"/>
    <s v="After Fact Fainting Heat"/>
    <s v="nytimeshealth"/>
    <x v="2"/>
  </r>
  <r>
    <n v="3.6188327156870349E+17"/>
    <s v="Mon Jul 29 16:17:50 +0000 2013"/>
    <x v="0"/>
    <s v="After Fact A Kennedy Babys Life Death"/>
    <s v="nytimeshealth"/>
    <x v="2"/>
  </r>
  <r>
    <n v="3.618672289934377E+17"/>
    <s v="Mon Jul 29 15:14:05 +0000 2013"/>
    <x v="0"/>
    <s v="Well Report Suggests Sweeping Changes Cancer Detection Treatment"/>
    <s v="nytimeshealth"/>
    <x v="2"/>
  </r>
  <r>
    <n v="3.6170302391701504E+17"/>
    <s v="Mon Jul 29 04:21:35 +0000 2013"/>
    <x v="0"/>
    <s v="Well Understanding Eczema Treat It"/>
    <s v="nytimeshealth"/>
    <x v="2"/>
  </r>
  <r>
    <n v="3.6169901521515315E+17"/>
    <s v="Mon Jul 29 04:05:39 +0000 2013"/>
    <x v="0"/>
    <s v="Recipes Health Two Tomatillo Salsas"/>
    <s v="nytimeshealth"/>
    <x v="3"/>
  </r>
  <r>
    <n v="3.6134187187372442E+17"/>
    <s v="Sun Jul 28 04:26:30 +0000 2013"/>
    <x v="0"/>
    <s v="GOP Senators See Upside Problematic Issue Abortion"/>
    <s v="nytimeshealth"/>
    <x v="2"/>
  </r>
  <r>
    <n v="3.6134186970527744E+17"/>
    <s v="Sun Jul 28 04:26:29 +0000 2013"/>
    <x v="0"/>
    <s v="Obama Intends Let Health Care Law Prove Critics Wrong Succeeding"/>
    <s v="nytimeshealth"/>
    <x v="3"/>
  </r>
  <r>
    <n v="3.6133805691097907E+17"/>
    <s v="Sun Jul 28 04:11:20 +0000 2013"/>
    <x v="0"/>
    <s v="Players Summer Health Receives YearRound Attention NFL"/>
    <s v="nytimeshealth"/>
    <x v="3"/>
  </r>
  <r>
    <n v="3.6133805441117389E+17"/>
    <s v="Sun Jul 28 04:11:20 +0000 2013"/>
    <x v="0"/>
    <s v="News Analysis The Hype Over Hospital Rankings"/>
    <s v="nytimeshealth"/>
    <x v="5"/>
  </r>
  <r>
    <n v="3.6128483973699994E+17"/>
    <s v="Sun Jul 28 00:39:52 +0000 2013"/>
    <x v="0"/>
    <s v="Opinionator The Great Divide Status Stress"/>
    <s v="nytimeshealth"/>
    <x v="5"/>
  </r>
  <r>
    <n v="3.6122921590915482E+17"/>
    <s v="Sat Jul 27 20:58:51 +0000 2013"/>
    <x v="0"/>
    <s v="A Race Save Orange Altering Its DNA"/>
    <s v="nytimeshealth"/>
    <x v="2"/>
  </r>
  <r>
    <n v="3.6096059907047424E+17"/>
    <s v="Sat Jul 27 03:11:27 +0000 2013"/>
    <x v="0"/>
    <s v="Business Briefing Legal News Glaxo Pay 45 Million State Over Drug Marketing"/>
    <s v="nytimeshealth"/>
    <x v="2"/>
  </r>
  <r>
    <n v="3.6095675911385907E+17"/>
    <s v="Sat Jul 27 02:56:12 +0000 2013"/>
    <x v="0"/>
    <s v="Business Briefing Legal News Pepsico Stop Saying Its Naked Juice Is All Natural"/>
    <s v="nytimeshealth"/>
    <x v="2"/>
  </r>
  <r>
    <n v="3.6095675699994624E+17"/>
    <s v="Sat Jul 27 02:56:11 +0000 2013"/>
    <x v="0"/>
    <s v="European Regulator Finds Little Risk Diabetes Drugs"/>
    <s v="nytimeshealth"/>
    <x v="4"/>
  </r>
  <r>
    <n v="3.6089923974582682E+17"/>
    <s v="Fri Jul 26 23:07:38 +0000 2013"/>
    <x v="0"/>
    <s v="To avoid death injury live large city new study found much safer rural areas"/>
    <s v="nytimeshealth"/>
    <x v="4"/>
  </r>
  <r>
    <n v="3.6088633945503744E+17"/>
    <s v="Fri Jul 26 22:16:22 +0000 2013"/>
    <x v="0"/>
    <s v="The New Old Age Blog More Preventing Hospital Readmissions"/>
    <s v="nytimeshealth"/>
    <x v="5"/>
  </r>
  <r>
    <n v="3.6085821864739226E+17"/>
    <s v="Fri Jul 26 20:24:38 +0000 2013"/>
    <x v="0"/>
    <s v="Some new way use tomatoes garden"/>
    <s v="nytimeshealth"/>
    <x v="2"/>
  </r>
  <r>
    <n v="3.6085192680971878E+17"/>
    <s v="Fri Jul 26 19:59:38 +0000 2013"/>
    <x v="0"/>
    <s v="Only 33 percent teenage girls finished required doses HPV vaccine 2012 writes @stavernise"/>
    <s v="nytimeshealth"/>
    <x v="2"/>
  </r>
  <r>
    <n v="3.608421783244759E+17"/>
    <s v="Fri Jul 26 19:20:54 +0000 2013"/>
    <x v="0"/>
    <s v="Well Tomatoes Plain Simple"/>
    <s v="nytimeshealth"/>
    <x v="2"/>
  </r>
  <r>
    <n v="3.608341257724969E+17"/>
    <s v="Fri Jul 26 18:48:54 +0000 2013"/>
    <x v="0"/>
    <s v="Well Medical Procedures May Be Useless Worse"/>
    <s v="nytimeshealth"/>
    <x v="4"/>
  </r>
  <r>
    <n v="3.6079665558021734E+17"/>
    <s v="Fri Jul 26 16:20:00 +0000 2013"/>
    <x v="0"/>
    <s v="Well In Terms Injury Cities Safer Than Country"/>
    <s v="nytimeshealth"/>
    <x v="2"/>
  </r>
  <r>
    <n v="3.607803191436288E+17"/>
    <s v="Fri Jul 26 15:15:05 +0000 2013"/>
    <x v="0"/>
    <s v="The FDA proposed new rules make sure foreign growers following food safety standards"/>
    <s v="nytimeshealth"/>
    <x v="5"/>
  </r>
  <r>
    <n v="3.6075912785888461E+17"/>
    <s v="Fri Jul 26 13:50:53 +0000 2013"/>
    <x v="0"/>
    <s v="FDA Proposes Rules Ensure Safety Imported Food"/>
    <s v="nytimeshealth"/>
    <x v="2"/>
  </r>
  <r>
    <n v="3.6062402604710298E+17"/>
    <s v="Fri Jul 26 04:54:02 +0000 2013"/>
    <x v="0"/>
    <s v="Virginia Johnson Widely Published Collaborator Sex Research Dies 88"/>
    <s v="nytimeshealth"/>
    <x v="2"/>
  </r>
  <r>
    <n v="3.6062402294751232E+17"/>
    <s v="Fri Jul 26 04:54:01 +0000 2013"/>
    <x v="0"/>
    <s v="Chinese Search Infant Formula Goes Global"/>
    <s v="nytimeshealth"/>
    <x v="2"/>
  </r>
  <r>
    <n v="3.6062016329862758E+17"/>
    <s v="Fri Jul 26 04:38:41 +0000 2013"/>
    <x v="0"/>
    <s v="HPV Vaccine Not Reaching Enough Girls CDC Says"/>
    <s v="nytimeshealth"/>
    <x v="2"/>
  </r>
  <r>
    <n v="3.6062016126440243E+17"/>
    <s v="Fri Jul 26 04:38:41 +0000 2013"/>
    <x v="0"/>
    <s v="The Texas Tribune Economics Humanity Abortion Bill"/>
    <s v="nytimeshealth"/>
    <x v="5"/>
  </r>
  <r>
    <n v="3.6061632778377626E+17"/>
    <s v="Fri Jul 26 04:23:27 +0000 2013"/>
    <x v="0"/>
    <s v="National Briefing South North Carolina Abortion Curbs Await Governors Decision"/>
    <s v="nytimeshealth"/>
    <x v="2"/>
  </r>
  <r>
    <n v="3.6061632560274637E+17"/>
    <s v="Fri Jul 26 04:23:26 +0000 2013"/>
    <x v="0"/>
    <s v="Concussion Study Makes Case Reducing Contact Drills Youth Players"/>
    <s v="nytimeshealth"/>
    <x v="4"/>
  </r>
  <r>
    <n v="3.605378508376023E+17"/>
    <s v="Thu Jul 25 23:11:36 +0000 2013"/>
    <x v="0"/>
    <s v="Almost third doctors would concede patients demand physicians certain race gender religion"/>
    <s v="nytimeshealth"/>
    <x v="2"/>
  </r>
  <r>
    <n v="3.6050790250042163E+17"/>
    <s v="Thu Jul 25 21:12:36 +0000 2013"/>
    <x v="0"/>
    <s v="Height associated greater risk cancer men women new research shows"/>
    <s v="nytimeshealth"/>
    <x v="4"/>
  </r>
  <r>
    <n v="3.6049271687179469E+17"/>
    <s v="Thu Jul 25 20:12:15 +0000 2013"/>
    <x v="0"/>
    <s v="Doctor Patient When Patient Is Racist"/>
    <s v="nytimeshealth"/>
    <x v="2"/>
  </r>
  <r>
    <n v="3.6049136766066688E+17"/>
    <s v="Thu Jul 25 20:06:54 +0000 2013"/>
    <x v="0"/>
    <s v="@cslnyt Aussies say aint #obesity rates tripled 30 yrs"/>
    <s v="nytimeshealth"/>
    <x v="2"/>
  </r>
  <r>
    <n v="3.6049114386937446E+17"/>
    <s v="Thu Jul 25 20:06:00 +0000 2013"/>
    <x v="0"/>
    <s v="@HannaIngber @nytimeshealth readers shared compelling personal prof experiences dementia Our comment wall"/>
    <s v="nytimeshealth"/>
    <x v="2"/>
  </r>
  <r>
    <n v="3.604764113010729E+17"/>
    <s v="Thu Jul 25 19:07:28 +0000 2013"/>
    <x v="0"/>
    <s v="Each wound speaks language What splendor one breast one woman A Quilt Poetry"/>
    <s v="nytimeshealth"/>
    <x v="1"/>
  </r>
  <r>
    <n v="3.6047156687157658E+17"/>
    <s v="Thu Jul 25 18:48:13 +0000 2013"/>
    <x v="0"/>
    <s v="Well Cancer Risk Increases With Height"/>
    <s v="nytimeshealth"/>
    <x v="4"/>
  </r>
  <r>
    <n v="3.6045679006593843E+17"/>
    <s v="Thu Jul 25 17:49:30 +0000 2013"/>
    <x v="0"/>
    <s v="Well Living With Cancer A Quilt Poetry"/>
    <s v="nytimeshealth"/>
    <x v="2"/>
  </r>
  <r>
    <n v="3.6045392713050931E+17"/>
    <s v="Thu Jul 25 17:38:07 +0000 2013"/>
    <x v="0"/>
    <s v="Readers reflect dementia"/>
    <s v="nytimeshealth"/>
    <x v="2"/>
  </r>
  <r>
    <n v="3.6045377218033254E+17"/>
    <s v="Thu Jul 25 17:37:30 +0000 2013"/>
    <x v="0"/>
    <s v="@cslnyt NIH director says courage taking noble action face fear ht @PamelaPaulNYT"/>
    <s v="nytimeshealth"/>
    <x v="2"/>
  </r>
  <r>
    <n v="3.6045303943962214E+17"/>
    <s v="Thu Jul 25 17:34:36 +0000 2013"/>
    <x v="0"/>
    <s v="Some tips relief nighttime leg cramps"/>
    <s v="nytimeshealth"/>
    <x v="2"/>
  </r>
  <r>
    <n v="3.6042349404501197E+17"/>
    <s v="Thu Jul 25 15:37:11 +0000 2013"/>
    <x v="0"/>
    <s v="The New Old Age Blog A Novel Way Document EndofLife Preferences"/>
    <s v="nytimeshealth"/>
    <x v="5"/>
  </r>
  <r>
    <n v="3.6042268963623322E+17"/>
    <s v="Thu Jul 25 15:34:00 +0000 2013"/>
    <x v="0"/>
    <s v="Australians getting fatter"/>
    <s v="nytimeshealth"/>
    <x v="2"/>
  </r>
  <r>
    <n v="3.6041144135596442E+17"/>
    <s v="Thu Jul 25 14:49:18 +0000 2013"/>
    <x v="0"/>
    <s v="Ask Expert Answers About Rheumatoid Arthritis Part 2"/>
    <s v="nytimeshealth"/>
    <x v="2"/>
  </r>
  <r>
    <n v="3.6034339300980326E+17"/>
    <s v="Thu Jul 25 10:18:54 +0000 2013"/>
    <x v="0"/>
    <s v="Well Ask Well Leg Cramp Relief"/>
    <s v="nytimeshealth"/>
    <x v="2"/>
  </r>
  <r>
    <n v="3.6028738491660698E+17"/>
    <s v="Thu Jul 25 06:36:21 +0000 2013"/>
    <x v="0"/>
    <s v="Well Australians Are Getting Fatter"/>
    <s v="nytimeshealth"/>
    <x v="2"/>
  </r>
  <r>
    <n v="3.6023014856760934E+17"/>
    <s v="Thu Jul 25 02:48:54 +0000 2013"/>
    <x v="0"/>
    <s v="National Briefing South North Carolina Budget Pays Eugenics Victims"/>
    <s v="nytimeshealth"/>
    <x v="2"/>
  </r>
  <r>
    <n v="3.6023014655433523E+17"/>
    <s v="Thu Jul 25 02:48:54 +0000 2013"/>
    <x v="0"/>
    <s v="Drug Companies Promise More Data Transparency"/>
    <s v="nytimeshealth"/>
    <x v="2"/>
  </r>
  <r>
    <n v="3.6022629372121498E+17"/>
    <s v="Thu Jul 25 02:33:35 +0000 2013"/>
    <x v="0"/>
    <s v="Dont Shift Payments Medicare Panel Says"/>
    <s v="nytimeshealth"/>
    <x v="2"/>
  </r>
  <r>
    <n v="3.6022629197217792E+17"/>
    <s v="Thu Jul 25 02:33:35 +0000 2013"/>
    <x v="0"/>
    <s v="Utah Mental Health Cuts Leaving Patients Adrift"/>
    <s v="nytimeshealth"/>
    <x v="3"/>
  </r>
  <r>
    <n v="3.6016513864656896E+17"/>
    <s v="Wed Jul 24 22:30:35 +0000 2013"/>
    <x v="0"/>
    <s v="Whooping cough rise One reason may change whole cell vaccine acellular version"/>
    <s v="nytimeshealth"/>
    <x v="4"/>
  </r>
  <r>
    <n v="3.6015045296639181E+17"/>
    <s v="Wed Jul 24 21:32:13 +0000 2013"/>
    <x v="0"/>
    <s v="Readers Reflect Dementia"/>
    <s v="nytimeshealth"/>
    <x v="2"/>
  </r>
  <r>
    <n v="3.6006707847824998E+17"/>
    <s v="Wed Jul 24 16:00:55 +0000 2013"/>
    <x v="0"/>
    <s v="Well Whooping Cough Vaccine Lags Efficacy"/>
    <s v="nytimeshealth"/>
    <x v="2"/>
  </r>
  <r>
    <n v="3.6006572945585357E+17"/>
    <s v="Wed Jul 24 15:55:34 +0000 2013"/>
    <x v="0"/>
    <s v="Menthol cigarettes account third cigarettes sold United States"/>
    <s v="nytimeshealth"/>
    <x v="2"/>
  </r>
  <r>
    <n v="3.600634638396416E+17"/>
    <s v="Wed Jul 24 15:46:34 +0000 2013"/>
    <x v="0"/>
    <s v="@KarenBBarrow Can much exercise bad health"/>
    <s v="nytimeshealth"/>
    <x v="3"/>
  </r>
  <r>
    <n v="3.600474054057001E+17"/>
    <s v="Wed Jul 24 14:42:45 +0000 2013"/>
    <x v="0"/>
    <s v="@cslnyt Black women less likely get breast cancer diagnosis early curable ht @taraparker"/>
    <s v="nytimeshealth"/>
    <x v="1"/>
  </r>
  <r>
    <n v="3.5989605369001984E+17"/>
    <s v="Wed Jul 24 04:41:20 +0000 2013"/>
    <x v="0"/>
    <s v="Recipes Health Soft Tacos With Roasted Grilled Tomatoes Summer Squash"/>
    <s v="nytimeshealth"/>
    <x v="3"/>
  </r>
  <r>
    <n v="3.5989605149638656E+17"/>
    <s v="Wed Jul 24 04:41:19 +0000 2013"/>
    <x v="0"/>
    <s v="Well Can You Get Too Much Exercise"/>
    <s v="nytimeshealth"/>
    <x v="1"/>
  </r>
  <r>
    <n v="3.5988611972845978E+17"/>
    <s v="Wed Jul 24 04:01:51 +0000 2013"/>
    <x v="0"/>
    <s v="Food Corporations Turn Chefs Quest Healthy Flavor"/>
    <s v="nytimeshealth"/>
    <x v="2"/>
  </r>
  <r>
    <n v="3.5988222326616883E+17"/>
    <s v="Wed Jul 24 03:46:22 +0000 2013"/>
    <x v="0"/>
    <s v="Legacy Line Fierce Drive Health Law"/>
    <s v="nytimeshealth"/>
    <x v="3"/>
  </r>
  <r>
    <n v="3.5988222149618074E+17"/>
    <s v="Wed Jul 24 03:46:22 +0000 2013"/>
    <x v="0"/>
    <s v="The Flexitarian The Complex World Whole Grains Made Simple"/>
    <s v="nytimeshealth"/>
    <x v="5"/>
  </r>
  <r>
    <n v="3.5982186687929139E+17"/>
    <s v="Tue Jul 23 23:46:32 +0000 2013"/>
    <x v="0"/>
    <s v="Breast cancer survival three years shorter black women compared white women"/>
    <s v="nytimeshealth"/>
    <x v="2"/>
  </r>
  <r>
    <n v="3.5979201531727053E+17"/>
    <s v="Tue Jul 23 21:47:55 +0000 2013"/>
    <x v="0"/>
    <s v="@paula_span Another good reason keep older adults already prone delirium ICUs PTSD symptoms"/>
    <s v="nytimeshealth"/>
    <x v="2"/>
  </r>
  <r>
    <n v="3.5979001767514112E+17"/>
    <s v="Tue Jul 23 21:39:59 +0000 2013"/>
    <x v="0"/>
    <s v="@cslnyt Are stressed youve got pseudodementia"/>
    <s v="nytimeshealth"/>
    <x v="2"/>
  </r>
  <r>
    <n v="3.5978940614981222E+17"/>
    <s v="Tue Jul 23 21:37:33 +0000 2013"/>
    <x v="0"/>
    <s v="Well BlackWhite Divide Persists Breast Cancer"/>
    <s v="nytimeshealth"/>
    <x v="2"/>
  </r>
  <r>
    <n v="3.5976696220261581E+17"/>
    <s v="Tue Jul 23 20:08:22 +0000 2013"/>
    <x v="0"/>
    <s v="The New Old Age Blog At Too Many Hospitals Revolving Door"/>
    <s v="nytimeshealth"/>
    <x v="5"/>
  </r>
  <r>
    <n v="3.5974561307362509E+17"/>
    <s v="Tue Jul 23 18:43:32 +0000 2013"/>
    <x v="0"/>
    <s v="Is kitchen polluting home"/>
    <s v="nytimeshealth"/>
    <x v="2"/>
  </r>
  <r>
    <n v="3.5973983496269005E+17"/>
    <s v="Tue Jul 23 18:20:34 +0000 2013"/>
    <x v="0"/>
    <s v="FDA Grants Exclusivity Plan B OneStep"/>
    <s v="nytimeshealth"/>
    <x v="2"/>
  </r>
  <r>
    <n v="3.5973026168609178E+17"/>
    <s v="Tue Jul 23 17:42:32 +0000 2013"/>
    <x v="0"/>
    <s v="An assessment Unicef found declines female genital cutting half countries occurs"/>
    <s v="nytimeshealth"/>
    <x v="2"/>
  </r>
  <r>
    <n v="3.5971613200285696E+17"/>
    <s v="Tue Jul 23 16:46:23 +0000 2013"/>
    <x v="0"/>
    <s v="FDA Takes Steps Toward Ruling Menthol Cigarettes"/>
    <s v="nytimeshealth"/>
    <x v="2"/>
  </r>
  <r>
    <n v="3.5970065878759014E+17"/>
    <s v="Tue Jul 23 15:44:54 +0000 2013"/>
    <x v="0"/>
    <s v="Keeping diary patients help prevent trauma hospital stay"/>
    <s v="nytimeshealth"/>
    <x v="2"/>
  </r>
  <r>
    <n v="3.5969979542366208E+17"/>
    <s v="Tue Jul 23 15:41:28 +0000 2013"/>
    <x v="0"/>
    <s v="Getting intubated ICU raising risk PTSD Know anyone whose suffered PTSD ICU"/>
    <s v="nytimeshealth"/>
    <x v="2"/>
  </r>
  <r>
    <n v="3.5953241684037632E+17"/>
    <s v="Tue Jul 23 04:36:22 +0000 2013"/>
    <x v="0"/>
    <s v="Recipes Health Tomato Basil Risotto"/>
    <s v="nytimeshealth"/>
    <x v="3"/>
  </r>
  <r>
    <n v="3.5951352551061094E+17"/>
    <s v="Tue Jul 23 03:21:18 +0000 2013"/>
    <x v="0"/>
    <s v="Drug Research China Falls Under Cloud"/>
    <s v="nytimeshealth"/>
    <x v="2"/>
  </r>
  <r>
    <n v="3.5944308997675008E+17"/>
    <s v="Mon Jul 22 22:41:25 +0000 2013"/>
    <x v="0"/>
    <s v="Well Nightmares After ICU"/>
    <s v="nytimeshealth"/>
    <x v="2"/>
  </r>
  <r>
    <n v="3.5944308907914445E+17"/>
    <s v="Mon Jul 22 22:41:25 +0000 2013"/>
    <x v="0"/>
    <s v="Well Diaries Aid Mental Recovery"/>
    <s v="nytimeshealth"/>
    <x v="2"/>
  </r>
  <r>
    <n v="3.5942901908885914E+17"/>
    <s v="Mon Jul 22 21:45:30 +0000 2013"/>
    <x v="0"/>
    <s v="NASA experimenting photons see warp drive traveling faster light might one day possible"/>
    <s v="nytimeshealth"/>
    <x v="2"/>
  </r>
  <r>
    <n v="3.5942129612568576E+17"/>
    <s v="Mon Jul 22 21:14:49 +0000 2013"/>
    <x v="0"/>
    <s v="Searching Meaningful Markers Aging"/>
    <s v="nytimeshealth"/>
    <x v="2"/>
  </r>
  <r>
    <n v="3.5939714697122611E+17"/>
    <s v="Mon Jul 22 19:38:51 +0000 2013"/>
    <x v="0"/>
    <s v="Well The Kitchen Pollution Hazard"/>
    <s v="nytimeshealth"/>
    <x v="5"/>
  </r>
  <r>
    <n v="3.5939177232295526E+17"/>
    <s v="Mon Jul 22 19:17:30 +0000 2013"/>
    <x v="0"/>
    <s v="Letters Weighing Quality Life 1 Letter"/>
    <s v="nytimeshealth"/>
    <x v="2"/>
  </r>
  <r>
    <n v="3.5939176931565568E+17"/>
    <s v="Mon Jul 22 19:17:29 +0000 2013"/>
    <x v="0"/>
    <s v="LETTERS Tackling Kidney Disease 1 Letter"/>
    <s v="nytimeshealth"/>
    <x v="2"/>
  </r>
  <r>
    <n v="3.5938640926357914E+17"/>
    <s v="Mon Jul 22 18:56:11 +0000 2013"/>
    <x v="0"/>
    <s v="Global Health Mold Toxins Tied AIDS Epidemic"/>
    <s v="nytimeshealth"/>
    <x v="3"/>
  </r>
  <r>
    <n v="3.5936107264751616E+17"/>
    <s v="Mon Jul 22 17:15:30 +0000 2013"/>
    <x v="0"/>
    <s v="Report finds gradual fall female genital cutting Africa @celiadugger"/>
    <s v="nytimeshealth"/>
    <x v="2"/>
  </r>
  <r>
    <n v="3.5934929630437376E+17"/>
    <s v="Mon Jul 22 16:28:43 +0000 2013"/>
    <x v="0"/>
    <s v="Anger American foreign policy led disastrous setback global effort polio"/>
    <s v="nytimeshealth"/>
    <x v="2"/>
  </r>
  <r>
    <n v="3.5933671780058317E+17"/>
    <s v="Mon Jul 22 15:38:44 +0000 2013"/>
    <x v="0"/>
    <s v="Well Omega3s May Raise Prostate Cancer Risk"/>
    <s v="nytimeshealth"/>
    <x v="4"/>
  </r>
  <r>
    <n v="3.5933129697764966E+17"/>
    <s v="Mon Jul 22 15:17:11 +0000 2013"/>
    <x v="0"/>
    <s v="Report Finds Gradual Fall Female Genital Cutting Africa"/>
    <s v="nytimeshealth"/>
    <x v="2"/>
  </r>
  <r>
    <n v="3.5917906608927539E+17"/>
    <s v="Mon Jul 22 05:12:17 +0000 2013"/>
    <x v="0"/>
    <s v="Legal Battles Continue Hospital Brooklyn Nears Closing Date"/>
    <s v="nytimeshealth"/>
    <x v="2"/>
  </r>
  <r>
    <n v="3.5917906455036314E+17"/>
    <s v="Mon Jul 22 05:12:16 +0000 2013"/>
    <x v="0"/>
    <s v="Files Suggest Graft Case China May Expand"/>
    <s v="nytimeshealth"/>
    <x v="4"/>
  </r>
  <r>
    <n v="3.5917517239943578E+17"/>
    <s v="Mon Jul 22 04:56:48 +0000 2013"/>
    <x v="0"/>
    <s v="Allergies Time Research"/>
    <s v="nytimeshealth"/>
    <x v="2"/>
  </r>
  <r>
    <n v="3.5917517033583411E+17"/>
    <s v="Mon Jul 22 04:56:48 +0000 2013"/>
    <x v="0"/>
    <s v="Pakistan Battles Polio Its Peoples Mistrust"/>
    <s v="nytimeshealth"/>
    <x v="2"/>
  </r>
  <r>
    <n v="3.591712770864087E+17"/>
    <s v="Mon Jul 22 04:41:20 +0000 2013"/>
    <x v="0"/>
    <s v="Recipes Health Tomatoes Take Center Stage"/>
    <s v="nytimeshealth"/>
    <x v="3"/>
  </r>
  <r>
    <n v="3.5917127492633395E+17"/>
    <s v="Mon Jul 22 04:41:19 +0000 2013"/>
    <x v="0"/>
    <s v="Well After Sprain Dont Just Walk It Off"/>
    <s v="nytimeshealth"/>
    <x v="2"/>
  </r>
  <r>
    <n v="3.5876145411301376E+17"/>
    <s v="Sun Jul 21 01:32:50 +0000 2013"/>
    <x v="0"/>
    <s v="Turning Disease Into Sideshow"/>
    <s v="nytimeshealth"/>
    <x v="2"/>
  </r>
  <r>
    <n v="3.5876145225493709E+17"/>
    <s v="Sun Jul 21 01:32:50 +0000 2013"/>
    <x v="0"/>
    <s v="Workspace Inspirations All Around Gym Downstairs"/>
    <s v="nytimeshealth"/>
    <x v="2"/>
  </r>
  <r>
    <n v="3.5875756187858534E+17"/>
    <s v="Sun Jul 21 01:17:22 +0000 2013"/>
    <x v="0"/>
    <s v="Technophoria Dissent Over Device Help Find Melanoma"/>
    <s v="nytimeshealth"/>
    <x v="2"/>
  </r>
  <r>
    <n v="3.5875755936619315E+17"/>
    <s v="Sun Jul 21 01:17:22 +0000 2013"/>
    <x v="0"/>
    <s v="This Life The CarePackage Wars"/>
    <s v="nytimeshealth"/>
    <x v="5"/>
  </r>
  <r>
    <n v="3.5837954774755328E+17"/>
    <s v="Sat Jul 20 00:15:17 +0000 2013"/>
    <x v="0"/>
    <s v="The New Old Age Blog In Doctors Office Neglected Resource"/>
    <s v="nytimeshealth"/>
    <x v="5"/>
  </r>
  <r>
    <n v="3.5830508204498944E+17"/>
    <s v="Fri Jul 19 19:19:23 +0000 2013"/>
    <x v="0"/>
    <s v="Get kitchen Here five quick summer stirfries whip without breaking sweat"/>
    <s v="nytimeshealth"/>
    <x v="1"/>
  </r>
  <r>
    <n v="3.582917897251881E+17"/>
    <s v="Fri Jul 19 18:26:34 +0000 2013"/>
    <x v="0"/>
    <s v="@celiadugger More evidence hpv vaccine unused american families helps prevent cancer"/>
    <s v="nytimeshealth"/>
    <x v="2"/>
  </r>
  <r>
    <n v="3.5825717342542643E+17"/>
    <s v="Fri Jul 19 16:09:00 +0000 2013"/>
    <x v="0"/>
    <s v="Well Keep Cool Kitchen With Quick StirFries"/>
    <s v="nytimeshealth"/>
    <x v="2"/>
  </r>
  <r>
    <n v="3.5825177278926438E+17"/>
    <s v="Fri Jul 19 15:47:33 +0000 2013"/>
    <x v="0"/>
    <s v="Well Low Vitamin D Tied Aging Problems"/>
    <s v="nytimeshealth"/>
    <x v="2"/>
  </r>
  <r>
    <n v="3.5824793353730458E+17"/>
    <s v="Fri Jul 19 15:32:17 +0000 2013"/>
    <x v="0"/>
    <s v="How well know weeks health news Test knowhow"/>
    <s v="nytimeshealth"/>
    <x v="3"/>
  </r>
  <r>
    <n v="3.5823212998284083E+17"/>
    <s v="Fri Jul 19 14:29:30 +0000 2013"/>
    <x v="0"/>
    <s v="The HPV vaccine appears protect women throat cancers caused oral sex"/>
    <s v="nytimeshealth"/>
    <x v="5"/>
  </r>
  <r>
    <n v="3.5806398677830861E+17"/>
    <s v="Fri Jul 19 03:21:21 +0000 2013"/>
    <x v="0"/>
    <s v="Nurses Roam Empty Halls State Prepares Close Long Island College Hospital"/>
    <s v="nytimeshealth"/>
    <x v="2"/>
  </r>
  <r>
    <n v="3.5804134086660915E+17"/>
    <s v="Fri Jul 19 01:51:22 +0000 2013"/>
    <x v="0"/>
    <s v="The Texas Tribune Promoting Health Insurance Exchange With No Help From State"/>
    <s v="nytimeshealth"/>
    <x v="3"/>
  </r>
  <r>
    <n v="3.5803756043135386E+17"/>
    <s v="Fri Jul 19 01:36:21 +0000 2013"/>
    <x v="0"/>
    <s v="Prosper Live Long HealthMinded Manhattan Leads Increased Life Span"/>
    <s v="nytimeshealth"/>
    <x v="2"/>
  </r>
  <r>
    <n v="3.5803755800704205E+17"/>
    <s v="Fri Jul 19 01:36:20 +0000 2013"/>
    <x v="0"/>
    <s v="Heroin New England More Abundant Deadly"/>
    <s v="nytimeshealth"/>
    <x v="2"/>
  </r>
  <r>
    <n v="3.5801456065499136E+17"/>
    <s v="Fri Jul 19 00:04:57 +0000 2013"/>
    <x v="0"/>
    <s v="Speaking Out Health Care Act Obama Says Millions Will Get Rebates"/>
    <s v="nytimeshealth"/>
    <x v="3"/>
  </r>
  <r>
    <n v="3.5801068093217997E+17"/>
    <s v="Thu Jul 18 23:49:32 +0000 2013"/>
    <x v="0"/>
    <s v="HPV Vaccine Found Help With Cancers Throat"/>
    <s v="nytimeshealth"/>
    <x v="2"/>
  </r>
  <r>
    <n v="3.5801067886439219E+17"/>
    <s v="Thu Jul 18 23:49:32 +0000 2013"/>
    <x v="0"/>
    <s v="Abortion Restrictions Become Law Texas Opponents Will Press Fight"/>
    <s v="nytimeshealth"/>
    <x v="2"/>
  </r>
  <r>
    <n v="3.5797892447666586E+17"/>
    <s v="Thu Jul 18 21:43:21 +0000 2013"/>
    <x v="0"/>
    <s v="@danielleofri writes importance respect doctors office"/>
    <s v="nytimeshealth"/>
    <x v="2"/>
  </r>
  <r>
    <n v="3.5795954275308339E+17"/>
    <s v="Thu Jul 18 20:26:20 +0000 2013"/>
    <x v="0"/>
    <s v="@SophieEganNYT Interesting story @stavernise Racial Disparities Life Spans Narrow Persist"/>
    <s v="nytimeshealth"/>
    <x v="2"/>
  </r>
  <r>
    <n v="3.5795380559112602E+17"/>
    <s v="Thu Jul 18 20:03:32 +0000 2013"/>
    <x v="0"/>
    <s v="That chicken bought farmers market may healthful thought"/>
    <s v="nytimeshealth"/>
    <x v="4"/>
  </r>
  <r>
    <n v="3.5795212342776218E+17"/>
    <s v="Thu Jul 18 19:56:51 +0000 2013"/>
    <x v="0"/>
    <s v="Well Walking 800 Miles Away From Cancer"/>
    <s v="nytimeshealth"/>
    <x v="2"/>
  </r>
  <r>
    <n v="3.5792930325988147E+17"/>
    <s v="Thu Jul 18 18:26:10 +0000 2013"/>
    <x v="0"/>
    <s v="Overweight Maybe You Really Can Blame Your Metabolism"/>
    <s v="nytimeshealth"/>
    <x v="2"/>
  </r>
  <r>
    <n v="3.5790390791938048E+17"/>
    <s v="Thu Jul 18 16:45:15 +0000 2013"/>
    <x v="0"/>
    <s v="Well Farmers Market Chickens Higher Bacteria"/>
    <s v="nytimeshealth"/>
    <x v="2"/>
  </r>
  <r>
    <n v="3.5789663077675827E+17"/>
    <s v="Thu Jul 18 16:16:20 +0000 2013"/>
    <x v="0"/>
    <s v="How solve back pain Whatever dont ask doctor"/>
    <s v="nytimeshealth"/>
    <x v="2"/>
  </r>
  <r>
    <n v="3.578903502553088E+17"/>
    <s v="Thu Jul 18 15:51:23 +0000 2013"/>
    <x v="0"/>
    <s v="Well In Culture Disrespect Patients Lose Out"/>
    <s v="nytimeshealth"/>
    <x v="2"/>
  </r>
  <r>
    <n v="3.5771811924398899E+17"/>
    <s v="Thu Jul 18 04:27:00 +0000 2013"/>
    <x v="0"/>
    <s v="Well Seeking Alternatives Back Pain Relief"/>
    <s v="nytimeshealth"/>
    <x v="2"/>
  </r>
  <r>
    <n v="3.5771434078425498E+17"/>
    <s v="Thu Jul 18 04:11:59 +0000 2013"/>
    <x v="0"/>
    <s v="Racial Disparities Life Spans Narrow Persist"/>
    <s v="nytimeshealth"/>
    <x v="2"/>
  </r>
  <r>
    <n v="3.5770499816503706E+17"/>
    <s v="Thu Jul 18 03:34:52 +0000 2013"/>
    <x v="0"/>
    <s v="Next Steps Bloombergs Obesity Fight Up Stairs"/>
    <s v="nytimeshealth"/>
    <x v="2"/>
  </r>
  <r>
    <n v="3.5768739353029018E+17"/>
    <s v="Thu Jul 18 02:24:54 +0000 2013"/>
    <x v="0"/>
    <s v="Fashionable Options Reshape SunProtective Clothing"/>
    <s v="nytimeshealth"/>
    <x v="2"/>
  </r>
  <r>
    <n v="3.5768350882463744E+17"/>
    <s v="Thu Jul 18 02:09:28 +0000 2013"/>
    <x v="0"/>
    <s v="House Votes Delay Two Requirements Health Care Overhaul"/>
    <s v="nytimeshealth"/>
    <x v="3"/>
  </r>
  <r>
    <n v="3.5764496728549376E+17"/>
    <s v="Wed Jul 17 23:36:19 +0000 2013"/>
    <x v="0"/>
    <s v="A new radiation therapy extend lives men advanced form prostate cancer"/>
    <s v="nytimeshealth"/>
    <x v="2"/>
  </r>
  <r>
    <n v="3.576090325272535E+17"/>
    <s v="Wed Jul 17 21:13:32 +0000 2013"/>
    <x v="0"/>
    <s v="MERS Virus Not Global Emergency Health Officials Say"/>
    <s v="nytimeshealth"/>
    <x v="3"/>
  </r>
  <r>
    <n v="3.5760902976320717E+17"/>
    <s v="Wed Jul 17 21:13:31 +0000 2013"/>
    <x v="0"/>
    <s v="Well New Radiation Therapy Prolongs Prostate Cancer Survival"/>
    <s v="nytimeshealth"/>
    <x v="2"/>
  </r>
  <r>
    <n v="3.5758708529052058E+17"/>
    <s v="Wed Jul 17 19:46:19 +0000 2013"/>
    <x v="0"/>
    <s v="Health insurance premiums individuals plummet @RoniCaryn explains"/>
    <s v="nytimeshealth"/>
    <x v="3"/>
  </r>
  <r>
    <n v="3.5756926544603546E+17"/>
    <s v="Wed Jul 17 18:35:30 +0000 2013"/>
    <x v="0"/>
    <s v="@ronicaryn The cost insurance New York state cut half next year Obamacare"/>
    <s v="nytimeshealth"/>
    <x v="5"/>
  </r>
  <r>
    <n v="3.5756912453838438E+17"/>
    <s v="Wed Jul 17 18:34:57 +0000 2013"/>
    <x v="0"/>
    <s v="@paula_span Is 90 really new 80 Danish study shows old better mentally functionally much better"/>
    <s v="nytimeshealth"/>
    <x v="4"/>
  </r>
  <r>
    <n v="3.5756897694082662E+17"/>
    <s v="Wed Jul 17 18:34:22 +0000 2013"/>
    <x v="0"/>
    <s v="Those believe cognitive problems measurable decline may onto something @PamBelluck"/>
    <s v="nytimeshealth"/>
    <x v="4"/>
  </r>
  <r>
    <n v="3.5756015469633536E+17"/>
    <s v="Wed Jul 17 17:59:18 +0000 2013"/>
    <x v="0"/>
    <s v="The New Old Age Blog In Europe Dementia Rates May Be Falling"/>
    <s v="nytimeshealth"/>
    <x v="5"/>
  </r>
  <r>
    <n v="3.5756015227202355E+17"/>
    <s v="Wed Jul 17 17:59:18 +0000 2013"/>
    <x v="0"/>
    <s v="Looking Early Signs Dementia Ask Patient"/>
    <s v="nytimeshealth"/>
    <x v="2"/>
  </r>
  <r>
    <n v="3.5751441624322867E+17"/>
    <s v="Wed Jul 17 14:57:33 +0000 2013"/>
    <x v="0"/>
    <s v="Ask Expert Answers About Rheumatoid Arthritis Part 1"/>
    <s v="nytimeshealth"/>
    <x v="2"/>
  </r>
  <r>
    <n v="3.5751091175543194E+17"/>
    <s v="Wed Jul 17 14:43:38 +0000 2013"/>
    <x v="0"/>
    <s v="A pill mimics exercise @GretchenReynold investigates whether science fiction may one day become reality"/>
    <s v="nytimeshealth"/>
    <x v="4"/>
  </r>
  <r>
    <n v="3.573584084893737E+17"/>
    <s v="Wed Jul 17 04:37:38 +0000 2013"/>
    <x v="0"/>
    <s v="Well Exercise Pill The Search Continues"/>
    <s v="nytimeshealth"/>
    <x v="5"/>
  </r>
  <r>
    <n v="3.5735461913703219E+17"/>
    <s v="Wed Jul 17 04:22:35 +0000 2013"/>
    <x v="0"/>
    <s v="National Briefing Washington Last Day Surgeon General"/>
    <s v="nytimeshealth"/>
    <x v="2"/>
  </r>
  <r>
    <n v="3.5735461535378227E+17"/>
    <s v="Wed Jul 17 04:22:34 +0000 2013"/>
    <x v="0"/>
    <s v="Credit Reporting Agency Hired Verify Incomes Insurance Subsidies"/>
    <s v="nytimeshealth"/>
    <x v="2"/>
  </r>
  <r>
    <n v="3.573492709045207E+17"/>
    <s v="Wed Jul 17 04:01:20 +0000 2013"/>
    <x v="0"/>
    <s v="Health Plan Cost New Yorkers Set Fall 50"/>
    <s v="nytimeshealth"/>
    <x v="3"/>
  </r>
  <r>
    <n v="3.5733970448562586E+17"/>
    <s v="Wed Jul 17 03:23:19 +0000 2013"/>
    <x v="0"/>
    <s v="2 Hospital Networks Agree Merge Raising Specter Costlier Care"/>
    <s v="nytimeshealth"/>
    <x v="2"/>
  </r>
  <r>
    <n v="3.573358314988585E+17"/>
    <s v="Wed Jul 17 03:07:55 +0000 2013"/>
    <x v="0"/>
    <s v="Johnson Johnson Profit Rises Strong Prescription Sales"/>
    <s v="nytimeshealth"/>
    <x v="2"/>
  </r>
  <r>
    <n v="3.573358296156119E+17"/>
    <s v="Wed Jul 17 03:07:55 +0000 2013"/>
    <x v="0"/>
    <s v="Supplements Called Risky Are Destroyed"/>
    <s v="nytimeshealth"/>
    <x v="2"/>
  </r>
  <r>
    <n v="3.5726923151717581E+17"/>
    <s v="Tue Jul 16 22:43:17 +0000 2013"/>
    <x v="0"/>
    <s v="Can plants get cancer"/>
    <s v="nytimeshealth"/>
    <x v="1"/>
  </r>
  <r>
    <n v="3.5722317699810918E+17"/>
    <s v="Tue Jul 16 19:40:16 +0000 2013"/>
    <x v="0"/>
    <s v="Video @RoniCaryn breaks new health insurance exchanges"/>
    <s v="nytimeshealth"/>
    <x v="3"/>
  </r>
  <r>
    <n v="3.5721692789617869E+17"/>
    <s v="Tue Jul 16 19:15:27 +0000 2013"/>
    <x v="0"/>
    <s v="@paula_span Lovely essay 26 yo grandmother wAlzheimers We children"/>
    <s v="nytimeshealth"/>
    <x v="2"/>
  </r>
  <r>
    <n v="3.5718367657813606E+17"/>
    <s v="Tue Jul 16 17:03:19 +0000 2013"/>
    <x v="0"/>
    <s v="Ask Well Trying Avoid Statins"/>
    <s v="nytimeshealth"/>
    <x v="2"/>
  </r>
  <r>
    <n v="3.5716328096964608E+17"/>
    <s v="Tue Jul 16 15:42:16 +0000 2013"/>
    <x v="0"/>
    <s v="Cholesterol rates stopped dropping Are statins effective enough fight heart disease"/>
    <s v="nytimeshealth"/>
    <x v="2"/>
  </r>
  <r>
    <n v="3.5714878193598464E+17"/>
    <s v="Tue Jul 16 14:44:39 +0000 2013"/>
    <x v="0"/>
    <s v="@ronicaryn Everything ever wanted know buying health insurance Affordable Care Act right"/>
    <s v="nytimeshealth"/>
    <x v="3"/>
  </r>
  <r>
    <n v="3.5714875688761344E+17"/>
    <s v="Tue Jul 16 14:44:33 +0000 2013"/>
    <x v="0"/>
    <s v="QA Can Plants Get Cancer"/>
    <s v="nytimeshealth"/>
    <x v="1"/>
  </r>
  <r>
    <n v="3.5714871225602867E+17"/>
    <s v="Tue Jul 16 14:44:23 +0000 2013"/>
    <x v="0"/>
    <s v="Is baby conceived spring likely premature @anahadoconnor explains"/>
    <s v="nytimeshealth"/>
    <x v="2"/>
  </r>
  <r>
    <n v="3.5714750216156774E+17"/>
    <s v="Tue Jul 16 14:39:34 +0000 2013"/>
    <x v="0"/>
    <s v="Partial skull removal relieve pressure brain raises questions quantity vs quality life"/>
    <s v="nytimeshealth"/>
    <x v="2"/>
  </r>
  <r>
    <n v="3.5714697187989914E+17"/>
    <s v="Tue Jul 16 14:37:28 +0000 2013"/>
    <x v="0"/>
    <s v="Dementia rates among people England plummeted 25 percent past two decades writes @ginakolata"/>
    <s v="nytimeshealth"/>
    <x v="2"/>
  </r>
  <r>
    <n v="3.5712594642535629E+17"/>
    <s v="Tue Jul 16 13:13:55 +0000 2013"/>
    <x v="0"/>
    <s v="Study Finds Dip Dementia Rates Evidence Anticipated Trend"/>
    <s v="nytimeshealth"/>
    <x v="4"/>
  </r>
  <r>
    <n v="3.5700424511286067E+17"/>
    <s v="Tue Jul 16 05:10:19 +0000 2013"/>
    <x v="0"/>
    <s v="National Briefing Health Caution Urged Gonorrhea Drugs"/>
    <s v="nytimeshealth"/>
    <x v="3"/>
  </r>
  <r>
    <n v="3.5700033903303475E+17"/>
    <s v="Tue Jul 16 04:54:48 +0000 2013"/>
    <x v="0"/>
    <s v="Study Finds Spatial Skill Is Early Sign Creativity"/>
    <s v="nytimeshealth"/>
    <x v="4"/>
  </r>
  <r>
    <n v="3.5700033656679219E+17"/>
    <s v="Tue Jul 16 04:54:47 +0000 2013"/>
    <x v="0"/>
    <s v="Skull Surgery Offers Perils Potential"/>
    <s v="nytimeshealth"/>
    <x v="2"/>
  </r>
  <r>
    <n v="3.5698965997014221E+17"/>
    <s v="Tue Jul 16 04:12:22 +0000 2013"/>
    <x v="0"/>
    <s v="Recipes Health Spicy StirFried Eggplant Tofu Water Spinach Ong Choy"/>
    <s v="nytimeshealth"/>
    <x v="3"/>
  </r>
  <r>
    <n v="3.5695542975608013E+17"/>
    <s v="Tue Jul 16 01:56:21 +0000 2013"/>
    <x v="0"/>
    <s v="Brain Test Diagnose ADHD Is Approved"/>
    <s v="nytimeshealth"/>
    <x v="2"/>
  </r>
  <r>
    <n v="3.5688966907981005E+17"/>
    <s v="Mon Jul 15 21:35:02 +0000 2013"/>
    <x v="0"/>
    <s v="@paula_span Caregivers weigh frightening exhausting struggles relatives wdementia turn aggressive"/>
    <s v="nytimeshealth"/>
    <x v="2"/>
  </r>
  <r>
    <n v="3.5688956656682189E+17"/>
    <s v="Mon Jul 15 21:34:38 +0000 2013"/>
    <x v="0"/>
    <s v="@SophieEganNYT Fascinating look @emilymbadger differences life expectancy within US cities"/>
    <s v="nytimeshealth"/>
    <x v="0"/>
  </r>
  <r>
    <n v="3.5688765494985114E+17"/>
    <s v="Mon Jul 15 21:27:02 +0000 2013"/>
    <x v="0"/>
    <s v="Well Cholesterol Levels Are Leveling Off"/>
    <s v="nytimeshealth"/>
    <x v="2"/>
  </r>
  <r>
    <n v="3.5688765224034304E+17"/>
    <s v="Mon Jul 15 21:27:01 +0000 2013"/>
    <x v="0"/>
    <s v="The Consumer Health Insurance Within Reach"/>
    <s v="nytimeshealth"/>
    <x v="3"/>
  </r>
  <r>
    <n v="3.5687177414050611E+17"/>
    <s v="Mon Jul 15 20:23:55 +0000 2013"/>
    <x v="0"/>
    <s v="Letters Health Care Pricing 1 Letter"/>
    <s v="nytimeshealth"/>
    <x v="3"/>
  </r>
  <r>
    <n v="3.5687177204755251E+17"/>
    <s v="Mon Jul 15 20:23:55 +0000 2013"/>
    <x v="0"/>
    <s v="Letters Pets Lyme Disease 1 Letter"/>
    <s v="nytimeshealth"/>
    <x v="2"/>
  </r>
  <r>
    <n v="3.5686641233941299E+17"/>
    <s v="Mon Jul 15 20:02:37 +0000 2013"/>
    <x v="0"/>
    <s v="Global Health WHO Recognition Is Boost New Drugs"/>
    <s v="nytimeshealth"/>
    <x v="3"/>
  </r>
  <r>
    <n v="3.5684636604093235E+17"/>
    <s v="Mon Jul 15 18:42:58 +0000 2013"/>
    <x v="0"/>
    <s v="Have extra apricots lying around Try @MarthaRShulman apricot Recipts Health"/>
    <s v="nytimeshealth"/>
    <x v="3"/>
  </r>
  <r>
    <n v="3.5683543614188749E+17"/>
    <s v="Mon Jul 15 17:59:32 +0000 2013"/>
    <x v="0"/>
    <s v="Well The Possible Cancer Toll CT Scans"/>
    <s v="nytimeshealth"/>
    <x v="5"/>
  </r>
  <r>
    <n v="3.5683543378886656E+17"/>
    <s v="Mon Jul 15 17:59:31 +0000 2013"/>
    <x v="0"/>
    <s v="Well Really Babies Conceived Spring Are More Likely Be Premature"/>
    <s v="nytimeshealth"/>
    <x v="2"/>
  </r>
  <r>
    <n v="3.5678519691536794E+17"/>
    <s v="Mon Jul 15 14:39:54 +0000 2013"/>
    <x v="0"/>
    <s v="Everything need know kidney disease @JaneBrody"/>
    <s v="nytimeshealth"/>
    <x v="2"/>
  </r>
  <r>
    <n v="3.5667587750285312E+17"/>
    <s v="Mon Jul 15 07:25:30 +0000 2013"/>
    <x v="0"/>
    <s v="Recipes Health Summer StirFries"/>
    <s v="nytimeshealth"/>
    <x v="3"/>
  </r>
  <r>
    <n v="3.5665104665274778E+17"/>
    <s v="Mon Jul 15 05:46:50 +0000 2013"/>
    <x v="0"/>
    <s v="Well Kidney Disease Underestimated Killer"/>
    <s v="nytimeshealth"/>
    <x v="2"/>
  </r>
  <r>
    <n v="3.5659682102129869E+17"/>
    <s v="Mon Jul 15 02:11:22 +0000 2013"/>
    <x v="0"/>
    <s v="Brazils Plan Isnt What Doctors Would Order"/>
    <s v="nytimeshealth"/>
    <x v="1"/>
  </r>
  <r>
    <n v="3.5659681900384256E+17"/>
    <s v="Mon Jul 15 02:11:21 +0000 2013"/>
    <x v="0"/>
    <s v="Chicagos Intern Boot Camp Is Rehearsal Life Death Medical Issues"/>
    <s v="nytimeshealth"/>
    <x v="2"/>
  </r>
  <r>
    <n v="3.5627299822070579E+17"/>
    <s v="Sun Jul 14 04:44:36 +0000 2013"/>
    <x v="0"/>
    <s v="City Russia Unable Kick Asbestos Habit"/>
    <s v="nytimeshealth"/>
    <x v="2"/>
  </r>
  <r>
    <n v="3.5626921672010957E+17"/>
    <s v="Sun Jul 14 04:29:35 +0000 2013"/>
    <x v="0"/>
    <s v="As Mystery Illness Stalks Its Young India Intensifies Search Killer"/>
    <s v="nytimeshealth"/>
    <x v="2"/>
  </r>
  <r>
    <n v="3.5625982404185293E+17"/>
    <s v="Sun Jul 14 03:52:15 +0000 2013"/>
    <x v="0"/>
    <s v="Novelties The Artificial Heart Is Getting Bovine Boost"/>
    <s v="nytimeshealth"/>
    <x v="5"/>
  </r>
  <r>
    <n v="3.5625981965043302E+17"/>
    <s v="Sun Jul 14 03:52:14 +0000 2013"/>
    <x v="0"/>
    <s v="In Mexican Pill Texas Option Abortion"/>
    <s v="nytimeshealth"/>
    <x v="2"/>
  </r>
  <r>
    <n v="3.5597396566515302E+17"/>
    <s v="Sat Jul 13 08:56:21 +0000 2013"/>
    <x v="0"/>
    <s v="Texas Senate Vote Puts Bill Restricting Abortion Over Final Hurdle"/>
    <s v="nytimeshealth"/>
    <x v="2"/>
  </r>
  <r>
    <n v="3.5579299572916224E+17"/>
    <s v="Fri Jul 12 20:57:15 +0000 2013"/>
    <x v="0"/>
    <s v="The New Old Age Blog When Aggression Follows Dementia"/>
    <s v="nytimeshealth"/>
    <x v="5"/>
  </r>
  <r>
    <n v="3.5578758477080576E+17"/>
    <s v="Fri Jul 12 20:35:45 +0000 2013"/>
    <x v="0"/>
    <s v="Well Celebrating Apricot Season"/>
    <s v="nytimeshealth"/>
    <x v="2"/>
  </r>
  <r>
    <n v="3.5576323872772096E+17"/>
    <s v="Fri Jul 12 18:59:00 +0000 2013"/>
    <x v="0"/>
    <s v="Well Ask Well Calcium Inflammation Heart Disease"/>
    <s v="nytimeshealth"/>
    <x v="2"/>
  </r>
  <r>
    <n v="3.5573494380193382E+17"/>
    <s v="Fri Jul 12 17:06:34 +0000 2013"/>
    <x v="0"/>
    <s v="Well Blaming Patient Then Asking Forgiveness"/>
    <s v="nytimeshealth"/>
    <x v="2"/>
  </r>
  <r>
    <n v="3.5570259439348122E+17"/>
    <s v="Fri Jul 12 14:58:01 +0000 2013"/>
    <x v="0"/>
    <s v="@nytimeswell How take care partner going treatment"/>
    <s v="nytimeshealth"/>
    <x v="2"/>
  </r>
  <r>
    <n v="3.5569451794235802E+17"/>
    <s v="Fri Jul 12 14:25:56 +0000 2013"/>
    <x v="0"/>
    <s v="New Limits Arsenic Proposed FDA"/>
    <s v="nytimeshealth"/>
    <x v="2"/>
  </r>
  <r>
    <n v="3.5556880385954611E+17"/>
    <s v="Fri Jul 12 06:06:23 +0000 2013"/>
    <x v="0"/>
    <s v="Well Anxiety Lingers Long After Cancer"/>
    <s v="nytimeshealth"/>
    <x v="2"/>
  </r>
  <r>
    <n v="3.5556880177497702E+17"/>
    <s v="Fri Jul 12 06:06:23 +0000 2013"/>
    <x v="0"/>
    <s v="What Outdoor Roar Behind Citys Painful Din Culprits High Low"/>
    <s v="nytimeshealth"/>
    <x v="1"/>
  </r>
  <r>
    <n v="3.5553409626237747E+17"/>
    <s v="Fri Jul 12 03:48:28 +0000 2013"/>
    <x v="0"/>
    <s v="National Briefing Midwest Illinois Court Says Parents Have Right Know Abortion Request"/>
    <s v="nytimeshealth"/>
    <x v="2"/>
  </r>
  <r>
    <n v="3.5551974123176755E+17"/>
    <s v="Fri Jul 12 02:51:26 +0000 2013"/>
    <x v="0"/>
    <s v="World Briefing Europe Abortion Bill Is Passed Ireland"/>
    <s v="nytimeshealth"/>
    <x v="2"/>
  </r>
  <r>
    <n v="3.5551973881165005E+17"/>
    <s v="Fri Jul 12 02:51:25 +0000 2013"/>
    <x v="0"/>
    <s v="GlaxoSmithKline Accused Corruption China"/>
    <s v="nytimeshealth"/>
    <x v="2"/>
  </r>
  <r>
    <n v="3.5546778095230566E+17"/>
    <s v="Thu Jul 11 23:24:57 +0000 2013"/>
    <x v="0"/>
    <s v="Democrats Shrug Off Delays Affirm Support Health Law"/>
    <s v="nytimeshealth"/>
    <x v="3"/>
  </r>
  <r>
    <n v="3.5546388312687002E+17"/>
    <s v="Thu Jul 11 23:09:28 +0000 2013"/>
    <x v="0"/>
    <s v="Law Spoils Tobaccos Taste Australians Say"/>
    <s v="nytimeshealth"/>
    <x v="2"/>
  </r>
  <r>
    <n v="3.5546388147012813E+17"/>
    <s v="Thu Jul 11 23:09:28 +0000 2013"/>
    <x v="0"/>
    <s v="In New York City Schools Students Find Access MorningAfter Pill"/>
    <s v="nytimeshealth"/>
    <x v="2"/>
  </r>
  <r>
    <n v="3.5544308881201562E+17"/>
    <s v="Thu Jul 11 21:46:50 +0000 2013"/>
    <x v="0"/>
    <s v="Well Women Statins"/>
    <s v="nytimeshealth"/>
    <x v="2"/>
  </r>
  <r>
    <n v="3.5543770293561754E+17"/>
    <s v="Thu Jul 11 21:25:26 +0000 2013"/>
    <x v="0"/>
    <s v="Well Ask Well Consequences Low Cholesterol"/>
    <s v="nytimeshealth"/>
    <x v="2"/>
  </r>
  <r>
    <n v="3.554036193544151E+17"/>
    <s v="Thu Jul 11 19:10:00 +0000 2013"/>
    <x v="0"/>
    <s v="Life Interrupted"/>
    <s v="nytimeshealth"/>
    <x v="2"/>
  </r>
  <r>
    <n v="3.5539728308227686E+17"/>
    <s v="Thu Jul 11 18:44:49 +0000 2013"/>
    <x v="0"/>
    <s v="You asked @ginakolata answered Is evidence lowering cholesterol good effects women"/>
    <s v="nytimeshealth"/>
    <x v="2"/>
  </r>
  <r>
    <n v="3.5538218339494298E+17"/>
    <s v="Thu Jul 11 17:44:49 +0000 2013"/>
    <x v="0"/>
    <s v="Is becoming common doctors badmouth"/>
    <s v="nytimeshealth"/>
    <x v="2"/>
  </r>
  <r>
    <n v="3.5536049107959808E+17"/>
    <s v="Thu Jul 11 16:18:38 +0000 2013"/>
    <x v="0"/>
    <s v="@celiadugger Influential medical group says umbilical cord clamped later"/>
    <s v="nytimeshealth"/>
    <x v="2"/>
  </r>
  <r>
    <n v="3.5534995668665958E+17"/>
    <s v="Thu Jul 11 15:36:46 +0000 2013"/>
    <x v="0"/>
    <s v="Well A Cancer Doctor Ones Own"/>
    <s v="nytimeshealth"/>
    <x v="2"/>
  </r>
  <r>
    <n v="3.5533919427874816E+17"/>
    <s v="Thu Jul 11 14:54:00 +0000 2013"/>
    <x v="0"/>
    <s v="From Our Children In Grandmothers Alzheimers Another Lesson Family"/>
    <s v="nytimeshealth"/>
    <x v="2"/>
  </r>
  <r>
    <n v="3.553363610599465E+17"/>
    <s v="Thu Jul 11 14:42:44 +0000 2013"/>
    <x v="0"/>
    <s v="Delaying umbilical cord clamping birth significantly improves iron hemoglobin levels newborn babies"/>
    <s v="nytimeshealth"/>
    <x v="2"/>
  </r>
  <r>
    <n v="3.5523668376513331E+17"/>
    <s v="Thu Jul 11 08:06:40 +0000 2013"/>
    <x v="0"/>
    <s v="Well Air Pollution May Raise Appendicitis Risk"/>
    <s v="nytimeshealth"/>
    <x v="4"/>
  </r>
  <r>
    <n v="3.5523668163862118E+17"/>
    <s v="Thu Jul 11 08:06:39 +0000 2013"/>
    <x v="0"/>
    <s v="Well Doctors Badmouthing Other Doctors"/>
    <s v="nytimeshealth"/>
    <x v="2"/>
  </r>
  <r>
    <n v="3.5523286655422464E+17"/>
    <s v="Thu Jul 11 07:51:29 +0000 2013"/>
    <x v="0"/>
    <s v="State Art HighTech Eyeglasses Not Made Google"/>
    <s v="nytimeshealth"/>
    <x v="2"/>
  </r>
  <r>
    <n v="3.5523286233476301E+17"/>
    <s v="Thu Jul 11 07:51:28 +0000 2013"/>
    <x v="0"/>
    <s v="2 Competitors Sued Genetics Company Patent Infringement"/>
    <s v="nytimeshealth"/>
    <x v="2"/>
  </r>
  <r>
    <n v="3.5515284919117824E+17"/>
    <s v="Thu Jul 11 02:33:32 +0000 2013"/>
    <x v="0"/>
    <s v="Encounters AIDS New York Being Alive Was Beyond Belief Some"/>
    <s v="nytimeshealth"/>
    <x v="2"/>
  </r>
  <r>
    <n v="3.5515284533661696E+17"/>
    <s v="Thu Jul 11 02:33:31 +0000 2013"/>
    <x v="0"/>
    <s v="Well How Faith Can Affect Therapy"/>
    <s v="nytimeshealth"/>
    <x v="2"/>
  </r>
  <r>
    <n v="3.5511329565036954E+17"/>
    <s v="Wed Jul 10 23:56:22 +0000 2013"/>
    <x v="0"/>
    <s v="Study Finds Benefits In Delaying Severing Of Umbilical Cord"/>
    <s v="nytimeshealth"/>
    <x v="4"/>
  </r>
  <r>
    <n v="3.5507426675407258E+17"/>
    <s v="Wed Jul 10 21:21:16 +0000 2013"/>
    <x v="0"/>
    <s v="Why cant remember youve told via @DiscoverMag"/>
    <s v="nytimeshealth"/>
    <x v="2"/>
  </r>
  <r>
    <n v="3.5505860195976397E+17"/>
    <s v="Wed Jul 10 20:19:02 +0000 2013"/>
    <x v="0"/>
    <s v="@paula_span Wont bathe eat take meds accept help Senior selfneglect frustrating dangerous @judith_graham explains"/>
    <s v="nytimeshealth"/>
    <x v="2"/>
  </r>
  <r>
    <n v="3.5505852840844493E+17"/>
    <s v="Wed Jul 10 20:18:44 +0000 2013"/>
    <x v="0"/>
    <s v="@bstrauch Could incredibly cute robot help kids get needed vaccine"/>
    <s v="nytimeshealth"/>
    <x v="1"/>
  </r>
  <r>
    <n v="3.5505149583571354E+17"/>
    <s v="Wed Jul 10 19:50:47 +0000 2013"/>
    <x v="0"/>
    <s v="How pregnancy affect runners body Its change ones center gravity"/>
    <s v="nytimeshealth"/>
    <x v="2"/>
  </r>
  <r>
    <n v="3.5503923598576845E+17"/>
    <s v="Wed Jul 10 19:02:04 +0000 2013"/>
    <x v="0"/>
    <s v="Health reporter @ginakolata answering questions heart disease cholesterol Use #askwell"/>
    <s v="nytimeshealth"/>
    <x v="3"/>
  </r>
  <r>
    <n v="3.5499783677504717E+17"/>
    <s v="Wed Jul 10 16:17:34 +0000 2013"/>
    <x v="0"/>
    <s v="Well Depression Alters Young Brains"/>
    <s v="nytimeshealth"/>
    <x v="2"/>
  </r>
  <r>
    <n v="3.5497990946830746E+17"/>
    <s v="Wed Jul 10 15:06:20 +0000 2013"/>
    <x v="0"/>
    <s v="The New Old Age Blog Unable Cope Unwilling Accept Aid"/>
    <s v="nytimeshealth"/>
    <x v="5"/>
  </r>
  <r>
    <n v="3.5497990726209946E+17"/>
    <s v="Wed Jul 10 15:06:19 +0000 2013"/>
    <x v="0"/>
    <s v="Ask Expert Advice Treating Rheumatoid Arthritis"/>
    <s v="nytimeshealth"/>
    <x v="2"/>
  </r>
  <r>
    <n v="3.5497503967164826E+17"/>
    <s v="Wed Jul 10 14:46:59 +0000 2013"/>
    <x v="0"/>
    <s v="Health reporter @ginakolata answering questions heart disease cholesterol Use #askwell"/>
    <s v="nytimeshealth"/>
    <x v="3"/>
  </r>
  <r>
    <n v="3.5486847158833562E+17"/>
    <s v="Wed Jul 10 07:43:31 +0000 2013"/>
    <x v="0"/>
    <s v="Roche Abandons New Diabetes Drug"/>
    <s v="nytimeshealth"/>
    <x v="2"/>
  </r>
  <r>
    <n v="3.5483033146925056E+17"/>
    <s v="Wed Jul 10 05:11:58 +0000 2013"/>
    <x v="0"/>
    <s v="At Restaurant Delay Is Help Health Law"/>
    <s v="nytimeshealth"/>
    <x v="3"/>
  </r>
  <r>
    <n v="3.5483032932175053E+17"/>
    <s v="Wed Jul 10 05:11:57 +0000 2013"/>
    <x v="0"/>
    <s v="Cornell Scientists Quest Perfect Broccoli"/>
    <s v="nytimeshealth"/>
    <x v="2"/>
  </r>
  <r>
    <n v="3.5482642352716186E+17"/>
    <s v="Wed Jul 10 04:56:26 +0000 2013"/>
    <x v="0"/>
    <s v="National Briefing MidAtlantic Pennsylvania Doctor Admits Drug Sales"/>
    <s v="nytimeshealth"/>
    <x v="2"/>
  </r>
  <r>
    <n v="3.5482642046951424E+17"/>
    <s v="Wed Jul 10 04:56:25 +0000 2013"/>
    <x v="0"/>
    <s v="Rare Mutation Ignites Race Cholesterol Drug"/>
    <s v="nytimeshealth"/>
    <x v="2"/>
  </r>
  <r>
    <n v="3.5482263144013005E+17"/>
    <s v="Wed Jul 10 04:41:22 +0000 2013"/>
    <x v="0"/>
    <s v="Well How Pregnancy Changes Runners Body"/>
    <s v="nytimeshealth"/>
    <x v="2"/>
  </r>
  <r>
    <n v="3.5482262923812864E+17"/>
    <s v="Wed Jul 10 04:41:21 +0000 2013"/>
    <x v="0"/>
    <s v="Texas Resumes Efforts Abortion Restrictions"/>
    <s v="nytimeshealth"/>
    <x v="2"/>
  </r>
  <r>
    <n v="3.5470570612288307E+17"/>
    <s v="Tue Jul 09 20:56:45 +0000 2013"/>
    <x v="0"/>
    <s v="@bstrauch A treat summers day And hard make"/>
    <s v="nytimeshealth"/>
    <x v="2"/>
  </r>
  <r>
    <n v="3.5469889782796288E+17"/>
    <s v="Tue Jul 09 20:29:41 +0000 2013"/>
    <x v="0"/>
    <s v="The importance communication medical office"/>
    <s v="nytimeshealth"/>
    <x v="5"/>
  </r>
  <r>
    <n v="3.5469714739391693E+17"/>
    <s v="Tue Jul 09 20:22:44 +0000 2013"/>
    <x v="0"/>
    <s v="Strange true allergy half body"/>
    <s v="nytimeshealth"/>
    <x v="2"/>
  </r>
  <r>
    <n v="3.5464650484313293E+17"/>
    <s v="Tue Jul 09 17:01:30 +0000 2013"/>
    <x v="0"/>
    <s v="@ginakolata ever try get price committing medical care"/>
    <s v="nytimeshealth"/>
    <x v="1"/>
  </r>
  <r>
    <n v="3.546463514993623E+17"/>
    <s v="Tue Jul 09 17:00:54 +0000 2013"/>
    <x v="0"/>
    <s v="@paula_span Maybe THIS choral singing good elders New Swedish research My #NewOldAge post"/>
    <s v="nytimeshealth"/>
    <x v="2"/>
  </r>
  <r>
    <n v="3.546455360260055E+17"/>
    <s v="Tue Jul 09 16:57:39 +0000 2013"/>
    <x v="0"/>
    <s v="Well Using Robot Ease Childs Pain"/>
    <s v="nytimeshealth"/>
    <x v="2"/>
  </r>
  <r>
    <n v="3.5450931115997594E+17"/>
    <s v="Tue Jul 09 07:56:20 +0000 2013"/>
    <x v="0"/>
    <s v="The Week A Meteors Shock Wave Resisting Cholera"/>
    <s v="nytimeshealth"/>
    <x v="5"/>
  </r>
  <r>
    <n v="3.545093089076224E+17"/>
    <s v="Tue Jul 09 07:56:20 +0000 2013"/>
    <x v="0"/>
    <s v="Unlikely Partners Freeing Chimps From Lab"/>
    <s v="nytimeshealth"/>
    <x v="2"/>
  </r>
  <r>
    <n v="3.5443439242641408E+17"/>
    <s v="Tue Jul 09 02:58:38 +0000 2013"/>
    <x v="0"/>
    <s v="What Is Nostalgia Good For Quite Bit Research Shows"/>
    <s v="nytimeshealth"/>
    <x v="1"/>
  </r>
  <r>
    <n v="3.544343902411817E+17"/>
    <s v="Tue Jul 09 02:58:38 +0000 2013"/>
    <x v="0"/>
    <s v="Pollution Leads Drop Life Span Northern China Research Finds"/>
    <s v="nytimeshealth"/>
    <x v="2"/>
  </r>
  <r>
    <n v="3.543528744756224E+17"/>
    <s v="Mon Jul 08 21:34:43 +0000 2013"/>
    <x v="0"/>
    <s v="If hour workout every week better one long workout three shorter ones"/>
    <s v="nytimeshealth"/>
    <x v="2"/>
  </r>
  <r>
    <n v="3.5435241275824947E+17"/>
    <s v="Mon Jul 08 21:32:53 +0000 2013"/>
    <x v="0"/>
    <s v="18 Under Culprits Childs Headaches"/>
    <s v="nytimeshealth"/>
    <x v="2"/>
  </r>
  <r>
    <n v="3.5434884785990861E+17"/>
    <s v="Mon Jul 08 21:18:43 +0000 2013"/>
    <x v="0"/>
    <s v="Can one side body allergic"/>
    <s v="nytimeshealth"/>
    <x v="2"/>
  </r>
  <r>
    <n v="3.5434285421207552E+17"/>
    <s v="Mon Jul 08 20:54:54 +0000 2013"/>
    <x v="0"/>
    <s v="QA Can One Side Body Be More Allergic Than Other"/>
    <s v="nytimeshealth"/>
    <x v="2"/>
  </r>
  <r>
    <n v="3.5433898640108339E+17"/>
    <s v="Mon Jul 08 20:39:32 +0000 2013"/>
    <x v="0"/>
    <s v="The New Old Age Blog High Disability Rates Persist Old Age"/>
    <s v="nytimeshealth"/>
    <x v="5"/>
  </r>
  <r>
    <n v="3.543381495367721E+17"/>
    <s v="Mon Jul 08 20:36:12 +0000 2013"/>
    <x v="0"/>
    <s v="What cost baby"/>
    <s v="nytimeshealth"/>
    <x v="1"/>
  </r>
  <r>
    <n v="3.543309299861463E+17"/>
    <s v="Mon Jul 08 20:07:31 +0000 2013"/>
    <x v="0"/>
    <s v="Hard Cases Playing Losing Medical Team"/>
    <s v="nytimeshealth"/>
    <x v="2"/>
  </r>
  <r>
    <n v="3.5431638278930842E+17"/>
    <s v="Mon Jul 08 19:09:43 +0000 2013"/>
    <x v="0"/>
    <s v="@JaneBrody gets bottom chronic Lyme disease"/>
    <s v="nytimeshealth"/>
    <x v="1"/>
  </r>
  <r>
    <n v="3.543140752887808E+17"/>
    <s v="Mon Jul 08 19:00:33 +0000 2013"/>
    <x v="0"/>
    <s v="Global Health Understanding Protective Side Dengue Virus"/>
    <s v="nytimeshealth"/>
    <x v="3"/>
  </r>
  <r>
    <n v="3.5430871753517875E+17"/>
    <s v="Mon Jul 08 18:39:15 +0000 2013"/>
    <x v="0"/>
    <s v="Well What Does Birth Cost Hard Tell"/>
    <s v="nytimeshealth"/>
    <x v="1"/>
  </r>
  <r>
    <n v="3.5430727804585574E+17"/>
    <s v="Mon Jul 08 18:33:32 +0000 2013"/>
    <x v="0"/>
    <s v="@cslnyt Have heard valley fever"/>
    <s v="nytimeshealth"/>
    <x v="2"/>
  </r>
  <r>
    <n v="3.542508800207913E+17"/>
    <s v="Mon Jul 08 14:49:26 +0000 2013"/>
    <x v="0"/>
    <s v="Well Male Infertility Linked Cancer"/>
    <s v="nytimeshealth"/>
    <x v="2"/>
  </r>
  <r>
    <n v="3.5409321367555686E+17"/>
    <s v="Mon Jul 08 04:22:55 +0000 2013"/>
    <x v="0"/>
    <s v="Well When Lyme Disease Lasts Lasts"/>
    <s v="nytimeshealth"/>
    <x v="2"/>
  </r>
  <r>
    <n v="3.5408288044561613E+17"/>
    <s v="Mon Jul 08 03:41:51 +0000 2013"/>
    <x v="0"/>
    <s v="Doha Journal Too Hot Exercise Who Really Wants To"/>
    <s v="nytimeshealth"/>
    <x v="2"/>
  </r>
  <r>
    <n v="3.5407898971276493E+17"/>
    <s v="Mon Jul 08 03:26:24 +0000 2013"/>
    <x v="0"/>
    <s v="Young Girl Given Bioengineered Windpipe Dies"/>
    <s v="nytimeshealth"/>
    <x v="2"/>
  </r>
  <r>
    <n v="3.5407898723811738E+17"/>
    <s v="Mon Jul 08 03:26:23 +0000 2013"/>
    <x v="0"/>
    <s v="Clinton Aide Joins Obama Health Care"/>
    <s v="nytimeshealth"/>
    <x v="3"/>
  </r>
  <r>
    <n v="3.5375684913844634E+17"/>
    <s v="Sun Jul 07 06:06:19 +0000 2013"/>
    <x v="0"/>
    <s v="Conservatives Aggressive Ad Campaign Seeks Cast Doubt Health Law"/>
    <s v="nytimeshealth"/>
    <x v="3"/>
  </r>
  <r>
    <n v="3.5365574958030029E+17"/>
    <s v="Sat Jul 06 23:24:35 +0000 2013"/>
    <x v="0"/>
    <s v="Opinionator Private Lives Why I Donated My Stool"/>
    <s v="nytimeshealth"/>
    <x v="2"/>
  </r>
  <r>
    <n v="3.5340704832462848E+17"/>
    <s v="Sat Jul 06 06:56:20 +0000 2013"/>
    <x v="0"/>
    <s v="National Briefing Midwest Wisconsin Governor Signs Abortion Curbs"/>
    <s v="nytimeshealth"/>
    <x v="2"/>
  </r>
  <r>
    <n v="3.5328229347493069E+17"/>
    <s v="Fri Jul 05 22:40:37 +0000 2013"/>
    <x v="0"/>
    <s v="We keep telling put sunblock Heres another reason"/>
    <s v="nytimeshealth"/>
    <x v="2"/>
  </r>
  <r>
    <n v="3.5324756323690906E+17"/>
    <s v="Fri Jul 05 20:22:36 +0000 2013"/>
    <x v="0"/>
    <s v="Already tired grilled burgers hotdogs Fire barbeque grill pizza"/>
    <s v="nytimeshealth"/>
    <x v="2"/>
  </r>
  <r>
    <n v="3.5323649019046298E+17"/>
    <s v="Fri Jul 05 19:38:36 +0000 2013"/>
    <x v="0"/>
    <s v="Aspirin fight cancer"/>
    <s v="nytimeshealth"/>
    <x v="2"/>
  </r>
  <r>
    <n v="3.532280466496553E+17"/>
    <s v="Fri Jul 05 19:05:03 +0000 2013"/>
    <x v="0"/>
    <s v="Quiz time Test knowledge weeks health news"/>
    <s v="nytimeshealth"/>
    <x v="3"/>
  </r>
  <r>
    <n v="3.5318405306895565E+17"/>
    <s v="Fri Jul 05 16:10:14 +0000 2013"/>
    <x v="0"/>
    <s v="Well A New Way Make Pizza"/>
    <s v="nytimeshealth"/>
    <x v="2"/>
  </r>
  <r>
    <n v="3.5315587221148467E+17"/>
    <s v="Fri Jul 05 14:18:15 +0000 2013"/>
    <x v="0"/>
    <s v="Well Skin Cancer Rise Young Women"/>
    <s v="nytimeshealth"/>
    <x v="2"/>
  </r>
  <r>
    <n v="3.5312499487789466E+17"/>
    <s v="Fri Jul 05 12:15:34 +0000 2013"/>
    <x v="0"/>
    <s v="Well How Aspirin Might Stem Cancer"/>
    <s v="nytimeshealth"/>
    <x v="2"/>
  </r>
  <r>
    <n v="3.5301265189228544E+17"/>
    <s v="Fri Jul 05 04:49:09 +0000 2013"/>
    <x v="0"/>
    <s v="Well Ask Well 3 Short Workouts 1 Long One"/>
    <s v="nytimeshealth"/>
    <x v="2"/>
  </r>
  <r>
    <n v="3.530126487046185E+17"/>
    <s v="Fri Jul 05 04:49:08 +0000 2013"/>
    <x v="0"/>
    <s v="Grenoble Journal Disabled People Say They Too Want Sex Life Seek Help Attaining It"/>
    <s v="nytimeshealth"/>
    <x v="2"/>
  </r>
  <r>
    <n v="3.5300886570245325E+17"/>
    <s v="Fri Jul 05 04:34:06 +0000 2013"/>
    <x v="0"/>
    <s v="A Disease Without Cure Spreads Quietly West"/>
    <s v="nytimeshealth"/>
    <x v="2"/>
  </r>
  <r>
    <n v="3.5300886259866419E+17"/>
    <s v="Fri Jul 05 04:34:06 +0000 2013"/>
    <x v="0"/>
    <s v="OpEd Contributor Diagnosis Insufficient Outrage"/>
    <s v="nytimeshealth"/>
    <x v="2"/>
  </r>
  <r>
    <n v="3.530049526726697E+17"/>
    <s v="Fri Jul 05 04:18:33 +0000 2013"/>
    <x v="0"/>
    <s v="2 Infant Formula Makers Cut Prices After China Starts Investigation"/>
    <s v="nytimeshealth"/>
    <x v="2"/>
  </r>
  <r>
    <n v="3.5300495080200602E+17"/>
    <s v="Fri Jul 05 04:18:33 +0000 2013"/>
    <x v="0"/>
    <s v="British Company Is Awarded Contract Administer Health Rollout"/>
    <s v="nytimeshealth"/>
    <x v="3"/>
  </r>
  <r>
    <n v="3.5269995134570906E+17"/>
    <s v="Thu Jul 04 08:06:35 +0000 2013"/>
    <x v="0"/>
    <s v="China Says Foreign Makers Baby Formula May Be Fixing Prices"/>
    <s v="nytimeshealth"/>
    <x v="4"/>
  </r>
  <r>
    <n v="3.5269994892979405E+17"/>
    <s v="Thu Jul 04 08:06:35 +0000 2013"/>
    <x v="0"/>
    <s v="World Briefing Europe England Herbal Stimulant Is Banned"/>
    <s v="nytimeshealth"/>
    <x v="2"/>
  </r>
  <r>
    <n v="3.5269616792831181E+17"/>
    <s v="Thu Jul 04 07:51:33 +0000 2013"/>
    <x v="0"/>
    <s v="Stricter Rules Abortion Clinics Are Approved State Senate North Carolina"/>
    <s v="nytimeshealth"/>
    <x v="2"/>
  </r>
  <r>
    <n v="3.5269616578920448E+17"/>
    <s v="Thu Jul 04 07:51:33 +0000 2013"/>
    <x v="0"/>
    <s v="Yoga Practitioners Gaze Their Inner Selfies"/>
    <s v="nytimeshealth"/>
    <x v="2"/>
  </r>
  <r>
    <n v="3.5269238763566285E+17"/>
    <s v="Thu Jul 04 07:36:32 +0000 2013"/>
    <x v="0"/>
    <s v="Postponing Health Rules Emboldens Republicans"/>
    <s v="nytimeshealth"/>
    <x v="3"/>
  </r>
  <r>
    <n v="3.5269238316454298E+17"/>
    <s v="Thu Jul 04 07:36:31 +0000 2013"/>
    <x v="0"/>
    <s v="Health Law Delay Puts Exchanges Spotlight"/>
    <s v="nytimeshealth"/>
    <x v="3"/>
  </r>
  <r>
    <n v="3.5268860149198029E+17"/>
    <s v="Thu Jul 04 07:21:29 +0000 2013"/>
    <x v="0"/>
    <s v="FDA Rule Could Open Generic Drug Makers Suits"/>
    <s v="nytimeshealth"/>
    <x v="2"/>
  </r>
  <r>
    <n v="3.5268859938643968E+17"/>
    <s v="Thu Jul 04 07:21:29 +0000 2013"/>
    <x v="0"/>
    <s v="Well Keeping Cancer Secret"/>
    <s v="nytimeshealth"/>
    <x v="2"/>
  </r>
  <r>
    <n v="3.5251739818577101E+17"/>
    <s v="Wed Jul 03 20:01:11 +0000 2013"/>
    <x v="0"/>
    <s v="CT Scan May Be Too Good Finding Lung Problems Study Finds"/>
    <s v="nytimeshealth"/>
    <x v="4"/>
  </r>
  <r>
    <n v="3.5250691556312678E+17"/>
    <s v="Wed Jul 03 19:19:32 +0000 2013"/>
    <x v="0"/>
    <s v="HIVinfected patients bonemarrow transplants cancer apparently virusfree weeks"/>
    <s v="nytimeshealth"/>
    <x v="2"/>
  </r>
  <r>
    <n v="3.5250387569514906E+17"/>
    <s v="Wed Jul 03 19:07:27 +0000 2013"/>
    <x v="0"/>
    <s v="Well Think Like Doctor A Mysterious Fever Solved"/>
    <s v="nytimeshealth"/>
    <x v="2"/>
  </r>
  <r>
    <n v="3.5249037988450304E+17"/>
    <s v="Wed Jul 03 18:13:50 +0000 2013"/>
    <x v="0"/>
    <s v="Gene Sleuths Find How Some Naturally Resist Cholera"/>
    <s v="nytimeshealth"/>
    <x v="2"/>
  </r>
  <r>
    <n v="3.5247817693868851E+17"/>
    <s v="Wed Jul 03 17:25:20 +0000 2013"/>
    <x v="0"/>
    <s v="Scientists Fabricate Rudimentary Human Livers"/>
    <s v="nytimeshealth"/>
    <x v="2"/>
  </r>
  <r>
    <n v="3.5247428157952819E+17"/>
    <s v="Wed Jul 03 17:09:52 +0000 2013"/>
    <x v="0"/>
    <s v="Well Getting Insurance Pay Midwives"/>
    <s v="nytimeshealth"/>
    <x v="2"/>
  </r>
  <r>
    <n v="3.5244507057999462E+17"/>
    <s v="Wed Jul 03 15:13:47 +0000 2013"/>
    <x v="0"/>
    <s v="Feeling anxious morning Consider going run"/>
    <s v="nytimeshealth"/>
    <x v="2"/>
  </r>
  <r>
    <n v="3.5234520215913267E+17"/>
    <s v="Wed Jul 03 08:36:57 +0000 2013"/>
    <x v="0"/>
    <s v="PostTransplant Off Drugs HIV Patients Are Apparently VirusFree"/>
    <s v="nytimeshealth"/>
    <x v="2"/>
  </r>
  <r>
    <n v="3.5229485524805222E+17"/>
    <s v="Wed Jul 03 05:16:53 +0000 2013"/>
    <x v="0"/>
    <s v="National Briefing South Georgia 21 Charged After Inquiry Finds Alzheimers Patients Were Abused"/>
    <s v="nytimeshealth"/>
    <x v="2"/>
  </r>
  <r>
    <n v="3.5229099522169651E+17"/>
    <s v="Wed Jul 03 05:01:33 +0000 2013"/>
    <x v="0"/>
    <s v="Bush Fond Presence Africa Work During Since His Presidency"/>
    <s v="nytimeshealth"/>
    <x v="2"/>
  </r>
  <r>
    <n v="3.5229099295678054E+17"/>
    <s v="Wed Jul 03 05:01:32 +0000 2013"/>
    <x v="0"/>
    <s v="Crucial Rule Is Delayed Year Obamas Health Law"/>
    <s v="nytimeshealth"/>
    <x v="3"/>
  </r>
  <r>
    <n v="3.5228716942086144E+17"/>
    <s v="Wed Jul 03 04:46:21 +0000 2013"/>
    <x v="0"/>
    <s v="Well How Exercise Can Calm Anxiety"/>
    <s v="nytimeshealth"/>
    <x v="2"/>
  </r>
  <r>
    <n v="3.5228716610735718E+17"/>
    <s v="Wed Jul 03 04:46:20 +0000 2013"/>
    <x v="0"/>
    <s v="Recipes Health Grilled Pizza With Grilled Eggplant Cherry Tomatoes"/>
    <s v="nytimeshealth"/>
    <x v="3"/>
  </r>
  <r>
    <n v="3.5215892633629901E+17"/>
    <s v="Tue Jul 02 20:16:45 +0000 2013"/>
    <x v="0"/>
    <s v="Recipes Health Pizza Grill With Cherry Tomatoes Mozzarella Arugula"/>
    <s v="nytimeshealth"/>
    <x v="3"/>
  </r>
  <r>
    <n v="3.5215228439168614E+17"/>
    <s v="Tue Jul 02 19:50:21 +0000 2013"/>
    <x v="0"/>
    <s v="Are children likely gain weight summer @anahadoconnor explains"/>
    <s v="nytimeshealth"/>
    <x v="1"/>
  </r>
  <r>
    <n v="3.5209903863773184E+17"/>
    <s v="Tue Jul 02 16:18:47 +0000 2013"/>
    <x v="0"/>
    <s v="@cslnyt Regenerating tooth pulp might make root canals unnecessary one day maybe @ShirleySWangWSJ"/>
    <s v="nytimeshealth"/>
    <x v="2"/>
  </r>
  <r>
    <n v="3.5209893180460237E+17"/>
    <s v="Tue Jul 02 16:18:21 +0000 2013"/>
    <x v="0"/>
    <s v="More women die drug overdoses cervical cancer car accidents writes @stavernise"/>
    <s v="nytimeshealth"/>
    <x v="2"/>
  </r>
  <r>
    <n v="3.520970177717207E+17"/>
    <s v="Tue Jul 02 16:10:45 +0000 2013"/>
    <x v="0"/>
    <s v="Rate Painkiller Overdose Deaths Rises Among Women"/>
    <s v="nytimeshealth"/>
    <x v="2"/>
  </r>
  <r>
    <n v="3.5207783046669926E+17"/>
    <s v="Tue Jul 02 14:54:30 +0000 2013"/>
    <x v="0"/>
    <s v="Planning menu 4th Forget burgers hot dogs What throwing pizza grill"/>
    <s v="nytimeshealth"/>
    <x v="1"/>
  </r>
  <r>
    <n v="3.5207542609033626E+17"/>
    <s v="Tue Jul 02 14:44:57 +0000 2013"/>
    <x v="0"/>
    <s v="@cslnyt Pop quiz What zoonotic mean Inside MERS mystery"/>
    <s v="nytimeshealth"/>
    <x v="1"/>
  </r>
  <r>
    <n v="3.5207535248448717E+17"/>
    <s v="Tue Jul 02 14:44:39 +0000 2013"/>
    <x v="0"/>
    <s v="Challenge Can figure 37yearold woman continues fevers despite getting antibiotics"/>
    <s v="nytimeshealth"/>
    <x v="2"/>
  </r>
  <r>
    <n v="3.5203833551193702E+17"/>
    <s v="Tue Jul 02 12:17:34 +0000 2013"/>
    <x v="0"/>
    <s v="Well Think Like Doctor A Mysterious Fever"/>
    <s v="nytimeshealth"/>
    <x v="2"/>
  </r>
  <r>
    <n v="3.5193207901506765E+17"/>
    <s v="Tue Jul 02 05:15:20 +0000 2013"/>
    <x v="0"/>
    <s v="Can solve medical mystery Tune today 8AM ET @nytimeswell next Think Like Doctor challenge"/>
    <s v="nytimeshealth"/>
    <x v="2"/>
  </r>
  <r>
    <n v="3.519018991690752E+17"/>
    <s v="Tue Jul 02 03:15:25 +0000 2013"/>
    <x v="0"/>
    <s v="Think solve medical mystery Tune tomorrow 8AM ET @nytimeswell next Think Like Doctor challenge"/>
    <s v="nytimeshealth"/>
    <x v="2"/>
  </r>
  <r>
    <n v="3.5189685152554189E+17"/>
    <s v="Tue Jul 02 02:55:21 +0000 2013"/>
    <x v="0"/>
    <s v="FDA Prefers Smaller Dosage Merck Sleep Drug"/>
    <s v="nytimeshealth"/>
    <x v="2"/>
  </r>
  <r>
    <n v="3.5189296140923699E+17"/>
    <s v="Tue Jul 02 02:39:54 +0000 2013"/>
    <x v="0"/>
    <s v="QA Can Barometric Pressure Cause Headaches Other Discomforts"/>
    <s v="nytimeshealth"/>
    <x v="2"/>
  </r>
  <r>
    <n v="3.5189295921982259E+17"/>
    <s v="Tue Jul 02 02:39:53 +0000 2013"/>
    <x v="0"/>
    <s v="Observatory Tripping Up Memories Alcohol"/>
    <s v="nytimeshealth"/>
    <x v="2"/>
  </r>
  <r>
    <n v="3.5188907175851213E+17"/>
    <s v="Tue Jul 02 02:24:27 +0000 2013"/>
    <x v="0"/>
    <s v="GlaxoSmithKline Is Investigated China"/>
    <s v="nytimeshealth"/>
    <x v="2"/>
  </r>
  <r>
    <n v="3.5188906964458291E+17"/>
    <s v="Tue Jul 02 02:24:26 +0000 2013"/>
    <x v="0"/>
    <s v="Few Signs Taste Diet Pills"/>
    <s v="nytimeshealth"/>
    <x v="2"/>
  </r>
  <r>
    <n v="3.5182793159043891E+17"/>
    <s v="Mon Jul 01 22:21:30 +0000 2013"/>
    <x v="0"/>
    <s v="The Consumer New Approach Depression"/>
    <s v="nytimeshealth"/>
    <x v="5"/>
  </r>
  <r>
    <n v="3.5182412065839923E+17"/>
    <s v="Mon Jul 01 22:06:21 +0000 2013"/>
    <x v="0"/>
    <s v="Well Gay Marriage Same Different"/>
    <s v="nytimeshealth"/>
    <x v="2"/>
  </r>
  <r>
    <n v="3.5182411880871936E+17"/>
    <s v="Mon Jul 01 22:06:21 +0000 2013"/>
    <x v="0"/>
    <s v="Books Mind Over Matter Debunking Alternative Medicines"/>
    <s v="nytimeshealth"/>
    <x v="2"/>
  </r>
  <r>
    <n v="3.518125395139625E+17"/>
    <s v="Mon Jul 01 21:20:20 +0000 2013"/>
    <x v="0"/>
    <s v="Interactive Notable figures death certificates"/>
    <s v="nytimeshealth"/>
    <x v="2"/>
  </r>
  <r>
    <n v="3.5181228747823923E+17"/>
    <s v="Mon Jul 01 21:19:20 +0000 2013"/>
    <x v="0"/>
    <s v="It one doctors important final acts caring patient filling death certificate"/>
    <s v="nytimeshealth"/>
    <x v="2"/>
  </r>
  <r>
    <n v="3.5179998839479501E+17"/>
    <s v="Mon Jul 01 20:30:28 +0000 2013"/>
    <x v="0"/>
    <s v="Letters Fostering Use Condoms 1 Letter"/>
    <s v="nytimeshealth"/>
    <x v="2"/>
  </r>
  <r>
    <n v="3.5179595690108928E+17"/>
    <s v="Mon Jul 01 20:14:26 +0000 2013"/>
    <x v="0"/>
    <s v="Experts Scramble Trace Emergence MERS"/>
    <s v="nytimeshealth"/>
    <x v="2"/>
  </r>
  <r>
    <n v="3.5178521786805043E+17"/>
    <s v="Mon Jul 01 19:31:46 +0000 2013"/>
    <x v="0"/>
    <s v="The New Old Age Blog On Becoming Orphan"/>
    <s v="nytimeshealth"/>
    <x v="5"/>
  </r>
  <r>
    <n v="3.5177180773024154E+17"/>
    <s v="Mon Jul 01 18:38:29 +0000 2013"/>
    <x v="0"/>
    <s v="Global Health Spurious TB Drugs Pose Threat"/>
    <s v="nytimeshealth"/>
    <x v="3"/>
  </r>
  <r>
    <n v="3.5176245855114035E+17"/>
    <s v="Mon Jul 01 18:01:20 +0000 2013"/>
    <x v="0"/>
    <s v="Well Really The Claim Children Tend Gain Weight Over Summer Recess"/>
    <s v="nytimeshealth"/>
    <x v="5"/>
  </r>
  <r>
    <n v="3.5174599200723763E+17"/>
    <s v="Mon Jul 01 16:55:54 +0000 2013"/>
    <x v="0"/>
    <s v="Feeling stressed Its probably harming health"/>
    <s v="nytimeshealth"/>
    <x v="3"/>
  </r>
  <r>
    <n v="3.5173714704217702E+17"/>
    <s v="Mon Jul 01 16:20:45 +0000 2013"/>
    <x v="0"/>
    <s v="The Doctors World Making Right Call Even Death"/>
    <s v="nytimeshealth"/>
    <x v="5"/>
  </r>
  <r>
    <n v="3.5172923820802048E+17"/>
    <s v="Mon Jul 01 15:49:19 +0000 2013"/>
    <x v="0"/>
    <s v="Working break stigma autism minority communities"/>
    <s v="nytimeshealth"/>
    <x v="2"/>
  </r>
  <r>
    <n v="3.5172643236125491E+17"/>
    <s v="Mon Jul 01 15:38:10 +0000 2013"/>
    <x v="0"/>
    <s v="Well Feeling Stressed Its Probably Harming Your Health"/>
    <s v="nytimeshealth"/>
    <x v="3"/>
  </r>
  <r>
    <n v="3.5171557793870643E+17"/>
    <s v="Mon Jul 01 14:55:03 +0000 2013"/>
    <x v="0"/>
    <s v="@JaneBrody obesity disease"/>
    <s v="nytimeshealth"/>
    <x v="2"/>
  </r>
  <r>
    <n v="3.5171405642138829E+17"/>
    <s v="Mon Jul 01 14:49:00 +0000 2013"/>
    <x v="0"/>
    <s v="The cost birth US highest world What think cost baby"/>
    <s v="nytimeshealth"/>
    <x v="0"/>
  </r>
  <r>
    <n v="3.5159914794359603E+17"/>
    <s v="Mon Jul 01 07:12:23 +0000 2013"/>
    <x v="0"/>
    <s v="Recipes Health Forgot Tofu Hot Dogs Pizza Grill"/>
    <s v="nytimeshealth"/>
    <x v="3"/>
  </r>
  <r>
    <n v="3.5155765007443968E+17"/>
    <s v="Mon Jul 01 04:27:30 +0000 2013"/>
    <x v="0"/>
    <s v="Well A Label Calls Attention Obesity"/>
    <s v="nytimeshealth"/>
    <x v="2"/>
  </r>
  <r>
    <n v="3.515428946429952E+17"/>
    <s v="Mon Jul 01 03:28:52 +0000 2013"/>
    <x v="0"/>
    <s v="Paying Till It Hurts American Way Birth Costliest World"/>
    <s v="nytimeshealth"/>
    <x v="2"/>
  </r>
  <r>
    <n v="3.5149071316851098E+17"/>
    <s v="Mon Jul 01 00:01:31 +0000 2013"/>
    <x v="0"/>
    <s v="In Queens Effort Combat Autisms Stigma Among KoreanAmericans"/>
    <s v="nytimeshealth"/>
    <x v="2"/>
  </r>
  <r>
    <n v="3.5119569417602662E+17"/>
    <s v="Sun Jun 30 04:29:13 +0000 2013"/>
    <x v="0"/>
    <s v="WHO Issues Guidelines Earlier HIV Treatment"/>
    <s v="nytimeshealth"/>
    <x v="2"/>
  </r>
  <r>
    <n v="3.5117066649980928E+17"/>
    <s v="Sun Jun 30 02:49:45 +0000 2013"/>
    <x v="0"/>
    <s v="News Analysis Why Healthy Eaters Fall Fries"/>
    <s v="nytimeshealth"/>
    <x v="2"/>
  </r>
  <r>
    <n v="3.5116679322784563E+17"/>
    <s v="Sun Jun 30 02:34:22 +0000 2013"/>
    <x v="0"/>
    <s v="Breaking Seal Drug Research"/>
    <s v="nytimeshealth"/>
    <x v="2"/>
  </r>
  <r>
    <n v="3.5116679126910566E+17"/>
    <s v="Sun Jun 30 02:34:22 +0000 2013"/>
    <x v="0"/>
    <s v="Local Officials Asked Help Health Law"/>
    <s v="nytimeshealth"/>
    <x v="3"/>
  </r>
  <r>
    <n v="3.5086416052919091E+17"/>
    <s v="Sat Jun 29 06:31:49 +0000 2013"/>
    <x v="0"/>
    <s v="National Briefing MidAtlantic Pennsylvania Transplant Recipient Gets Second Set New Lungs"/>
    <s v="nytimeshealth"/>
    <x v="2"/>
  </r>
  <r>
    <n v="3.508602694691881E+17"/>
    <s v="Sat Jun 29 06:16:21 +0000 2013"/>
    <x v="0"/>
    <s v="Hepatitis Threat Forces Another Frozen Fruit Recall"/>
    <s v="nytimeshealth"/>
    <x v="2"/>
  </r>
  <r>
    <n v="3.5086026716649882E+17"/>
    <s v="Sat Jun 29 06:16:21 +0000 2013"/>
    <x v="0"/>
    <s v="FDA Approves Drug Hot Flashes"/>
    <s v="nytimeshealth"/>
    <x v="2"/>
  </r>
  <r>
    <n v="3.5069234458199245E+17"/>
    <s v="Fri Jun 28 19:09:05 +0000 2013"/>
    <x v="0"/>
    <s v="@cslnyt Patients pain pills opt life depleted energy @BarryMeier @taraparkerpope"/>
    <s v="nytimeshealth"/>
    <x v="2"/>
  </r>
  <r>
    <n v="3.5067752986823885E+17"/>
    <s v="Fri Jun 28 18:10:13 +0000 2013"/>
    <x v="0"/>
    <s v="The New Old Age Blog Fewer Hospitalizations COPD Patients"/>
    <s v="nytimeshealth"/>
    <x v="5"/>
  </r>
  <r>
    <n v="3.5066872564246528E+17"/>
    <s v="Fri Jun 28 17:35:13 +0000 2013"/>
    <x v="0"/>
    <s v="Fewer women undergoing earlyterm Caesarean deliveries according new government data"/>
    <s v="nytimeshealth"/>
    <x v="2"/>
  </r>
  <r>
    <n v="3.5065201811482214E+17"/>
    <s v="Fri Jun 28 16:28:50 +0000 2013"/>
    <x v="0"/>
    <s v="Well A Bowl Cherries"/>
    <s v="nytimeshealth"/>
    <x v="2"/>
  </r>
  <r>
    <n v="3.5064758866557338E+17"/>
    <s v="Fri Jun 28 16:11:14 +0000 2013"/>
    <x v="0"/>
    <s v="Dont read article walking"/>
    <s v="nytimeshealth"/>
    <x v="2"/>
  </r>
  <r>
    <n v="3.506145076782121E+17"/>
    <s v="Fri Jun 28 13:59:47 +0000 2013"/>
    <x v="0"/>
    <s v="Well Dangers Distracted Walking"/>
    <s v="nytimeshealth"/>
    <x v="2"/>
  </r>
  <r>
    <n v="3.5046430905217843E+17"/>
    <s v="Fri Jun 28 04:02:57 +0000 2013"/>
    <x v="0"/>
    <s v="US Standards School Snacks Move Beyond Cafeteria Fight Obesity"/>
    <s v="nytimeshealth"/>
    <x v="0"/>
  </r>
  <r>
    <n v="3.5038476554482483E+17"/>
    <s v="Thu Jun 27 22:46:52 +0000 2013"/>
    <x v="0"/>
    <s v="More Standards Released School Nutrition"/>
    <s v="nytimeshealth"/>
    <x v="2"/>
  </r>
  <r>
    <n v="3.5038098042873856E+17"/>
    <s v="Thu Jun 27 22:31:50 +0000 2013"/>
    <x v="0"/>
    <s v="The New Old Age Blog Two Web Sites Visit"/>
    <s v="nytimeshealth"/>
    <x v="5"/>
  </r>
  <r>
    <n v="3.5037708881087693E+17"/>
    <s v="Thu Jun 27 22:16:22 +0000 2013"/>
    <x v="0"/>
    <s v="Well Rate Early CSections Has Slowed Study Finds"/>
    <s v="nytimeshealth"/>
    <x v="4"/>
  </r>
  <r>
    <n v="3.5037075891408896E+17"/>
    <s v="Thu Jun 27 21:51:13 +0000 2013"/>
    <x v="0"/>
    <s v="I wanted go zero 60 Im learning accept zero 15 writes @suleikajaouad"/>
    <s v="nytimeshealth"/>
    <x v="2"/>
  </r>
  <r>
    <n v="3.503394052795351E+17"/>
    <s v="Thu Jun 27 19:46:37 +0000 2013"/>
    <x v="0"/>
    <s v="Well Study Finds No Vaccine Link GuillainBarrÃ©"/>
    <s v="nytimeshealth"/>
    <x v="4"/>
  </r>
  <r>
    <n v="3.5033671506554061E+17"/>
    <s v="Thu Jun 27 19:35:56 +0000 2013"/>
    <x v="0"/>
    <s v="Really Runners show less fatigue 200 miles 100 miles ht @NatGeo"/>
    <s v="nytimeshealth"/>
    <x v="2"/>
  </r>
  <r>
    <n v="3.5031111661585613E+17"/>
    <s v="Thu Jun 27 17:54:13 +0000 2013"/>
    <x v="0"/>
    <s v="Life Interrupted Unkept Resolutions"/>
    <s v="nytimeshealth"/>
    <x v="2"/>
  </r>
  <r>
    <n v="3.5028997515524506E+17"/>
    <s v="Thu Jun 27 16:30:12 +0000 2013"/>
    <x v="0"/>
    <s v="Put sandwich Eating carbs make want eat later"/>
    <s v="nytimeshealth"/>
    <x v="2"/>
  </r>
  <r>
    <n v="3.5027755645862707E+17"/>
    <s v="Thu Jun 27 15:40:51 +0000 2013"/>
    <x v="0"/>
    <s v="Doctor Patient The Gulf Between Doctors Nurse Practitioners"/>
    <s v="nytimeshealth"/>
    <x v="5"/>
  </r>
  <r>
    <n v="3.502615995771863E+17"/>
    <s v="Thu Jun 27 14:37:27 +0000 2013"/>
    <x v="0"/>
    <s v="Matter Studying Tumors Differently Hopes Outsmarting Them"/>
    <s v="nytimeshealth"/>
    <x v="2"/>
  </r>
  <r>
    <n v="3.5010592293009818E+17"/>
    <s v="Thu Jun 27 04:18:51 +0000 2013"/>
    <x v="0"/>
    <s v="Well How Carbs Can Trigger Food Cravings"/>
    <s v="nytimeshealth"/>
    <x v="2"/>
  </r>
  <r>
    <n v="3.5008392240471654E+17"/>
    <s v="Thu Jun 27 02:51:26 +0000 2013"/>
    <x v="0"/>
    <s v="State Art Wearable Devices Nudge You Health"/>
    <s v="nytimeshealth"/>
    <x v="3"/>
  </r>
  <r>
    <n v="3.5008391981263258E+17"/>
    <s v="Thu Jun 27 02:51:25 +0000 2013"/>
    <x v="0"/>
    <s v="Counterfeit Food More Widespread Than Suspected"/>
    <s v="nytimeshealth"/>
    <x v="2"/>
  </r>
  <r>
    <n v="3.4996604188924723E+17"/>
    <s v="Wed Jun 26 19:03:01 +0000 2013"/>
    <x v="0"/>
    <s v="Ask Expert Gardening Advice Aging Bodies Part 2"/>
    <s v="nytimeshealth"/>
    <x v="2"/>
  </r>
  <r>
    <n v="3.4996214979324723E+17"/>
    <s v="Wed Jun 26 18:47:33 +0000 2013"/>
    <x v="0"/>
    <s v="Ask Expert Advice Caregivers Relatives With Cancer"/>
    <s v="nytimeshealth"/>
    <x v="2"/>
  </r>
  <r>
    <n v="3.4996214770448794E+17"/>
    <s v="Wed Jun 26 18:47:32 +0000 2013"/>
    <x v="0"/>
    <s v="I Was Misinformed No Nachos You General Zod Were Weight Watchers"/>
    <s v="nytimeshealth"/>
    <x v="1"/>
  </r>
  <r>
    <n v="3.4995008001240269E+17"/>
    <s v="Wed Jun 26 17:59:35 +0000 2013"/>
    <x v="0"/>
    <s v="Well The Problem With Pain Pills"/>
    <s v="nytimeshealth"/>
    <x v="5"/>
  </r>
  <r>
    <n v="3.4992310265171558E+17"/>
    <s v="Wed Jun 26 16:12:23 +0000 2013"/>
    <x v="0"/>
    <s v="The New Old Age Blog Walking Away From Medicare"/>
    <s v="nytimeshealth"/>
    <x v="5"/>
  </r>
  <r>
    <n v="3.4991840233849651E+17"/>
    <s v="Wed Jun 26 15:53:42 +0000 2013"/>
    <x v="0"/>
    <s v="@bstrauch Im trying four minute workout @GretchenReynolds explains So far makes incredibl"/>
    <s v="nytimeshealth"/>
    <x v="2"/>
  </r>
  <r>
    <n v="3.4991822556536422E+17"/>
    <s v="Wed Jun 26 15:53:00 +0000 2013"/>
    <x v="0"/>
    <s v="@Pogue weighs wearable health trackers"/>
    <s v="nytimeshealth"/>
    <x v="3"/>
  </r>
  <r>
    <n v="3.4989865661222502E+17"/>
    <s v="Wed Jun 26 14:35:15 +0000 2013"/>
    <x v="0"/>
    <s v="Ever bought special shoes foot pronates run Well probably doesnt matter much"/>
    <s v="nytimeshealth"/>
    <x v="2"/>
  </r>
  <r>
    <n v="3.4978463033079808E+17"/>
    <s v="Wed Jun 26 07:02:09 +0000 2013"/>
    <x v="0"/>
    <s v="Recipes Health Purslane Salad With Cherries Feta"/>
    <s v="nytimeshealth"/>
    <x v="3"/>
  </r>
  <r>
    <n v="3.4978083459053568E+17"/>
    <s v="Wed Jun 26 06:47:04 +0000 2013"/>
    <x v="0"/>
    <s v="Well A Popular Myth About Running Injuries"/>
    <s v="nytimeshealth"/>
    <x v="2"/>
  </r>
  <r>
    <n v="3.4978083145319219E+17"/>
    <s v="Wed Jun 26 06:47:03 +0000 2013"/>
    <x v="0"/>
    <s v="Filibuster Texas Senate Tries Halt Abortion Bill"/>
    <s v="nytimeshealth"/>
    <x v="2"/>
  </r>
  <r>
    <n v="3.4977691642272154E+17"/>
    <s v="Wed Jun 26 06:31:30 +0000 2013"/>
    <x v="0"/>
    <s v="Profit Rises Walgreen Falls Short Estimates"/>
    <s v="nytimeshealth"/>
    <x v="2"/>
  </r>
  <r>
    <n v="3.4977691471983821E+17"/>
    <s v="Wed Jun 26 06:31:29 +0000 2013"/>
    <x v="0"/>
    <s v="How Invest Dope"/>
    <s v="nytimeshealth"/>
    <x v="2"/>
  </r>
  <r>
    <n v="3.4965402022012928E+17"/>
    <s v="Tue Jun 25 22:23:09 +0000 2013"/>
    <x v="0"/>
    <s v="Tips getting better sleep @JaneBrody"/>
    <s v="nytimeshealth"/>
    <x v="2"/>
  </r>
  <r>
    <n v="3.4963885714008474E+17"/>
    <s v="Tue Jun 25 21:22:54 +0000 2013"/>
    <x v="0"/>
    <s v="Looking something make delicious cherries market Look"/>
    <s v="nytimeshealth"/>
    <x v="2"/>
  </r>
  <r>
    <n v="3.4963000608490701E+17"/>
    <s v="Tue Jun 25 20:47:44 +0000 2013"/>
    <x v="0"/>
    <s v="@DQuenqua Far many highlights todays @PamBelluck condom story choose one Check"/>
    <s v="nytimeshealth"/>
    <x v="2"/>
  </r>
  <r>
    <n v="3.4960822186816307E+17"/>
    <s v="Tue Jun 25 19:21:10 +0000 2013"/>
    <x v="0"/>
    <s v="Grim fact suicide rates seem rise early spring Is seasonal reason"/>
    <s v="nytimeshealth"/>
    <x v="2"/>
  </r>
  <r>
    <n v="3.4960413305930547E+17"/>
    <s v="Tue Jun 25 19:04:55 +0000 2013"/>
    <x v="0"/>
    <s v="Well Why Smoking Rates Are New Lows"/>
    <s v="nytimeshealth"/>
    <x v="2"/>
  </r>
  <r>
    <n v="3.4960025552173056E+17"/>
    <s v="Tue Jun 25 18:49:30 +0000 2013"/>
    <x v="0"/>
    <s v="FDA Begins Regulating Tobacco Products"/>
    <s v="nytimeshealth"/>
    <x v="2"/>
  </r>
  <r>
    <n v="3.4957877258603725E+17"/>
    <s v="Tue Jun 25 17:24:08 +0000 2013"/>
    <x v="0"/>
    <s v="Plan take walk lunch It may help improve digestion"/>
    <s v="nytimeshealth"/>
    <x v="4"/>
  </r>
  <r>
    <n v="3.4956270211026125E+17"/>
    <s v="Tue Jun 25 16:20:17 +0000 2013"/>
    <x v="0"/>
    <s v="Room Debate Getting Your Endorphin Fix"/>
    <s v="nytimeshealth"/>
    <x v="2"/>
  </r>
  <r>
    <n v="3.4953230380815155E+17"/>
    <s v="Tue Jun 25 14:19:29 +0000 2013"/>
    <x v="0"/>
    <s v="20 minutes 7 minutes 4 minutes recommended workout times evershrinking Is science behind trend"/>
    <s v="nytimeshealth"/>
    <x v="2"/>
  </r>
  <r>
    <n v="3.4952882759835648E+17"/>
    <s v="Tue Jun 25 14:05:41 +0000 2013"/>
    <x v="0"/>
    <s v="@PamBelluck The Rubber Match seeking condoms men want use Contribute ideas web site"/>
    <s v="nytimeshealth"/>
    <x v="5"/>
  </r>
  <r>
    <n v="3.4952878958116864E+17"/>
    <s v="Tue Jun 25 14:05:32 +0000 2013"/>
    <x v="0"/>
    <s v="@celiadugger Pam Belluck search feel good condom fight hiv unwanted pregnancy"/>
    <s v="nytimeshealth"/>
    <x v="2"/>
  </r>
  <r>
    <n v="3.4938064727140352E+17"/>
    <s v="Tue Jun 25 04:16:52 +0000 2013"/>
    <x v="0"/>
    <s v="Hepatitis C Test Baby Boomers Urged Health Panel"/>
    <s v="nytimeshealth"/>
    <x v="3"/>
  </r>
  <r>
    <n v="3.4938064565659238E+17"/>
    <s v="Tue Jun 25 04:16:51 +0000 2013"/>
    <x v="0"/>
    <s v="Recipes Health Farro Pilaf With Balsamic Cherries"/>
    <s v="nytimeshealth"/>
    <x v="3"/>
  </r>
  <r>
    <n v="3.4937673834365338E+17"/>
    <s v="Tue Jun 25 04:01:20 +0000 2013"/>
    <x v="0"/>
    <s v="In 54 Ruling Justices Say Generic Makers Are Not Liable Design Drugs"/>
    <s v="nytimeshealth"/>
    <x v="2"/>
  </r>
  <r>
    <n v="3.493767357599744E+17"/>
    <s v="Tue Jun 25 04:01:19 +0000 2013"/>
    <x v="0"/>
    <s v="US Unveils Health Care Web Site Call Center"/>
    <s v="nytimeshealth"/>
    <x v="0"/>
  </r>
  <r>
    <n v="3.4930571792207872E+17"/>
    <s v="Mon Jun 24 23:19:07 +0000 2013"/>
    <x v="0"/>
    <s v="How would improve condoms increase regular use around world"/>
    <s v="nytimeshealth"/>
    <x v="2"/>
  </r>
  <r>
    <n v="3.492798668410839E+17"/>
    <s v="Mon Jun 24 21:36:24 +0000 2013"/>
    <x v="0"/>
    <s v="Well Clues Cycle Suicide"/>
    <s v="nytimeshealth"/>
    <x v="2"/>
  </r>
  <r>
    <n v="3.4925583415024026E+17"/>
    <s v="Mon Jun 24 20:00:54 +0000 2013"/>
    <x v="0"/>
    <s v="Well Getting Men Want Use Condoms"/>
    <s v="nytimeshealth"/>
    <x v="2"/>
  </r>
  <r>
    <n v="3.4923706116697293E+17"/>
    <s v="Mon Jun 24 18:46:18 +0000 2013"/>
    <x v="0"/>
    <s v="Global Health Rubella Epidemics Japan Poland"/>
    <s v="nytimeshealth"/>
    <x v="3"/>
  </r>
  <r>
    <n v="3.4922900326724403E+17"/>
    <s v="Mon Jun 24 18:14:17 +0000 2013"/>
    <x v="0"/>
    <s v="Really The Claim Taking Walk After Meal Aids Digestion"/>
    <s v="nytimeshealth"/>
    <x v="5"/>
  </r>
  <r>
    <n v="3.4921019694764032E+17"/>
    <s v="Mon Jun 24 16:59:33 +0000 2013"/>
    <x v="0"/>
    <s v="Well The Rise Minimalist Workout"/>
    <s v="nytimeshealth"/>
    <x v="5"/>
  </r>
  <r>
    <n v="3.491994651917312E+17"/>
    <s v="Mon Jun 24 16:16:54 +0000 2013"/>
    <x v="0"/>
    <s v="The New Old Age Blog Two Blogs Worth Reading"/>
    <s v="nytimeshealth"/>
    <x v="5"/>
  </r>
  <r>
    <n v="3.490201221801001E+17"/>
    <s v="Mon Jun 24 04:24:16 +0000 2013"/>
    <x v="0"/>
    <s v="Well Steps More Better Sleep"/>
    <s v="nytimeshealth"/>
    <x v="2"/>
  </r>
  <r>
    <n v="3.4901608152603034E+17"/>
    <s v="Mon Jun 24 04:08:12 +0000 2013"/>
    <x v="0"/>
    <s v="Recipes Health Arugula Cherry Goat Cheese Salad"/>
    <s v="nytimeshealth"/>
    <x v="3"/>
  </r>
  <r>
    <n v="3.4900408870649446E+17"/>
    <s v="Mon Jun 24 03:20:33 +0000 2013"/>
    <x v="0"/>
    <s v="Reinventing LongTerm Care Beckoning Firms Accused Fraud"/>
    <s v="nytimeshealth"/>
    <x v="2"/>
  </r>
  <r>
    <n v="3.4900024320498074E+17"/>
    <s v="Mon Jun 24 03:05:16 +0000 2013"/>
    <x v="0"/>
    <s v="Legislature Approves Bill Allowing Pharmacists Give Meningitis Vaccination"/>
    <s v="nytimeshealth"/>
    <x v="2"/>
  </r>
  <r>
    <n v="3.4900024104073216E+17"/>
    <s v="Mon Jun 24 03:05:16 +0000 2013"/>
    <x v="0"/>
    <s v="Employers Test Plans That Cap Health Costs"/>
    <s v="nytimeshealth"/>
    <x v="3"/>
  </r>
  <r>
    <n v="3.4865305816465408E+17"/>
    <s v="Sun Jun 23 04:05:41 +0000 2013"/>
    <x v="0"/>
    <s v="News Analysis Profiting From Pain"/>
    <s v="nytimeshealth"/>
    <x v="2"/>
  </r>
  <r>
    <n v="3.486530559878103E+17"/>
    <s v="Sun Jun 23 04:05:40 +0000 2013"/>
    <x v="0"/>
    <s v="Golfer Leaves Hospital Survivor Returns Winner"/>
    <s v="nytimeshealth"/>
    <x v="2"/>
  </r>
  <r>
    <n v="3.4864917159675085E+17"/>
    <s v="Sun Jun 23 03:50:14 +0000 2013"/>
    <x v="0"/>
    <s v="The Texas Tribune A Policy Keeps Some Texas Doctors From Delivery Room"/>
    <s v="nytimeshealth"/>
    <x v="5"/>
  </r>
  <r>
    <n v="3.486491694492631E+17"/>
    <s v="Sun Jun 23 03:50:14 +0000 2013"/>
    <x v="0"/>
    <s v="Data Points Why Health Insurance Penalty May Look Tempting"/>
    <s v="nytimeshealth"/>
    <x v="3"/>
  </r>
  <r>
    <n v="3.4853872293498061E+17"/>
    <s v="Sat Jun 22 20:31:21 +0000 2013"/>
    <x v="0"/>
    <s v="A Louisville Clinic Races Adapt Health Care Overhaul"/>
    <s v="nytimeshealth"/>
    <x v="3"/>
  </r>
  <r>
    <n v="3.4833252190323917E+17"/>
    <s v="Sat Jun 22 06:51:59 +0000 2013"/>
    <x v="0"/>
    <s v="Business Briefing Company News Monsanto Calls Altered Wheat Field Suspicious"/>
    <s v="nytimeshealth"/>
    <x v="2"/>
  </r>
  <r>
    <n v="3.4832862886771098E+17"/>
    <s v="Sat Jun 22 06:36:31 +0000 2013"/>
    <x v="0"/>
    <s v="National Briefing Southwest Abortion Curbs Advance Texas"/>
    <s v="nytimeshealth"/>
    <x v="2"/>
  </r>
  <r>
    <n v="3.4832862685024666E+17"/>
    <s v="Sat Jun 22 06:36:30 +0000 2013"/>
    <x v="0"/>
    <s v="US Moves Seize Dietary Supplement From GNC Warehouses"/>
    <s v="nytimeshealth"/>
    <x v="0"/>
  </r>
  <r>
    <n v="3.48324812504064E+17"/>
    <s v="Sat Jun 22 06:21:21 +0000 2013"/>
    <x v="0"/>
    <s v="Molly Pure Not So Simple"/>
    <s v="nytimeshealth"/>
    <x v="2"/>
  </r>
  <r>
    <n v="3.4832481042787123E+17"/>
    <s v="Sat Jun 22 06:21:21 +0000 2013"/>
    <x v="0"/>
    <s v="California Pushes Immigrant Health"/>
    <s v="nytimeshealth"/>
    <x v="3"/>
  </r>
  <r>
    <n v="3.4812554543274803E+17"/>
    <s v="Fri Jun 21 17:09:32 +0000 2013"/>
    <x v="0"/>
    <s v="The New Old Age Blog Learning Spot Frailty"/>
    <s v="nytimeshealth"/>
    <x v="5"/>
  </r>
  <r>
    <n v="3.4812554341110989E+17"/>
    <s v="Fri Jun 21 17:09:32 +0000 2013"/>
    <x v="0"/>
    <s v="Well Summer Bean Salads"/>
    <s v="nytimeshealth"/>
    <x v="2"/>
  </r>
  <r>
    <n v="3.4810801413962547E+17"/>
    <s v="Fri Jun 21 15:59:52 +0000 2013"/>
    <x v="0"/>
    <s v="Well Reasons Get Flu Shot"/>
    <s v="nytimeshealth"/>
    <x v="1"/>
  </r>
  <r>
    <n v="3.4809848087250125E+17"/>
    <s v="Fri Jun 21 15:21:59 +0000 2013"/>
    <x v="0"/>
    <s v="Your local coffee shop may best place get work done And caffeine boost"/>
    <s v="nytimeshealth"/>
    <x v="1"/>
  </r>
  <r>
    <n v="3.4808579513294029E+17"/>
    <s v="Fri Jun 21 14:31:35 +0000 2013"/>
    <x v="0"/>
    <s v="Whats dinner tonight Fava Bean Asparagus Salad"/>
    <s v="nytimeshealth"/>
    <x v="2"/>
  </r>
  <r>
    <n v="3.4793801044630323E+17"/>
    <s v="Fri Jun 21 04:44:20 +0000 2013"/>
    <x v="0"/>
    <s v="Weiner Wants City Test SinglePayer Health Care"/>
    <s v="nytimeshealth"/>
    <x v="3"/>
  </r>
  <r>
    <n v="3.4793800836174643E+17"/>
    <s v="Fri Jun 21 04:44:20 +0000 2013"/>
    <x v="0"/>
    <s v="National Briefing Washington FDA Clears Way Contraceptive"/>
    <s v="nytimeshealth"/>
    <x v="2"/>
  </r>
  <r>
    <n v="3.4792991457137459E+17"/>
    <s v="Fri Jun 21 04:12:10 +0000 2013"/>
    <x v="0"/>
    <s v="Well How Hum Coffee Shop Can Boost Creativity"/>
    <s v="nytimeshealth"/>
    <x v="2"/>
  </r>
  <r>
    <n v="3.479056952004567E+17"/>
    <s v="Fri Jun 21 02:35:56 +0000 2013"/>
    <x v="0"/>
    <s v="OpEd Contributor My Abortion 23 Weeks"/>
    <s v="nytimeshealth"/>
    <x v="2"/>
  </r>
  <r>
    <n v="3.4790569324592333E+17"/>
    <s v="Fri Jun 21 02:35:55 +0000 2013"/>
    <x v="0"/>
    <s v="World Briefing Science And Health OneThird Women Assaulted Partner Global Report Says"/>
    <s v="nytimeshealth"/>
    <x v="3"/>
  </r>
  <r>
    <n v="3.4787907120152166E+17"/>
    <s v="Fri Jun 21 00:50:08 +0000 2013"/>
    <x v="0"/>
    <s v="US Approves Label Meat From Animals Fed Diet Free GeneModified Products"/>
    <s v="nytimeshealth"/>
    <x v="0"/>
  </r>
  <r>
    <n v="3.4787218764819251E+17"/>
    <s v="Fri Jun 21 00:22:47 +0000 2013"/>
    <x v="0"/>
    <s v="Rules Ban Menthol Slim Cigarettes Divide Europeans"/>
    <s v="nytimeshealth"/>
    <x v="2"/>
  </r>
  <r>
    <n v="3.4786829665528218E+17"/>
    <s v="Fri Jun 21 00:07:19 +0000 2013"/>
    <x v="0"/>
    <s v="Justices Say US Cannot Impose Antiprostitution Condition AIDS Grants"/>
    <s v="nytimeshealth"/>
    <x v="0"/>
  </r>
  <r>
    <n v="3.478682946839593E+17"/>
    <s v="Fri Jun 21 00:07:19 +0000 2013"/>
    <x v="0"/>
    <s v="National Parks Raise Guard Against Virus"/>
    <s v="nytimeshealth"/>
    <x v="2"/>
  </r>
  <r>
    <n v="3.4785335961887949E+17"/>
    <s v="Thu Jun 20 23:07:58 +0000 2013"/>
    <x v="0"/>
    <s v="Sometimes price cancer treatment loss intimacy writes Susan Gubar"/>
    <s v="nytimeshealth"/>
    <x v="2"/>
  </r>
  <r>
    <n v="3.4784918065342874E+17"/>
    <s v="Thu Jun 20 22:51:22 +0000 2013"/>
    <x v="0"/>
    <s v="Well Iron Supplements May Reduce Pregnancy Risks"/>
    <s v="nytimeshealth"/>
    <x v="4"/>
  </r>
  <r>
    <n v="3.4781963645002138E+17"/>
    <s v="Thu Jun 20 20:53:58 +0000 2013"/>
    <x v="0"/>
    <s v="The best workout news yet 4 minutes better health"/>
    <s v="nytimeshealth"/>
    <x v="5"/>
  </r>
  <r>
    <n v="3.477911216881664E+17"/>
    <s v="Thu Jun 20 19:00:39 +0000 2013"/>
    <x v="0"/>
    <s v="Living With Cancer Seeking Intimacy"/>
    <s v="nytimeshealth"/>
    <x v="2"/>
  </r>
  <r>
    <n v="3.4777006664699904E+17"/>
    <s v="Thu Jun 20 17:36:59 +0000 2013"/>
    <x v="0"/>
    <s v="Whats dinner tonight How red bean green bean salad @MarthaRShulman"/>
    <s v="nytimeshealth"/>
    <x v="2"/>
  </r>
  <r>
    <n v="3.4775660046911898E+17"/>
    <s v="Thu Jun 20 16:43:29 +0000 2013"/>
    <x v="0"/>
    <s v="Getting fat companys dime"/>
    <s v="nytimeshealth"/>
    <x v="2"/>
  </r>
  <r>
    <n v="3.4775592287091917E+17"/>
    <s v="Thu Jun 20 16:40:47 +0000 2013"/>
    <x v="0"/>
    <s v="Choruses older adults popped many communities Studies suggest offer unexpected benefits"/>
    <s v="nytimeshealth"/>
    <x v="2"/>
  </r>
  <r>
    <n v="3.4775528923321139E+17"/>
    <s v="Thu Jun 20 16:38:16 +0000 2013"/>
    <x v="0"/>
    <s v="The New Old Age A Search Harmony"/>
    <s v="nytimeshealth"/>
    <x v="5"/>
  </r>
  <r>
    <n v="3.4772712549687296E+17"/>
    <s v="Thu Jun 20 14:46:21 +0000 2013"/>
    <x v="0"/>
    <s v="Well When Fear Is Barrier Good Care"/>
    <s v="nytimeshealth"/>
    <x v="2"/>
  </r>
  <r>
    <n v="3.4756101481814016E+17"/>
    <s v="Thu Jun 20 03:46:17 +0000 2013"/>
    <x v="0"/>
    <s v="National Briefing New England Condoms Approved Schools Massachusetts"/>
    <s v="nytimeshealth"/>
    <x v="2"/>
  </r>
  <r>
    <n v="3.4753391958911795E+17"/>
    <s v="Thu Jun 20 01:58:37 +0000 2013"/>
    <x v="0"/>
    <s v="The CaloriePacked Perk"/>
    <s v="nytimeshealth"/>
    <x v="5"/>
  </r>
  <r>
    <n v="3.4753005885810688E+17"/>
    <s v="Thu Jun 20 01:43:17 +0000 2013"/>
    <x v="0"/>
    <s v="Trial Run Sunscreen No Longer Just Sun"/>
    <s v="nytimeshealth"/>
    <x v="2"/>
  </r>
  <r>
    <n v="3.4753005708392038E+17"/>
    <s v="Thu Jun 20 01:43:17 +0000 2013"/>
    <x v="0"/>
    <s v="East Wing Journal Michelle Obama Promotes Healthy Eating With GrassRoots Campaign"/>
    <s v="nytimeshealth"/>
    <x v="2"/>
  </r>
  <r>
    <n v="3.4746614131001344E+17"/>
    <s v="Wed Jun 19 21:29:18 +0000 2013"/>
    <x v="0"/>
    <s v="FastSpreading Virus Under Inquiry Saudi Arabia"/>
    <s v="nytimeshealth"/>
    <x v="2"/>
  </r>
  <r>
    <n v="3.4741394770139955E+17"/>
    <s v="Wed Jun 19 18:01:54 +0000 2013"/>
    <x v="0"/>
    <s v="Well Obesity Teenagers Is Tied Hearing Loss"/>
    <s v="nytimeshealth"/>
    <x v="2"/>
  </r>
  <r>
    <n v="3.4741005437648077E+17"/>
    <s v="Wed Jun 19 17:46:26 +0000 2013"/>
    <x v="0"/>
    <s v="Skin Deep Rethinking Makeups Sun Protection"/>
    <s v="nytimeshealth"/>
    <x v="2"/>
  </r>
  <r>
    <n v="3.4740213910826189E+17"/>
    <s v="Wed Jun 19 17:14:59 +0000 2013"/>
    <x v="0"/>
    <s v="Study Finds Sharp Drop HPV Infections Girls"/>
    <s v="nytimeshealth"/>
    <x v="4"/>
  </r>
  <r>
    <n v="3.473658209486807E+17"/>
    <s v="Wed Jun 19 14:50:40 +0000 2013"/>
    <x v="0"/>
    <s v="Ask Expert Gardening Advice Aging Bodies Part 1"/>
    <s v="nytimeshealth"/>
    <x v="2"/>
  </r>
  <r>
    <n v="3.4736034264659149E+17"/>
    <s v="Wed Jun 19 14:28:53 +0000 2013"/>
    <x v="0"/>
    <s v="@cslnyt A 4Minute Sprint Count"/>
    <s v="nytimeshealth"/>
    <x v="2"/>
  </r>
  <r>
    <n v="3.4721930685516595E+17"/>
    <s v="Wed Jun 19 05:08:28 +0000 2013"/>
    <x v="0"/>
    <s v="De Blasio Offers Ideas Policy Book Election"/>
    <s v="nytimeshealth"/>
    <x v="2"/>
  </r>
  <r>
    <n v="3.4721539865719603E+17"/>
    <s v="Wed Jun 19 04:52:56 +0000 2013"/>
    <x v="0"/>
    <s v="OpEd Contributor Our Genes Their Secrets"/>
    <s v="nytimeshealth"/>
    <x v="2"/>
  </r>
  <r>
    <n v="3.4721539662297088E+17"/>
    <s v="Wed Jun 19 04:52:56 +0000 2013"/>
    <x v="0"/>
    <s v="Board Vote Condoms Boston Schools"/>
    <s v="nytimeshealth"/>
    <x v="2"/>
  </r>
  <r>
    <n v="3.472115504671744E+17"/>
    <s v="Wed Jun 19 04:37:39 +0000 2013"/>
    <x v="0"/>
    <s v="AMA Recognizes Obesity Disease"/>
    <s v="nytimeshealth"/>
    <x v="2"/>
  </r>
  <r>
    <n v="3.4721154685588275E+17"/>
    <s v="Wed Jun 19 04:37:38 +0000 2013"/>
    <x v="0"/>
    <s v="Nickelodeon Resists Critics Food Ads"/>
    <s v="nytimeshealth"/>
    <x v="2"/>
  </r>
  <r>
    <n v="3.4720750617245286E+17"/>
    <s v="Wed Jun 19 04:21:34 +0000 2013"/>
    <x v="0"/>
    <s v="Well The 4Minute Workout"/>
    <s v="nytimeshealth"/>
    <x v="5"/>
  </r>
  <r>
    <n v="3.470962510634967E+17"/>
    <s v="Tue Jun 18 20:59:29 +0000 2013"/>
    <x v="0"/>
    <s v="The New Old Age Blog A Deadline Missed"/>
    <s v="nytimeshealth"/>
    <x v="5"/>
  </r>
  <r>
    <n v="3.4707118700589056E+17"/>
    <s v="Tue Jun 18 19:19:53 +0000 2013"/>
    <x v="0"/>
    <s v="Do shortchange sleep The effects inadequate sleep profoundly affect physical health"/>
    <s v="nytimeshealth"/>
    <x v="5"/>
  </r>
  <r>
    <n v="3.4701466271968461E+17"/>
    <s v="Tue Jun 18 15:35:17 +0000 2013"/>
    <x v="0"/>
    <s v="@TorontoStar Sesame Street takes tough topic incarceration new character Alex whose dad jail"/>
    <s v="nytimeshealth"/>
    <x v="2"/>
  </r>
  <r>
    <n v="3.4701362027994726E+17"/>
    <s v="Tue Jun 18 15:31:08 +0000 2013"/>
    <x v="0"/>
    <s v="@nytimesscience How Be Friend Friend Whos Sick Can Be Harder Than It Sounds"/>
    <s v="nytimeshealth"/>
    <x v="2"/>
  </r>
  <r>
    <n v="3.4701326819329229E+17"/>
    <s v="Tue Jun 18 15:29:44 +0000 2013"/>
    <x v="0"/>
    <s v="Learn make blintzes @andrewscrivani"/>
    <s v="nytimeshealth"/>
    <x v="2"/>
  </r>
  <r>
    <n v="3.4701313796435968E+17"/>
    <s v="Tue Jun 18 15:29:13 +0000 2013"/>
    <x v="0"/>
    <s v="Out lab rats Some researchers using silicon chips test drugs via @WSJ"/>
    <s v="nytimeshealth"/>
    <x v="2"/>
  </r>
  <r>
    <n v="3.4701265535096832E+17"/>
    <s v="Tue Jun 18 15:27:18 +0000 2013"/>
    <x v="0"/>
    <s v="From @WSJ A physician chosen lead @KomenfortheCure charity"/>
    <s v="nytimeshealth"/>
    <x v="2"/>
  </r>
  <r>
    <n v="3.4701205614429798E+17"/>
    <s v="Tue Jun 18 15:24:56 +0000 2013"/>
    <x v="0"/>
    <s v="@bstrauch Its never easy figure say person sick Here good tips"/>
    <s v="nytimeshealth"/>
    <x v="2"/>
  </r>
  <r>
    <n v="3.4700448188138701E+17"/>
    <s v="Tue Jun 18 14:54:50 +0000 2013"/>
    <x v="0"/>
    <s v="@celiadugger Gina Kolata perils genetic privacy"/>
    <s v="nytimeshealth"/>
    <x v="2"/>
  </r>
  <r>
    <n v="3.4699880922784973E+17"/>
    <s v="Tue Jun 18 14:32:17 +0000 2013"/>
    <x v="0"/>
    <s v="Using allergens bully @cslnyt"/>
    <s v="nytimeshealth"/>
    <x v="2"/>
  </r>
  <r>
    <n v="3.4684167808838861E+17"/>
    <s v="Tue Jun 18 04:07:54 +0000 2013"/>
    <x v="0"/>
    <s v="Recipes Health Lentil Salad With Fresh Favas"/>
    <s v="nytimeshealth"/>
    <x v="3"/>
  </r>
  <r>
    <n v="3.4681747994066125E+17"/>
    <s v="Tue Jun 18 02:31:45 +0000 2013"/>
    <x v="0"/>
    <s v="Outside Review Clinical Data Finds Spinal Treatments Benefit Overstated"/>
    <s v="nytimeshealth"/>
    <x v="2"/>
  </r>
  <r>
    <n v="3.4675199868471296E+17"/>
    <s v="Mon Jun 17 22:11:33 +0000 2013"/>
    <x v="0"/>
    <s v="Letters Back To Sleep Dividends 1 Letter"/>
    <s v="nytimeshealth"/>
    <x v="2"/>
  </r>
  <r>
    <n v="3.4675199644075622E+17"/>
    <s v="Mon Jun 17 22:11:32 +0000 2013"/>
    <x v="0"/>
    <s v="Letters Factors Dental Checkups 1 Letter"/>
    <s v="nytimeshealth"/>
    <x v="2"/>
  </r>
  <r>
    <n v="3.4674817386952294E+17"/>
    <s v="Mon Jun 17 21:56:21 +0000 2013"/>
    <x v="0"/>
    <s v="Letters Animals Are Patients Too"/>
    <s v="nytimeshealth"/>
    <x v="2"/>
  </r>
  <r>
    <n v="3.4674817238475162E+17"/>
    <s v="Mon Jun 17 21:56:21 +0000 2013"/>
    <x v="0"/>
    <s v="Well In Bullies Hands Nuts Milk May Be Weapon"/>
    <s v="nytimeshealth"/>
    <x v="4"/>
  </r>
  <r>
    <n v="3.4672552830213325E+17"/>
    <s v="Mon Jun 17 20:26:22 +0000 2013"/>
    <x v="0"/>
    <s v="HIV Tests Urged 800 Million India"/>
    <s v="nytimeshealth"/>
    <x v="2"/>
  </r>
  <r>
    <n v="3.467255262804951E+17"/>
    <s v="Mon Jun 17 20:26:21 +0000 2013"/>
    <x v="0"/>
    <s v="The Consumer The Heart Perils Pain Relievers"/>
    <s v="nytimeshealth"/>
    <x v="5"/>
  </r>
  <r>
    <n v="3.4672174277079859E+17"/>
    <s v="Mon Jun 17 20:11:19 +0000 2013"/>
    <x v="0"/>
    <s v="How Be Friend Friend Whos Sick Can Be Harder Than It Sounds"/>
    <s v="nytimeshealth"/>
    <x v="2"/>
  </r>
  <r>
    <n v="3.4672174030874624E+17"/>
    <s v="Mon Jun 17 20:11:19 +0000 2013"/>
    <x v="0"/>
    <s v="Books In What Doctors Feel Pain Is Not Just Realm Patients"/>
    <s v="nytimeshealth"/>
    <x v="1"/>
  </r>
  <r>
    <n v="3.4671025926137856E+17"/>
    <s v="Mon Jun 17 19:25:42 +0000 2013"/>
    <x v="0"/>
    <s v="The torment often shrugged normal sibling rivalry may always benign"/>
    <s v="nytimeshealth"/>
    <x v="5"/>
  </r>
  <r>
    <n v="3.4667439904851968E+17"/>
    <s v="Mon Jun 17 17:03:12 +0000 2013"/>
    <x v="0"/>
    <s v="Really The Claim Biofeedback Devices Can Lower Blood Pressure"/>
    <s v="nytimeshealth"/>
    <x v="5"/>
  </r>
  <r>
    <n v="3.4663443889509581E+17"/>
    <s v="Mon Jun 17 14:24:25 +0000 2013"/>
    <x v="0"/>
    <s v="The consumption food lifesustaining process Cake normalizes things On socalled death cafes"/>
    <s v="nytimeshealth"/>
    <x v="5"/>
  </r>
  <r>
    <n v="3.4648307618193408E+17"/>
    <s v="Mon Jun 17 04:22:57 +0000 2013"/>
    <x v="0"/>
    <s v="Personal Health Cheating Ourselves Sleep"/>
    <s v="nytimeshealth"/>
    <x v="3"/>
  </r>
  <r>
    <n v="3.4648307414768435E+17"/>
    <s v="Mon Jun 17 04:22:56 +0000 2013"/>
    <x v="0"/>
    <s v="Well When Bully Is Sibling"/>
    <s v="nytimeshealth"/>
    <x v="2"/>
  </r>
  <r>
    <n v="3.46479215765504E+17"/>
    <s v="Mon Jun 17 04:07:36 +0000 2013"/>
    <x v="0"/>
    <s v="Recipes Health BlackEyed Pea Salad With Fennel Dill"/>
    <s v="nytimeshealth"/>
    <x v="3"/>
  </r>
  <r>
    <n v="3.4647248922175488E+17"/>
    <s v="Mon Jun 17 03:40:53 +0000 2013"/>
    <x v="0"/>
    <s v="Choice Health Plans Vary Sharply From State State"/>
    <s v="nytimeshealth"/>
    <x v="3"/>
  </r>
  <r>
    <n v="3.4647248723365888E+17"/>
    <s v="Mon Jun 17 03:40:52 +0000 2013"/>
    <x v="0"/>
    <s v="News Analysis Poking Holes Genetic Privacy"/>
    <s v="nytimeshealth"/>
    <x v="2"/>
  </r>
  <r>
    <n v="3.4642856534618931E+17"/>
    <s v="Mon Jun 17 00:46:20 +0000 2013"/>
    <x v="0"/>
    <s v="The New Old Age Blog Death Be Not Decaffeinated Over Cup Groups Face Taboo"/>
    <s v="nytimeshealth"/>
    <x v="5"/>
  </r>
  <r>
    <n v="3.4612280481246003E+17"/>
    <s v="Sun Jun 16 04:31:21 +0000 2013"/>
    <x v="0"/>
    <s v="Well A Different Kind Fatherhood"/>
    <s v="nytimeshealth"/>
    <x v="2"/>
  </r>
  <r>
    <n v="3.4610392758393651E+17"/>
    <s v="Sun Jun 16 03:16:21 +0000 2013"/>
    <x v="0"/>
    <s v="Economic View What Sweden Can Tell Us About Obamacare"/>
    <s v="nytimeshealth"/>
    <x v="0"/>
  </r>
  <r>
    <n v="3.4610014782398464E+17"/>
    <s v="Sun Jun 16 03:01:20 +0000 2013"/>
    <x v="0"/>
    <s v="California Expand Medicaid"/>
    <s v="nytimeshealth"/>
    <x v="2"/>
  </r>
  <r>
    <n v="3.4610014564712448E+17"/>
    <s v="Sun Jun 16 03:01:19 +0000 2013"/>
    <x v="0"/>
    <s v="Novelties A Wearable Alert Head Injuries Sports"/>
    <s v="nytimeshealth"/>
    <x v="2"/>
  </r>
  <r>
    <n v="3.4579317027098624E+17"/>
    <s v="Sat Jun 15 06:41:30 +0000 2013"/>
    <x v="0"/>
    <s v="Opinionator MillionAnecdote Baby"/>
    <s v="nytimeshealth"/>
    <x v="2"/>
  </r>
  <r>
    <n v="3.4579316813190758E+17"/>
    <s v="Sat Jun 15 06:41:30 +0000 2013"/>
    <x v="0"/>
    <s v="Jerome Karle 94 Dies Nobelist Crystallography"/>
    <s v="nytimeshealth"/>
    <x v="2"/>
  </r>
  <r>
    <n v="3.4578935091260621E+17"/>
    <s v="Sat Jun 15 06:26:20 +0000 2013"/>
    <x v="0"/>
    <s v="Medicare Panel Urges Cuts Hospital Payments Services Doctors Offer Less"/>
    <s v="nytimeshealth"/>
    <x v="2"/>
  </r>
  <r>
    <n v="3.4578934829955072E+17"/>
    <s v="Sat Jun 15 06:26:19 +0000 2013"/>
    <x v="0"/>
    <s v="Behind Scolding FDA Complex Gentle Judge"/>
    <s v="nytimeshealth"/>
    <x v="2"/>
  </r>
  <r>
    <n v="3.4564994496476774E+17"/>
    <s v="Fri Jun 14 21:12:23 +0000 2013"/>
    <x v="0"/>
    <s v="Well Small Grains Big Nutrition"/>
    <s v="nytimeshealth"/>
    <x v="2"/>
  </r>
  <r>
    <n v="3.4561854285663846E+17"/>
    <s v="Fri Jun 14 19:07:36 +0000 2013"/>
    <x v="0"/>
    <s v="Does matter I work three days row rather spreading exercise week #askwell"/>
    <s v="nytimeshealth"/>
    <x v="2"/>
  </r>
  <r>
    <n v="3.4560875923992986E+17"/>
    <s v="Fri Jun 14 18:28:43 +0000 2013"/>
    <x v="0"/>
    <s v="The New Old Age Blog A Family Ritual Gains New Life"/>
    <s v="nytimeshealth"/>
    <x v="5"/>
  </r>
  <r>
    <n v="3.4559864469679309E+17"/>
    <s v="Fri Jun 14 17:48:32 +0000 2013"/>
    <x v="0"/>
    <s v="Video Which genes patented @ginakolata explains"/>
    <s v="nytimeshealth"/>
    <x v="2"/>
  </r>
  <r>
    <n v="3.4559085907031654E+17"/>
    <s v="Fri Jun 14 17:17:36 +0000 2013"/>
    <x v="0"/>
    <s v="The secret making perfect blintzes get crepe paperthin writes @dawnlerman"/>
    <s v="nytimeshealth"/>
    <x v="5"/>
  </r>
  <r>
    <n v="3.4556742723032269E+17"/>
    <s v="Fri Jun 14 15:44:29 +0000 2013"/>
    <x v="0"/>
    <s v="Well Ask Well How Often Exercise"/>
    <s v="nytimeshealth"/>
    <x v="2"/>
  </r>
  <r>
    <n v="3.4549494497217331E+17"/>
    <s v="Fri Jun 14 10:56:28 +0000 2013"/>
    <x v="0"/>
    <s v="Well A Fat Dad Fathers Day"/>
    <s v="nytimeshealth"/>
    <x v="2"/>
  </r>
  <r>
    <n v="3.4549494308054221E+17"/>
    <s v="Fri Jun 14 10:56:28 +0000 2013"/>
    <x v="0"/>
    <s v="After Patent Ruling Availability Gene Tests Could Broaden"/>
    <s v="nytimeshealth"/>
    <x v="2"/>
  </r>
  <r>
    <n v="3.452767141690368E+17"/>
    <s v="Thu Jun 13 20:29:18 +0000 2013"/>
    <x v="0"/>
    <s v="Well Life Interrupted The Cost Cancer"/>
    <s v="nytimeshealth"/>
    <x v="5"/>
  </r>
  <r>
    <n v="3.4525253244198502E+17"/>
    <s v="Thu Jun 13 18:53:12 +0000 2013"/>
    <x v="0"/>
    <s v="Supreme Court Rules Human Genes May Not Be Patented"/>
    <s v="nytimeshealth"/>
    <x v="4"/>
  </r>
  <r>
    <n v="3.4524957144370381E+17"/>
    <s v="Thu Jun 13 18:41:26 +0000 2013"/>
    <x v="0"/>
    <s v="Isolated human genes may patented Supreme Court ruled unanimously Thursday"/>
    <s v="nytimeshealth"/>
    <x v="4"/>
  </r>
  <r>
    <n v="3.4522441016213504E+17"/>
    <s v="Thu Jun 13 17:01:27 +0000 2013"/>
    <x v="0"/>
    <s v="Well Breast Milk Is Good Brain Scans Show"/>
    <s v="nytimeshealth"/>
    <x v="2"/>
  </r>
  <r>
    <n v="3.4522061988285645E+17"/>
    <s v="Thu Jun 13 16:46:24 +0000 2013"/>
    <x v="0"/>
    <s v="The New Old Age Medicare Pay Less Diabetes Care Supplies"/>
    <s v="nytimeshealth"/>
    <x v="5"/>
  </r>
  <r>
    <n v="3.4521739156483686E+17"/>
    <s v="Thu Jun 13 16:33:34 +0000 2013"/>
    <x v="0"/>
    <s v="Slideshow How cities making biking safer everyone"/>
    <s v="nytimeshealth"/>
    <x v="2"/>
  </r>
  <r>
    <n v="3.4515355644736717E+17"/>
    <s v="Thu Jun 13 12:19:55 +0000 2013"/>
    <x v="0"/>
    <s v="Well An Up Outlook Can Improve Our Health"/>
    <s v="nytimeshealth"/>
    <x v="3"/>
  </r>
  <r>
    <n v="3.4505716043205837E+17"/>
    <s v="Thu Jun 13 05:56:52 +0000 2013"/>
    <x v="0"/>
    <s v="Well Bike Sharing Can Mean Safer Biking"/>
    <s v="nytimeshealth"/>
    <x v="2"/>
  </r>
  <r>
    <n v="3.4505326448989798E+17"/>
    <s v="Thu Jun 13 05:41:23 +0000 2013"/>
    <x v="0"/>
    <s v="National Briefing MidAtlantic Pennsylvania Girl Gets Adult Lungs"/>
    <s v="nytimeshealth"/>
    <x v="2"/>
  </r>
  <r>
    <n v="3.4505326247242138E+17"/>
    <s v="Thu Jun 13 05:41:23 +0000 2013"/>
    <x v="0"/>
    <s v="Federal Plan Morning After Pills Sale Is Approved"/>
    <s v="nytimeshealth"/>
    <x v="2"/>
  </r>
  <r>
    <n v="3.4497696870341837E+17"/>
    <s v="Thu Jun 13 00:38:13 +0000 2013"/>
    <x v="0"/>
    <s v="House Panel Advances Bill To Restrict Abortions"/>
    <s v="nytimeshealth"/>
    <x v="2"/>
  </r>
  <r>
    <n v="3.4497696688729702E+17"/>
    <s v="Thu Jun 13 00:38:12 +0000 2013"/>
    <x v="0"/>
    <s v="ECigarettes Are Vogue Crossroads"/>
    <s v="nytimeshealth"/>
    <x v="2"/>
  </r>
  <r>
    <n v="3.4496809432792678E+17"/>
    <s v="Thu Jun 13 00:02:57 +0000 2013"/>
    <x v="0"/>
    <s v="Did wash hands properly used toilet Dont lie We know probably didnt"/>
    <s v="nytimeshealth"/>
    <x v="2"/>
  </r>
  <r>
    <n v="3.4493371849599386E+17"/>
    <s v="Wed Jun 12 21:46:21 +0000 2013"/>
    <x v="0"/>
    <s v="What Happens Women Who Are Denied Abortions"/>
    <s v="nytimeshealth"/>
    <x v="1"/>
  </r>
  <r>
    <n v="3.4493371466241638E+17"/>
    <s v="Wed Jun 12 21:46:20 +0000 2013"/>
    <x v="0"/>
    <s v="Pill Prevents HIV Among Drug Addicts Study"/>
    <s v="nytimeshealth"/>
    <x v="4"/>
  </r>
  <r>
    <n v="3.4492061339315405E+17"/>
    <s v="Wed Jun 12 20:54:17 +0000 2013"/>
    <x v="0"/>
    <s v="Druginjecting addicts took daily antiretroviral pill half likely become infected HIV"/>
    <s v="nytimeshealth"/>
    <x v="2"/>
  </r>
  <r>
    <n v="3.4490357599609242E+17"/>
    <s v="Wed Jun 12 19:46:35 +0000 2013"/>
    <x v="0"/>
    <s v="Well Hearing Loss Takes Health Toll"/>
    <s v="nytimeshealth"/>
    <x v="3"/>
  </r>
  <r>
    <n v="3.448833853254697E+17"/>
    <s v="Wed Jun 12 18:26:21 +0000 2013"/>
    <x v="0"/>
    <s v="The New Old Age Blog When Hearing Aids Wont Do"/>
    <s v="nytimeshealth"/>
    <x v="5"/>
  </r>
  <r>
    <n v="3.4484933242139853E+17"/>
    <s v="Wed Jun 12 16:11:02 +0000 2013"/>
    <x v="0"/>
    <s v="Do use FitBit another fitness tracker @GretchenReynold looks accurate"/>
    <s v="nytimeshealth"/>
    <x v="2"/>
  </r>
  <r>
    <n v="3.4482631187485491E+17"/>
    <s v="Wed Jun 12 14:39:33 +0000 2013"/>
    <x v="0"/>
    <s v="@BarryMeier Pills Profits Walgreens Agrees Pay 80 million Settle DEA charges"/>
    <s v="nytimeshealth"/>
    <x v="2"/>
  </r>
  <r>
    <n v="3.4468961450789683E+17"/>
    <s v="Wed Jun 12 05:36:22 +0000 2013"/>
    <x v="0"/>
    <s v="Recipes Health Millet Greens Gratin Recipes Health"/>
    <s v="nytimeshealth"/>
    <x v="3"/>
  </r>
  <r>
    <n v="3.4468961230588723E+17"/>
    <s v="Wed Jun 12 05:36:22 +0000 2013"/>
    <x v="0"/>
    <s v="Well How Accurate Are Fitness Trackers"/>
    <s v="nytimeshealth"/>
    <x v="2"/>
  </r>
  <r>
    <n v="3.4466737734407782E+17"/>
    <s v="Wed Jun 12 04:08:01 +0000 2013"/>
    <x v="0"/>
    <s v="Economic Scene Examinations Health Care Overlook Mergers"/>
    <s v="nytimeshealth"/>
    <x v="3"/>
  </r>
  <r>
    <n v="3.446673753056297E+17"/>
    <s v="Wed Jun 12 04:08:00 +0000 2013"/>
    <x v="0"/>
    <s v="Walgreen Pay 80 Million Lax Control Painkillers"/>
    <s v="nytimeshealth"/>
    <x v="2"/>
  </r>
  <r>
    <n v="3.446635968710656E+17"/>
    <s v="Wed Jun 12 03:52:59 +0000 2013"/>
    <x v="0"/>
    <s v="Bloomberg Presses Reversal Court Ban Sugary Drink Limits"/>
    <s v="nytimeshealth"/>
    <x v="2"/>
  </r>
  <r>
    <n v="3.4466359489555251E+17"/>
    <s v="Wed Jun 12 03:52:59 +0000 2013"/>
    <x v="0"/>
    <s v="Lifting Restrictions Morning After Pill Has Little Impact Drug Maker"/>
    <s v="nytimeshealth"/>
    <x v="2"/>
  </r>
  <r>
    <n v="3.4465979792217293E+17"/>
    <s v="Wed Jun 12 03:37:53 +0000 2013"/>
    <x v="0"/>
    <s v="Obama Waves White Flag Contraceptive Battle"/>
    <s v="nytimeshealth"/>
    <x v="2"/>
  </r>
  <r>
    <n v="3.4465979613538714E+17"/>
    <s v="Wed Jun 12 03:37:53 +0000 2013"/>
    <x v="0"/>
    <s v="US Moves Declare Captive Chimps Endangered"/>
    <s v="nytimeshealth"/>
    <x v="0"/>
  </r>
  <r>
    <n v="3.4454446484240794E+17"/>
    <s v="Tue Jun 11 19:59:36 +0000 2013"/>
    <x v="0"/>
    <s v="Well Safety Hand Washing Lags"/>
    <s v="nytimeshealth"/>
    <x v="2"/>
  </r>
  <r>
    <n v="3.4453550724770611E+17"/>
    <s v="Tue Jun 11 19:24:00 +0000 2013"/>
    <x v="0"/>
    <s v="@ginakolata A mouse hospital"/>
    <s v="nytimeshealth"/>
    <x v="2"/>
  </r>
  <r>
    <n v="3.444899548874793E+17"/>
    <s v="Tue Jun 11 16:23:00 +0000 2013"/>
    <x v="0"/>
    <s v="Michael Douglas said developed throat cancer HPV Why isnt way screen men virus"/>
    <s v="nytimeshealth"/>
    <x v="2"/>
  </r>
  <r>
    <n v="3.4447359816303821E+17"/>
    <s v="Tue Jun 11 15:18:00 +0000 2013"/>
    <x v="0"/>
    <s v="In study 10000 visits childrens hospital ER constipation common diagnosis @PerriKlass"/>
    <s v="nytimeshealth"/>
    <x v="4"/>
  </r>
  <r>
    <n v="3.444587858610217E+17"/>
    <s v="Tue Jun 11 14:19:08 +0000 2013"/>
    <x v="0"/>
    <s v="@cslnyt Smokers ppl w diabetes may need 2 visits dentist yr new study says"/>
    <s v="nytimeshealth"/>
    <x v="4"/>
  </r>
  <r>
    <n v="3.4439599088482714E+17"/>
    <s v="Tue Jun 11 10:09:37 +0000 2013"/>
    <x v="0"/>
    <s v="The New Old Age Blog Something Afoot Nursing Home"/>
    <s v="nytimeshealth"/>
    <x v="5"/>
  </r>
  <r>
    <n v="3.4431316565336883E+17"/>
    <s v="Tue Jun 11 04:40:30 +0000 2013"/>
    <x v="0"/>
    <s v="Recipes Health Bran Chia Muffins Recipes Health"/>
    <s v="nytimeshealth"/>
    <x v="3"/>
  </r>
  <r>
    <n v="3.4431316366943846E+17"/>
    <s v="Tue Jun 11 04:40:29 +0000 2013"/>
    <x v="0"/>
    <s v="Vote Aids Children Under 12 Seeking Lung Transplant"/>
    <s v="nytimeshealth"/>
    <x v="2"/>
  </r>
  <r>
    <n v="3.4426483328328909E+17"/>
    <s v="Tue Jun 11 01:28:27 +0000 2013"/>
    <x v="0"/>
    <s v="In Reversal Obama End Effort Restrict MorningAfter Pill"/>
    <s v="nytimeshealth"/>
    <x v="2"/>
  </r>
  <r>
    <n v="3.4420410275189146E+17"/>
    <s v="Mon Jun 10 21:27:07 +0000 2013"/>
    <x v="0"/>
    <s v="18 Under The Pain Constipation"/>
    <s v="nytimeshealth"/>
    <x v="5"/>
  </r>
  <r>
    <n v="3.4420031829011251E+17"/>
    <s v="Mon Jun 10 21:12:05 +0000 2013"/>
    <x v="0"/>
    <s v="Hard Cases Dont Do Something Just Sit There"/>
    <s v="nytimeshealth"/>
    <x v="2"/>
  </r>
  <r>
    <n v="3.4420031573998387E+17"/>
    <s v="Mon Jun 10 21:12:04 +0000 2013"/>
    <x v="0"/>
    <s v="News Analysis Oral Cancer Sneaks Up"/>
    <s v="nytimeshealth"/>
    <x v="2"/>
  </r>
  <r>
    <n v="3.4419350274326118E+17"/>
    <s v="Mon Jun 10 20:45:00 +0000 2013"/>
    <x v="0"/>
    <s v="Letters Judaism DNA 2 Letters"/>
    <s v="nytimeshealth"/>
    <x v="2"/>
  </r>
  <r>
    <n v="3.4419350105714278E+17"/>
    <s v="Mon Jun 10 20:45:00 +0000 2013"/>
    <x v="0"/>
    <s v="Letters Children Sports"/>
    <s v="nytimeshealth"/>
    <x v="2"/>
  </r>
  <r>
    <n v="3.4418319329080525E+17"/>
    <s v="Mon Jun 10 20:04:02 +0000 2013"/>
    <x v="0"/>
    <s v="Global Health New Rapid Malaria Test Uses Magnets Laser"/>
    <s v="nytimeshealth"/>
    <x v="3"/>
  </r>
  <r>
    <n v="3.4417374168680448E+17"/>
    <s v="Mon Jun 10 19:26:29 +0000 2013"/>
    <x v="0"/>
    <s v="In Hospital Mice Hope Men"/>
    <s v="nytimeshealth"/>
    <x v="2"/>
  </r>
  <r>
    <n v="3.4412785764519936E+17"/>
    <s v="Mon Jun 10 16:24:09 +0000 2013"/>
    <x v="0"/>
    <s v="Huge numbers children cant swim Thats drowning second leading cause death among children"/>
    <s v="nytimeshealth"/>
    <x v="2"/>
  </r>
  <r>
    <n v="3.4412659701778842E+17"/>
    <s v="Mon Jun 10 16:19:08 +0000 2013"/>
    <x v="0"/>
    <s v="Well Really The Claim Fibromyalgia Is Affected Weather"/>
    <s v="nytimeshealth"/>
    <x v="5"/>
  </r>
  <r>
    <n v="3.441184732717015E+17"/>
    <s v="Mon Jun 10 15:46:52 +0000 2013"/>
    <x v="0"/>
    <s v="Well Rethinking Schedule Visits Dentist"/>
    <s v="nytimeshealth"/>
    <x v="2"/>
  </r>
  <r>
    <n v="3.4394826348285133E+17"/>
    <s v="Mon Jun 10 04:30:30 +0000 2013"/>
    <x v="0"/>
    <s v="Well Swimming Fear Factor"/>
    <s v="nytimeshealth"/>
    <x v="2"/>
  </r>
  <r>
    <n v="3.439482615786496E+17"/>
    <s v="Mon Jun 10 04:30:30 +0000 2013"/>
    <x v="0"/>
    <s v="Well Safety Designated Drivers Often Drink"/>
    <s v="nytimeshealth"/>
    <x v="2"/>
  </r>
  <r>
    <n v="3.4394292125239706E+17"/>
    <s v="Mon Jun 10 04:09:17 +0000 2013"/>
    <x v="0"/>
    <s v="Recipes Health Amaranth Ricotta Greens Pancakes"/>
    <s v="nytimeshealth"/>
    <x v="3"/>
  </r>
  <r>
    <n v="3.4393888500653261E+17"/>
    <s v="Mon Jun 10 03:53:14 +0000 2013"/>
    <x v="0"/>
    <s v="Advertising NestlÃ© Adds Premium Brand Still Water Arena"/>
    <s v="nytimeshealth"/>
    <x v="2"/>
  </r>
  <r>
    <n v="3.4352065080107418E+17"/>
    <s v="Sun Jun 09 00:11:20 +0000 2013"/>
    <x v="0"/>
    <s v="Opinion Dont Take Your Vitamins"/>
    <s v="nytimeshealth"/>
    <x v="2"/>
  </r>
  <r>
    <n v="3.4321962830411776E+17"/>
    <s v="Sat Jun 08 04:15:10 +0000 2013"/>
    <x v="0"/>
    <s v="Editorial Whats All Fuss About Bikes"/>
    <s v="nytimeshealth"/>
    <x v="2"/>
  </r>
  <r>
    <n v="3.4321572725748122E+17"/>
    <s v="Sat Jun 08 03:59:40 +0000 2013"/>
    <x v="0"/>
    <s v="Restaurant Chains Try Woo Younger Generation"/>
    <s v="nytimeshealth"/>
    <x v="2"/>
  </r>
  <r>
    <n v="3.4321184282025984E+17"/>
    <s v="Sat Jun 08 03:44:14 +0000 2013"/>
    <x v="0"/>
    <s v="Protest Bosnia Over IDs Traps Hundreds Parliament"/>
    <s v="nytimeshealth"/>
    <x v="2"/>
  </r>
  <r>
    <n v="3.4320795616008192E+17"/>
    <s v="Sat Jun 08 03:28:47 +0000 2013"/>
    <x v="0"/>
    <s v="Your Money Fine Print Red Tape LongTerm Care Policies"/>
    <s v="nytimeshealth"/>
    <x v="2"/>
  </r>
  <r>
    <n v="3.4320795440263987E+17"/>
    <s v="Sat Jun 08 03:28:47 +0000 2013"/>
    <x v="0"/>
    <s v="For Homebound Students Robot Proxy Classroom"/>
    <s v="nytimeshealth"/>
    <x v="2"/>
  </r>
  <r>
    <n v="3.4309963266824602E+17"/>
    <s v="Fri Jun 07 20:18:21 +0000 2013"/>
    <x v="0"/>
    <s v="Well Spinach Soup Recipes Health"/>
    <s v="nytimeshealth"/>
    <x v="3"/>
  </r>
  <r>
    <n v="3.4309016127133286E+17"/>
    <s v="Fri Jun 07 19:40:43 +0000 2013"/>
    <x v="0"/>
    <s v="Well Health Apps Parenting Aids"/>
    <s v="nytimeshealth"/>
    <x v="3"/>
  </r>
  <r>
    <n v="3.4307711745144832E+17"/>
    <s v="Fri Jun 07 18:48:53 +0000 2013"/>
    <x v="0"/>
    <s v="Well Think Like Doctor A Cough Solved"/>
    <s v="nytimeshealth"/>
    <x v="2"/>
  </r>
  <r>
    <n v="3.4286068164265165E+17"/>
    <s v="Fri Jun 07 04:28:51 +0000 2013"/>
    <x v="0"/>
    <s v="News Analysis In Americas Resistance Legal Marijuana"/>
    <s v="nytimeshealth"/>
    <x v="2"/>
  </r>
  <r>
    <n v="3.4286067962519552E+17"/>
    <s v="Fri Jun 07 04:28:50 +0000 2013"/>
    <x v="0"/>
    <s v="FDA Advisers Vote Relax Restrictions Avandia"/>
    <s v="nytimeshealth"/>
    <x v="2"/>
  </r>
  <r>
    <n v="3.4285679144667955E+17"/>
    <s v="Fri Jun 07 04:13:23 +0000 2013"/>
    <x v="0"/>
    <s v="Urban Athlete Aqua Cycling Is Underwater Spinning Workout"/>
    <s v="nytimeshealth"/>
    <x v="2"/>
  </r>
  <r>
    <n v="3.4285678937469338E+17"/>
    <s v="Fri Jun 07 04:13:23 +0000 2013"/>
    <x v="0"/>
    <s v="An Experimental Drugs Bitter End"/>
    <s v="nytimeshealth"/>
    <x v="2"/>
  </r>
  <r>
    <n v="3.4278168167514522E+17"/>
    <s v="Thu Jun 06 23:14:56 +0000 2013"/>
    <x v="0"/>
    <s v="Hey moms roll baby tummy time may needed"/>
    <s v="nytimeshealth"/>
    <x v="4"/>
  </r>
  <r>
    <n v="3.4275562338296627E+17"/>
    <s v="Thu Jun 06 21:31:23 +0000 2013"/>
    <x v="0"/>
    <s v="Well Childhood Back Sleep Campaign"/>
    <s v="nytimeshealth"/>
    <x v="2"/>
  </r>
  <r>
    <n v="3.4273587979996774E+17"/>
    <s v="Thu Jun 06 20:12:56 +0000 2013"/>
    <x v="0"/>
    <s v="Eyebrows I thought would good Eyebrows seem like something might reasonable want"/>
    <s v="nytimeshealth"/>
    <x v="2"/>
  </r>
  <r>
    <n v="3.427224852649943E+17"/>
    <s v="Thu Jun 06 19:19:42 +0000 2013"/>
    <x v="0"/>
    <s v="The New Old Age Blog Empathy Without Boundaries"/>
    <s v="nytimeshealth"/>
    <x v="5"/>
  </r>
  <r>
    <n v="3.4269522139559526E+17"/>
    <s v="Thu Jun 06 17:31:22 +0000 2013"/>
    <x v="0"/>
    <s v="Well Uncertainty Is Hard Doctors"/>
    <s v="nytimeshealth"/>
    <x v="2"/>
  </r>
  <r>
    <n v="3.4269521951237325E+17"/>
    <s v="Thu Jun 06 17:31:21 +0000 2013"/>
    <x v="0"/>
    <s v="National Briefing Health Betty Ford Center Hazelden Seek Business Partnership"/>
    <s v="nytimeshealth"/>
    <x v="3"/>
  </r>
  <r>
    <n v="3.4267706950065357E+17"/>
    <s v="Thu Jun 06 16:19:14 +0000 2013"/>
    <x v="0"/>
    <s v="Well Living With Cancer Look Good Feel Better"/>
    <s v="nytimeshealth"/>
    <x v="2"/>
  </r>
  <r>
    <n v="3.4267171160445338E+17"/>
    <s v="Thu Jun 06 15:57:57 +0000 2013"/>
    <x v="0"/>
    <s v="@celiadugger Rigorous hopeful study nej therapy congo rape victims"/>
    <s v="nytimeshealth"/>
    <x v="4"/>
  </r>
  <r>
    <n v="3.4264794322606899E+17"/>
    <s v="Thu Jun 06 14:23:30 +0000 2013"/>
    <x v="0"/>
    <s v="Challenge Can figure wrong previously healthy woman cough wont quit"/>
    <s v="nytimeshealth"/>
    <x v="2"/>
  </r>
  <r>
    <n v="3.4262317216579174E+17"/>
    <s v="Thu Jun 06 12:45:04 +0000 2013"/>
    <x v="0"/>
    <s v="Well Think Like Doctor A Cough That Wont Quit"/>
    <s v="nytimeshealth"/>
    <x v="2"/>
  </r>
  <r>
    <n v="3.4250647719549747E+17"/>
    <s v="Thu Jun 06 05:01:22 +0000 2013"/>
    <x v="0"/>
    <s v="Well This Is Your Brain Coffee"/>
    <s v="nytimeshealth"/>
    <x v="2"/>
  </r>
  <r>
    <n v="3.4250269861834342E+17"/>
    <s v="Thu Jun 06 04:46:21 +0000 2013"/>
    <x v="0"/>
    <s v="Chief Boston Marathon Bombing Fund Stands Firm Deadline"/>
    <s v="nytimeshealth"/>
    <x v="2"/>
  </r>
  <r>
    <n v="3.425026965756969E+17"/>
    <s v="Thu Jun 06 04:46:20 +0000 2013"/>
    <x v="0"/>
    <s v="National Briefing South Florida Court Allows State Privatize Prisons Health Care"/>
    <s v="nytimeshealth"/>
    <x v="3"/>
  </r>
  <r>
    <n v="3.4249881648378675E+17"/>
    <s v="Thu Jun 06 04:30:55 +0000 2013"/>
    <x v="0"/>
    <s v="Judge Orders All Restrictions Lifted Some MorningAfter Pills"/>
    <s v="nytimeshealth"/>
    <x v="2"/>
  </r>
  <r>
    <n v="3.4249881219721216E+17"/>
    <s v="Thu Jun 06 04:30:54 +0000 2013"/>
    <x v="0"/>
    <s v="GMO Label Kraft Mac Cheese Box Raises Alarm"/>
    <s v="nytimeshealth"/>
    <x v="2"/>
  </r>
  <r>
    <n v="3.4239826200481382E+17"/>
    <s v="Wed Jun 05 21:51:21 +0000 2013"/>
    <x v="0"/>
    <s v="Therapy Rape Victims Shows Promise"/>
    <s v="nytimeshealth"/>
    <x v="2"/>
  </r>
  <r>
    <n v="3.423619178196009E+17"/>
    <s v="Wed Jun 05 19:26:56 +0000 2013"/>
    <x v="0"/>
    <s v="@ginakolata Trying get handle genetic data"/>
    <s v="nytimeshealth"/>
    <x v="1"/>
  </r>
  <r>
    <n v="3.4236188177374003E+17"/>
    <s v="Wed Jun 05 19:26:48 +0000 2013"/>
    <x v="0"/>
    <s v="@nytimeswell Can figure cause chronic cough Join us 8AM ET @nytimeswell Think Like Doctor solve"/>
    <s v="nytimeshealth"/>
    <x v="2"/>
  </r>
  <r>
    <n v="3.423095722891264E+17"/>
    <s v="Wed Jun 05 15:58:56 +0000 2013"/>
    <x v="0"/>
    <s v="Panel Urges Better Gathering GunViolence Data"/>
    <s v="nytimeshealth"/>
    <x v="2"/>
  </r>
  <r>
    <n v="3.423033612547113E+17"/>
    <s v="Wed Jun 05 15:34:15 +0000 2013"/>
    <x v="0"/>
    <s v="Do run barefoot A large number studies suggest minimalist running doesnt make less injurious"/>
    <s v="nytimeshealth"/>
    <x v="4"/>
  </r>
  <r>
    <n v="3.4230012140653363E+17"/>
    <s v="Wed Jun 05 15:21:23 +0000 2013"/>
    <x v="0"/>
    <s v="Global Partners Agree Sharing Trove Genetic Data"/>
    <s v="nytimeshealth"/>
    <x v="2"/>
  </r>
  <r>
    <n v="3.4216177781297971E+17"/>
    <s v="Wed Jun 05 06:11:39 +0000 2013"/>
    <x v="0"/>
    <s v="Well Is BarefootStyle Running Best New Studies Cast Doubt"/>
    <s v="nytimeshealth"/>
    <x v="2"/>
  </r>
  <r>
    <n v="3.4216177577035776E+17"/>
    <s v="Wed Jun 05 06:11:39 +0000 2013"/>
    <x v="0"/>
    <s v="Critics Health Care Law Outspending Its Supporters Ads"/>
    <s v="nytimeshealth"/>
    <x v="3"/>
  </r>
  <r>
    <n v="3.4215794102726246E+17"/>
    <s v="Wed Jun 05 05:56:24 +0000 2013"/>
    <x v="0"/>
    <s v="Sebelius Asked Companies Support Health Care Law"/>
    <s v="nytimeshealth"/>
    <x v="3"/>
  </r>
  <r>
    <n v="3.4215793913563136E+17"/>
    <s v="Wed Jun 05 05:56:24 +0000 2013"/>
    <x v="0"/>
    <s v="Diabetes Is Price Vietnam Pays Progress"/>
    <s v="nytimeshealth"/>
    <x v="2"/>
  </r>
  <r>
    <n v="3.4215415795798426E+17"/>
    <s v="Wed Jun 05 05:41:22 +0000 2013"/>
    <x v="0"/>
    <s v="Memo From Latin America Woman Who Sought Abortion El Salvador Delivers Baby"/>
    <s v="nytimeshealth"/>
    <x v="2"/>
  </r>
  <r>
    <n v="3.4215415631381299E+17"/>
    <s v="Wed Jun 05 05:41:22 +0000 2013"/>
    <x v="0"/>
    <s v="France Offers Evidence Multiple Uses Nerve Gas Syria"/>
    <s v="nytimeshealth"/>
    <x v="2"/>
  </r>
  <r>
    <n v="3.4205840934607667E+17"/>
    <s v="Tue Jun 04 23:20:54 +0000 2013"/>
    <x v="0"/>
    <s v="Well Patterns Alzheimers Drugs May Protect Heart"/>
    <s v="nytimeshealth"/>
    <x v="4"/>
  </r>
  <r>
    <n v="3.420315863903191E+17"/>
    <s v="Tue Jun 04 21:34:19 +0000 2013"/>
    <x v="0"/>
    <s v="Hepatitis Warning Leads Berry Recall"/>
    <s v="nytimeshealth"/>
    <x v="2"/>
  </r>
  <r>
    <n v="3.420194981796905E+17"/>
    <s v="Tue Jun 04 20:46:17 +0000 2013"/>
    <x v="0"/>
    <s v="The New Old Age Blog Part D Without Paying Dime"/>
    <s v="nytimeshealth"/>
    <x v="5"/>
  </r>
  <r>
    <n v="3.4199670931391693E+17"/>
    <s v="Tue Jun 04 19:15:44 +0000 2013"/>
    <x v="0"/>
    <s v="@nytimeswell Were chatting NYTs Barry Meier 330 pain treatment pills opioid boom Tweet questions @nyti"/>
    <s v="nytimeshealth"/>
    <x v="2"/>
  </r>
  <r>
    <n v="3.4193878789665997E+17"/>
    <s v="Tue Jun 04 15:25:34 +0000 2013"/>
    <x v="0"/>
    <s v="Whats worst sport causing head injuries"/>
    <s v="nytimeshealth"/>
    <x v="2"/>
  </r>
  <r>
    <n v="3.419379551763456E+17"/>
    <s v="Tue Jun 04 15:22:16 +0000 2013"/>
    <x v="0"/>
    <s v="People diligently use sunscreen every day slow development wrinkles sagging skin @ginakolata"/>
    <s v="nytimeshealth"/>
    <x v="2"/>
  </r>
  <r>
    <n v="3.4178560665913754E+17"/>
    <s v="Tue Jun 04 05:16:53 +0000 2013"/>
    <x v="0"/>
    <s v="Throat Cancer Link Oral Sex Gains Credence"/>
    <s v="nytimeshealth"/>
    <x v="2"/>
  </r>
  <r>
    <n v="3.4178560466263654E+17"/>
    <s v="Tue Jun 04 05:16:52 +0000 2013"/>
    <x v="0"/>
    <s v="Polio Virus Discovered Sewage From Israel"/>
    <s v="nytimeshealth"/>
    <x v="2"/>
  </r>
  <r>
    <n v="3.4178170526434099E+17"/>
    <s v="Tue Jun 04 05:01:23 +0000 2013"/>
    <x v="0"/>
    <s v="Israeli StartUp Gives Visually Impaired Way Read"/>
    <s v="nytimeshealth"/>
    <x v="2"/>
  </r>
  <r>
    <n v="3.4178170337271808E+17"/>
    <s v="Tue Jun 04 05:01:22 +0000 2013"/>
    <x v="0"/>
    <s v="Promising New Cancer Drugs Empower Bodys Own Defense System"/>
    <s v="nytimeshealth"/>
    <x v="2"/>
  </r>
  <r>
    <n v="3.4177792131427123E+17"/>
    <s v="Tue Jun 04 04:46:21 +0000 2013"/>
    <x v="0"/>
    <s v="Recipes Health Andalusian Chickpea Spinach Soup Recipes Health"/>
    <s v="nytimeshealth"/>
    <x v="3"/>
  </r>
  <r>
    <n v="3.4167571266891776E+17"/>
    <s v="Mon Jun 03 22:00:12 +0000 2013"/>
    <x v="0"/>
    <s v="Well Microsampling Air Pollution"/>
    <s v="nytimeshealth"/>
    <x v="2"/>
  </r>
  <r>
    <n v="3.4166764427083776E+17"/>
    <s v="Mon Jun 03 21:28:08 +0000 2013"/>
    <x v="0"/>
    <s v="@KarenBBarrow Who Jewish make baby conceived via donor egg Jewish"/>
    <s v="nytimeshealth"/>
    <x v="2"/>
  </r>
  <r>
    <n v="3.4166721552488858E+17"/>
    <s v="Mon Jun 03 21:26:26 +0000 2013"/>
    <x v="0"/>
    <s v="Well What Makes Jewish Mother"/>
    <s v="nytimeshealth"/>
    <x v="1"/>
  </r>
  <r>
    <n v="3.4166721364165018E+17"/>
    <s v="Mon Jun 03 21:26:26 +0000 2013"/>
    <x v="0"/>
    <s v="Well Slathering Sunscreen Shows Results Researchers Find"/>
    <s v="nytimeshealth"/>
    <x v="2"/>
  </r>
  <r>
    <n v="3.4166341811112755E+17"/>
    <s v="Mon Jun 03 21:11:21 +0000 2013"/>
    <x v="0"/>
    <s v="FDA Experts Find No Misconduct Avandia Tests"/>
    <s v="nytimeshealth"/>
    <x v="2"/>
  </r>
  <r>
    <n v="3.4166341565743923E+17"/>
    <s v="Mon Jun 03 21:11:20 +0000 2013"/>
    <x v="0"/>
    <s v="Growing Left Growing Right How Body Breaks Symmetry"/>
    <s v="nytimeshealth"/>
    <x v="2"/>
  </r>
  <r>
    <n v="3.4165348161200128E+17"/>
    <s v="Mon Jun 03 20:31:52 +0000 2013"/>
    <x v="0"/>
    <s v="Global Health Plastic Bags Keep Premature Babies Warm"/>
    <s v="nytimeshealth"/>
    <x v="3"/>
  </r>
  <r>
    <n v="3.4165345622387098E+17"/>
    <s v="Mon Jun 03 20:31:46 +0000 2013"/>
    <x v="0"/>
    <s v="Well Mens Use Hormone Rise"/>
    <s v="nytimeshealth"/>
    <x v="2"/>
  </r>
  <r>
    <n v="3.4164162040129126E+17"/>
    <s v="Mon Jun 03 19:44:44 +0000 2013"/>
    <x v="0"/>
    <s v="@nytimeswell Were chatting @BarryMeier Tues 330 book A World Hurt Send questions @nytimeswell"/>
    <s v="nytimeshealth"/>
    <x v="2"/>
  </r>
  <r>
    <n v="3.416237757894615E+17"/>
    <s v="Mon Jun 03 18:33:49 +0000 2013"/>
    <x v="0"/>
    <s v="Letters Dealing With Breast Cancer 2 Letters"/>
    <s v="nytimeshealth"/>
    <x v="2"/>
  </r>
  <r>
    <n v="3.4162377393976115E+17"/>
    <s v="Mon Jun 03 18:33:49 +0000 2013"/>
    <x v="0"/>
    <s v="Letters Patients With Disabilities 1 Letter"/>
    <s v="nytimeshealth"/>
    <x v="2"/>
  </r>
  <r>
    <n v="3.415901486953472E+17"/>
    <s v="Mon Jun 03 16:20:12 +0000 2013"/>
    <x v="0"/>
    <s v="Books Counterclockwise Up In Pursuit Longevity"/>
    <s v="nytimeshealth"/>
    <x v="2"/>
  </r>
  <r>
    <n v="3.415850326972375E+17"/>
    <s v="Mon Jun 03 15:59:52 +0000 2013"/>
    <x v="0"/>
    <s v="Prepare child correctly keep playing sports safely"/>
    <s v="nytimeshealth"/>
    <x v="2"/>
  </r>
  <r>
    <n v="3.4158206046240768E+17"/>
    <s v="Mon Jun 03 15:48:04 +0000 2013"/>
    <x v="0"/>
    <s v="Well Really The Claim Cycling Is Top Sport Head Injuries"/>
    <s v="nytimeshealth"/>
    <x v="5"/>
  </r>
  <r>
    <n v="3.4144530957614694E+17"/>
    <s v="Mon Jun 03 06:44:40 +0000 2013"/>
    <x v="0"/>
    <s v="Second Thoughts Safety Avandia Stir Dispute"/>
    <s v="nytimeshealth"/>
    <x v="2"/>
  </r>
  <r>
    <n v="3.4144530655203738E+17"/>
    <s v="Mon Jun 03 06:44:39 +0000 2013"/>
    <x v="0"/>
    <s v="Two Studies Challenge Avastins Effectiveness Against Rare Brain Cancer"/>
    <s v="nytimeshealth"/>
    <x v="2"/>
  </r>
  <r>
    <n v="3.4144152241321984E+17"/>
    <s v="Mon Jun 03 06:29:37 +0000 2013"/>
    <x v="0"/>
    <s v="Merck Has Strong Results Cancer Drug Trial"/>
    <s v="nytimeshealth"/>
    <x v="2"/>
  </r>
  <r>
    <n v="3.4144152019442893E+17"/>
    <s v="Mon Jun 03 06:29:36 +0000 2013"/>
    <x v="0"/>
    <s v="Experts Debate Plan Speed Antibiotic Development"/>
    <s v="nytimeshealth"/>
    <x v="2"/>
  </r>
  <r>
    <n v="3.4141554113682637E+17"/>
    <s v="Mon Jun 03 04:46:22 +0000 2013"/>
    <x v="0"/>
    <s v="Well Helping Children Play Safely Sports"/>
    <s v="nytimeshealth"/>
    <x v="2"/>
  </r>
  <r>
    <n v="3.4141553923680666E+17"/>
    <s v="Mon Jun 03 04:46:22 +0000 2013"/>
    <x v="0"/>
    <s v="Recipes Health PurÃ©ed Spinach Soup With Middle Eastern Spices"/>
    <s v="nytimeshealth"/>
    <x v="3"/>
  </r>
  <r>
    <n v="3.4101176473500467E+17"/>
    <s v="Sun Jun 02 02:01:55 +0000 2013"/>
    <x v="0"/>
    <s v="Spared Death Aging People With HIV Struggle Live"/>
    <s v="nytimeshealth"/>
    <x v="2"/>
  </r>
  <r>
    <n v="3.41007863747072E+17"/>
    <s v="Sun Jun 02 01:46:24 +0000 2013"/>
    <x v="0"/>
    <s v="Opinionator Anxiety House Death"/>
    <s v="nytimeshealth"/>
    <x v="2"/>
  </r>
  <r>
    <n v="3.4088218513545626E+17"/>
    <s v="Sat Jun 01 17:27:00 +0000 2013"/>
    <x v="0"/>
    <s v="Drug Used Treat Kidney Cancer Is Found Hold Off Relapses Ovarian Cancer"/>
    <s v="nytimeshealth"/>
    <x v="2"/>
  </r>
  <r>
    <n v="3.4088218337386906E+17"/>
    <s v="Sat Jun 01 17:27:00 +0000 2013"/>
    <x v="0"/>
    <s v="Paying Till It Hurts Colonoscopies Explain Why US Leads World Health Expenditures"/>
    <s v="nytimeshealth"/>
    <x v="0"/>
  </r>
  <r>
    <n v="3.4068135345876173E+17"/>
    <s v="Sat Jun 01 04:08:58 +0000 2013"/>
    <x v="0"/>
    <s v="Dr Dean Brooks Cuckoos Nest Doctor Dies 96"/>
    <s v="nytimeshealth"/>
    <x v="2"/>
  </r>
  <r>
    <n v="3.4067597236386611E+17"/>
    <s v="Sat Jun 01 03:47:35 +0000 2013"/>
    <x v="0"/>
    <s v="World Briefing Science Health Circumcision Device Approved World Health Organization"/>
    <s v="nytimeshealth"/>
    <x v="3"/>
  </r>
  <r>
    <n v="3.4054251117504922E+17"/>
    <s v="Fri May 31 18:57:16 +0000 2013"/>
    <x v="0"/>
    <s v="The New Old Age Blog The Family Caregiver Turns Pro"/>
    <s v="nytimeshealth"/>
    <x v="5"/>
  </r>
  <r>
    <n v="3.4050526287404237E+17"/>
    <s v="Fri May 31 16:29:15 +0000 2013"/>
    <x v="0"/>
    <s v="Well Childbirth Maternal Diet Affects Childs Bone"/>
    <s v="nytimeshealth"/>
    <x v="2"/>
  </r>
  <r>
    <n v="3.4049149686633677E+17"/>
    <s v="Fri May 31 15:34:33 +0000 2013"/>
    <x v="0"/>
    <s v="Beautiful photos @RobertSturman The teaching yoga Africa"/>
    <s v="nytimeshealth"/>
    <x v="5"/>
  </r>
  <r>
    <n v="3.4048269823576883E+17"/>
    <s v="Fri May 31 14:59:35 +0000 2013"/>
    <x v="0"/>
    <s v="Well New Tricks Old Grains"/>
    <s v="nytimeshealth"/>
    <x v="2"/>
  </r>
  <r>
    <n v="3.4047589464685773E+17"/>
    <s v="Fri May 31 14:32:33 +0000 2013"/>
    <x v="0"/>
    <s v="@celiadugger Being jobless bad health reports Sabrina Tavernise"/>
    <s v="nytimeshealth"/>
    <x v="3"/>
  </r>
  <r>
    <n v="3.4035988983670784E+17"/>
    <s v="Fri May 31 06:51:35 +0000 2013"/>
    <x v="0"/>
    <s v="Pollution Concerns Could Douse California Beach Fires"/>
    <s v="nytimeshealth"/>
    <x v="2"/>
  </r>
  <r>
    <n v="3.4035606047911936E+17"/>
    <s v="Fri May 31 06:36:22 +0000 2013"/>
    <x v="0"/>
    <s v="Well Yoga Africa"/>
    <s v="nytimeshealth"/>
    <x v="2"/>
  </r>
  <r>
    <n v="3.403560586252329E+17"/>
    <s v="Fri May 31 06:36:22 +0000 2013"/>
    <x v="0"/>
    <s v="Japan Suspends Some Imports US Wheat"/>
    <s v="nytimeshealth"/>
    <x v="0"/>
  </r>
  <r>
    <n v="3.4027918652042035E+17"/>
    <s v="Fri May 31 01:30:54 +0000 2013"/>
    <x v="0"/>
    <s v="Urban Athlete JumpLife Fitness Studio TriBeCa"/>
    <s v="nytimeshealth"/>
    <x v="2"/>
  </r>
  <r>
    <n v="3.4027534934462464E+17"/>
    <s v="Fri May 31 01:15:39 +0000 2013"/>
    <x v="0"/>
    <s v="Health Law Is Fostering Competition Administration Says"/>
    <s v="nytimeshealth"/>
    <x v="3"/>
  </r>
  <r>
    <n v="3.4027534628698522E+17"/>
    <s v="Fri May 31 01:15:39 +0000 2013"/>
    <x v="0"/>
    <s v="Doctors Doubts Imperil Lucrative Diabetes Drugs"/>
    <s v="nytimeshealth"/>
    <x v="2"/>
  </r>
  <r>
    <n v="3.402351508792279E+17"/>
    <s v="Thu May 30 22:35:55 +0000 2013"/>
    <x v="0"/>
    <s v="Study Medical interns devote eight minutes day patient 12 percent time"/>
    <s v="nytimeshealth"/>
    <x v="4"/>
  </r>
  <r>
    <n v="3.4019689974530458E+17"/>
    <s v="Thu May 30 20:03:56 +0000 2013"/>
    <x v="0"/>
    <s v="Cancer something makes want share @suleikajaouad says Video @yoshaylaharris"/>
    <s v="nytimeshealth"/>
    <x v="2"/>
  </r>
  <r>
    <n v="3.4019257582055014E+17"/>
    <s v="Thu May 30 19:46:45 +0000 2013"/>
    <x v="0"/>
    <s v="Well Symptoms Losing Weight May Ease Psoriasis"/>
    <s v="nytimeshealth"/>
    <x v="4"/>
  </r>
  <r>
    <n v="3.4019257327040512E+17"/>
    <s v="Thu May 30 19:46:44 +0000 2013"/>
    <x v="0"/>
    <s v="Well Hazards Medical Marijuana Children"/>
    <s v="nytimeshealth"/>
    <x v="2"/>
  </r>
  <r>
    <n v="3.4018818024865792E+17"/>
    <s v="Thu May 30 19:29:17 +0000 2013"/>
    <x v="0"/>
    <s v="@celiadugger Being jobless bad health reports Sabrina Tavernise"/>
    <s v="nytimeshealth"/>
    <x v="3"/>
  </r>
  <r>
    <n v="3.4014556541540352E+17"/>
    <s v="Thu May 30 16:39:57 +0000 2013"/>
    <x v="0"/>
    <s v="The New Old Age Blog Trapped Hospital Bed"/>
    <s v="nytimeshealth"/>
    <x v="5"/>
  </r>
  <r>
    <n v="3.4013886629820416E+17"/>
    <s v="Thu May 30 16:13:19 +0000 2013"/>
    <x v="0"/>
    <s v="Well Life Interrupted Going Public With Cancer"/>
    <s v="nytimeshealth"/>
    <x v="2"/>
  </r>
  <r>
    <n v="3.3997364078118093E+17"/>
    <s v="Thu May 30 05:16:47 +0000 2013"/>
    <x v="0"/>
    <s v="Well For New Doctors 8 Minutes Per Patient"/>
    <s v="nytimeshealth"/>
    <x v="2"/>
  </r>
  <r>
    <n v="3.3996976879686861E+17"/>
    <s v="Thu May 30 05:01:23 +0000 2013"/>
    <x v="0"/>
    <s v="National Briefing Health More Aggressive Action Urged Curb Hospital Infections"/>
    <s v="nytimeshealth"/>
    <x v="3"/>
  </r>
  <r>
    <n v="3.3996976723657114E+17"/>
    <s v="Thu May 30 05:01:23 +0000 2013"/>
    <x v="0"/>
    <s v="Joblessness Shortens Lifespan Least Educated White Women Research Says"/>
    <s v="nytimeshealth"/>
    <x v="2"/>
  </r>
  <r>
    <n v="3.3994566331807744E+17"/>
    <s v="Thu May 30 03:25:36 +0000 2013"/>
    <x v="0"/>
    <s v="Hospital Caring Heiress Pressed Her Give Lavishly"/>
    <s v="nytimeshealth"/>
    <x v="2"/>
  </r>
  <r>
    <n v="3.399456612922409E+17"/>
    <s v="Thu May 30 03:25:36 +0000 2013"/>
    <x v="0"/>
    <s v="Wariness Over Deal Intended Deliver More Pork China"/>
    <s v="nytimeshealth"/>
    <x v="2"/>
  </r>
  <r>
    <n v="3.39929561120768E+17"/>
    <s v="Thu May 30 02:21:37 +0000 2013"/>
    <x v="0"/>
    <s v="No Impact Found Stimulants Later Drug Abuse"/>
    <s v="nytimeshealth"/>
    <x v="2"/>
  </r>
  <r>
    <n v="3.3989929815205888E+17"/>
    <s v="Thu May 30 00:21:22 +0000 2013"/>
    <x v="0"/>
    <s v="Genetically Engineered Wheat Found Oregon Field"/>
    <s v="nytimeshealth"/>
    <x v="2"/>
  </r>
  <r>
    <n v="3.3986909155899802E+17"/>
    <s v="Wed May 29 22:21:20 +0000 2013"/>
    <x v="0"/>
    <s v="Well Winning MRSA Battle Hospitals"/>
    <s v="nytimeshealth"/>
    <x v="2"/>
  </r>
  <r>
    <n v="3.3983511516322202E+17"/>
    <s v="Wed May 29 20:06:19 +0000 2013"/>
    <x v="0"/>
    <s v="Immigrants Give More Medicare Than They Receive Study Finds"/>
    <s v="nytimeshealth"/>
    <x v="4"/>
  </r>
  <r>
    <n v="3.3979232142611661E+17"/>
    <s v="Wed May 29 17:16:17 +0000 2013"/>
    <x v="0"/>
    <s v="The New Old Age Blog What Not Say Bedside"/>
    <s v="nytimeshealth"/>
    <x v="5"/>
  </r>
  <r>
    <n v="3.397674855722025E+17"/>
    <s v="Wed May 29 15:37:35 +0000 2013"/>
    <x v="0"/>
    <s v="@cslnyt Hoarders face rat urine fire task forces"/>
    <s v="nytimeshealth"/>
    <x v="2"/>
  </r>
  <r>
    <n v="3.3975365908682752E+17"/>
    <s v="Wed May 29 14:42:39 +0000 2013"/>
    <x v="0"/>
    <s v="I look fat jeans Reporter @JanHoffmanNYT @todayshow speaks phenomenon Fat Talk"/>
    <s v="nytimeshealth"/>
    <x v="2"/>
  </r>
  <r>
    <n v="3.3975218836669645E+17"/>
    <s v="Wed May 29 14:36:48 +0000 2013"/>
    <x v="0"/>
    <s v="@cslnyt To eat less run first Instead walking"/>
    <s v="nytimeshealth"/>
    <x v="2"/>
  </r>
  <r>
    <n v="3.3960432837972378E+17"/>
    <s v="Wed May 29 04:49:16 +0000 2013"/>
    <x v="0"/>
    <s v="Well Is It Better Walk Run"/>
    <s v="nytimeshealth"/>
    <x v="2"/>
  </r>
  <r>
    <n v="3.3959357425138483E+17"/>
    <s v="Wed May 29 04:06:32 +0000 2013"/>
    <x v="0"/>
    <s v="Recipes Health Barley Spring Onion Soup With Fava Beans Recipes Health"/>
    <s v="nytimeshealth"/>
    <x v="3"/>
  </r>
  <r>
    <n v="3.3958727120651469E+17"/>
    <s v="Wed May 29 03:41:29 +0000 2013"/>
    <x v="0"/>
    <s v="World Briefing Europe France Man Dies From New SARSLike Infection"/>
    <s v="nytimeshealth"/>
    <x v="2"/>
  </r>
  <r>
    <n v="3.3958726917228134E+17"/>
    <s v="Wed May 29 03:41:28 +0000 2013"/>
    <x v="0"/>
    <s v="OpEd Contributor Addressing Medical Errors"/>
    <s v="nytimeshealth"/>
    <x v="2"/>
  </r>
  <r>
    <n v="3.3958347627155866E+17"/>
    <s v="Wed May 29 03:26:24 +0000 2013"/>
    <x v="0"/>
    <s v="Hospitals Struggle Get Workers Wash Their Hands"/>
    <s v="nytimeshealth"/>
    <x v="1"/>
  </r>
  <r>
    <n v="3.3953411139384525E+17"/>
    <s v="Wed May 29 00:10:15 +0000 2013"/>
    <x v="0"/>
    <s v="AntiPolio Campaign Worker Shot Dead Pakistan"/>
    <s v="nytimeshealth"/>
    <x v="2"/>
  </r>
  <r>
    <n v="3.3953024443849933E+17"/>
    <s v="Tue May 28 23:54:53 +0000 2013"/>
    <x v="0"/>
    <s v="Health Care Vast Alaska Frontier Is Spread Thin"/>
    <s v="nytimeshealth"/>
    <x v="3"/>
  </r>
  <r>
    <n v="3.3950398427027456E+17"/>
    <s v="Tue May 28 22:10:32 +0000 2013"/>
    <x v="0"/>
    <s v="Our roving runner @brianfidelman takes bike explore downtown Brooklyn"/>
    <s v="nytimeshealth"/>
    <x v="2"/>
  </r>
  <r>
    <n v="3.3949915543516365E+17"/>
    <s v="Tue May 28 21:51:20 +0000 2013"/>
    <x v="0"/>
    <s v="Well The Roving Runner Rides Bike"/>
    <s v="nytimeshealth"/>
    <x v="5"/>
  </r>
  <r>
    <n v="3.3948561365915648E+17"/>
    <s v="Tue May 28 20:57:32 +0000 2013"/>
    <x v="0"/>
    <s v="Do know correct way apply sunscreen Hint youre probably incorrectly"/>
    <s v="nytimeshealth"/>
    <x v="2"/>
  </r>
  <r>
    <n v="3.3945466036669645E+17"/>
    <s v="Tue May 28 18:54:32 +0000 2013"/>
    <x v="0"/>
    <s v="Fact Canned vegetables may worse fresh produce"/>
    <s v="nytimeshealth"/>
    <x v="4"/>
  </r>
  <r>
    <n v="3.394385534508073E+17"/>
    <s v="Tue May 28 17:50:32 +0000 2013"/>
    <x v="0"/>
    <s v="3 5 percent Americans suffering hoarding Now officials working together address behavior"/>
    <s v="nytimeshealth"/>
    <x v="2"/>
  </r>
  <r>
    <n v="3.3941061976786534E+17"/>
    <s v="Tue May 28 15:59:32 +0000 2013"/>
    <x v="0"/>
    <s v="I cant believe I ate brownie I fat"/>
    <s v="nytimeshealth"/>
    <x v="2"/>
  </r>
  <r>
    <n v="3.3940777737611264E+17"/>
    <s v="Tue May 28 15:48:14 +0000 2013"/>
    <x v="0"/>
    <s v="@beccanalia using view recipe"/>
    <s v="nytimeshealth"/>
    <x v="2"/>
  </r>
  <r>
    <n v="3.3940433883958067E+17"/>
    <s v="Tue May 28 15:34:34 +0000 2013"/>
    <x v="0"/>
    <s v="Recipes Health Sorghum Salad With Cucumbers Recipes Health"/>
    <s v="nytimeshealth"/>
    <x v="3"/>
  </r>
  <r>
    <n v="3.3940049200847667E+17"/>
    <s v="Tue May 28 15:19:17 +0000 2013"/>
    <x v="0"/>
    <s v="Recipes Health Sorghum Bowl With Black Beans Amaranth Avocado Recipes Health"/>
    <s v="nytimeshealth"/>
    <x v="3"/>
  </r>
  <r>
    <n v="3.3939645190388531E+17"/>
    <s v="Tue May 28 15:03:14 +0000 2013"/>
    <x v="0"/>
    <s v="My Story For Boomer Sunscreens Came Late Cancer Too Soon"/>
    <s v="nytimeshealth"/>
    <x v="2"/>
  </r>
  <r>
    <n v="3.3921005723543142E+17"/>
    <s v="Tue May 28 02:42:34 +0000 2013"/>
    <x v="0"/>
    <s v="Microbes Hitch Ride Subway"/>
    <s v="nytimeshealth"/>
    <x v="2"/>
  </r>
  <r>
    <n v="3.3920069285617664E+17"/>
    <s v="Tue May 28 02:05:21 +0000 2013"/>
    <x v="0"/>
    <s v="HighEnd Health Plans Scale Back Avoid Cadillac Tax"/>
    <s v="nytimeshealth"/>
    <x v="3"/>
  </r>
  <r>
    <n v="3.3916171479063757E+17"/>
    <s v="Mon May 27 23:30:28 +0000 2013"/>
    <x v="0"/>
    <s v="New York Archdiocese Reluctantly Paying Birth Control"/>
    <s v="nytimeshealth"/>
    <x v="2"/>
  </r>
  <r>
    <n v="3.3913084500260045E+17"/>
    <s v="Mon May 27 21:27:48 +0000 2013"/>
    <x v="0"/>
    <s v="Getting Know Our Microbial Roommates"/>
    <s v="nytimeshealth"/>
    <x v="2"/>
  </r>
  <r>
    <n v="3.3910706118501581E+17"/>
    <s v="Mon May 27 19:53:18 +0000 2013"/>
    <x v="0"/>
    <s v="Well The New Rules Sunscreen"/>
    <s v="nytimeshealth"/>
    <x v="5"/>
  </r>
  <r>
    <n v="3.3908718809029427E+17"/>
    <s v="Mon May 27 18:34:20 +0000 2013"/>
    <x v="0"/>
    <s v="QA Having Baby After Menopause"/>
    <s v="nytimeshealth"/>
    <x v="2"/>
  </r>
  <r>
    <n v="3.3908718617771213E+17"/>
    <s v="Mon May 27 18:34:19 +0000 2013"/>
    <x v="0"/>
    <s v="Global Health Polio Reappears Horn Africa"/>
    <s v="nytimeshealth"/>
    <x v="3"/>
  </r>
  <r>
    <n v="3.3908330113231258E+17"/>
    <s v="Mon May 27 18:18:53 +0000 2013"/>
    <x v="0"/>
    <s v="Well Really The Claim Fresh Produce Has More Nutrients Than Canned"/>
    <s v="nytimeshealth"/>
    <x v="5"/>
  </r>
  <r>
    <n v="3.3907765508322918E+17"/>
    <s v="Mon May 27 17:56:27 +0000 2013"/>
    <x v="0"/>
    <s v="News Analysis New Tools Hunt New Viruses"/>
    <s v="nytimeshealth"/>
    <x v="2"/>
  </r>
  <r>
    <n v="3.3907385923390669E+17"/>
    <s v="Mon May 27 17:41:22 +0000 2013"/>
    <x v="0"/>
    <s v="The Scan Tasting Words DNA Art Neuroscience Small Screen"/>
    <s v="nytimeshealth"/>
    <x v="5"/>
  </r>
  <r>
    <n v="3.3906995732743373E+17"/>
    <s v="Mon May 27 17:25:52 +0000 2013"/>
    <x v="0"/>
    <s v="Well Fat Talk Compels Carries Cost"/>
    <s v="nytimeshealth"/>
    <x v="2"/>
  </r>
  <r>
    <n v="3.3904529681639834E+17"/>
    <s v="Mon May 27 15:47:52 +0000 2013"/>
    <x v="0"/>
    <s v="Visuals Young Drivers Alcohol A Deadly Mix"/>
    <s v="nytimeshealth"/>
    <x v="2"/>
  </r>
  <r>
    <n v="3.3887380016058368E+17"/>
    <s v="Mon May 27 04:26:24 +0000 2013"/>
    <x v="0"/>
    <s v="Well Couples Facing Ordeal Cancer"/>
    <s v="nytimeshealth"/>
    <x v="2"/>
  </r>
  <r>
    <n v="3.3884237816306074E+17"/>
    <s v="Mon May 27 02:21:32 +0000 2013"/>
    <x v="0"/>
    <s v="Food Companies Seeking Ingredients That Arent GeneAltered"/>
    <s v="nytimeshealth"/>
    <x v="2"/>
  </r>
  <r>
    <n v="3.3884237619593626E+17"/>
    <s v="Mon May 27 02:21:32 +0000 2013"/>
    <x v="0"/>
    <s v="Polarized Congress Thwarts Changes Health Care Law"/>
    <s v="nytimeshealth"/>
    <x v="3"/>
  </r>
  <r>
    <n v="3.3883856611955507E+17"/>
    <s v="Mon May 27 02:06:24 +0000 2013"/>
    <x v="0"/>
    <s v="Understanding Hoarding"/>
    <s v="nytimeshealth"/>
    <x v="2"/>
  </r>
  <r>
    <n v="3.3883856410210304E+17"/>
    <s v="Mon May 27 02:06:23 +0000 2013"/>
    <x v="0"/>
    <s v="When Hoarding Morphs Into Safety Hazard"/>
    <s v="nytimeshealth"/>
    <x v="2"/>
  </r>
  <r>
    <n v="3.3850132626894029E+17"/>
    <s v="Sun May 26 03:46:19 +0000 2013"/>
    <x v="0"/>
    <s v="Opinion Breeding Nutrition Out Our Food"/>
    <s v="nytimeshealth"/>
    <x v="2"/>
  </r>
  <r>
    <n v="3.384849677535232E+17"/>
    <s v="Sun May 26 02:41:19 +0000 2013"/>
    <x v="0"/>
    <s v="Clash Over Who Is Allowed Whiten Your Smile"/>
    <s v="nytimeshealth"/>
    <x v="2"/>
  </r>
  <r>
    <n v="3.3819564044412928E+17"/>
    <s v="Sat May 25 07:31:38 +0000 2013"/>
    <x v="0"/>
    <s v="National Briefing Health Abscesses Reported After Steroid Injections"/>
    <s v="nytimeshealth"/>
    <x v="3"/>
  </r>
  <r>
    <n v="3.3819181991135642E+17"/>
    <s v="Sat May 25 07:16:27 +0000 2013"/>
    <x v="0"/>
    <s v="States Policies Health Care Exclude Poorest"/>
    <s v="nytimeshealth"/>
    <x v="3"/>
  </r>
  <r>
    <n v="3.3819181842235802E+17"/>
    <s v="Sat May 25 07:16:27 +0000 2013"/>
    <x v="0"/>
    <s v="A Program Combat Food Contamination"/>
    <s v="nytimeshealth"/>
    <x v="2"/>
  </r>
  <r>
    <n v="3.3802876662857318E+17"/>
    <s v="Fri May 24 20:28:32 +0000 2013"/>
    <x v="0"/>
    <s v="Well Chia Smoothie Recipes Health"/>
    <s v="nytimeshealth"/>
    <x v="3"/>
  </r>
  <r>
    <n v="3.3797258925324698E+17"/>
    <s v="Fri May 24 16:45:19 +0000 2013"/>
    <x v="0"/>
    <s v="Well Mind Depression Stroke Risk"/>
    <s v="nytimeshealth"/>
    <x v="4"/>
  </r>
  <r>
    <n v="3.3795332452555981E+17"/>
    <s v="Fri May 24 15:28:46 +0000 2013"/>
    <x v="0"/>
    <s v="Study One five offices refused book appointment wheelchairbound overweight patient"/>
    <s v="nytimeshealth"/>
    <x v="4"/>
  </r>
  <r>
    <n v="3.3795272398930739E+17"/>
    <s v="Fri May 24 15:26:22 +0000 2013"/>
    <x v="0"/>
    <s v="Ask Well WhiteCoat Hypertension"/>
    <s v="nytimeshealth"/>
    <x v="2"/>
  </r>
  <r>
    <n v="3.378344468395008E+17"/>
    <s v="Fri May 24 07:36:23 +0000 2013"/>
    <x v="0"/>
    <s v="California Puts Tentative Price Health Policies Under New Law"/>
    <s v="nytimeshealth"/>
    <x v="3"/>
  </r>
  <r>
    <n v="3.3766985472530022E+17"/>
    <s v="Thu May 23 20:42:21 +0000 2013"/>
    <x v="0"/>
    <s v="They assume I intelligent I must live family institution said Ms Jacobson"/>
    <s v="nytimeshealth"/>
    <x v="2"/>
  </r>
  <r>
    <n v="3.3766954609161421E+17"/>
    <s v="Thu May 23 20:41:08 +0000 2013"/>
    <x v="0"/>
    <s v="Photo Essay Ms Jacobson born cerebral palsy lives life dedicated improving world"/>
    <s v="nytimeshealth"/>
    <x v="2"/>
  </r>
  <r>
    <n v="3.3766277172442726E+17"/>
    <s v="Thu May 23 20:14:12 +0000 2013"/>
    <x v="0"/>
    <s v="The Mind Inside"/>
    <s v="nytimeshealth"/>
    <x v="5"/>
  </r>
  <r>
    <n v="3.3766276828930867E+17"/>
    <s v="Thu May 23 20:14:12 +0000 2013"/>
    <x v="0"/>
    <s v="Doctor Patient Doctors Ill Prepared Patients With Disabilities"/>
    <s v="nytimeshealth"/>
    <x v="2"/>
  </r>
  <r>
    <n v="3.3764944677715558E+17"/>
    <s v="Thu May 23 19:21:15 +0000 2013"/>
    <x v="0"/>
    <s v="Children intuit mother comforts murmuring I always writes Susan Gubar"/>
    <s v="nytimeshealth"/>
    <x v="2"/>
  </r>
  <r>
    <n v="3.376104707709993E+17"/>
    <s v="Thu May 23 16:46:23 +0000 2013"/>
    <x v="0"/>
    <s v="Well Mothers With Cancer"/>
    <s v="nytimeshealth"/>
    <x v="2"/>
  </r>
  <r>
    <n v="3.3758778818048819E+17"/>
    <s v="Thu May 23 15:16:15 +0000 2013"/>
    <x v="0"/>
    <s v="Think know whats cup green tea You may want read"/>
    <s v="nytimeshealth"/>
    <x v="4"/>
  </r>
  <r>
    <n v="3.3757386381682278E+17"/>
    <s v="Thu May 23 14:20:55 +0000 2013"/>
    <x v="0"/>
    <s v="Well Awareness Heartburn Tied Throat Cancer"/>
    <s v="nytimeshealth"/>
    <x v="2"/>
  </r>
  <r>
    <n v="3.3747207851097293E+17"/>
    <s v="Thu May 23 07:36:28 +0000 2013"/>
    <x v="0"/>
    <s v="Oregon Fluoride Measure Portland Is Defeated"/>
    <s v="nytimeshealth"/>
    <x v="2"/>
  </r>
  <r>
    <n v="3.3747207628378112E+17"/>
    <s v="Thu May 23 07:36:27 +0000 2013"/>
    <x v="0"/>
    <s v="National Briefing Washington Senate Committee Approves Bill Compounding"/>
    <s v="nytimeshealth"/>
    <x v="2"/>
  </r>
  <r>
    <n v="3.3746828499787776E+17"/>
    <s v="Thu May 23 07:21:23 +0000 2013"/>
    <x v="0"/>
    <s v="From Neanderthal Molar Scientists Infer Early Weaning"/>
    <s v="nytimeshealth"/>
    <x v="2"/>
  </r>
  <r>
    <n v="3.3746828338725274E+17"/>
    <s v="Thu May 23 07:21:23 +0000 2013"/>
    <x v="0"/>
    <s v="Editorial The Aftermath Measles Vaccine Scare Britain"/>
    <s v="nytimeshealth"/>
    <x v="5"/>
  </r>
  <r>
    <n v="3.3742424580411392E+17"/>
    <s v="Thu May 23 04:26:23 +0000 2013"/>
    <x v="0"/>
    <s v="Well Whats Your Green Tea"/>
    <s v="nytimeshealth"/>
    <x v="2"/>
  </r>
  <r>
    <n v="3.3732302313896346E+17"/>
    <s v="Wed May 22 21:44:10 +0000 2013"/>
    <x v="0"/>
    <s v="Well Aging Fewer Elderly Deaths Flu Pandemics"/>
    <s v="nytimeshealth"/>
    <x v="2"/>
  </r>
  <r>
    <n v="3.3729026279356416E+17"/>
    <s v="Wed May 22 19:33:59 +0000 2013"/>
    <x v="0"/>
    <s v="@celiadugger Dont miss Denise Gradys obit pistol woman Barbara Brenner Breast Cancer Iconoclast Dies 61"/>
    <s v="nytimeshealth"/>
    <x v="2"/>
  </r>
  <r>
    <n v="3.3725830678566502E+17"/>
    <s v="Wed May 22 17:27:00 +0000 2013"/>
    <x v="0"/>
    <s v="A new study suggests statins may block benefits exercise @GretchenReynold"/>
    <s v="nytimeshealth"/>
    <x v="4"/>
  </r>
  <r>
    <n v="3.3724305154835661E+17"/>
    <s v="Wed May 22 16:26:23 +0000 2013"/>
    <x v="0"/>
    <s v="The New Old Age Blog DNR Another Name"/>
    <s v="nytimeshealth"/>
    <x v="5"/>
  </r>
  <r>
    <n v="3.370832476180521E+17"/>
    <s v="Wed May 22 05:51:23 +0000 2013"/>
    <x v="0"/>
    <s v="City Will Speed Cleanup PCBFilled Lights Schools"/>
    <s v="nytimeshealth"/>
    <x v="2"/>
  </r>
  <r>
    <n v="3.370832455376855E+17"/>
    <s v="Wed May 22 05:51:23 +0000 2013"/>
    <x v="0"/>
    <s v="Dupilumab New Drug May Help Some Asthmatics"/>
    <s v="nytimeshealth"/>
    <x v="4"/>
  </r>
  <r>
    <n v="3.3706210816231834E+17"/>
    <s v="Wed May 22 04:27:23 +0000 2013"/>
    <x v="0"/>
    <s v="Well Can Cholesterol Drugs Undo Exercise Benefits"/>
    <s v="nytimeshealth"/>
    <x v="2"/>
  </r>
  <r>
    <n v="3.3705832524823347E+17"/>
    <s v="Wed May 22 04:12:21 +0000 2013"/>
    <x v="0"/>
    <s v="Chinese Bear Bile Farming Draws Charges Cruelty"/>
    <s v="nytimeshealth"/>
    <x v="2"/>
  </r>
  <r>
    <n v="3.370544121848873E+17"/>
    <s v="Wed May 22 03:56:48 +0000 2013"/>
    <x v="0"/>
    <s v="World Briefing Asia China New Bird Flu Virus Is Controlled Officials Say"/>
    <s v="nytimeshealth"/>
    <x v="2"/>
  </r>
  <r>
    <n v="3.3705053648440934E+17"/>
    <s v="Wed May 22 03:41:24 +0000 2013"/>
    <x v="0"/>
    <s v="Arizonas Ban Abortions Struck Down Federal Court"/>
    <s v="nytimeshealth"/>
    <x v="2"/>
  </r>
  <r>
    <n v="3.3705053473539277E+17"/>
    <s v="Wed May 22 03:41:24 +0000 2013"/>
    <x v="0"/>
    <s v="CadmiumTainted Rice Discovered Southern China"/>
    <s v="nytimeshealth"/>
    <x v="2"/>
  </r>
  <r>
    <n v="3.3695227842881946E+17"/>
    <s v="Tue May 21 21:10:58 +0000 2013"/>
    <x v="0"/>
    <s v="Respiratory infections related fevers use pain relievers may responsible raised asthma risk"/>
    <s v="nytimeshealth"/>
    <x v="4"/>
  </r>
  <r>
    <n v="3.3693712635881062E+17"/>
    <s v="Tue May 21 20:10:45 +0000 2013"/>
    <x v="0"/>
    <s v="@celiadugger A sobering counterpoint anjelina jolie beast reconstruction surgery"/>
    <s v="nytimeshealth"/>
    <x v="2"/>
  </r>
  <r>
    <n v="3.3689700917906227E+17"/>
    <s v="Tue May 21 17:31:20 +0000 2013"/>
    <x v="0"/>
    <s v="The New Old Age Blog VA Warns Aging Veterans Against Pension Poachers"/>
    <s v="nytimeshealth"/>
    <x v="5"/>
  </r>
  <r>
    <n v="3.3688810145462272E+17"/>
    <s v="Tue May 21 16:55:57 +0000 2013"/>
    <x v="0"/>
    <s v="Progress breast reconstruction downsides @ronicaryn"/>
    <s v="nytimeshealth"/>
    <x v="2"/>
  </r>
  <r>
    <n v="3.3687953787703706E+17"/>
    <s v="Tue May 21 16:21:55 +0000 2013"/>
    <x v="0"/>
    <s v="Well Pain Relievers Do Not Cause Asthma Study Finds"/>
    <s v="nytimeshealth"/>
    <x v="4"/>
  </r>
  <r>
    <n v="3.3687350723965338E+17"/>
    <s v="Tue May 21 15:57:57 +0000 2013"/>
    <x v="0"/>
    <s v="@cslnyt To treat treat preteen acne @AADskin"/>
    <s v="nytimeshealth"/>
    <x v="2"/>
  </r>
  <r>
    <n v="3.3685403142940672E+17"/>
    <s v="Tue May 21 14:40:34 +0000 2013"/>
    <x v="0"/>
    <s v="QA How Do You Prevent Toenails From Thickening Getting Deformed"/>
    <s v="nytimeshealth"/>
    <x v="2"/>
  </r>
  <r>
    <n v="3.368540263710761E+17"/>
    <s v="Tue May 21 14:40:32 +0000 2013"/>
    <x v="0"/>
    <s v="Books In Essays Nurses Highlight Jobs Tedious Duties Profound Implications"/>
    <s v="nytimeshealth"/>
    <x v="2"/>
  </r>
  <r>
    <n v="3.3684372701433856E+17"/>
    <s v="Tue May 21 13:59:37 +0000 2013"/>
    <x v="0"/>
    <s v="@KarenBBarrow Maybe pregnant women would best skip bed rest @anahadoconnor"/>
    <s v="nytimeshealth"/>
    <x v="2"/>
  </r>
  <r>
    <n v="3.3684228476517581E+17"/>
    <s v="Tue May 21 13:53:53 +0000 2013"/>
    <x v="0"/>
    <s v="How child injured Punched Poked Their Pride Joy"/>
    <s v="nytimeshealth"/>
    <x v="2"/>
  </r>
  <r>
    <n v="3.3671204234397696E+17"/>
    <s v="Tue May 21 05:16:21 +0000 2013"/>
    <x v="0"/>
    <s v="Recipes Health Banana Wild Blueberry Smoothie With Chia Seeds Recipes Health"/>
    <s v="nytimeshealth"/>
    <x v="3"/>
  </r>
  <r>
    <n v="3.366673783918551E+17"/>
    <s v="Tue May 21 02:18:52 +0000 2013"/>
    <x v="0"/>
    <s v="Barbara Brenner Breast Cancer Iconoclast Dies 61"/>
    <s v="nytimeshealth"/>
    <x v="2"/>
  </r>
  <r>
    <n v="3.3666737683576013E+17"/>
    <s v="Tue May 21 02:18:52 +0000 2013"/>
    <x v="0"/>
    <s v="Overruns Forcing Lower Payments Some Providers Stopgap Health Program"/>
    <s v="nytimeshealth"/>
    <x v="3"/>
  </r>
  <r>
    <n v="3.3666347609110938E+17"/>
    <s v="Tue May 21 02:03:22 +0000 2013"/>
    <x v="0"/>
    <s v="Advertising Aiming Autism Ads Hispanic AfricanAmerican Parents"/>
    <s v="nytimeshealth"/>
    <x v="2"/>
  </r>
  <r>
    <n v="3.3666347418271334E+17"/>
    <s v="Tue May 21 02:03:21 +0000 2013"/>
    <x v="0"/>
    <s v="Half Hospital Admissions From Emergency Rooms"/>
    <s v="nytimeshealth"/>
    <x v="2"/>
  </r>
  <r>
    <n v="3.3663341944858214E+17"/>
    <s v="Tue May 21 00:03:56 +0000 2013"/>
    <x v="0"/>
    <s v="Children said wearily dangerous Punched Poked Their Pride Joy"/>
    <s v="nytimeshealth"/>
    <x v="2"/>
  </r>
  <r>
    <n v="3.3660181298559795E+17"/>
    <s v="Mon May 20 21:58:20 +0000 2013"/>
    <x v="0"/>
    <s v="Well No Quick Easy Choices"/>
    <s v="nytimeshealth"/>
    <x v="2"/>
  </r>
  <r>
    <n v="3.3659511022354432E+17"/>
    <s v="Mon May 20 21:31:42 +0000 2013"/>
    <x v="0"/>
    <s v="Well Younger Children Seek Acne Cure"/>
    <s v="nytimeshealth"/>
    <x v="2"/>
  </r>
  <r>
    <n v="3.3659510793766502E+17"/>
    <s v="Mon May 20 21:31:42 +0000 2013"/>
    <x v="0"/>
    <s v="Well When Children Pose Danger Parents"/>
    <s v="nytimeshealth"/>
    <x v="2"/>
  </r>
  <r>
    <n v="3.3658065364886733E+17"/>
    <s v="Mon May 20 20:34:15 +0000 2013"/>
    <x v="0"/>
    <s v="Letters It Takes Community 1 Letter"/>
    <s v="nytimeshealth"/>
    <x v="2"/>
  </r>
  <r>
    <n v="3.3658065170688E+17"/>
    <s v="Mon May 20 20:34:15 +0000 2013"/>
    <x v="0"/>
    <s v="Letters Pain Management"/>
    <s v="nytimeshealth"/>
    <x v="2"/>
  </r>
  <r>
    <n v="3.3656184721599283E+17"/>
    <s v="Mon May 20 19:19:32 +0000 2013"/>
    <x v="0"/>
    <s v="Well Really The Claim For Difficult Pregnancy Bed Rest Is Best"/>
    <s v="nytimeshealth"/>
    <x v="5"/>
  </r>
  <r>
    <n v="3.365443345036247E+17"/>
    <s v="Mon May 20 18:09:56 +0000 2013"/>
    <x v="0"/>
    <s v="More half added calories 242 day come fats oils Another 167 calories flour cereal"/>
    <s v="nytimeshealth"/>
    <x v="2"/>
  </r>
  <r>
    <n v="3.365334990309417E+17"/>
    <s v="Mon May 20 17:26:53 +0000 2013"/>
    <x v="0"/>
    <s v="Mind The DSM5 Guide Bible"/>
    <s v="nytimeshealth"/>
    <x v="5"/>
  </r>
  <r>
    <n v="3.3652970613861171E+17"/>
    <s v="Mon May 20 17:11:49 +0000 2013"/>
    <x v="0"/>
    <s v="Global Health 4 Germs Cause Most Infants Severe Diarrhea"/>
    <s v="nytimeshealth"/>
    <x v="3"/>
  </r>
  <r>
    <n v="3.3652581092624794E+17"/>
    <s v="Mon May 20 16:56:20 +0000 2013"/>
    <x v="0"/>
    <s v="Recipes Health Banana Muesli Smoothie Recipes Health"/>
    <s v="nytimeshealth"/>
    <x v="3"/>
  </r>
  <r>
    <n v="3.3633605091606118E+17"/>
    <s v="Mon May 20 04:22:18 +0000 2013"/>
    <x v="0"/>
    <s v="Well Many Fronts Fighting Obesity"/>
    <s v="nytimeshealth"/>
    <x v="2"/>
  </r>
  <r>
    <n v="3.3632662790458982E+17"/>
    <s v="Mon May 20 03:44:51 +0000 2013"/>
    <x v="0"/>
    <s v="Potential Donors Enroll America Grow Skittish"/>
    <s v="nytimeshealth"/>
    <x v="2"/>
  </r>
  <r>
    <n v="3.3632662583679386E+17"/>
    <s v="Mon May 20 03:44:50 +0000 2013"/>
    <x v="0"/>
    <s v="Navajo Confront Increase New HIV Infections"/>
    <s v="nytimeshealth"/>
    <x v="2"/>
  </r>
  <r>
    <n v="3.3602517440517325E+17"/>
    <s v="Sun May 19 07:46:59 +0000 2013"/>
    <x v="0"/>
    <s v="Opinion Disease Public Eye"/>
    <s v="nytimeshealth"/>
    <x v="2"/>
  </r>
  <r>
    <n v="3.3602138439013171E+17"/>
    <s v="Sun May 19 07:31:55 +0000 2013"/>
    <x v="0"/>
    <s v="The Texas Tribune With Consensus Money State Takes Mental Health Care"/>
    <s v="nytimeshealth"/>
    <x v="3"/>
  </r>
  <r>
    <n v="3.3602138239782093E+17"/>
    <s v="Sun May 19 07:31:55 +0000 2013"/>
    <x v="0"/>
    <s v="Marijuana Bill Advances Illinois"/>
    <s v="nytimeshealth"/>
    <x v="2"/>
  </r>
  <r>
    <n v="3.3601747725334118E+17"/>
    <s v="Sun May 19 07:16:24 +0000 2013"/>
    <x v="0"/>
    <s v="Shinseki Faces Mounting Criticism Over Backlog Benefit Claims"/>
    <s v="nytimeshealth"/>
    <x v="2"/>
  </r>
  <r>
    <n v="3.360174751771607E+17"/>
    <s v="Sun May 19 07:16:23 +0000 2013"/>
    <x v="0"/>
    <s v="The Health Toll Immigration"/>
    <s v="nytimeshealth"/>
    <x v="5"/>
  </r>
  <r>
    <n v="3.3561859562525082E+17"/>
    <s v="Sat May 18 04:51:23 +0000 2013"/>
    <x v="0"/>
    <s v="For Gay Men Fear That Feels Familiar"/>
    <s v="nytimeshealth"/>
    <x v="2"/>
  </r>
  <r>
    <n v="3.3559470822510182E+17"/>
    <s v="Sat May 18 03:16:28 +0000 2013"/>
    <x v="0"/>
    <s v="World Briefing Health Single Yellow Fever Shot Offers Lifetime Protection WHO Says"/>
    <s v="nytimeshealth"/>
    <x v="3"/>
  </r>
  <r>
    <n v="3.3559470623699763E+17"/>
    <s v="Sat May 18 03:16:27 +0000 2013"/>
    <x v="0"/>
    <s v="Abortion Law Arkansas Is Blocked US Judge"/>
    <s v="nytimeshealth"/>
    <x v="0"/>
  </r>
  <r>
    <n v="3.3551071741333914E+17"/>
    <s v="Fri May 17 21:42:43 +0000 2013"/>
    <x v="0"/>
    <s v="Staying nonsmoking room hotel allows smoking elsewhere prevent exposure tobacco smoke"/>
    <s v="nytimeshealth"/>
    <x v="2"/>
  </r>
  <r>
    <n v="3.3550467665089331E+17"/>
    <s v="Fri May 17 21:18:42 +0000 2013"/>
    <x v="0"/>
    <s v="Well Focaccia Recipes Health"/>
    <s v="nytimeshealth"/>
    <x v="3"/>
  </r>
  <r>
    <n v="3.3547951330573926E+17"/>
    <s v="Fri May 17 19:38:43 +0000 2013"/>
    <x v="0"/>
    <s v="Can I crush aspirin coating prevent fully metabolizing Have health question #askwell"/>
    <s v="nytimeshealth"/>
    <x v="3"/>
  </r>
  <r>
    <n v="3.3546164841443738E+17"/>
    <s v="Fri May 17 18:27:44 +0000 2013"/>
    <x v="0"/>
    <s v="The New Old Age Blog After Denial Letter Arrives"/>
    <s v="nytimeshealth"/>
    <x v="5"/>
  </r>
  <r>
    <n v="3.3545773918886707E+17"/>
    <s v="Fri May 17 18:12:12 +0000 2013"/>
    <x v="0"/>
    <s v="National Briefing Health Fecal Matter Found Public Pools"/>
    <s v="nytimeshealth"/>
    <x v="3"/>
  </r>
  <r>
    <n v="3.3545773743985459E+17"/>
    <s v="Fri May 17 18:12:11 +0000 2013"/>
    <x v="0"/>
    <s v="Juvenile Inmates Found Be No Greater Risk Prison Rape"/>
    <s v="nytimeshealth"/>
    <x v="4"/>
  </r>
  <r>
    <n v="3.3545384649308979E+17"/>
    <s v="Fri May 17 17:56:44 +0000 2013"/>
    <x v="0"/>
    <s v="I looking forward Suleika Suleika Cancer Patient @suleikajaouad"/>
    <s v="nytimeshealth"/>
    <x v="2"/>
  </r>
  <r>
    <n v="3.3543991955832013E+17"/>
    <s v="Fri May 17 17:01:23 +0000 2013"/>
    <x v="0"/>
    <s v="Well Safety Smoke Nonsmoking Hotel Rooms"/>
    <s v="nytimeshealth"/>
    <x v="2"/>
  </r>
  <r>
    <n v="3.3540779317778432E+17"/>
    <s v="Fri May 17 14:53:44 +0000 2013"/>
    <x v="0"/>
    <s v="Finally gym class take dog"/>
    <s v="nytimeshealth"/>
    <x v="2"/>
  </r>
  <r>
    <n v="3.354063492550697E+17"/>
    <s v="Fri May 17 14:47:59 +0000 2013"/>
    <x v="0"/>
    <s v="Well Ask Well Coated vs Uncoated Aspirin"/>
    <s v="nytimeshealth"/>
    <x v="2"/>
  </r>
  <r>
    <n v="3.3539299560196915E+17"/>
    <s v="Fri May 17 13:54:56 +0000 2013"/>
    <x v="0"/>
    <s v="A marathon training plan without long run Does work @byJenAMiller"/>
    <s v="nytimeshealth"/>
    <x v="2"/>
  </r>
  <r>
    <n v="3.3523259535065498E+17"/>
    <s v="Fri May 17 03:17:33 +0000 2013"/>
    <x v="0"/>
    <s v="House Votes Again Repeal Health Law"/>
    <s v="nytimeshealth"/>
    <x v="3"/>
  </r>
  <r>
    <n v="3.3521780721623859E+17"/>
    <s v="Fri May 17 02:18:47 +0000 2013"/>
    <x v="0"/>
    <s v="JJ Unit Phasing Out AllMetal Hip Devices"/>
    <s v="nytimeshealth"/>
    <x v="2"/>
  </r>
  <r>
    <n v="3.351545312120873E+17"/>
    <s v="Thu May 16 22:07:21 +0000 2013"/>
    <x v="0"/>
    <s v="Urban Athlete Exercise Class Obedience Not Required"/>
    <s v="nytimeshealth"/>
    <x v="2"/>
  </r>
  <r>
    <n v="3.3515452920720589E+17"/>
    <s v="Thu May 16 22:07:21 +0000 2013"/>
    <x v="0"/>
    <s v="A Data Trove Now Guides Drug Company Pitches"/>
    <s v="nytimeshealth"/>
    <x v="2"/>
  </r>
  <r>
    <n v="3.3509412674588672E+17"/>
    <s v="Thu May 16 18:07:20 +0000 2013"/>
    <x v="0"/>
    <s v="Well Life Interrupted Getting Away"/>
    <s v="nytimeshealth"/>
    <x v="2"/>
  </r>
  <r>
    <n v="3.3505929257720218E+17"/>
    <s v="Thu May 16 15:48:55 +0000 2013"/>
    <x v="0"/>
    <s v="Well Running With Hansons Method"/>
    <s v="nytimeshealth"/>
    <x v="2"/>
  </r>
  <r>
    <n v="3.3488557916042445E+17"/>
    <s v="Thu May 16 04:18:38 +0000 2013"/>
    <x v="0"/>
    <s v="Well Seeking Calm Cancer Ward"/>
    <s v="nytimeshealth"/>
    <x v="2"/>
  </r>
  <r>
    <n v="3.3485447879054131E+17"/>
    <s v="Thu May 16 02:15:03 +0000 2013"/>
    <x v="0"/>
    <s v="Marilyn Tavenner Confirmed Medicaid Medicare Chief"/>
    <s v="nytimeshealth"/>
    <x v="2"/>
  </r>
  <r>
    <n v="3.3485447555674112E+17"/>
    <s v="Thu May 16 02:15:02 +0000 2013"/>
    <x v="0"/>
    <s v="Observatory Frog Once Used Pregnancy Tests Spread Deadly Fungus"/>
    <s v="nytimeshealth"/>
    <x v="2"/>
  </r>
  <r>
    <n v="3.3485058390533325E+17"/>
    <s v="Thu May 16 01:59:35 +0000 2013"/>
    <x v="0"/>
    <s v="The Hard Road Back Baffling Rise Suicides Plagues US Military"/>
    <s v="nytimeshealth"/>
    <x v="0"/>
  </r>
  <r>
    <n v="3.348505817452585E+17"/>
    <s v="Thu May 16 01:59:34 +0000 2013"/>
    <x v="0"/>
    <s v="Melanoma Treatment Harnesses Immune System Combat Cancer Cells"/>
    <s v="nytimeshealth"/>
    <x v="2"/>
  </r>
  <r>
    <n v="3.3479062622898586E+17"/>
    <s v="Wed May 15 22:01:20 +0000 2013"/>
    <x v="0"/>
    <s v="Scientists Use Cloning Create Embryonic Stem Cells"/>
    <s v="nytimeshealth"/>
    <x v="2"/>
  </r>
  <r>
    <n v="3.3476721244125184E+17"/>
    <s v="Wed May 15 20:28:17 +0000 2013"/>
    <x v="0"/>
    <s v="Well Regimens LDL Cholesterol Levels Stop Decline"/>
    <s v="nytimeshealth"/>
    <x v="2"/>
  </r>
  <r>
    <n v="3.3475757570484634E+17"/>
    <s v="Wed May 15 19:50:00 +0000 2013"/>
    <x v="0"/>
    <s v="Its better drink drive keep 005 Cracking Down Drinking Driving"/>
    <s v="nytimeshealth"/>
    <x v="2"/>
  </r>
  <r>
    <n v="3.347522735467561E+17"/>
    <s v="Wed May 15 19:28:56 +0000 2013"/>
    <x v="0"/>
    <s v="Well Childbirth Flu Linked Bipolar Disorder"/>
    <s v="nytimeshealth"/>
    <x v="2"/>
  </r>
  <r>
    <n v="3.3469841071420211E+17"/>
    <s v="Wed May 15 15:54:54 +0000 2013"/>
    <x v="0"/>
    <s v="The New Old Age Blog The Long Unacceptable Wait Veterans Benefit"/>
    <s v="nytimeshealth"/>
    <x v="5"/>
  </r>
  <r>
    <n v="3.3452786479806464E+17"/>
    <s v="Wed May 15 04:37:12 +0000 2013"/>
    <x v="0"/>
    <s v="Well Sports Injuries Athletic Shoes"/>
    <s v="nytimeshealth"/>
    <x v="2"/>
  </r>
  <r>
    <n v="3.3451980890743603E+17"/>
    <s v="Wed May 15 04:05:12 +0000 2013"/>
    <x v="0"/>
    <s v="Recipes Health Focaccia With Sweet Onion Caper Topping Recipes Health"/>
    <s v="nytimeshealth"/>
    <x v="3"/>
  </r>
  <r>
    <n v="3.3450486313005875E+17"/>
    <s v="Wed May 15 03:05:48 +0000 2013"/>
    <x v="0"/>
    <s v="World Briefing Middle East Saudi Arabia New Virus Spreads"/>
    <s v="nytimeshealth"/>
    <x v="2"/>
  </r>
  <r>
    <n v="3.3450486104968806E+17"/>
    <s v="Wed May 15 03:05:48 +0000 2013"/>
    <x v="0"/>
    <s v="National Briefing South South Carolina Sex Surgery Unnecessary Lawsuit Alleges"/>
    <s v="nytimeshealth"/>
    <x v="2"/>
  </r>
  <r>
    <n v="3.345009654430679E+17"/>
    <s v="Wed May 15 02:50:19 +0000 2013"/>
    <x v="0"/>
    <s v="NTSB Endorses Lower Legal Alcohol Limit Drivers"/>
    <s v="nytimeshealth"/>
    <x v="2"/>
  </r>
  <r>
    <n v="3.3450096260352819E+17"/>
    <s v="Wed May 15 02:50:18 +0000 2013"/>
    <x v="0"/>
    <s v="House Republicans Vote Again Repealing Health Care"/>
    <s v="nytimeshealth"/>
    <x v="3"/>
  </r>
  <r>
    <n v="3.343752209347625E+17"/>
    <s v="Tue May 14 18:30:39 +0000 2013"/>
    <x v="0"/>
    <s v="Most women breast cancer BRCA mutations need tested @nytDeniseGrady"/>
    <s v="nytimeshealth"/>
    <x v="2"/>
  </r>
  <r>
    <n v="3.3437469603018752E+17"/>
    <s v="Tue May 14 18:28:34 +0000 2013"/>
    <x v="0"/>
    <s v="Angelina Jolies Disclosure Highlights Breast Cancer Dilemma"/>
    <s v="nytimeshealth"/>
    <x v="2"/>
  </r>
  <r>
    <n v="3.3436610963557581E+17"/>
    <s v="Tue May 14 17:54:27 +0000 2013"/>
    <x v="0"/>
    <s v="Thats less 3 percent late 1990s @taraparkerpope"/>
    <s v="nytimeshealth"/>
    <x v="2"/>
  </r>
  <r>
    <n v="3.3436585699588915E+17"/>
    <s v="Tue May 14 17:53:27 +0000 2013"/>
    <x v="0"/>
    <s v="It estimated many 15 percent women breast cancer breasts removed @taraparkerpope"/>
    <s v="nytimeshealth"/>
    <x v="2"/>
  </r>
  <r>
    <n v="3.3434887208634368E+17"/>
    <s v="Tue May 14 16:45:57 +0000 2013"/>
    <x v="0"/>
    <s v="@zabmaria More 800 comments My Medical Choice Angelina Jolie"/>
    <s v="nytimeshealth"/>
    <x v="2"/>
  </r>
  <r>
    <n v="3.3434875092129792E+17"/>
    <s v="Tue May 14 16:45:28 +0000 2013"/>
    <x v="0"/>
    <s v="If carry gene mutation increases risk cancer become much handle"/>
    <s v="nytimeshealth"/>
    <x v="4"/>
  </r>
  <r>
    <n v="3.3434643903769395E+17"/>
    <s v="Tue May 14 16:36:17 +0000 2013"/>
    <x v="0"/>
    <s v="Well Cracking Down Drinking Driving"/>
    <s v="nytimeshealth"/>
    <x v="2"/>
  </r>
  <r>
    <n v="3.343380305612841E+17"/>
    <s v="Tue May 14 16:02:52 +0000 2013"/>
    <x v="0"/>
    <s v="Here 2007 story @amy_harmon another woman 33 decided undergo double mastectomy"/>
    <s v="nytimeshealth"/>
    <x v="2"/>
  </r>
  <r>
    <n v="3.3433764347733606E+17"/>
    <s v="Tue May 14 16:01:20 +0000 2013"/>
    <x v="0"/>
    <s v="The BRCA1 mutation raises womans risk developing breast cancer 60 90 percent"/>
    <s v="nytimeshealth"/>
    <x v="5"/>
  </r>
  <r>
    <n v="3.3433720529840538E+17"/>
    <s v="Tue May 14 15:59:36 +0000 2013"/>
    <x v="0"/>
    <s v="250000 American women estimated carry mutation BRCA1 BRCA2 raising risk breast cancer"/>
    <s v="nytimeshealth"/>
    <x v="4"/>
  </r>
  <r>
    <n v="3.3432628971451597E+17"/>
    <s v="Tue May 14 15:16:13 +0000 2013"/>
    <x v="0"/>
    <s v="Panel Finds No Benefit Sharply Restricting Sodium"/>
    <s v="nytimeshealth"/>
    <x v="2"/>
  </r>
  <r>
    <n v="3.343231023957975E+17"/>
    <s v="Tue May 14 15:03:33 +0000 2013"/>
    <x v="0"/>
    <s v="Are cutting salt lower heart risk Maybe dont"/>
    <s v="nytimeshealth"/>
    <x v="4"/>
  </r>
  <r>
    <n v="3.3432165370418381E+17"/>
    <s v="Tue May 14 14:57:48 +0000 2013"/>
    <x v="0"/>
    <s v="Angelina Jolie shares story opting double mastectomy genetic risk breast cancer"/>
    <s v="nytimeshealth"/>
    <x v="4"/>
  </r>
  <r>
    <n v="3.3431421537866957E+17"/>
    <s v="Tue May 14 14:28:14 +0000 2013"/>
    <x v="0"/>
    <s v="The New Old Age Blog Vermont Passes Aid Dying Measure"/>
    <s v="nytimeshealth"/>
    <x v="5"/>
  </r>
  <r>
    <n v="3.3416253507281715E+17"/>
    <s v="Tue May 14 04:25:31 +0000 2013"/>
    <x v="0"/>
    <s v="OpEd Contributor My Medical Choice"/>
    <s v="nytimeshealth"/>
    <x v="2"/>
  </r>
  <r>
    <n v="3.3416253321472E+17"/>
    <s v="Tue May 14 04:25:31 +0000 2013"/>
    <x v="0"/>
    <s v="Recipes Health Focaccia With Tomatoes Rosemary Recipes Health"/>
    <s v="nytimeshealth"/>
    <x v="3"/>
  </r>
  <r>
    <n v="3.3414881902343373E+17"/>
    <s v="Tue May 14 03:31:01 +0000 2013"/>
    <x v="0"/>
    <s v="France Confirms Second Case Virus Linked SARS"/>
    <s v="nytimeshealth"/>
    <x v="2"/>
  </r>
  <r>
    <n v="3.341449348840448E+17"/>
    <s v="Tue May 14 03:15:35 +0000 2013"/>
    <x v="0"/>
    <s v="National Briefing Health Temporary Limit Put Sales MorningAfter Pill"/>
    <s v="nytimeshealth"/>
    <x v="3"/>
  </r>
  <r>
    <n v="3.341449332021289E+17"/>
    <s v="Tue May 14 03:15:34 +0000 2013"/>
    <x v="0"/>
    <s v="Ranbaxy 500 Million Settlement Generic Drug Case"/>
    <s v="nytimeshealth"/>
    <x v="2"/>
  </r>
  <r>
    <n v="3.3414107182937702E+17"/>
    <s v="Tue May 14 03:00:14 +0000 2013"/>
    <x v="0"/>
    <s v="Kermit Gosnell Abortion Doctor Found Guilty Murder"/>
    <s v="nytimeshealth"/>
    <x v="2"/>
  </r>
  <r>
    <n v="3.3405873497009357E+17"/>
    <s v="Mon May 13 21:33:03 +0000 2013"/>
    <x v="0"/>
    <s v="18 Under Poverty Childhood Disease"/>
    <s v="nytimeshealth"/>
    <x v="2"/>
  </r>
  <r>
    <n v="3.3405495094870016E+17"/>
    <s v="Mon May 13 21:18:01 +0000 2013"/>
    <x v="0"/>
    <s v="Well My Stroke Luck"/>
    <s v="nytimeshealth"/>
    <x v="2"/>
  </r>
  <r>
    <n v="3.3405494897320346E+17"/>
    <s v="Mon May 13 21:18:00 +0000 2013"/>
    <x v="0"/>
    <s v="The Consumer Doctors Lucrative Industry Ties"/>
    <s v="nytimeshealth"/>
    <x v="5"/>
  </r>
  <r>
    <n v="3.3403678902101197E+17"/>
    <s v="Mon May 13 20:05:51 +0000 2013"/>
    <x v="0"/>
    <s v="Ever go grocery shopping hungry Did buy something regretted"/>
    <s v="nytimeshealth"/>
    <x v="2"/>
  </r>
  <r>
    <n v="3.3402440058209485E+17"/>
    <s v="Mon May 13 19:16:37 +0000 2013"/>
    <x v="0"/>
    <s v="Well Shaking Off Loneliness"/>
    <s v="nytimeshealth"/>
    <x v="2"/>
  </r>
  <r>
    <n v="3.340243985394688E+17"/>
    <s v="Mon May 13 19:16:37 +0000 2013"/>
    <x v="0"/>
    <s v="Well Hard Cases The Traps Treating Pain"/>
    <s v="nytimeshealth"/>
    <x v="5"/>
  </r>
  <r>
    <n v="3.3400356172793446E+17"/>
    <s v="Mon May 13 17:53:49 +0000 2013"/>
    <x v="0"/>
    <s v="We dont know many pathways heart disease thats power genetics To try dissect"/>
    <s v="nytimeshealth"/>
    <x v="2"/>
  </r>
  <r>
    <n v="3.3398405292952371E+17"/>
    <s v="Mon May 13 16:36:17 +0000 2013"/>
    <x v="0"/>
    <s v="Global Health An iPhone JuryRigged Microscope"/>
    <s v="nytimeshealth"/>
    <x v="3"/>
  </r>
  <r>
    <n v="3.3396386610508186E+17"/>
    <s v="Mon May 13 15:16:05 +0000 2013"/>
    <x v="0"/>
    <s v="In Family Heart Disease"/>
    <s v="nytimeshealth"/>
    <x v="2"/>
  </r>
  <r>
    <n v="3.3396386301805363E+17"/>
    <s v="Mon May 13 15:16:04 +0000 2013"/>
    <x v="0"/>
    <s v="Well Really Never Go Grocery Shopping Empty Stomach"/>
    <s v="nytimeshealth"/>
    <x v="2"/>
  </r>
  <r>
    <n v="3.3395714704397107E+17"/>
    <s v="Mon May 13 14:49:23 +0000 2013"/>
    <x v="0"/>
    <s v="Recipes Health WholeWheat Focaccia"/>
    <s v="nytimeshealth"/>
    <x v="3"/>
  </r>
  <r>
    <n v="3.33830953669632E+17"/>
    <s v="Mon May 13 06:27:56 +0000 2013"/>
    <x v="0"/>
    <s v="A New Approach Disciplining Mentally Ill Inmates"/>
    <s v="nytimeshealth"/>
    <x v="2"/>
  </r>
  <r>
    <n v="3.3379875976919859E+17"/>
    <s v="Mon May 13 04:20:00 +0000 2013"/>
    <x v="0"/>
    <s v="Well Childbirth Formula With BreastFeeding"/>
    <s v="nytimeshealth"/>
    <x v="2"/>
  </r>
  <r>
    <n v="3.3376638734240563E+17"/>
    <s v="Mon May 13 02:11:22 +0000 2013"/>
    <x v="0"/>
    <s v="Seeking Clues Heart Killer DNA Binding Family"/>
    <s v="nytimeshealth"/>
    <x v="2"/>
  </r>
  <r>
    <n v="3.3374220140007424E+17"/>
    <s v="Mon May 13 00:35:16 +0000 2013"/>
    <x v="0"/>
    <s v="Derek Boogaards Family Sues NHL Wrongful Death"/>
    <s v="nytimeshealth"/>
    <x v="2"/>
  </r>
  <r>
    <n v="3.3374219981463962E+17"/>
    <s v="Mon May 13 00:35:15 +0000 2013"/>
    <x v="0"/>
    <s v="Hospital Mergers Northwest Raise Issue Abortion Barriers"/>
    <s v="nytimeshealth"/>
    <x v="2"/>
  </r>
  <r>
    <n v="3.3343326297222349E+17"/>
    <s v="Sun May 12 04:07:39 +0000 2013"/>
    <x v="0"/>
    <s v="Soothing Back Pain Learning How Sit Again"/>
    <s v="nytimeshealth"/>
    <x v="2"/>
  </r>
  <r>
    <n v="3.3343326104702566E+17"/>
    <s v="Sun May 12 04:07:38 +0000 2013"/>
    <x v="0"/>
    <s v="Professor ExAddict Confronts Perils American Indians Face"/>
    <s v="nytimeshealth"/>
    <x v="2"/>
  </r>
  <r>
    <n v="3.334251978625024E+17"/>
    <s v="Sun May 12 03:35:36 +0000 2013"/>
    <x v="0"/>
    <s v="The Texas Tribune Bill Would Let Texas Doctors Get Data From Drivers Licenses"/>
    <s v="nytimeshealth"/>
    <x v="5"/>
  </r>
  <r>
    <n v="3.33352660713472E+17"/>
    <s v="Sat May 11 22:47:22 +0000 2013"/>
    <x v="0"/>
    <s v="Opinion Why Fuss Over DSM5"/>
    <s v="nytimeshealth"/>
    <x v="2"/>
  </r>
  <r>
    <n v="3.333526587295785E+17"/>
    <s v="Sat May 11 22:47:21 +0000 2013"/>
    <x v="0"/>
    <s v="Safety Advocates Focus Hidden Threats Young Athletes"/>
    <s v="nytimeshealth"/>
    <x v="2"/>
  </r>
  <r>
    <n v="3.3328512648413184E+17"/>
    <s v="Sat May 11 18:19:00 +0000 2013"/>
    <x v="0"/>
    <s v="Stepbystep instructions The 7 minute exercise routine works"/>
    <s v="nytimeshealth"/>
    <x v="5"/>
  </r>
  <r>
    <n v="3.3326373605382963E+17"/>
    <s v="Sat May 11 16:54:01 +0000 2013"/>
    <x v="0"/>
    <s v="Out cucumbers Here 5 recipes @MarthaRShulman lessconventional pickles"/>
    <s v="nytimeshealth"/>
    <x v="2"/>
  </r>
  <r>
    <n v="3.3309879365233869E+17"/>
    <s v="Sat May 11 05:58:35 +0000 2013"/>
    <x v="0"/>
    <s v="Judge Refuses Drop His Order Allowing MorningAfter Pill All Ages"/>
    <s v="nytimeshealth"/>
    <x v="2"/>
  </r>
  <r>
    <n v="3.3309500242934989E+17"/>
    <s v="Sat May 11 05:43:31 +0000 2013"/>
    <x v="0"/>
    <s v="Talk What Cecile Richards Has Learned From Todd Akin"/>
    <s v="nytimeshealth"/>
    <x v="1"/>
  </r>
  <r>
    <n v="3.3309499785755853E+17"/>
    <s v="Sat May 11 05:43:30 +0000 2013"/>
    <x v="0"/>
    <s v="The Ethicist Should I Protect Patient Expense Innocent Stranger"/>
    <s v="nytimeshealth"/>
    <x v="5"/>
  </r>
  <r>
    <n v="3.3309120834162278E+17"/>
    <s v="Sat May 11 05:28:27 +0000 2013"/>
    <x v="0"/>
    <s v="World Briefing Europe Concern Over New Virus France"/>
    <s v="nytimeshealth"/>
    <x v="2"/>
  </r>
  <r>
    <n v="3.3309120636611379E+17"/>
    <s v="Sat May 11 05:28:26 +0000 2013"/>
    <x v="0"/>
    <s v="Safe Drinking Water Elusive Many California"/>
    <s v="nytimeshealth"/>
    <x v="2"/>
  </r>
  <r>
    <n v="3.3308731320896307E+17"/>
    <s v="Sat May 11 05:12:58 +0000 2013"/>
    <x v="0"/>
    <s v="Storm Plans Disabled Are Inadequate US Says"/>
    <s v="nytimeshealth"/>
    <x v="0"/>
  </r>
  <r>
    <n v="3.3308731108662477E+17"/>
    <s v="Sat May 11 05:12:58 +0000 2013"/>
    <x v="0"/>
    <s v="Environmental Review Delay Two Engineered Crops"/>
    <s v="nytimeshealth"/>
    <x v="2"/>
  </r>
  <r>
    <n v="3.3308352718689485E+17"/>
    <s v="Sat May 11 04:57:55 +0000 2013"/>
    <x v="0"/>
    <s v="Endo Loses Bid Block Sales Generic Painkiller"/>
    <s v="nytimeshealth"/>
    <x v="2"/>
  </r>
  <r>
    <n v="3.3308352547982131E+17"/>
    <s v="Sat May 11 04:57:55 +0000 2013"/>
    <x v="0"/>
    <s v="Dannon Cuts Sugar Carefully Childrens Yogurt"/>
    <s v="nytimeshealth"/>
    <x v="2"/>
  </r>
  <r>
    <n v="3.3307962383336653E+17"/>
    <s v="Sat May 11 04:42:25 +0000 2013"/>
    <x v="0"/>
    <s v="Obama Vigorously Defends Health Care Law"/>
    <s v="nytimeshealth"/>
    <x v="3"/>
  </r>
  <r>
    <n v="3.3307962183689421E+17"/>
    <s v="Sat May 11 04:42:24 +0000 2013"/>
    <x v="0"/>
    <s v="Study Finds Increase Arsenic Levels Chicken"/>
    <s v="nytimeshealth"/>
    <x v="4"/>
  </r>
  <r>
    <n v="3.3296401119906202E+17"/>
    <s v="Fri May 10 21:03:01 +0000 2013"/>
    <x v="0"/>
    <s v="If gold crown replaced ask back sell gold @cslnyt finds"/>
    <s v="nytimeshealth"/>
    <x v="2"/>
  </r>
  <r>
    <n v="3.3293808547201434E+17"/>
    <s v="Fri May 10 19:19:59 +0000 2013"/>
    <x v="0"/>
    <s v="@cslnyt Does yr dental crown need replaced Not necessarily"/>
    <s v="nytimeshealth"/>
    <x v="2"/>
  </r>
  <r>
    <n v="3.328954461607936E+17"/>
    <s v="Fri May 10 16:30:33 +0000 2013"/>
    <x v="0"/>
    <s v="Well Pickle Recipes Health"/>
    <s v="nytimeshealth"/>
    <x v="3"/>
  </r>
  <r>
    <n v="3.3289077860506829E+17"/>
    <s v="Fri May 10 16:12:01 +0000 2013"/>
    <x v="0"/>
    <s v="Hey dog lovers owning pooch may protect heart disease"/>
    <s v="nytimeshealth"/>
    <x v="4"/>
  </r>
  <r>
    <n v="3.3287174604049613E+17"/>
    <s v="Fri May 10 14:56:23 +0000 2013"/>
    <x v="0"/>
    <s v="Well Ask Well Replacing Dental Crown"/>
    <s v="nytimeshealth"/>
    <x v="2"/>
  </r>
  <r>
    <n v="3.3280075151036826E+17"/>
    <s v="Fri May 10 10:14:16 +0000 2013"/>
    <x v="0"/>
    <s v="The New Old Age Blog Dementia Units May Improve Care Studies Suggest"/>
    <s v="nytimeshealth"/>
    <x v="5"/>
  </r>
  <r>
    <n v="3.3269990673102438E+17"/>
    <s v="Fri May 10 03:33:33 +0000 2013"/>
    <x v="0"/>
    <s v="Congress Look Into Drug Known DMAA"/>
    <s v="nytimeshealth"/>
    <x v="2"/>
  </r>
  <r>
    <n v="3.3268263616420659E+17"/>
    <s v="Fri May 10 02:24:56 +0000 2013"/>
    <x v="0"/>
    <s v="When patient Suzy took active liver transplant list embarrassed tell"/>
    <s v="nytimeshealth"/>
    <x v="2"/>
  </r>
  <r>
    <n v="3.3265168605525606E+17"/>
    <s v="Fri May 10 00:21:56 +0000 2013"/>
    <x v="0"/>
    <s v="Why harder share good news bad news @nytimeswell"/>
    <s v="nytimeshealth"/>
    <x v="2"/>
  </r>
  <r>
    <n v="3.3262098006319104E+17"/>
    <s v="Thu May 09 22:19:56 +0000 2013"/>
    <x v="0"/>
    <s v="Quiz How well know latest health news"/>
    <s v="nytimeshealth"/>
    <x v="3"/>
  </r>
  <r>
    <n v="3.3261166717317939E+17"/>
    <s v="Thu May 09 21:42:55 +0000 2013"/>
    <x v="0"/>
    <s v="Well Heart Disease Dogs"/>
    <s v="nytimeshealth"/>
    <x v="2"/>
  </r>
  <r>
    <n v="3.3258247810567782E+17"/>
    <s v="Thu May 09 19:46:56 +0000 2013"/>
    <x v="0"/>
    <s v="Is high blood pressure good childrens grades"/>
    <s v="nytimeshealth"/>
    <x v="2"/>
  </r>
  <r>
    <n v="3.3252660171362714E+17"/>
    <s v="Thu May 09 16:04:54 +0000 2013"/>
    <x v="0"/>
    <s v="Well Living With Cancer Good News Soup"/>
    <s v="nytimeshealth"/>
    <x v="2"/>
  </r>
  <r>
    <n v="3.3252484920758682E+17"/>
    <s v="Thu May 09 15:57:56 +0000 2013"/>
    <x v="0"/>
    <s v="The 7 minute exercise routine works courtesy @GretchenReynold"/>
    <s v="nytimeshealth"/>
    <x v="5"/>
  </r>
  <r>
    <n v="3.3251318837137818E+17"/>
    <s v="Thu May 09 15:11:36 +0000 2013"/>
    <x v="0"/>
    <s v="Well Pressing Patients Change Their Minds"/>
    <s v="nytimeshealth"/>
    <x v="2"/>
  </r>
  <r>
    <n v="3.3245629561137971E+17"/>
    <s v="Thu May 09 11:25:32 +0000 2013"/>
    <x v="0"/>
    <s v="Prices Cut HPV Cervical Cancer Vaccines Neediest"/>
    <s v="nytimeshealth"/>
    <x v="2"/>
  </r>
  <r>
    <n v="3.3235052248291328E+17"/>
    <s v="Thu May 09 04:25:13 +0000 2013"/>
    <x v="0"/>
    <s v="Well The Scientific 7Minute Workout"/>
    <s v="nytimeshealth"/>
    <x v="5"/>
  </r>
  <r>
    <n v="3.3234649308216525E+17"/>
    <s v="Thu May 09 04:09:13 +0000 2013"/>
    <x v="0"/>
    <s v="New York City Now Says It Can Speed Up Replacing School Lights Containing PCBs"/>
    <s v="nytimeshealth"/>
    <x v="2"/>
  </r>
  <r>
    <n v="3.3234649129537946E+17"/>
    <s v="Thu May 09 04:09:12 +0000 2013"/>
    <x v="0"/>
    <s v="FDA Inquiry Leads Wrigley Halt Energy Gum Sales"/>
    <s v="nytimeshealth"/>
    <x v="2"/>
  </r>
  <r>
    <n v="3.3233440701062758E+17"/>
    <s v="Thu May 09 03:21:11 +0000 2013"/>
    <x v="0"/>
    <s v="Undercover Video Targets Abortion Doctor"/>
    <s v="nytimeshealth"/>
    <x v="2"/>
  </r>
  <r>
    <n v="3.3222435452604416E+17"/>
    <s v="Wed May 08 20:03:53 +0000 2013"/>
    <x v="0"/>
    <s v="Well Mind High Blood Pressure Self Esteem Teenagers"/>
    <s v="nytimeshealth"/>
    <x v="2"/>
  </r>
  <r>
    <n v="3.3221749141159117E+17"/>
    <s v="Wed May 08 19:36:36 +0000 2013"/>
    <x v="0"/>
    <s v="Well Body Depression C Difficile Infections"/>
    <s v="nytimeshealth"/>
    <x v="2"/>
  </r>
  <r>
    <n v="3.321708643867689E+17"/>
    <s v="Wed May 08 16:31:20 +0000 2013"/>
    <x v="0"/>
    <s v="Are hot hands sports real thing @GretchenReynold investigates"/>
    <s v="nytimeshealth"/>
    <x v="2"/>
  </r>
  <r>
    <n v="3.321683685871616E+17"/>
    <s v="Wed May 08 16:21:25 +0000 2013"/>
    <x v="0"/>
    <s v="The New Old Age Blog A Mothers Day Gift"/>
    <s v="nytimeshealth"/>
    <x v="5"/>
  </r>
  <r>
    <n v="3.3215423801472205E+17"/>
    <s v="Wed May 08 15:25:16 +0000 2013"/>
    <x v="0"/>
    <s v="Ask Expert Advice Practicing Yoga Middle Age Part 1"/>
    <s v="nytimeshealth"/>
    <x v="2"/>
  </r>
  <r>
    <n v="3.3199261209974784E+17"/>
    <s v="Wed May 08 04:43:01 +0000 2013"/>
    <x v="0"/>
    <s v="Patients Say GastricBand Procedure Wont Guarantee Weight Loss"/>
    <s v="nytimeshealth"/>
    <x v="1"/>
  </r>
  <r>
    <n v="3.3198873382397133E+17"/>
    <s v="Wed May 08 04:27:36 +0000 2013"/>
    <x v="0"/>
    <s v="Well Winning Streaks Sports"/>
    <s v="nytimeshealth"/>
    <x v="2"/>
  </r>
  <r>
    <n v="3.3198486826950246E+17"/>
    <s v="Wed May 08 04:12:15 +0000 2013"/>
    <x v="0"/>
    <s v="Prostate Cancer Test From Genomic Health Assesses Risks"/>
    <s v="nytimeshealth"/>
    <x v="3"/>
  </r>
  <r>
    <n v="3.3198486615558554E+17"/>
    <s v="Wed May 08 04:12:14 +0000 2013"/>
    <x v="0"/>
    <s v="Hospital Billing Varies Wildly US Data Shows"/>
    <s v="nytimeshealth"/>
    <x v="0"/>
  </r>
  <r>
    <n v="3.319716890616791E+17"/>
    <s v="Wed May 08 03:19:53 +0000 2013"/>
    <x v="0"/>
    <s v="National Briefing Washington Judge Rebukes FDA Over Contraception Restriction"/>
    <s v="nytimeshealth"/>
    <x v="2"/>
  </r>
  <r>
    <n v="3.3196347124156416E+17"/>
    <s v="Wed May 08 02:47:13 +0000 2013"/>
    <x v="0"/>
    <s v="Foreign Food Inspections Decline Illnesses Rise"/>
    <s v="nytimeshealth"/>
    <x v="2"/>
  </r>
  <r>
    <n v="3.3196346943380275E+17"/>
    <s v="Wed May 08 02:47:13 +0000 2013"/>
    <x v="0"/>
    <s v="Christie Had WeightLoss Surgery"/>
    <s v="nytimeshealth"/>
    <x v="2"/>
  </r>
  <r>
    <n v="3.3195962708226458E+17"/>
    <s v="Wed May 08 02:31:57 +0000 2013"/>
    <x v="0"/>
    <s v="Highest Rate FirstDay Deaths Newborns Africa"/>
    <s v="nytimeshealth"/>
    <x v="2"/>
  </r>
  <r>
    <n v="3.3195962503542784E+17"/>
    <s v="Wed May 08 02:31:56 +0000 2013"/>
    <x v="0"/>
    <s v="Alzheimers Treatment Failed Trial Maker Says"/>
    <s v="nytimeshealth"/>
    <x v="2"/>
  </r>
  <r>
    <n v="3.3192771285379072E+17"/>
    <s v="Wed May 08 00:25:08 +0000 2013"/>
    <x v="0"/>
    <s v="Video Take run @brianfidelman splendor @NYBG Wheres favorite place run"/>
    <s v="nytimeshealth"/>
    <x v="2"/>
  </r>
  <r>
    <n v="3.3190364117689958E+17"/>
    <s v="Tue May 07 22:49:29 +0000 2013"/>
    <x v="0"/>
    <s v="Otis R Bowen Health Secretary Indiana Governor Dies 95"/>
    <s v="nytimeshealth"/>
    <x v="3"/>
  </r>
  <r>
    <n v="3.3186650684772352E+17"/>
    <s v="Tue May 07 20:21:55 +0000 2013"/>
    <x v="0"/>
    <s v="The Roving Runner The New York Botanical Garden"/>
    <s v="nytimeshealth"/>
    <x v="5"/>
  </r>
  <r>
    <n v="3.3183258583355392E+17"/>
    <s v="Tue May 07 18:07:08 +0000 2013"/>
    <x v="0"/>
    <s v="Our popular story two days later Sucking childs pacifier clean may benefits"/>
    <s v="nytimeshealth"/>
    <x v="4"/>
  </r>
  <r>
    <n v="3.3178653334871654E+17"/>
    <s v="Tue May 07 15:04:08 +0000 2013"/>
    <x v="0"/>
    <s v="As long research community takes DSM bible well never make progress @PamBelluck"/>
    <s v="nytimeshealth"/>
    <x v="2"/>
  </r>
  <r>
    <n v="3.3177247978370662E+17"/>
    <s v="Tue May 07 14:08:17 +0000 2013"/>
    <x v="0"/>
    <s v="@UNCDentistry Dont miss @nytimeshealth article obstacles facing #pregnant women need #dental care"/>
    <s v="nytimeshealth"/>
    <x v="2"/>
  </r>
  <r>
    <n v="3.3177196853160346E+17"/>
    <s v="Tue May 07 14:06:15 +0000 2013"/>
    <x v="0"/>
    <s v="How medical schools tackling challenge making classes truly diverse @paulinechen"/>
    <s v="nytimeshealth"/>
    <x v="2"/>
  </r>
  <r>
    <n v="3.3162225194435379E+17"/>
    <s v="Tue May 07 04:11:20 +0000 2013"/>
    <x v="0"/>
    <s v="Recipes Health Spring Carrot Pickles With Caraway Recipes Health"/>
    <s v="nytimeshealth"/>
    <x v="3"/>
  </r>
  <r>
    <n v="3.3161375472067379E+17"/>
    <s v="Tue May 07 03:37:34 +0000 2013"/>
    <x v="0"/>
    <s v="National Briefing West California Court Upholds Ban Marijuana Dispensaries"/>
    <s v="nytimeshealth"/>
    <x v="2"/>
  </r>
  <r>
    <n v="3.3160994011860992E+17"/>
    <s v="Tue May 07 03:22:25 +0000 2013"/>
    <x v="0"/>
    <s v="Republicans Readying New Offensive Over Health Law"/>
    <s v="nytimeshealth"/>
    <x v="3"/>
  </r>
  <r>
    <n v="3.3160993808856269E+17"/>
    <s v="Tue May 07 03:22:24 +0000 2013"/>
    <x v="0"/>
    <s v="Slowdown Rise Health Care Costs May Persist"/>
    <s v="nytimeshealth"/>
    <x v="3"/>
  </r>
  <r>
    <n v="3.316060876420096E+17"/>
    <s v="Tue May 07 03:07:06 +0000 2013"/>
    <x v="0"/>
    <s v="Pfizer Begins Selling Viagra Online"/>
    <s v="nytimeshealth"/>
    <x v="2"/>
  </r>
  <r>
    <n v="3.3160608497860608E+17"/>
    <s v="Tue May 07 03:07:06 +0000 2013"/>
    <x v="0"/>
    <s v="Psychiatrys New Guide Falls Short Experts Say"/>
    <s v="nytimeshealth"/>
    <x v="2"/>
  </r>
  <r>
    <n v="3.3155570205945856E+17"/>
    <s v="Mon May 06 23:46:54 +0000 2013"/>
    <x v="0"/>
    <s v="Pregnant Dont let dentist say cant get teeth cleaned @cslnyt"/>
    <s v="nytimeshealth"/>
    <x v="1"/>
  </r>
  <r>
    <n v="3.3152395196250112E+17"/>
    <s v="Mon May 06 21:40:44 +0000 2013"/>
    <x v="0"/>
    <s v="Well Obstacles Pregnant Women Seeking Dental Care"/>
    <s v="nytimeshealth"/>
    <x v="2"/>
  </r>
  <r>
    <n v="3.3152009556423066E+17"/>
    <s v="Mon May 06 21:25:24 +0000 2013"/>
    <x v="0"/>
    <s v="Well Risks Omega3s Dont Aid Macular Degeneration"/>
    <s v="nytimeshealth"/>
    <x v="2"/>
  </r>
  <r>
    <n v="3.3152009395361382E+17"/>
    <s v="Mon May 06 21:25:24 +0000 2013"/>
    <x v="0"/>
    <s v="Well FDA Proposes New Tanning Bed Warnings"/>
    <s v="nytimeshealth"/>
    <x v="2"/>
  </r>
  <r>
    <n v="3.315160404272087E+17"/>
    <s v="Mon May 06 21:09:17 +0000 2013"/>
    <x v="0"/>
    <s v="Well Falling Short Fit"/>
    <s v="nytimeshealth"/>
    <x v="2"/>
  </r>
  <r>
    <n v="3.3151467854091469E+17"/>
    <s v="Mon May 06 21:03:53 +0000 2013"/>
    <x v="0"/>
    <s v="Great recipes A wide tangy crisp briny variety pickled vegetables"/>
    <s v="nytimeshealth"/>
    <x v="2"/>
  </r>
  <r>
    <n v="3.3148888845347226E+17"/>
    <s v="Mon May 06 19:21:24 +0000 2013"/>
    <x v="0"/>
    <s v="DealBook 2 Big Banks Face Lawsuit Mortgages"/>
    <s v="nytimeshealth"/>
    <x v="2"/>
  </r>
  <r>
    <n v="3.3148498526772019E+17"/>
    <s v="Mon May 06 19:05:53 +0000 2013"/>
    <x v="0"/>
    <s v="Well Really Most Added Sugar Our Diets Comes From Sugary Drinks"/>
    <s v="nytimeshealth"/>
    <x v="2"/>
  </r>
  <r>
    <n v="3.3148465392610099E+17"/>
    <s v="Mon May 06 19:04:34 +0000 2013"/>
    <x v="0"/>
    <s v="@cslnyt 800 comments @taraparkerpope story suicide rates rising"/>
    <s v="nytimeshealth"/>
    <x v="2"/>
  </r>
  <r>
    <n v="3.314811168737239E+17"/>
    <s v="Mon May 06 18:50:31 +0000 2013"/>
    <x v="0"/>
    <s v="Global Health Raising Awareness About Maternal Deaths"/>
    <s v="nytimeshealth"/>
    <x v="3"/>
  </r>
  <r>
    <n v="3.3148111517504717E+17"/>
    <s v="Mon May 06 18:50:31 +0000 2013"/>
    <x v="0"/>
    <s v="Maurice Hilleman MMR Vaccines Forgotten Hero"/>
    <s v="nytimeshealth"/>
    <x v="2"/>
  </r>
  <r>
    <n v="3.3146494945920205E+17"/>
    <s v="Mon May 06 17:46:16 +0000 2013"/>
    <x v="0"/>
    <s v="The New Old Age Blog LowRisk Skin Cancers Often Treated Too Aggressively Elderly Study Finds"/>
    <s v="nytimeshealth"/>
    <x v="5"/>
  </r>
  <r>
    <n v="3.3144748660033126E+17"/>
    <s v="Mon May 06 16:36:53 +0000 2013"/>
    <x v="0"/>
    <s v="What Sucking childs pacifier clean may benefits"/>
    <s v="nytimeshealth"/>
    <x v="4"/>
  </r>
  <r>
    <n v="3.314407950538793E+17"/>
    <s v="Mon May 06 16:10:18 +0000 2013"/>
    <x v="0"/>
    <s v="Well Prognosis Fewer Prostate Cancer Deaths Statin Users"/>
    <s v="nytimeshealth"/>
    <x v="2"/>
  </r>
  <r>
    <n v="3.3142332845365658E+17"/>
    <s v="Mon May 06 15:00:53 +0000 2013"/>
    <x v="0"/>
    <s v="Recipes Health Chard Stem Pickles"/>
    <s v="nytimeshealth"/>
    <x v="3"/>
  </r>
  <r>
    <n v="3.312630016614359E+17"/>
    <s v="Mon May 06 04:23:48 +0000 2013"/>
    <x v="0"/>
    <s v="Well A Musical Message Children Healthy Eating"/>
    <s v="nytimeshealth"/>
    <x v="2"/>
  </r>
  <r>
    <n v="3.312629998746624E+17"/>
    <s v="Mon May 06 04:23:48 +0000 2013"/>
    <x v="0"/>
    <s v="Well Sucking Your Childs Pacifier Clean May Have Benefits"/>
    <s v="nytimeshealth"/>
    <x v="4"/>
  </r>
  <r>
    <n v="3.3122408870407373E+17"/>
    <s v="Mon May 06 01:49:11 +0000 2013"/>
    <x v="0"/>
    <s v="Concussion Fears Lead Growth Specialized Clinics Young Athletes"/>
    <s v="nytimeshealth"/>
    <x v="2"/>
  </r>
  <r>
    <n v="3.3089678974820352E+17"/>
    <s v="Sun May 05 04:08:37 +0000 2013"/>
    <x v="0"/>
    <s v="Opinion A Childs Wild Kingdom"/>
    <s v="nytimeshealth"/>
    <x v="2"/>
  </r>
  <r>
    <n v="3.3089294985868083E+17"/>
    <s v="Sun May 05 03:53:21 +0000 2013"/>
    <x v="0"/>
    <s v="Autistic Twins Find Release Running"/>
    <s v="nytimeshealth"/>
    <x v="2"/>
  </r>
  <r>
    <n v="3.3089294832776806E+17"/>
    <s v="Sun May 05 03:53:21 +0000 2013"/>
    <x v="0"/>
    <s v="The Texas Tribune Texas Lawmakers Set Restore WomensHealth Financing"/>
    <s v="nytimeshealth"/>
    <x v="5"/>
  </r>
  <r>
    <n v="3.308890773332992E+17"/>
    <s v="Sun May 05 03:37:58 +0000 2013"/>
    <x v="0"/>
    <s v="Economic View An Economic Cure Pandemics"/>
    <s v="nytimeshealth"/>
    <x v="2"/>
  </r>
  <r>
    <n v="3.3082243013634458E+17"/>
    <s v="Sat May 04 23:13:08 +0000 2013"/>
    <x v="0"/>
    <s v="Emil Frei III Who Put Cancer Cures Reach Dies 89"/>
    <s v="nytimeshealth"/>
    <x v="2"/>
  </r>
  <r>
    <n v="3.3077558727686963E+17"/>
    <s v="Sat May 04 20:07:00 +0000 2013"/>
    <x v="0"/>
    <s v="Opinion The Cancer Optimism"/>
    <s v="nytimeshealth"/>
    <x v="5"/>
  </r>
  <r>
    <n v="3.3053974128192307E+17"/>
    <s v="Sat May 04 04:29:50 +0000 2013"/>
    <x v="0"/>
    <s v="Gray Matter A Focus Distraction"/>
    <s v="nytimeshealth"/>
    <x v="2"/>
  </r>
  <r>
    <n v="3.3053584243307725E+17"/>
    <s v="Sat May 04 04:14:20 +0000 2013"/>
    <x v="0"/>
    <s v="Studied The Right Stance Can Be Reassuring Studied"/>
    <s v="nytimeshealth"/>
    <x v="5"/>
  </r>
  <r>
    <n v="3.305358404198359E+17"/>
    <s v="Sat May 04 04:14:20 +0000 2013"/>
    <x v="0"/>
    <s v="Debriefing Bill Sothern Remediates Mold Other Hazards"/>
    <s v="nytimeshealth"/>
    <x v="2"/>
  </r>
  <r>
    <n v="3.3053195817624781E+17"/>
    <s v="Sat May 04 03:58:54 +0000 2013"/>
    <x v="0"/>
    <s v="FDA Approves Mercks Combination Drug Reduce Cholesterol"/>
    <s v="nytimeshealth"/>
    <x v="2"/>
  </r>
  <r>
    <n v="3.305319561671721E+17"/>
    <s v="Sat May 04 03:58:53 +0000 2013"/>
    <x v="0"/>
    <s v="Rat Meat Sold Lamb China Highlights Fears"/>
    <s v="nytimeshealth"/>
    <x v="2"/>
  </r>
  <r>
    <n v="3.304737229621207E+17"/>
    <s v="Sat May 04 00:07:30 +0000 2013"/>
    <x v="0"/>
    <s v="Your reactions articles weight examining room @KarenBBarrow"/>
    <s v="nytimeshealth"/>
    <x v="1"/>
  </r>
  <r>
    <n v="3.3042844001882522E+17"/>
    <s v="Fri May 03 21:07:33 +0000 2013"/>
    <x v="0"/>
    <s v="Well Think Like Doctor An Unusual Headache Solved"/>
    <s v="nytimeshealth"/>
    <x v="2"/>
  </r>
  <r>
    <n v="3.304083229666345E+17"/>
    <s v="Fri May 03 19:47:37 +0000 2013"/>
    <x v="0"/>
    <s v="Well Overweight Patients Overweight Doctors Readers Weigh In"/>
    <s v="nytimeshealth"/>
    <x v="2"/>
  </r>
  <r>
    <n v="3.3039755969888256E+17"/>
    <s v="Fri May 03 19:04:51 +0000 2013"/>
    <x v="0"/>
    <s v="Prostate Screening Guidelines Are Loosened"/>
    <s v="nytimeshealth"/>
    <x v="2"/>
  </r>
  <r>
    <n v="3.3039403583341773E+17"/>
    <s v="Fri May 03 18:50:51 +0000 2013"/>
    <x v="0"/>
    <s v="Caffeine potato chips"/>
    <s v="nytimeshealth"/>
    <x v="2"/>
  </r>
  <r>
    <n v="3.3039218619570176E+17"/>
    <s v="Fri May 03 18:43:30 +0000 2013"/>
    <x v="0"/>
    <s v="Well CaffeineLaced Foods Spur FDA Investigation"/>
    <s v="nytimeshealth"/>
    <x v="2"/>
  </r>
  <r>
    <n v="3.3038279753977446E+17"/>
    <s v="Fri May 03 18:06:11 +0000 2013"/>
    <x v="0"/>
    <s v="Well Dukkah Recipes Health"/>
    <s v="nytimeshealth"/>
    <x v="3"/>
  </r>
  <r>
    <n v="3.3035137987500032E+17"/>
    <s v="Fri May 03 16:01:21 +0000 2013"/>
    <x v="0"/>
    <s v="The New Old Age Helping Seniors Learn New Technology"/>
    <s v="nytimeshealth"/>
    <x v="5"/>
  </r>
  <r>
    <n v="3.3033142255026176E+17"/>
    <s v="Fri May 03 14:42:03 +0000 2013"/>
    <x v="0"/>
    <s v="More people die suicide car accidents according CDC"/>
    <s v="nytimeshealth"/>
    <x v="2"/>
  </r>
  <r>
    <n v="3.3026518138290586E+17"/>
    <s v="Fri May 03 10:18:49 +0000 2013"/>
    <x v="0"/>
    <s v="Well Ask Well LongTerm Risk Antidepressants"/>
    <s v="nytimeshealth"/>
    <x v="4"/>
  </r>
  <r>
    <n v="3.3017922397525197E+17"/>
    <s v="Fri May 03 04:37:16 +0000 2013"/>
    <x v="0"/>
    <s v="Obama Backs New FDA Limits MorningAfter Pill"/>
    <s v="nytimeshealth"/>
    <x v="2"/>
  </r>
  <r>
    <n v="3.3017922201230541E+17"/>
    <s v="Fri May 03 04:37:15 +0000 2013"/>
    <x v="0"/>
    <s v="Well The Workout Sofia Vergara Hates Exercise"/>
    <s v="nytimeshealth"/>
    <x v="5"/>
  </r>
  <r>
    <n v="3.301753327348736E+17"/>
    <s v="Fri May 03 04:21:48 +0000 2013"/>
    <x v="0"/>
    <s v="As Egypt Birthrate Rises Population Policy Vanishes"/>
    <s v="nytimeshealth"/>
    <x v="2"/>
  </r>
  <r>
    <n v="3.3017533088938394E+17"/>
    <s v="Fri May 03 04:21:47 +0000 2013"/>
    <x v="0"/>
    <s v="Business Owners Take Aim At Proposed Antismoking Laws At Hearing"/>
    <s v="nytimeshealth"/>
    <x v="2"/>
  </r>
  <r>
    <n v="3.300739350288425E+17"/>
    <s v="Thu May 02 21:38:53 +0000 2013"/>
    <x v="0"/>
    <s v="There days I long paralegal job made miserable @suleikajaouad Life Interrupted"/>
    <s v="nytimeshealth"/>
    <x v="2"/>
  </r>
  <r>
    <n v="3.3006965865489613E+17"/>
    <s v="Thu May 02 21:21:53 +0000 2013"/>
    <x v="0"/>
    <s v="I may trouble sitting crosslegge I full Monkey Pose recently said Yoga After 50"/>
    <s v="nytimeshealth"/>
    <x v="4"/>
  </r>
  <r>
    <n v="3.3005201804560384E+17"/>
    <s v="Thu May 02 20:11:47 +0000 2013"/>
    <x v="0"/>
    <s v="Well The Changing Face Medical School Admissions"/>
    <s v="nytimeshealth"/>
    <x v="5"/>
  </r>
  <r>
    <n v="3.300206823416791E+17"/>
    <s v="Thu May 02 18:07:16 +0000 2013"/>
    <x v="0"/>
    <s v="Suicide Rate Rises Sharply US"/>
    <s v="nytimeshealth"/>
    <x v="0"/>
  </r>
  <r>
    <n v="3.3001391726907802E+17"/>
    <s v="Thu May 02 17:40:23 +0000 2013"/>
    <x v="0"/>
    <s v="Well Safety Air Pollution Tied Heart Disease"/>
    <s v="nytimeshealth"/>
    <x v="2"/>
  </r>
  <r>
    <n v="3.3000174297875251E+17"/>
    <s v="Thu May 02 16:52:01 +0000 2013"/>
    <x v="0"/>
    <s v="Well Patterns Allergy Rick Higher Among Americans"/>
    <s v="nytimeshealth"/>
    <x v="2"/>
  </r>
  <r>
    <n v="3.2997876575096422E+17"/>
    <s v="Thu May 02 15:20:43 +0000 2013"/>
    <x v="0"/>
    <s v="Well Life Interrupted All Days Work"/>
    <s v="nytimeshealth"/>
    <x v="2"/>
  </r>
  <r>
    <n v="3.2995890987809178E+17"/>
    <s v="Thu May 02 14:01:49 +0000 2013"/>
    <x v="0"/>
    <s v="Can solve mystery young woman develops headache days later lapses coma"/>
    <s v="nytimeshealth"/>
    <x v="2"/>
  </r>
  <r>
    <n v="3.2990330305396326E+17"/>
    <s v="Thu May 02 10:20:51 +0000 2013"/>
    <x v="0"/>
    <s v="Well Think Like Doctor An Unusual Headache"/>
    <s v="nytimeshealth"/>
    <x v="2"/>
  </r>
  <r>
    <n v="3.2979369675102618E+17"/>
    <s v="Thu May 02 03:05:19 +0000 2013"/>
    <x v="0"/>
    <s v="A Bid Put Money Behind Slow Food Movement"/>
    <s v="nytimeshealth"/>
    <x v="2"/>
  </r>
  <r>
    <n v="3.2978983026546688E+17"/>
    <s v="Thu May 02 02:49:57 +0000 2013"/>
    <x v="0"/>
    <s v="Florida Runs Out Time Medicaid"/>
    <s v="nytimeshealth"/>
    <x v="2"/>
  </r>
  <r>
    <n v="3.2977294325516698E+17"/>
    <s v="Thu May 02 01:42:51 +0000 2013"/>
    <x v="0"/>
    <s v="Can solve medical mystery Tune tomorrow 600 AM ET next Think Like Doctor"/>
    <s v="nytimeshealth"/>
    <x v="2"/>
  </r>
  <r>
    <n v="3.2975829319300301E+17"/>
    <s v="Thu May 02 00:44:38 +0000 2013"/>
    <x v="0"/>
    <s v="Irish Government Proposes Allowing Abortion Emergencies"/>
    <s v="nytimeshealth"/>
    <x v="2"/>
  </r>
  <r>
    <n v="3.2974219029525709E+17"/>
    <s v="Wed May 01 23:40:39 +0000 2013"/>
    <x v="0"/>
    <s v="US Will Appeal Order MorningAfter Pill"/>
    <s v="nytimeshealth"/>
    <x v="0"/>
  </r>
  <r>
    <n v="3.2972464907421696E+17"/>
    <s v="Wed May 01 22:30:56 +0000 2013"/>
    <x v="0"/>
    <s v="Study Finds Health Care Use Rises With Expanded Medicaid"/>
    <s v="nytimeshealth"/>
    <x v="3"/>
  </r>
  <r>
    <n v="3.2968738268318515E+17"/>
    <s v="Wed May 01 20:02:51 +0000 2013"/>
    <x v="0"/>
    <s v="The New Old Age Blog Does Depression Contribute Dementia"/>
    <s v="nytimeshealth"/>
    <x v="5"/>
  </r>
  <r>
    <n v="3.296853683980247E+17"/>
    <s v="Wed May 01 19:54:51 +0000 2013"/>
    <x v="0"/>
    <s v="Can solve medical mystery Tune tomorrow 600 AM ET next Think Like Doctor @nytimeswell"/>
    <s v="nytimeshealth"/>
    <x v="2"/>
  </r>
  <r>
    <n v="3.2966454959264154E+17"/>
    <s v="Wed May 01 18:32:08 +0000 2013"/>
    <x v="0"/>
    <s v="Well Yoga After 50"/>
    <s v="nytimeshealth"/>
    <x v="2"/>
  </r>
  <r>
    <n v="3.2965507938269184E+17"/>
    <s v="Wed May 01 17:54:30 +0000 2013"/>
    <x v="0"/>
    <s v="DNA Research Points New Insight Into Cancers"/>
    <s v="nytimeshealth"/>
    <x v="2"/>
  </r>
  <r>
    <n v="3.296353118963712E+17"/>
    <s v="Wed May 01 16:35:57 +0000 2013"/>
    <x v="0"/>
    <s v="Ask Expert Yoga MiddleAged Questions"/>
    <s v="nytimeshealth"/>
    <x v="2"/>
  </r>
  <r>
    <n v="3.2963410578231296E+17"/>
    <s v="Wed May 01 16:31:09 +0000 2013"/>
    <x v="0"/>
    <s v="How would react overweight doctor suggested drop pounds"/>
    <s v="nytimeshealth"/>
    <x v="2"/>
  </r>
  <r>
    <n v="3.2963126516895744E+17"/>
    <s v="Wed May 01 16:19:52 +0000 2013"/>
    <x v="0"/>
    <s v="Well When Doctor Is Overweight"/>
    <s v="nytimeshealth"/>
    <x v="2"/>
  </r>
  <r>
    <n v="3.296144820515881E+17"/>
    <s v="Wed May 01 15:13:11 +0000 2013"/>
    <x v="0"/>
    <s v="Who knew Motherhood reduces likelihood woman reports breast pain exercise @GretchenReynold"/>
    <s v="nytimeshealth"/>
    <x v="2"/>
  </r>
  <r>
    <n v="3.2959980790992077E+17"/>
    <s v="Wed May 01 14:14:52 +0000 2013"/>
    <x v="0"/>
    <s v="@PamBelluck Morningafter pill available wo prescription ages 15 older"/>
    <s v="nytimeshealth"/>
    <x v="2"/>
  </r>
  <r>
    <n v="3.294540850634711E+17"/>
    <s v="Wed May 01 04:35:49 +0000 2013"/>
    <x v="0"/>
    <s v="Well The Problem Breast Pain Women Who Exercise"/>
    <s v="nytimeshealth"/>
    <x v="5"/>
  </r>
  <r>
    <n v="3.2945019879332659E+17"/>
    <s v="Wed May 01 04:20:22 +0000 2013"/>
    <x v="0"/>
    <s v="National Briefing New England Massachusetts Aid Promised Victims Who Lost Limbs"/>
    <s v="nytimeshealth"/>
    <x v="2"/>
  </r>
  <r>
    <n v="3.2944632072306688E+17"/>
    <s v="Wed May 01 04:04:58 +0000 2013"/>
    <x v="0"/>
    <s v="FDA Lowers Age MorningAfter Pill"/>
    <s v="nytimeshealth"/>
    <x v="2"/>
  </r>
  <r>
    <n v="3.2944631885661798E+17"/>
    <s v="Wed May 01 04:04:57 +0000 2013"/>
    <x v="0"/>
    <s v="Obama Says Health Care Law Is Working Fine"/>
    <s v="nytimeshealth"/>
    <x v="3"/>
  </r>
  <r>
    <n v="3.2944253559440998E+17"/>
    <s v="Wed May 01 03:49:55 +0000 2013"/>
    <x v="0"/>
    <s v="FDA Approves Raptor Drug Form Cystinosis"/>
    <s v="nytimeshealth"/>
    <x v="2"/>
  </r>
  <r>
    <n v="3.2944253377827635E+17"/>
    <s v="Wed May 01 03:49:55 +0000 2013"/>
    <x v="0"/>
    <s v="Colleges Tackle Illicit Use ADHD Pills"/>
    <s v="nytimeshealth"/>
    <x v="2"/>
  </r>
  <r>
    <n v="3.2940259465510093E+17"/>
    <s v="Wed May 01 01:11:13 +0000 2013"/>
    <x v="0"/>
    <s v="@nytimesscience Do calorie counts stop eating Or could another type labeling motivate"/>
    <s v="nytimeshealth"/>
    <x v="2"/>
  </r>
  <r>
    <n v="3.2932569978781286E+17"/>
    <s v="Tue Apr 30 20:05:40 +0000 2013"/>
    <x v="0"/>
    <s v="The New Old Age Blog The Long Wait Wage Protections"/>
    <s v="nytimeshealth"/>
    <x v="5"/>
  </r>
  <r>
    <n v="3.2931231607409869E+17"/>
    <s v="Tue Apr 30 19:12:29 +0000 2013"/>
    <x v="0"/>
    <s v="Well Nutrition Mediterran Diet Is Good Brain Health"/>
    <s v="nytimeshealth"/>
    <x v="3"/>
  </r>
  <r>
    <n v="3.2929745227862016E+17"/>
    <s v="Tue Apr 30 18:13:25 +0000 2013"/>
    <x v="0"/>
    <s v="Will raising minimum age required buy cigarettes anything lower rate smoking among teenagers"/>
    <s v="nytimeshealth"/>
    <x v="2"/>
  </r>
  <r>
    <n v="3.2925280434876826E+17"/>
    <s v="Tue Apr 30 15:16:00 +0000 2013"/>
    <x v="0"/>
    <s v="Doctors implanted bioengineered windpipe 2 Â½yearold youngest person receive organ"/>
    <s v="nytimeshealth"/>
    <x v="2"/>
  </r>
  <r>
    <n v="3.2925113004552192E+17"/>
    <s v="Tue Apr 30 15:09:21 +0000 2013"/>
    <x v="0"/>
    <s v="Are doctors nicer thinner patients"/>
    <s v="nytimeshealth"/>
    <x v="2"/>
  </r>
  <r>
    <n v="3.2924358926992589E+17"/>
    <s v="Tue Apr 30 14:39:23 +0000 2013"/>
    <x v="0"/>
    <s v="@cslnyt Girl wo windpipe gets one Amazing shell need another grows ht @henryfountain"/>
    <s v="nytimeshealth"/>
    <x v="1"/>
  </r>
  <r>
    <n v="3.2912701299007078E+17"/>
    <s v="Tue Apr 30 06:56:09 +0000 2013"/>
    <x v="0"/>
    <s v="Groundbreaking Surgery Girl Born Without Windpipe"/>
    <s v="nytimeshealth"/>
    <x v="2"/>
  </r>
  <r>
    <n v="3.2908561533124198E+17"/>
    <s v="Tue Apr 30 04:11:39 +0000 2013"/>
    <x v="0"/>
    <s v="Recipes Health Spicy Egyptian Dukkah Recipes Health"/>
    <s v="nytimeshealth"/>
    <x v="3"/>
  </r>
  <r>
    <n v="3.29068999709184E+17"/>
    <s v="Tue Apr 30 03:05:37 +0000 2013"/>
    <x v="0"/>
    <s v="In Kosovo 5 Are Convicted Organ Trafficking"/>
    <s v="nytimeshealth"/>
    <x v="2"/>
  </r>
  <r>
    <n v="3.2906899757846938E+17"/>
    <s v="Tue Apr 30 03:05:37 +0000 2013"/>
    <x v="0"/>
    <s v="Books Clean Book Review Once Addicts Father Now Advocate"/>
    <s v="nytimeshealth"/>
    <x v="2"/>
  </r>
  <r>
    <n v="3.2906516251240858E+17"/>
    <s v="Tue Apr 30 02:50:23 +0000 2013"/>
    <x v="0"/>
    <s v="Trial Kermit Gosnell Abortion Doctor Draws Close"/>
    <s v="nytimeshealth"/>
    <x v="2"/>
  </r>
  <r>
    <n v="3.2906516059561165E+17"/>
    <s v="Tue Apr 30 02:50:22 +0000 2013"/>
    <x v="0"/>
    <s v="Next Big Challenge Health Law Carrying It Out"/>
    <s v="nytimeshealth"/>
    <x v="3"/>
  </r>
  <r>
    <n v="3.2902023241074688E+17"/>
    <s v="Mon Apr 29 23:51:50 +0000 2013"/>
    <x v="0"/>
    <s v="Analysis Have really cured AIDS"/>
    <s v="nytimeshealth"/>
    <x v="2"/>
  </r>
  <r>
    <n v="3.2901209424462234E+17"/>
    <s v="Mon Apr 29 23:19:30 +0000 2013"/>
    <x v="0"/>
    <s v="Well Really The Claim Evening Primrose Oil Soothes Eczema"/>
    <s v="nytimeshealth"/>
    <x v="5"/>
  </r>
  <r>
    <n v="3.2900012307185664E+17"/>
    <s v="Mon Apr 29 22:31:56 +0000 2013"/>
    <x v="0"/>
    <s v="Q A Should We Use Hot Water Brush Our Teeth"/>
    <s v="nytimeshealth"/>
    <x v="2"/>
  </r>
  <r>
    <n v="3.2898739513762202E+17"/>
    <s v="Mon Apr 29 21:41:21 +0000 2013"/>
    <x v="0"/>
    <s v="Well Debating Age Limits Tobacco"/>
    <s v="nytimeshealth"/>
    <x v="2"/>
  </r>
  <r>
    <n v="3.2898739321244058E+17"/>
    <s v="Mon Apr 29 21:41:21 +0000 2013"/>
    <x v="0"/>
    <s v="Well Are Doctors Nicer Thinner Patients"/>
    <s v="nytimeshealth"/>
    <x v="2"/>
  </r>
  <r>
    <n v="3.289782387329024E+17"/>
    <s v="Mon Apr 29 21:04:58 +0000 2013"/>
    <x v="0"/>
    <s v="Quiz What think common reason doctors sued The answer may surprise"/>
    <s v="nytimeshealth"/>
    <x v="5"/>
  </r>
  <r>
    <n v="3.2897779385986253E+17"/>
    <s v="Mon Apr 29 21:03:12 +0000 2013"/>
    <x v="0"/>
    <s v="Observatory Exercise Versus Calories Menu Lists"/>
    <s v="nytimeshealth"/>
    <x v="2"/>
  </r>
  <r>
    <n v="3.2895632838505677E+17"/>
    <s v="Mon Apr 29 19:37:55 +0000 2013"/>
    <x v="0"/>
    <s v="Well New Doubts About Ginkgo Biloba"/>
    <s v="nytimeshealth"/>
    <x v="2"/>
  </r>
  <r>
    <n v="3.2894791504327066E+17"/>
    <s v="Mon Apr 29 19:04:29 +0000 2013"/>
    <x v="0"/>
    <s v="The New Old Age Blog A Rising Tide Mental Distress"/>
    <s v="nytimeshealth"/>
    <x v="5"/>
  </r>
  <r>
    <n v="3.2894413115609088E+17"/>
    <s v="Mon Apr 29 18:49:27 +0000 2013"/>
    <x v="0"/>
    <s v="Letters Overworked Trainees 1 Letter"/>
    <s v="nytimeshealth"/>
    <x v="2"/>
  </r>
  <r>
    <n v="3.2894023784375091E+17"/>
    <s v="Mon Apr 29 18:33:58 +0000 2013"/>
    <x v="0"/>
    <s v="Letters DoctorPatient Deceit 1 Letter"/>
    <s v="nytimeshealth"/>
    <x v="2"/>
  </r>
  <r>
    <n v="3.2894023606114714E+17"/>
    <s v="Mon Apr 29 18:33:58 +0000 2013"/>
    <x v="0"/>
    <s v="News Analysis Cure Still Out Reach HIV Is Invincible No More"/>
    <s v="nytimeshealth"/>
    <x v="2"/>
  </r>
  <r>
    <n v="3.2893619437530726E+17"/>
    <s v="Mon Apr 29 18:17:54 +0000 2013"/>
    <x v="0"/>
    <s v="Well Patterns Stroke Belt Teenagers"/>
    <s v="nytimeshealth"/>
    <x v="2"/>
  </r>
  <r>
    <n v="3.2889984612579738E+17"/>
    <s v="Mon Apr 29 15:53:28 +0000 2013"/>
    <x v="0"/>
    <s v="Recipes Health Peanut Dukkah"/>
    <s v="nytimeshealth"/>
    <x v="3"/>
  </r>
  <r>
    <n v="3.288957952963584E+17"/>
    <s v="Mon Apr 29 15:37:22 +0000 2013"/>
    <x v="0"/>
    <s v="Well Safety Medical Malpractice"/>
    <s v="nytimeshealth"/>
    <x v="2"/>
  </r>
  <r>
    <n v="3.2872630012884173E+17"/>
    <s v="Mon Apr 29 04:23:52 +0000 2013"/>
    <x v="0"/>
    <s v="Well An Exam With Poor Results"/>
    <s v="nytimeshealth"/>
    <x v="2"/>
  </r>
  <r>
    <n v="3.2868857040983654E+17"/>
    <s v="Mon Apr 29 01:53:56 +0000 2013"/>
    <x v="0"/>
    <s v="Video Scrutinizes LateTerm Abortion Practices Bronx Clinic"/>
    <s v="nytimeshealth"/>
    <x v="2"/>
  </r>
  <r>
    <n v="3.2868856702922342E+17"/>
    <s v="Mon Apr 29 01:53:55 +0000 2013"/>
    <x v="0"/>
    <s v="Arizona Haven Deaf Faces Discrimination Charges"/>
    <s v="nytimeshealth"/>
    <x v="2"/>
  </r>
  <r>
    <n v="3.28355968226304E+17"/>
    <s v="Sun Apr 28 03:52:18 +0000 2013"/>
    <x v="0"/>
    <s v="Slipstream Personal Data Takes Winding Path Into Marketers Hands"/>
    <s v="nytimeshealth"/>
    <x v="2"/>
  </r>
  <r>
    <n v="3.2835596641436058E+17"/>
    <s v="Sun Apr 28 03:52:17 +0000 2013"/>
    <x v="0"/>
    <s v="Preoccupations An Actor Comedian Aiming Dispel Stereotypes"/>
    <s v="nytimeshealth"/>
    <x v="2"/>
  </r>
  <r>
    <n v="3.2829552165349786E+17"/>
    <s v="Sat Apr 27 23:52:06 +0000 2013"/>
    <x v="0"/>
    <s v="Novelties In Cancer Treatment New DNA Tools"/>
    <s v="nytimeshealth"/>
    <x v="2"/>
  </r>
  <r>
    <n v="3.2829551921242522E+17"/>
    <s v="Sat Apr 27 23:52:05 +0000 2013"/>
    <x v="0"/>
    <s v="Our FeelGood War Breast Cancer"/>
    <s v="nytimeshealth"/>
    <x v="2"/>
  </r>
  <r>
    <n v="3.2829164788661043E+17"/>
    <s v="Sat Apr 27 23:36:42 +0000 2013"/>
    <x v="0"/>
    <s v="Opinion Diagnosing Wrong Deficit"/>
    <s v="nytimeshealth"/>
    <x v="2"/>
  </r>
  <r>
    <n v="3.2798091447280435E+17"/>
    <s v="Sat Apr 27 03:01:58 +0000 2013"/>
    <x v="0"/>
    <s v="The Ethicist Should I Report My ExWife Sleeping With Her Patient"/>
    <s v="nytimeshealth"/>
    <x v="5"/>
  </r>
  <r>
    <n v="3.2797704659889357E+17"/>
    <s v="Sat Apr 27 02:46:36 +0000 2013"/>
    <x v="0"/>
    <s v="Diederik Stapels Audacious Academic Fraud"/>
    <s v="nytimeshealth"/>
    <x v="2"/>
  </r>
  <r>
    <n v="3.279770446317568E+17"/>
    <s v="Sat Apr 27 02:46:35 +0000 2013"/>
    <x v="0"/>
    <s v="The Problem With How We Treat Bipolar Disorder"/>
    <s v="nytimeshealth"/>
    <x v="5"/>
  </r>
  <r>
    <n v="3.2797316315994112E+17"/>
    <s v="Sat Apr 27 02:31:10 +0000 2013"/>
    <x v="0"/>
    <s v="US Files 2nd Suit Accusing Novartis Kickbacks Doctors"/>
    <s v="nytimeshealth"/>
    <x v="0"/>
  </r>
  <r>
    <n v="3.2788248179156173E+17"/>
    <s v="Fri Apr 26 20:30:50 +0000 2013"/>
    <x v="0"/>
    <s v="Stretching Who needs"/>
    <s v="nytimeshealth"/>
    <x v="2"/>
  </r>
  <r>
    <n v="3.2785081893613158E+17"/>
    <s v="Fri Apr 26 18:25:01 +0000 2013"/>
    <x v="0"/>
    <s v="Question Mark Why Do I Have Gout"/>
    <s v="nytimeshealth"/>
    <x v="2"/>
  </r>
  <r>
    <n v="3.2785081705288909E+17"/>
    <s v="Fri Apr 26 18:25:00 +0000 2013"/>
    <x v="0"/>
    <s v="Well Spring Pasta Recipes Health"/>
    <s v="nytimeshealth"/>
    <x v="3"/>
  </r>
  <r>
    <n v="3.2783340493248922E+17"/>
    <s v="Fri Apr 26 17:15:49 +0000 2013"/>
    <x v="0"/>
    <s v="You asked What good exercise plan middleaged person shape @GretchenReynold answered"/>
    <s v="nytimeshealth"/>
    <x v="1"/>
  </r>
  <r>
    <n v="3.2779454028096717E+17"/>
    <s v="Fri Apr 26 14:41:23 +0000 2013"/>
    <x v="0"/>
    <s v="The New Old Age Blog Diabetes Advice Elderly Relax"/>
    <s v="nytimeshealth"/>
    <x v="5"/>
  </r>
  <r>
    <n v="3.2779453825510605E+17"/>
    <s v="Fri Apr 26 14:41:22 +0000 2013"/>
    <x v="0"/>
    <s v="Well Ask Well Do We Need Stretch"/>
    <s v="nytimeshealth"/>
    <x v="2"/>
  </r>
  <r>
    <n v="3.277829021443031E+17"/>
    <s v="Fri Apr 26 13:55:08 +0000 2013"/>
    <x v="0"/>
    <s v="Well Risks Study Finds Link Between Weight Prostate Cancer"/>
    <s v="nytimeshealth"/>
    <x v="4"/>
  </r>
  <r>
    <n v="3.2772756072314061E+17"/>
    <s v="Fri Apr 26 10:15:14 +0000 2013"/>
    <x v="0"/>
    <s v="Well Ask Well An Exercise Plan Middle Age"/>
    <s v="nytimeshealth"/>
    <x v="2"/>
  </r>
  <r>
    <n v="3.2764446348688179E+17"/>
    <s v="Fri Apr 26 04:45:02 +0000 2013"/>
    <x v="0"/>
    <s v="FranÃ§ois Jacob Geneticist Who Pointed How Traits Are Inherited Dies 92"/>
    <s v="nytimeshealth"/>
    <x v="2"/>
  </r>
  <r>
    <n v="3.2764446007271014E+17"/>
    <s v="Fri Apr 26 04:45:01 +0000 2013"/>
    <x v="0"/>
    <s v="Democratic Senators Tell White House Concerns About Health Care Law Rollout"/>
    <s v="nytimeshealth"/>
    <x v="3"/>
  </r>
  <r>
    <n v="3.2764058635614618E+17"/>
    <s v="Fri Apr 26 04:29:37 +0000 2013"/>
    <x v="0"/>
    <s v="Cancer Physicians Attack High Drug Costs"/>
    <s v="nytimeshealth"/>
    <x v="2"/>
  </r>
  <r>
    <n v="3.2764058455258317E+17"/>
    <s v="Fri Apr 26 04:29:37 +0000 2013"/>
    <x v="0"/>
    <s v="For Boston Bombing Victims Long Painful Road Recovery"/>
    <s v="nytimeshealth"/>
    <x v="2"/>
  </r>
  <r>
    <n v="3.2758195156747878E+17"/>
    <s v="Fri Apr 26 00:36:38 +0000 2013"/>
    <x v="0"/>
    <s v="Hes boss patient said pointing toward ceiling beyond Essay god medicine @MikkaelSekeres"/>
    <s v="nytimeshealth"/>
    <x v="2"/>
  </r>
  <r>
    <n v="3.275653421320192E+17"/>
    <s v="Thu Apr 25 23:30:38 +0000 2013"/>
    <x v="0"/>
    <s v="Are exercises ward dementia @GretchenReynold"/>
    <s v="nytimeshealth"/>
    <x v="2"/>
  </r>
  <r>
    <n v="3.2755326259522355E+17"/>
    <s v="Thu Apr 25 22:42:38 +0000 2013"/>
    <x v="0"/>
    <s v="Why temporary hair loss loss different losses least cancer patients"/>
    <s v="nytimeshealth"/>
    <x v="1"/>
  </r>
  <r>
    <n v="3.2751803039550259E+17"/>
    <s v="Thu Apr 25 20:22:38 +0000 2013"/>
    <x v="0"/>
    <s v="Youve never seen therapy comfort animal like"/>
    <s v="nytimeshealth"/>
    <x v="2"/>
  </r>
  <r>
    <n v="3.2751683785839821E+17"/>
    <s v="Thu Apr 25 20:17:53 +0000 2013"/>
    <x v="0"/>
    <s v="Well Living With Cancer Living Without Hair"/>
    <s v="nytimeshealth"/>
    <x v="2"/>
  </r>
  <r>
    <n v="3.2748461829299814E+17"/>
    <s v="Thu Apr 25 18:09:52 +0000 2013"/>
    <x v="0"/>
    <s v="The New Old Age Blog What Millennials Need Ask Their Parents"/>
    <s v="nytimeshealth"/>
    <x v="5"/>
  </r>
  <r>
    <n v="3.2746738433825997E+17"/>
    <s v="Thu Apr 25 17:01:23 +0000 2013"/>
    <x v="0"/>
    <s v="Well God Doctor"/>
    <s v="nytimeshealth"/>
    <x v="2"/>
  </r>
  <r>
    <n v="3.2745813626704282E+17"/>
    <s v="Thu Apr 25 16:24:38 +0000 2013"/>
    <x v="0"/>
    <s v="Stories loss hearing Boston bombing"/>
    <s v="nytimeshealth"/>
    <x v="2"/>
  </r>
  <r>
    <n v="3.274467129794519E+17"/>
    <s v="Thu Apr 25 15:39:14 +0000 2013"/>
    <x v="0"/>
    <s v="Well Ask Well Exercise Alzheimers Brain Health"/>
    <s v="nytimeshealth"/>
    <x v="3"/>
  </r>
  <r>
    <n v="3.2744230300013363E+17"/>
    <s v="Thu Apr 25 15:21:43 +0000 2013"/>
    <x v="0"/>
    <s v="Placentas babies risk autism clearly theres something quite different"/>
    <s v="nytimeshealth"/>
    <x v="2"/>
  </r>
  <r>
    <n v="3.2727927920748954E+17"/>
    <s v="Thu Apr 25 04:33:55 +0000 2013"/>
    <x v="0"/>
    <s v="Advertising Trying Burnish Its Image Johnson Johnson Turns Emotions"/>
    <s v="nytimeshealth"/>
    <x v="2"/>
  </r>
  <r>
    <n v="3.2727537926812467E+17"/>
    <s v="Thu Apr 25 04:18:25 +0000 2013"/>
    <x v="0"/>
    <s v="PublicPrivate Effort Seeks Expedite Discovery Autism Drugs"/>
    <s v="nytimeshealth"/>
    <x v="2"/>
  </r>
  <r>
    <n v="3.2727537730940928E+17"/>
    <s v="Thu Apr 25 04:18:25 +0000 2013"/>
    <x v="0"/>
    <s v="Study Ties Autism Risk Creases Placenta"/>
    <s v="nytimeshealth"/>
    <x v="4"/>
  </r>
  <r>
    <n v="3.2727149408853606E+17"/>
    <s v="Thu Apr 25 04:02:59 +0000 2013"/>
    <x v="0"/>
    <s v="US Issues Guidelines Medical Exams Sexual Assault Cases"/>
    <s v="nytimeshealth"/>
    <x v="0"/>
  </r>
  <r>
    <n v="3.2727149204590182E+17"/>
    <s v="Thu Apr 25 04:02:58 +0000 2013"/>
    <x v="0"/>
    <s v="Legal Aid Ordered Mentally Disabled Immigrants"/>
    <s v="nytimeshealth"/>
    <x v="2"/>
  </r>
  <r>
    <n v="3.2726759586044723E+17"/>
    <s v="Thu Apr 25 03:47:29 +0000 2013"/>
    <x v="0"/>
    <s v="Boston Bomb Victims Hidden Injury Hearing Loss"/>
    <s v="nytimeshealth"/>
    <x v="2"/>
  </r>
  <r>
    <n v="3.2726759380944486E+17"/>
    <s v="Thu Apr 25 03:47:29 +0000 2013"/>
    <x v="0"/>
    <s v="New Bird Flu Strain Spreads Outside China"/>
    <s v="nytimeshealth"/>
    <x v="2"/>
  </r>
  <r>
    <n v="3.272249168878633E+17"/>
    <s v="Thu Apr 25 00:57:54 +0000 2013"/>
    <x v="0"/>
    <s v="Eggs may provoke bacteria raise heart risk @ginakolata"/>
    <s v="nytimeshealth"/>
    <x v="4"/>
  </r>
  <r>
    <n v="3.2716719626872422E+17"/>
    <s v="Wed Apr 24 21:08:32 +0000 2013"/>
    <x v="0"/>
    <s v="Eggs Too May Provoke Bacteria Raise Heart Risk"/>
    <s v="nytimeshealth"/>
    <x v="4"/>
  </r>
  <r>
    <n v="3.2712961478900122E+17"/>
    <s v="Wed Apr 24 18:39:12 +0000 2013"/>
    <x v="0"/>
    <s v="The New Old Age Blog A Lost Language"/>
    <s v="nytimeshealth"/>
    <x v="5"/>
  </r>
  <r>
    <n v="3.2711200503302144E+17"/>
    <s v="Wed Apr 24 17:29:14 +0000 2013"/>
    <x v="0"/>
    <s v="Ask Well Healing Plantar Fasciitis"/>
    <s v="nytimeshealth"/>
    <x v="2"/>
  </r>
  <r>
    <n v="3.2707000640172442E+17"/>
    <s v="Wed Apr 24 14:42:20 +0000 2013"/>
    <x v="0"/>
    <s v="Do often guiltily skip cooling exercise Maybe shouldnt feel guilty @GretchenReynold"/>
    <s v="nytimeshealth"/>
    <x v="2"/>
  </r>
  <r>
    <n v="3.2691498207792742E+17"/>
    <s v="Wed Apr 24 04:26:20 +0000 2013"/>
    <x v="0"/>
    <s v="Recipes Health Farfalle With Artichokes Peas Favas Onions Recipes Health"/>
    <s v="nytimeshealth"/>
    <x v="3"/>
  </r>
  <r>
    <n v="3.2691497974591488E+17"/>
    <s v="Wed Apr 24 04:26:19 +0000 2013"/>
    <x v="0"/>
    <s v="Well Do We Have Cool Down After Exercise"/>
    <s v="nytimeshealth"/>
    <x v="2"/>
  </r>
  <r>
    <n v="3.2690841017817907E+17"/>
    <s v="Wed Apr 24 04:00:13 +0000 2013"/>
    <x v="0"/>
    <s v="World Briefing Asia Bird Flu Spreads China"/>
    <s v="nytimeshealth"/>
    <x v="2"/>
  </r>
  <r>
    <n v="3.2690840811877171E+17"/>
    <s v="Wed Apr 24 04:00:12 +0000 2013"/>
    <x v="0"/>
    <s v="US Accuses Novartis Providing Kickbacks"/>
    <s v="nytimeshealth"/>
    <x v="0"/>
  </r>
  <r>
    <n v="3.269045185183785E+17"/>
    <s v="Wed Apr 24 03:44:45 +0000 2013"/>
    <x v="0"/>
    <s v="Organic Avenue Says Juice Vegan Trends Moving Mainstream"/>
    <s v="nytimeshealth"/>
    <x v="2"/>
  </r>
  <r>
    <n v="3.2690451645059891E+17"/>
    <s v="Wed Apr 24 03:44:44 +0000 2013"/>
    <x v="0"/>
    <s v="Smoking Combat Wait Until 21 Decide Young Recruits Say"/>
    <s v="nytimeshealth"/>
    <x v="2"/>
  </r>
  <r>
    <n v="3.2690065197826048E+17"/>
    <s v="Wed Apr 24 03:29:23 +0000 2013"/>
    <x v="0"/>
    <s v="Accountable Care Helping Hospitals Keep Medical Costs Down"/>
    <s v="nytimeshealth"/>
    <x v="2"/>
  </r>
  <r>
    <n v="3.2690065007407104E+17"/>
    <s v="Wed Apr 24 03:29:23 +0000 2013"/>
    <x v="0"/>
    <s v="Racing Inform Millions Unaware New Health Coverage"/>
    <s v="nytimeshealth"/>
    <x v="3"/>
  </r>
  <r>
    <n v="3.2681313674318643E+17"/>
    <s v="Tue Apr 23 21:41:38 +0000 2013"/>
    <x v="0"/>
    <s v="Twice workout doesnt really give twice benefits says @GretchenReynold"/>
    <s v="nytimeshealth"/>
    <x v="2"/>
  </r>
  <r>
    <n v="3.2673777964614042E+17"/>
    <s v="Tue Apr 23 16:42:11 +0000 2013"/>
    <x v="0"/>
    <s v="Ask Well Double Workout Double Benefits"/>
    <s v="nytimeshealth"/>
    <x v="2"/>
  </r>
  <r>
    <n v="3.2673324675275981E+17"/>
    <s v="Tue Apr 23 16:24:11 +0000 2013"/>
    <x v="0"/>
    <s v="Seniors therapy I woke fact I mind Talk late bloomer Judita Grosz"/>
    <s v="nytimeshealth"/>
    <x v="2"/>
  </r>
  <r>
    <n v="3.2673265558238822E+17"/>
    <s v="Tue Apr 23 16:21:50 +0000 2013"/>
    <x v="0"/>
    <s v="@nytimesscience Motherlode Blog Study Links Autism With Antidepressant Use During Pregnancy"/>
    <s v="nytimeshealth"/>
    <x v="4"/>
  </r>
  <r>
    <n v="3.2670258537551462E+17"/>
    <s v="Tue Apr 23 14:22:20 +0000 2013"/>
    <x v="0"/>
    <s v="@nytimes The health consequences cinnamon challenge Spoiler Its bad idea"/>
    <s v="nytimeshealth"/>
    <x v="5"/>
  </r>
  <r>
    <n v="3.2669488803493888E+17"/>
    <s v="Tue Apr 23 13:51:45 +0000 2013"/>
    <x v="0"/>
    <s v="The New Old Age Blog Therapy still help"/>
    <s v="nytimeshealth"/>
    <x v="5"/>
  </r>
  <r>
    <n v="3.2655105965910426E+17"/>
    <s v="Tue Apr 23 04:20:14 +0000 2013"/>
    <x v="0"/>
    <s v="Recipes Health Baked Orzo With Artichokes Peas Recipes Health"/>
    <s v="nytimeshealth"/>
    <x v="3"/>
  </r>
  <r>
    <n v="3.2654623789981286E+17"/>
    <s v="Tue Apr 23 04:01:04 +0000 2013"/>
    <x v="0"/>
    <s v="SCIENCE Donald R Hopkins Guinea Worm Slayer"/>
    <s v="nytimeshealth"/>
    <x v="2"/>
  </r>
  <r>
    <n v="3.265424074894295E+17"/>
    <s v="Tue Apr 23 03:45:51 +0000 2013"/>
    <x v="0"/>
    <s v="The Week A Bears Brain Surgery Babies Consciousness More"/>
    <s v="nytimeshealth"/>
    <x v="5"/>
  </r>
  <r>
    <n v="3.2653850973530522E+17"/>
    <s v="Tue Apr 23 03:30:22 +0000 2013"/>
    <x v="0"/>
    <s v="Enlisting Virtual Pack Study Canine Minds"/>
    <s v="nytimeshealth"/>
    <x v="4"/>
  </r>
  <r>
    <n v="3.2653850803243418E+17"/>
    <s v="Tue Apr 23 03:30:21 +0000 2013"/>
    <x v="0"/>
    <s v="Mind Zeal Play May Have Propelled Human Evolution"/>
    <s v="nytimeshealth"/>
    <x v="4"/>
  </r>
  <r>
    <n v="3.2653459941924454E+17"/>
    <s v="Tue Apr 23 03:14:49 +0000 2013"/>
    <x v="0"/>
    <s v="New York Proposes Raising Minimum Age Cigarette Purchases"/>
    <s v="nytimeshealth"/>
    <x v="2"/>
  </r>
  <r>
    <n v="3.265345974898688E+17"/>
    <s v="Tue Apr 23 03:14:49 +0000 2013"/>
    <x v="0"/>
    <s v="For Boston Victims Price Recovery May Be Another Burden"/>
    <s v="nytimeshealth"/>
    <x v="4"/>
  </r>
  <r>
    <n v="3.2653353511042253E+17"/>
    <s v="Tue Apr 23 03:10:36 +0000 2013"/>
    <x v="0"/>
    <s v="Could swallow spoonful cinnamon You may want try The Cinnamon Challenge"/>
    <s v="nytimeshealth"/>
    <x v="5"/>
  </r>
  <r>
    <n v="3.2653076698721894E+17"/>
    <s v="Tue Apr 23 02:59:36 +0000 2013"/>
    <x v="0"/>
    <s v="Motherlode Blog Study Links Autism With Antidepressant Use During Pregnancy"/>
    <s v="nytimeshealth"/>
    <x v="4"/>
  </r>
  <r>
    <n v="3.265307633717207E+17"/>
    <s v="Tue Apr 23 02:59:35 +0000 2013"/>
    <x v="0"/>
    <s v="Day Centers Lure Fit Elders Bill Medicaid"/>
    <s v="nytimeshealth"/>
    <x v="2"/>
  </r>
  <r>
    <n v="3.2647081808955392E+17"/>
    <s v="Mon Apr 22 23:01:23 +0000 2013"/>
    <x v="0"/>
    <s v="Pollution Is Radically Changing Childhood Chinas Cities"/>
    <s v="nytimeshealth"/>
    <x v="2"/>
  </r>
  <r>
    <n v="3.2645451141992858E+17"/>
    <s v="Mon Apr 22 21:56:35 +0000 2013"/>
    <x v="0"/>
    <s v="Audio Seniors speak starting therapy late life Older Unafraid Talk About It"/>
    <s v="nytimeshealth"/>
    <x v="2"/>
  </r>
  <r>
    <n v="3.264510547220521E+17"/>
    <s v="Mon Apr 22 21:42:51 +0000 2013"/>
    <x v="0"/>
    <s v="Observatory Picking Up Infants Calms Slowing Heart Rates"/>
    <s v="nytimeshealth"/>
    <x v="2"/>
  </r>
  <r>
    <n v="3.2643882419449446E+17"/>
    <s v="Mon Apr 22 20:54:15 +0000 2013"/>
    <x v="0"/>
    <s v="Books Father Son Sharing Life With Aspergers"/>
    <s v="nytimeshealth"/>
    <x v="2"/>
  </r>
  <r>
    <n v="3.2643882203441152E+17"/>
    <s v="Mon Apr 22 20:54:14 +0000 2013"/>
    <x v="0"/>
    <s v="Global Health In Central Africa Bitter Cassava Is Linked Mental Deficits"/>
    <s v="nytimeshealth"/>
    <x v="3"/>
  </r>
  <r>
    <n v="3.2643491605107917E+17"/>
    <s v="Mon Apr 22 20:38:43 +0000 2013"/>
    <x v="0"/>
    <s v="Well The Lies We Tell Exam Room"/>
    <s v="nytimeshealth"/>
    <x v="5"/>
  </r>
  <r>
    <n v="3.264313576245207E+17"/>
    <s v="Mon Apr 22 20:24:35 +0000 2013"/>
    <x v="0"/>
    <s v="@KarenBBarrow Ever try The Cinnamon Challenge If skip itConsequences Cinnamon Challenge"/>
    <s v="nytimeshealth"/>
    <x v="5"/>
  </r>
  <r>
    <n v="3.2641471213902643E+17"/>
    <s v="Mon Apr 22 19:18:26 +0000 2013"/>
    <x v="0"/>
    <s v="Well Therapy Seniors Finally Getting Load Off Their Minds"/>
    <s v="nytimeshealth"/>
    <x v="2"/>
  </r>
  <r>
    <n v="3.2640113742931968E+17"/>
    <s v="Mon Apr 22 18:24:30 +0000 2013"/>
    <x v="0"/>
    <s v="Profiles Science Donald R Hopkins How Eradicate Guinea Worm Disease"/>
    <s v="nytimeshealth"/>
    <x v="2"/>
  </r>
  <r>
    <n v="3.2639726276904141E+17"/>
    <s v="Mon Apr 22 18:09:06 +0000 2013"/>
    <x v="0"/>
    <s v="Well Really An Occasional Drink Is OK During Pregnancy"/>
    <s v="nytimeshealth"/>
    <x v="2"/>
  </r>
  <r>
    <n v="3.2639725964430131E+17"/>
    <s v="Mon Apr 22 18:09:05 +0000 2013"/>
    <x v="0"/>
    <s v="Well Risks Stress Tied Heart Disease Diabetes"/>
    <s v="nytimeshealth"/>
    <x v="2"/>
  </r>
  <r>
    <n v="3.2638376927782502E+17"/>
    <s v="Mon Apr 22 17:15:29 +0000 2013"/>
    <x v="0"/>
    <s v="The New Old Age Blog The Retirement Home Alive With Intrigue"/>
    <s v="nytimeshealth"/>
    <x v="5"/>
  </r>
  <r>
    <n v="3.2636627078834586E+17"/>
    <s v="Mon Apr 22 16:05:57 +0000 2013"/>
    <x v="0"/>
    <s v="Well A Lifeline Widowed Fathers"/>
    <s v="nytimeshealth"/>
    <x v="2"/>
  </r>
  <r>
    <n v="3.2634879613928243E+17"/>
    <s v="Mon Apr 22 14:56:30 +0000 2013"/>
    <x v="0"/>
    <s v="Well Consequences Cinnamon Challenge"/>
    <s v="nytimeshealth"/>
    <x v="2"/>
  </r>
  <r>
    <n v="3.2633942436125901E+17"/>
    <s v="Mon Apr 22 14:19:16 +0000 2013"/>
    <x v="0"/>
    <s v="Recipes Health Orzo With Peas Parsley Pesto Recipes Health"/>
    <s v="nytimeshealth"/>
    <x v="3"/>
  </r>
  <r>
    <n v="3.2615018761987277E+17"/>
    <s v="Mon Apr 22 01:47:18 +0000 2013"/>
    <x v="0"/>
    <s v="Patients Genes Seen Future Cancer Care"/>
    <s v="nytimeshealth"/>
    <x v="2"/>
  </r>
  <r>
    <n v="3.2581570269298278E+17"/>
    <s v="Sun Apr 21 03:38:11 +0000 2013"/>
    <x v="0"/>
    <s v="The Texas Tribune Some Texas Optometrists Seek Negotiating Power With Insurers"/>
    <s v="nytimeshealth"/>
    <x v="5"/>
  </r>
  <r>
    <n v="3.2581570075939635E+17"/>
    <s v="Sun Apr 21 03:38:11 +0000 2013"/>
    <x v="0"/>
    <s v="Scene Stealers Larry Ruvos Vegas Party Brain Center"/>
    <s v="nytimeshealth"/>
    <x v="2"/>
  </r>
  <r>
    <n v="3.2581184536353587E+17"/>
    <s v="Sun Apr 21 03:22:51 +0000 2013"/>
    <x v="0"/>
    <s v="Happiness Inc"/>
    <s v="nytimeshealth"/>
    <x v="2"/>
  </r>
  <r>
    <n v="3.2581184317831168E+17"/>
    <s v="Sun Apr 21 03:22:51 +0000 2013"/>
    <x v="0"/>
    <s v="Gyms Move From Machines Fitness Playgrounds"/>
    <s v="nytimeshealth"/>
    <x v="2"/>
  </r>
  <r>
    <n v="3.2577134998755738E+17"/>
    <s v="Sun Apr 21 00:41:57 +0000 2013"/>
    <x v="0"/>
    <s v="Hilary Koprowski Developed LiveVirus Polio Vaccine Dies 96"/>
    <s v="nytimeshealth"/>
    <x v="2"/>
  </r>
  <r>
    <n v="3.2577134797849395E+17"/>
    <s v="Sun Apr 21 00:41:56 +0000 2013"/>
    <x v="0"/>
    <s v="News Analysis Is It Time OfftheShelf BirthControl Pills"/>
    <s v="nytimeshealth"/>
    <x v="2"/>
  </r>
  <r>
    <n v="3.2575787915399578E+17"/>
    <s v="Sat Apr 20 23:48:25 +0000 2013"/>
    <x v="0"/>
    <s v="In Gaming Some See Tools Treat Pain"/>
    <s v="nytimeshealth"/>
    <x v="2"/>
  </r>
  <r>
    <n v="3.254476478990295E+17"/>
    <s v="Sat Apr 20 03:15:40 +0000 2013"/>
    <x v="0"/>
    <s v="Britain Accuses GlaxoSmithKline Conspiring With Rivals Over Generics"/>
    <s v="nytimeshealth"/>
    <x v="2"/>
  </r>
  <r>
    <n v="3.254427963517993E+17"/>
    <s v="Sat Apr 20 02:56:23 +0000 2013"/>
    <x v="0"/>
    <s v="Veterans Affairs Aims Reduce Backlog Disability Claims"/>
    <s v="nytimeshealth"/>
    <x v="2"/>
  </r>
  <r>
    <n v="3.2543559617468416E+17"/>
    <s v="Sat Apr 20 02:27:47 +0000 2013"/>
    <x v="0"/>
    <s v="In Australia HPV vaccinations led decline genital warts precancerous lesions among girls boys"/>
    <s v="nytimeshealth"/>
    <x v="2"/>
  </r>
  <r>
    <n v="3.2532310433742029E+17"/>
    <s v="Fri Apr 19 19:00:46 +0000 2013"/>
    <x v="0"/>
    <s v="Take quiz How well know weeks health news"/>
    <s v="nytimeshealth"/>
    <x v="3"/>
  </r>
  <r>
    <n v="3.2531721116412723E+17"/>
    <s v="Fri Apr 19 18:37:21 +0000 2013"/>
    <x v="0"/>
    <s v="Well Rice Recipes Health"/>
    <s v="nytimeshealth"/>
    <x v="3"/>
  </r>
  <r>
    <n v="3.2527425719619174E+17"/>
    <s v="Fri Apr 19 15:46:40 +0000 2013"/>
    <x v="0"/>
    <s v="Well Regimens Heart Rate Longevity"/>
    <s v="nytimeshealth"/>
    <x v="2"/>
  </r>
  <r>
    <n v="3.2526899464071987E+17"/>
    <s v="Fri Apr 19 15:25:46 +0000 2013"/>
    <x v="0"/>
    <s v="How aware 5monthold infants surroundings Quite bit scientists say"/>
    <s v="nytimeshealth"/>
    <x v="2"/>
  </r>
  <r>
    <n v="3.2526215550507418E+17"/>
    <s v="Fri Apr 19 14:58:35 +0000 2013"/>
    <x v="0"/>
    <s v="Well Nutrition Vitamin D Uterine Fibroids"/>
    <s v="nytimeshealth"/>
    <x v="2"/>
  </r>
  <r>
    <n v="3.2525380836617011E+17"/>
    <s v="Fri Apr 19 14:25:25 +0000 2013"/>
    <x v="0"/>
    <s v="After hiatus doctors exploring medicinal uses LSD Popular Science says"/>
    <s v="nytimeshealth"/>
    <x v="0"/>
  </r>
  <r>
    <n v="3.252061427058647E+17"/>
    <s v="Fri Apr 19 11:16:01 +0000 2013"/>
    <x v="0"/>
    <s v="@taraparkerpope chats @suleikajaouad Life Interrupted"/>
    <s v="nytimeshealth"/>
    <x v="2"/>
  </r>
  <r>
    <n v="3.2508793921224294E+17"/>
    <s v="Fri Apr 19 03:26:19 +0000 2013"/>
    <x v="0"/>
    <s v="Investigators Search Origin Flu Strain"/>
    <s v="nytimeshealth"/>
    <x v="2"/>
  </r>
  <r>
    <n v="3.2507986977818624E+17"/>
    <s v="Fri Apr 19 02:54:15 +0000 2013"/>
    <x v="0"/>
    <s v="Babys Latest Going Diaperless Home Even Park"/>
    <s v="nytimeshealth"/>
    <x v="2"/>
  </r>
  <r>
    <n v="3.2507986724061594E+17"/>
    <s v="Fri Apr 19 02:54:14 +0000 2013"/>
    <x v="0"/>
    <s v="New Test Detects Most Colorectal Cancers Study Finds"/>
    <s v="nytimeshealth"/>
    <x v="4"/>
  </r>
  <r>
    <n v="3.2502001281964442E+17"/>
    <s v="Thu Apr 18 22:56:24 +0000 2013"/>
    <x v="0"/>
    <s v="Well HPV Vaccination Success Australia"/>
    <s v="nytimeshealth"/>
    <x v="2"/>
  </r>
  <r>
    <n v="3.249977108706263E+17"/>
    <s v="Thu Apr 18 21:27:47 +0000 2013"/>
    <x v="0"/>
    <s v="Is organic better The fruit fly speaks Fruit Fly"/>
    <s v="nytimeshealth"/>
    <x v="5"/>
  </r>
  <r>
    <n v="3.2498880664845926E+17"/>
    <s v="Thu Apr 18 20:52:24 +0000 2013"/>
    <x v="0"/>
    <s v="@suleikajaouad Instead usual #LifeInterrupted column today I sat @taraparkerpope QA"/>
    <s v="nytimeshealth"/>
    <x v="2"/>
  </r>
  <r>
    <n v="3.249887335752704E+17"/>
    <s v="Thu Apr 18 20:52:06 +0000 2013"/>
    <x v="0"/>
    <s v="Young people use social media say fame motivating factor USA Today reports"/>
    <s v="nytimeshealth"/>
    <x v="2"/>
  </r>
  <r>
    <n v="3.2496600355978854E+17"/>
    <s v="Thu Apr 18 19:21:47 +0000 2013"/>
    <x v="0"/>
    <s v="Maybe thought little harder arithmetic doctors hours writes @PaulineChen"/>
    <s v="nytimeshealth"/>
    <x v="2"/>
  </r>
  <r>
    <n v="3.2495560029754573E+17"/>
    <s v="Thu Apr 18 18:40:27 +0000 2013"/>
    <x v="0"/>
    <s v="Well Life Interrupted A Chat With Suleika"/>
    <s v="nytimeshealth"/>
    <x v="2"/>
  </r>
  <r>
    <n v="3.2492475186270618E+17"/>
    <s v="Thu Apr 18 16:37:52 +0000 2013"/>
    <x v="0"/>
    <s v="Well Prognosis Circumcision AIDS"/>
    <s v="nytimeshealth"/>
    <x v="2"/>
  </r>
  <r>
    <n v="3.2490379229229056E+17"/>
    <s v="Thu Apr 18 15:14:35 +0000 2013"/>
    <x v="0"/>
    <s v="Parents tend share bacteria family dogs children"/>
    <s v="nytimeshealth"/>
    <x v="2"/>
  </r>
  <r>
    <n v="3.2473873069284557E+17"/>
    <s v="Thu Apr 18 04:18:41 +0000 2013"/>
    <x v="0"/>
    <s v="Well Doing Math Resident Work Hours"/>
    <s v="nytimeshealth"/>
    <x v="2"/>
  </r>
  <r>
    <n v="3.2472123435504845E+17"/>
    <s v="Thu Apr 18 03:09:09 +0000 2013"/>
    <x v="0"/>
    <s v="Infant Mortality Rate US Declines"/>
    <s v="nytimeshealth"/>
    <x v="0"/>
  </r>
  <r>
    <n v="3.2472123287024435E+17"/>
    <s v="Thu Apr 18 03:09:09 +0000 2013"/>
    <x v="0"/>
    <s v="Letter China As Cancer Rates Rise China Trust Remains Low"/>
    <s v="nytimeshealth"/>
    <x v="2"/>
  </r>
  <r>
    <n v="3.247062041253929E+17"/>
    <s v="Thu Apr 18 02:09:26 +0000 2013"/>
    <x v="0"/>
    <s v="Company Founder Makes Court Appearance BreastImplant Case"/>
    <s v="nytimeshealth"/>
    <x v="2"/>
  </r>
  <r>
    <n v="3.2470620242250547E+17"/>
    <s v="Thu Apr 18 02:09:26 +0000 2013"/>
    <x v="0"/>
    <s v="National Briefing Midwest Illinois Medical Marijuana Bill Advances"/>
    <s v="nytimeshealth"/>
    <x v="2"/>
  </r>
  <r>
    <n v="3.2470239727859712E+17"/>
    <s v="Thu Apr 18 01:54:18 +0000 2013"/>
    <x v="0"/>
    <s v="Day Court California Law Banning Conversion Therapy"/>
    <s v="nytimeshealth"/>
    <x v="2"/>
  </r>
  <r>
    <n v="3.2470239533663437E+17"/>
    <s v="Thu Apr 18 01:54:18 +0000 2013"/>
    <x v="0"/>
    <s v="War Sports Shape Better Artificial Limbs"/>
    <s v="nytimeshealth"/>
    <x v="2"/>
  </r>
  <r>
    <n v="3.2469854797289472E+17"/>
    <s v="Thu Apr 18 01:39:01 +0000 2013"/>
    <x v="0"/>
    <s v="More Children Greece Start Go Hungry"/>
    <s v="nytimeshealth"/>
    <x v="2"/>
  </r>
  <r>
    <n v="3.2469854612737638E+17"/>
    <s v="Thu Apr 18 01:39:00 +0000 2013"/>
    <x v="0"/>
    <s v="Lessons From Military Surgeries Informed Treatment Boston Victims"/>
    <s v="nytimeshealth"/>
    <x v="2"/>
  </r>
  <r>
    <n v="3.2465970872203264E+17"/>
    <s v="Wed Apr 17 23:04:41 +0000 2013"/>
    <x v="0"/>
    <s v="Whats best way build endurance Long runs short sprints @GretchenReynold answer #Ask Well"/>
    <s v="nytimeshealth"/>
    <x v="2"/>
  </r>
  <r>
    <n v="3.2461698914860646E+17"/>
    <s v="Wed Apr 17 20:14:55 +0000 2013"/>
    <x v="0"/>
    <s v="Well Ask Well Long Runs vs Sprints"/>
    <s v="nytimeshealth"/>
    <x v="2"/>
  </r>
  <r>
    <n v="3.246123977656361E+17"/>
    <s v="Wed Apr 17 19:56:41 +0000 2013"/>
    <x v="0"/>
    <s v="Dont feel like exercising Blame genes Why Were Motivated Exercise Or Not"/>
    <s v="nytimeshealth"/>
    <x v="2"/>
  </r>
  <r>
    <n v="3.2460789840150528E+17"/>
    <s v="Wed Apr 17 19:38:48 +0000 2013"/>
    <x v="0"/>
    <s v="New research suggest fathers pick babies cries well mothers ht @DiscoverMag"/>
    <s v="nytimeshealth"/>
    <x v="2"/>
  </r>
  <r>
    <n v="3.2455801378664448E+17"/>
    <s v="Wed Apr 17 16:20:35 +0000 2013"/>
    <x v="0"/>
    <s v="Well Is Organic Better Ask Fruit Fly"/>
    <s v="nytimeshealth"/>
    <x v="2"/>
  </r>
  <r>
    <n v="3.2453526995509248E+17"/>
    <s v="Wed Apr 17 14:50:12 +0000 2013"/>
    <x v="0"/>
    <s v="The decision made Should leg amputated What one"/>
    <s v="nytimeshealth"/>
    <x v="5"/>
  </r>
  <r>
    <n v="3.244790799423529E+17"/>
    <s v="Wed Apr 17 11:06:55 +0000 2013"/>
    <x v="0"/>
    <s v="Ask Expert Advice From Expert Male Sexuality Part 2"/>
    <s v="nytimeshealth"/>
    <x v="2"/>
  </r>
  <r>
    <n v="3.2446702143997542E+17"/>
    <s v="Wed Apr 17 10:19:00 +0000 2013"/>
    <x v="0"/>
    <s v="The New Old Age Blog Hospital Dangers Patients With Parkinsons"/>
    <s v="nytimeshealth"/>
    <x v="5"/>
  </r>
  <r>
    <n v="3.2437698947568845E+17"/>
    <s v="Wed Apr 17 04:21:15 +0000 2013"/>
    <x v="0"/>
    <s v="Well Why Were Motivated Exercise Or Not"/>
    <s v="nytimeshealth"/>
    <x v="2"/>
  </r>
  <r>
    <n v="3.2434880655038874E+17"/>
    <s v="Wed Apr 17 02:29:16 +0000 2013"/>
    <x v="0"/>
    <s v="Physical Legacy Bomb Blasts Could Be Cruel Boston Marathon Victims"/>
    <s v="nytimeshealth"/>
    <x v="2"/>
  </r>
  <r>
    <n v="3.2432294325560525E+17"/>
    <s v="Wed Apr 17 00:46:29 +0000 2013"/>
    <x v="0"/>
    <s v="Johnson Johnson Wins Case Artificial Hip"/>
    <s v="nytimeshealth"/>
    <x v="2"/>
  </r>
  <r>
    <n v="3.2431914841710182E+17"/>
    <s v="Wed Apr 17 00:31:25 +0000 2013"/>
    <x v="0"/>
    <s v="FDA Bars Generic OxyContin"/>
    <s v="nytimeshealth"/>
    <x v="2"/>
  </r>
  <r>
    <n v="3.2431914541818675E+17"/>
    <s v="Wed Apr 17 00:31:24 +0000 2013"/>
    <x v="0"/>
    <s v="Report US Meat Sounds Alarm Superbugs"/>
    <s v="nytimeshealth"/>
    <x v="0"/>
  </r>
  <r>
    <n v="3.2428664499799245E+17"/>
    <s v="Tue Apr 16 22:22:15 +0000 2013"/>
    <x v="0"/>
    <s v="The Rush Toward ColdPressed Juices"/>
    <s v="nytimeshealth"/>
    <x v="5"/>
  </r>
  <r>
    <n v="3.2428664338736742E+17"/>
    <s v="Tue Apr 16 22:22:15 +0000 2013"/>
    <x v="0"/>
    <s v="FDA Rejects Levadex New Drug Migraines"/>
    <s v="nytimeshealth"/>
    <x v="2"/>
  </r>
  <r>
    <n v="3.2428279768875418E+17"/>
    <s v="Tue Apr 16 22:06:58 +0000 2013"/>
    <x v="0"/>
    <s v="Hospitals Profit From Surgical Errors Study Finds"/>
    <s v="nytimeshealth"/>
    <x v="4"/>
  </r>
  <r>
    <n v="3.242706889847808E+17"/>
    <s v="Tue Apr 16 21:18:51 +0000 2013"/>
    <x v="0"/>
    <s v="FDA Was Lax Compounding Its Leader Says"/>
    <s v="nytimeshealth"/>
    <x v="2"/>
  </r>
  <r>
    <n v="3.242417845595095E+17"/>
    <s v="Tue Apr 16 19:24:00 +0000 2013"/>
    <x v="0"/>
    <s v="A simple fix reduce risk stillbirth"/>
    <s v="nytimeshealth"/>
    <x v="4"/>
  </r>
  <r>
    <n v="3.2418793356329779E+17"/>
    <s v="Tue Apr 16 15:50:01 +0000 2013"/>
    <x v="0"/>
    <s v="Interactive Illustrating intersection diseases elderly"/>
    <s v="nytimeshealth"/>
    <x v="2"/>
  </r>
  <r>
    <n v="3.2401975781479629E+17"/>
    <s v="Tue Apr 16 04:41:44 +0000 2013"/>
    <x v="0"/>
    <s v="Online Furor Draws Press Abortion Doctors Trial"/>
    <s v="nytimeshealth"/>
    <x v="2"/>
  </r>
  <r>
    <n v="3.2401589084266086E+17"/>
    <s v="Tue Apr 16 04:26:22 +0000 2013"/>
    <x v="0"/>
    <s v="Ruling Prevents Closing Mississippis Only Abortion Clinic"/>
    <s v="nytimeshealth"/>
    <x v="2"/>
  </r>
  <r>
    <n v="3.2401588881679974E+17"/>
    <s v="Tue Apr 16 04:26:22 +0000 2013"/>
    <x v="0"/>
    <s v="Advertising Tena Tries Fresh Terms Delicate Topic"/>
    <s v="nytimeshealth"/>
    <x v="2"/>
  </r>
  <r>
    <n v="3.2401208095920538E+17"/>
    <s v="Tue Apr 16 04:11:14 +0000 2013"/>
    <x v="0"/>
    <s v="Visuals Overlapping Health Worries Elderly"/>
    <s v="nytimeshealth"/>
    <x v="3"/>
  </r>
  <r>
    <n v="3.2401207897110938E+17"/>
    <s v="Tue Apr 16 04:11:14 +0000 2013"/>
    <x v="0"/>
    <s v="Recipes Health Chard Leaves Stuffed With Rice Herbs Recipes Health"/>
    <s v="nytimeshealth"/>
    <x v="3"/>
  </r>
  <r>
    <n v="3.2398270843704934E+17"/>
    <s v="Tue Apr 16 02:14:31 +0000 2013"/>
    <x v="0"/>
    <s v="Justices Mull Patents Human Genes"/>
    <s v="nytimeshealth"/>
    <x v="2"/>
  </r>
  <r>
    <n v="3.2398270620146893E+17"/>
    <s v="Tue Apr 16 02:14:31 +0000 2013"/>
    <x v="0"/>
    <s v="Drug Makers Use Safety Rule Block Generics"/>
    <s v="nytimeshealth"/>
    <x v="2"/>
  </r>
  <r>
    <n v="3.2395737669895782E+17"/>
    <s v="Tue Apr 16 00:33:52 +0000 2013"/>
    <x v="0"/>
    <s v="Nathan Azrin Behavioral Psychologist Dies 82"/>
    <s v="nytimeshealth"/>
    <x v="2"/>
  </r>
  <r>
    <n v="3.2394999091969229E+17"/>
    <s v="Tue Apr 16 00:04:31 +0000 2013"/>
    <x v="0"/>
    <s v="Should healthy women take drugs lower risk breast cancer From @nytDeniseGrady"/>
    <s v="nytimeshealth"/>
    <x v="4"/>
  </r>
  <r>
    <n v="3.2391854143268864E+17"/>
    <s v="Mon Apr 15 21:59:33 +0000 2013"/>
    <x v="0"/>
    <s v="Global Health Side Sleeping May Reduce Risk Stillbirth"/>
    <s v="nytimeshealth"/>
    <x v="4"/>
  </r>
  <r>
    <n v="3.2391072835869901E+17"/>
    <s v="Mon Apr 15 21:28:30 +0000 2013"/>
    <x v="0"/>
    <s v="Well Battling Obesity Mentally Ill"/>
    <s v="nytimeshealth"/>
    <x v="2"/>
  </r>
  <r>
    <n v="3.2390540935627981E+17"/>
    <s v="Mon Apr 15 21:07:22 +0000 2013"/>
    <x v="0"/>
    <s v="Breast Cancer Drugs Urged Healthy HighRisk Women"/>
    <s v="nytimeshealth"/>
    <x v="2"/>
  </r>
  <r>
    <n v="3.2390142373987533E+17"/>
    <s v="Mon Apr 15 20:51:31 +0000 2013"/>
    <x v="0"/>
    <s v="News Analysis Balancing Risks Benefits Clinical Trials"/>
    <s v="nytimeshealth"/>
    <x v="2"/>
  </r>
  <r>
    <n v="3.2389420421021696E+17"/>
    <s v="Mon Apr 15 20:22:50 +0000 2013"/>
    <x v="0"/>
    <s v="Well Trial Chelation Therapy Shows Benefits Doubts Persist"/>
    <s v="nytimeshealth"/>
    <x v="2"/>
  </r>
  <r>
    <n v="3.2389037342235853E+17"/>
    <s v="Mon Apr 15 20:07:37 +0000 2013"/>
    <x v="0"/>
    <s v="Letters Emergency Contraception 1 Letter"/>
    <s v="nytimeshealth"/>
    <x v="2"/>
  </r>
  <r>
    <n v="3.2388655541874688E+17"/>
    <s v="Mon Apr 15 19:52:26 +0000 2013"/>
    <x v="0"/>
    <s v="Letters Risks Calcium Supplements 1 Letter"/>
    <s v="nytimeshealth"/>
    <x v="2"/>
  </r>
  <r>
    <n v="3.2388640151714611E+17"/>
    <s v="Mon Apr 15 19:51:50 +0000 2013"/>
    <x v="0"/>
    <s v="More fish fewer allergies Eating Fish Child May Curb Allergies"/>
    <s v="nytimeshealth"/>
    <x v="4"/>
  </r>
  <r>
    <n v="3.2385565143872307E+17"/>
    <s v="Mon Apr 15 17:49:38 +0000 2013"/>
    <x v="0"/>
    <s v="The New Old Age Blog A Montana Doctor Defends PhysicianAssisted Suicide"/>
    <s v="nytimeshealth"/>
    <x v="5"/>
  </r>
  <r>
    <n v="3.2383029584765338E+17"/>
    <s v="Mon Apr 15 16:08:53 +0000 2013"/>
    <x v="0"/>
    <s v="Well Safer Hospital Rooms"/>
    <s v="nytimeshealth"/>
    <x v="2"/>
  </r>
  <r>
    <n v="3.2383029401052774E+17"/>
    <s v="Mon Apr 15 16:08:53 +0000 2013"/>
    <x v="0"/>
    <s v="Well Really Eating Fish Child May Curb Allergies"/>
    <s v="nytimeshealth"/>
    <x v="4"/>
  </r>
  <r>
    <n v="3.2380748531827098E+17"/>
    <s v="Mon Apr 15 14:38:15 +0000 2013"/>
    <x v="0"/>
    <s v="Recipes Health Beet Green Rice Ricotta Blinis"/>
    <s v="nytimeshealth"/>
    <x v="3"/>
  </r>
  <r>
    <n v="3.2375755973761434E+17"/>
    <s v="Mon Apr 15 11:19:52 +0000 2013"/>
    <x v="0"/>
    <s v="Well Elderly Patients Routinely Prescribed Risky Drugs"/>
    <s v="nytimeshealth"/>
    <x v="2"/>
  </r>
  <r>
    <n v="3.2365530498008269E+17"/>
    <s v="Mon Apr 15 04:33:32 +0000 2013"/>
    <x v="0"/>
    <s v="Live Music Soothes Premature Babies New Study Finds"/>
    <s v="nytimeshealth"/>
    <x v="4"/>
  </r>
  <r>
    <n v="3.2365141505251738E+17"/>
    <s v="Mon Apr 15 04:18:05 +0000 2013"/>
    <x v="0"/>
    <s v="Well Avoiding Emergency Rooms"/>
    <s v="nytimeshealth"/>
    <x v="2"/>
  </r>
  <r>
    <n v="3.2363391998559846E+17"/>
    <s v="Mon Apr 15 03:08:34 +0000 2013"/>
    <x v="0"/>
    <s v="Remote Monitoring ICU Patients Is Called Into Question"/>
    <s v="nytimeshealth"/>
    <x v="2"/>
  </r>
  <r>
    <n v="3.236202966261719E+17"/>
    <s v="Mon Apr 15 02:14:25 +0000 2013"/>
    <x v="0"/>
    <s v="As Court Considers Gene Patents Case May Overlook Relevant Issues"/>
    <s v="nytimeshealth"/>
    <x v="4"/>
  </r>
  <r>
    <n v="3.234959477599191E+17"/>
    <s v="Sun Apr 14 18:00:18 +0000 2013"/>
    <x v="0"/>
    <s v="Rat Kidneys Made Lab Seen Step Human Transplants"/>
    <s v="nytimeshealth"/>
    <x v="2"/>
  </r>
  <r>
    <n v="3.2326291732997325E+17"/>
    <s v="Sun Apr 14 02:34:20 +0000 2013"/>
    <x v="0"/>
    <s v="After Meningitis Case Los Angeles Gay Activists Urge Vigilance"/>
    <s v="nytimeshealth"/>
    <x v="2"/>
  </r>
  <r>
    <n v="3.2325904353787904E+17"/>
    <s v="Sun Apr 14 02:18:56 +0000 2013"/>
    <x v="0"/>
    <s v="Sierra Leone Graft Charges Imperil Care Aid"/>
    <s v="nytimeshealth"/>
    <x v="2"/>
  </r>
  <r>
    <n v="3.2325904135684506E+17"/>
    <s v="Sun Apr 14 02:18:55 +0000 2013"/>
    <x v="0"/>
    <s v="Prototype Watsi Crowdfunding Site Offers Help With Medical Care"/>
    <s v="nytimeshealth"/>
    <x v="2"/>
  </r>
  <r>
    <n v="3.2294387984016179E+17"/>
    <s v="Sat Apr 13 05:26:35 +0000 2013"/>
    <x v="0"/>
    <s v="Avian Flu Virus Confirmed Beijing First Time"/>
    <s v="nytimeshealth"/>
    <x v="2"/>
  </r>
  <r>
    <n v="3.2291836019304038E+17"/>
    <s v="Sat Apr 13 03:45:11 +0000 2013"/>
    <x v="0"/>
    <s v="Virginia Abortion Clinic Rules Get Final Approval"/>
    <s v="nytimeshealth"/>
    <x v="1"/>
  </r>
  <r>
    <n v="3.2290873720557568E+17"/>
    <s v="Sat Apr 13 03:06:56 +0000 2013"/>
    <x v="0"/>
    <s v="FDA Issues Warning DMAA Workout Booster"/>
    <s v="nytimeshealth"/>
    <x v="2"/>
  </r>
  <r>
    <n v="3.2290873536849101E+17"/>
    <s v="Sat Apr 13 03:06:56 +0000 2013"/>
    <x v="0"/>
    <s v="Obama Insurance Executives Discuss Health Care Exchanges"/>
    <s v="nytimeshealth"/>
    <x v="3"/>
  </r>
  <r>
    <n v="3.2290484478241587E+17"/>
    <s v="Sat Apr 13 02:51:28 +0000 2013"/>
    <x v="0"/>
    <s v="Oregon Experiments With Localized Medicaid"/>
    <s v="nytimeshealth"/>
    <x v="2"/>
  </r>
  <r>
    <n v="3.2290484278174515E+17"/>
    <s v="Sat Apr 13 02:51:28 +0000 2013"/>
    <x v="0"/>
    <s v="Senators Make Bipartisan Push Mental Health Care"/>
    <s v="nytimeshealth"/>
    <x v="3"/>
  </r>
  <r>
    <n v="3.2277074761968845E+17"/>
    <s v="Fri Apr 12 17:58:37 +0000 2013"/>
    <x v="0"/>
    <s v="DNA Project Aims Make Companys Data Public"/>
    <s v="nytimeshealth"/>
    <x v="2"/>
  </r>
  <r>
    <n v="3.2276266288063283E+17"/>
    <s v="Fri Apr 12 17:26:30 +0000 2013"/>
    <x v="0"/>
    <s v="Well Cracking Walnut"/>
    <s v="nytimeshealth"/>
    <x v="2"/>
  </r>
  <r>
    <n v="3.2273292799155814E+17"/>
    <s v="Fri Apr 12 15:28:20 +0000 2013"/>
    <x v="0"/>
    <s v="Stop sitting ball chair try standing instead Well Ask Well Ball Chairs"/>
    <s v="nytimeshealth"/>
    <x v="2"/>
  </r>
  <r>
    <n v="3.2273224346438042E+17"/>
    <s v="Fri Apr 12 15:25:37 +0000 2013"/>
    <x v="0"/>
    <s v="Well Ask Well Ball Chairs"/>
    <s v="nytimeshealth"/>
    <x v="2"/>
  </r>
  <r>
    <n v="3.2272334073536512E+17"/>
    <s v="Fri Apr 12 14:50:14 +0000 2013"/>
    <x v="0"/>
    <s v="Think cleaning ice dispenser Where Germs Hide Your Kitchen"/>
    <s v="nytimeshealth"/>
    <x v="2"/>
  </r>
  <r>
    <n v="3.2257639545479578E+17"/>
    <s v="Fri Apr 12 05:06:20 +0000 2013"/>
    <x v="0"/>
    <s v="Well Where Germs Hide Your Kitchen"/>
    <s v="nytimeshealth"/>
    <x v="2"/>
  </r>
  <r>
    <n v="3.225763933744169E+17"/>
    <s v="Fri Apr 12 05:06:20 +0000 2013"/>
    <x v="0"/>
    <s v="Unsafe Practices Found Compounding Pharmacies"/>
    <s v="nytimeshealth"/>
    <x v="2"/>
  </r>
  <r>
    <n v="3.2254905529939968E+17"/>
    <s v="Fri Apr 12 03:17:42 +0000 2013"/>
    <x v="0"/>
    <s v="National Briefing Midwest Indiana Planned Parenthood Clinic Attacked"/>
    <s v="nytimeshealth"/>
    <x v="2"/>
  </r>
  <r>
    <n v="3.2253814855712358E+17"/>
    <s v="Fri Apr 12 02:34:21 +0000 2013"/>
    <x v="0"/>
    <s v="United Arab Emirates Laws Ensnare Doctor"/>
    <s v="nytimeshealth"/>
    <x v="2"/>
  </r>
  <r>
    <n v="3.2252862606935654E+17"/>
    <s v="Fri Apr 12 01:56:31 +0000 2013"/>
    <x v="0"/>
    <s v="Report Published 3 Who Died From H7N9 Bird Flu"/>
    <s v="nytimeshealth"/>
    <x v="2"/>
  </r>
  <r>
    <n v="3.2242545843833651E+17"/>
    <s v="Thu Apr 11 19:06:34 +0000 2013"/>
    <x v="0"/>
    <s v="Well Alcohol Breast Cancer Survival"/>
    <s v="nytimeshealth"/>
    <x v="2"/>
  </r>
  <r>
    <n v="3.2242141915999846E+17"/>
    <s v="Thu Apr 11 18:50:31 +0000 2013"/>
    <x v="0"/>
    <s v="The New Old Age Blog When Independence Means Youre Your Own"/>
    <s v="nytimeshealth"/>
    <x v="5"/>
  </r>
  <r>
    <n v="3.2241325641945907E+17"/>
    <s v="Thu Apr 11 18:18:05 +0000 2013"/>
    <x v="0"/>
    <s v="Do mental issues rise winter decline summer A Seasonal Pattern Mental Health"/>
    <s v="nytimeshealth"/>
    <x v="3"/>
  </r>
  <r>
    <n v="3.2238615055788032E+17"/>
    <s v="Thu Apr 11 16:30:22 +0000 2013"/>
    <x v="0"/>
    <s v="Well A Seasonal Pattern Mental Health"/>
    <s v="nytimeshealth"/>
    <x v="3"/>
  </r>
  <r>
    <n v="3.2235919944098202E+17"/>
    <s v="Thu Apr 11 14:43:16 +0000 2013"/>
    <x v="0"/>
    <s v="Well Good Patients Bad Patients"/>
    <s v="nytimeshealth"/>
    <x v="2"/>
  </r>
  <r>
    <n v="3.2235111505421926E+17"/>
    <s v="Thu Apr 11 14:11:09 +0000 2013"/>
    <x v="0"/>
    <s v="@nytimes NYTs @stavernise looking families participated study premature babies Contact"/>
    <s v="nytimeshealth"/>
    <x v="4"/>
  </r>
  <r>
    <n v="3.2220658540334694E+17"/>
    <s v="Thu Apr 11 04:36:50 +0000 2013"/>
    <x v="0"/>
    <s v="A Dismissal Raises Questions About Objectivity Food Policy"/>
    <s v="nytimeshealth"/>
    <x v="2"/>
  </r>
  <r>
    <n v="3.2220658314681958E+17"/>
    <s v="Thu Apr 11 04:36:50 +0000 2013"/>
    <x v="0"/>
    <s v="Brains Clear JellO Scientists Explore"/>
    <s v="nytimeshealth"/>
    <x v="2"/>
  </r>
  <r>
    <n v="3.2219136982319104E+17"/>
    <s v="Thu Apr 11 03:36:23 +0000 2013"/>
    <x v="0"/>
    <s v="Obamas Budget Cuts Focus Medicare Medicaid Military"/>
    <s v="nytimeshealth"/>
    <x v="2"/>
  </r>
  <r>
    <n v="3.221207118230569E+17"/>
    <s v="Wed Apr 10 22:55:37 +0000 2013"/>
    <x v="0"/>
    <s v="Delay China Avian Flu Announcement Questioned"/>
    <s v="nytimeshealth"/>
    <x v="2"/>
  </r>
  <r>
    <n v="3.2207823698723226E+17"/>
    <s v="Wed Apr 10 20:06:50 +0000 2013"/>
    <x v="0"/>
    <s v="Well Sleep Tied Weight Teens"/>
    <s v="nytimeshealth"/>
    <x v="1"/>
  </r>
  <r>
    <n v="3.2202781509460378E+17"/>
    <s v="Wed Apr 10 16:46:28 +0000 2013"/>
    <x v="0"/>
    <s v="Ask Expert Advice Couples About Their Sex Lives Part 1"/>
    <s v="nytimeshealth"/>
    <x v="2"/>
  </r>
  <r>
    <n v="3.220278135259136E+17"/>
    <s v="Wed Apr 10 16:46:28 +0000 2013"/>
    <x v="0"/>
    <s v="Robert G Edwards Nobel Winner In Vitro Fertilization Dies 87"/>
    <s v="nytimeshealth"/>
    <x v="2"/>
  </r>
  <r>
    <n v="3.220240124589015E+17"/>
    <s v="Wed Apr 10 16:31:22 +0000 2013"/>
    <x v="0"/>
    <s v="Parents Preemies Werent Told Risks Study"/>
    <s v="nytimeshealth"/>
    <x v="4"/>
  </r>
  <r>
    <n v="3.2201284829120922E+17"/>
    <s v="Wed Apr 10 15:47:00 +0000 2013"/>
    <x v="0"/>
    <s v="The benefits allowing pets hospitals When Best Friends Can Visit"/>
    <s v="nytimeshealth"/>
    <x v="5"/>
  </r>
  <r>
    <n v="3.2199997262936064E+17"/>
    <s v="Wed Apr 10 14:55:50 +0000 2013"/>
    <x v="0"/>
    <s v="More reasons exercise brain @GretchenReynold Getting Brain Boost Through Exercise"/>
    <s v="nytimeshealth"/>
    <x v="2"/>
  </r>
  <r>
    <n v="3.2199818407326925E+17"/>
    <s v="Wed Apr 10 14:48:44 +0000 2013"/>
    <x v="0"/>
    <s v="@nytimes Is anything wrong exercising bedtime"/>
    <s v="nytimeshealth"/>
    <x v="2"/>
  </r>
  <r>
    <n v="3.2192969091280077E+17"/>
    <s v="Wed Apr 10 10:16:34 +0000 2013"/>
    <x v="0"/>
    <s v="The New Old Age Blog When Best Friends Can Visit"/>
    <s v="nytimeshealth"/>
    <x v="5"/>
  </r>
  <r>
    <n v="3.218401844989911E+17"/>
    <s v="Wed Apr 10 04:20:54 +0000 2013"/>
    <x v="0"/>
    <s v="Well How Exercise May Help Memory"/>
    <s v="nytimeshealth"/>
    <x v="4"/>
  </r>
  <r>
    <n v="3.2183128449629389E+17"/>
    <s v="Wed Apr 10 03:45:32 +0000 2013"/>
    <x v="0"/>
    <s v="Before hop treadmill tonight latenight jog interfere sleep"/>
    <s v="nytimeshealth"/>
    <x v="2"/>
  </r>
  <r>
    <n v="3.2181841002142925E+17"/>
    <s v="Wed Apr 10 02:54:22 +0000 2013"/>
    <x v="0"/>
    <s v="China Reports 8th Death From Bird Flu"/>
    <s v="nytimeshealth"/>
    <x v="2"/>
  </r>
  <r>
    <n v="3.2173167231801754E+17"/>
    <s v="Tue Apr 09 21:09:42 +0000 2013"/>
    <x v="0"/>
    <s v="Well Ask Well Exercising Before Bedtime"/>
    <s v="nytimeshealth"/>
    <x v="2"/>
  </r>
  <r>
    <n v="3.2172217634666906E+17"/>
    <s v="Tue Apr 09 20:31:58 +0000 2013"/>
    <x v="0"/>
    <s v="AfricanAmericans Have Higher Risk Alzheimers Study Shows"/>
    <s v="nytimeshealth"/>
    <x v="4"/>
  </r>
  <r>
    <n v="3.2165889235655475E+17"/>
    <s v="Tue Apr 09 16:20:30 +0000 2013"/>
    <x v="0"/>
    <s v="The New Old Age Blog Margaret Thatchers Singular Life All Too Common End"/>
    <s v="nytimeshealth"/>
    <x v="5"/>
  </r>
  <r>
    <n v="3.2165815088750182E+17"/>
    <s v="Tue Apr 09 16:17:33 +0000 2013"/>
    <x v="0"/>
    <s v="Walnuts help diabetes"/>
    <s v="nytimeshealth"/>
    <x v="2"/>
  </r>
  <r>
    <n v="3.2147866771904102E+17"/>
    <s v="Tue Apr 09 04:24:21 +0000 2013"/>
    <x v="0"/>
    <s v="Recipes Health Green Bean Fava Bean Salad Recipes Health"/>
    <s v="nytimeshealth"/>
    <x v="3"/>
  </r>
  <r>
    <n v="3.2145566321987174E+17"/>
    <s v="Tue Apr 09 02:52:57 +0000 2013"/>
    <x v="0"/>
    <s v="National Briefing MidAtlantic Maryland Marijuana Measure Sent Governor"/>
    <s v="nytimeshealth"/>
    <x v="2"/>
  </r>
  <r>
    <n v="3.2145565741497549E+17"/>
    <s v="Tue Apr 09 02:52:55 +0000 2013"/>
    <x v="0"/>
    <s v="National Briefing Washington Morning Sickness Drug Returns"/>
    <s v="nytimeshealth"/>
    <x v="2"/>
  </r>
  <r>
    <n v="3.2139827668964966E+17"/>
    <s v="Mon Apr 08 23:04:55 +0000 2013"/>
    <x v="0"/>
    <s v="Whats better More repetitions weight @GretchenReynold provides answers"/>
    <s v="nytimeshealth"/>
    <x v="1"/>
  </r>
  <r>
    <n v="3.2137370779058995E+17"/>
    <s v="Mon Apr 08 21:27:17 +0000 2013"/>
    <x v="0"/>
    <s v="Books Living Life Race Against ALS"/>
    <s v="nytimeshealth"/>
    <x v="2"/>
  </r>
  <r>
    <n v="3.2137370428834611E+17"/>
    <s v="Mon Apr 08 21:27:16 +0000 2013"/>
    <x v="0"/>
    <s v="Letters Hidden Salt 2 Letters"/>
    <s v="nytimeshealth"/>
    <x v="2"/>
  </r>
  <r>
    <n v="3.213698133206016E+17"/>
    <s v="Mon Apr 08 21:11:48 +0000 2013"/>
    <x v="0"/>
    <s v="Well Better Sex After Hip Surgery"/>
    <s v="nytimeshealth"/>
    <x v="2"/>
  </r>
  <r>
    <n v="3.2136726652665037E+17"/>
    <s v="Mon Apr 08 21:01:41 +0000 2013"/>
    <x v="0"/>
    <s v="Want better sex Consider getting new hip knee"/>
    <s v="nytimeshealth"/>
    <x v="2"/>
  </r>
  <r>
    <n v="3.2136691662103757E+17"/>
    <s v="Mon Apr 08 21:00:18 +0000 2013"/>
    <x v="0"/>
    <s v="The changing message feed baby @perriklass"/>
    <s v="nytimeshealth"/>
    <x v="5"/>
  </r>
  <r>
    <n v="3.2136594235550106E+17"/>
    <s v="Mon Apr 08 20:56:26 +0000 2013"/>
    <x v="0"/>
    <s v="Global Health Universities Get Middling Grades Helping Poor"/>
    <s v="nytimeshealth"/>
    <x v="3"/>
  </r>
  <r>
    <n v="3.2136594072393318E+17"/>
    <s v="Mon Apr 08 20:56:25 +0000 2013"/>
    <x v="0"/>
    <s v="News Analysis Plan B Is Not CureAll"/>
    <s v="nytimeshealth"/>
    <x v="2"/>
  </r>
  <r>
    <n v="3.213487945056256E+17"/>
    <s v="Mon Apr 08 19:48:17 +0000 2013"/>
    <x v="0"/>
    <s v="Well Advice Shifts Feeding Baby"/>
    <s v="nytimeshealth"/>
    <x v="2"/>
  </r>
  <r>
    <n v="3.2133931641459098E+17"/>
    <s v="Mon Apr 08 19:10:37 +0000 2013"/>
    <x v="0"/>
    <s v="For Scientists Exploding World PseudoAcademia"/>
    <s v="nytimeshealth"/>
    <x v="2"/>
  </r>
  <r>
    <n v="3.2133394787743334E+17"/>
    <s v="Mon Apr 08 18:49:17 +0000 2013"/>
    <x v="0"/>
    <s v="Really The Claim Musical Training Language Skills Enhance One Another"/>
    <s v="nytimeshealth"/>
    <x v="5"/>
  </r>
  <r>
    <n v="3.2132942310422938E+17"/>
    <s v="Mon Apr 08 18:31:19 +0000 2013"/>
    <x v="0"/>
    <s v="Recipes Health Leek Turnip Soup With Kale Walnut Garnish"/>
    <s v="nytimeshealth"/>
    <x v="3"/>
  </r>
  <r>
    <n v="3.2132077700789043E+17"/>
    <s v="Mon Apr 08 17:56:57 +0000 2013"/>
    <x v="0"/>
    <s v="Observatory Protein Alzheimers Linked Down Syndrome"/>
    <s v="nytimeshealth"/>
    <x v="2"/>
  </r>
  <r>
    <n v="3.2131669217524531E+17"/>
    <s v="Mon Apr 08 17:40:43 +0000 2013"/>
    <x v="0"/>
    <s v="The New Old Age Blog Online Habits Coming Slowly Older Adults"/>
    <s v="nytimeshealth"/>
    <x v="5"/>
  </r>
  <r>
    <n v="3.2129986236268134E+17"/>
    <s v="Mon Apr 08 16:33:51 +0000 2013"/>
    <x v="0"/>
    <s v="Tips fungusfree feet Ask Well Remedies Nail Fungus Have health question Use #askwell"/>
    <s v="nytimeshealth"/>
    <x v="3"/>
  </r>
  <r>
    <n v="3.2128676174353203E+17"/>
    <s v="Mon Apr 08 15:41:47 +0000 2013"/>
    <x v="0"/>
    <s v="Well NonDrug Treatments Toenail Fungus"/>
    <s v="nytimeshealth"/>
    <x v="2"/>
  </r>
  <r>
    <n v="3.2128287832133632E+17"/>
    <s v="Mon Apr 08 15:26:21 +0000 2013"/>
    <x v="0"/>
    <s v="No Proof So Far Human Transmission China Flu Outbreak"/>
    <s v="nytimeshealth"/>
    <x v="2"/>
  </r>
  <r>
    <n v="3.2127731335654195E+17"/>
    <s v="Mon Apr 08 15:04:15 +0000 2013"/>
    <x v="0"/>
    <s v="Well Childbirth Air Pollution Tied Birth Defects"/>
    <s v="nytimeshealth"/>
    <x v="2"/>
  </r>
  <r>
    <n v="3.2127346016270336E+17"/>
    <s v="Mon Apr 08 14:48:56 +0000 2013"/>
    <x v="0"/>
    <s v="Well Prevention Walnuts Diabetes"/>
    <s v="nytimeshealth"/>
    <x v="2"/>
  </r>
  <r>
    <n v="3.211218082355159E+17"/>
    <s v="Mon Apr 08 04:46:19 +0000 2013"/>
    <x v="0"/>
    <s v="Well Thinking Twice About Calcium Supplements"/>
    <s v="nytimeshealth"/>
    <x v="2"/>
  </r>
  <r>
    <n v="3.2109008759515136E+17"/>
    <s v="Mon Apr 08 02:40:17 +0000 2013"/>
    <x v="0"/>
    <s v="Ban Free Condoms Jeopardizes Boston College"/>
    <s v="nytimeshealth"/>
    <x v="2"/>
  </r>
  <r>
    <n v="3.2095320146353766E+17"/>
    <s v="Sun Apr 07 17:36:20 +0000 2013"/>
    <x v="0"/>
    <s v="Study Points New Culprit Heart Disease"/>
    <s v="nytimeshealth"/>
    <x v="4"/>
  </r>
  <r>
    <n v="3.2071209969532518E+17"/>
    <s v="Sun Apr 07 01:38:17 +0000 2013"/>
    <x v="0"/>
    <s v="Opinion Wars Drugs"/>
    <s v="nytimeshealth"/>
    <x v="2"/>
  </r>
  <r>
    <n v="3.2071209753525862E+17"/>
    <s v="Sun Apr 07 01:38:17 +0000 2013"/>
    <x v="0"/>
    <s v="Health Care Mutual Funds With New Faces Helm"/>
    <s v="nytimeshealth"/>
    <x v="3"/>
  </r>
  <r>
    <n v="3.2037818298336051E+17"/>
    <s v="Sat Apr 06 03:31:25 +0000 2013"/>
    <x v="0"/>
    <s v="Hepatitis A Vaccine Urged Diners West Village Restaurant"/>
    <s v="nytimeshealth"/>
    <x v="2"/>
  </r>
  <r>
    <n v="3.2037818119241318E+17"/>
    <s v="Sat Apr 06 03:31:25 +0000 2013"/>
    <x v="0"/>
    <s v="US Keep Control Mental Care California Prisons"/>
    <s v="nytimeshealth"/>
    <x v="0"/>
  </r>
  <r>
    <n v="3.2032782622825267E+17"/>
    <s v="Sat Apr 06 00:11:19 +0000 2013"/>
    <x v="0"/>
    <s v="China Escalates Response Avian Flu Outbreak"/>
    <s v="nytimeshealth"/>
    <x v="2"/>
  </r>
  <r>
    <n v="3.2027421590122086E+17"/>
    <s v="Fri Apr 05 20:38:18 +0000 2013"/>
    <x v="0"/>
    <s v="Well Fish Recipes Health"/>
    <s v="nytimeshealth"/>
    <x v="3"/>
  </r>
  <r>
    <n v="3.2027421426123162E+17"/>
    <s v="Fri Apr 05 20:38:17 +0000 2013"/>
    <x v="0"/>
    <s v="Well Ask Well More Repetitions vs More Weight"/>
    <s v="nytimeshealth"/>
    <x v="1"/>
  </r>
  <r>
    <n v="3.2025943392820019E+17"/>
    <s v="Fri Apr 05 19:39:33 +0000 2013"/>
    <x v="0"/>
    <s v="@PamBelluck Judge Orders MorningAfter Pill Available All Ages"/>
    <s v="nytimeshealth"/>
    <x v="2"/>
  </r>
  <r>
    <n v="3.2024875052423168E+17"/>
    <s v="Fri Apr 05 18:57:06 +0000 2013"/>
    <x v="0"/>
    <s v="Well Think Like Doctor The Baby Who Wont Eat Solved"/>
    <s v="nytimeshealth"/>
    <x v="5"/>
  </r>
  <r>
    <n v="3.2021734559331123E+17"/>
    <s v="Fri Apr 05 16:52:19 +0000 2013"/>
    <x v="0"/>
    <s v="Judge Korman ordered FDA lift age restrictions pill Plan B generics reports @PamBelluck"/>
    <s v="nytimeshealth"/>
    <x v="2"/>
  </r>
  <r>
    <n v="3.2021371733581824E+17"/>
    <s v="Fri Apr 05 16:37:54 +0000 2013"/>
    <x v="0"/>
    <s v="The New Old Age Blog Caregiving From Another Continent"/>
    <s v="nytimeshealth"/>
    <x v="5"/>
  </r>
  <r>
    <n v="3.2020755504758784E+17"/>
    <s v="Fri Apr 05 16:13:24 +0000 2013"/>
    <x v="0"/>
    <s v="Have questions staying fit Ask Gretchen Reynolds Use #askwell"/>
    <s v="nytimeshealth"/>
    <x v="2"/>
  </r>
  <r>
    <n v="3.2019822429827072E+17"/>
    <s v="Fri Apr 05 15:36:20 +0000 2013"/>
    <x v="0"/>
    <s v="Well Risks Balding Heart Disease"/>
    <s v="nytimeshealth"/>
    <x v="2"/>
  </r>
  <r>
    <n v="3.2017305987514778E+17"/>
    <s v="Fri Apr 05 13:56:20 +0000 2013"/>
    <x v="0"/>
    <s v="Judge Orders FDA Make MorningAfter Pill Available Over Counter All Ages"/>
    <s v="nytimeshealth"/>
    <x v="2"/>
  </r>
  <r>
    <n v="3.2000583745838285E+17"/>
    <s v="Fri Apr 05 02:51:51 +0000 2013"/>
    <x v="0"/>
    <s v="Broken Leg Renews Focus College Athletes Health Insurance"/>
    <s v="nytimeshealth"/>
    <x v="3"/>
  </r>
  <r>
    <n v="3.2000583543253811E+17"/>
    <s v="Fri Apr 05 02:51:51 +0000 2013"/>
    <x v="0"/>
    <s v="Commission Gives Insight Expected Health Increases"/>
    <s v="nytimeshealth"/>
    <x v="3"/>
  </r>
  <r>
    <n v="3.2000196151044096E+17"/>
    <s v="Fri Apr 05 02:36:27 +0000 2013"/>
    <x v="0"/>
    <s v="National Briefing Plains Kansas Abortions Available Again Wichita"/>
    <s v="nytimeshealth"/>
    <x v="2"/>
  </r>
  <r>
    <n v="3.2000195983273165E+17"/>
    <s v="Fri Apr 05 02:36:27 +0000 2013"/>
    <x v="0"/>
    <s v="CDC Has Begun Work Vaccine New China Flu"/>
    <s v="nytimeshealth"/>
    <x v="2"/>
  </r>
  <r>
    <n v="3.1992007985478861E+17"/>
    <s v="Thu Apr 04 21:11:05 +0000 2013"/>
    <x v="0"/>
    <s v="The New Old Age Blog A Sharp Rise Dementia Care Costs"/>
    <s v="nytimeshealth"/>
    <x v="5"/>
  </r>
  <r>
    <n v="3.1991988882939904E+17"/>
    <s v="Thu Apr 04 21:10:19 +0000 2013"/>
    <x v="0"/>
    <s v="How long think pills work I ask experimental drug Living With Cancer Truthiness"/>
    <s v="nytimeshealth"/>
    <x v="2"/>
  </r>
  <r>
    <n v="3.1991026423549952E+17"/>
    <s v="Thu Apr 04 20:32:05 +0000 2013"/>
    <x v="0"/>
    <s v="@cslnyt About 38 million ppl 71 dementia By 2040 itll 91 million Are ready"/>
    <s v="nytimeshealth"/>
    <x v="2"/>
  </r>
  <r>
    <n v="3.1989714474618061E+17"/>
    <s v="Thu Apr 04 19:39:57 +0000 2013"/>
    <x v="0"/>
    <s v="Well Living With Cancer Truthiness"/>
    <s v="nytimeshealth"/>
    <x v="2"/>
  </r>
  <r>
    <n v="3.1983413482448896E+17"/>
    <s v="Thu Apr 04 15:29:34 +0000 2013"/>
    <x v="0"/>
    <s v="Doctor Patient Rethinking Centers Excellence Other WellLaid Plans"/>
    <s v="nytimeshealth"/>
    <x v="2"/>
  </r>
  <r>
    <n v="3.1982454453581824E+17"/>
    <s v="Thu Apr 04 14:51:28 +0000 2013"/>
    <x v="0"/>
    <s v="Well Childhood Varicella Vaccine Prevents Chickenpox"/>
    <s v="nytimeshealth"/>
    <x v="2"/>
  </r>
  <r>
    <n v="3.198206415975424E+17"/>
    <s v="Thu Apr 04 14:35:57 +0000 2013"/>
    <x v="0"/>
    <s v="HEALTH Ask Well Dried Fresh Blueberries"/>
    <s v="nytimeshealth"/>
    <x v="3"/>
  </r>
  <r>
    <n v="3.1981896311255859E+17"/>
    <s v="Thu Apr 04 14:29:17 +0000 2013"/>
    <x v="0"/>
    <s v="Think Like Doctor Can figure whats wrong infant wont eat"/>
    <s v="nytimeshealth"/>
    <x v="2"/>
  </r>
  <r>
    <n v="3.196653618532393E+17"/>
    <s v="Thu Apr 04 04:18:56 +0000 2013"/>
    <x v="0"/>
    <s v="Well Think Like Doctor The Baby Who Wont Eat"/>
    <s v="nytimeshealth"/>
    <x v="5"/>
  </r>
  <r>
    <n v="3.1966536038521242E+17"/>
    <s v="Thu Apr 04 04:18:55 +0000 2013"/>
    <x v="0"/>
    <s v="Recipes Health Striped Bass Mahi Mahi With Fennel Leeks Tomatoes Recipes Health"/>
    <s v="nytimeshealth"/>
    <x v="3"/>
  </r>
  <r>
    <n v="3.1965725351702528E+17"/>
    <s v="Thu Apr 04 03:46:42 +0000 2013"/>
    <x v="0"/>
    <s v="Misperception Government Benefits Makes Trimming Them Harder"/>
    <s v="nytimeshealth"/>
    <x v="2"/>
  </r>
  <r>
    <n v="3.1964240018213274E+17"/>
    <s v="Thu Apr 04 02:47:41 +0000 2013"/>
    <x v="0"/>
    <s v="Veterans Affairs Officials Offer Reassurance About Troubled Hospital"/>
    <s v="nytimeshealth"/>
    <x v="2"/>
  </r>
  <r>
    <n v="3.1964239823178138E+17"/>
    <s v="Thu Apr 04 02:47:41 +0000 2013"/>
    <x v="0"/>
    <s v="Advertising An MS Drug Takes Feisty Approach Aimed Younger Patients"/>
    <s v="nytimeshealth"/>
    <x v="2"/>
  </r>
  <r>
    <n v="3.196118720033751E+17"/>
    <s v="Thu Apr 04 00:46:23 +0000 2013"/>
    <x v="0"/>
    <s v="IHT Special Fall Egyptian Pound Weighs Heavily Ill"/>
    <s v="nytimeshealth"/>
    <x v="2"/>
  </r>
  <r>
    <n v="3.1961187031726899E+17"/>
    <s v="Thu Apr 04 00:46:22 +0000 2013"/>
    <x v="0"/>
    <s v="Alabama Legislature Approves Abortion Clinic Limits"/>
    <s v="nytimeshealth"/>
    <x v="2"/>
  </r>
  <r>
    <n v="3.1956530402177843E+17"/>
    <s v="Wed Apr 03 21:41:20 +0000 2013"/>
    <x v="0"/>
    <s v="Dementia Care Costs Are Soaring Study Finds"/>
    <s v="nytimeshealth"/>
    <x v="4"/>
  </r>
  <r>
    <n v="3.1955883431624704E+17"/>
    <s v="Wed Apr 03 21:15:37 +0000 2013"/>
    <x v="0"/>
    <s v="Financial burden dementia care least high heart disease cancer reports @PamBelluck"/>
    <s v="nytimeshealth"/>
    <x v="2"/>
  </r>
  <r>
    <n v="3.195576154389463E+17"/>
    <s v="Wed Apr 03 21:10:47 +0000 2013"/>
    <x v="0"/>
    <s v="Strawlike tubes modified gelatin provide protection implanted cells grow work body"/>
    <s v="nytimeshealth"/>
    <x v="2"/>
  </r>
  <r>
    <n v="3.1952518221571277E+17"/>
    <s v="Wed Apr 03 19:01:54 +0000 2013"/>
    <x v="0"/>
    <s v="Mindfulness control mind wandering How Meditation Might Boost Your Test Scores"/>
    <s v="nytimeshealth"/>
    <x v="2"/>
  </r>
  <r>
    <n v="3.1951946357160755E+17"/>
    <s v="Wed Apr 03 18:39:11 +0000 2013"/>
    <x v="0"/>
    <s v="The New Old Age Blog How Do You Keep Track It All"/>
    <s v="nytimeshealth"/>
    <x v="5"/>
  </r>
  <r>
    <n v="3.1951036115596902E+17"/>
    <s v="Wed Apr 03 18:03:00 +0000 2013"/>
    <x v="0"/>
    <s v="@NY4P The art 7am @highlinenyc jog via @nytimeswell"/>
    <s v="nytimeshealth"/>
    <x v="5"/>
  </r>
  <r>
    <n v="3.1949767328572621E+17"/>
    <s v="Wed Apr 03 17:12:35 +0000 2013"/>
    <x v="0"/>
    <s v="AIDS Vaccine Path Suggested Study"/>
    <s v="nytimeshealth"/>
    <x v="4"/>
  </r>
  <r>
    <n v="3.1948611728612557E+17"/>
    <s v="Wed Apr 03 16:26:40 +0000 2013"/>
    <x v="0"/>
    <s v="Well How Meditation Might Boost Your Test Scores"/>
    <s v="nytimeshealth"/>
    <x v="2"/>
  </r>
  <r>
    <n v="3.1948228346157875E+17"/>
    <s v="Wed Apr 03 16:11:26 +0000 2013"/>
    <x v="0"/>
    <s v="Recipes Health OvenSteamed Arctic Char With Piperade Recipes Health"/>
    <s v="nytimeshealth"/>
    <x v="3"/>
  </r>
  <r>
    <n v="3.194781039005655E+17"/>
    <s v="Wed Apr 03 15:54:50 +0000 2013"/>
    <x v="0"/>
    <s v="Our roving runner @brianfidelman jogs along The High Line Whats fav spot run"/>
    <s v="nytimeshealth"/>
    <x v="5"/>
  </r>
  <r>
    <n v="3.1946277826188493E+17"/>
    <s v="Wed Apr 03 14:53:56 +0000 2013"/>
    <x v="0"/>
    <s v="Is stretching counterproductive @GretchenReynold reports"/>
    <s v="nytimeshealth"/>
    <x v="2"/>
  </r>
  <r>
    <n v="3.1931520861720986E+17"/>
    <s v="Wed Apr 03 05:07:32 +0000 2013"/>
    <x v="0"/>
    <s v="Well Reasons Not Stretch"/>
    <s v="nytimeshealth"/>
    <x v="2"/>
  </r>
  <r>
    <n v="3.1930105724105114E+17"/>
    <s v="Wed Apr 03 04:11:19 +0000 2013"/>
    <x v="0"/>
    <s v="Manslaughter Charges Doctor Who Gave Liposuction Transplant Recipient"/>
    <s v="nytimeshealth"/>
    <x v="2"/>
  </r>
  <r>
    <n v="3.1927716488742093E+17"/>
    <s v="Wed Apr 03 02:36:22 +0000 2013"/>
    <x v="0"/>
    <s v="Greek Baked Fish With Tomatoes Onions Recipes Health"/>
    <s v="nytimeshealth"/>
    <x v="3"/>
  </r>
  <r>
    <n v="3.1919695475417907E+17"/>
    <s v="Tue Apr 02 21:17:39 +0000 2013"/>
    <x v="0"/>
    <s v="@dacorc Hilarious video interview @mary_roach author Gulp Adventures Alimentary Canal"/>
    <s v="nytimeshealth"/>
    <x v="2"/>
  </r>
  <r>
    <n v="3.1918494960336486E+17"/>
    <s v="Tue Apr 02 20:29:56 +0000 2013"/>
    <x v="0"/>
    <s v="China Announces 4 New Flu Cases"/>
    <s v="nytimeshealth"/>
    <x v="2"/>
  </r>
  <r>
    <n v="3.1916201970828083E+17"/>
    <s v="Tue Apr 02 18:58:49 +0000 2013"/>
    <x v="0"/>
    <s v="SCIENCE Ruminating With Mary Roach"/>
    <s v="nytimeshealth"/>
    <x v="2"/>
  </r>
  <r>
    <n v="3.1915998352049766E+17"/>
    <s v="Tue Apr 02 18:50:44 +0000 2013"/>
    <x v="0"/>
    <s v="Missed @mary_roach @TheDailyShow We @nytimesvideo answering readers Qs"/>
    <s v="nytimeshealth"/>
    <x v="2"/>
  </r>
  <r>
    <n v="3.1915793990457754E+17"/>
    <s v="Tue Apr 02 18:42:37 +0000 2013"/>
    <x v="0"/>
    <s v="Well Jogging High Line"/>
    <s v="nytimeshealth"/>
    <x v="2"/>
  </r>
  <r>
    <n v="3.1911988488792064E+17"/>
    <s v="Tue Apr 02 16:11:24 +0000 2013"/>
    <x v="0"/>
    <s v="The New Old Age Blog That Falling Feeling"/>
    <s v="nytimeshealth"/>
    <x v="5"/>
  </r>
  <r>
    <n v="3.1895773011313459E+17"/>
    <s v="Tue Apr 02 05:27:03 +0000 2013"/>
    <x v="0"/>
    <s v="Obama Unveil Initiative Map Human Brain"/>
    <s v="nytimeshealth"/>
    <x v="2"/>
  </r>
  <r>
    <n v="3.1890975142354534E+17"/>
    <s v="Tue Apr 02 02:16:24 +0000 2013"/>
    <x v="0"/>
    <s v="Washington State Abortion Debate Counters Trend"/>
    <s v="nytimeshealth"/>
    <x v="2"/>
  </r>
  <r>
    <n v="3.188858341054464E+17"/>
    <s v="Tue Apr 02 00:41:22 +0000 2013"/>
    <x v="0"/>
    <s v="Well A New Endorsement Fish"/>
    <s v="nytimeshealth"/>
    <x v="2"/>
  </r>
  <r>
    <n v="3.1888583206279987E+17"/>
    <s v="Tue Apr 02 00:41:21 +0000 2013"/>
    <x v="0"/>
    <s v="National Briefing Health Longer Use Approved Nicotine Replacements"/>
    <s v="nytimeshealth"/>
    <x v="3"/>
  </r>
  <r>
    <n v="3.1887829502016307E+17"/>
    <s v="Tue Apr 02 00:11:24 +0000 2013"/>
    <x v="0"/>
    <s v="The Scan Ancient Clockwork New EcoDrama"/>
    <s v="nytimeshealth"/>
    <x v="5"/>
  </r>
  <r>
    <n v="3.1887829218899558E+17"/>
    <s v="Tue Apr 02 00:11:23 +0000 2013"/>
    <x v="0"/>
    <s v="Q A Can Cataracts Grow Back After Surgery"/>
    <s v="nytimeshealth"/>
    <x v="2"/>
  </r>
  <r>
    <n v="3.188646015990743E+17"/>
    <s v="Mon Apr 01 23:16:59 +0000 2013"/>
    <x v="0"/>
    <s v="Letters Choices Therapy"/>
    <s v="nytimeshealth"/>
    <x v="2"/>
  </r>
  <r>
    <n v="3.1886459972841472E+17"/>
    <s v="Mon Apr 01 23:16:59 +0000 2013"/>
    <x v="0"/>
    <s v="Letters Hpv Vaccines Boys"/>
    <s v="nytimeshealth"/>
    <x v="2"/>
  </r>
  <r>
    <n v="3.1886078989947699E+17"/>
    <s v="Mon Apr 01 23:01:51 +0000 2013"/>
    <x v="0"/>
    <s v="Health Law Provision Small Business Is Delayed"/>
    <s v="nytimeshealth"/>
    <x v="3"/>
  </r>
  <r>
    <n v="3.1886078760517632E+17"/>
    <s v="Mon Apr 01 23:01:50 +0000 2013"/>
    <x v="0"/>
    <s v="Global Health Gay Men Mexico City Would Stay HIVFree 288 Study Shows"/>
    <s v="nytimeshealth"/>
    <x v="3"/>
  </r>
  <r>
    <n v="3.1885695089076634E+17"/>
    <s v="Mon Apr 01 22:46:35 +0000 2013"/>
    <x v="0"/>
    <s v="Multiple Sclerosis Balloon Therapy Fails Study"/>
    <s v="nytimeshealth"/>
    <x v="4"/>
  </r>
  <r>
    <n v="3.1885694894040678E+17"/>
    <s v="Mon Apr 01 22:46:35 +0000 2013"/>
    <x v="0"/>
    <s v="The Doctors World Link Ethical Scandals Tarnishes Prestigious Parran Award"/>
    <s v="nytimeshealth"/>
    <x v="5"/>
  </r>
  <r>
    <n v="5.8628250398137549E+17"/>
    <s v="Thu Apr 09 21:40:16 +0000 2015"/>
    <x v="1"/>
    <s v="Los Angeles closes 500 medical marijuana shops hundreds remain"/>
    <s v="reuters_health"/>
    <x v="2"/>
  </r>
  <r>
    <n v="5.8627852474875085E+17"/>
    <s v="Thu Apr 09 21:24:27 +0000 2015"/>
    <x v="1"/>
    <s v="US cuts poultry export forecast deadly bird flu spreads"/>
    <s v="reuters_health"/>
    <x v="0"/>
  </r>
  <r>
    <n v="5.8627344180169933E+17"/>
    <s v="Thu Apr 09 21:04:15 +0000 2015"/>
    <x v="1"/>
    <s v="Fears Roundup herbicide residues prompt private testing"/>
    <s v="reuters_health"/>
    <x v="2"/>
  </r>
  <r>
    <n v="5.8625471252309606E+17"/>
    <s v="Thu Apr 09 19:49:50 +0000 2015"/>
    <x v="1"/>
    <s v="Liberia watchdog says Ebola funds unaccounted"/>
    <s v="reuters_health"/>
    <x v="6"/>
  </r>
  <r>
    <n v="5.8624397633378714E+17"/>
    <s v="Thu Apr 09 19:07:10 +0000 2015"/>
    <x v="1"/>
    <s v="Diabetes devices may interfere avalanche beacon signals"/>
    <s v="reuters_health"/>
    <x v="4"/>
  </r>
  <r>
    <n v="5.8624172049027482E+17"/>
    <s v="Thu Apr 09 18:58:12 +0000 2015"/>
    <x v="1"/>
    <s v="Three Texas infected Listeria tainted ice cream CDC"/>
    <s v="reuters_health"/>
    <x v="2"/>
  </r>
  <r>
    <n v="5.8622756852691763E+17"/>
    <s v="Thu Apr 09 18:01:58 +0000 2015"/>
    <x v="1"/>
    <s v="Mediterranean rescuers quest seaborne migrants chef"/>
    <s v="reuters_health"/>
    <x v="2"/>
  </r>
  <r>
    <n v="5.8621220672913408E+17"/>
    <s v="Thu Apr 09 17:00:56 +0000 2015"/>
    <x v="1"/>
    <s v="Fidelity CEO taps personal fortune bets cancerrelated IPOs"/>
    <s v="reuters_health"/>
    <x v="2"/>
  </r>
  <r>
    <n v="5.8620376677446451E+17"/>
    <s v="Thu Apr 09 16:27:23 +0000 2015"/>
    <x v="1"/>
    <s v="Mexico reports bird flu outbreaks Puebla Oaxaca states"/>
    <s v="reuters_health"/>
    <x v="2"/>
  </r>
  <r>
    <n v="5.8619917349985075E+17"/>
    <s v="Thu Apr 09 16:09:08 +0000 2015"/>
    <x v="1"/>
    <s v="Can special flooring reduce fall injuries elderly"/>
    <s v="reuters_health"/>
    <x v="2"/>
  </r>
  <r>
    <n v="5.8619917158730547E+17"/>
    <s v="Thu Apr 09 16:09:08 +0000 2015"/>
    <x v="1"/>
    <s v="When surgeons say fix patients may misunderstand risks"/>
    <s v="reuters_health"/>
    <x v="4"/>
  </r>
  <r>
    <n v="5.8614932620588237E+17"/>
    <s v="Thu Apr 09 12:51:04 +0000 2015"/>
    <x v="1"/>
    <s v="Detecting diabetes children symptoms appear"/>
    <s v="reuters_health"/>
    <x v="2"/>
  </r>
  <r>
    <n v="5.8614309189310874E+17"/>
    <s v="Thu Apr 09 12:26:17 +0000 2015"/>
    <x v="1"/>
    <s v="Niger isolates suspected bird flu farm region takes precautions"/>
    <s v="reuters_health"/>
    <x v="2"/>
  </r>
  <r>
    <n v="5.8604678105570509E+17"/>
    <s v="Thu Apr 09 06:03:35 +0000 2015"/>
    <x v="1"/>
    <s v="Sabra Dipping Co recalls 30000 cases hummus Listeria fears"/>
    <s v="reuters_health"/>
    <x v="2"/>
  </r>
  <r>
    <n v="5.8603490627643392E+17"/>
    <s v="Thu Apr 09 05:16:24 +0000 2015"/>
    <x v="1"/>
    <s v="California bill banning child vaccine exemptions moves ahead"/>
    <s v="reuters_health"/>
    <x v="2"/>
  </r>
  <r>
    <n v="5.8595560712510669E+17"/>
    <s v="Thu Apr 09 00:01:17 +0000 2015"/>
    <x v="1"/>
    <s v="US bird flu outbreak accelerates wild ducks migrate north"/>
    <s v="reuters_health"/>
    <x v="0"/>
  </r>
  <r>
    <n v="5.8595560501117747E+17"/>
    <s v="Thu Apr 09 00:01:17 +0000 2015"/>
    <x v="1"/>
    <s v="US appeals court deals setback Florida tobacco plaintiffs"/>
    <s v="reuters_health"/>
    <x v="0"/>
  </r>
  <r>
    <n v="5.8594765074426675E+17"/>
    <s v="Wed Apr 08 23:29:40 +0000 2015"/>
    <x v="1"/>
    <s v="Oklahoma set join Kansas banning flashpoint abortion procedure"/>
    <s v="reuters_health"/>
    <x v="2"/>
  </r>
  <r>
    <n v="5.8593067434081075E+17"/>
    <s v="Wed Apr 08 22:22:13 +0000 2015"/>
    <x v="1"/>
    <s v="Memory may suffer mothers caring disabled children"/>
    <s v="reuters_health"/>
    <x v="4"/>
  </r>
  <r>
    <n v="5.859102839541719E+17"/>
    <s v="Wed Apr 08 21:01:12 +0000 2015"/>
    <x v="1"/>
    <s v="Celladon report results gene therapy heart failure CEO"/>
    <s v="reuters_health"/>
    <x v="2"/>
  </r>
  <r>
    <n v="5.8590630196166656E+17"/>
    <s v="Wed Apr 08 20:45:22 +0000 2015"/>
    <x v="1"/>
    <s v="Midlife arts crafts socializing tied better latelife cognition"/>
    <s v="reuters_health"/>
    <x v="2"/>
  </r>
  <r>
    <n v="5.8590629987292365E+17"/>
    <s v="Wed Apr 08 20:45:22 +0000 2015"/>
    <x v="1"/>
    <s v="Canada bird flu virus Ontario highly pathogenic strain"/>
    <s v="reuters_health"/>
    <x v="2"/>
  </r>
  <r>
    <n v="5.8589618402118042E+17"/>
    <s v="Wed Apr 08 20:05:10 +0000 2015"/>
    <x v="1"/>
    <s v="Common painkiller may ease lower back pain osteoarthritis"/>
    <s v="reuters_health"/>
    <x v="4"/>
  </r>
  <r>
    <n v="5.8589618210013594E+17"/>
    <s v="Wed Apr 08 20:05:09 +0000 2015"/>
    <x v="1"/>
    <s v="30 new Ebola cases lowest weekly figure nearly year WHO"/>
    <s v="reuters_health"/>
    <x v="6"/>
  </r>
  <r>
    <n v="5.858802581230592E+17"/>
    <s v="Wed Apr 08 19:01:53 +0000 2015"/>
    <x v="1"/>
    <s v="Fatal crashes involving teen drivers decline sharply US"/>
    <s v="reuters_health"/>
    <x v="0"/>
  </r>
  <r>
    <n v="5.8587629197662208E+17"/>
    <s v="Wed Apr 08 18:46:07 +0000 2015"/>
    <x v="1"/>
    <s v="Injury prevention programs unpopular high school coaches"/>
    <s v="reuters_health"/>
    <x v="2"/>
  </r>
  <r>
    <n v="5.8581227266206515E+17"/>
    <s v="Wed Apr 08 14:31:44 +0000 2015"/>
    <x v="1"/>
    <s v="UK biotech Silence Therapeutics raises 58 million RNA drive"/>
    <s v="reuters_health"/>
    <x v="2"/>
  </r>
  <r>
    <n v="5.8575220726339994E+17"/>
    <s v="Wed Apr 08 10:33:03 +0000 2015"/>
    <x v="1"/>
    <s v="Chinese citizens sue government transparency Monsanto herbicide"/>
    <s v="reuters_health"/>
    <x v="2"/>
  </r>
  <r>
    <n v="5.8559306008566989E+17"/>
    <s v="Wed Apr 08 00:00:39 +0000 2015"/>
    <x v="1"/>
    <s v="Kansas becomes first state ban second trimester abortion procedure"/>
    <s v="reuters_health"/>
    <x v="2"/>
  </r>
  <r>
    <n v="5.8557714228673331E+17"/>
    <s v="Tue Apr 07 22:57:24 +0000 2015"/>
    <x v="1"/>
    <s v="Kids may likely use customized playgrounds"/>
    <s v="reuters_health"/>
    <x v="4"/>
  </r>
  <r>
    <n v="5.8556580595958989E+17"/>
    <s v="Tue Apr 07 22:12:22 +0000 2015"/>
    <x v="1"/>
    <s v="Minnesota bird flu cases rise US investigators arrive"/>
    <s v="reuters_health"/>
    <x v="0"/>
  </r>
  <r>
    <n v="5.8555679821785498E+17"/>
    <s v="Tue Apr 07 21:36:34 +0000 2015"/>
    <x v="1"/>
    <s v="Higher purpose life tied better brain health"/>
    <s v="reuters_health"/>
    <x v="3"/>
  </r>
  <r>
    <n v="5.8554882412868403E+17"/>
    <s v="Tue Apr 07 21:04:53 +0000 2015"/>
    <x v="1"/>
    <s v="Taiwan Japan ban Ontario poultry Canada bird flu"/>
    <s v="reuters_health"/>
    <x v="2"/>
  </r>
  <r>
    <n v="5.855403582280704E+17"/>
    <s v="Tue Apr 07 20:31:14 +0000 2015"/>
    <x v="1"/>
    <s v="FDA accepts Novo Nordisks resubmitted application insulin drug"/>
    <s v="reuters_health"/>
    <x v="2"/>
  </r>
  <r>
    <n v="5.8553803420612608E+17"/>
    <s v="Tue Apr 07 20:22:00 +0000 2015"/>
    <x v="1"/>
    <s v="With diabetes fewer meals may mean less hunger depression"/>
    <s v="reuters_health"/>
    <x v="4"/>
  </r>
  <r>
    <n v="5.855097511083049E+17"/>
    <s v="Tue Apr 07 18:29:37 +0000 2015"/>
    <x v="1"/>
    <s v="Erectile dysfunction drugs vary effectiveness side effects"/>
    <s v="reuters_health"/>
    <x v="2"/>
  </r>
  <r>
    <n v="5.8549439514896794E+17"/>
    <s v="Tue Apr 07 17:28:36 +0000 2015"/>
    <x v="1"/>
    <s v="Sierra Leone says Kailahun Ebola case report mistaken"/>
    <s v="reuters_health"/>
    <x v="6"/>
  </r>
  <r>
    <n v="5.8547458944834765E+17"/>
    <s v="Tue Apr 07 16:09:54 +0000 2015"/>
    <x v="1"/>
    <s v="Unrelated next kin may lead legal confusion"/>
    <s v="reuters_health"/>
    <x v="4"/>
  </r>
  <r>
    <n v="5.8546666332946842E+17"/>
    <s v="Tue Apr 07 15:38:24 +0000 2015"/>
    <x v="1"/>
    <s v="Hospira gets FDA warning letter Italian facility"/>
    <s v="reuters_health"/>
    <x v="1"/>
  </r>
  <r>
    <n v="5.8545253346168832E+17"/>
    <s v="Tue Apr 07 14:42:15 +0000 2015"/>
    <x v="1"/>
    <s v="US FDA staff Swedish Match snus proposal raises questions"/>
    <s v="reuters_health"/>
    <x v="0"/>
  </r>
  <r>
    <n v="5.8545253155332506E+17"/>
    <s v="Tue Apr 07 14:42:15 +0000 2015"/>
    <x v="1"/>
    <s v="US Ebola patients condition improves good NIH"/>
    <s v="reuters_health"/>
    <x v="0"/>
  </r>
  <r>
    <n v="5.8543430907241267E+17"/>
    <s v="Tue Apr 07 13:29:50 +0000 2015"/>
    <x v="1"/>
    <s v="Acacia rigidula supplements still containing stimulant found market"/>
    <s v="reuters_health"/>
    <x v="2"/>
  </r>
  <r>
    <n v="5.8541447823531213E+17"/>
    <s v="Tue Apr 07 12:11:02 +0000 2015"/>
    <x v="1"/>
    <s v="Robotic glove could help stroke survivors"/>
    <s v="reuters_health"/>
    <x v="2"/>
  </r>
  <r>
    <n v="5.8523995178624614E+17"/>
    <s v="Tue Apr 07 00:37:32 +0000 2015"/>
    <x v="1"/>
    <s v="Sterilization threat darkens Europes transgender quest identity"/>
    <s v="reuters_health"/>
    <x v="2"/>
  </r>
  <r>
    <n v="5.8523994990725939E+17"/>
    <s v="Tue Apr 07 00:37:31 +0000 2015"/>
    <x v="1"/>
    <s v="Bird flu confirmed turkey farm Woodstock Ontario"/>
    <s v="reuters_health"/>
    <x v="2"/>
  </r>
  <r>
    <n v="5.8520935011073229E+17"/>
    <s v="Mon Apr 06 22:35:56 +0000 2015"/>
    <x v="1"/>
    <s v="For elderly unclogging leg arteries doesnt improve mobility"/>
    <s v="reuters_health"/>
    <x v="2"/>
  </r>
  <r>
    <n v="5.8519293007747482E+17"/>
    <s v="Mon Apr 06 21:30:41 +0000 2015"/>
    <x v="1"/>
    <s v="Jenny Craig Weight Watchers better commercial diet choices"/>
    <s v="reuters_health"/>
    <x v="1"/>
  </r>
  <r>
    <n v="5.851929278838784E+17"/>
    <s v="Mon Apr 06 21:30:41 +0000 2015"/>
    <x v="1"/>
    <s v="Physical therapy may good surgery common back problem"/>
    <s v="reuters_health"/>
    <x v="4"/>
  </r>
  <r>
    <n v="5.851889670012887E+17"/>
    <s v="Mon Apr 06 21:14:56 +0000 2015"/>
    <x v="1"/>
    <s v="US regulator says 2016 payments Medicare Advantage rise"/>
    <s v="reuters_health"/>
    <x v="0"/>
  </r>
  <r>
    <n v="5.8515551224267981E+17"/>
    <s v="Mon Apr 06 19:02:00 +0000 2015"/>
    <x v="1"/>
    <s v="States ask US Congress launch inquiry herbal supplements"/>
    <s v="reuters_health"/>
    <x v="0"/>
  </r>
  <r>
    <n v="5.851345402361815E+17"/>
    <s v="Mon Apr 06 17:38:40 +0000 2015"/>
    <x v="1"/>
    <s v="Breast milk sold online may contain cows milk"/>
    <s v="reuters_health"/>
    <x v="4"/>
  </r>
  <r>
    <n v="5.8512831652653466E+17"/>
    <s v="Mon Apr 06 17:13:56 +0000 2015"/>
    <x v="1"/>
    <s v="Remove financial barriers organ donation experts say"/>
    <s v="reuters_health"/>
    <x v="2"/>
  </r>
  <r>
    <n v="5.8512432838098944E+17"/>
    <s v="Mon Apr 06 16:58:05 +0000 2015"/>
    <x v="1"/>
    <s v="Minnesota finds two turkey flocks infected lethal bird flu"/>
    <s v="reuters_health"/>
    <x v="2"/>
  </r>
  <r>
    <n v="5.851102118175785E+17"/>
    <s v="Mon Apr 06 16:01:59 +0000 2015"/>
    <x v="1"/>
    <s v="Less recommended physical activity may still lengthen life"/>
    <s v="reuters_health"/>
    <x v="4"/>
  </r>
  <r>
    <n v="5.8507797752174182E+17"/>
    <s v="Mon Apr 06 13:53:54 +0000 2015"/>
    <x v="1"/>
    <s v="BristolMyers buys Dutch gene therapy company uniQure"/>
    <s v="reuters_health"/>
    <x v="2"/>
  </r>
  <r>
    <n v="5.8502350619214643E+17"/>
    <s v="Mon Apr 06 10:17:27 +0000 2015"/>
    <x v="1"/>
    <s v="Two Syrians die H1N1 swine flu"/>
    <s v="reuters_health"/>
    <x v="2"/>
  </r>
  <r>
    <n v="5.850195413040087E+17"/>
    <s v="Mon Apr 06 10:01:42 +0000 2015"/>
    <x v="1"/>
    <s v="DreaMed Diabetes technology used Medtronic insulin pump"/>
    <s v="reuters_health"/>
    <x v="2"/>
  </r>
  <r>
    <n v="5.8467116275770982E+17"/>
    <s v="Sun Apr 05 10:57:22 +0000 2015"/>
    <x v="1"/>
    <s v="Second Carmat artificial heart patient never felt good newspaper"/>
    <s v="reuters_health"/>
    <x v="2"/>
  </r>
  <r>
    <n v="5.8455379859881165E+17"/>
    <s v="Sun Apr 05 03:11:00 +0000 2015"/>
    <x v="1"/>
    <s v="Listeria fear spreads Blue Bell closes Oklahoma ice cream plant"/>
    <s v="reuters_health"/>
    <x v="2"/>
  </r>
  <r>
    <n v="5.8451134040184832E+17"/>
    <s v="Sun Apr 05 00:22:17 +0000 2015"/>
    <x v="1"/>
    <s v="Morphosys CEO says MOR202 drug candidate still promising newspaper"/>
    <s v="reuters_health"/>
    <x v="2"/>
  </r>
  <r>
    <n v="5.8448524103059866E+17"/>
    <s v="Sat Apr 04 22:38:35 +0000 2015"/>
    <x v="1"/>
    <s v="Eastern Sierra Leone records first Ebola case months"/>
    <s v="reuters_health"/>
    <x v="6"/>
  </r>
  <r>
    <n v="5.8432834393331302E+17"/>
    <s v="Sat Apr 04 12:15:08 +0000 2015"/>
    <x v="1"/>
    <s v="France bans superskinny models anorexia clampdown"/>
    <s v="reuters_health"/>
    <x v="2"/>
  </r>
  <r>
    <n v="5.8408533049779814E+17"/>
    <s v="Fri Apr 03 20:09:29 +0000 2015"/>
    <x v="1"/>
    <s v="Is fish oil safe chemotherapy"/>
    <s v="reuters_health"/>
    <x v="2"/>
  </r>
  <r>
    <n v="5.8404347393594982E+17"/>
    <s v="Fri Apr 03 17:23:09 +0000 2015"/>
    <x v="1"/>
    <s v="Obese people may sensitive food smells"/>
    <s v="reuters_health"/>
    <x v="4"/>
  </r>
  <r>
    <n v="5.8404347187232768E+17"/>
    <s v="Fri Apr 03 17:23:09 +0000 2015"/>
    <x v="1"/>
    <s v="Grandparenting moderation might help keep mind sharp"/>
    <s v="reuters_health"/>
    <x v="2"/>
  </r>
  <r>
    <n v="5.8403894831127347E+17"/>
    <s v="Fri Apr 03 17:05:10 +0000 2015"/>
    <x v="1"/>
    <s v="Childhood ADHD linked secondhand smoking"/>
    <s v="reuters_health"/>
    <x v="2"/>
  </r>
  <r>
    <n v="5.8392784901231002E+17"/>
    <s v="Fri Apr 03 09:43:42 +0000 2015"/>
    <x v="1"/>
    <s v="France bans skinny models anorexia clampdown"/>
    <s v="reuters_health"/>
    <x v="2"/>
  </r>
  <r>
    <n v="5.8374535959322214E+17"/>
    <s v="Thu Apr 02 21:38:33 +0000 2015"/>
    <x v="1"/>
    <s v="Asthma common among Olympiclevel swimmers"/>
    <s v="reuters_health"/>
    <x v="2"/>
  </r>
  <r>
    <n v="5.8373402520813158E+17"/>
    <s v="Thu Apr 02 20:53:31 +0000 2015"/>
    <x v="1"/>
    <s v="Deadly snakes milked create potent new antivenom"/>
    <s v="reuters_health"/>
    <x v="2"/>
  </r>
  <r>
    <n v="5.837300566247465E+17"/>
    <s v="Thu Apr 02 20:37:45 +0000 2015"/>
    <x v="1"/>
    <s v="Walking may help overweight people curb sugar cravings"/>
    <s v="reuters_health"/>
    <x v="4"/>
  </r>
  <r>
    <n v="5.8373005471633818E+17"/>
    <s v="Thu Apr 02 20:37:44 +0000 2015"/>
    <x v="1"/>
    <s v="States ask US Congress launch inquiry herbal supplements"/>
    <s v="reuters_health"/>
    <x v="0"/>
  </r>
  <r>
    <n v="5.8368699857935974E+17"/>
    <s v="Thu Apr 02 17:46:39 +0000 2015"/>
    <x v="1"/>
    <s v="Swedish Match gears closely watched FDA panel meeting"/>
    <s v="reuters_health"/>
    <x v="2"/>
  </r>
  <r>
    <n v="5.8367110631121306E+17"/>
    <s v="Thu Apr 02 16:43:30 +0000 2015"/>
    <x v="1"/>
    <s v="Minimally invasive surgery safe rectal cancer"/>
    <s v="reuters_health"/>
    <x v="2"/>
  </r>
  <r>
    <n v="5.8366319068646605E+17"/>
    <s v="Thu Apr 02 16:12:03 +0000 2015"/>
    <x v="1"/>
    <s v="Patients may prefer getting biopsy results phone"/>
    <s v="reuters_health"/>
    <x v="4"/>
  </r>
  <r>
    <n v="5.8365979171475456E+17"/>
    <s v="Thu Apr 02 15:58:32 +0000 2015"/>
    <x v="1"/>
    <s v="Top US turkey producer Minnesota finds 4th bird flu case USDA"/>
    <s v="reuters_health"/>
    <x v="0"/>
  </r>
  <r>
    <n v="5.8365075015428096E+17"/>
    <s v="Thu Apr 02 15:22:37 +0000 2015"/>
    <x v="1"/>
    <s v="Study suggests surgeons get better experience"/>
    <s v="reuters_health"/>
    <x v="1"/>
  </r>
  <r>
    <n v="5.8363882992139059E+17"/>
    <s v="Thu Apr 02 14:35:15 +0000 2015"/>
    <x v="1"/>
    <s v="Patient tests negative Ebola Colorado state health officials"/>
    <s v="reuters_health"/>
    <x v="6"/>
  </r>
  <r>
    <n v="5.836139133019095E+17"/>
    <s v="Thu Apr 02 12:56:14 +0000 2015"/>
    <x v="1"/>
    <s v="Greece scraps hospital visit fee hire health workers"/>
    <s v="reuters_health"/>
    <x v="3"/>
  </r>
  <r>
    <n v="5.8358159391635046E+17"/>
    <s v="Thu Apr 02 10:47:49 +0000 2015"/>
    <x v="1"/>
    <s v="India add AIDS TB drugs essential medicines list sources"/>
    <s v="reuters_health"/>
    <x v="2"/>
  </r>
  <r>
    <n v="5.835629146799145E+17"/>
    <s v="Thu Apr 02 09:33:35 +0000 2015"/>
    <x v="1"/>
    <s v="Patient evaluated Ebola Colorado hospital seeing symptoms"/>
    <s v="reuters_health"/>
    <x v="6"/>
  </r>
  <r>
    <n v="5.8343148490575462E+17"/>
    <s v="Thu Apr 02 00:51:20 +0000 2015"/>
    <x v="1"/>
    <s v="Sierra Leone start laying Ebola workers cases fall president"/>
    <s v="reuters_health"/>
    <x v="6"/>
  </r>
  <r>
    <n v="5.8342751833992806E+17"/>
    <s v="Thu Apr 02 00:35:34 +0000 2015"/>
    <x v="1"/>
    <s v="Fetal DNA tests prove highly accurate experts warn exceptions"/>
    <s v="reuters_health"/>
    <x v="2"/>
  </r>
  <r>
    <n v="5.8338846632461517E+17"/>
    <s v="Wed Apr 01 22:00:23 +0000 2015"/>
    <x v="1"/>
    <s v="Massive tea consumption linked kidney failure"/>
    <s v="reuters_health"/>
    <x v="2"/>
  </r>
  <r>
    <n v="5.8338338748383642E+17"/>
    <s v="Wed Apr 01 21:40:12 +0000 2015"/>
    <x v="1"/>
    <s v="Older men exercise better erectile function"/>
    <s v="reuters_health"/>
    <x v="2"/>
  </r>
  <r>
    <n v="5.8337939754729472E+17"/>
    <s v="Wed Apr 01 21:24:21 +0000 2015"/>
    <x v="1"/>
    <s v="Merck NewLink Ebola vaccine appears safe effective new studies"/>
    <s v="reuters_health"/>
    <x v="6"/>
  </r>
  <r>
    <n v="5.8334201322502554E+17"/>
    <s v="Wed Apr 01 18:55:48 +0000 2015"/>
    <x v="1"/>
    <s v="Obese children may harder time tasting fats leaner kids"/>
    <s v="reuters_health"/>
    <x v="4"/>
  </r>
  <r>
    <n v="5.8329560556229427E+17"/>
    <s v="Wed Apr 01 15:51:24 +0000 2015"/>
    <x v="1"/>
    <s v="Military suicides arent linked deployment study finds"/>
    <s v="reuters_health"/>
    <x v="4"/>
  </r>
  <r>
    <n v="5.8324633227562598E+17"/>
    <s v="Wed Apr 01 12:35:36 +0000 2015"/>
    <x v="1"/>
    <s v="India repackage statesupplied condoms bid attract users"/>
    <s v="reuters_health"/>
    <x v="2"/>
  </r>
  <r>
    <n v="5.8316303271452672E+17"/>
    <s v="Wed Apr 01 07:04:36 +0000 2015"/>
    <x v="1"/>
    <s v="Five US health workers released Ebola monitoring Nebraska"/>
    <s v="reuters_health"/>
    <x v="0"/>
  </r>
  <r>
    <n v="5.8307113334963814E+17"/>
    <s v="Wed Apr 01 00:59:25 +0000 2015"/>
    <x v="1"/>
    <s v="Web searches may predict disease risk among populations"/>
    <s v="reuters_health"/>
    <x v="4"/>
  </r>
  <r>
    <n v="5.830366196215767E+17"/>
    <s v="Tue Mar 31 22:42:17 +0000 2015"/>
    <x v="1"/>
    <s v="California getting secondhand smog Asia researchers say"/>
    <s v="reuters_health"/>
    <x v="2"/>
  </r>
  <r>
    <n v="5.8301342072481382E+17"/>
    <s v="Tue Mar 31 21:10:06 +0000 2015"/>
    <x v="1"/>
    <s v="@ReutersOpinion This drug banned Europe Russia China may lunch"/>
    <s v="reuters_health"/>
    <x v="4"/>
  </r>
  <r>
    <n v="5.8301062295626138E+17"/>
    <s v="Tue Mar 31 20:58:58 +0000 2015"/>
    <x v="1"/>
    <s v="As deadly pig virus wanes bacon prices shrink"/>
    <s v="reuters_health"/>
    <x v="2"/>
  </r>
  <r>
    <n v="5.8300661216562381E+17"/>
    <s v="Tue Mar 31 20:43:02 +0000 2015"/>
    <x v="1"/>
    <s v="Constipation emergencies rise"/>
    <s v="reuters_health"/>
    <x v="2"/>
  </r>
  <r>
    <n v="5.829963451132969E+17"/>
    <s v="Tue Mar 31 20:02:14 +0000 2015"/>
    <x v="1"/>
    <s v="New York doctors accused using free shoes offer defraud Medicaid"/>
    <s v="reuters_health"/>
    <x v="2"/>
  </r>
  <r>
    <n v="5.8297085931861606E+17"/>
    <s v="Tue Mar 31 18:20:58 +0000 2015"/>
    <x v="1"/>
    <s v="Air pollution may tied anxiety"/>
    <s v="reuters_health"/>
    <x v="4"/>
  </r>
  <r>
    <n v="5.8293461994901094E+17"/>
    <s v="Tue Mar 31 15:56:58 +0000 2015"/>
    <x v="1"/>
    <s v="New cancer drugs vastly overestimated says contrarian analyst"/>
    <s v="reuters_health"/>
    <x v="2"/>
  </r>
  <r>
    <n v="5.8293461788964045E+17"/>
    <s v="Tue Mar 31 15:56:57 +0000 2015"/>
    <x v="1"/>
    <s v="Spain reinstate primary healthcare illegal immigrants"/>
    <s v="reuters_health"/>
    <x v="2"/>
  </r>
  <r>
    <n v="5.8293461558270771E+17"/>
    <s v="Tue Mar 31 15:56:57 +0000 2015"/>
    <x v="1"/>
    <s v="World Bank backs contraception sexual health Sahel region"/>
    <s v="reuters_health"/>
    <x v="3"/>
  </r>
  <r>
    <n v="5.8293461360723558E+17"/>
    <s v="Tue Mar 31 15:56:56 +0000 2015"/>
    <x v="1"/>
    <s v="Pesticides fruits veggies linked poorer semen quality"/>
    <s v="reuters_health"/>
    <x v="2"/>
  </r>
  <r>
    <n v="5.8292330807473357E+17"/>
    <s v="Tue Mar 31 15:12:01 +0000 2015"/>
    <x v="1"/>
    <s v="Teens HIV fare worse parents dont come clinic appointments"/>
    <s v="reuters_health"/>
    <x v="2"/>
  </r>
  <r>
    <n v="5.8291881047638016E+17"/>
    <s v="Tue Mar 31 14:54:09 +0000 2015"/>
    <x v="1"/>
    <s v="Guinea finds three Ebola cases alumina hub Fria"/>
    <s v="reuters_health"/>
    <x v="6"/>
  </r>
  <r>
    <n v="5.8291880835404595E+17"/>
    <s v="Tue Mar 31 14:54:08 +0000 2015"/>
    <x v="1"/>
    <s v="New cancer drugs vastly overestimated says contrarian analyst"/>
    <s v="reuters_health"/>
    <x v="2"/>
  </r>
  <r>
    <n v="5.8289331267741286E+17"/>
    <s v="Tue Mar 31 13:12:50 +0000 2015"/>
    <x v="1"/>
    <s v="Kenya court urges change law criminalizing women pass HIV baby"/>
    <s v="reuters_health"/>
    <x v="2"/>
  </r>
  <r>
    <n v="5.8287227726978253E+17"/>
    <s v="Tue Mar 31 11:49:14 +0000 2015"/>
    <x v="1"/>
    <s v="Coalition stopping Red Cross delivering medical aid Yemen spokeswoman"/>
    <s v="reuters_health"/>
    <x v="2"/>
  </r>
  <r>
    <n v="5.8287227498388685E+17"/>
    <s v="Tue Mar 31 11:49:14 +0000 2015"/>
    <x v="1"/>
    <s v="BioCryst Pharma wins federal contract continue making Ebola drug"/>
    <s v="reuters_health"/>
    <x v="6"/>
  </r>
  <r>
    <n v="5.828575934938112E+17"/>
    <s v="Tue Mar 31 10:50:53 +0000 2015"/>
    <x v="1"/>
    <s v="Quintiles Quest Diagnostics form clinical trial labs joint venture"/>
    <s v="reuters_health"/>
    <x v="2"/>
  </r>
  <r>
    <n v="5.8277994392444109E+17"/>
    <s v="Tue Mar 31 05:42:20 +0000 2015"/>
    <x v="1"/>
    <s v="China aims double doctor numbers cure healthcare woes"/>
    <s v="reuters_health"/>
    <x v="2"/>
  </r>
  <r>
    <n v="5.8271985293214925E+17"/>
    <s v="Tue Mar 31 01:43:34 +0000 2015"/>
    <x v="1"/>
    <s v="Ali Health pens tieup online health testing platform"/>
    <s v="reuters_health"/>
    <x v="3"/>
  </r>
  <r>
    <n v="5.8270624585498214E+17"/>
    <s v="Tue Mar 31 00:49:29 +0000 2015"/>
    <x v="1"/>
    <s v="Arizona governor says signed abortion bill law"/>
    <s v="reuters_health"/>
    <x v="2"/>
  </r>
  <r>
    <n v="5.827022658757673E+17"/>
    <s v="Tue Mar 31 00:33:40 +0000 2015"/>
    <x v="1"/>
    <s v="One five teens tried ecigarettes British study finds"/>
    <s v="reuters_health"/>
    <x v="4"/>
  </r>
  <r>
    <n v="5.8268698515801702E+17"/>
    <s v="Mon Mar 30 23:32:57 +0000 2015"/>
    <x v="1"/>
    <s v="Pesticides fruits veggies linked poorer semen quality"/>
    <s v="reuters_health"/>
    <x v="2"/>
  </r>
  <r>
    <n v="5.8267062437348966E+17"/>
    <s v="Mon Mar 30 22:27:57 +0000 2015"/>
    <x v="1"/>
    <s v="JJ Glaxo settle US lawsuit allergy ads"/>
    <s v="reuters_health"/>
    <x v="0"/>
  </r>
  <r>
    <n v="5.8264058371128525E+17"/>
    <s v="Mon Mar 30 20:28:34 +0000 2015"/>
    <x v="1"/>
    <s v="US cancer incidence mortality largely stable decreasing"/>
    <s v="reuters_health"/>
    <x v="0"/>
  </r>
  <r>
    <n v="5.8260820486305382E+17"/>
    <s v="Mon Mar 30 18:19:55 +0000 2015"/>
    <x v="1"/>
    <s v="Sierra Leone Ebola lockdown exposes hundreds suspected cases"/>
    <s v="reuters_health"/>
    <x v="6"/>
  </r>
  <r>
    <n v="5.82591203272704E+17"/>
    <s v="Mon Mar 30 17:12:21 +0000 2015"/>
    <x v="1"/>
    <s v="Novartis digs deeper cancer 750 million Aduro deal"/>
    <s v="reuters_health"/>
    <x v="2"/>
  </r>
  <r>
    <n v="5.8258156190160486E+17"/>
    <s v="Mon Mar 30 16:34:02 +0000 2015"/>
    <x v="1"/>
    <s v="Teva buy US drug developer Auspex Pharma 35 billion"/>
    <s v="reuters_health"/>
    <x v="0"/>
  </r>
  <r>
    <n v="5.8256968469383578E+17"/>
    <s v="Mon Mar 30 15:46:51 +0000 2015"/>
    <x v="1"/>
    <s v="Kids fast food consumption decline"/>
    <s v="reuters_health"/>
    <x v="2"/>
  </r>
  <r>
    <n v="5.8256630724316774E+17"/>
    <s v="Mon Mar 30 15:33:25 +0000 2015"/>
    <x v="1"/>
    <s v="Apple day might keep pharmacist away"/>
    <s v="reuters_health"/>
    <x v="2"/>
  </r>
  <r>
    <n v="5.8256630525919232E+17"/>
    <s v="Mon Mar 30 15:33:25 +0000 2015"/>
    <x v="1"/>
    <s v="Los Angeles company halt seafood distribution listeria DOJ"/>
    <s v="reuters_health"/>
    <x v="2"/>
  </r>
  <r>
    <n v="5.8255723423798067E+17"/>
    <s v="Mon Mar 30 14:57:22 +0000 2015"/>
    <x v="1"/>
    <s v="US Ebola patients status improved fair serious NIH"/>
    <s v="reuters_health"/>
    <x v="0"/>
  </r>
  <r>
    <n v="5.8251980682340352E+17"/>
    <s v="Mon Mar 30 12:28:39 +0000 2015"/>
    <x v="1"/>
    <s v="GNC Holdings strikes deal NY Attorney General herbal supplements"/>
    <s v="reuters_health"/>
    <x v="2"/>
  </r>
  <r>
    <n v="5.8251980507019264E+17"/>
    <s v="Mon Mar 30 12:28:38 +0000 2015"/>
    <x v="1"/>
    <s v="Feet foundation fitness health"/>
    <s v="reuters_health"/>
    <x v="3"/>
  </r>
  <r>
    <n v="5.8250452952410112E+17"/>
    <s v="Mon Mar 30 11:27:56 +0000 2015"/>
    <x v="1"/>
    <s v="Teva buy US drug developer Auspex Pharma 35 billion"/>
    <s v="reuters_health"/>
    <x v="0"/>
  </r>
  <r>
    <n v="5.8250055201527808E+17"/>
    <s v="Mon Mar 30 11:12:08 +0000 2015"/>
    <x v="1"/>
    <s v="US plans dig deeper antibiotics given livestock"/>
    <s v="reuters_health"/>
    <x v="0"/>
  </r>
  <r>
    <n v="5.8250055007750963E+17"/>
    <s v="Mon Mar 30 11:12:08 +0000 2015"/>
    <x v="1"/>
    <s v="BioDelivery Sciences pain drug fails late stage study"/>
    <s v="reuters_health"/>
    <x v="4"/>
  </r>
  <r>
    <n v="5.8242575254258483E+17"/>
    <s v="Mon Mar 30 06:14:55 +0000 2015"/>
    <x v="1"/>
    <s v="Sanofi chairman says acquisitions indispensable future"/>
    <s v="reuters_health"/>
    <x v="2"/>
  </r>
  <r>
    <n v="5.8240420441480397E+17"/>
    <s v="Mon Mar 30 04:49:17 +0000 2015"/>
    <x v="1"/>
    <s v="Measure kids medicines metric units spoonfuls doctors say"/>
    <s v="reuters_health"/>
    <x v="2"/>
  </r>
  <r>
    <n v="5.8240420267415142E+17"/>
    <s v="Mon Mar 30 04:49:17 +0000 2015"/>
    <x v="1"/>
    <s v="Experts caution random drug testing schools"/>
    <s v="reuters_health"/>
    <x v="2"/>
  </r>
  <r>
    <n v="5.8222234288305766E+17"/>
    <s v="Sun Mar 29 16:46:38 +0000 2015"/>
    <x v="1"/>
    <s v="Liberia calls sexual abstinence cut Ebola transmission risk"/>
    <s v="reuters_health"/>
    <x v="6"/>
  </r>
  <r>
    <n v="5.8219632400886989E+17"/>
    <s v="Sun Mar 29 15:03:14 +0000 2015"/>
    <x v="1"/>
    <s v="Battlefield lessons transform US emergency care"/>
    <s v="reuters_health"/>
    <x v="0"/>
  </r>
  <r>
    <n v="5.8215664510451712E+17"/>
    <s v="Sun Mar 29 12:25:34 +0000 2015"/>
    <x v="1"/>
    <s v="Battling nightmare infections US CDCs plan beat supberbugs"/>
    <s v="reuters_health"/>
    <x v="0"/>
  </r>
  <r>
    <n v="5.8214139585246413E+17"/>
    <s v="Sun Mar 29 11:24:59 +0000 2015"/>
    <x v="1"/>
    <s v="Police fire tear gas crowd Sierra Leone Ebola lockdown"/>
    <s v="reuters_health"/>
    <x v="6"/>
  </r>
  <r>
    <n v="5.8210628734281728E+17"/>
    <s v="Sun Mar 29 09:05:28 +0000 2015"/>
    <x v="1"/>
    <s v="GSK agrees UK deal meningitis shot Novartis standoff"/>
    <s v="reuters_health"/>
    <x v="2"/>
  </r>
  <r>
    <n v="5.8196236514039398E+17"/>
    <s v="Sat Mar 28 23:33:34 +0000 2015"/>
    <x v="1"/>
    <s v="Guinea president announces new emergency measures Ebola fight"/>
    <s v="reuters_health"/>
    <x v="6"/>
  </r>
  <r>
    <n v="5.8192270545852006E+17"/>
    <s v="Sat Mar 28 20:55:59 +0000 2015"/>
    <x v="1"/>
    <s v="Police fire tear gas crowd Sierra Leone Ebola lockdown"/>
    <s v="reuters_health"/>
    <x v="6"/>
  </r>
  <r>
    <n v="5.8187632395986125E+17"/>
    <s v="Sat Mar 28 17:51:41 +0000 2015"/>
    <x v="1"/>
    <s v="Police fire tear gas crowd Sierra Leone Ebola lockdown"/>
    <s v="reuters_health"/>
    <x v="6"/>
  </r>
  <r>
    <n v="5.8186898042983219E+17"/>
    <s v="Sat Mar 28 17:22:30 +0000 2015"/>
    <x v="1"/>
    <s v="Minnesota suffers third bird flu infection commercial poultry"/>
    <s v="reuters_health"/>
    <x v="2"/>
  </r>
  <r>
    <n v="5.8161906186965811E+17"/>
    <s v="Sat Mar 28 00:49:24 +0000 2015"/>
    <x v="1"/>
    <s v="In swansong FDA chief defends drug approval process"/>
    <s v="reuters_health"/>
    <x v="2"/>
  </r>
  <r>
    <n v="5.8158732634372915E+17"/>
    <s v="Fri Mar 27 22:43:18 +0000 2015"/>
    <x v="1"/>
    <s v="Liberias sole remaining known Ebola patient dies"/>
    <s v="reuters_health"/>
    <x v="6"/>
  </r>
  <r>
    <n v="5.8157884643413197E+17"/>
    <s v="Fri Mar 27 22:09:36 +0000 2015"/>
    <x v="1"/>
    <s v="FDA rejects Adamis Pharmas injection treating allergic reactions"/>
    <s v="reuters_health"/>
    <x v="2"/>
  </r>
  <r>
    <n v="5.8156695544808653E+17"/>
    <s v="Fri Mar 27 21:22:21 +0000 2015"/>
    <x v="1"/>
    <s v="USDA hog report confirms active herd growth pig virus ease"/>
    <s v="reuters_health"/>
    <x v="2"/>
  </r>
  <r>
    <n v="5.8155843279010611E+17"/>
    <s v="Fri Mar 27 20:48:29 +0000 2015"/>
    <x v="1"/>
    <s v="For disabled vets playing team sports boosts quality life"/>
    <s v="reuters_health"/>
    <x v="2"/>
  </r>
  <r>
    <n v="5.8155843088171008E+17"/>
    <s v="Fri Mar 27 20:48:29 +0000 2015"/>
    <x v="1"/>
    <s v="Vision loss increases risk thoughts suicide"/>
    <s v="reuters_health"/>
    <x v="4"/>
  </r>
  <r>
    <n v="5.8151198222388019E+17"/>
    <s v="Fri Mar 27 17:43:55 +0000 2015"/>
    <x v="1"/>
    <s v="British Ebola patient cured experimental treatment"/>
    <s v="reuters_health"/>
    <x v="6"/>
  </r>
  <r>
    <n v="5.8149382434783232E+17"/>
    <s v="Fri Mar 27 16:31:46 +0000 2015"/>
    <x v="1"/>
    <s v="Grants help level playing field young moms science"/>
    <s v="reuters_health"/>
    <x v="2"/>
  </r>
  <r>
    <n v="5.814824966861783E+17"/>
    <s v="Fri Mar 27 15:46:45 +0000 2015"/>
    <x v="1"/>
    <s v="Sanofi launch Toujeo diabetes drug US Monday source"/>
    <s v="reuters_health"/>
    <x v="0"/>
  </r>
  <r>
    <n v="5.8147459724309299E+17"/>
    <s v="Fri Mar 27 15:15:21 +0000 2015"/>
    <x v="1"/>
    <s v="Eyeliner close eye leads contamination"/>
    <s v="reuters_health"/>
    <x v="2"/>
  </r>
  <r>
    <n v="5.8147459533467238E+17"/>
    <s v="Fri Mar 27 15:15:21 +0000 2015"/>
    <x v="1"/>
    <s v="Moms excess pregnancy weight linked kids obesity"/>
    <s v="reuters_health"/>
    <x v="1"/>
  </r>
  <r>
    <n v="5.8144287250912051E+17"/>
    <s v="Fri Mar 27 13:09:18 +0000 2015"/>
    <x v="1"/>
    <s v="Europe postpones decision Bristol immune system cancer drug"/>
    <s v="reuters_health"/>
    <x v="2"/>
  </r>
  <r>
    <n v="5.8142076710100173E+17"/>
    <s v="Fri Mar 27 11:41:27 +0000 2015"/>
    <x v="1"/>
    <s v="Ohr Pharmas eye drug fails main goal midstage study"/>
    <s v="reuters_health"/>
    <x v="4"/>
  </r>
  <r>
    <n v="5.8141623190068019E+17"/>
    <s v="Fri Mar 27 11:23:26 +0000 2015"/>
    <x v="1"/>
    <s v="Sierra Leone threeday Ebola lockdown leaves capital eerily quiet"/>
    <s v="reuters_health"/>
    <x v="6"/>
  </r>
  <r>
    <n v="5.814162300888105E+17"/>
    <s v="Fri Mar 27 11:23:26 +0000 2015"/>
    <x v="1"/>
    <s v="EU clears German scheme exempt pharma groups price freezes"/>
    <s v="reuters_health"/>
    <x v="2"/>
  </r>
  <r>
    <n v="5.8137546811445658E+17"/>
    <s v="Fri Mar 27 08:41:27 +0000 2015"/>
    <x v="1"/>
    <s v="Novo Nordisk surges plan resubmit rejected insulin US"/>
    <s v="reuters_health"/>
    <x v="0"/>
  </r>
  <r>
    <n v="5.813754663486464E+17"/>
    <s v="Fri Mar 27 08:41:27 +0000 2015"/>
    <x v="1"/>
    <s v="Senate delays vote Medicare payment fix two weeks"/>
    <s v="reuters_health"/>
    <x v="2"/>
  </r>
  <r>
    <n v="5.8124850692662886E+17"/>
    <s v="Fri Mar 27 00:16:57 +0000 2015"/>
    <x v="1"/>
    <s v="White House crafts firstever plan fight superbugs"/>
    <s v="reuters_health"/>
    <x v="2"/>
  </r>
  <r>
    <n v="5.8121850274229043E+17"/>
    <s v="Thu Mar 26 22:17:44 +0000 2015"/>
    <x v="1"/>
    <s v="White House crafts firstever plan fight superbugs"/>
    <s v="reuters_health"/>
    <x v="2"/>
  </r>
  <r>
    <n v="5.8121509337287885E+17"/>
    <s v="Thu Mar 26 22:04:11 +0000 2015"/>
    <x v="1"/>
    <s v="Two experimental Ebola vaccines pass safety test African trial"/>
    <s v="reuters_health"/>
    <x v="6"/>
  </r>
  <r>
    <n v="5.812072100401152E+17"/>
    <s v="Thu Mar 26 21:32:51 +0000 2015"/>
    <x v="1"/>
    <s v="Widows may fewer social financial problems past"/>
    <s v="reuters_health"/>
    <x v="4"/>
  </r>
  <r>
    <n v="5.8120720786751898E+17"/>
    <s v="Thu Mar 26 21:32:51 +0000 2015"/>
    <x v="1"/>
    <s v="Exclusive Modi government puts brakes Indias universal health plan"/>
    <s v="reuters_health"/>
    <x v="3"/>
  </r>
  <r>
    <n v="5.811873861152768E+17"/>
    <s v="Thu Mar 26 20:14:05 +0000 2015"/>
    <x v="1"/>
    <s v="Occupational exposure chemicals may lymphoma risk men"/>
    <s v="reuters_health"/>
    <x v="4"/>
  </r>
  <r>
    <n v="5.8118174524193587E+17"/>
    <s v="Thu Mar 26 19:51:40 +0000 2015"/>
    <x v="1"/>
    <s v="FDA evaluate homeopathy regulatory framework"/>
    <s v="reuters_health"/>
    <x v="2"/>
  </r>
  <r>
    <n v="5.8117041745025024E+17"/>
    <s v="Thu Mar 26 19:06:39 +0000 2015"/>
    <x v="1"/>
    <s v="Olympus issues urgent steps cleaning device linked superbugs"/>
    <s v="reuters_health"/>
    <x v="2"/>
  </r>
  <r>
    <n v="5.8116585994049126E+17"/>
    <s v="Thu Mar 26 18:48:33 +0000 2015"/>
    <x v="1"/>
    <s v="Plain cigarette packs health warnings may encourage quitting"/>
    <s v="reuters_health"/>
    <x v="3"/>
  </r>
  <r>
    <n v="5.8116190282443162E+17"/>
    <s v="Thu Mar 26 18:32:49 +0000 2015"/>
    <x v="1"/>
    <s v="Scientist defends WHO group report linking herbicide cancer"/>
    <s v="reuters_health"/>
    <x v="2"/>
  </r>
  <r>
    <n v="5.8116190102084813E+17"/>
    <s v="Thu Mar 26 18:32:49 +0000 2015"/>
    <x v="1"/>
    <s v="Study finds sign Ebola virus mutating control"/>
    <s v="reuters_health"/>
    <x v="6"/>
  </r>
  <r>
    <n v="5.8115741308202189E+17"/>
    <s v="Thu Mar 26 18:14:59 +0000 2015"/>
    <x v="1"/>
    <s v="Novo Nordisk filing move brings Tresiba closer US market"/>
    <s v="reuters_health"/>
    <x v="0"/>
  </r>
  <r>
    <n v="5.8115741057377894E+17"/>
    <s v="Thu Mar 26 18:14:58 +0000 2015"/>
    <x v="1"/>
    <s v="Black market trade organs targeted antitrafficking treaty"/>
    <s v="reuters_health"/>
    <x v="2"/>
  </r>
  <r>
    <n v="5.8114890863153971E+17"/>
    <s v="Thu Mar 26 17:41:11 +0000 2015"/>
    <x v="1"/>
    <s v="Genfit conduct large liver drug trial despite setback"/>
    <s v="reuters_health"/>
    <x v="2"/>
  </r>
  <r>
    <n v="5.8114214210336768E+17"/>
    <s v="Thu Mar 26 17:14:18 +0000 2015"/>
    <x v="1"/>
    <s v="US ad campaign points dangers dual cigaretteecig use"/>
    <s v="reuters_health"/>
    <x v="0"/>
  </r>
  <r>
    <n v="5.8114214008181965E+17"/>
    <s v="Thu Mar 26 17:14:17 +0000 2015"/>
    <x v="1"/>
    <s v="Midlife fitness may lower risk cancers later"/>
    <s v="reuters_health"/>
    <x v="4"/>
  </r>
  <r>
    <n v="5.8114213823635046E+17"/>
    <s v="Thu Mar 26 17:14:17 +0000 2015"/>
    <x v="1"/>
    <s v="US Ebola patients condition improved serious NIH"/>
    <s v="reuters_health"/>
    <x v="0"/>
  </r>
  <r>
    <n v="5.8114213628601549E+17"/>
    <s v="Thu Mar 26 17:14:17 +0000 2015"/>
    <x v="1"/>
    <s v="Morphosys Celgene end cooperation MOR202 drug candidate"/>
    <s v="reuters_health"/>
    <x v="2"/>
  </r>
  <r>
    <n v="5.8113351111924941E+17"/>
    <s v="Thu Mar 26 16:40:00 +0000 2015"/>
    <x v="1"/>
    <s v="US House approves bipartisan fix Medicare doctors pay"/>
    <s v="reuters_health"/>
    <x v="0"/>
  </r>
  <r>
    <n v="5.8112389713691034E+17"/>
    <s v="Thu Mar 26 16:01:48 +0000 2015"/>
    <x v="1"/>
    <s v="Postelection unrest could hamper aid efforts Nigeria"/>
    <s v="reuters_health"/>
    <x v="2"/>
  </r>
  <r>
    <n v="5.8112389525791949E+17"/>
    <s v="Thu Mar 26 16:01:48 +0000 2015"/>
    <x v="1"/>
    <s v="Indiana governor allows needle exchange fight HIV outbreak"/>
    <s v="reuters_health"/>
    <x v="2"/>
  </r>
  <r>
    <n v="5.8110975261007462E+17"/>
    <s v="Thu Mar 26 15:05:36 +0000 2015"/>
    <x v="1"/>
    <s v="New pandemic insurance prevent crises early payouts"/>
    <s v="reuters_health"/>
    <x v="2"/>
  </r>
  <r>
    <n v="5.8110574355170099E+17"/>
    <s v="Thu Mar 26 14:49:40 +0000 2015"/>
    <x v="1"/>
    <s v="Swedens Medivir partner talks drug candidate MIV802"/>
    <s v="reuters_health"/>
    <x v="2"/>
  </r>
  <r>
    <n v="5.8110124896068403E+17"/>
    <s v="Thu Mar 26 14:31:48 +0000 2015"/>
    <x v="1"/>
    <s v="With diabetic nerve damage walking pose fall risk"/>
    <s v="reuters_health"/>
    <x v="4"/>
  </r>
  <r>
    <n v="5.8107573860818125E+17"/>
    <s v="Thu Mar 26 12:50:26 +0000 2015"/>
    <x v="1"/>
    <s v="WHO urges Europeans work together counter high drug prices"/>
    <s v="reuters_health"/>
    <x v="2"/>
  </r>
  <r>
    <n v="5.8105651360473907E+17"/>
    <s v="Thu Mar 26 11:34:03 +0000 2015"/>
    <x v="1"/>
    <s v="Conatus Pharmas liver drug succeeds midstage study"/>
    <s v="reuters_health"/>
    <x v="4"/>
  </r>
  <r>
    <n v="5.81042288178176E+17"/>
    <s v="Thu Mar 26 10:37:31 +0000 2015"/>
    <x v="1"/>
    <s v="Stada agrees oncology deal Indian Hetero Drugs"/>
    <s v="reuters_health"/>
    <x v="2"/>
  </r>
  <r>
    <n v="5.8098336168391475E+17"/>
    <s v="Thu Mar 26 06:43:22 +0000 2015"/>
    <x v="1"/>
    <s v="Actelion says wins Japanese approval heart lung drug"/>
    <s v="reuters_health"/>
    <x v="2"/>
  </r>
  <r>
    <n v="5.809499560700969E+17"/>
    <s v="Thu Mar 26 04:30:37 +0000 2015"/>
    <x v="1"/>
    <s v="Employer incentives US worker wellness programs set record"/>
    <s v="reuters_health"/>
    <x v="0"/>
  </r>
  <r>
    <n v="5.8094485940778598E+17"/>
    <s v="Thu Mar 26 04:10:22 +0000 2015"/>
    <x v="1"/>
    <s v="Cholera plague Haiti water sanitation crisis solved experts"/>
    <s v="reuters_health"/>
    <x v="2"/>
  </r>
  <r>
    <n v="5.808904736125911E+17"/>
    <s v="Thu Mar 26 00:34:15 +0000 2015"/>
    <x v="1"/>
    <s v="Evidence xylitols cavitypreventing benefits lacking"/>
    <s v="reuters_health"/>
    <x v="2"/>
  </r>
  <r>
    <n v="5.808683844154409E+17"/>
    <s v="Wed Mar 25 23:06:29 +0000 2015"/>
    <x v="1"/>
    <s v="Indiana governor declare disaster county hit HIV outbreak"/>
    <s v="reuters_health"/>
    <x v="2"/>
  </r>
  <r>
    <n v="5.8084174409644851E+17"/>
    <s v="Wed Mar 25 21:20:37 +0000 2015"/>
    <x v="1"/>
    <s v="Ebola deadly among babies young children study finds"/>
    <s v="reuters_health"/>
    <x v="4"/>
  </r>
  <r>
    <n v="5.8083726940745728E+17"/>
    <s v="Wed Mar 25 21:02:51 +0000 2015"/>
    <x v="1"/>
    <s v="Adequate sleep tied womens sexual function"/>
    <s v="reuters_health"/>
    <x v="2"/>
  </r>
  <r>
    <n v="5.8083726705023795E+17"/>
    <s v="Wed Mar 25 21:02:50 +0000 2015"/>
    <x v="1"/>
    <s v="Even interrupting sitting time may improve health type 2 diabetes"/>
    <s v="reuters_health"/>
    <x v="3"/>
  </r>
  <r>
    <n v="5.8083044227590963E+17"/>
    <s v="Wed Mar 25 20:35:43 +0000 2015"/>
    <x v="1"/>
    <s v="Obama ready sign bipartisan fix Medicare doctor payments"/>
    <s v="reuters_health"/>
    <x v="2"/>
  </r>
  <r>
    <n v="5.8081850416266445E+17"/>
    <s v="Wed Mar 25 19:48:17 +0000 2015"/>
    <x v="1"/>
    <s v="Mothers support vital sexually abused children"/>
    <s v="reuters_health"/>
    <x v="2"/>
  </r>
  <r>
    <n v="5.8081061367436902E+17"/>
    <s v="Wed Mar 25 19:16:55 +0000 2015"/>
    <x v="1"/>
    <s v="New Ebola infections continue drop Guinea still concern"/>
    <s v="reuters_health"/>
    <x v="6"/>
  </r>
  <r>
    <n v="5.8079419515529626E+17"/>
    <s v="Wed Mar 25 18:11:41 +0000 2015"/>
    <x v="1"/>
    <s v="Amgen appeal rejection bid block Novartis biosimilar drug"/>
    <s v="reuters_health"/>
    <x v="2"/>
  </r>
  <r>
    <n v="5.807868421083177E+17"/>
    <s v="Wed Mar 25 17:42:28 +0000 2015"/>
    <x v="1"/>
    <s v="Kids likely use marijuana suspension consequence"/>
    <s v="reuters_health"/>
    <x v="2"/>
  </r>
  <r>
    <n v="5.8075512668554854E+17"/>
    <s v="Wed Mar 25 15:36:26 +0000 2015"/>
    <x v="1"/>
    <s v="FDA expands usage Regeneron eye drug Eylea"/>
    <s v="reuters_health"/>
    <x v="2"/>
  </r>
  <r>
    <n v="5.807511661260759E+17"/>
    <s v="Wed Mar 25 15:20:42 +0000 2015"/>
    <x v="1"/>
    <s v="Guinea starts testing Merck vaccine Ebola hotspots"/>
    <s v="reuters_health"/>
    <x v="6"/>
  </r>
  <r>
    <n v="5.8074212555961139E+17"/>
    <s v="Wed Mar 25 14:44:47 +0000 2015"/>
    <x v="1"/>
    <s v="US consumer safety regulators probes Lumber Liquidators laminates"/>
    <s v="reuters_health"/>
    <x v="0"/>
  </r>
  <r>
    <n v="5.807308113574871E+17"/>
    <s v="Wed Mar 25 13:59:49 +0000 2015"/>
    <x v="1"/>
    <s v="Britains Cameron apologizes infected blood 70s 80s"/>
    <s v="reuters_health"/>
    <x v="2"/>
  </r>
  <r>
    <n v="5.8072687550654874E+17"/>
    <s v="Wed Mar 25 13:44:11 +0000 2015"/>
    <x v="1"/>
    <s v="Global Fund cancels 574 million fighting AIDS Malawi"/>
    <s v="reuters_health"/>
    <x v="2"/>
  </r>
  <r>
    <n v="5.8070874517451162E+17"/>
    <s v="Wed Mar 25 12:32:08 +0000 2015"/>
    <x v="1"/>
    <s v="Colorado pot campaigner seeks sanctuary status mountain town"/>
    <s v="reuters_health"/>
    <x v="2"/>
  </r>
  <r>
    <n v="5.8070425792770867E+17"/>
    <s v="Wed Mar 25 12:14:18 +0000 2015"/>
    <x v="1"/>
    <s v="BioLineRX stem cell leukemia drug meets goals early trial"/>
    <s v="reuters_health"/>
    <x v="2"/>
  </r>
  <r>
    <n v="5.8070425596056781E+17"/>
    <s v="Wed Mar 25 12:14:18 +0000 2015"/>
    <x v="1"/>
    <s v="FDA approves Emergent BioSolutions anthrax treatment"/>
    <s v="reuters_health"/>
    <x v="2"/>
  </r>
  <r>
    <n v="5.8069624874062643E+17"/>
    <s v="Wed Mar 25 11:42:29 +0000 2015"/>
    <x v="1"/>
    <s v="VBL Therapeutics brain cancer drug study meets main goal"/>
    <s v="reuters_health"/>
    <x v="4"/>
  </r>
  <r>
    <n v="5.8052452820123648E+17"/>
    <s v="Wed Mar 25 00:20:07 +0000 2015"/>
    <x v="1"/>
    <s v="Indian doctors find success tackling invisible burden tuberculosis"/>
    <s v="reuters_health"/>
    <x v="2"/>
  </r>
  <r>
    <n v="5.8047072189539533E+17"/>
    <s v="Tue Mar 24 20:46:19 +0000 2015"/>
    <x v="1"/>
    <s v="Resuscitation outcomes worse families watch doctors work"/>
    <s v="reuters_health"/>
    <x v="2"/>
  </r>
  <r>
    <n v="5.8046676357971558E+17"/>
    <s v="Tue Mar 24 20:30:35 +0000 2015"/>
    <x v="1"/>
    <s v="More diabetes cases diagnosed Medicaid expansion"/>
    <s v="reuters_health"/>
    <x v="2"/>
  </r>
  <r>
    <n v="5.8046676147834061E+17"/>
    <s v="Tue Mar 24 20:30:35 +0000 2015"/>
    <x v="1"/>
    <s v="Lpaths kidney cancer drug fails midstage trial"/>
    <s v="reuters_health"/>
    <x v="2"/>
  </r>
  <r>
    <n v="5.804548084375511E+17"/>
    <s v="Tue Mar 24 19:43:05 +0000 2015"/>
    <x v="1"/>
    <s v="Monsanto seeks retraction report linking herbicide cancer"/>
    <s v="reuters_health"/>
    <x v="2"/>
  </r>
  <r>
    <n v="5.8044234262632038E+17"/>
    <s v="Tue Mar 24 18:53:33 +0000 2015"/>
    <x v="1"/>
    <s v="FDA evaluate homeopathy regulatory framework"/>
    <s v="reuters_health"/>
    <x v="2"/>
  </r>
  <r>
    <n v="5.804378257929257E+17"/>
    <s v="Tue Mar 24 18:35:36 +0000 2015"/>
    <x v="1"/>
    <s v="Cancer patients want info CT risks"/>
    <s v="reuters_health"/>
    <x v="4"/>
  </r>
  <r>
    <n v="5.8040161364860928E+17"/>
    <s v="Tue Mar 24 16:11:42 +0000 2015"/>
    <x v="1"/>
    <s v="Even nursing equal pay women"/>
    <s v="reuters_health"/>
    <x v="2"/>
  </r>
  <r>
    <n v="5.8039368405682586E+17"/>
    <s v="Tue Mar 24 15:40:12 +0000 2015"/>
    <x v="1"/>
    <s v="Lack insurance bars hepatitis C treatment"/>
    <s v="reuters_health"/>
    <x v="2"/>
  </r>
  <r>
    <n v="5.8038803426643149E+17"/>
    <s v="Tue Mar 24 15:17:45 +0000 2015"/>
    <x v="1"/>
    <s v="Exclusive Drug caused elephant man side effect makes comeback 2006 disaster"/>
    <s v="reuters_health"/>
    <x v="2"/>
  </r>
  <r>
    <n v="5.8037836635795456E+17"/>
    <s v="Tue Mar 24 14:39:20 +0000 2015"/>
    <x v="1"/>
    <s v="VIDEO How tumors grown dishes could help customize cancer treatment via @ReutersTV"/>
    <s v="reuters_health"/>
    <x v="2"/>
  </r>
  <r>
    <n v="5.8037330890815898E+17"/>
    <s v="Tue Mar 24 14:19:14 +0000 2015"/>
    <x v="1"/>
    <s v="Humana says previously disclosed DOJ query involves companies"/>
    <s v="reuters_health"/>
    <x v="2"/>
  </r>
  <r>
    <n v="5.8035739081143091E+17"/>
    <s v="Tue Mar 24 13:15:59 +0000 2015"/>
    <x v="1"/>
    <s v="Study Merck melanoma drug halted survival prolonged"/>
    <s v="reuters_health"/>
    <x v="4"/>
  </r>
  <r>
    <n v="5.8034938599483392E+17"/>
    <s v="Tue Mar 24 12:44:10 +0000 2015"/>
    <x v="1"/>
    <s v="BristolMyers buys rights Novo Nordisk immune system project"/>
    <s v="reuters_health"/>
    <x v="2"/>
  </r>
  <r>
    <n v="5.803335751925801E+17"/>
    <s v="Tue Mar 24 11:41:21 +0000 2015"/>
    <x v="1"/>
    <s v="Views terminallyill children heard new UK guidelines"/>
    <s v="reuters_health"/>
    <x v="2"/>
  </r>
  <r>
    <n v="5.8025370663928627E+17"/>
    <s v="Tue Mar 24 06:23:58 +0000 2015"/>
    <x v="1"/>
    <s v="Online platform Open Humans launches share DNA data"/>
    <s v="reuters_health"/>
    <x v="2"/>
  </r>
  <r>
    <n v="5.8016083969037107E+17"/>
    <s v="Tue Mar 24 00:14:57 +0000 2015"/>
    <x v="1"/>
    <s v="Drugresistant TB threatens kill 75 million people 2050 cost 167 trillion"/>
    <s v="reuters_health"/>
    <x v="2"/>
  </r>
  <r>
    <n v="5.8016083782811238E+17"/>
    <s v="Tue Mar 24 00:14:57 +0000 2015"/>
    <x v="1"/>
    <s v="Children TB risk dying amid slow progress childfriendly treatment"/>
    <s v="reuters_health"/>
    <x v="2"/>
  </r>
  <r>
    <n v="5.8015685797886362E+17"/>
    <s v="Mon Mar 23 23:59:08 +0000 2015"/>
    <x v="1"/>
    <s v="Statins stopped toward end life"/>
    <s v="reuters_health"/>
    <x v="2"/>
  </r>
  <r>
    <n v="5.8014496207706931E+17"/>
    <s v="Mon Mar 23 23:11:52 +0000 2015"/>
    <x v="1"/>
    <s v="US funding research better anthrax vaccine health officials"/>
    <s v="reuters_health"/>
    <x v="0"/>
  </r>
  <r>
    <n v="5.8013648797661594E+17"/>
    <s v="Mon Mar 23 22:38:11 +0000 2015"/>
    <x v="1"/>
    <s v="Obamacare subsidies likely expanded insurance coverage report"/>
    <s v="reuters_health"/>
    <x v="2"/>
  </r>
  <r>
    <n v="5.8013143854631731E+17"/>
    <s v="Mon Mar 23 22:18:07 +0000 2015"/>
    <x v="1"/>
    <s v="Reimburse doctors helping patients plan end life care experts say"/>
    <s v="reuters_health"/>
    <x v="2"/>
  </r>
  <r>
    <n v="5.8013143630655488E+17"/>
    <s v="Mon Mar 23 22:18:07 +0000 2015"/>
    <x v="1"/>
    <s v="Kids exposure secondhand smoke tied clogged arteries"/>
    <s v="reuters_health"/>
    <x v="2"/>
  </r>
  <r>
    <n v="5.801314306358231E+17"/>
    <s v="Mon Mar 23 22:18:06 +0000 2015"/>
    <x v="1"/>
    <s v="US developing bird flu vaccine plans distribute yet"/>
    <s v="reuters_health"/>
    <x v="0"/>
  </r>
  <r>
    <n v="5.8012744861393715E+17"/>
    <s v="Mon Mar 23 22:02:16 +0000 2015"/>
    <x v="1"/>
    <s v="FDA approves Abiomeds blood pump device"/>
    <s v="reuters_health"/>
    <x v="2"/>
  </r>
  <r>
    <n v="5.8011948194031616E+17"/>
    <s v="Mon Mar 23 21:30:37 +0000 2015"/>
    <x v="1"/>
    <s v="Without symptoms value testing thyroid disease unclear"/>
    <s v="reuters_health"/>
    <x v="2"/>
  </r>
  <r>
    <n v="5.8011440130859418E+17"/>
    <s v="Mon Mar 23 21:10:25 +0000 2015"/>
    <x v="1"/>
    <s v="Years later stress training pays cancer patients"/>
    <s v="reuters_health"/>
    <x v="2"/>
  </r>
  <r>
    <n v="5.8010455102757274E+17"/>
    <s v="Mon Mar 23 20:31:17 +0000 2015"/>
    <x v="1"/>
    <s v="@specialreports When comes ecigarettes Big Tobacco concerned health @specialreports #ecigs h"/>
    <s v="reuters_health"/>
    <x v="3"/>
  </r>
  <r>
    <n v="5.8008830992334438E+17"/>
    <s v="Mon Mar 23 19:26:45 +0000 2015"/>
    <x v="1"/>
    <s v="Antidepressants sexual side effects teens"/>
    <s v="reuters_health"/>
    <x v="2"/>
  </r>
  <r>
    <n v="5.8008433842498765E+17"/>
    <s v="Mon Mar 23 19:10:58 +0000 2015"/>
    <x v="1"/>
    <s v="InVivo finalizes capital increase animal health unit"/>
    <s v="reuters_health"/>
    <x v="3"/>
  </r>
  <r>
    <n v="5.8008149628473344E+17"/>
    <s v="Mon Mar 23 18:59:40 +0000 2015"/>
    <x v="1"/>
    <s v="FDA recommends changes Lillys schizophrenia injection use"/>
    <s v="reuters_health"/>
    <x v="2"/>
  </r>
  <r>
    <n v="5.8007696273720525E+17"/>
    <s v="Mon Mar 23 18:41:39 +0000 2015"/>
    <x v="1"/>
    <s v="Gilead shares dip warning hepatitis C drug interaction"/>
    <s v="reuters_health"/>
    <x v="2"/>
  </r>
  <r>
    <n v="5.8006338285171507E+17"/>
    <s v="Mon Mar 23 17:47:42 +0000 2015"/>
    <x v="1"/>
    <s v="US hospitals uncompensated care fell 74 billion 2014 government"/>
    <s v="reuters_health"/>
    <x v="0"/>
  </r>
  <r>
    <n v="5.800633810859049E+17"/>
    <s v="Mon Mar 23 17:47:41 +0000 2015"/>
    <x v="1"/>
    <s v="California officials assess low risk traveler Ebola"/>
    <s v="reuters_health"/>
    <x v="6"/>
  </r>
  <r>
    <n v="5.8004460399220326E+17"/>
    <s v="Mon Mar 23 16:33:04 +0000 2015"/>
    <x v="1"/>
    <s v="A year Ebola discovered relapses seen fight end"/>
    <s v="reuters_health"/>
    <x v="6"/>
  </r>
  <r>
    <n v="5.8004304346789069E+17"/>
    <s v="Mon Mar 23 16:26:52 +0000 2015"/>
    <x v="1"/>
    <s v="@Reuters Big tobacco companies push range controls ecigarettes via @specialreports"/>
    <s v="reuters_health"/>
    <x v="2"/>
  </r>
  <r>
    <n v="5.8004061254574899E+17"/>
    <s v="Mon Mar 23 16:17:13 +0000 2015"/>
    <x v="1"/>
    <s v="Tumors grown dishes could help customize cancer treatment"/>
    <s v="reuters_health"/>
    <x v="2"/>
  </r>
  <r>
    <n v="5.8002879854196326E+17"/>
    <s v="Mon Mar 23 15:30:16 +0000 2015"/>
    <x v="1"/>
    <s v="Uncommon form heart attack likely runs family study"/>
    <s v="reuters_health"/>
    <x v="4"/>
  </r>
  <r>
    <n v="5.8000948583144243E+17"/>
    <s v="Mon Mar 23 14:13:32 +0000 2015"/>
    <x v="1"/>
    <s v="Bristol Sanofi Novartis drugs shine among 2015 launches"/>
    <s v="reuters_health"/>
    <x v="2"/>
  </r>
  <r>
    <n v="5.7999701218523546E+17"/>
    <s v="Mon Mar 23 13:23:58 +0000 2015"/>
    <x v="1"/>
    <s v="Deadly mosquitoborne diseases could threaten UK within decades experts warn"/>
    <s v="reuters_health"/>
    <x v="2"/>
  </r>
  <r>
    <n v="5.799839851215913E+17"/>
    <s v="Mon Mar 23 12:32:12 +0000 2015"/>
    <x v="1"/>
    <s v="Pfizer Lilly resume latestage study testing pain drug"/>
    <s v="reuters_health"/>
    <x v="4"/>
  </r>
  <r>
    <n v="5.7997208075986534E+17"/>
    <s v="Mon Mar 23 11:44:54 +0000 2015"/>
    <x v="1"/>
    <s v="MEI Pharmas cancer drug misses main goals midstage study"/>
    <s v="reuters_health"/>
    <x v="4"/>
  </r>
  <r>
    <n v="5.7995903628573082E+17"/>
    <s v="Mon Mar 23 10:53:04 +0000 2015"/>
    <x v="1"/>
    <s v="Tenet United Surgical form joint venture 19 billion"/>
    <s v="reuters_health"/>
    <x v="2"/>
  </r>
  <r>
    <n v="5.7991034865809408E+17"/>
    <s v="Mon Mar 23 07:39:35 +0000 2015"/>
    <x v="1"/>
    <s v="Special Report When comes ecigs Big Tobacco concerned health"/>
    <s v="reuters_health"/>
    <x v="3"/>
  </r>
  <r>
    <n v="5.7988089802536141E+17"/>
    <s v="Mon Mar 23 05:42:34 +0000 2015"/>
    <x v="1"/>
    <s v="Exclusive Biogen shortens name expands ambitions Alzheimers ALS"/>
    <s v="reuters_health"/>
    <x v="2"/>
  </r>
  <r>
    <n v="5.798027310089257E+17"/>
    <s v="Mon Mar 23 00:31:57 +0000 2015"/>
    <x v="1"/>
    <s v="Slow Ebola response cost thousands lives MSF"/>
    <s v="reuters_health"/>
    <x v="6"/>
  </r>
  <r>
    <n v="5.7980272882368922E+17"/>
    <s v="Mon Mar 23 00:31:57 +0000 2015"/>
    <x v="1"/>
    <s v="Soaring antibiotic use animals fuels super bug fears"/>
    <s v="reuters_health"/>
    <x v="2"/>
  </r>
  <r>
    <n v="5.7906737056138445E+17"/>
    <s v="Fri Mar 20 23:49:54 +0000 2015"/>
    <x v="1"/>
    <s v="Monsanto weed killer probably cause cancer World Health Organization"/>
    <s v="reuters_health"/>
    <x v="3"/>
  </r>
  <r>
    <n v="5.7904699721638707E+17"/>
    <s v="Fri Mar 20 22:28:56 +0000 2015"/>
    <x v="1"/>
    <s v="JJs Janssen scores partial victory second Risperdal trial"/>
    <s v="reuters_health"/>
    <x v="2"/>
  </r>
  <r>
    <n v="5.7903676856302797E+17"/>
    <s v="Fri Mar 20 21:48:18 +0000 2015"/>
    <x v="1"/>
    <s v="US abortion politics snag effort fix doctors Medicare pay"/>
    <s v="reuters_health"/>
    <x v="0"/>
  </r>
  <r>
    <n v="5.7902263133001318E+17"/>
    <s v="Fri Mar 20 20:52:07 +0000 2015"/>
    <x v="1"/>
    <s v="Path breast cancer care differs race ethnicity"/>
    <s v="reuters_health"/>
    <x v="2"/>
  </r>
  <r>
    <n v="5.7901468590055424E+17"/>
    <s v="Fri Mar 20 20:20:33 +0000 2015"/>
    <x v="1"/>
    <s v="Coping style may contribute stress parents preemies"/>
    <s v="reuters_health"/>
    <x v="4"/>
  </r>
  <r>
    <n v="5.7900773039814656E+17"/>
    <s v="Fri Mar 20 19:52:55 +0000 2015"/>
    <x v="1"/>
    <s v="@ReutersWorld The rise fall Ebola course year todays Data Dive"/>
    <s v="reuters_health"/>
    <x v="5"/>
  </r>
  <r>
    <n v="5.790017062074368E+17"/>
    <s v="Fri Mar 20 19:28:58 +0000 2015"/>
    <x v="1"/>
    <s v="Study measures foul smell fat bias"/>
    <s v="reuters_health"/>
    <x v="4"/>
  </r>
  <r>
    <n v="5.7898642545616077E+17"/>
    <s v="Fri Mar 20 18:28:15 +0000 2015"/>
    <x v="1"/>
    <s v="Liberia reports first Ebola case weeks"/>
    <s v="reuters_health"/>
    <x v="6"/>
  </r>
  <r>
    <n v="5.7898642270052352E+17"/>
    <s v="Fri Mar 20 18:28:14 +0000 2015"/>
    <x v="1"/>
    <s v="Cattle parasite study points possible way fight malaria"/>
    <s v="reuters_health"/>
    <x v="4"/>
  </r>
  <r>
    <n v="5.7898642072915558E+17"/>
    <s v="Fri Mar 20 18:28:14 +0000 2015"/>
    <x v="1"/>
    <s v="Sierra Leoneans halt genital mutilation amid Ebola fears UK minister"/>
    <s v="reuters_health"/>
    <x v="6"/>
  </r>
  <r>
    <n v="5.7897004430408909E+17"/>
    <s v="Fri Mar 20 17:23:09 +0000 2015"/>
    <x v="1"/>
    <s v="Should patients remind health workers wash hands"/>
    <s v="reuters_health"/>
    <x v="3"/>
  </r>
  <r>
    <n v="5.7894116514112307E+17"/>
    <s v="Fri Mar 20 15:28:24 +0000 2015"/>
    <x v="1"/>
    <s v="Lebanon seizes half ton radioactive sanitary towels"/>
    <s v="reuters_health"/>
    <x v="2"/>
  </r>
  <r>
    <n v="5.7892647500240896E+17"/>
    <s v="Fri Mar 20 14:30:02 +0000 2015"/>
    <x v="1"/>
    <s v="Spike Ebola Guinea could reflect access hidden patients"/>
    <s v="reuters_health"/>
    <x v="6"/>
  </r>
  <r>
    <n v="5.7892647298075034E+17"/>
    <s v="Fri Mar 20 14:30:01 +0000 2015"/>
    <x v="1"/>
    <s v="New drugs still reach India world TB hotspot"/>
    <s v="reuters_health"/>
    <x v="2"/>
  </r>
  <r>
    <n v="5.7892647060260454E+17"/>
    <s v="Fri Mar 20 14:30:01 +0000 2015"/>
    <x v="1"/>
    <s v="Biogens Alzheimers drug slows mental decline early study"/>
    <s v="reuters_health"/>
    <x v="4"/>
  </r>
  <r>
    <n v="5.7891457983043994E+17"/>
    <s v="Fri Mar 20 13:42:46 +0000 2015"/>
    <x v="1"/>
    <s v="Experimental drug Biogen first Alzheimers treatment significantly slow metnal decline"/>
    <s v="reuters_health"/>
    <x v="2"/>
  </r>
  <r>
    <n v="5.789100049394729E+17"/>
    <s v="Fri Mar 20 13:24:35 +0000 2015"/>
    <x v="1"/>
    <s v="Concussions may linger among professional baseball players"/>
    <s v="reuters_health"/>
    <x v="4"/>
  </r>
  <r>
    <n v="5.7889926861593395E+17"/>
    <s v="Fri Mar 20 12:41:55 +0000 2015"/>
    <x v="1"/>
    <s v="Sweden investigating possible bird flu case agriculture board"/>
    <s v="reuters_health"/>
    <x v="2"/>
  </r>
  <r>
    <n v="5.7889926683759002E+17"/>
    <s v="Fri Mar 20 12:41:55 +0000 2015"/>
    <x v="1"/>
    <s v="WHO urges mass vaccination measles diseases Ebola areas"/>
    <s v="reuters_health"/>
    <x v="6"/>
  </r>
  <r>
    <n v="5.7889128227950182E+17"/>
    <s v="Fri Mar 20 12:10:11 +0000 2015"/>
    <x v="1"/>
    <s v="Merck KGaAs deputy chief Oschmann set become CEO Manager Magazin"/>
    <s v="reuters_health"/>
    <x v="2"/>
  </r>
  <r>
    <n v="5.7887709364948992E+17"/>
    <s v="Fri Mar 20 11:13:48 +0000 2015"/>
    <x v="1"/>
    <s v="@ReutersOpinion Super Mario iPhone Nintendo gets head game mobile push"/>
    <s v="reuters_health"/>
    <x v="1"/>
  </r>
  <r>
    <n v="5.7866855400802714E+17"/>
    <s v="Thu Mar 19 21:25:09 +0000 2015"/>
    <x v="1"/>
    <s v="Sixth Oregon college student stricken meningococcal disease"/>
    <s v="reuters_health"/>
    <x v="2"/>
  </r>
  <r>
    <n v="5.7866405607836058E+17"/>
    <s v="Thu Mar 19 21:07:16 +0000 2015"/>
    <x v="1"/>
    <s v="FDA panel backs Glaxo asthma drug adults adolescents"/>
    <s v="reuters_health"/>
    <x v="2"/>
  </r>
  <r>
    <n v="5.7865439869341696E+17"/>
    <s v="Thu Mar 19 20:28:54 +0000 2015"/>
    <x v="1"/>
    <s v="Sobriety tests new cars might prevent drunk driving deaths"/>
    <s v="reuters_health"/>
    <x v="2"/>
  </r>
  <r>
    <n v="5.7865439643265843E+17"/>
    <s v="Thu Mar 19 20:28:53 +0000 2015"/>
    <x v="1"/>
    <s v="Sierra Leone lock Ebola hotspots next week officials"/>
    <s v="reuters_health"/>
    <x v="6"/>
  </r>
  <r>
    <n v="5.7865439455782502E+17"/>
    <s v="Thu Mar 19 20:28:53 +0000 2015"/>
    <x v="1"/>
    <s v="Concussions may linger among professional baseball players"/>
    <s v="reuters_health"/>
    <x v="4"/>
  </r>
  <r>
    <n v="5.7865048049621402E+17"/>
    <s v="Thu Mar 19 20:13:20 +0000 2015"/>
    <x v="1"/>
    <s v="US judge rejects Amgen bid block biosimilar Neupogen"/>
    <s v="reuters_health"/>
    <x v="0"/>
  </r>
  <r>
    <n v="5.7863457623238656E+17"/>
    <s v="Thu Mar 19 19:10:08 +0000 2015"/>
    <x v="1"/>
    <s v="Healthcare worker Nebraska tests negative Ebola"/>
    <s v="reuters_health"/>
    <x v="6"/>
  </r>
  <r>
    <n v="5.7863457444979507E+17"/>
    <s v="Thu Mar 19 19:10:07 +0000 2015"/>
    <x v="1"/>
    <s v="Protruding ears dont trigger assumptions personality"/>
    <s v="reuters_health"/>
    <x v="2"/>
  </r>
  <r>
    <n v="5.7862211490482995E+17"/>
    <s v="Thu Mar 19 18:20:37 +0000 2015"/>
    <x v="1"/>
    <s v="Mothers smoking may affect girls lifetime reproductive health"/>
    <s v="reuters_health"/>
    <x v="3"/>
  </r>
  <r>
    <n v="5.7861311687703757E+17"/>
    <s v="Thu Mar 19 17:44:51 +0000 2015"/>
    <x v="1"/>
    <s v="Judge OKs settlements 78 World Trade Center cleanup workers"/>
    <s v="reuters_health"/>
    <x v="2"/>
  </r>
  <r>
    <n v="5.7858525656069734E+17"/>
    <s v="Thu Mar 19 15:54:09 +0000 2015"/>
    <x v="1"/>
    <s v="Guinea says number Ebola patients doubles since Feb"/>
    <s v="reuters_health"/>
    <x v="6"/>
  </r>
  <r>
    <n v="5.7857337481064448E+17"/>
    <s v="Thu Mar 19 15:06:56 +0000 2015"/>
    <x v="1"/>
    <s v="Industry makes 7000 tobacco death health campaigners"/>
    <s v="reuters_health"/>
    <x v="3"/>
  </r>
  <r>
    <n v="5.785286801016873E+17"/>
    <s v="Thu Mar 19 12:09:20 +0000 2015"/>
    <x v="1"/>
    <s v="Vietnam reports outbreak H5N6 bird flu virus OIE"/>
    <s v="reuters_health"/>
    <x v="2"/>
  </r>
  <r>
    <n v="5.785284235277312E+17"/>
    <s v="Thu Mar 19 12:08:19 +0000 2015"/>
    <x v="1"/>
    <s v="@ReutersOpinion As tensions Russia spiral NATO"/>
    <s v="reuters_health"/>
    <x v="2"/>
  </r>
  <r>
    <n v="5.7844817581356237E+17"/>
    <s v="Thu Mar 19 06:49:26 +0000 2015"/>
    <x v="1"/>
    <s v="Australian ship makes emergency return Antarctic station"/>
    <s v="reuters_health"/>
    <x v="2"/>
  </r>
  <r>
    <n v="5.7841537461560525E+17"/>
    <s v="Thu Mar 19 04:39:06 +0000 2015"/>
    <x v="1"/>
    <s v="Two US healthcare workers repatriated Ebola monitoring"/>
    <s v="reuters_health"/>
    <x v="0"/>
  </r>
  <r>
    <n v="5.783184960078889E+17"/>
    <s v="Wed Mar 18 22:14:08 +0000 2015"/>
    <x v="1"/>
    <s v="Washington state mulls steep tax restrictions ecigarettes"/>
    <s v="reuters_health"/>
    <x v="2"/>
  </r>
  <r>
    <n v="5.783145390092247E+17"/>
    <s v="Wed Mar 18 21:58:25 +0000 2015"/>
    <x v="1"/>
    <s v="New York charges Narco Freedom executives alleged Medicaid fraud scheme"/>
    <s v="reuters_health"/>
    <x v="2"/>
  </r>
  <r>
    <n v="5.7830946834731418E+17"/>
    <s v="Wed Mar 18 21:38:16 +0000 2015"/>
    <x v="1"/>
    <s v="More evidence rise race difference US celiac disease"/>
    <s v="reuters_health"/>
    <x v="0"/>
  </r>
  <r>
    <n v="5.783081293535191E+17"/>
    <s v="Wed Mar 18 21:32:57 +0000 2015"/>
    <x v="1"/>
    <s v="@ReutersOpinion The Islamic militant threat China real propaganda"/>
    <s v="reuters_health"/>
    <x v="5"/>
  </r>
  <r>
    <n v="5.7830292021253734E+17"/>
    <s v="Wed Mar 18 21:12:15 +0000 2015"/>
    <x v="1"/>
    <s v="@ReutersOpinion Russias air corps powerful fading force"/>
    <s v="reuters_health"/>
    <x v="2"/>
  </r>
  <r>
    <n v="5.7829700783355494E+17"/>
    <s v="Wed Mar 18 20:48:45 +0000 2015"/>
    <x v="1"/>
    <s v="@ReutersUS EXCLUSIVE US roll back lost pleasure approach health rules"/>
    <s v="reuters_health"/>
    <x v="0"/>
  </r>
  <r>
    <n v="5.7829640114003149E+17"/>
    <s v="Wed Mar 18 20:46:20 +0000 2015"/>
    <x v="1"/>
    <s v="Doctors unconscious bias may influence decisions"/>
    <s v="reuters_health"/>
    <x v="4"/>
  </r>
  <r>
    <n v="5.7829639911839744E+17"/>
    <s v="Wed Mar 18 20:46:20 +0000 2015"/>
    <x v="1"/>
    <s v="Charity attacks Gilead hepatitis C drug restrictions"/>
    <s v="reuters_health"/>
    <x v="2"/>
  </r>
  <r>
    <n v="5.7829192765479731E+17"/>
    <s v="Wed Mar 18 20:28:34 +0000 2015"/>
    <x v="1"/>
    <s v="Kansas high school finds 27 positive tuberculosis cases"/>
    <s v="reuters_health"/>
    <x v="2"/>
  </r>
  <r>
    <n v="5.7828559580762931E+17"/>
    <s v="Wed Mar 18 20:03:24 +0000 2015"/>
    <x v="1"/>
    <s v="US House leaders pursue lasting fix doctors Medicare pay"/>
    <s v="reuters_health"/>
    <x v="0"/>
  </r>
  <r>
    <n v="5.7828047517058662E+17"/>
    <s v="Wed Mar 18 19:43:03 +0000 2015"/>
    <x v="1"/>
    <s v="Drinking diet soda linked widening waistline age"/>
    <s v="reuters_health"/>
    <x v="2"/>
  </r>
  <r>
    <n v="5.7826466232153293E+17"/>
    <s v="Wed Mar 18 18:40:13 +0000 2015"/>
    <x v="1"/>
    <s v="Powerful opioid fentanyl blamed spike US drug overdoses"/>
    <s v="reuters_health"/>
    <x v="0"/>
  </r>
  <r>
    <n v="5.7825386901003878E+17"/>
    <s v="Wed Mar 18 17:57:20 +0000 2015"/>
    <x v="1"/>
    <s v="New global disaster plan sets targets curb risk losses"/>
    <s v="reuters_health"/>
    <x v="2"/>
  </r>
  <r>
    <n v="5.7824313248934707E+17"/>
    <s v="Wed Mar 18 17:14:40 +0000 2015"/>
    <x v="1"/>
    <s v="Sanofi RD head bemoans divergence global drug regulation"/>
    <s v="reuters_health"/>
    <x v="2"/>
  </r>
  <r>
    <n v="5.7823854110639309E+17"/>
    <s v="Wed Mar 18 16:56:26 +0000 2015"/>
    <x v="1"/>
    <s v="Hot flashes night sweats may linger well womans sixties"/>
    <s v="reuters_health"/>
    <x v="4"/>
  </r>
  <r>
    <n v="5.7823458784068403E+17"/>
    <s v="Wed Mar 18 16:40:43 +0000 2015"/>
    <x v="1"/>
    <s v="Gates Bloomberg create fourth quarter million fund fight Big Tobacco"/>
    <s v="reuters_health"/>
    <x v="2"/>
  </r>
  <r>
    <n v="5.7822498525012787E+17"/>
    <s v="Wed Mar 18 16:02:34 +0000 2015"/>
    <x v="1"/>
    <s v="India reports outbreak H5N1 bird flu Uttar Pradesh OIE"/>
    <s v="reuters_health"/>
    <x v="2"/>
  </r>
  <r>
    <n v="5.7820856970471424E+17"/>
    <s v="Wed Mar 18 14:57:20 +0000 2015"/>
    <x v="1"/>
    <s v="US reports outbreak lowpathogenic bird flu California OIE"/>
    <s v="reuters_health"/>
    <x v="0"/>
  </r>
  <r>
    <n v="5.7820137400713216E+17"/>
    <s v="Wed Mar 18 14:28:44 +0000 2015"/>
    <x v="1"/>
    <s v="@ReutersUS US reported outbreak lowpathogenic H7N3 bird flu turkey farm California OIE"/>
    <s v="reuters_health"/>
    <x v="0"/>
  </r>
  <r>
    <n v="5.7819985729647411E+17"/>
    <s v="Wed Mar 18 14:22:43 +0000 2015"/>
    <x v="1"/>
    <s v="EXCLUSIVE US roll back criticized lost pleasure approach health rules"/>
    <s v="reuters_health"/>
    <x v="0"/>
  </r>
  <r>
    <n v="5.7817236904440218E+17"/>
    <s v="Wed Mar 18 12:33:29 +0000 2015"/>
    <x v="1"/>
    <s v="FDA panel discuss Ebola vaccine development May"/>
    <s v="reuters_health"/>
    <x v="6"/>
  </r>
  <r>
    <n v="5.7814733767718912E+17"/>
    <s v="Wed Mar 18 10:54:01 +0000 2015"/>
    <x v="1"/>
    <s v="Palestinian students design vest help blind navigate"/>
    <s v="reuters_health"/>
    <x v="2"/>
  </r>
  <r>
    <n v="5.7809973737664102E+17"/>
    <s v="Wed Mar 18 07:44:52 +0000 2015"/>
    <x v="1"/>
    <s v="AstraZeneca twoinone drug succeeds lung disease test"/>
    <s v="reuters_health"/>
    <x v="2"/>
  </r>
  <r>
    <n v="5.7806407813801984E+17"/>
    <s v="Wed Mar 18 05:23:10 +0000 2015"/>
    <x v="1"/>
    <s v="Exclusive US roll back lost pleasure approach health rules"/>
    <s v="reuters_health"/>
    <x v="0"/>
  </r>
  <r>
    <n v="5.7798304931873178E+17"/>
    <s v="Wed Mar 18 00:01:12 +0000 2015"/>
    <x v="1"/>
    <s v="Device manufacturer sued superbug outbreak LA hospital"/>
    <s v="reuters_health"/>
    <x v="2"/>
  </r>
  <r>
    <n v="5.7795582926297907E+17"/>
    <s v="Tue Mar 17 22:13:02 +0000 2015"/>
    <x v="1"/>
    <s v="A mothers quest cure son"/>
    <s v="reuters_health"/>
    <x v="2"/>
  </r>
  <r>
    <n v="5.7794509069551616E+17"/>
    <s v="Tue Mar 17 21:30:21 +0000 2015"/>
    <x v="1"/>
    <s v="Salty snacks tied higher blood pressure youths"/>
    <s v="reuters_health"/>
    <x v="2"/>
  </r>
  <r>
    <n v="5.7793994979162931E+17"/>
    <s v="Tue Mar 17 21:09:56 +0000 2015"/>
    <x v="1"/>
    <s v="Nektar drug fails latestage study breast cancer patients"/>
    <s v="reuters_health"/>
    <x v="4"/>
  </r>
  <r>
    <n v="5.7793599982681702E+17"/>
    <s v="Tue Mar 17 20:54:14 +0000 2015"/>
    <x v="1"/>
    <s v="Another four US Ebola aid workers flown back US monitoring"/>
    <s v="reuters_health"/>
    <x v="0"/>
  </r>
  <r>
    <n v="5.7790659486174003E+17"/>
    <s v="Tue Mar 17 18:57:23 +0000 2015"/>
    <x v="1"/>
    <s v="Chile considers bill ease abortion ban likely pass rights group"/>
    <s v="reuters_health"/>
    <x v="2"/>
  </r>
  <r>
    <n v="5.7790659301624627E+17"/>
    <s v="Tue Mar 17 18:57:23 +0000 2015"/>
    <x v="1"/>
    <s v="One five newborn deaths could prevented safe water experts"/>
    <s v="reuters_health"/>
    <x v="2"/>
  </r>
  <r>
    <n v="5.7789979779494707E+17"/>
    <s v="Tue Mar 17 18:30:23 +0000 2015"/>
    <x v="1"/>
    <s v="Trader Joes recalls raw walnuts products salmonella risk"/>
    <s v="reuters_health"/>
    <x v="2"/>
  </r>
  <r>
    <n v="5.7788504609222656E+17"/>
    <s v="Tue Mar 17 17:31:46 +0000 2015"/>
    <x v="1"/>
    <s v="Young runners may PMS symptoms"/>
    <s v="reuters_health"/>
    <x v="4"/>
  </r>
  <r>
    <n v="5.778685808274391E+17"/>
    <s v="Tue Mar 17 16:26:20 +0000 2015"/>
    <x v="1"/>
    <s v="Novartis unit hit 110 million gender discrimination suit"/>
    <s v="reuters_health"/>
    <x v="2"/>
  </r>
  <r>
    <n v="5.7786857863807795E+17"/>
    <s v="Tue Mar 17 16:26:20 +0000 2015"/>
    <x v="1"/>
    <s v="French parliament passes deep sleep bill end life"/>
    <s v="reuters_health"/>
    <x v="2"/>
  </r>
  <r>
    <n v="5.7786857660379136E+17"/>
    <s v="Tue Mar 17 16:26:19 +0000 2015"/>
    <x v="1"/>
    <s v="Novo Nordisk CEO apparent sees even focus diabetes"/>
    <s v="reuters_health"/>
    <x v="2"/>
  </r>
  <r>
    <n v="5.7785555192266752E+17"/>
    <s v="Tue Mar 17 15:34:34 +0000 2015"/>
    <x v="1"/>
    <s v="Early xrays might help elderly new back pain"/>
    <s v="reuters_health"/>
    <x v="2"/>
  </r>
  <r>
    <n v="5.7784876882714624E+17"/>
    <s v="Tue Mar 17 15:07:37 +0000 2015"/>
    <x v="1"/>
    <s v="Aspirins coloncancer benefits backfire DNA types study"/>
    <s v="reuters_health"/>
    <x v="4"/>
  </r>
  <r>
    <n v="5.7784876650765107E+17"/>
    <s v="Tue Mar 17 15:07:36 +0000 2015"/>
    <x v="1"/>
    <s v="Health fresh priority disaster plan talks snagged aid"/>
    <s v="reuters_health"/>
    <x v="3"/>
  </r>
  <r>
    <n v="5.778448180696105E+17"/>
    <s v="Tue Mar 17 14:51:55 +0000 2015"/>
    <x v="1"/>
    <s v="Guinea Ebola cases rise three doctors infected"/>
    <s v="reuters_health"/>
    <x v="6"/>
  </r>
  <r>
    <n v="5.778329234596864E+17"/>
    <s v="Tue Mar 17 14:04:39 +0000 2015"/>
    <x v="1"/>
    <s v="FDA staff finds new safety problems Glaxos asthma drug"/>
    <s v="reuters_health"/>
    <x v="2"/>
  </r>
  <r>
    <n v="5.7782497141157069E+17"/>
    <s v="Tue Mar 17 13:33:03 +0000 2015"/>
    <x v="1"/>
    <s v="Tuberculosis superbug strains ravaging Europe WHO warns"/>
    <s v="reuters_health"/>
    <x v="2"/>
  </r>
  <r>
    <n v="5.7780401588865843E+17"/>
    <s v="Tue Mar 17 12:09:47 +0000 2015"/>
    <x v="1"/>
    <s v="Esperion cholesterol drug succeeds midstage study"/>
    <s v="reuters_health"/>
    <x v="4"/>
  </r>
  <r>
    <n v="5.7777786767477555E+17"/>
    <s v="Tue Mar 17 10:25:52 +0000 2015"/>
    <x v="1"/>
    <s v="Half million babies die year unhygienic hospitals"/>
    <s v="reuters_health"/>
    <x v="2"/>
  </r>
  <r>
    <n v="5.7774451463228211E+17"/>
    <s v="Tue Mar 17 08:13:20 +0000 2015"/>
    <x v="1"/>
    <s v="Dementia drug research aided 100 million venture capital fund"/>
    <s v="reuters_health"/>
    <x v="2"/>
  </r>
  <r>
    <n v="5.7774165859226419E+17"/>
    <s v="Tue Mar 17 08:01:59 +0000 2015"/>
    <x v="1"/>
    <s v="India bets mobiles battle maternal child deaths"/>
    <s v="reuters_health"/>
    <x v="2"/>
  </r>
  <r>
    <n v="5.7767757200534323E+17"/>
    <s v="Tue Mar 17 03:47:20 +0000 2015"/>
    <x v="1"/>
    <s v="Yellowstone bison managers consider alternative management policies"/>
    <s v="reuters_health"/>
    <x v="2"/>
  </r>
  <r>
    <n v="5.7767360983928832E+17"/>
    <s v="Tue Mar 17 03:31:35 +0000 2015"/>
    <x v="1"/>
    <s v="Thousands snow geese fall dead sky Idaho"/>
    <s v="reuters_health"/>
    <x v="2"/>
  </r>
  <r>
    <n v="5.7766961740291686E+17"/>
    <s v="Tue Mar 17 03:15:44 +0000 2015"/>
    <x v="1"/>
    <s v="US Ebola patient critical condition NIH"/>
    <s v="reuters_health"/>
    <x v="0"/>
  </r>
  <r>
    <n v="5.7761300042685235E+17"/>
    <s v="Mon Mar 16 23:30:45 +0000 2015"/>
    <x v="1"/>
    <s v="Experts call transparency insulin pump problems"/>
    <s v="reuters_health"/>
    <x v="2"/>
  </r>
  <r>
    <n v="5.776090287186944E+17"/>
    <s v="Mon Mar 16 23:14:58 +0000 2015"/>
    <x v="1"/>
    <s v="Gileads hepatitis C drugs largely costeffective US"/>
    <s v="reuters_health"/>
    <x v="0"/>
  </r>
  <r>
    <n v="5.7758121360033792E+17"/>
    <s v="Mon Mar 16 21:24:26 +0000 2015"/>
    <x v="1"/>
    <s v="Gileads hepatitis C drugs largely costeffective US study"/>
    <s v="reuters_health"/>
    <x v="0"/>
  </r>
  <r>
    <n v="5.7756033054240358E+17"/>
    <s v="Mon Mar 16 20:01:28 +0000 2015"/>
    <x v="1"/>
    <s v="FDA panel recommends unblinding study Imbruvica shows clear benefit"/>
    <s v="reuters_health"/>
    <x v="4"/>
  </r>
  <r>
    <n v="5.7755237484112282E+17"/>
    <s v="Mon Mar 16 19:29:51 +0000 2015"/>
    <x v="1"/>
    <s v="UK cigarette packet branding ban passes final legislative hurdle"/>
    <s v="reuters_health"/>
    <x v="2"/>
  </r>
  <r>
    <n v="5.7754278120121139E+17"/>
    <s v="Mon Mar 16 18:51:43 +0000 2015"/>
    <x v="1"/>
    <s v="Possible US Ebola patient Nebraska isolated hospital"/>
    <s v="reuters_health"/>
    <x v="0"/>
  </r>
  <r>
    <n v="5.7752354325832909E+17"/>
    <s v="Mon Mar 16 17:35:17 +0000 2015"/>
    <x v="1"/>
    <s v="US Ebola patient critical condition NIH"/>
    <s v="reuters_health"/>
    <x v="0"/>
  </r>
  <r>
    <n v="5.77521855084544E+17"/>
    <s v="Mon Mar 16 17:28:34 +0000 2015"/>
    <x v="1"/>
    <s v="Doctors trained spot sex trafficking victims"/>
    <s v="reuters_health"/>
    <x v="2"/>
  </r>
  <r>
    <n v="5.7751783443728384E+17"/>
    <s v="Mon Mar 16 17:12:36 +0000 2015"/>
    <x v="1"/>
    <s v="Implanted heart valve safe lowrisk patients Danish study"/>
    <s v="reuters_health"/>
    <x v="4"/>
  </r>
  <r>
    <n v="5.7751043707337114E+17"/>
    <s v="Mon Mar 16 16:43:12 +0000 2015"/>
    <x v="1"/>
    <s v="Seven strategies keeping women STEM fields"/>
    <s v="reuters_health"/>
    <x v="2"/>
  </r>
  <r>
    <n v="5.7749965772465766E+17"/>
    <s v="Mon Mar 16 16:00:22 +0000 2015"/>
    <x v="1"/>
    <s v="France likely pass bill banning superskinny models"/>
    <s v="reuters_health"/>
    <x v="2"/>
  </r>
  <r>
    <n v="5.7749342737967923E+17"/>
    <s v="Mon Mar 16 15:35:37 +0000 2015"/>
    <x v="1"/>
    <s v="Disneyland measles outbreak linked low vaccination rates"/>
    <s v="reuters_health"/>
    <x v="2"/>
  </r>
  <r>
    <n v="5.7743677273871974E+17"/>
    <s v="Mon Mar 16 11:50:29 +0000 2015"/>
    <x v="1"/>
    <s v="Horse dung scientists scent antibiotic success"/>
    <s v="reuters_health"/>
    <x v="2"/>
  </r>
  <r>
    <n v="5.7740615434462822E+17"/>
    <s v="Mon Mar 16 09:48:49 +0000 2015"/>
    <x v="1"/>
    <s v="AstraZeneca heart drug results positive knockout"/>
    <s v="reuters_health"/>
    <x v="2"/>
  </r>
  <r>
    <n v="5.7733988282735411E+17"/>
    <s v="Mon Mar 16 05:25:29 +0000 2015"/>
    <x v="1"/>
    <s v="US may impose tougher curbs contain bird flu Arkansas"/>
    <s v="reuters_health"/>
    <x v="0"/>
  </r>
  <r>
    <n v="5.7726002708757709E+17"/>
    <s v="Mon Mar 16 00:08:10 +0000 2015"/>
    <x v="1"/>
    <s v="Four Americans arrive Nebraska monitored Ebola virus"/>
    <s v="reuters_health"/>
    <x v="6"/>
  </r>
  <r>
    <n v="5.7717111641595085E+17"/>
    <s v="Sun Mar 15 18:14:52 +0000 2015"/>
    <x v="1"/>
    <s v="Four Americans arrive Nebraska monitored Ebola virus"/>
    <s v="reuters_health"/>
    <x v="6"/>
  </r>
  <r>
    <n v="5.7717111458725069E+17"/>
    <s v="Sun Mar 15 18:14:51 +0000 2015"/>
    <x v="1"/>
    <s v="Low mortality stroke seen newest Edwards TAVR system study"/>
    <s v="reuters_health"/>
    <x v="4"/>
  </r>
  <r>
    <n v="5.7717109174505882E+17"/>
    <s v="Sun Mar 15 18:14:46 +0000 2015"/>
    <x v="1"/>
    <s v="Medtronic valve replacement tops surgery two years study"/>
    <s v="reuters_health"/>
    <x v="4"/>
  </r>
  <r>
    <n v="5.7713260281085133E+17"/>
    <s v="Sun Mar 15 15:41:49 +0000 2015"/>
    <x v="1"/>
    <s v="Experimental cholesterol drugs cut heart risk questions remain"/>
    <s v="reuters_health"/>
    <x v="4"/>
  </r>
  <r>
    <n v="5.7709180074321101E+17"/>
    <s v="Sun Mar 15 12:59:41 +0000 2015"/>
    <x v="1"/>
    <s v="New market liver disease spawns race better testing"/>
    <s v="reuters_health"/>
    <x v="2"/>
  </r>
  <r>
    <n v="5.7683564105032909E+17"/>
    <s v="Sat Mar 14 20:01:48 +0000 2015"/>
    <x v="1"/>
    <s v="At least 10 people flown US possible Ebola exposure CDC"/>
    <s v="reuters_health"/>
    <x v="0"/>
  </r>
  <r>
    <n v="5.767903313137705E+17"/>
    <s v="Sat Mar 14 17:01:45 +0000 2015"/>
    <x v="1"/>
    <s v="USDA reports virulent strain avian flu Kansas poultry"/>
    <s v="reuters_health"/>
    <x v="2"/>
  </r>
  <r>
    <n v="5.767835301995561E+17"/>
    <s v="Sat Mar 14 16:34:44 +0000 2015"/>
    <x v="1"/>
    <s v="American Honduras checked Ebola released hospital"/>
    <s v="reuters_health"/>
    <x v="6"/>
  </r>
  <r>
    <n v="5.7676258284293734E+17"/>
    <s v="Sat Mar 14 15:11:30 +0000 2015"/>
    <x v="1"/>
    <s v="Longterm use AstraZeneca heart drug brings benefits risks"/>
    <s v="reuters_health"/>
    <x v="4"/>
  </r>
  <r>
    <n v="5.7662435900097331E+17"/>
    <s v="Sat Mar 14 06:02:15 +0000 2015"/>
    <x v="1"/>
    <s v="American Honduras isolated pending tests Ebola"/>
    <s v="reuters_health"/>
    <x v="6"/>
  </r>
  <r>
    <n v="5.7655127352216371E+17"/>
    <s v="Sat Mar 14 01:11:50 +0000 2015"/>
    <x v="1"/>
    <s v="Three Kansas patients die eating tainted ice cream"/>
    <s v="reuters_health"/>
    <x v="2"/>
  </r>
  <r>
    <n v="5.7652578834807194E+17"/>
    <s v="Fri Mar 13 23:30:33 +0000 2015"/>
    <x v="1"/>
    <s v="Boston Scientific wins US approval atrial fibrillation device"/>
    <s v="reuters_health"/>
    <x v="0"/>
  </r>
  <r>
    <n v="5.7650490548310016E+17"/>
    <s v="Fri Mar 13 22:07:35 +0000 2015"/>
    <x v="1"/>
    <s v="FDA probes Blue Bell Creameries icecream products three deaths"/>
    <s v="reuters_health"/>
    <x v="2"/>
  </r>
  <r>
    <n v="5.7648789228716851E+17"/>
    <s v="Fri Mar 13 20:59:58 +0000 2015"/>
    <x v="1"/>
    <s v="Merck expects denied approval sugammadex injection"/>
    <s v="reuters_health"/>
    <x v="2"/>
  </r>
  <r>
    <n v="5.7648503867144192E+17"/>
    <s v="Fri Mar 13 20:48:38 +0000 2015"/>
    <x v="1"/>
    <s v="US bird experts mystified Midwest avian flu spread"/>
    <s v="reuters_health"/>
    <x v="0"/>
  </r>
  <r>
    <n v="5.7648050714121011E+17"/>
    <s v="Fri Mar 13 20:30:38 +0000 2015"/>
    <x v="1"/>
    <s v="Simple vision test may help catch concussions"/>
    <s v="reuters_health"/>
    <x v="4"/>
  </r>
  <r>
    <n v="5.7648050453232845E+17"/>
    <s v="Fri Mar 13 20:30:37 +0000 2015"/>
    <x v="1"/>
    <s v="Idaho lawmakers approve limits indoor tanning teens"/>
    <s v="reuters_health"/>
    <x v="2"/>
  </r>
  <r>
    <n v="5.7645790381046989E+17"/>
    <s v="Fri Mar 13 19:00:48 +0000 2015"/>
    <x v="1"/>
    <s v="Watch closely explain frequently Liberias Ebola lessons"/>
    <s v="reuters_health"/>
    <x v="6"/>
  </r>
  <r>
    <n v="5.7645224060248883E+17"/>
    <s v="Fri Mar 13 18:38:18 +0000 2015"/>
    <x v="1"/>
    <s v="Transgender people face discrimination healthcare"/>
    <s v="reuters_health"/>
    <x v="2"/>
  </r>
  <r>
    <n v="5.7643137764361421E+17"/>
    <s v="Fri Mar 13 17:15:24 +0000 2015"/>
    <x v="1"/>
    <s v="Safety lapses possible deadly bacteria outbreak Louisiana monkeys"/>
    <s v="reuters_health"/>
    <x v="2"/>
  </r>
  <r>
    <n v="5.7642456070422528E+17"/>
    <s v="Fri Mar 13 16:48:19 +0000 2015"/>
    <x v="1"/>
    <s v="South African doctors perform worlds first penis transplant"/>
    <s v="reuters_health"/>
    <x v="2"/>
  </r>
  <r>
    <n v="5.7638995098955366E+17"/>
    <s v="Fri Mar 13 14:30:47 +0000 2015"/>
    <x v="1"/>
    <s v="Falls may tied irregular heartbeat"/>
    <s v="reuters_health"/>
    <x v="4"/>
  </r>
  <r>
    <n v="5.7637778808257741E+17"/>
    <s v="Fri Mar 13 13:42:27 +0000 2015"/>
    <x v="1"/>
    <s v="American healthcare worker Ebola arrives NIH treatment"/>
    <s v="reuters_health"/>
    <x v="6"/>
  </r>
  <r>
    <n v="5.7634461943006822E+17"/>
    <s v="Fri Mar 13 11:30:39 +0000 2015"/>
    <x v="1"/>
    <s v="US healthcare worker Ebola arrives US NBC"/>
    <s v="reuters_health"/>
    <x v="0"/>
  </r>
  <r>
    <n v="5.7630991594756096E+17"/>
    <s v="Fri Mar 13 09:12:45 +0000 2015"/>
    <x v="1"/>
    <s v="China drug approval backlog jumped third last year"/>
    <s v="reuters_health"/>
    <x v="2"/>
  </r>
  <r>
    <n v="5.7628954813467443E+17"/>
    <s v="Fri Mar 13 07:51:49 +0000 2015"/>
    <x v="1"/>
    <s v="India US researchers clash swine flu strain mutation"/>
    <s v="reuters_health"/>
    <x v="0"/>
  </r>
  <r>
    <n v="5.7620736182572237E+17"/>
    <s v="Fri Mar 13 02:25:15 +0000 2015"/>
    <x v="1"/>
    <s v="Lawmakers Northwest eye new vaccine proposals bill defeats"/>
    <s v="reuters_health"/>
    <x v="2"/>
  </r>
  <r>
    <n v="5.7617565630162534E+17"/>
    <s v="Fri Mar 13 00:19:15 +0000 2015"/>
    <x v="1"/>
    <s v="Experts call tobaccofree world 2040"/>
    <s v="reuters_health"/>
    <x v="2"/>
  </r>
  <r>
    <n v="5.7617565437651354E+17"/>
    <s v="Fri Mar 13 00:19:15 +0000 2015"/>
    <x v="1"/>
    <s v="Genetics study seeks South Asian health clues East London"/>
    <s v="reuters_health"/>
    <x v="3"/>
  </r>
  <r>
    <n v="5.761552849110999E+17"/>
    <s v="Thu Mar 12 22:58:19 +0000 2015"/>
    <x v="1"/>
    <s v="Worker Louisiana primate facility possibly exposed deadly bacterium"/>
    <s v="reuters_health"/>
    <x v="2"/>
  </r>
  <r>
    <n v="5.7615528013376717E+17"/>
    <s v="Thu Mar 12 22:58:17 +0000 2015"/>
    <x v="1"/>
    <s v="Kansas quarantines two counties due Missouri bird flu"/>
    <s v="reuters_health"/>
    <x v="2"/>
  </r>
  <r>
    <n v="5.7613603275371315E+17"/>
    <s v="Thu Mar 12 21:41:48 +0000 2015"/>
    <x v="1"/>
    <s v="Pfizer pain drug Lyrica fails study adolescents fibromyalgia"/>
    <s v="reuters_health"/>
    <x v="4"/>
  </r>
  <r>
    <n v="5.7613603096276992E+17"/>
    <s v="Thu Mar 12 21:41:48 +0000 2015"/>
    <x v="1"/>
    <s v="NIH says admit US healthcare worker infected Ebola"/>
    <s v="reuters_health"/>
    <x v="0"/>
  </r>
  <r>
    <n v="5.7613095574164275E+17"/>
    <s v="Thu Mar 12 21:21:38 +0000 2015"/>
    <x v="1"/>
    <s v="On night friends means drinks"/>
    <s v="reuters_health"/>
    <x v="2"/>
  </r>
  <r>
    <n v="5.7613095386261094E+17"/>
    <s v="Thu Mar 12 21:21:38 +0000 2015"/>
    <x v="1"/>
    <s v="Daily weighins may encourage weight loss"/>
    <s v="reuters_health"/>
    <x v="1"/>
  </r>
  <r>
    <n v="5.7610990370359706E+17"/>
    <s v="Thu Mar 12 19:57:59 +0000 2015"/>
    <x v="1"/>
    <s v="Twothirds US invasive cancer live five years study"/>
    <s v="reuters_health"/>
    <x v="0"/>
  </r>
  <r>
    <n v="5.7610990180777165E+17"/>
    <s v="Thu Mar 12 19:57:58 +0000 2015"/>
    <x v="1"/>
    <s v="FDA review resubmitted BristolMyers hepatitis C drug"/>
    <s v="reuters_health"/>
    <x v="2"/>
  </r>
  <r>
    <n v="5.7610369366328115E+17"/>
    <s v="Thu Mar 12 19:33:18 +0000 2015"/>
    <x v="1"/>
    <s v="Measles cases seen almost doubling Ebola epidemic countries"/>
    <s v="reuters_health"/>
    <x v="6"/>
  </r>
  <r>
    <n v="5.7609349671042253E+17"/>
    <s v="Thu Mar 12 18:52:47 +0000 2015"/>
    <x v="1"/>
    <s v="US regulators tighten requirements reusable medical devices"/>
    <s v="reuters_health"/>
    <x v="0"/>
  </r>
  <r>
    <n v="5.7609179415436902E+17"/>
    <s v="Thu Mar 12 18:46:01 +0000 2015"/>
    <x v="1"/>
    <s v="Strawberries top list pesticidelaced food EU report"/>
    <s v="reuters_health"/>
    <x v="2"/>
  </r>
  <r>
    <n v="5.7609179211173069E+17"/>
    <s v="Thu Mar 12 18:46:01 +0000 2015"/>
    <x v="1"/>
    <s v="Death toll West Africas Ebola outbreak passes 10000 WHO"/>
    <s v="reuters_health"/>
    <x v="6"/>
  </r>
  <r>
    <n v="5.7607372139337728E+17"/>
    <s v="Thu Mar 12 17:34:12 +0000 2015"/>
    <x v="1"/>
    <s v="Chemical exposure Syria tied miscarriages birth defects"/>
    <s v="reuters_health"/>
    <x v="2"/>
  </r>
  <r>
    <n v="5.7606459784264909E+17"/>
    <s v="Thu Mar 12 16:57:57 +0000 2015"/>
    <x v="1"/>
    <s v="Male smokers elevated risk osteoporosis"/>
    <s v="reuters_health"/>
    <x v="4"/>
  </r>
  <r>
    <n v="5.7606063618829107E+17"/>
    <s v="Thu Mar 12 16:42:13 +0000 2015"/>
    <x v="1"/>
    <s v="Giant Eagle recalls bread milk allergen"/>
    <s v="reuters_health"/>
    <x v="2"/>
  </r>
  <r>
    <n v="5.7605360046977843E+17"/>
    <s v="Thu Mar 12 16:14:15 +0000 2015"/>
    <x v="1"/>
    <s v="Raise minimum age buy cigarettes decrease use US study"/>
    <s v="reuters_health"/>
    <x v="0"/>
  </r>
  <r>
    <n v="5.7604536537751962E+17"/>
    <s v="Thu Mar 12 15:41:32 +0000 2015"/>
    <x v="1"/>
    <s v="Cochlear implants may benefit mind mood older people"/>
    <s v="reuters_health"/>
    <x v="4"/>
  </r>
  <r>
    <n v="5.7604536337266688E+17"/>
    <s v="Thu Mar 12 15:41:31 +0000 2015"/>
    <x v="1"/>
    <s v="Raise minimum age buy cigarettes decrease use US study"/>
    <s v="reuters_health"/>
    <x v="0"/>
  </r>
  <r>
    <n v="5.760453615229911E+17"/>
    <s v="Thu Mar 12 15:41:31 +0000 2015"/>
    <x v="1"/>
    <s v="Ebola could cost West Africa 15 billion three years"/>
    <s v="reuters_health"/>
    <x v="6"/>
  </r>
  <r>
    <n v="5.7603058073278054E+17"/>
    <s v="Thu Mar 12 14:42:47 +0000 2015"/>
    <x v="1"/>
    <s v="FDA says panel discuss superbug spread"/>
    <s v="reuters_health"/>
    <x v="2"/>
  </r>
  <r>
    <n v="5.7603057886213325E+17"/>
    <s v="Thu Mar 12 14:42:46 +0000 2015"/>
    <x v="1"/>
    <s v="Chickens destroyed bird flu found Dutch farm"/>
    <s v="reuters_health"/>
    <x v="2"/>
  </r>
  <r>
    <n v="5.7603057700818125E+17"/>
    <s v="Thu Mar 12 14:42:46 +0000 2015"/>
    <x v="1"/>
    <s v="Pfizer hunts new vaccines protect young old"/>
    <s v="reuters_health"/>
    <x v="2"/>
  </r>
  <r>
    <n v="5.7603047137046528E+17"/>
    <s v="Thu Mar 12 14:42:21 +0000 2015"/>
    <x v="1"/>
    <s v="@ReutersTV British Nurse tested positive Ebola via @ReutersTV"/>
    <s v="reuters_health"/>
    <x v="6"/>
  </r>
  <r>
    <n v="5.7597730699857101E+17"/>
    <s v="Thu Mar 12 11:11:05 +0000 2015"/>
    <x v="1"/>
    <s v="UK health worker Ebola flying back 4 others assessed"/>
    <s v="reuters_health"/>
    <x v="6"/>
  </r>
  <r>
    <n v="5.7594559315719373E+17"/>
    <s v="Thu Mar 12 09:05:04 +0000 2015"/>
    <x v="1"/>
    <s v="Highly pathogenic bird flu confirmed Arkansas turkeys USDA"/>
    <s v="reuters_health"/>
    <x v="2"/>
  </r>
  <r>
    <n v="5.7591388086770074E+17"/>
    <s v="Thu Mar 12 06:59:03 +0000 2015"/>
    <x v="1"/>
    <s v="No bans New Zealand dairy products poison threat government"/>
    <s v="reuters_health"/>
    <x v="2"/>
  </r>
  <r>
    <n v="5.7591387915649434E+17"/>
    <s v="Thu Mar 12 06:59:03 +0000 2015"/>
    <x v="1"/>
    <s v="US exports risk bird flu enters heart poultry country"/>
    <s v="reuters_health"/>
    <x v="0"/>
  </r>
  <r>
    <n v="5.7588896592180429E+17"/>
    <s v="Thu Mar 12 05:20:03 +0000 2015"/>
    <x v="1"/>
    <s v="KFC faces pressure McDonalds says antibiotics chicken"/>
    <s v="reuters_health"/>
    <x v="2"/>
  </r>
  <r>
    <n v="5.7587312747918541E+17"/>
    <s v="Thu Mar 12 04:17:07 +0000 2015"/>
    <x v="1"/>
    <s v="Survival rates risky surgeries US vary widely study"/>
    <s v="reuters_health"/>
    <x v="0"/>
  </r>
  <r>
    <n v="5.7581766101321318E+17"/>
    <s v="Thu Mar 12 00:36:43 +0000 2015"/>
    <x v="1"/>
    <s v="Braintraining exercise diet keep elderly mental decline bay"/>
    <s v="reuters_health"/>
    <x v="2"/>
  </r>
  <r>
    <n v="5.7578422434883174E+17"/>
    <s v="Wed Mar 11 22:23:51 +0000 2015"/>
    <x v="1"/>
    <s v="Online offers personalized cancer medicine may trustworthy"/>
    <s v="reuters_health"/>
    <x v="4"/>
  </r>
  <r>
    <n v="5.757705875970048E+17"/>
    <s v="Wed Mar 11 21:29:40 +0000 2015"/>
    <x v="1"/>
    <s v="Hormones still largely help heart menopause"/>
    <s v="reuters_health"/>
    <x v="2"/>
  </r>
  <r>
    <n v="5.7576666186685645E+17"/>
    <s v="Wed Mar 11 21:14:04 +0000 2015"/>
    <x v="1"/>
    <s v="Exclusive CVS says biotech drug copies may bring price cuts 4050 percent"/>
    <s v="reuters_health"/>
    <x v="4"/>
  </r>
  <r>
    <n v="5.7575814706485248E+17"/>
    <s v="Wed Mar 11 20:40:13 +0000 2015"/>
    <x v="1"/>
    <s v="Acadia delays US application market lead drug CEO retires"/>
    <s v="reuters_health"/>
    <x v="0"/>
  </r>
  <r>
    <n v="5.7575814523192115E+17"/>
    <s v="Wed Mar 11 20:40:13 +0000 2015"/>
    <x v="1"/>
    <s v="Exercise may preserve motor skills seniors"/>
    <s v="reuters_health"/>
    <x v="4"/>
  </r>
  <r>
    <n v="5.7574966959631565E+17"/>
    <s v="Wed Mar 11 20:06:32 +0000 2015"/>
    <x v="1"/>
    <s v="Hospital admissions chest pain may result poor communication"/>
    <s v="reuters_health"/>
    <x v="4"/>
  </r>
  <r>
    <n v="5.7574067525532877E+17"/>
    <s v="Wed Mar 11 19:30:48 +0000 2015"/>
    <x v="1"/>
    <s v="Specialty Compounding halt production sale sterile drugs"/>
    <s v="reuters_health"/>
    <x v="2"/>
  </r>
  <r>
    <n v="5.7572986689882931E+17"/>
    <s v="Wed Mar 11 18:47:51 +0000 2015"/>
    <x v="1"/>
    <s v="Can ultrasound fight Alzheimers Mice study hints new weapon"/>
    <s v="reuters_health"/>
    <x v="4"/>
  </r>
  <r>
    <n v="5.7572984061735322E+17"/>
    <s v="Wed Mar 11 18:47:45 +0000 2015"/>
    <x v="1"/>
    <s v="Mutating H7N9 bird flu may pose pandemic threat scientists warn"/>
    <s v="reuters_health"/>
    <x v="4"/>
  </r>
  <r>
    <n v="5.7572592407269376E+17"/>
    <s v="Wed Mar 11 18:32:11 +0000 2015"/>
    <x v="1"/>
    <s v="Waning interest biggest risk race overcome Ebola WHO"/>
    <s v="reuters_health"/>
    <x v="6"/>
  </r>
  <r>
    <n v="5.7571067585246822E+17"/>
    <s v="Wed Mar 11 17:31:35 +0000 2015"/>
    <x v="1"/>
    <s v="FDA proposal allow drug reps circulate data draws protests"/>
    <s v="reuters_health"/>
    <x v="2"/>
  </r>
  <r>
    <n v="5.757106741076992E+17"/>
    <s v="Wed Mar 11 17:31:35 +0000 2015"/>
    <x v="1"/>
    <s v="UK military healthcare worker tests positive Ebola Sierra Leone"/>
    <s v="reuters_health"/>
    <x v="6"/>
  </r>
  <r>
    <n v="5.7571067232088064E+17"/>
    <s v="Wed Mar 11 17:31:35 +0000 2015"/>
    <x v="1"/>
    <s v="Highly pathogenic bird flu detected Arkansas turkey flock USDA"/>
    <s v="reuters_health"/>
    <x v="2"/>
  </r>
  <r>
    <n v="5.757066863311831E+17"/>
    <s v="Wed Mar 11 17:15:44 +0000 2015"/>
    <x v="1"/>
    <s v="Hitech paint gives urinating revelers soaking"/>
    <s v="reuters_health"/>
    <x v="2"/>
  </r>
  <r>
    <n v="5.756953958310871E+17"/>
    <s v="Wed Mar 11 16:30:52 +0000 2015"/>
    <x v="1"/>
    <s v="British parliament votes ban branding cigarette packs"/>
    <s v="reuters_health"/>
    <x v="2"/>
  </r>
  <r>
    <n v="5.7569145610037248E+17"/>
    <s v="Wed Mar 11 16:15:13 +0000 2015"/>
    <x v="1"/>
    <s v="Screening men ED heart disease could save money lives"/>
    <s v="reuters_health"/>
    <x v="2"/>
  </r>
  <r>
    <n v="5.7568619200551731E+17"/>
    <s v="Wed Mar 11 15:54:18 +0000 2015"/>
    <x v="1"/>
    <s v="FDA proposal allow drug reps circulate data draws protests"/>
    <s v="reuters_health"/>
    <x v="2"/>
  </r>
  <r>
    <n v="5.7566978396377907E+17"/>
    <s v="Wed Mar 11 14:49:06 +0000 2015"/>
    <x v="1"/>
    <s v="Trial Tekmiras TKMEbola treatment starts Sierra Leone"/>
    <s v="reuters_health"/>
    <x v="2"/>
  </r>
  <r>
    <n v="5.7562325899060429E+17"/>
    <s v="Wed Mar 11 11:44:14 +0000 2015"/>
    <x v="1"/>
    <s v="Tyson continues effort cut antibiotics chicken production"/>
    <s v="reuters_health"/>
    <x v="2"/>
  </r>
  <r>
    <n v="5.7559603380532019E+17"/>
    <s v="Wed Mar 11 09:56:03 +0000 2015"/>
    <x v="1"/>
    <s v="Record numbers sign Swiss righttodie organization"/>
    <s v="reuters_health"/>
    <x v="2"/>
  </r>
  <r>
    <n v="5.7558190424368333E+17"/>
    <s v="Wed Mar 11 08:59:54 +0000 2015"/>
    <x v="1"/>
    <s v="Parliament set vote ban branding cigarette packs"/>
    <s v="reuters_health"/>
    <x v="2"/>
  </r>
  <r>
    <n v="5.7556885200587571E+17"/>
    <s v="Wed Mar 11 08:08:02 +0000 2015"/>
    <x v="1"/>
    <s v="Merck cancer drug first approved UK early access scheme"/>
    <s v="reuters_health"/>
    <x v="2"/>
  </r>
  <r>
    <n v="5.7549863588818125E+17"/>
    <s v="Wed Mar 11 03:29:01 +0000 2015"/>
    <x v="1"/>
    <s v="China scrutinize New Zealand milk powder imports poisoning scare"/>
    <s v="reuters_health"/>
    <x v="2"/>
  </r>
  <r>
    <n v="5.7549863385399706E+17"/>
    <s v="Wed Mar 11 03:29:01 +0000 2015"/>
    <x v="1"/>
    <s v="Suspected bird flu Arkansas poultry threatens exports"/>
    <s v="reuters_health"/>
    <x v="2"/>
  </r>
  <r>
    <n v="5.7543459019569562E+17"/>
    <s v="Tue Mar 10 23:14:32 +0000 2015"/>
    <x v="1"/>
    <s v="Suspected bird flu case found Arkansas poultry USDA says"/>
    <s v="reuters_health"/>
    <x v="2"/>
  </r>
  <r>
    <n v="5.7542896457285632E+17"/>
    <s v="Tue Mar 10 22:52:10 +0000 2015"/>
    <x v="1"/>
    <s v="Stress depression boost risks heart patients"/>
    <s v="reuters_health"/>
    <x v="4"/>
  </r>
  <r>
    <n v="5.7541311068677325E+17"/>
    <s v="Tue Mar 10 21:49:10 +0000 2015"/>
    <x v="1"/>
    <s v="More kids Britain learning sex school"/>
    <s v="reuters_health"/>
    <x v="2"/>
  </r>
  <r>
    <n v="5.753983539383337E+17"/>
    <s v="Tue Mar 10 20:50:32 +0000 2015"/>
    <x v="1"/>
    <s v="Tylenol maker pay 25 million selling metalcontaminated drugs"/>
    <s v="reuters_health"/>
    <x v="2"/>
  </r>
  <r>
    <n v="5.7539835180338381E+17"/>
    <s v="Tue Mar 10 20:50:32 +0000 2015"/>
    <x v="1"/>
    <s v="Modified Mediterranean diets also good weight loss"/>
    <s v="reuters_health"/>
    <x v="1"/>
  </r>
  <r>
    <n v="5.7539834975243059E+17"/>
    <s v="Tue Mar 10 20:50:31 +0000 2015"/>
    <x v="1"/>
    <s v="Surgery may stop lockerroom taunts penis appearance"/>
    <s v="reuters_health"/>
    <x v="4"/>
  </r>
  <r>
    <n v="5.7539049281016627E+17"/>
    <s v="Tue Mar 10 20:19:18 +0000 2015"/>
    <x v="1"/>
    <s v="Nearly 117 million signed Obamacare health insurance HHS"/>
    <s v="reuters_health"/>
    <x v="3"/>
  </r>
  <r>
    <n v="5.7538358966106522E+17"/>
    <s v="Tue Mar 10 19:51:52 +0000 2015"/>
    <x v="1"/>
    <s v="More evidence breast cancer prostate cancer cluster families"/>
    <s v="reuters_health"/>
    <x v="2"/>
  </r>
  <r>
    <n v="5.7537965307192525E+17"/>
    <s v="Tue Mar 10 19:36:13 +0000 2015"/>
    <x v="1"/>
    <s v="Trying quit smoking A smoking spouse may help"/>
    <s v="reuters_health"/>
    <x v="4"/>
  </r>
  <r>
    <n v="5.7536763799737139E+17"/>
    <s v="Tue Mar 10 18:48:29 +0000 2015"/>
    <x v="1"/>
    <s v="A possible link prostate cancer breast cancer todays Reuters FYI"/>
    <s v="reuters_health"/>
    <x v="2"/>
  </r>
  <r>
    <n v="5.7536036298964173E+17"/>
    <s v="Tue Mar 10 18:19:34 +0000 2015"/>
    <x v="1"/>
    <s v="Brazil passes femicide law tackle rise gender killings"/>
    <s v="reuters_health"/>
    <x v="2"/>
  </r>
  <r>
    <n v="5.7534282939382989E+17"/>
    <s v="Tue Mar 10 17:09:54 +0000 2015"/>
    <x v="1"/>
    <s v="Many young Indian women underweight babies research"/>
    <s v="reuters_health"/>
    <x v="2"/>
  </r>
  <r>
    <n v="5.7534282751056691E+17"/>
    <s v="Tue Mar 10 17:09:54 +0000 2015"/>
    <x v="1"/>
    <s v="FDA approves United Therapeutics drug treating cancer children"/>
    <s v="reuters_health"/>
    <x v="2"/>
  </r>
  <r>
    <n v="5.7528441607697203E+17"/>
    <s v="Tue Mar 10 13:17:47 +0000 2015"/>
    <x v="1"/>
    <s v="Hepatitis C pills drive surge US drug costs report"/>
    <s v="reuters_health"/>
    <x v="0"/>
  </r>
  <r>
    <n v="5.7515465120251904E+17"/>
    <s v="Tue Mar 10 04:42:09 +0000 2015"/>
    <x v="1"/>
    <s v="Threat contaminate New Zealand infant formula police"/>
    <s v="reuters_health"/>
    <x v="2"/>
  </r>
  <r>
    <n v="5.7507144127782093E+17"/>
    <s v="Mon Mar 09 23:11:30 +0000 2015"/>
    <x v="1"/>
    <s v="Got diabetes Theres app"/>
    <s v="reuters_health"/>
    <x v="2"/>
  </r>
  <r>
    <n v="5.7504419231503155E+17"/>
    <s v="Mon Mar 09 21:23:13 +0000 2015"/>
    <x v="1"/>
    <s v="Rural urban suicide gap widening among youth"/>
    <s v="reuters_health"/>
    <x v="2"/>
  </r>
  <r>
    <n v="5.7503287530267853E+17"/>
    <s v="Mon Mar 09 20:38:15 +0000 2015"/>
    <x v="1"/>
    <s v="US FDA declines remove serious warning Pfizers Chantix"/>
    <s v="reuters_health"/>
    <x v="0"/>
  </r>
  <r>
    <n v="5.7501265718870426E+17"/>
    <s v="Mon Mar 09 19:17:55 +0000 2015"/>
    <x v="1"/>
    <s v="Apples ResearchKit give scientists ready access study subjects"/>
    <s v="reuters_health"/>
    <x v="4"/>
  </r>
  <r>
    <n v="5.7500853761046938E+17"/>
    <s v="Mon Mar 09 19:01:33 +0000 2015"/>
    <x v="1"/>
    <s v="Promising celiac disease therapies horizon"/>
    <s v="reuters_health"/>
    <x v="2"/>
  </r>
  <r>
    <n v="5.7499043058617139E+17"/>
    <s v="Mon Mar 09 17:49:36 +0000 2015"/>
    <x v="1"/>
    <s v="Independent panel FDA backs Kytheras injection reduce double chin"/>
    <s v="reuters_health"/>
    <x v="2"/>
  </r>
  <r>
    <n v="5.7498362119238861E+17"/>
    <s v="Mon Mar 09 17:22:32 +0000 2015"/>
    <x v="1"/>
    <s v="More evidence breast cancer prostate cancer cluster families"/>
    <s v="reuters_health"/>
    <x v="2"/>
  </r>
  <r>
    <n v="5.7497964606172365E+17"/>
    <s v="Mon Mar 09 17:06:44 +0000 2015"/>
    <x v="1"/>
    <s v="Seeing medical records might ease hospital patients confusion"/>
    <s v="reuters_health"/>
    <x v="2"/>
  </r>
  <r>
    <n v="5.7497964411553382E+17"/>
    <s v="Mon Mar 09 17:06:44 +0000 2015"/>
    <x v="1"/>
    <s v="Plantbased diet fish may lower risk colorectal cancer"/>
    <s v="reuters_health"/>
    <x v="4"/>
  </r>
  <r>
    <n v="5.7492520484305306E+17"/>
    <s v="Mon Mar 09 13:30:25 +0000 2015"/>
    <x v="1"/>
    <s v="France pushes health reform despite medics anger"/>
    <s v="reuters_health"/>
    <x v="3"/>
  </r>
  <r>
    <n v="5.749082312581079E+17"/>
    <s v="Mon Mar 09 12:22:58 +0000 2015"/>
    <x v="1"/>
    <s v="For many marathon runners pacing may matter gender"/>
    <s v="reuters_health"/>
    <x v="4"/>
  </r>
  <r>
    <n v="5.7490822951747174E+17"/>
    <s v="Mon Mar 09 12:22:57 +0000 2015"/>
    <x v="1"/>
    <s v="Electric noise treats Parkinsons symptoms"/>
    <s v="reuters_health"/>
    <x v="2"/>
  </r>
  <r>
    <n v="5.7490822781881958E+17"/>
    <s v="Mon Mar 09 12:22:57 +0000 2015"/>
    <x v="1"/>
    <s v="Rooibos wine targets healthconscious drinkers"/>
    <s v="reuters_health"/>
    <x v="2"/>
  </r>
  <r>
    <n v="5.749002809212928E+17"/>
    <s v="Mon Mar 09 11:51:22 +0000 2015"/>
    <x v="1"/>
    <s v="CTI BioPharma blood cancer drug meets main goal trial"/>
    <s v="reuters_health"/>
    <x v="2"/>
  </r>
  <r>
    <n v="5.7489635610973798E+17"/>
    <s v="Mon Mar 09 11:35:47 +0000 2015"/>
    <x v="1"/>
    <s v="French parliament debates deep sleep bill end life"/>
    <s v="reuters_health"/>
    <x v="2"/>
  </r>
  <r>
    <n v="5.7407403882335437E+17"/>
    <s v="Sat Mar 07 05:08:11 +0000 2015"/>
    <x v="1"/>
    <s v="Sixway kidney swap complete San Francisco hospital"/>
    <s v="reuters_health"/>
    <x v="2"/>
  </r>
  <r>
    <n v="5.740208902597591E+17"/>
    <s v="Sat Mar 07 01:36:59 +0000 2015"/>
    <x v="1"/>
    <s v="NIH director sees solving data puzzle key US precision medicine"/>
    <s v="reuters_health"/>
    <x v="0"/>
  </r>
  <r>
    <n v="5.7399146928924262E+17"/>
    <s v="Fri Mar 06 23:40:05 +0000 2015"/>
    <x v="1"/>
    <s v="West Virginia bans abortions 20 weeks governors veto"/>
    <s v="reuters_health"/>
    <x v="2"/>
  </r>
  <r>
    <n v="5.739671114769367E+17"/>
    <s v="Fri Mar 06 22:03:17 +0000 2015"/>
    <x v="1"/>
    <s v="Diabetics avoid problems attention heart risks"/>
    <s v="reuters_health"/>
    <x v="4"/>
  </r>
  <r>
    <n v="5.739614145131479E+17"/>
    <s v="Fri Mar 06 21:40:39 +0000 2015"/>
    <x v="1"/>
    <s v="FDA issues mobile app search drug shortages"/>
    <s v="reuters_health"/>
    <x v="2"/>
  </r>
  <r>
    <n v="5.739614127137751E+17"/>
    <s v="Fri Mar 06 21:40:39 +0000 2015"/>
    <x v="1"/>
    <s v="Ohio State require vaccinations incoming students"/>
    <s v="reuters_health"/>
    <x v="2"/>
  </r>
  <r>
    <n v="5.7394840363533926E+17"/>
    <s v="Fri Mar 06 20:48:57 +0000 2015"/>
    <x v="1"/>
    <s v="For upperbody warmups stretch multiple muscles"/>
    <s v="reuters_health"/>
    <x v="2"/>
  </r>
  <r>
    <n v="5.7394443041728922E+17"/>
    <s v="Fri Mar 06 20:33:10 +0000 2015"/>
    <x v="1"/>
    <s v="Final round sixway kidney swap begins San Francisco hospital"/>
    <s v="reuters_health"/>
    <x v="2"/>
  </r>
  <r>
    <n v="5.7393649038594867E+17"/>
    <s v="Fri Mar 06 20:01:37 +0000 2015"/>
    <x v="1"/>
    <s v="March Madness gambling holiday risky compulsive gamblers"/>
    <s v="reuters_health"/>
    <x v="2"/>
  </r>
  <r>
    <n v="5.7393254607500083E+17"/>
    <s v="Fri Mar 06 19:45:56 +0000 2015"/>
    <x v="1"/>
    <s v="US FDA approves Astellas drug invasive fungal infections"/>
    <s v="reuters_health"/>
    <x v="0"/>
  </r>
  <r>
    <n v="5.7392286965635891E+17"/>
    <s v="Fri Mar 06 19:07:29 +0000 2015"/>
    <x v="1"/>
    <s v="Sexual problems equally common Csection natural birth"/>
    <s v="reuters_health"/>
    <x v="2"/>
  </r>
  <r>
    <n v="5.7390082773732557E+17"/>
    <s v="Fri Mar 06 17:39:54 +0000 2015"/>
    <x v="1"/>
    <s v="Sleep deprived Naps might help immune system"/>
    <s v="reuters_health"/>
    <x v="2"/>
  </r>
  <r>
    <n v="5.738543703637975E+17"/>
    <s v="Fri Mar 06 14:35:18 +0000 2015"/>
    <x v="1"/>
    <s v="Missing sprinter Sierra Leone sleeping rough London"/>
    <s v="reuters_health"/>
    <x v="2"/>
  </r>
  <r>
    <n v="5.738543686314967E+17"/>
    <s v="Fri Mar 06 14:35:17 +0000 2015"/>
    <x v="1"/>
    <s v="Novartis wins approval first US biosimilar drug"/>
    <s v="reuters_health"/>
    <x v="0"/>
  </r>
  <r>
    <n v="5.7384642958997914E+17"/>
    <s v="Fri Mar 06 14:03:45 +0000 2015"/>
    <x v="1"/>
    <s v="Eli Lilly loses Alimta drug patent case Germany Actavis"/>
    <s v="reuters_health"/>
    <x v="2"/>
  </r>
  <r>
    <n v="5.7371494109560013E+17"/>
    <s v="Fri Mar 06 05:21:15 +0000 2015"/>
    <x v="1"/>
    <s v="What kills women AIDS breast cancer Dirty wate"/>
    <s v="reuters_health"/>
    <x v="1"/>
  </r>
  <r>
    <n v="5.7364474535807386E+17"/>
    <s v="Fri Mar 06 00:42:19 +0000 2015"/>
    <x v="1"/>
    <s v="Exclusive Costco working end use human antibiotics chicken"/>
    <s v="reuters_health"/>
    <x v="2"/>
  </r>
  <r>
    <n v="5.7362157711327232E+17"/>
    <s v="Thu Mar 05 23:10:16 +0000 2015"/>
    <x v="1"/>
    <s v="Inspector testing positive deadly bacteria didnt get Louisiana lab CDC"/>
    <s v="reuters_health"/>
    <x v="1"/>
  </r>
  <r>
    <n v="5.7361752779787469E+17"/>
    <s v="Thu Mar 05 22:54:10 +0000 2015"/>
    <x v="1"/>
    <s v="Many US live far advanced stroke care"/>
    <s v="reuters_health"/>
    <x v="0"/>
  </r>
  <r>
    <n v="5.7359939753311846E+17"/>
    <s v="Thu Mar 05 21:42:07 +0000 2015"/>
    <x v="1"/>
    <s v="Johnson Johnson ordered pay 57 million California mesh trial"/>
    <s v="reuters_health"/>
    <x v="2"/>
  </r>
  <r>
    <n v="5.7359483176055194E+17"/>
    <s v="Thu Mar 05 21:23:59 +0000 2015"/>
    <x v="1"/>
    <s v="Prenatal blood tests detect cancer signal women"/>
    <s v="reuters_health"/>
    <x v="2"/>
  </r>
  <r>
    <n v="5.7357109348047258E+17"/>
    <s v="Thu Mar 05 19:49:39 +0000 2015"/>
    <x v="1"/>
    <s v="San Francisco hospital begins rare sixway kidney transplant chain"/>
    <s v="reuters_health"/>
    <x v="2"/>
  </r>
  <r>
    <n v="5.735671165840425E+17"/>
    <s v="Thu Mar 05 19:33:51 +0000 2015"/>
    <x v="1"/>
    <s v="A drink day may good everyone"/>
    <s v="reuters_health"/>
    <x v="4"/>
  </r>
  <r>
    <n v="5.7355232161292288E+17"/>
    <s v="Thu Mar 05 18:35:04 +0000 2015"/>
    <x v="1"/>
    <s v="Suicide suffocation increasing among US youths study"/>
    <s v="reuters_health"/>
    <x v="0"/>
  </r>
  <r>
    <n v="5.7354442498834432E+17"/>
    <s v="Thu Mar 05 18:03:41 +0000 2015"/>
    <x v="1"/>
    <s v="AbbVie CEO says new form Humira could thwart generics"/>
    <s v="reuters_health"/>
    <x v="2"/>
  </r>
  <r>
    <n v="5.7353647836356608E+17"/>
    <s v="Thu Mar 05 17:32:06 +0000 2015"/>
    <x v="1"/>
    <s v="Dentists might able screen diabetes"/>
    <s v="reuters_health"/>
    <x v="2"/>
  </r>
  <r>
    <n v="5.7352238524628582E+17"/>
    <s v="Thu Mar 05 16:36:06 +0000 2015"/>
    <x v="1"/>
    <s v="Lumber Liquidators faces classaction lawsuit Florida"/>
    <s v="reuters_health"/>
    <x v="2"/>
  </r>
  <r>
    <n v="5.735172622436311E+17"/>
    <s v="Thu Mar 05 16:15:45 +0000 2015"/>
    <x v="1"/>
    <s v="Liberia releases last known Ebola patient care"/>
    <s v="reuters_health"/>
    <x v="6"/>
  </r>
  <r>
    <n v="5.7351664257298842E+17"/>
    <s v="Thu Mar 05 16:13:17 +0000 2015"/>
    <x v="1"/>
    <s v="FDA staff backs Kytheras injection reduce double chin"/>
    <s v="reuters_health"/>
    <x v="2"/>
  </r>
  <r>
    <n v="5.7351212984583782E+17"/>
    <s v="Thu Mar 05 15:55:21 +0000 2015"/>
    <x v="1"/>
    <s v="Wear blue Friday raise colon cancer awareness"/>
    <s v="reuters_health"/>
    <x v="2"/>
  </r>
  <r>
    <n v="5.7347925151462605E+17"/>
    <s v="Thu Mar 05 13:44:42 +0000 2015"/>
    <x v="1"/>
    <s v="Biotech buys get pharma MA flying start 2015"/>
    <s v="reuters_health"/>
    <x v="1"/>
  </r>
  <r>
    <n v="5.7347533216404275E+17"/>
    <s v="Thu Mar 05 13:29:08 +0000 2015"/>
    <x v="1"/>
    <s v="Indian panel recommends waiving latestage trials drugs"/>
    <s v="reuters_health"/>
    <x v="2"/>
  </r>
  <r>
    <n v="5.7346564232779776E+17"/>
    <s v="Thu Mar 05 12:50:38 +0000 2015"/>
    <x v="1"/>
    <s v="Arrowhead buys Novartis RNAi portfolio"/>
    <s v="reuters_health"/>
    <x v="2"/>
  </r>
  <r>
    <n v="5.7346564032711475E+17"/>
    <s v="Thu Mar 05 12:50:37 +0000 2015"/>
    <x v="1"/>
    <s v="Mallinckrodt buy private respiratory drug device maker 23 billion"/>
    <s v="reuters_health"/>
    <x v="2"/>
  </r>
  <r>
    <n v="5.734571663481897E+17"/>
    <s v="Thu Mar 05 12:16:57 +0000 2015"/>
    <x v="1"/>
    <s v="Washington state cannabis retailer opens defiance county ban"/>
    <s v="reuters_health"/>
    <x v="2"/>
  </r>
  <r>
    <n v="5.7343111232163021E+17"/>
    <s v="Thu Mar 05 10:33:25 +0000 2015"/>
    <x v="1"/>
    <s v="EU court rules Boston Scientific must pay pacemaker replacement surgery"/>
    <s v="reuters_health"/>
    <x v="2"/>
  </r>
  <r>
    <n v="5.7342772363855872E+17"/>
    <s v="Thu Mar 05 10:19:57 +0000 2015"/>
    <x v="1"/>
    <s v="MerckNewLink Ebola vaccine Phase III trial start March 7"/>
    <s v="reuters_health"/>
    <x v="6"/>
  </r>
  <r>
    <n v="5.7340392000708198E+17"/>
    <s v="Thu Mar 05 08:45:22 +0000 2015"/>
    <x v="1"/>
    <s v="Bayer says wont get results Stivarga trial bowel cancer"/>
    <s v="reuters_health"/>
    <x v="1"/>
  </r>
  <r>
    <n v="5.7331835389861069E+17"/>
    <s v="Thu Mar 05 03:05:21 +0000 2015"/>
    <x v="1"/>
    <s v="McDonalds USA phase human antibiotics chicken supply"/>
    <s v="reuters_health"/>
    <x v="2"/>
  </r>
  <r>
    <n v="5.7329456871788134E+17"/>
    <s v="Thu Mar 05 01:30:51 +0000 2015"/>
    <x v="1"/>
    <s v="US Supreme Court split Obamacare challenge"/>
    <s v="reuters_health"/>
    <x v="0"/>
  </r>
  <r>
    <n v="5.7329456675494298E+17"/>
    <s v="Thu Mar 05 01:30:50 +0000 2015"/>
    <x v="1"/>
    <s v="US FDA updates safety alert superbug scopes"/>
    <s v="reuters_health"/>
    <x v="0"/>
  </r>
  <r>
    <n v="5.7329456459065344E+17"/>
    <s v="Thu Mar 05 01:30:50 +0000 2015"/>
    <x v="1"/>
    <s v="Second Los Angeles hospital identifies superbug infections"/>
    <s v="reuters_health"/>
    <x v="2"/>
  </r>
  <r>
    <n v="5.7326907552006144E+17"/>
    <s v="Wed Mar 04 23:49:33 +0000 2015"/>
    <x v="1"/>
    <s v="JJ nearing deal buy cancer drug maker Pharmacyclics FT"/>
    <s v="reuters_health"/>
    <x v="2"/>
  </r>
  <r>
    <n v="5.7326452065268941E+17"/>
    <s v="Wed Mar 04 23:31:27 +0000 2015"/>
    <x v="1"/>
    <s v="US hospitals optimistic theyll dodge bullet Obamacare ruling"/>
    <s v="reuters_health"/>
    <x v="0"/>
  </r>
  <r>
    <n v="5.7325379222285517E+17"/>
    <s v="Wed Mar 04 22:48:49 +0000 2015"/>
    <x v="1"/>
    <s v="Second Los Angeles hospital identifies superbug infections"/>
    <s v="reuters_health"/>
    <x v="2"/>
  </r>
  <r>
    <n v="5.7325379039834112E+17"/>
    <s v="Wed Mar 04 22:48:48 +0000 2015"/>
    <x v="1"/>
    <s v="Head US National Cancer Institute step"/>
    <s v="reuters_health"/>
    <x v="0"/>
  </r>
  <r>
    <n v="5.7325378841022874E+17"/>
    <s v="Wed Mar 04 22:48:48 +0000 2015"/>
    <x v="1"/>
    <s v="Healthier lungs California kids pollution controls"/>
    <s v="reuters_health"/>
    <x v="2"/>
  </r>
  <r>
    <n v="5.7325378645567898E+17"/>
    <s v="Wed Mar 04 22:48:47 +0000 2015"/>
    <x v="1"/>
    <s v="Vandas eczema drug fails midstage study"/>
    <s v="reuters_health"/>
    <x v="4"/>
  </r>
  <r>
    <n v="5.7325378443821466E+17"/>
    <s v="Wed Mar 04 22:48:47 +0000 2015"/>
    <x v="1"/>
    <s v="Treatment prostate cancer varies area US"/>
    <s v="reuters_health"/>
    <x v="0"/>
  </r>
  <r>
    <n v="5.7324129079359898E+17"/>
    <s v="Wed Mar 04 21:59:08 +0000 2015"/>
    <x v="1"/>
    <s v="Akorn details policy prevent use drugs state executions"/>
    <s v="reuters_health"/>
    <x v="2"/>
  </r>
  <r>
    <n v="5.7322314685947085E+17"/>
    <s v="Wed Mar 04 20:47:02 +0000 2015"/>
    <x v="1"/>
    <s v="Guinea Sierra Leone report rise Ebola past week case Liberia WHO"/>
    <s v="reuters_health"/>
    <x v="6"/>
  </r>
  <r>
    <n v="5.7321293108262502E+17"/>
    <s v="Wed Mar 04 20:06:27 +0000 2015"/>
    <x v="1"/>
    <s v="Most Americans support raising tobacco sales age 21"/>
    <s v="reuters_health"/>
    <x v="2"/>
  </r>
  <r>
    <n v="5.7320615667348685E+17"/>
    <s v="Wed Mar 04 19:39:32 +0000 2015"/>
    <x v="1"/>
    <s v="US FDA approves BristolMyers immunotherapy lung cancer"/>
    <s v="reuters_health"/>
    <x v="0"/>
  </r>
  <r>
    <n v="5.7319368702866637E+17"/>
    <s v="Wed Mar 04 18:49:59 +0000 2015"/>
    <x v="1"/>
    <s v="Nap time isnt onesizefitsall"/>
    <s v="reuters_health"/>
    <x v="2"/>
  </r>
  <r>
    <n v="5.7319248923188429E+17"/>
    <s v="Wed Mar 04 18:45:13 +0000 2015"/>
    <x v="1"/>
    <s v="@ReutersPolitics 15 min left #ReutersSCOTUS chat Still time send us #Obamacare questions"/>
    <s v="reuters_health"/>
    <x v="2"/>
  </r>
  <r>
    <n v="5.7319027504623616E+17"/>
    <s v="Wed Mar 04 18:36:25 +0000 2015"/>
    <x v="1"/>
    <s v="Over counter birth control pills might save public money"/>
    <s v="reuters_health"/>
    <x v="2"/>
  </r>
  <r>
    <n v="5.7318815384827085E+17"/>
    <s v="Wed Mar 04 18:27:59 +0000 2015"/>
    <x v="1"/>
    <s v="@ReutersPolitics Got #Obamacare question Our journalists standing right Tweet via #ReutersSCOTUS"/>
    <s v="reuters_health"/>
    <x v="2"/>
  </r>
  <r>
    <n v="5.731862185670615E+17"/>
    <s v="Wed Mar 04 18:20:18 +0000 2015"/>
    <x v="1"/>
    <s v="@ReutersPolitics Our #ReutersSCOTUS chat Obamacare full swing Send questions"/>
    <s v="reuters_health"/>
    <x v="2"/>
  </r>
  <r>
    <n v="5.7318494506729882E+17"/>
    <s v="Wed Mar 04 18:15:14 +0000 2015"/>
    <x v="1"/>
    <s v="Why Supreme Court heard #Obamacare fairytale #ReutersSCOTUS"/>
    <s v="reuters_health"/>
    <x v="2"/>
  </r>
  <r>
    <n v="5.731817029751767E+17"/>
    <s v="Wed Mar 04 18:02:21 +0000 2015"/>
    <x v="1"/>
    <s v="@ReutersPolitics Welcome #ReutersSCOTUS chat Our journalists answer questions #Obamacare arguments htt"/>
    <s v="reuters_health"/>
    <x v="2"/>
  </r>
  <r>
    <n v="5.7317596775098368E+17"/>
    <s v="Wed Mar 04 17:39:34 +0000 2015"/>
    <x v="1"/>
    <s v="@ReutersPolitics Join #ReutersSCOTUS chat Obamacare arguments 1 pm ET"/>
    <s v="reuters_health"/>
    <x v="2"/>
  </r>
  <r>
    <n v="5.731709906263081E+17"/>
    <s v="Wed Mar 04 17:19:47 +0000 2015"/>
    <x v="1"/>
    <s v="Restaurant calorie labels less likely influence poor uneducated"/>
    <s v="reuters_health"/>
    <x v="2"/>
  </r>
  <r>
    <n v="5.7315689825557299E+17"/>
    <s v="Wed Mar 04 16:23:47 +0000 2015"/>
    <x v="1"/>
    <s v="Disasters human impact tuberculosis UN"/>
    <s v="reuters_health"/>
    <x v="2"/>
  </r>
  <r>
    <n v="5.7315466964573389E+17"/>
    <s v="Wed Mar 04 16:14:56 +0000 2015"/>
    <x v="1"/>
    <s v="@ReutersPolitics COMING UP Join #ReutersSCOTUS chat 1 pm ET Our journalists answer #Obamacare questions"/>
    <s v="reuters_health"/>
    <x v="2"/>
  </r>
  <r>
    <n v="5.7315284839503872E+17"/>
    <s v="Wed Mar 04 16:07:42 +0000 2015"/>
    <x v="1"/>
    <s v="Bristols 1 billion Bavarian deal may signal cancer vaccine revival"/>
    <s v="reuters_health"/>
    <x v="4"/>
  </r>
  <r>
    <n v="5.7314439843275571E+17"/>
    <s v="Wed Mar 04 15:34:07 +0000 2015"/>
    <x v="1"/>
    <s v="Italian ecigarette firms say new tax benefits tobacco"/>
    <s v="reuters_health"/>
    <x v="2"/>
  </r>
  <r>
    <n v="5.7313593298089984E+17"/>
    <s v="Wed Mar 04 15:00:29 +0000 2015"/>
    <x v="1"/>
    <s v="Exclusive McDonalds USA phase human antibiotics chicken supply"/>
    <s v="reuters_health"/>
    <x v="2"/>
  </r>
  <r>
    <n v="5.731357449250775E+17"/>
    <s v="Wed Mar 04 14:59:44 +0000 2015"/>
    <x v="1"/>
    <s v="@ReutersBiz EXCLUSIVE McDonalds US restaurants phase human antibiotics chicken supply"/>
    <s v="reuters_health"/>
    <x v="0"/>
  </r>
  <r>
    <n v="5.7313078951009075E+17"/>
    <s v="Wed Mar 04 14:40:03 +0000 2015"/>
    <x v="1"/>
    <s v="People must cut sugar intake fight obesity tooth decay WHO"/>
    <s v="reuters_health"/>
    <x v="2"/>
  </r>
  <r>
    <n v="5.7312722584488346E+17"/>
    <s v="Wed Mar 04 14:25:53 +0000 2015"/>
    <x v="1"/>
    <s v="@ReutersPolitics Follow LIVE chat #Obamacare arguments #SCOTUS starting 1pm ET today via #ReutersSCOTUS"/>
    <s v="reuters_health"/>
    <x v="2"/>
  </r>
  <r>
    <n v="5.7312533086672896E+17"/>
    <s v="Wed Mar 04 14:18:21 +0000 2015"/>
    <x v="1"/>
    <s v="Many men selfconscious penis size Odds dont need"/>
    <s v="reuters_health"/>
    <x v="2"/>
  </r>
  <r>
    <n v="5.7312059587920282E+17"/>
    <s v="Wed Mar 04 13:59:32 +0000 2015"/>
    <x v="1"/>
    <s v="Adults catch flu around twice decade study finds"/>
    <s v="reuters_health"/>
    <x v="4"/>
  </r>
  <r>
    <n v="5.7310985813798912E+17"/>
    <s v="Wed Mar 04 13:16:52 +0000 2015"/>
    <x v="1"/>
    <s v="Bavarian sees results Phase III Prostvac trial early 2017"/>
    <s v="reuters_health"/>
    <x v="2"/>
  </r>
  <r>
    <n v="5.7309902570197402E+17"/>
    <s v="Wed Mar 04 12:33:50 +0000 2015"/>
    <x v="1"/>
    <s v="France faulted rights body failure childsmacking"/>
    <s v="reuters_health"/>
    <x v="2"/>
  </r>
  <r>
    <n v="5.7309392074329702E+17"/>
    <s v="Wed Mar 04 12:13:32 +0000 2015"/>
    <x v="1"/>
    <s v="Monkeys infected deadly bacteria escapes Louisiana lab USA Today"/>
    <s v="reuters_health"/>
    <x v="2"/>
  </r>
  <r>
    <n v="5.7304180194430157E+17"/>
    <s v="Wed Mar 04 08:46:26 +0000 2015"/>
    <x v="1"/>
    <s v="Tougher laws likely legacy Disneyland measles outbreak"/>
    <s v="reuters_health"/>
    <x v="2"/>
  </r>
  <r>
    <n v="5.7300557550576845E+17"/>
    <s v="Wed Mar 04 06:22:29 +0000 2015"/>
    <x v="1"/>
    <s v="Doctors patients scramble ahead high court Obamacare decision"/>
    <s v="reuters_health"/>
    <x v="2"/>
  </r>
  <r>
    <n v="5.7298858712751309E+17"/>
    <s v="Wed Mar 04 05:14:59 +0000 2015"/>
    <x v="1"/>
    <s v="Spider venom may hold chemical keys new painkillers"/>
    <s v="reuters_health"/>
    <x v="4"/>
  </r>
  <r>
    <n v="5.7293703407303885E+17"/>
    <s v="Wed Mar 04 01:50:08 +0000 2015"/>
    <x v="1"/>
    <s v="Ebolahit countries seek help repair economies"/>
    <s v="reuters_health"/>
    <x v="2"/>
  </r>
  <r>
    <n v="5.729268329341952E+17"/>
    <s v="Wed Mar 04 01:09:36 +0000 2015"/>
    <x v="1"/>
    <s v="Officials urge testing Portland Oregon sees rise syphilis cases"/>
    <s v="reuters_health"/>
    <x v="2"/>
  </r>
  <r>
    <n v="5.729087171355648E+17"/>
    <s v="Tue Mar 03 23:57:36 +0000 2015"/>
    <x v="1"/>
    <s v="Large breakfast small dinner tied better diabetes blood sugar"/>
    <s v="reuters_health"/>
    <x v="2"/>
  </r>
  <r>
    <n v="5.7290135924840858E+17"/>
    <s v="Tue Mar 03 23:28:22 +0000 2015"/>
    <x v="1"/>
    <s v="Cancer risk 50 percent Brits born 1960"/>
    <s v="reuters_health"/>
    <x v="4"/>
  </r>
  <r>
    <n v="5.7289568044180685E+17"/>
    <s v="Tue Mar 03 23:05:48 +0000 2015"/>
    <x v="1"/>
    <s v="FDA limits use testosterone drugs warns possible heart risk"/>
    <s v="reuters_health"/>
    <x v="4"/>
  </r>
  <r>
    <n v="5.7289567868017459E+17"/>
    <s v="Tue Mar 03 23:05:48 +0000 2015"/>
    <x v="1"/>
    <s v="SEC warns pharma companies honest FDA correspondence"/>
    <s v="reuters_health"/>
    <x v="2"/>
  </r>
  <r>
    <n v="5.7286119234082406E+17"/>
    <s v="Tue Mar 03 20:48:46 +0000 2015"/>
    <x v="1"/>
    <s v="Over counter birth control pills might save public money"/>
    <s v="reuters_health"/>
    <x v="2"/>
  </r>
  <r>
    <n v="5.7285370592342426E+17"/>
    <s v="Tue Mar 03 20:19:01 +0000 2015"/>
    <x v="1"/>
    <s v="@ReutersPolitics BREAKING House passes Homeland security funding bill Sept 30 without immigration restrictions"/>
    <s v="reuters_health"/>
    <x v="2"/>
  </r>
  <r>
    <n v="5.7284238941033677E+17"/>
    <s v="Tue Mar 03 19:34:03 +0000 2015"/>
    <x v="1"/>
    <s v="Low blood pressure medicine tied faster mental decline"/>
    <s v="reuters_health"/>
    <x v="2"/>
  </r>
  <r>
    <n v="5.7283841588610662E+17"/>
    <s v="Tue Mar 03 19:18:15 +0000 2015"/>
    <x v="1"/>
    <s v="In Gaza demand grows plastic surgeons services"/>
    <s v="reuters_health"/>
    <x v="2"/>
  </r>
  <r>
    <n v="5.7283448529478451E+17"/>
    <s v="Tue Mar 03 19:02:38 +0000 2015"/>
    <x v="1"/>
    <s v="Hunger frustration grow Ebola ground zero Guinea"/>
    <s v="reuters_health"/>
    <x v="6"/>
  </r>
  <r>
    <n v="5.7282161733786419E+17"/>
    <s v="Tue Mar 03 18:11:30 +0000 2015"/>
    <x v="1"/>
    <s v="@ReutersWorld PHOTOS At Italys Istituto SantAnna 1200 people emerged comas"/>
    <s v="reuters_health"/>
    <x v="2"/>
  </r>
  <r>
    <n v="5.7282148539765965E+17"/>
    <s v="Tue Mar 03 18:10:59 +0000 2015"/>
    <x v="1"/>
    <s v="Irish parliament passes plain tobacco packaging law"/>
    <s v="reuters_health"/>
    <x v="2"/>
  </r>
  <r>
    <n v="5.7279031463476429E+17"/>
    <s v="Tue Mar 03 16:07:07 +0000 2015"/>
    <x v="1"/>
    <s v="@ReutersUS The Disneyland measles outbreak likely lead tougher laws"/>
    <s v="reuters_health"/>
    <x v="5"/>
  </r>
  <r>
    <n v="5.7278266441722266E+17"/>
    <s v="Tue Mar 03 15:36:43 +0000 2015"/>
    <x v="1"/>
    <s v="@ReutersPolitics Supreme Court set hear second major #Obamacare challenge"/>
    <s v="reuters_health"/>
    <x v="2"/>
  </r>
  <r>
    <n v="5.7277384752463872E+17"/>
    <s v="Tue Mar 03 15:01:41 +0000 2015"/>
    <x v="1"/>
    <s v="Exclusive Guinea says Ebola patients sent home botched blood tests"/>
    <s v="reuters_health"/>
    <x v="6"/>
  </r>
  <r>
    <n v="5.727738457965609E+17"/>
    <s v="Tue Mar 03 15:01:41 +0000 2015"/>
    <x v="1"/>
    <s v="Most penises normal research says"/>
    <s v="reuters_health"/>
    <x v="2"/>
  </r>
  <r>
    <n v="5.7274999158178202E+17"/>
    <s v="Tue Mar 03 13:26:53 +0000 2015"/>
    <x v="1"/>
    <s v="Indiscriminate cuts threaten Italys healthcare successes"/>
    <s v="reuters_health"/>
    <x v="2"/>
  </r>
  <r>
    <n v="5.7273524980276019E+17"/>
    <s v="Tue Mar 03 12:28:19 +0000 2015"/>
    <x v="1"/>
    <s v="India cut multibillion dollar food handout program PM"/>
    <s v="reuters_health"/>
    <x v="2"/>
  </r>
  <r>
    <n v="5.7273355024144794E+17"/>
    <s v="Tue Mar 03 12:21:33 +0000 2015"/>
    <x v="1"/>
    <s v="Insight Tougher laws likely legacy Disneyland measles outbreak"/>
    <s v="reuters_health"/>
    <x v="2"/>
  </r>
  <r>
    <n v="5.7269272256332186E+17"/>
    <s v="Tue Mar 03 09:39:19 +0000 2015"/>
    <x v="1"/>
    <s v="Pakistan arrests parents refusing childrens polio vaccinations"/>
    <s v="reuters_health"/>
    <x v="2"/>
  </r>
  <r>
    <n v="5.7265307630741914E+17"/>
    <s v="Tue Mar 03 07:01:47 +0000 2015"/>
    <x v="1"/>
    <s v="Exclusive Payment delays dent Indias flagship health AIDS programs"/>
    <s v="reuters_health"/>
    <x v="3"/>
  </r>
  <r>
    <n v="5.7264232975819571E+17"/>
    <s v="Tue Mar 03 06:19:05 +0000 2015"/>
    <x v="1"/>
    <s v="Harvard prevention trial studies tau Alzheimers protein"/>
    <s v="reuters_health"/>
    <x v="4"/>
  </r>
  <r>
    <n v="5.7260436206273741E+17"/>
    <s v="Tue Mar 03 03:48:13 +0000 2015"/>
    <x v="1"/>
    <s v="North Korea reopens borders monthslong Ebola shutdown"/>
    <s v="reuters_health"/>
    <x v="6"/>
  </r>
  <r>
    <n v="5.7255402759196262E+17"/>
    <s v="Tue Mar 03 00:28:12 +0000 2015"/>
    <x v="1"/>
    <s v="UK cost body backs Gileads pricey combination hepatitis pill"/>
    <s v="reuters_health"/>
    <x v="2"/>
  </r>
  <r>
    <n v="5.72554025591296E+17"/>
    <s v="Tue Mar 03 00:28:11 +0000 2015"/>
    <x v="1"/>
    <s v="Nearly 30 countries highly vulnerable Ebolastyle epidemic charity"/>
    <s v="reuters_health"/>
    <x v="2"/>
  </r>
  <r>
    <n v="5.7254723016029798E+17"/>
    <s v="Tue Mar 03 00:01:11 +0000 2015"/>
    <x v="1"/>
    <s v="Exclusive Guinea says Ebola patients sent home botched blood tests"/>
    <s v="reuters_health"/>
    <x v="6"/>
  </r>
  <r>
    <n v="5.7253926802076877E+17"/>
    <s v="Mon Mar 02 23:29:33 +0000 2015"/>
    <x v="1"/>
    <s v="WHO calls measles vaccination Europe large outbreaks persist"/>
    <s v="reuters_health"/>
    <x v="2"/>
  </r>
  <r>
    <n v="5.7252740415505613E+17"/>
    <s v="Mon Mar 02 22:42:24 +0000 2015"/>
    <x v="1"/>
    <s v="Exclusive Obama defends lack Plan B Obamacare court case"/>
    <s v="reuters_health"/>
    <x v="2"/>
  </r>
  <r>
    <n v="5.7251157616039526E+17"/>
    <s v="Mon Mar 02 21:39:31 +0000 2015"/>
    <x v="1"/>
    <s v="Exclusive Payment delays dent Indias flagship health AIDS programs"/>
    <s v="reuters_health"/>
    <x v="3"/>
  </r>
  <r>
    <n v="5.7249116636255437E+17"/>
    <s v="Mon Mar 02 20:18:25 +0000 2015"/>
    <x v="1"/>
    <s v="Study finds gorilla origins half human AIDS virus lineages"/>
    <s v="reuters_health"/>
    <x v="4"/>
  </r>
  <r>
    <n v="5.7248721675427021E+17"/>
    <s v="Mon Mar 02 20:02:43 +0000 2015"/>
    <x v="1"/>
    <s v="US court orders new trial damages Medtronic patent case"/>
    <s v="reuters_health"/>
    <x v="0"/>
  </r>
  <r>
    <n v="5.7247635718947226E+17"/>
    <s v="Mon Mar 02 19:19:34 +0000 2015"/>
    <x v="1"/>
    <s v="Texas nurse sues Dallas hospital Ebola infection"/>
    <s v="reuters_health"/>
    <x v="6"/>
  </r>
  <r>
    <n v="5.7246779805784883E+17"/>
    <s v="Mon Mar 02 18:45:33 +0000 2015"/>
    <x v="1"/>
    <s v="High school athletes need help mental health issues"/>
    <s v="reuters_health"/>
    <x v="3"/>
  </r>
  <r>
    <n v="5.7245648890566656E+17"/>
    <s v="Mon Mar 02 18:00:37 +0000 2015"/>
    <x v="1"/>
    <s v="Exclusive Guinea says Ebola patients sent home botched blood tests"/>
    <s v="reuters_health"/>
    <x v="6"/>
  </r>
  <r>
    <n v="5.7244061346500198E+17"/>
    <s v="Mon Mar 02 16:57:32 +0000 2015"/>
    <x v="1"/>
    <s v="US minors easily buy ecigarettes online UNC study"/>
    <s v="reuters_health"/>
    <x v="0"/>
  </r>
  <r>
    <n v="5.7243668226972877E+17"/>
    <s v="Mon Mar 02 16:41:55 +0000 2015"/>
    <x v="1"/>
    <s v="Peanuts may lower risk death heart disease"/>
    <s v="reuters_health"/>
    <x v="4"/>
  </r>
  <r>
    <n v="5.7240605961845965E+17"/>
    <s v="Mon Mar 02 14:40:14 +0000 2015"/>
    <x v="1"/>
    <s v="Surrogate mothers India unaware risks"/>
    <s v="reuters_health"/>
    <x v="4"/>
  </r>
  <r>
    <n v="5.7238567270892339E+17"/>
    <s v="Mon Mar 02 13:19:13 +0000 2015"/>
    <x v="1"/>
    <s v="Streaming fitness videos leave excuses procrastinators"/>
    <s v="reuters_health"/>
    <x v="2"/>
  </r>
  <r>
    <n v="5.7238567102283366E+17"/>
    <s v="Mon Mar 02 13:19:13 +0000 2015"/>
    <x v="1"/>
    <s v="Pakistan wastes 37 million worth donated vaccine official says"/>
    <s v="reuters_health"/>
    <x v="2"/>
  </r>
  <r>
    <n v="5.7237037432064E+17"/>
    <s v="Mon Mar 02 12:18:26 +0000 2015"/>
    <x v="1"/>
    <s v="FDA rejects Paciras application expanded use pain drug"/>
    <s v="reuters_health"/>
    <x v="2"/>
  </r>
  <r>
    <n v="5.7228484893888102E+17"/>
    <s v="Mon Mar 02 06:38:35 +0000 2015"/>
    <x v="1"/>
    <s v="Companies tests used superbug scope cleaning flawed FDA"/>
    <s v="reuters_health"/>
    <x v="2"/>
  </r>
  <r>
    <n v="5.7228484718986035E+17"/>
    <s v="Mon Mar 02 06:38:34 +0000 2015"/>
    <x v="1"/>
    <s v="Africas medicine men key halting Ebola spread Guinea"/>
    <s v="reuters_health"/>
    <x v="6"/>
  </r>
  <r>
    <n v="5.7227183099365786E+17"/>
    <s v="Mon Mar 02 05:46:51 +0000 2015"/>
    <x v="1"/>
    <s v="Parents often want changes kids shots schedule"/>
    <s v="reuters_health"/>
    <x v="2"/>
  </r>
  <r>
    <n v="5.7225477212596634E+17"/>
    <s v="Mon Mar 02 04:39:04 +0000 2015"/>
    <x v="1"/>
    <s v="Lumber Liquidators flooring meet safety standards 60 minutes"/>
    <s v="reuters_health"/>
    <x v="2"/>
  </r>
  <r>
    <n v="5.7223776501177139E+17"/>
    <s v="Mon Mar 02 03:31:29 +0000 2015"/>
    <x v="1"/>
    <s v="North Korea ending Ebola travel restrictions source tour firm"/>
    <s v="reuters_health"/>
    <x v="6"/>
  </r>
  <r>
    <n v="5.7219126435296051E+17"/>
    <s v="Mon Mar 02 00:26:42 +0000 2015"/>
    <x v="1"/>
    <s v="Amgen says Kyprolis doubles progressionfree survival vs Velcade"/>
    <s v="reuters_health"/>
    <x v="2"/>
  </r>
  <r>
    <n v="5.7211825453944422E+17"/>
    <s v="Sun Mar 01 19:36:35 +0000 2015"/>
    <x v="1"/>
    <s v="Texas Ebola nurse says hospital failed colleagues"/>
    <s v="reuters_health"/>
    <x v="6"/>
  </r>
  <r>
    <n v="5.7208933552207053E+17"/>
    <s v="Sun Mar 01 17:41:41 +0000 2015"/>
    <x v="1"/>
    <s v="Terminal cancer care treat depression"/>
    <s v="reuters_health"/>
    <x v="2"/>
  </r>
  <r>
    <n v="5.7176404933731942E+17"/>
    <s v="Sat Feb 28 20:09:06 +0000 2015"/>
    <x v="1"/>
    <s v="Sierra Leone vice president places Ebola quarantine"/>
    <s v="reuters_health"/>
    <x v="6"/>
  </r>
  <r>
    <n v="5.716802183704576E+17"/>
    <s v="Sat Feb 28 14:36:00 +0000 2015"/>
    <x v="1"/>
    <s v="China says implement drug distribution reforms"/>
    <s v="reuters_health"/>
    <x v="2"/>
  </r>
  <r>
    <n v="5.7155330938496614E+17"/>
    <s v="Sat Feb 28 06:11:42 +0000 2015"/>
    <x v="1"/>
    <s v="US judge denies Ranbaxy bid reinstate approvals Valcyte Nexium copies"/>
    <s v="reuters_health"/>
    <x v="0"/>
  </r>
  <r>
    <n v="5.7144676848910746E+17"/>
    <s v="Fri Feb 27 23:08:21 +0000 2015"/>
    <x v="1"/>
    <s v="Doctors bad news seen less compassionate"/>
    <s v="reuters_health"/>
    <x v="2"/>
  </r>
  <r>
    <n v="5.714354103977943E+17"/>
    <s v="Fri Feb 27 22:23:13 +0000 2015"/>
    <x v="1"/>
    <s v="China imposes trade restrictions Canadian beef"/>
    <s v="reuters_health"/>
    <x v="2"/>
  </r>
  <r>
    <n v="5.714354085984256E+17"/>
    <s v="Fri Feb 27 22:23:12 +0000 2015"/>
    <x v="1"/>
    <s v="Younger men bothered prostate cancer treatment"/>
    <s v="reuters_health"/>
    <x v="2"/>
  </r>
  <r>
    <n v="5.7139860708308582E+17"/>
    <s v="Fri Feb 27 19:56:58 +0000 2015"/>
    <x v="1"/>
    <s v="Three infected measles Las Vegas seafood restaurant"/>
    <s v="reuters_health"/>
    <x v="2"/>
  </r>
  <r>
    <n v="5.7139009265012736E+17"/>
    <s v="Fri Feb 27 19:23:08 +0000 2015"/>
    <x v="1"/>
    <s v="Study biology chronic fatigue illness stirs debate"/>
    <s v="reuters_health"/>
    <x v="4"/>
  </r>
  <r>
    <n v="5.7137147384107418E+17"/>
    <s v="Fri Feb 27 18:09:09 +0000 2015"/>
    <x v="1"/>
    <s v="US Liberia kick trial Ebola drug ZMapp"/>
    <s v="reuters_health"/>
    <x v="0"/>
  </r>
  <r>
    <n v="5.7136240383902106E+17"/>
    <s v="Fri Feb 27 17:33:07 +0000 2015"/>
    <x v="1"/>
    <s v="Bayer crown prince vows independence diversified drugmaker"/>
    <s v="reuters_health"/>
    <x v="2"/>
  </r>
  <r>
    <n v="5.7136240180062618E+17"/>
    <s v="Fri Feb 27 17:33:06 +0000 2015"/>
    <x v="1"/>
    <s v="Private equity walks eggshells funds eye Brazil hospitals"/>
    <s v="reuters_health"/>
    <x v="2"/>
  </r>
  <r>
    <n v="5.7136239997187686E+17"/>
    <s v="Fri Feb 27 17:33:06 +0000 2015"/>
    <x v="1"/>
    <s v="Risk factors heartburn excess weight smoking"/>
    <s v="reuters_health"/>
    <x v="1"/>
  </r>
  <r>
    <n v="5.7135727370612736E+17"/>
    <s v="Fri Feb 27 17:12:44 +0000 2015"/>
    <x v="1"/>
    <s v="Roche says EU agency recommends Avastin cervical cancer"/>
    <s v="reuters_health"/>
    <x v="2"/>
  </r>
  <r>
    <n v="5.7135337021838131E+17"/>
    <s v="Fri Feb 27 16:57:13 +0000 2015"/>
    <x v="1"/>
    <s v="Inhaled drug may help sociability autism"/>
    <s v="reuters_health"/>
    <x v="4"/>
  </r>
  <r>
    <n v="5.7135336831415501E+17"/>
    <s v="Fri Feb 27 16:57:12 +0000 2015"/>
    <x v="1"/>
    <s v="Novartis treatment vision loss meets goals study"/>
    <s v="reuters_health"/>
    <x v="4"/>
  </r>
  <r>
    <n v="5.7131814688119603E+17"/>
    <s v="Fri Feb 27 14:37:15 +0000 2015"/>
    <x v="1"/>
    <s v="Watch nasty global flu surprises WHO warns"/>
    <s v="reuters_health"/>
    <x v="2"/>
  </r>
  <r>
    <n v="5.7131136321944371E+17"/>
    <s v="Fri Feb 27 14:10:18 +0000 2015"/>
    <x v="1"/>
    <s v="Ebola halts HIV progress Sierra Leone says UN"/>
    <s v="reuters_health"/>
    <x v="6"/>
  </r>
  <r>
    <n v="5.7129835949293978E+17"/>
    <s v="Fri Feb 27 13:18:37 +0000 2015"/>
    <x v="1"/>
    <s v="Actavis contraceptive device wins US FDA approval"/>
    <s v="reuters_health"/>
    <x v="0"/>
  </r>
  <r>
    <n v="5.7129437475734323E+17"/>
    <s v="Fri Feb 27 13:02:47 +0000 2015"/>
    <x v="1"/>
    <s v="Novartis lung cancer drug gets EU recommendation"/>
    <s v="reuters_health"/>
    <x v="1"/>
  </r>
  <r>
    <n v="5.7129039397694259E+17"/>
    <s v="Fri Feb 27 12:46:58 +0000 2015"/>
    <x v="1"/>
    <s v="Going game Pack earplugs lose vuvuzela WHO says"/>
    <s v="reuters_health"/>
    <x v="2"/>
  </r>
  <r>
    <n v="5.7129039222790963E+17"/>
    <s v="Fri Feb 27 12:46:58 +0000 2015"/>
    <x v="1"/>
    <s v="Sanofi diabetes drug Toujeo wins European green light"/>
    <s v="reuters_health"/>
    <x v="2"/>
  </r>
  <r>
    <n v="5.7128643537185587E+17"/>
    <s v="Fri Feb 27 12:31:14 +0000 2015"/>
    <x v="1"/>
    <s v="EU agency recommends approval Otsuka kidney drug"/>
    <s v="reuters_health"/>
    <x v="2"/>
  </r>
  <r>
    <n v="5.7126322285200998E+17"/>
    <s v="Fri Feb 27 10:59:00 +0000 2015"/>
    <x v="1"/>
    <s v="Decision widespread Ebola vaccination August earliest WHO"/>
    <s v="reuters_health"/>
    <x v="6"/>
  </r>
  <r>
    <n v="5.7126322097296998E+17"/>
    <s v="Fri Feb 27 10:59:00 +0000 2015"/>
    <x v="1"/>
    <s v="Italian ecigarette firms say new tax benefits tobacco"/>
    <s v="reuters_health"/>
    <x v="2"/>
  </r>
  <r>
    <n v="5.7117478145168179E+17"/>
    <s v="Fri Feb 27 05:07:34 +0000 2015"/>
    <x v="1"/>
    <s v="Data largest US tobacco study shows high use multiple products"/>
    <s v="reuters_health"/>
    <x v="0"/>
  </r>
  <r>
    <n v="5.7117197999215002E+17"/>
    <s v="Fri Feb 27 04:56:26 +0000 2015"/>
    <x v="1"/>
    <s v="Legal marijuana begins Washington DC green rush"/>
    <s v="reuters_health"/>
    <x v="2"/>
  </r>
  <r>
    <n v="5.7110449138427904E+17"/>
    <s v="Fri Feb 27 00:28:16 +0000 2015"/>
    <x v="1"/>
    <s v="UnitedHealth places tighter controls hysterectomies"/>
    <s v="reuters_health"/>
    <x v="2"/>
  </r>
  <r>
    <n v="5.710767837785047E+17"/>
    <s v="Thu Feb 26 22:38:10 +0000 2015"/>
    <x v="1"/>
    <s v="More US children yoga taking sleep supplements"/>
    <s v="reuters_health"/>
    <x v="0"/>
  </r>
  <r>
    <n v="5.7106719005468262E+17"/>
    <s v="Thu Feb 26 22:00:02 +0000 2015"/>
    <x v="1"/>
    <s v="US military ends Ebola mission Liberia"/>
    <s v="reuters_health"/>
    <x v="0"/>
  </r>
  <r>
    <n v="5.7106718803719373E+17"/>
    <s v="Thu Feb 26 22:00:02 +0000 2015"/>
    <x v="1"/>
    <s v="Food supplements crucial reduce child malnutrition"/>
    <s v="reuters_health"/>
    <x v="2"/>
  </r>
  <r>
    <n v="5.7105472087123149E+17"/>
    <s v="Thu Feb 26 21:10:29 +0000 2015"/>
    <x v="1"/>
    <s v="Compound Chinese medicinal herb shows promise Ebola"/>
    <s v="reuters_health"/>
    <x v="6"/>
  </r>
  <r>
    <n v="5.7104680749464371E+17"/>
    <s v="Thu Feb 26 20:39:03 +0000 2015"/>
    <x v="1"/>
    <s v="Bristol hep C drug helps cure 97 percent HIV coinfected patients study"/>
    <s v="reuters_health"/>
    <x v="4"/>
  </r>
  <r>
    <n v="5.7104680573721395E+17"/>
    <s v="Thu Feb 26 20:39:02 +0000 2015"/>
    <x v="1"/>
    <s v="Dyslexia neednt hold doctors back"/>
    <s v="reuters_health"/>
    <x v="2"/>
  </r>
  <r>
    <n v="5.710417178954793E+17"/>
    <s v="Thu Feb 26 20:18:49 +0000 2015"/>
    <x v="1"/>
    <s v="Pfizer Novartis say meningitis vaccine scope narrow"/>
    <s v="reuters_health"/>
    <x v="2"/>
  </r>
  <r>
    <n v="5.710343610988503E+17"/>
    <s v="Thu Feb 26 19:49:35 +0000 2015"/>
    <x v="1"/>
    <s v="Big US majority favors mandatory vaccinations ReutersIpsos poll"/>
    <s v="reuters_health"/>
    <x v="0"/>
  </r>
  <r>
    <n v="5.7102642289617306E+17"/>
    <s v="Thu Feb 26 19:18:03 +0000 2015"/>
    <x v="1"/>
    <s v="Nasal flu vaccines may safe kids egg allergies"/>
    <s v="reuters_health"/>
    <x v="4"/>
  </r>
  <r>
    <n v="5.7099983256492442E+17"/>
    <s v="Thu Feb 26 17:32:23 +0000 2015"/>
    <x v="1"/>
    <s v="ONeill eyes 2 billion fund fight superbugs"/>
    <s v="reuters_health"/>
    <x v="2"/>
  </r>
  <r>
    <n v="5.7099643867252736E+17"/>
    <s v="Thu Feb 26 17:18:54 +0000 2015"/>
    <x v="1"/>
    <s v="Emergency responders investigating possible Ebola case Virginia local media"/>
    <s v="reuters_health"/>
    <x v="6"/>
  </r>
  <r>
    <n v="5.7099643696965222E+17"/>
    <s v="Thu Feb 26 17:18:53 +0000 2015"/>
    <x v="1"/>
    <s v="Healthy diet linked lung health"/>
    <s v="reuters_health"/>
    <x v="3"/>
  </r>
  <r>
    <n v="5.7098562058944922E+17"/>
    <s v="Thu Feb 26 16:35:55 +0000 2015"/>
    <x v="1"/>
    <s v="Terminal cancer care treat depression"/>
    <s v="reuters_health"/>
    <x v="2"/>
  </r>
  <r>
    <n v="5.7097882996933427E+17"/>
    <s v="Thu Feb 26 16:08:55 +0000 2015"/>
    <x v="1"/>
    <s v="Sanofi diabetes drug awaits imminent EU green light"/>
    <s v="reuters_health"/>
    <x v="2"/>
  </r>
  <r>
    <n v="5.7096117889943962E+17"/>
    <s v="Thu Feb 26 14:58:47 +0000 2015"/>
    <x v="1"/>
    <s v="Chilean girl cystic fibrosis tells president Let die"/>
    <s v="reuters_health"/>
    <x v="2"/>
  </r>
  <r>
    <n v="5.7096117710847181E+17"/>
    <s v="Thu Feb 26 14:58:47 +0000 2015"/>
    <x v="1"/>
    <s v="FDA approves Corgenixs Ebola test emergency use"/>
    <s v="reuters_health"/>
    <x v="6"/>
  </r>
  <r>
    <n v="5.7093059840513229E+17"/>
    <s v="Thu Feb 26 12:57:16 +0000 2015"/>
    <x v="1"/>
    <s v="FDA postpones key hearing biosimilar copy blockbuster drug"/>
    <s v="reuters_health"/>
    <x v="2"/>
  </r>
  <r>
    <n v="5.7091017393979802E+17"/>
    <s v="Thu Feb 26 11:36:07 +0000 2015"/>
    <x v="1"/>
    <s v="Sanofis diabetes drug Toujeo gets US approval label disappoints"/>
    <s v="reuters_health"/>
    <x v="0"/>
  </r>
  <r>
    <n v="5.7090623522831565E+17"/>
    <s v="Thu Feb 26 11:20:28 +0000 2015"/>
    <x v="1"/>
    <s v="Indias Wockhardt says FDA raises new concerns Waluj plant"/>
    <s v="reuters_health"/>
    <x v="2"/>
  </r>
  <r>
    <n v="5.7089320945235149E+17"/>
    <s v="Thu Feb 26 10:28:42 +0000 2015"/>
    <x v="1"/>
    <s v="South Carolina court orders Johnson Johnson pay 136 million Risperdal case"/>
    <s v="reuters_health"/>
    <x v="2"/>
  </r>
  <r>
    <n v="5.70832004603904E+17"/>
    <s v="Thu Feb 26 06:25:30 +0000 2015"/>
    <x v="1"/>
    <s v="Legal pot arrives District Columbia amid wrangle Congress"/>
    <s v="reuters_health"/>
    <x v="2"/>
  </r>
  <r>
    <n v="5.7080367211812045E+17"/>
    <s v="Thu Feb 26 04:32:55 +0000 2015"/>
    <x v="1"/>
    <s v="Myanmar culls chickens quail contain H5N1 outbreak"/>
    <s v="reuters_health"/>
    <x v="2"/>
  </r>
  <r>
    <n v="5.7078322278895206E+17"/>
    <s v="Thu Feb 26 03:11:39 +0000 2015"/>
    <x v="1"/>
    <s v="FDA approves Sanofis diabetes drug Toujeo"/>
    <s v="reuters_health"/>
    <x v="2"/>
  </r>
  <r>
    <n v="5.7075264911878554E+17"/>
    <s v="Thu Feb 26 01:10:10 +0000 2015"/>
    <x v="1"/>
    <s v="Actavis superbug antibiotic gets US approval"/>
    <s v="reuters_health"/>
    <x v="0"/>
  </r>
  <r>
    <n v="5.7075264739495936E+17"/>
    <s v="Thu Feb 26 01:10:09 +0000 2015"/>
    <x v="1"/>
    <s v="In landmark FDA tobacco study ecig questions likely linger"/>
    <s v="reuters_health"/>
    <x v="4"/>
  </r>
  <r>
    <n v="5.7075264558300774E+17"/>
    <s v="Thu Feb 26 01:10:09 +0000 2015"/>
    <x v="1"/>
    <s v="Australia introduce countryoforigin labeling hepatitis A outbreak"/>
    <s v="reuters_health"/>
    <x v="2"/>
  </r>
  <r>
    <n v="5.7073563999134925E+17"/>
    <s v="Thu Feb 26 00:02:34 +0000 2015"/>
    <x v="1"/>
    <s v="Guineas Conde replaces key minister boost Ebola fight"/>
    <s v="reuters_health"/>
    <x v="6"/>
  </r>
  <r>
    <n v="5.7072263264095027E+17"/>
    <s v="Wed Feb 25 23:10:53 +0000 2015"/>
    <x v="1"/>
    <s v="Georgia takes step toward legalizing medical marijuana"/>
    <s v="reuters_health"/>
    <x v="2"/>
  </r>
  <r>
    <n v="5.7071864385783398E+17"/>
    <s v="Wed Feb 25 22:55:02 +0000 2015"/>
    <x v="1"/>
    <s v="Actavis superbug antibiotic gets US approval"/>
    <s v="reuters_health"/>
    <x v="0"/>
  </r>
  <r>
    <n v="5.7071246332439347E+17"/>
    <s v="Wed Feb 25 22:30:29 +0000 2015"/>
    <x v="1"/>
    <s v="Weightloss surgery tied pregnancy benefits risks"/>
    <s v="reuters_health"/>
    <x v="4"/>
  </r>
  <r>
    <n v="5.7071245996476006E+17"/>
    <s v="Wed Feb 25 22:30:28 +0000 2015"/>
    <x v="1"/>
    <s v="US CDC warns overuse antibiotics fueled infections"/>
    <s v="reuters_health"/>
    <x v="0"/>
  </r>
  <r>
    <n v="5.7069764819960627E+17"/>
    <s v="Wed Feb 25 21:31:37 +0000 2015"/>
    <x v="1"/>
    <s v="Daily tasks predict hospitalization death heart failure patients"/>
    <s v="reuters_health"/>
    <x v="2"/>
  </r>
  <r>
    <n v="5.7068743285896806E+17"/>
    <s v="Wed Feb 25 20:51:01 +0000 2015"/>
    <x v="1"/>
    <s v="US government says 884 million people signed 2015 Obamacare plans"/>
    <s v="reuters_health"/>
    <x v="0"/>
  </r>
  <r>
    <n v="5.7068743095476634E+17"/>
    <s v="Wed Feb 25 20:51:01 +0000 2015"/>
    <x v="1"/>
    <s v="Mayor says District Columbia go ahead pot legalization"/>
    <s v="reuters_health"/>
    <x v="2"/>
  </r>
  <r>
    <n v="5.7068291492248781E+17"/>
    <s v="Wed Feb 25 20:33:04 +0000 2015"/>
    <x v="1"/>
    <s v="Painkiller abuse sparking HIV outbreak southern Indiana"/>
    <s v="reuters_health"/>
    <x v="2"/>
  </r>
  <r>
    <n v="5.7067897261228851E+17"/>
    <s v="Wed Feb 25 20:17:24 +0000 2015"/>
    <x v="1"/>
    <s v="99 Ebola cases past week nearly twothirds Sierra Leone WHO"/>
    <s v="reuters_health"/>
    <x v="6"/>
  </r>
  <r>
    <n v="5.7067896961753088E+17"/>
    <s v="Wed Feb 25 20:17:23 +0000 2015"/>
    <x v="1"/>
    <s v="Study links common food additives Crohns disease colitis"/>
    <s v="reuters_health"/>
    <x v="4"/>
  </r>
  <r>
    <n v="5.7063641110956442E+17"/>
    <s v="Wed Feb 25 17:28:16 +0000 2015"/>
    <x v="1"/>
    <s v="Congressmen warn District Columbia pot legalization"/>
    <s v="reuters_health"/>
    <x v="2"/>
  </r>
  <r>
    <n v="5.7063640923051622E+17"/>
    <s v="Wed Feb 25 17:28:16 +0000 2015"/>
    <x v="1"/>
    <s v="GSK set complete 20 billion Novartis asset swap next week"/>
    <s v="reuters_health"/>
    <x v="2"/>
  </r>
  <r>
    <n v="5.7062286456881152E+17"/>
    <s v="Wed Feb 25 16:34:27 +0000 2015"/>
    <x v="1"/>
    <s v="HIV prevention saves 250000 lifetime"/>
    <s v="reuters_health"/>
    <x v="2"/>
  </r>
  <r>
    <n v="5.7061886904965939E+17"/>
    <s v="Wed Feb 25 16:18:34 +0000 2015"/>
    <x v="1"/>
    <s v="Tobacco companies settle smoking lawsuits 100 million"/>
    <s v="reuters_health"/>
    <x v="2"/>
  </r>
  <r>
    <n v="5.7061149766521242E+17"/>
    <s v="Wed Feb 25 15:49:17 +0000 2015"/>
    <x v="1"/>
    <s v="Supreme Court says state dental board cant regulate teeth whitening"/>
    <s v="reuters_health"/>
    <x v="2"/>
  </r>
  <r>
    <n v="5.7060355283976602E+17"/>
    <s v="Wed Feb 25 15:17:42 +0000 2015"/>
    <x v="1"/>
    <s v="Antares testosterone injection found successful latestage study"/>
    <s v="reuters_health"/>
    <x v="4"/>
  </r>
  <r>
    <n v="5.7059111708071117E+17"/>
    <s v="Wed Feb 25 14:28:18 +0000 2015"/>
    <x v="1"/>
    <s v="Healthconscious Chinese challenge Western food firms"/>
    <s v="reuters_health"/>
    <x v="2"/>
  </r>
  <r>
    <n v="5.7055367084632474E+17"/>
    <s v="Wed Feb 25 11:59:30 +0000 2015"/>
    <x v="1"/>
    <s v="WHO calls measles vaccination Europe large outbreaks persist"/>
    <s v="reuters_health"/>
    <x v="2"/>
  </r>
  <r>
    <n v="5.7050264340102349E+17"/>
    <s v="Wed Feb 25 08:36:44 +0000 2015"/>
    <x v="1"/>
    <s v="Biosimilar copies blockbuster drug launch major EU markets"/>
    <s v="reuters_health"/>
    <x v="2"/>
  </r>
  <r>
    <n v="5.7048789700408934E+17"/>
    <s v="Wed Feb 25 07:38:08 +0000 2015"/>
    <x v="1"/>
    <s v="AstraZeneca taps biotech firm Orca autoimmune disease drugs"/>
    <s v="reuters_health"/>
    <x v="2"/>
  </r>
  <r>
    <n v="5.7038638908013363E+17"/>
    <s v="Wed Feb 25 00:54:47 +0000 2015"/>
    <x v="1"/>
    <s v="New York Jewish leaders reach deal circumcision health risks"/>
    <s v="reuters_health"/>
    <x v="3"/>
  </r>
  <r>
    <n v="5.7037790095389082E+17"/>
    <s v="Wed Feb 25 00:21:03 +0000 2015"/>
    <x v="1"/>
    <s v="Clinically depressed three times likely commit violent crime"/>
    <s v="reuters_health"/>
    <x v="2"/>
  </r>
  <r>
    <n v="5.7037789916291482E+17"/>
    <s v="Wed Feb 25 00:21:02 +0000 2015"/>
    <x v="1"/>
    <s v="Exclusive FDA seeks speed updates superbug device labels"/>
    <s v="reuters_health"/>
    <x v="2"/>
  </r>
  <r>
    <n v="5.7037395623195034E+17"/>
    <s v="Wed Feb 25 00:05:22 +0000 2015"/>
    <x v="1"/>
    <s v="Doctors India profiteering sick patients reports"/>
    <s v="reuters_health"/>
    <x v="2"/>
  </r>
  <r>
    <n v="5.7035922272396083E+17"/>
    <s v="Tue Feb 24 23:06:50 +0000 2015"/>
    <x v="1"/>
    <s v="US health official says fix Obamacare subsidies thrown"/>
    <s v="reuters_health"/>
    <x v="0"/>
  </r>
  <r>
    <n v="5.7035013960637235E+17"/>
    <s v="Tue Feb 24 22:30:44 +0000 2015"/>
    <x v="1"/>
    <s v="Providers patients differ birth control choices"/>
    <s v="reuters_health"/>
    <x v="2"/>
  </r>
  <r>
    <n v="5.7035013719045734E+17"/>
    <s v="Tue Feb 24 22:30:43 +0000 2015"/>
    <x v="1"/>
    <s v="Phone support help ease postpartum depression"/>
    <s v="reuters_health"/>
    <x v="2"/>
  </r>
  <r>
    <n v="5.7034875632067379E+17"/>
    <s v="Tue Feb 24 22:25:14 +0000 2015"/>
    <x v="1"/>
    <s v="@ReutersOpinion More measles The threat Americas herd immunity kids arent vaccinated"/>
    <s v="reuters_health"/>
    <x v="5"/>
  </r>
  <r>
    <n v="5.7033761288961638E+17"/>
    <s v="Tue Feb 24 21:40:57 +0000 2015"/>
    <x v="1"/>
    <s v="Britain becomes first nation legalize threeparent babies"/>
    <s v="reuters_health"/>
    <x v="2"/>
  </r>
  <r>
    <n v="5.7032573132833587E+17"/>
    <s v="Tue Feb 24 20:53:45 +0000 2015"/>
    <x v="1"/>
    <s v="Preventative treatment dramatically reduces HIV risk gay men"/>
    <s v="reuters_health"/>
    <x v="2"/>
  </r>
  <r>
    <n v="5.7031894358967091E+17"/>
    <s v="Tue Feb 24 20:26:46 +0000 2015"/>
    <x v="1"/>
    <s v="@ReutersUS AMERICAN INSIGHTS Majority Americans favor mandatory vaccinations children poll finds"/>
    <s v="reuters_health"/>
    <x v="2"/>
  </r>
  <r>
    <n v="5.7031730514772787E+17"/>
    <s v="Tue Feb 24 20:20:16 +0000 2015"/>
    <x v="1"/>
    <s v="@ReutersOpinion Consider 95 percent population needs immunized prevent epidemic"/>
    <s v="reuters_health"/>
    <x v="2"/>
  </r>
  <r>
    <n v="5.7031665456084992E+17"/>
    <s v="Tue Feb 24 20:17:41 +0000 2015"/>
    <x v="1"/>
    <s v="US FDA wants data sunscreen additives approval"/>
    <s v="reuters_health"/>
    <x v="0"/>
  </r>
  <r>
    <n v="5.703126992315351E+17"/>
    <s v="Tue Feb 24 20:01:58 +0000 2015"/>
    <x v="1"/>
    <s v="Bavarian Nordic vaccine helps prolong life prostate cancer trial"/>
    <s v="reuters_health"/>
    <x v="2"/>
  </r>
  <r>
    <n v="5.7031269682817434E+17"/>
    <s v="Tue Feb 24 20:01:57 +0000 2015"/>
    <x v="1"/>
    <s v="UK doctors urge use Roches Avastin cheap eye drug"/>
    <s v="reuters_health"/>
    <x v="2"/>
  </r>
  <r>
    <n v="5.7030647126472294E+17"/>
    <s v="Tue Feb 24 19:37:13 +0000 2015"/>
    <x v="1"/>
    <s v="Patients doctors see benefits sharing medical records"/>
    <s v="reuters_health"/>
    <x v="2"/>
  </r>
  <r>
    <n v="5.702989380052951E+17"/>
    <s v="Tue Feb 24 19:07:17 +0000 2015"/>
    <x v="1"/>
    <s v="How hospitalacquired infections affect patients todays Data Dive"/>
    <s v="reuters_health"/>
    <x v="2"/>
  </r>
  <r>
    <n v="5.7028603943419085E+17"/>
    <s v="Tue Feb 24 18:16:01 +0000 2015"/>
    <x v="1"/>
    <s v="Fear Ebolas sexual transmission drives abstinence panic"/>
    <s v="reuters_health"/>
    <x v="2"/>
  </r>
  <r>
    <n v="5.702860374754304E+17"/>
    <s v="Tue Feb 24 18:16:01 +0000 2015"/>
    <x v="1"/>
    <s v="NSAIDS may boost bleeding risk heart attack"/>
    <s v="reuters_health"/>
    <x v="4"/>
  </r>
  <r>
    <n v="5.7027696781315686E+17"/>
    <s v="Tue Feb 24 17:39:59 +0000 2015"/>
    <x v="1"/>
    <s v="Cholera feared Syria due dirty water WHO warns"/>
    <s v="reuters_health"/>
    <x v="2"/>
  </r>
  <r>
    <n v="5.7027696560694067E+17"/>
    <s v="Tue Feb 24 17:39:58 +0000 2015"/>
    <x v="1"/>
    <s v="Rule reversal allows schools bill Medicaid services"/>
    <s v="reuters_health"/>
    <x v="2"/>
  </r>
  <r>
    <n v="5.7026003358755226E+17"/>
    <s v="Tue Feb 24 16:32:41 +0000 2015"/>
    <x v="1"/>
    <s v="Sierra Leone hopes economic bounce postEbola"/>
    <s v="reuters_health"/>
    <x v="2"/>
  </r>
  <r>
    <n v="5.7022820149195981E+17"/>
    <s v="Tue Feb 24 14:26:12 +0000 2015"/>
    <x v="1"/>
    <s v="First Ebola survivors talk hope despair Guinea"/>
    <s v="reuters_health"/>
    <x v="6"/>
  </r>
  <r>
    <n v="5.7021405844990362E+17"/>
    <s v="Tue Feb 24 13:30:00 +0000 2015"/>
    <x v="1"/>
    <s v="US government report outlines foods prone pathogens"/>
    <s v="reuters_health"/>
    <x v="0"/>
  </r>
  <r>
    <n v="5.7019814480751821E+17"/>
    <s v="Tue Feb 24 12:26:46 +0000 2015"/>
    <x v="1"/>
    <s v="Big US majority favors mandatory vaccinations ReutersIpsos poll"/>
    <s v="reuters_health"/>
    <x v="0"/>
  </r>
  <r>
    <n v="5.7018967153750426E+17"/>
    <s v="Tue Feb 24 11:53:05 +0000 2015"/>
    <x v="1"/>
    <s v="CymaBays gout drug meets main goal midstage study"/>
    <s v="reuters_health"/>
    <x v="4"/>
  </r>
  <r>
    <n v="5.7018457665352499E+17"/>
    <s v="Tue Feb 24 11:32:51 +0000 2015"/>
    <x v="1"/>
    <s v="Alaska allows recreational marijuana campaign spreads"/>
    <s v="reuters_health"/>
    <x v="2"/>
  </r>
  <r>
    <n v="5.7018061023023514E+17"/>
    <s v="Tue Feb 24 11:17:05 +0000 2015"/>
    <x v="1"/>
    <s v="California lawmaker seeks ban chewing tobacco baseball"/>
    <s v="reuters_health"/>
    <x v="2"/>
  </r>
  <r>
    <n v="5.7013809390859878E+17"/>
    <s v="Tue Feb 24 08:28:08 +0000 2015"/>
    <x v="1"/>
    <s v="Merck places childrens HIV drug shared nonprofit patent pool"/>
    <s v="reuters_health"/>
    <x v="2"/>
  </r>
  <r>
    <n v="5.7002245662014259E+17"/>
    <s v="Tue Feb 24 00:48:38 +0000 2015"/>
    <x v="1"/>
    <s v="California reports four measles cases Disneyland outbreak"/>
    <s v="reuters_health"/>
    <x v="2"/>
  </r>
  <r>
    <n v="5.6999813844819558E+17"/>
    <s v="Mon Feb 23 23:12:00 +0000 2015"/>
    <x v="1"/>
    <s v="Ebola drug Guinea helps stirs debate broader use"/>
    <s v="reuters_health"/>
    <x v="6"/>
  </r>
  <r>
    <n v="5.6999022998314189E+17"/>
    <s v="Mon Feb 23 22:40:35 +0000 2015"/>
    <x v="1"/>
    <s v="US lawmaker seeks congressional hearing superbug outbreak"/>
    <s v="reuters_health"/>
    <x v="0"/>
  </r>
  <r>
    <n v="5.6997658770320179E+17"/>
    <s v="Mon Feb 23 21:46:22 +0000 2015"/>
    <x v="1"/>
    <s v="Washing dishes hand linked fewer allergies kids"/>
    <s v="reuters_health"/>
    <x v="2"/>
  </r>
  <r>
    <n v="5.6997658571511398E+17"/>
    <s v="Mon Feb 23 21:46:22 +0000 2015"/>
    <x v="1"/>
    <s v="Scientists find peanuteating prevents allergy urge rethink"/>
    <s v="reuters_health"/>
    <x v="2"/>
  </r>
  <r>
    <n v="5.6996639402614784E+17"/>
    <s v="Mon Feb 23 21:05:52 +0000 2015"/>
    <x v="1"/>
    <s v="California college student diagnosed meningitisrelated infection"/>
    <s v="reuters_health"/>
    <x v="2"/>
  </r>
  <r>
    <n v="5.6996639177802138E+17"/>
    <s v="Mon Feb 23 21:05:51 +0000 2015"/>
    <x v="1"/>
    <s v="Peru Taiwan Belarus ban Canadian beef wake mad cow case"/>
    <s v="reuters_health"/>
    <x v="2"/>
  </r>
  <r>
    <n v="5.6996636900293018E+17"/>
    <s v="Mon Feb 23 21:05:46 +0000 2015"/>
    <x v="1"/>
    <s v="Conjoined twins separated Texas hospital marathon surgery"/>
    <s v="reuters_health"/>
    <x v="2"/>
  </r>
  <r>
    <n v="5.6996187226445005E+17"/>
    <s v="Mon Feb 23 20:47:54 +0000 2015"/>
    <x v="1"/>
    <s v="Novartis blood cancer drug wins US approval"/>
    <s v="reuters_health"/>
    <x v="0"/>
  </r>
  <r>
    <n v="5.699203418894295E+17"/>
    <s v="Mon Feb 23 18:02:52 +0000 2015"/>
    <x v="1"/>
    <s v="Worlds diet worsening globalization major study finds TRFN"/>
    <s v="reuters_health"/>
    <x v="4"/>
  </r>
  <r>
    <n v="5.6990509671428915E+17"/>
    <s v="Mon Feb 23 17:02:18 +0000 2015"/>
    <x v="1"/>
    <s v="Final frontier school nutrition Bake sales"/>
    <s v="reuters_health"/>
    <x v="2"/>
  </r>
  <r>
    <n v="5.6990509487715942E+17"/>
    <s v="Mon Feb 23 17:02:17 +0000 2015"/>
    <x v="1"/>
    <s v="Saunas might good health"/>
    <s v="reuters_health"/>
    <x v="3"/>
  </r>
  <r>
    <n v="5.6990112435608371E+17"/>
    <s v="Mon Feb 23 16:46:30 +0000 2015"/>
    <x v="1"/>
    <s v="Canadian regulators warn medical marijuana disclosures"/>
    <s v="reuters_health"/>
    <x v="2"/>
  </r>
  <r>
    <n v="5.6990112261542707E+17"/>
    <s v="Mon Feb 23 16:46:30 +0000 2015"/>
    <x v="1"/>
    <s v="Novartis AG wins approval buy GSK cancer drugs conditions"/>
    <s v="reuters_health"/>
    <x v="2"/>
  </r>
  <r>
    <n v="5.6989327234215117E+17"/>
    <s v="Mon Feb 23 16:15:18 +0000 2015"/>
    <x v="1"/>
    <s v="Humana says US government proposal would cut funding 175 percent"/>
    <s v="reuters_health"/>
    <x v="0"/>
  </r>
  <r>
    <n v="5.6989327006463181E+17"/>
    <s v="Mon Feb 23 16:15:18 +0000 2015"/>
    <x v="1"/>
    <s v="Child dies measles Berlin Germany vows boost vaccinations"/>
    <s v="reuters_health"/>
    <x v="2"/>
  </r>
  <r>
    <n v="5.6986769103458714E+17"/>
    <s v="Mon Feb 23 14:33:39 +0000 2015"/>
    <x v="1"/>
    <s v="Lilly delays submission market oncedaily diabetes drug"/>
    <s v="reuters_health"/>
    <x v="2"/>
  </r>
  <r>
    <n v="5.6985237943006822E+17"/>
    <s v="Mon Feb 23 13:32:49 +0000 2015"/>
    <x v="1"/>
    <s v="UN experts warn critical knowledge gaps Saudi MERS virus"/>
    <s v="reuters_health"/>
    <x v="2"/>
  </r>
  <r>
    <n v="5.6985237750904013E+17"/>
    <s v="Mon Feb 23 13:32:48 +0000 2015"/>
    <x v="1"/>
    <s v="Stability tools keep bodyweight fitness craze balance"/>
    <s v="reuters_health"/>
    <x v="2"/>
  </r>
  <r>
    <n v="5.6979394421894758E+17"/>
    <s v="Mon Feb 23 09:40:37 +0000 2015"/>
    <x v="1"/>
    <s v="Lupin says FDA raises concerns plant central India"/>
    <s v="reuters_health"/>
    <x v="2"/>
  </r>
  <r>
    <n v="5.6973956207284634E+17"/>
    <s v="Mon Feb 23 06:04:31 +0000 2015"/>
    <x v="1"/>
    <s v="Breastfeeding may protect babies arsenic exposure"/>
    <s v="reuters_health"/>
    <x v="4"/>
  </r>
  <r>
    <n v="5.6966534396844851E+17"/>
    <s v="Mon Feb 23 01:09:36 +0000 2015"/>
    <x v="1"/>
    <s v="11 Wesleyan students treated MDMA drug overdoses"/>
    <s v="reuters_health"/>
    <x v="2"/>
  </r>
  <r>
    <n v="5.6925565699535258E+17"/>
    <s v="Sat Feb 21 22:01:39 +0000 2015"/>
    <x v="1"/>
    <s v="Ireland says second major tobacco firm threatens legal action"/>
    <s v="reuters_health"/>
    <x v="2"/>
  </r>
  <r>
    <n v="5.6901541760538624E+17"/>
    <s v="Sat Feb 21 06:07:02 +0000 2015"/>
    <x v="1"/>
    <s v="Youth fighting superbug infection Los Angeles outbreak"/>
    <s v="reuters_health"/>
    <x v="2"/>
  </r>
  <r>
    <n v="5.689807961089024E+17"/>
    <s v="Sat Feb 21 03:49:27 +0000 2015"/>
    <x v="1"/>
    <s v="Meningitis bacteria blame Oregon students death"/>
    <s v="reuters_health"/>
    <x v="2"/>
  </r>
  <r>
    <n v="5.6894456821494989E+17"/>
    <s v="Sat Feb 21 01:25:30 +0000 2015"/>
    <x v="1"/>
    <s v="US proposes 09 percent cut 2016 Medicare Advantage payments"/>
    <s v="reuters_health"/>
    <x v="0"/>
  </r>
  <r>
    <n v="5.6894058959045018E+17"/>
    <s v="Sat Feb 21 01:09:41 +0000 2015"/>
    <x v="1"/>
    <s v="Exclusive US health officials push stricter superbug defense"/>
    <s v="reuters_health"/>
    <x v="0"/>
  </r>
  <r>
    <n v="5.6890944445052518E+17"/>
    <s v="Fri Feb 20 23:05:56 +0000 2015"/>
    <x v="1"/>
    <s v="Youth fighting superbug infection Los Angeles outbreak"/>
    <s v="reuters_health"/>
    <x v="2"/>
  </r>
  <r>
    <n v="5.6890548163438592E+17"/>
    <s v="Fri Feb 20 22:50:11 +0000 2015"/>
    <x v="1"/>
    <s v="Pennsylvania college aims end insurance coverage abortions rape cases"/>
    <s v="reuters_health"/>
    <x v="2"/>
  </r>
  <r>
    <n v="5.689054797175767E+17"/>
    <s v="Fri Feb 20 22:50:10 +0000 2015"/>
    <x v="1"/>
    <s v="Breastfeeding may aid transition solid food"/>
    <s v="reuters_health"/>
    <x v="4"/>
  </r>
  <r>
    <n v="5.6890036409275187E+17"/>
    <s v="Fri Feb 20 22:29:51 +0000 2015"/>
    <x v="1"/>
    <s v="Liberia end Ebola curfew reopen borders says president"/>
    <s v="reuters_health"/>
    <x v="6"/>
  </r>
  <r>
    <n v="5.6889641437540762E+17"/>
    <s v="Fri Feb 20 22:14:09 +0000 2015"/>
    <x v="1"/>
    <s v="UN team investigates Saudi surge cases deadly MERS virus"/>
    <s v="reuters_health"/>
    <x v="2"/>
  </r>
  <r>
    <n v="5.6889241238862643E+17"/>
    <s v="Fri Feb 20 21:58:15 +0000 2015"/>
    <x v="1"/>
    <s v="US announces proposed payments 2016 Medicare Advantage plans"/>
    <s v="reuters_health"/>
    <x v="0"/>
  </r>
  <r>
    <n v="5.6888619786457088E+17"/>
    <s v="Fri Feb 20 21:33:33 +0000 2015"/>
    <x v="1"/>
    <s v="Colorado Oregon congressmen pitch new federal pot framework"/>
    <s v="reuters_health"/>
    <x v="2"/>
  </r>
  <r>
    <n v="5.6888164910410547E+17"/>
    <s v="Fri Feb 20 21:15:29 +0000 2015"/>
    <x v="1"/>
    <s v="Ireland says China agrees lift ban Irish beef"/>
    <s v="reuters_health"/>
    <x v="2"/>
  </r>
  <r>
    <n v="5.6884938483163546E+17"/>
    <s v="Fri Feb 20 19:07:16 +0000 2015"/>
    <x v="1"/>
    <s v="Too heart attack patients get aspirin way hospital"/>
    <s v="reuters_health"/>
    <x v="1"/>
  </r>
  <r>
    <n v="5.6882955396520346E+17"/>
    <s v="Fri Feb 20 17:48:28 +0000 2015"/>
    <x v="1"/>
    <s v="Medtronics device varicose veins wins FDA approval"/>
    <s v="reuters_health"/>
    <x v="2"/>
  </r>
  <r>
    <n v="5.6882271806756864E+17"/>
    <s v="Fri Feb 20 17:21:18 +0000 2015"/>
    <x v="1"/>
    <s v="More frequent meals linked healthier eating"/>
    <s v="reuters_health"/>
    <x v="2"/>
  </r>
  <r>
    <n v="5.6879718323707494E+17"/>
    <s v="Fri Feb 20 15:39:50 +0000 2015"/>
    <x v="1"/>
    <s v="US creates special Obamacare enrollment period 2015"/>
    <s v="reuters_health"/>
    <x v="0"/>
  </r>
  <r>
    <n v="5.6878702130250547E+17"/>
    <s v="Fri Feb 20 14:59:28 +0000 2015"/>
    <x v="1"/>
    <s v="Obama host Liberian president discuss Ebola response"/>
    <s v="reuters_health"/>
    <x v="6"/>
  </r>
  <r>
    <n v="5.6878501066643046E+17"/>
    <s v="Fri Feb 20 14:51:28 +0000 2015"/>
    <x v="1"/>
    <s v="FDA knew devices spread fatal superbug since 2009 order fix"/>
    <s v="reuters_health"/>
    <x v="2"/>
  </r>
  <r>
    <n v="5.6877402740325581E+17"/>
    <s v="Fri Feb 20 14:07:50 +0000 2015"/>
    <x v="1"/>
    <s v="Europe approves Western worlds first stemcell therapy rare eye condition"/>
    <s v="reuters_health"/>
    <x v="2"/>
  </r>
  <r>
    <n v="5.6876440572440986E+17"/>
    <s v="Fri Feb 20 13:29:36 +0000 2015"/>
    <x v="1"/>
    <s v="Novo Nordisk positive trial results oral insulin shares jump"/>
    <s v="reuters_health"/>
    <x v="2"/>
  </r>
  <r>
    <n v="5.6874677338630554E+17"/>
    <s v="Fri Feb 20 12:19:32 +0000 2015"/>
    <x v="1"/>
    <s v="Bayer diabetes business sale imminent sources"/>
    <s v="reuters_health"/>
    <x v="2"/>
  </r>
  <r>
    <n v="5.687212794964009E+17"/>
    <s v="Fri Feb 20 10:38:14 +0000 2015"/>
    <x v="1"/>
    <s v="WHO approves 15minute Ebola test Corgenix"/>
    <s v="reuters_health"/>
    <x v="6"/>
  </r>
  <r>
    <n v="5.6867144454626099E+17"/>
    <s v="Fri Feb 20 07:20:12 +0000 2015"/>
    <x v="1"/>
    <s v="Food companies aim reinvent diet foods stay relevant"/>
    <s v="reuters_health"/>
    <x v="2"/>
  </r>
  <r>
    <n v="5.6859777410050867E+17"/>
    <s v="Fri Feb 20 02:27:28 +0000 2015"/>
    <x v="1"/>
    <s v="California health officials say may find source measles outbreak"/>
    <s v="reuters_health"/>
    <x v="3"/>
  </r>
  <r>
    <n v="5.6858763150170931E+17"/>
    <s v="Fri Feb 20 01:47:09 +0000 2015"/>
    <x v="1"/>
    <s v="FDA approves 23andMes genetic screening test rare disorder"/>
    <s v="reuters_health"/>
    <x v="2"/>
  </r>
  <r>
    <n v="5.685830659934208E+17"/>
    <s v="Fri Feb 20 01:29:01 +0000 2015"/>
    <x v="1"/>
    <s v="Los Angeles hospital warns 179 patients possibly exposed superbug"/>
    <s v="reuters_health"/>
    <x v="2"/>
  </r>
  <r>
    <n v="5.6858306340552294E+17"/>
    <s v="Fri Feb 20 01:29:00 +0000 2015"/>
    <x v="1"/>
    <s v="FDA knew devices spread fatal superbug order fix"/>
    <s v="reuters_health"/>
    <x v="2"/>
  </r>
  <r>
    <n v="5.6858306164810957E+17"/>
    <s v="Fri Feb 20 01:29:00 +0000 2015"/>
    <x v="1"/>
    <s v="Drugresistant malaria found close Myanmar border India"/>
    <s v="reuters_health"/>
    <x v="2"/>
  </r>
  <r>
    <n v="5.6855981818688307E+17"/>
    <s v="Thu Feb 19 23:56:38 +0000 2015"/>
    <x v="1"/>
    <s v="Two lawsuits seek end Colorados recreational pot sales"/>
    <s v="reuters_health"/>
    <x v="2"/>
  </r>
  <r>
    <n v="5.6851971643779891E+17"/>
    <s v="Thu Feb 19 21:17:17 +0000 2015"/>
    <x v="1"/>
    <s v="Tainted Chinese berries may spur reform Australian food labeling"/>
    <s v="reuters_health"/>
    <x v="4"/>
  </r>
  <r>
    <n v="5.6851464192550502E+17"/>
    <s v="Thu Feb 19 20:57:07 +0000 2015"/>
    <x v="1"/>
    <s v="179 patients notified possible exposure superbug UCLA Medical Center"/>
    <s v="reuters_health"/>
    <x v="2"/>
  </r>
  <r>
    <n v="5.685026975545303E+17"/>
    <s v="Thu Feb 19 20:09:40 +0000 2015"/>
    <x v="1"/>
    <s v="Officials probing meningitis killed Oregon student amid outbreak"/>
    <s v="reuters_health"/>
    <x v="2"/>
  </r>
  <r>
    <n v="5.684987312193536E+17"/>
    <s v="Thu Feb 19 19:53:54 +0000 2015"/>
    <x v="1"/>
    <s v="Love eat eggs US panel says theyre health risk"/>
    <s v="reuters_health"/>
    <x v="0"/>
  </r>
  <r>
    <n v="5.6849080283974042E+17"/>
    <s v="Thu Feb 19 19:22:24 +0000 2015"/>
    <x v="1"/>
    <s v="US cancer survival rates improving"/>
    <s v="reuters_health"/>
    <x v="0"/>
  </r>
  <r>
    <n v="5.6849080099424666E+17"/>
    <s v="Thu Feb 19 19:22:23 +0000 2015"/>
    <x v="1"/>
    <s v="Sunbathers take heed skin damage continues hours exposure"/>
    <s v="reuters_health"/>
    <x v="2"/>
  </r>
  <r>
    <n v="5.6848490903312794E+17"/>
    <s v="Thu Feb 19 18:58:58 +0000 2015"/>
    <x v="1"/>
    <s v="Understanding drugresistant superbug found UCLA Medical Center via @ReutersTV"/>
    <s v="reuters_health"/>
    <x v="2"/>
  </r>
  <r>
    <n v="5.684674663278592E+17"/>
    <s v="Thu Feb 19 17:49:40 +0000 2015"/>
    <x v="1"/>
    <s v="Better nights sleep may help kids ADHD"/>
    <s v="reuters_health"/>
    <x v="4"/>
  </r>
  <r>
    <n v="5.6843800544430899E+17"/>
    <s v="Thu Feb 19 15:52:36 +0000 2015"/>
    <x v="1"/>
    <s v="Diseases affecting poorest eliminated scientists say"/>
    <s v="reuters_health"/>
    <x v="2"/>
  </r>
  <r>
    <n v="5.6843401789431398E+17"/>
    <s v="Thu Feb 19 15:36:45 +0000 2015"/>
    <x v="1"/>
    <s v="Texas Ebola quarantine success depended help daily needs CDC"/>
    <s v="reuters_health"/>
    <x v="6"/>
  </r>
  <r>
    <n v="5.684333838707671E+17"/>
    <s v="Thu Feb 19 15:34:14 +0000 2015"/>
    <x v="1"/>
    <s v="UCLA Health System says 100 patients possibly exposed potentially deadly superbug"/>
    <s v="reuters_health"/>
    <x v="3"/>
  </r>
  <r>
    <n v="5.6838417597743514E+17"/>
    <s v="Thu Feb 19 12:18:42 +0000 2015"/>
    <x v="1"/>
    <s v="Paying gene therapy annuities next big thing"/>
    <s v="reuters_health"/>
    <x v="2"/>
  </r>
  <r>
    <n v="5.6838247912563098E+17"/>
    <s v="Thu Feb 19 12:11:57 +0000 2015"/>
    <x v="1"/>
    <s v="More 100 possibly exposed superbug within UCLA Health System"/>
    <s v="reuters_health"/>
    <x v="3"/>
  </r>
  <r>
    <n v="5.682958149777449E+17"/>
    <s v="Thu Feb 19 06:27:35 +0000 2015"/>
    <x v="1"/>
    <s v="Paying gene therapy annuities next big thing"/>
    <s v="reuters_health"/>
    <x v="2"/>
  </r>
  <r>
    <n v="5.6827880046900019E+17"/>
    <s v="Thu Feb 19 05:19:58 +0000 2015"/>
    <x v="1"/>
    <s v="WHO urges developing countries fund tropical diseases fight"/>
    <s v="reuters_health"/>
    <x v="2"/>
  </r>
  <r>
    <n v="5.6825272369669325E+17"/>
    <s v="Thu Feb 19 03:36:21 +0000 2015"/>
    <x v="1"/>
    <s v="Hundreds possibly exposed superbug UCLA Medical Center"/>
    <s v="reuters_health"/>
    <x v="2"/>
  </r>
  <r>
    <n v="5.6823067153522688E+17"/>
    <s v="Thu Feb 19 02:08:43 +0000 2015"/>
    <x v="1"/>
    <s v="California confirms 119 cases measles state"/>
    <s v="reuters_health"/>
    <x v="2"/>
  </r>
  <r>
    <n v="5.6819608491436851E+17"/>
    <s v="Wed Feb 18 23:51:17 +0000 2015"/>
    <x v="1"/>
    <s v="Global progress obesity unacceptably slow"/>
    <s v="reuters_health"/>
    <x v="2"/>
  </r>
  <r>
    <n v="5.6818253652391526E+17"/>
    <s v="Wed Feb 18 22:57:27 +0000 2015"/>
    <x v="1"/>
    <s v="Even light activity may help hearts older people"/>
    <s v="reuters_health"/>
    <x v="4"/>
  </r>
  <r>
    <n v="5.6818025738525901E+17"/>
    <s v="Wed Feb 18 22:48:24 +0000 2015"/>
    <x v="1"/>
    <s v="Ebola cases fall West Africa challenges remain WHO"/>
    <s v="reuters_health"/>
    <x v="6"/>
  </r>
  <r>
    <n v="5.6818025536361677E+17"/>
    <s v="Wed Feb 18 22:48:23 +0000 2015"/>
    <x v="1"/>
    <s v="Activists seek put porn actor condom requirement California ballot"/>
    <s v="reuters_health"/>
    <x v="2"/>
  </r>
  <r>
    <n v="5.681671766303703E+17"/>
    <s v="Wed Feb 18 21:56:25 +0000 2015"/>
    <x v="1"/>
    <s v="Canadian cow BSE disease born feed precautions"/>
    <s v="reuters_health"/>
    <x v="2"/>
  </r>
  <r>
    <n v="5.6816717484360499E+17"/>
    <s v="Wed Feb 18 21:56:25 +0000 2015"/>
    <x v="1"/>
    <s v="Toothpastemouth rinse combo washes harmful bacteria"/>
    <s v="reuters_health"/>
    <x v="2"/>
  </r>
  <r>
    <n v="5.6816549871162573E+17"/>
    <s v="Wed Feb 18 21:49:45 +0000 2015"/>
    <x v="1"/>
    <s v="Mississippi asks Supreme Court review ruling blocking abortion law"/>
    <s v="reuters_health"/>
    <x v="2"/>
  </r>
  <r>
    <n v="5.6813211891785318E+17"/>
    <s v="Wed Feb 18 19:37:07 +0000 2015"/>
    <x v="1"/>
    <s v="California measles outbreak possibly linked Philippines officials say"/>
    <s v="reuters_health"/>
    <x v="2"/>
  </r>
  <r>
    <n v="5.6813211707235533E+17"/>
    <s v="Wed Feb 18 19:37:06 +0000 2015"/>
    <x v="1"/>
    <s v="Kids type 1 diabetes risk mental health problems"/>
    <s v="reuters_health"/>
    <x v="3"/>
  </r>
  <r>
    <n v="5.6810149809534157E+17"/>
    <s v="Wed Feb 18 17:35:26 +0000 2015"/>
    <x v="1"/>
    <s v="Longterm multivitaminmineral use tied womens heart health"/>
    <s v="reuters_health"/>
    <x v="3"/>
  </r>
  <r>
    <n v="5.6809356900267622E+17"/>
    <s v="Wed Feb 18 17:03:56 +0000 2015"/>
    <x v="1"/>
    <s v="Consumers line Obamacare still enroll Feb 22 HHS Burwell"/>
    <s v="reuters_health"/>
    <x v="2"/>
  </r>
  <r>
    <n v="5.6808168221932339E+17"/>
    <s v="Wed Feb 18 16:16:42 +0000 2015"/>
    <x v="1"/>
    <s v="FDA approves new use Celgenes cancer drug Revlimid"/>
    <s v="reuters_health"/>
    <x v="2"/>
  </r>
  <r>
    <n v="5.6807999776587776E+17"/>
    <s v="Wed Feb 18 16:10:00 +0000 2015"/>
    <x v="1"/>
    <s v="Chronic stress may put TBI caregivers risk illness"/>
    <s v="reuters_health"/>
    <x v="4"/>
  </r>
  <r>
    <n v="5.6807999587423437E+17"/>
    <s v="Wed Feb 18 16:10:00 +0000 2015"/>
    <x v="1"/>
    <s v="Germany push encourage antibiotics development"/>
    <s v="reuters_health"/>
    <x v="2"/>
  </r>
  <r>
    <n v="5.679927237661696E+17"/>
    <s v="Wed Feb 18 10:23:12 +0000 2015"/>
    <x v="1"/>
    <s v="Mindfulness meditation may help older people sleep"/>
    <s v="reuters_health"/>
    <x v="4"/>
  </r>
  <r>
    <n v="5.679927212495831E+17"/>
    <s v="Wed Feb 18 10:23:12 +0000 2015"/>
    <x v="1"/>
    <s v="Menopause symptoms last years many women"/>
    <s v="reuters_health"/>
    <x v="2"/>
  </r>
  <r>
    <n v="5.6799271935376998E+17"/>
    <s v="Wed Feb 18 10:23:11 +0000 2015"/>
    <x v="1"/>
    <s v="Gradual smoking cessation may possible nicotine addiction pill"/>
    <s v="reuters_health"/>
    <x v="4"/>
  </r>
  <r>
    <n v="5.6784711275659674E+17"/>
    <s v="Wed Feb 18 00:44:36 +0000 2015"/>
    <x v="1"/>
    <s v="Some 114 million Americans enrolled Obamacare White House"/>
    <s v="reuters_health"/>
    <x v="2"/>
  </r>
  <r>
    <n v="5.678431285788713E+17"/>
    <s v="Wed Feb 18 00:28:46 +0000 2015"/>
    <x v="1"/>
    <s v="California health officials urge measles vaccine spring travel"/>
    <s v="reuters_health"/>
    <x v="3"/>
  </r>
  <r>
    <n v="5.6784086714857062E+17"/>
    <s v="Wed Feb 18 00:19:47 +0000 2015"/>
    <x v="1"/>
    <s v="Some 114 million Americans enrolled Obamacare White House"/>
    <s v="reuters_health"/>
    <x v="2"/>
  </r>
  <r>
    <n v="5.678369068153856E+17"/>
    <s v="Wed Feb 18 00:04:03 +0000 2015"/>
    <x v="1"/>
    <s v="Florida puts executions hold high court debates anesthetic"/>
    <s v="reuters_health"/>
    <x v="2"/>
  </r>
  <r>
    <n v="5.6782613805315277E+17"/>
    <s v="Tue Feb 17 23:21:15 +0000 2015"/>
    <x v="1"/>
    <s v="Boston Scientific pay JJ 600 million settle Guidant suit"/>
    <s v="reuters_health"/>
    <x v="2"/>
  </r>
  <r>
    <n v="5.6781593981170893E+17"/>
    <s v="Tue Feb 17 22:40:44 +0000 2015"/>
    <x v="1"/>
    <s v="Mindfulness meditation may help older people sleep"/>
    <s v="reuters_health"/>
    <x v="4"/>
  </r>
  <r>
    <n v="5.6777911510187213E+17"/>
    <s v="Tue Feb 17 20:14:24 +0000 2015"/>
    <x v="1"/>
    <s v="Gradual smoking cessation may possible nicotine addiction pill"/>
    <s v="reuters_health"/>
    <x v="4"/>
  </r>
  <r>
    <n v="5.677751373841449E+17"/>
    <s v="Tue Feb 17 19:58:36 +0000 2015"/>
    <x v="1"/>
    <s v="Electric fans may help even extreme heat humidity"/>
    <s v="reuters_health"/>
    <x v="4"/>
  </r>
  <r>
    <n v="5.6773213242526515E+17"/>
    <s v="Tue Feb 17 17:07:42 +0000 2015"/>
    <x v="1"/>
    <s v="Sanofi says Cerdelga trial shows promise"/>
    <s v="reuters_health"/>
    <x v="2"/>
  </r>
  <r>
    <n v="5.677190727593001E+17"/>
    <s v="Tue Feb 17 16:15:49 +0000 2015"/>
    <x v="1"/>
    <s v="Celsus Therapeutics skin cream fails study"/>
    <s v="reuters_health"/>
    <x v="4"/>
  </r>
  <r>
    <n v="5.6771342613140685E+17"/>
    <s v="Tue Feb 17 15:53:23 +0000 2015"/>
    <x v="1"/>
    <s v="Menopause symptoms last years many women"/>
    <s v="reuters_health"/>
    <x v="2"/>
  </r>
  <r>
    <n v="5.6771342135829709E+17"/>
    <s v="Tue Feb 17 15:53:21 +0000 2015"/>
    <x v="1"/>
    <s v="JJPharmacyclics drug shows potential highrisk leukemia patients"/>
    <s v="reuters_health"/>
    <x v="2"/>
  </r>
  <r>
    <n v="5.6770941632643891E+17"/>
    <s v="Tue Feb 17 15:37:27 +0000 2015"/>
    <x v="1"/>
    <s v="CVS says new cholesterol drugs could cost US 150 billionyear"/>
    <s v="reuters_health"/>
    <x v="0"/>
  </r>
  <r>
    <n v="5.6769468655993242E+17"/>
    <s v="Tue Feb 17 14:38:55 +0000 2015"/>
    <x v="1"/>
    <s v="VBL stop developing drug psoriasis ulcerative colitis"/>
    <s v="reuters_health"/>
    <x v="2"/>
  </r>
  <r>
    <n v="5.6748850636131533E+17"/>
    <s v="Tue Feb 17 00:59:38 +0000 2015"/>
    <x v="1"/>
    <s v="Liberia reopens dozens schools Ebola wanes"/>
    <s v="reuters_health"/>
    <x v="6"/>
  </r>
  <r>
    <n v="5.6748002710179021E+17"/>
    <s v="Tue Feb 17 00:25:56 +0000 2015"/>
    <x v="1"/>
    <s v="Plain tobacco packs likely deter smoking studies show"/>
    <s v="reuters_health"/>
    <x v="4"/>
  </r>
  <r>
    <n v="5.6746977663386829E+17"/>
    <s v="Mon Feb 16 23:45:12 +0000 2015"/>
    <x v="1"/>
    <s v="Longterm meditation tied less brain loss"/>
    <s v="reuters_health"/>
    <x v="2"/>
  </r>
  <r>
    <n v="5.6745338045780378E+17"/>
    <s v="Mon Feb 16 22:40:03 +0000 2015"/>
    <x v="1"/>
    <s v="Focusing fiber may work weight loss"/>
    <s v="reuters_health"/>
    <x v="1"/>
  </r>
  <r>
    <n v="5.6744941121596211E+17"/>
    <s v="Mon Feb 16 22:24:16 +0000 2015"/>
    <x v="1"/>
    <s v="Athletic tape may limited benefit pain"/>
    <s v="reuters_health"/>
    <x v="4"/>
  </r>
  <r>
    <n v="5.6743297000983757E+17"/>
    <s v="Mon Feb 16 21:18:57 +0000 2015"/>
    <x v="1"/>
    <s v="Racial gaps diabetes tied social economic status"/>
    <s v="reuters_health"/>
    <x v="2"/>
  </r>
  <r>
    <n v="5.67367914421248E+17"/>
    <s v="Mon Feb 16 17:00:26 +0000 2015"/>
    <x v="1"/>
    <s v="Liberia reopens dozens schools Ebola wanes"/>
    <s v="reuters_health"/>
    <x v="6"/>
  </r>
  <r>
    <n v="5.6728117395799245E+17"/>
    <s v="Mon Feb 16 11:15:46 +0000 2015"/>
    <x v="1"/>
    <s v="Guinea Sierra Leone Liberia target zero new Ebola cases 60 days"/>
    <s v="reuters_health"/>
    <x v="6"/>
  </r>
  <r>
    <n v="5.672465778999337E+17"/>
    <s v="Mon Feb 16 08:58:17 +0000 2015"/>
    <x v="1"/>
    <s v="Chinas blood famine drives patients black market"/>
    <s v="reuters_health"/>
    <x v="2"/>
  </r>
  <r>
    <n v="5.6713103736989696E+17"/>
    <s v="Mon Feb 16 01:19:10 +0000 2015"/>
    <x v="1"/>
    <s v="Australian food company recalls berries hep A outbreak linked China"/>
    <s v="reuters_health"/>
    <x v="2"/>
  </r>
  <r>
    <n v="5.671310355537879E+17"/>
    <s v="Mon Feb 16 01:19:10 +0000 2015"/>
    <x v="1"/>
    <s v="AstraZenecas patent asthma drug invalidated US court"/>
    <s v="reuters_health"/>
    <x v="0"/>
  </r>
  <r>
    <n v="5.6702733984727859E+17"/>
    <s v="Sun Feb 15 18:27:07 +0000 2015"/>
    <x v="1"/>
    <s v="Chinas blood famine drives patients black market"/>
    <s v="reuters_health"/>
    <x v="2"/>
  </r>
  <r>
    <n v="5.6678832427972198E+17"/>
    <s v="Sun Feb 15 02:37:21 +0000 2015"/>
    <x v="1"/>
    <s v="US agency fixes problem hampering Obamacare applications"/>
    <s v="reuters_health"/>
    <x v="0"/>
  </r>
  <r>
    <n v="5.6673794438466355E+17"/>
    <s v="Sat Feb 14 23:17:10 +0000 2015"/>
    <x v="1"/>
    <s v="US agency says work fix problem hampering Obamacare applications"/>
    <s v="reuters_health"/>
    <x v="0"/>
  </r>
  <r>
    <n v="5.6657925473411891E+17"/>
    <s v="Sat Feb 14 12:46:35 +0000 2015"/>
    <x v="1"/>
    <s v="Crowds attack Ebola facility health workers Guinea"/>
    <s v="reuters_health"/>
    <x v="6"/>
  </r>
  <r>
    <n v="5.6639003813754061E+17"/>
    <s v="Sat Feb 14 00:14:42 +0000 2015"/>
    <x v="1"/>
    <s v="California three new measles cases Arizona says outbreak winding"/>
    <s v="reuters_health"/>
    <x v="2"/>
  </r>
  <r>
    <n v="5.6637873409019904E+17"/>
    <s v="Fri Feb 13 23:29:47 +0000 2015"/>
    <x v="1"/>
    <s v="Genetic Technologies shares rise 30 percent heavy trading"/>
    <s v="reuters_health"/>
    <x v="2"/>
  </r>
  <r>
    <n v="5.6635380399030272E+17"/>
    <s v="Fri Feb 13 21:50:43 +0000 2015"/>
    <x v="1"/>
    <s v="Maine Governor LePage asks top US court weigh Medicaid fight"/>
    <s v="reuters_health"/>
    <x v="0"/>
  </r>
  <r>
    <n v="5.6635093516186419E+17"/>
    <s v="Fri Feb 13 21:39:19 +0000 2015"/>
    <x v="1"/>
    <s v="Is OK doctors google patients"/>
    <s v="reuters_health"/>
    <x v="2"/>
  </r>
  <r>
    <n v="5.6633794936598528E+17"/>
    <s v="Fri Feb 13 20:47:43 +0000 2015"/>
    <x v="1"/>
    <s v="Prostate cancer surgery may impair sex partners"/>
    <s v="reuters_health"/>
    <x v="4"/>
  </r>
  <r>
    <n v="5.6630282687663309E+17"/>
    <s v="Fri Feb 13 18:28:09 +0000 2015"/>
    <x v="1"/>
    <s v="Sierra Leone locks part capital spike Ebola cases"/>
    <s v="reuters_health"/>
    <x v="6"/>
  </r>
  <r>
    <n v="5.6628752343841587E+17"/>
    <s v="Fri Feb 13 17:27:21 +0000 2015"/>
    <x v="1"/>
    <s v="Overthecounter drug may work well arthritis"/>
    <s v="reuters_health"/>
    <x v="4"/>
  </r>
  <r>
    <n v="5.662829671743488E+17"/>
    <s v="Fri Feb 13 17:09:15 +0000 2015"/>
    <x v="1"/>
    <s v="Kettlebells may improve aerobic fitness"/>
    <s v="reuters_health"/>
    <x v="4"/>
  </r>
  <r>
    <n v="5.6627278284640666E+17"/>
    <s v="Fri Feb 13 16:28:46 +0000 2015"/>
    <x v="1"/>
    <s v="Parents take children school Guinea Ebola fears Red Cross"/>
    <s v="reuters_health"/>
    <x v="6"/>
  </r>
  <r>
    <n v="5.6625942822862848E+17"/>
    <s v="Fri Feb 13 15:35:42 +0000 2015"/>
    <x v="1"/>
    <s v="@ReutersTV Ground zero antivaccine movement via @ReutersTV"/>
    <s v="reuters_health"/>
    <x v="2"/>
  </r>
  <r>
    <n v="5.6625468971367219E+17"/>
    <s v="Fri Feb 13 15:16:53 +0000 2015"/>
    <x v="1"/>
    <s v="FDA approves Eisais thyroid cancer drug"/>
    <s v="reuters_health"/>
    <x v="2"/>
  </r>
  <r>
    <n v="5.6623317858808218E+17"/>
    <s v="Fri Feb 13 13:51:24 +0000 2015"/>
    <x v="1"/>
    <s v="India sees rapid rise swine flu deaths cases"/>
    <s v="reuters_health"/>
    <x v="2"/>
  </r>
  <r>
    <n v="5.6622866063061402E+17"/>
    <s v="Fri Feb 13 13:33:27 +0000 2015"/>
    <x v="1"/>
    <s v="Stem cells offer promising key new malaria drugs US research"/>
    <s v="reuters_health"/>
    <x v="0"/>
  </r>
  <r>
    <n v="5.6622864199530086E+17"/>
    <s v="Fri Feb 13 13:33:22 +0000 2015"/>
    <x v="1"/>
    <s v="Eleven people linked Philippines MERS case show symptoms WHO"/>
    <s v="reuters_health"/>
    <x v="2"/>
  </r>
  <r>
    <n v="5.6622130066307072E+17"/>
    <s v="Fri Feb 13 13:04:12 +0000 2015"/>
    <x v="1"/>
    <s v="UK professionals face dismissal failure report child FGM"/>
    <s v="reuters_health"/>
    <x v="2"/>
  </r>
  <r>
    <n v="5.6620710140892365E+17"/>
    <s v="Fri Feb 13 12:07:47 +0000 2015"/>
    <x v="1"/>
    <s v="Canada confirms case mad cow disease first since 2011"/>
    <s v="reuters_health"/>
    <x v="2"/>
  </r>
  <r>
    <n v="5.66202627588096E+17"/>
    <s v="Fri Feb 13 11:50:00 +0000 2015"/>
    <x v="1"/>
    <s v="Obesity weighs Latin America success fight hunger"/>
    <s v="reuters_health"/>
    <x v="2"/>
  </r>
  <r>
    <n v="5.6617206284342067E+17"/>
    <s v="Fri Feb 13 09:48:33 +0000 2015"/>
    <x v="1"/>
    <s v="North Korea warns diplomats Ebola quarantine parties"/>
    <s v="reuters_health"/>
    <x v="6"/>
  </r>
  <r>
    <n v="5.6602408978639667E+17"/>
    <s v="Fri Feb 13 00:00:33 +0000 2015"/>
    <x v="1"/>
    <s v="Doctors warn healthcare impact Pacific trade pact"/>
    <s v="reuters_health"/>
    <x v="2"/>
  </r>
  <r>
    <n v="5.6600594136853299E+17"/>
    <s v="Thu Feb 12 22:48:26 +0000 2015"/>
    <x v="1"/>
    <s v="Commuter infected measles San Francisco LinkedIn employee"/>
    <s v="reuters_health"/>
    <x v="2"/>
  </r>
  <r>
    <n v="5.6599691025608294E+17"/>
    <s v="Thu Feb 12 22:12:33 +0000 2015"/>
    <x v="1"/>
    <s v="For many Chinas biotech brainsinexile time come home"/>
    <s v="reuters_health"/>
    <x v="2"/>
  </r>
  <r>
    <n v="5.6597592546531328E+17"/>
    <s v="Thu Feb 12 20:49:10 +0000 2015"/>
    <x v="1"/>
    <s v="Clinical trials may report side effects cancer drugs"/>
    <s v="reuters_health"/>
    <x v="4"/>
  </r>
  <r>
    <n v="5.6596235845214208E+17"/>
    <s v="Thu Feb 12 19:55:15 +0000 2015"/>
    <x v="1"/>
    <s v="US initiative aims improve cancer care cut costs"/>
    <s v="reuters_health"/>
    <x v="0"/>
  </r>
  <r>
    <n v="5.6596235671569613E+17"/>
    <s v="Thu Feb 12 19:55:15 +0000 2015"/>
    <x v="1"/>
    <s v="Arkansas end alternative Obamacare plan poor"/>
    <s v="reuters_health"/>
    <x v="2"/>
  </r>
  <r>
    <n v="5.6595610189275955E+17"/>
    <s v="Thu Feb 12 19:30:24 +0000 2015"/>
    <x v="1"/>
    <s v="Disabled elderly decline sharply ICU"/>
    <s v="reuters_health"/>
    <x v="2"/>
  </r>
  <r>
    <n v="5.659408094142423E+17"/>
    <s v="Thu Feb 12 18:29:38 +0000 2015"/>
    <x v="1"/>
    <s v="HPV vaccine linked lessrisky behavior"/>
    <s v="reuters_health"/>
    <x v="2"/>
  </r>
  <r>
    <n v="5.6594080753099981E+17"/>
    <s v="Thu Feb 12 18:29:37 +0000 2015"/>
    <x v="1"/>
    <s v="California boy beat leukemia urges nearuniversal measles jabs"/>
    <s v="reuters_health"/>
    <x v="2"/>
  </r>
  <r>
    <n v="5.6593567766652109E+17"/>
    <s v="Thu Feb 12 18:09:14 +0000 2015"/>
    <x v="1"/>
    <s v="Health officials consider softer less strident outreach help calm vaccine skeptics"/>
    <s v="reuters_health"/>
    <x v="3"/>
  </r>
  <r>
    <n v="5.6592836446128947E+17"/>
    <s v="Thu Feb 12 17:40:11 +0000 2015"/>
    <x v="1"/>
    <s v="Softer less strident outreach may help calm US vaccine skeptics"/>
    <s v="reuters_health"/>
    <x v="0"/>
  </r>
  <r>
    <n v="5.6592831577798656E+17"/>
    <s v="Thu Feb 12 17:39:59 +0000 2015"/>
    <x v="1"/>
    <s v="Ivory Coast launches enrollment universal healthcare scheme"/>
    <s v="reuters_health"/>
    <x v="2"/>
  </r>
  <r>
    <n v="5.659142108075991E+17"/>
    <s v="Thu Feb 12 16:43:56 +0000 2015"/>
    <x v="1"/>
    <s v="Ebolahit Guinea asks funds creaking health sector"/>
    <s v="reuters_health"/>
    <x v="3"/>
  </r>
  <r>
    <n v="5.6591420899984998E+17"/>
    <s v="Thu Feb 12 16:43:56 +0000 2015"/>
    <x v="1"/>
    <s v="Chronic stress may put TBI caregivers risk illness"/>
    <s v="reuters_health"/>
    <x v="4"/>
  </r>
  <r>
    <n v="5.6590344295129907E+17"/>
    <s v="Thu Feb 12 16:01:09 +0000 2015"/>
    <x v="1"/>
    <s v="UK military health workers tested Ebola discharged hospital"/>
    <s v="reuters_health"/>
    <x v="6"/>
  </r>
  <r>
    <n v="5.658779141228503E+17"/>
    <s v="Thu Feb 12 14:19:42 +0000 2015"/>
    <x v="1"/>
    <s v="Gilead agrees 41000 euro hepC drug price 12 week treatment"/>
    <s v="reuters_health"/>
    <x v="2"/>
  </r>
  <r>
    <n v="5.6586996871020134E+17"/>
    <s v="Thu Feb 12 13:48:08 +0000 2015"/>
    <x v="1"/>
    <s v="Novavax starts Ebola vaccine trial humans"/>
    <s v="reuters_health"/>
    <x v="6"/>
  </r>
  <r>
    <n v="5.6585351927905894E+17"/>
    <s v="Thu Feb 12 12:42:46 +0000 2015"/>
    <x v="1"/>
    <s v="Red Cross Ebola teams Guinea attacked 10 times month"/>
    <s v="reuters_health"/>
    <x v="6"/>
  </r>
  <r>
    <n v="5.6581843560380826E+17"/>
    <s v="Thu Feb 12 10:23:22 +0000 2015"/>
    <x v="1"/>
    <s v="Four retailers pull dietary aids shelves probe NYT"/>
    <s v="reuters_health"/>
    <x v="2"/>
  </r>
  <r>
    <n v="5.656830963692544E+17"/>
    <s v="Thu Feb 12 01:25:34 +0000 2015"/>
    <x v="1"/>
    <s v="San Francisco commuters possibly exposed measles train"/>
    <s v="reuters_health"/>
    <x v="2"/>
  </r>
  <r>
    <n v="5.6565822541739213E+17"/>
    <s v="Wed Feb 11 23:46:45 +0000 2015"/>
    <x v="1"/>
    <s v="California cancer patient sues right doctorassisted death"/>
    <s v="reuters_health"/>
    <x v="2"/>
  </r>
  <r>
    <n v="5.6564404587227546E+17"/>
    <s v="Wed Feb 11 22:50:24 +0000 2015"/>
    <x v="1"/>
    <s v="Fatal smoking risks may higher thought"/>
    <s v="reuters_health"/>
    <x v="4"/>
  </r>
  <r>
    <n v="5.6564063193533645E+17"/>
    <s v="Wed Feb 11 22:36:50 +0000 2015"/>
    <x v="1"/>
    <s v="Which doctors endoflife planning"/>
    <s v="reuters_health"/>
    <x v="2"/>
  </r>
  <r>
    <n v="5.656366550514688E+17"/>
    <s v="Wed Feb 11 22:21:02 +0000 2015"/>
    <x v="1"/>
    <s v="Seniors engagement arts may suffer hospitalization"/>
    <s v="reuters_health"/>
    <x v="4"/>
  </r>
  <r>
    <n v="5.656366531640361E+17"/>
    <s v="Wed Feb 11 22:21:01 +0000 2015"/>
    <x v="1"/>
    <s v="California boy beat leukemia urges nearuniversal measles jabs"/>
    <s v="reuters_health"/>
    <x v="2"/>
  </r>
  <r>
    <n v="5.6563267070593434E+17"/>
    <s v="Wed Feb 11 22:05:12 +0000 2015"/>
    <x v="1"/>
    <s v="Deserted New Delhi hospitals sour Indias healthcare dream"/>
    <s v="reuters_health"/>
    <x v="2"/>
  </r>
  <r>
    <n v="5.6561566888076083E+17"/>
    <s v="Wed Feb 11 20:57:38 +0000 2015"/>
    <x v="1"/>
    <s v="Women Accutane need better contraceptive knowledge"/>
    <s v="reuters_health"/>
    <x v="2"/>
  </r>
  <r>
    <n v="5.6561172149963162E+17"/>
    <s v="Wed Feb 11 20:41:57 +0000 2015"/>
    <x v="1"/>
    <s v="Students sought partied Oregon man stricken meningococcal disease"/>
    <s v="reuters_health"/>
    <x v="2"/>
  </r>
  <r>
    <n v="5.6560098873286246E+17"/>
    <s v="Wed Feb 11 19:59:18 +0000 2015"/>
    <x v="1"/>
    <s v="San Francisco Bay Area transit rider measles train"/>
    <s v="reuters_health"/>
    <x v="2"/>
  </r>
  <r>
    <n v="5.6560098622885478E+17"/>
    <s v="Wed Feb 11 19:59:18 +0000 2015"/>
    <x v="1"/>
    <s v="Over 775 million people enrolled Obamacare health plans"/>
    <s v="reuters_health"/>
    <x v="3"/>
  </r>
  <r>
    <n v="5.6558225931583078E+17"/>
    <s v="Wed Feb 11 18:44:53 +0000 2015"/>
    <x v="1"/>
    <s v="Experts warn 2015 could Year Healthcare Hack"/>
    <s v="reuters_health"/>
    <x v="2"/>
  </r>
  <r>
    <n v="5.6558225708025856E+17"/>
    <s v="Wed Feb 11 18:44:52 +0000 2015"/>
    <x v="1"/>
    <s v="West Africa sees spike Ebola cases decline stalls WHO"/>
    <s v="reuters_health"/>
    <x v="6"/>
  </r>
  <r>
    <n v="5.6557717219549594E+17"/>
    <s v="Wed Feb 11 18:24:40 +0000 2015"/>
    <x v="1"/>
    <s v="Teacher depression may affect child learning"/>
    <s v="reuters_health"/>
    <x v="4"/>
  </r>
  <r>
    <n v="5.6556020112296346E+17"/>
    <s v="Wed Feb 11 17:17:14 +0000 2015"/>
    <x v="1"/>
    <s v="After stroke clot removal saves brain function studies"/>
    <s v="reuters_health"/>
    <x v="4"/>
  </r>
  <r>
    <n v="5.6552325063011942E+17"/>
    <s v="Wed Feb 11 14:50:24 +0000 2015"/>
    <x v="1"/>
    <s v="Spread plague slows Madagascar death toll 71 WHO"/>
    <s v="reuters_health"/>
    <x v="2"/>
  </r>
  <r>
    <n v="5.6550799367316275E+17"/>
    <s v="Wed Feb 11 13:49:46 +0000 2015"/>
    <x v="1"/>
    <s v="Obama slams Staples big companies healthcare Shame BuzzFeed"/>
    <s v="reuters_health"/>
    <x v="2"/>
  </r>
  <r>
    <n v="5.6550799167667405E+17"/>
    <s v="Wed Feb 11 13:49:46 +0000 2015"/>
    <x v="1"/>
    <s v="Indonesia lawmakers drop virginity tests female students uproar"/>
    <s v="reuters_health"/>
    <x v="2"/>
  </r>
  <r>
    <n v="5.6550798944530432E+17"/>
    <s v="Wed Feb 11 13:49:45 +0000 2015"/>
    <x v="1"/>
    <s v="Filipino nurse Saudi Arabia tests positive MERS virus"/>
    <s v="reuters_health"/>
    <x v="2"/>
  </r>
  <r>
    <n v="5.6550798756204954E+17"/>
    <s v="Wed Feb 11 13:49:45 +0000 2015"/>
    <x v="1"/>
    <s v="UK resume flights Ebolahit nations parliamentary watchdog"/>
    <s v="reuters_health"/>
    <x v="2"/>
  </r>
  <r>
    <n v="5.6548598911286067E+17"/>
    <s v="Wed Feb 11 12:22:20 +0000 2015"/>
    <x v="1"/>
    <s v="Softer less strident outreach may help calm US vaccine skeptics"/>
    <s v="reuters_health"/>
    <x v="0"/>
  </r>
  <r>
    <n v="5.6546613927138099E+17"/>
    <s v="Wed Feb 11 11:03:28 +0000 2015"/>
    <x v="1"/>
    <s v="Cholera outbreak kills 19 floodhit Mozambique"/>
    <s v="reuters_health"/>
    <x v="2"/>
  </r>
  <r>
    <n v="5.6542995993069158E+17"/>
    <s v="Wed Feb 11 08:39:42 +0000 2015"/>
    <x v="1"/>
    <s v="Filipino nurse Saudi Arabia tests positive MERS virus"/>
    <s v="reuters_health"/>
    <x v="2"/>
  </r>
  <r>
    <n v="5.6532566568023654E+17"/>
    <s v="Wed Feb 11 01:45:16 +0000 2015"/>
    <x v="1"/>
    <s v="Obama bring back US troops fighting Ebola Africa"/>
    <s v="reuters_health"/>
    <x v="0"/>
  </r>
  <r>
    <n v="5.6531717174488269E+17"/>
    <s v="Wed Feb 11 01:11:31 +0000 2015"/>
    <x v="1"/>
    <s v="Meningococcemia outbreak sickens three University Oregon"/>
    <s v="reuters_health"/>
    <x v="2"/>
  </r>
  <r>
    <n v="5.6530981110206054E+17"/>
    <s v="Wed Feb 11 00:42:16 +0000 2015"/>
    <x v="1"/>
    <s v="Doctors assumptions sex heighten lesbians cervical cancer risk study"/>
    <s v="reuters_health"/>
    <x v="4"/>
  </r>
  <r>
    <n v="5.6528024796975923E+17"/>
    <s v="Tue Feb 10 22:44:48 +0000 2015"/>
    <x v="1"/>
    <s v="Time activity linked back pain risk"/>
    <s v="reuters_health"/>
    <x v="4"/>
  </r>
  <r>
    <n v="5.652689376850944E+17"/>
    <s v="Tue Feb 10 21:59:51 +0000 2015"/>
    <x v="1"/>
    <s v="FDA Commissioner says measles outbreak alarming"/>
    <s v="reuters_health"/>
    <x v="2"/>
  </r>
  <r>
    <n v="5.6526098667302502E+17"/>
    <s v="Tue Feb 10 21:28:15 +0000 2015"/>
    <x v="1"/>
    <s v="Ageing China draws investors hot Internet healthcare sector"/>
    <s v="reuters_health"/>
    <x v="2"/>
  </r>
  <r>
    <n v="5.6525706241509376E+17"/>
    <s v="Tue Feb 10 21:12:40 +0000 2015"/>
    <x v="1"/>
    <s v="Travelers antibiotics may harm good"/>
    <s v="reuters_health"/>
    <x v="4"/>
  </r>
  <r>
    <n v="5.6525704741625037E+17"/>
    <s v="Tue Feb 10 21:12:36 +0000 2015"/>
    <x v="1"/>
    <s v="Idaho town indefinite order boil water prevent illnesses"/>
    <s v="reuters_health"/>
    <x v="2"/>
  </r>
  <r>
    <n v="5.6524459511069491E+17"/>
    <s v="Tue Feb 10 20:23:07 +0000 2015"/>
    <x v="1"/>
    <s v="Certain diabetics likely benefit blood pressure meds"/>
    <s v="reuters_health"/>
    <x v="2"/>
  </r>
  <r>
    <n v="5.6524059648774963E+17"/>
    <s v="Tue Feb 10 20:07:14 +0000 2015"/>
    <x v="1"/>
    <s v="Sierra Leone prosecute fraudulent Ebola ghostworkers"/>
    <s v="reuters_health"/>
    <x v="6"/>
  </r>
  <r>
    <n v="5.6523377691435008E+17"/>
    <s v="Tue Feb 10 19:40:08 +0000 2015"/>
    <x v="1"/>
    <s v="Obama looks raise 2 billion climate change investments"/>
    <s v="reuters_health"/>
    <x v="2"/>
  </r>
  <r>
    <n v="5.6522646234597786E+17"/>
    <s v="Tue Feb 10 19:11:04 +0000 2015"/>
    <x v="1"/>
    <s v="Google add medical details health topic searches"/>
    <s v="reuters_health"/>
    <x v="3"/>
  </r>
  <r>
    <n v="5.652264600684544E+17"/>
    <s v="Tue Feb 10 19:11:04 +0000 2015"/>
    <x v="1"/>
    <s v="Irish government loses lawmaker abortion vote"/>
    <s v="reuters_health"/>
    <x v="2"/>
  </r>
  <r>
    <n v="5.6522019780061184E+17"/>
    <s v="Tue Feb 10 18:46:11 +0000 2015"/>
    <x v="1"/>
    <s v="US may lower cholesterols level threat health report"/>
    <s v="reuters_health"/>
    <x v="0"/>
  </r>
  <r>
    <n v="5.6521621523348685E+17"/>
    <s v="Tue Feb 10 18:30:21 +0000 2015"/>
    <x v="1"/>
    <s v="Canadian government require drug shortage notice"/>
    <s v="reuters_health"/>
    <x v="2"/>
  </r>
  <r>
    <n v="5.6521336400853402E+17"/>
    <s v="Tue Feb 10 18:19:01 +0000 2015"/>
    <x v="1"/>
    <s v="LGBT adults better adjusted school"/>
    <s v="reuters_health"/>
    <x v="2"/>
  </r>
  <r>
    <n v="5.6519016894537728E+17"/>
    <s v="Tue Feb 10 16:46:51 +0000 2015"/>
    <x v="1"/>
    <s v="Need get moving Smartphones fitness bands good tracking steps"/>
    <s v="reuters_health"/>
    <x v="1"/>
  </r>
  <r>
    <n v="5.651737222573097E+17"/>
    <s v="Tue Feb 10 15:41:30 +0000 2015"/>
    <x v="1"/>
    <s v="US schools turn new programs warn teens drug risks"/>
    <s v="reuters_health"/>
    <x v="0"/>
  </r>
  <r>
    <n v="5.651589792913408E+17"/>
    <s v="Tue Feb 10 14:42:55 +0000 2015"/>
    <x v="1"/>
    <s v="Sarepta drug protects lab monkeys Ebola"/>
    <s v="reuters_health"/>
    <x v="6"/>
  </r>
  <r>
    <n v="5.6514600146884608E+17"/>
    <s v="Tue Feb 10 13:51:21 +0000 2015"/>
    <x v="1"/>
    <s v="Mistrust machetes thwart efforts contain Ebola Guinea"/>
    <s v="reuters_health"/>
    <x v="6"/>
  </r>
  <r>
    <n v="5.6513183294214554E+17"/>
    <s v="Tue Feb 10 12:55:03 +0000 2015"/>
    <x v="1"/>
    <s v="The fat fight Study fuels row UK US diet guidelines"/>
    <s v="reuters_health"/>
    <x v="0"/>
  </r>
  <r>
    <n v="5.6511084543345459E+17"/>
    <s v="Tue Feb 10 11:31:39 +0000 2015"/>
    <x v="1"/>
    <s v="Hundreds Tanzanian girls run away home avoid FGM"/>
    <s v="reuters_health"/>
    <x v="2"/>
  </r>
  <r>
    <n v="5.6509273021350298E+17"/>
    <s v="Tue Feb 10 10:19:40 +0000 2015"/>
    <x v="1"/>
    <s v="Gilead faces challenge European patent pricey hep C drug"/>
    <s v="reuters_health"/>
    <x v="2"/>
  </r>
  <r>
    <n v="5.6503548675516826E+17"/>
    <s v="Tue Feb 10 06:32:12 +0000 2015"/>
    <x v="1"/>
    <s v="New wave drugs poised shake glaucoma treatment"/>
    <s v="reuters_health"/>
    <x v="2"/>
  </r>
  <r>
    <n v="5.6497663728524493E+17"/>
    <s v="Tue Feb 10 02:38:21 +0000 2015"/>
    <x v="1"/>
    <s v="California confirms 107 cases measles 39 Disneyland outbreak"/>
    <s v="reuters_health"/>
    <x v="2"/>
  </r>
  <r>
    <n v="5.6494433449648538E+17"/>
    <s v="Tue Feb 10 00:30:00 +0000 2015"/>
    <x v="1"/>
    <s v="Infant Georgia diagnosed measles"/>
    <s v="reuters_health"/>
    <x v="2"/>
  </r>
  <r>
    <n v="5.6494433268874035E+17"/>
    <s v="Tue Feb 10 00:29:59 +0000 2015"/>
    <x v="1"/>
    <s v="McDonalds India cuts salt calories burgers fries"/>
    <s v="reuters_health"/>
    <x v="2"/>
  </r>
  <r>
    <n v="5.6493469960555725E+17"/>
    <s v="Mon Feb 09 23:51:43 +0000 2015"/>
    <x v="1"/>
    <s v="The fat fight Study fuels row UK US diet guidelines"/>
    <s v="reuters_health"/>
    <x v="0"/>
  </r>
  <r>
    <n v="5.6490867794642944E+17"/>
    <s v="Mon Feb 09 22:08:18 +0000 2015"/>
    <x v="1"/>
    <s v="After heart attack women stressed men"/>
    <s v="reuters_health"/>
    <x v="2"/>
  </r>
  <r>
    <n v="5.6490021957874483E+17"/>
    <s v="Mon Feb 09 21:34:42 +0000 2015"/>
    <x v="1"/>
    <s v="Men prostate trouble avoid cold medicines"/>
    <s v="reuters_health"/>
    <x v="2"/>
  </r>
  <r>
    <n v="5.6489114379275878E+17"/>
    <s v="Mon Feb 09 20:58:38 +0000 2015"/>
    <x v="1"/>
    <s v="US government says Obamacare subsidies averaging 268 month"/>
    <s v="reuters_health"/>
    <x v="0"/>
  </r>
  <r>
    <n v="5.6488380103448986E+17"/>
    <s v="Mon Feb 09 20:29:27 +0000 2015"/>
    <x v="1"/>
    <s v="Infant Georgia diagnosed measles"/>
    <s v="reuters_health"/>
    <x v="2"/>
  </r>
  <r>
    <n v="5.6487023556899635E+17"/>
    <s v="Mon Feb 09 19:35:33 +0000 2015"/>
    <x v="1"/>
    <s v="Pennsylvania launches Medicaid expansion governor Tom Wolf"/>
    <s v="reuters_health"/>
    <x v="2"/>
  </r>
  <r>
    <n v="5.6487023381161574E+17"/>
    <s v="Mon Feb 09 19:35:33 +0000 2015"/>
    <x v="1"/>
    <s v="Mumps outbreak linked Idaho university spreads Washington state"/>
    <s v="reuters_health"/>
    <x v="2"/>
  </r>
  <r>
    <n v="5.6485779521722368E+17"/>
    <s v="Mon Feb 09 18:46:07 +0000 2015"/>
    <x v="1"/>
    <s v="Research misconduct often unreported published studies"/>
    <s v="reuters_health"/>
    <x v="4"/>
  </r>
  <r>
    <n v="5.6482927847148339E+17"/>
    <s v="Mon Feb 09 16:52:48 +0000 2015"/>
    <x v="1"/>
    <s v="British biotech firm sets crowdfunding record heart drug"/>
    <s v="reuters_health"/>
    <x v="2"/>
  </r>
  <r>
    <n v="5.648252799240151E+17"/>
    <s v="Mon Feb 09 16:36:55 +0000 2015"/>
    <x v="1"/>
    <s v="Teen HPV vaccine spur riskier sex"/>
    <s v="reuters_health"/>
    <x v="2"/>
  </r>
  <r>
    <n v="5.6481283242514432E+17"/>
    <s v="Mon Feb 09 15:47:27 +0000 2015"/>
    <x v="1"/>
    <s v="Canada reports H5N1 bird flu virus British Columbia OIE"/>
    <s v="reuters_health"/>
    <x v="2"/>
  </r>
  <r>
    <n v="5.6479922538573005E+17"/>
    <s v="Mon Feb 09 14:53:23 +0000 2015"/>
    <x v="1"/>
    <s v="Bangladesh get 300million World Bank loan child health"/>
    <s v="reuters_health"/>
    <x v="3"/>
  </r>
  <r>
    <n v="5.6478170890269491E+17"/>
    <s v="Mon Feb 09 13:43:47 +0000 2015"/>
    <x v="1"/>
    <s v="Styles differ US presidents make fitness priority"/>
    <s v="reuters_health"/>
    <x v="0"/>
  </r>
  <r>
    <n v="5.6476809706079027E+17"/>
    <s v="Mon Feb 09 12:49:41 +0000 2015"/>
    <x v="1"/>
    <s v="Beckham launches 7 fund kids danger around world"/>
    <s v="reuters_health"/>
    <x v="2"/>
  </r>
  <r>
    <n v="5.6476411689279898E+17"/>
    <s v="Mon Feb 09 12:33:52 +0000 2015"/>
    <x v="1"/>
    <s v="US schools turn new programs warn teens drug risks"/>
    <s v="reuters_health"/>
    <x v="0"/>
  </r>
  <r>
    <n v="5.6475616583879885E+17"/>
    <s v="Mon Feb 09 12:02:17 +0000 2015"/>
    <x v="1"/>
    <s v="Achillion Gilead drug cocktail cures hepatitis C six weeks"/>
    <s v="reuters_health"/>
    <x v="2"/>
  </r>
  <r>
    <n v="5.6467802018390016E+17"/>
    <s v="Mon Feb 09 06:51:45 +0000 2015"/>
    <x v="1"/>
    <s v="German drugmaker Stada launch rapid test Ebola"/>
    <s v="reuters_health"/>
    <x v="6"/>
  </r>
  <r>
    <n v="5.6457941876580762E+17"/>
    <s v="Mon Feb 09 00:19:57 +0000 2015"/>
    <x v="1"/>
    <s v="Britain becomes first country donate IMF Ebola debt relief fund"/>
    <s v="reuters_health"/>
    <x v="6"/>
  </r>
  <r>
    <n v="5.6415629545310618E+17"/>
    <s v="Sat Feb 07 20:18:37 +0000 2015"/>
    <x v="1"/>
    <s v="Guinea expand use experimental antiEbola drugs"/>
    <s v="reuters_health"/>
    <x v="2"/>
  </r>
  <r>
    <n v="5.639223026946048E+17"/>
    <s v="Sat Feb 07 04:48:48 +0000 2015"/>
    <x v="1"/>
    <s v="Wyoming Senate rejects Obamacare Medicaid expansion"/>
    <s v="reuters_health"/>
    <x v="2"/>
  </r>
  <r>
    <n v="5.6386911890731418E+17"/>
    <s v="Sat Feb 07 01:17:28 +0000 2015"/>
    <x v="1"/>
    <s v="Measles outbreak spurs new action California New Mexico"/>
    <s v="reuters_health"/>
    <x v="2"/>
  </r>
  <r>
    <n v="5.6386514246384435E+17"/>
    <s v="Sat Feb 07 01:01:40 +0000 2015"/>
    <x v="1"/>
    <s v="Drunk driving wanes US drug use drivers rises report"/>
    <s v="reuters_health"/>
    <x v="0"/>
  </r>
  <r>
    <n v="5.6384411866185728E+17"/>
    <s v="Fri Feb 06 23:38:08 +0000 2015"/>
    <x v="1"/>
    <s v="University California require students get measles shot"/>
    <s v="reuters_health"/>
    <x v="1"/>
  </r>
  <r>
    <n v="5.6384411684150477E+17"/>
    <s v="Fri Feb 06 23:38:07 +0000 2015"/>
    <x v="1"/>
    <s v="Trauma surgery may riskier night"/>
    <s v="reuters_health"/>
    <x v="4"/>
  </r>
  <r>
    <n v="5.6382942451755008E+17"/>
    <s v="Fri Feb 06 22:39:44 +0000 2015"/>
    <x v="1"/>
    <s v="Social connections may enhance online weight loss programs"/>
    <s v="reuters_health"/>
    <x v="1"/>
  </r>
  <r>
    <n v="5.6380340619249664E+17"/>
    <s v="Fri Feb 06 20:56:21 +0000 2015"/>
    <x v="1"/>
    <s v="US measles outbreak prompts vaccine crackdown New Mexico schools"/>
    <s v="reuters_health"/>
    <x v="0"/>
  </r>
  <r>
    <n v="5.6376839496586035E+17"/>
    <s v="Fri Feb 06 18:37:14 +0000 2015"/>
    <x v="1"/>
    <s v="Blueberries may help control blood pressure"/>
    <s v="reuters_health"/>
    <x v="4"/>
  </r>
  <r>
    <n v="5.6376439863301734E+17"/>
    <s v="Fri Feb 06 18:21:21 +0000 2015"/>
    <x v="1"/>
    <s v="Canes walkers linked higher risk falls"/>
    <s v="reuters_health"/>
    <x v="4"/>
  </r>
  <r>
    <n v="5.6375890595704832E+17"/>
    <s v="Fri Feb 06 17:59:31 +0000 2015"/>
    <x v="1"/>
    <s v="@ReutersLive LIVE Harvard forum discussing race health criminal justice Watch"/>
    <s v="reuters_health"/>
    <x v="3"/>
  </r>
  <r>
    <n v="5.6375413490267341E+17"/>
    <s v="Fri Feb 06 17:40:34 +0000 2015"/>
    <x v="1"/>
    <s v="@ReutersLive LIVE discussion criminal justice health race Harvard TH Chan School Public Health WATCH"/>
    <s v="reuters_health"/>
    <x v="3"/>
  </r>
  <r>
    <n v="5.6374935082083942E+17"/>
    <s v="Fri Feb 06 17:21:33 +0000 2015"/>
    <x v="1"/>
    <s v="@ReutersLive LIVE 1230 pm ET Harvard public health forum criminal justice race health WATCH"/>
    <s v="reuters_health"/>
    <x v="3"/>
  </r>
  <r>
    <n v="5.637442655124439E+17"/>
    <s v="Fri Feb 06 17:01:21 +0000 2015"/>
    <x v="1"/>
    <s v="@ReutersLive Join us LIVE forum Harvard race criminal justice health 1230 pm ET"/>
    <s v="reuters_health"/>
    <x v="3"/>
  </r>
  <r>
    <n v="5.6373997048222106E+17"/>
    <s v="Fri Feb 06 16:44:17 +0000 2015"/>
    <x v="1"/>
    <s v="Moderate drinking linked lower heart failure risk"/>
    <s v="reuters_health"/>
    <x v="4"/>
  </r>
  <r>
    <n v="5.6373434048475136E+17"/>
    <s v="Fri Feb 06 16:21:55 +0000 2015"/>
    <x v="1"/>
    <s v="High rates child deaths Ebola special care needed WHO"/>
    <s v="reuters_health"/>
    <x v="6"/>
  </r>
  <r>
    <n v="5.6372977923366912E+17"/>
    <s v="Fri Feb 06 16:03:47 +0000 2015"/>
    <x v="1"/>
    <s v="Famine threat South Sudan war continues block aid"/>
    <s v="reuters_health"/>
    <x v="2"/>
  </r>
  <r>
    <n v="5.6368099276305203E+17"/>
    <s v="Fri Feb 06 12:49:56 +0000 2015"/>
    <x v="1"/>
    <s v="Guinea Ebola infections double hidden cases discovered"/>
    <s v="reuters_health"/>
    <x v="6"/>
  </r>
  <r>
    <n v="5.6350541787223245E+17"/>
    <s v="Fri Feb 06 01:12:15 +0000 2015"/>
    <x v="1"/>
    <s v="Lawmakers want tougher vaccine exemptions amid US measles outbreak"/>
    <s v="reuters_health"/>
    <x v="0"/>
  </r>
  <r>
    <n v="5.634838508952617E+17"/>
    <s v="Thu Feb 05 23:46:33 +0000 2015"/>
    <x v="1"/>
    <s v="NYC subway germs reflect neighborhoods"/>
    <s v="reuters_health"/>
    <x v="2"/>
  </r>
  <r>
    <n v="5.6347534051822797E+17"/>
    <s v="Thu Feb 05 23:12:44 +0000 2015"/>
    <x v="1"/>
    <s v="Moderate drinking linked lower heart failure risk"/>
    <s v="reuters_health"/>
    <x v="4"/>
  </r>
  <r>
    <n v="5.6346232136926003E+17"/>
    <s v="Thu Feb 05 22:21:00 +0000 2015"/>
    <x v="1"/>
    <s v="US approves Medicare coverage lung cancer screening"/>
    <s v="reuters_health"/>
    <x v="0"/>
  </r>
  <r>
    <n v="5.6343511977689907E+17"/>
    <s v="Thu Feb 05 20:32:55 +0000 2015"/>
    <x v="1"/>
    <s v="US judge urges settlement transvaginal mesh lawsuits"/>
    <s v="reuters_health"/>
    <x v="0"/>
  </r>
  <r>
    <n v="5.6342836936337818E+17"/>
    <s v="Thu Feb 05 20:06:05 +0000 2015"/>
    <x v="1"/>
    <s v="Group walking may many benefits harms"/>
    <s v="reuters_health"/>
    <x v="4"/>
  </r>
  <r>
    <n v="5.6342836731235533E+17"/>
    <s v="Thu Feb 05 20:06:05 +0000 2015"/>
    <x v="1"/>
    <s v="Secret burials thwarting efforts stamp Ebola UN"/>
    <s v="reuters_health"/>
    <x v="6"/>
  </r>
  <r>
    <n v="5.634023276848169E+17"/>
    <s v="Thu Feb 05 18:22:37 +0000 2015"/>
    <x v="1"/>
    <s v="Five babies suburban Chicago daycare center measles report"/>
    <s v="reuters_health"/>
    <x v="2"/>
  </r>
  <r>
    <n v="5.6339838630576128E+17"/>
    <s v="Thu Feb 05 18:06:57 +0000 2015"/>
    <x v="1"/>
    <s v="Wisconsin patient isolation testing negative Ebola"/>
    <s v="reuters_health"/>
    <x v="6"/>
  </r>
  <r>
    <n v="5.6339492291373875E+17"/>
    <s v="Thu Feb 05 17:53:11 +0000 2015"/>
    <x v="1"/>
    <s v="@ReutersUS BREAKING Five babies suburban Chicago daycare center diagnosed measles Chicago Tribune"/>
    <s v="reuters_health"/>
    <x v="2"/>
  </r>
  <r>
    <n v="5.6339440480815923E+17"/>
    <s v="Thu Feb 05 17:51:08 +0000 2015"/>
    <x v="1"/>
    <s v="WHO still concerned spread Saudi MERS virus"/>
    <s v="reuters_health"/>
    <x v="2"/>
  </r>
  <r>
    <n v="5.6337742648785715E+17"/>
    <s v="Thu Feb 05 16:43:40 +0000 2015"/>
    <x v="1"/>
    <s v="IMF grants 100 million debt relief Ebolahit countries"/>
    <s v="reuters_health"/>
    <x v="2"/>
  </r>
  <r>
    <n v="5.6337742487303782E+17"/>
    <s v="Thu Feb 05 16:43:39 +0000 2015"/>
    <x v="1"/>
    <s v="Patient ratings linked cancer surgery outcomes"/>
    <s v="reuters_health"/>
    <x v="2"/>
  </r>
  <r>
    <n v="5.6337742324566835E+17"/>
    <s v="Thu Feb 05 16:43:39 +0000 2015"/>
    <x v="1"/>
    <s v="Talking older patients driving challenge docs"/>
    <s v="reuters_health"/>
    <x v="2"/>
  </r>
  <r>
    <n v="5.6337347198060544E+17"/>
    <s v="Thu Feb 05 16:27:57 +0000 2015"/>
    <x v="1"/>
    <s v="@ReutersTV California cracks vaccine exemptions via @ReutersTV"/>
    <s v="reuters_health"/>
    <x v="2"/>
  </r>
  <r>
    <n v="5.6336949312123699E+17"/>
    <s v="Thu Feb 05 16:12:08 +0000 2015"/>
    <x v="1"/>
    <s v="British doctor acquitted landmark FGM trial"/>
    <s v="reuters_health"/>
    <x v="2"/>
  </r>
  <r>
    <n v="5.6335975498750362E+17"/>
    <s v="Thu Feb 05 15:33:26 +0000 2015"/>
    <x v="1"/>
    <s v="Massachusetts toddler dies lice treatment goes awry"/>
    <s v="reuters_health"/>
    <x v="2"/>
  </r>
  <r>
    <n v="5.6332412839737754E+17"/>
    <s v="Thu Feb 05 13:11:52 +0000 2015"/>
    <x v="1"/>
    <s v="Israels EndyMed top stock FDA wrinkle treatment approval"/>
    <s v="reuters_health"/>
    <x v="2"/>
  </r>
  <r>
    <n v="5.6322836784010445E+17"/>
    <s v="Thu Feb 05 06:51:21 +0000 2015"/>
    <x v="1"/>
    <s v="Exclusive US FDA Commissioner Margaret Hamburg step source"/>
    <s v="reuters_health"/>
    <x v="0"/>
  </r>
  <r>
    <n v="5.6322836603235533E+17"/>
    <s v="Thu Feb 05 06:51:21 +0000 2015"/>
    <x v="1"/>
    <s v="Exclusive Apples health tech takes early lead among top hospitals"/>
    <s v="reuters_health"/>
    <x v="3"/>
  </r>
  <r>
    <n v="5.6321642915640934E+17"/>
    <s v="Thu Feb 05 06:03:55 +0000 2015"/>
    <x v="1"/>
    <s v="Daily pot use associated brain shrinkage Colorado study"/>
    <s v="reuters_health"/>
    <x v="4"/>
  </r>
  <r>
    <n v="5.631286446554071E+17"/>
    <s v="Thu Feb 05 00:15:05 +0000 2015"/>
    <x v="1"/>
    <s v="California lawmakers seek end personal belief vaccine exemptions"/>
    <s v="reuters_health"/>
    <x v="2"/>
  </r>
  <r>
    <n v="5.6312864272600678E+17"/>
    <s v="Thu Feb 05 00:15:05 +0000 2015"/>
    <x v="1"/>
    <s v="Review calls global fund fight dangerous superbugs"/>
    <s v="reuters_health"/>
    <x v="2"/>
  </r>
  <r>
    <n v="5.6312864107344691E+17"/>
    <s v="Thu Feb 05 00:15:05 +0000 2015"/>
    <x v="1"/>
    <s v="Daily pot use associated brain shrinkage Colorado study"/>
    <s v="reuters_health"/>
    <x v="4"/>
  </r>
  <r>
    <n v="5.6311163009631437E+17"/>
    <s v="Wed Feb 04 23:07:29 +0000 2015"/>
    <x v="1"/>
    <s v="California lawmakers seek end personal belief vaccine exemptions"/>
    <s v="reuters_health"/>
    <x v="2"/>
  </r>
  <r>
    <n v="5.6310315540023296E+17"/>
    <s v="Wed Feb 04 22:33:48 +0000 2015"/>
    <x v="1"/>
    <s v="Blood flow reducer provides relief angina patients"/>
    <s v="reuters_health"/>
    <x v="2"/>
  </r>
  <r>
    <n v="5.6309354636720538E+17"/>
    <s v="Wed Feb 04 21:55:37 +0000 2015"/>
    <x v="1"/>
    <s v="@ReutersOpinion Vaccines The best way persuade parents worst kids"/>
    <s v="reuters_health"/>
    <x v="5"/>
  </r>
  <r>
    <n v="5.6308113682255053E+17"/>
    <s v="Wed Feb 04 21:06:19 +0000 2015"/>
    <x v="1"/>
    <s v="Teen tobacco users likely use multiple forms"/>
    <s v="reuters_health"/>
    <x v="2"/>
  </r>
  <r>
    <n v="5.6307828014502298E+17"/>
    <s v="Wed Feb 04 20:54:58 +0000 2015"/>
    <x v="1"/>
    <s v="Ebola virus sent highsecurity lab likely dead CDC"/>
    <s v="reuters_health"/>
    <x v="6"/>
  </r>
  <r>
    <n v="5.6306586307159654E+17"/>
    <s v="Wed Feb 04 20:05:37 +0000 2015"/>
    <x v="1"/>
    <s v="Merck says hepatitis C treatment lose breakthrough status"/>
    <s v="reuters_health"/>
    <x v="2"/>
  </r>
  <r>
    <n v="5.6306184844321178E+17"/>
    <s v="Wed Feb 04 19:49:40 +0000 2015"/>
    <x v="1"/>
    <s v="Government says 75 million selected 2015 Obamacare plans far"/>
    <s v="reuters_health"/>
    <x v="2"/>
  </r>
  <r>
    <n v="5.6305848062680678E+17"/>
    <s v="Wed Feb 04 19:36:17 +0000 2015"/>
    <x v="1"/>
    <s v="Hearing loss oftoverlooked problem hospice patients"/>
    <s v="reuters_health"/>
    <x v="2"/>
  </r>
  <r>
    <n v="5.6305847863452058E+17"/>
    <s v="Wed Feb 04 19:36:17 +0000 2015"/>
    <x v="1"/>
    <s v="Could 34 smartphone device improve HIV diagnosis Africa"/>
    <s v="reuters_health"/>
    <x v="2"/>
  </r>
  <r>
    <n v="5.6305847680579174E+17"/>
    <s v="Wed Feb 04 19:36:16 +0000 2015"/>
    <x v="1"/>
    <s v="Virginia college reopens closing norovirus"/>
    <s v="reuters_health"/>
    <x v="2"/>
  </r>
  <r>
    <n v="5.6304658191065088E+17"/>
    <s v="Wed Feb 04 18:49:00 +0000 2015"/>
    <x v="1"/>
    <s v="Lawsuit asks court allow doctorassisted suicide New York"/>
    <s v="reuters_health"/>
    <x v="2"/>
  </r>
  <r>
    <n v="5.6304657983445402E+17"/>
    <s v="Wed Feb 04 18:49:00 +0000 2015"/>
    <x v="1"/>
    <s v="Top US doctor says medical marijuana may help conditions"/>
    <s v="reuters_health"/>
    <x v="0"/>
  </r>
  <r>
    <n v="5.6304250690523546E+17"/>
    <s v="Wed Feb 04 18:32:49 +0000 2015"/>
    <x v="1"/>
    <s v="Ebola cases rise first time year WHO says"/>
    <s v="reuters_health"/>
    <x v="6"/>
  </r>
  <r>
    <n v="5.630243931029504E+17"/>
    <s v="Wed Feb 04 17:20:50 +0000 2015"/>
    <x v="1"/>
    <s v="France says results trials Guinea antiEbola drug encouraging"/>
    <s v="reuters_health"/>
    <x v="2"/>
  </r>
  <r>
    <n v="5.6302439115682611E+17"/>
    <s v="Wed Feb 04 17:20:49 +0000 2015"/>
    <x v="1"/>
    <s v="Kids exercise guidelines need focus brain development"/>
    <s v="reuters_health"/>
    <x v="2"/>
  </r>
  <r>
    <n v="5.630165093088215E+17"/>
    <s v="Wed Feb 04 16:49:30 +0000 2015"/>
    <x v="1"/>
    <s v="Free Ebola survivors complain new syndrome"/>
    <s v="reuters_health"/>
    <x v="6"/>
  </r>
  <r>
    <n v="5.6300683356540109E+17"/>
    <s v="Wed Feb 04 16:11:03 +0000 2015"/>
    <x v="1"/>
    <s v="New Jersey Governor Christie ducks media vaccination comments"/>
    <s v="reuters_health"/>
    <x v="2"/>
  </r>
  <r>
    <n v="5.6300255109710234E+17"/>
    <s v="Wed Feb 04 15:54:02 +0000 2015"/>
    <x v="1"/>
    <s v="@ReutersOpinion Why best way persuade parents stick vaccines worst kids"/>
    <s v="reuters_health"/>
    <x v="2"/>
  </r>
  <r>
    <n v="5.6300119347642368E+17"/>
    <s v="Wed Feb 04 15:48:39 +0000 2015"/>
    <x v="1"/>
    <s v="FDA approves firstever tissue adhesive use surgery"/>
    <s v="reuters_health"/>
    <x v="2"/>
  </r>
  <r>
    <n v="5.6299776920887706E+17"/>
    <s v="Wed Feb 04 15:35:02 +0000 2015"/>
    <x v="1"/>
    <s v="MSF says lack public health messages Ebola big mistake"/>
    <s v="reuters_health"/>
    <x v="6"/>
  </r>
  <r>
    <n v="5.6294506997274214E+17"/>
    <s v="Wed Feb 04 12:05:38 +0000 2015"/>
    <x v="1"/>
    <s v="Genmab data points early bone cancer drug launch analysts"/>
    <s v="reuters_health"/>
    <x v="2"/>
  </r>
  <r>
    <n v="5.628736919699456E+17"/>
    <s v="Wed Feb 04 07:22:00 +0000 2015"/>
    <x v="1"/>
    <s v="Roche says study lymphoma drug shows significant benefit"/>
    <s v="reuters_health"/>
    <x v="4"/>
  </r>
  <r>
    <n v="5.6285950574752563E+17"/>
    <s v="Wed Feb 04 06:25:38 +0000 2015"/>
    <x v="1"/>
    <s v="Blood Ebola survivors could help spur new disease treatments"/>
    <s v="reuters_health"/>
    <x v="6"/>
  </r>
  <r>
    <n v="5.6278137834205594E+17"/>
    <s v="Wed Feb 04 01:15:11 +0000 2015"/>
    <x v="1"/>
    <s v="House votes repeal eventually replace Obamacare"/>
    <s v="reuters_health"/>
    <x v="2"/>
  </r>
  <r>
    <n v="5.627774397396009E+17"/>
    <s v="Wed Feb 04 00:59:32 +0000 2015"/>
    <x v="1"/>
    <s v="Medical pot vending machine debuts Seattle"/>
    <s v="reuters_health"/>
    <x v="2"/>
  </r>
  <r>
    <n v="5.6276664586601677E+17"/>
    <s v="Wed Feb 04 00:16:38 +0000 2015"/>
    <x v="1"/>
    <s v="Britain votes allow worlds first threeparent IVF babies"/>
    <s v="reuters_health"/>
    <x v="2"/>
  </r>
  <r>
    <n v="5.6276265329545626E+17"/>
    <s v="Wed Feb 04 00:00:46 +0000 2015"/>
    <x v="1"/>
    <s v="Only 40 percent Ebola funds reached target countries study"/>
    <s v="reuters_health"/>
    <x v="6"/>
  </r>
  <r>
    <n v="5.627377316134953E+17"/>
    <s v="Tue Feb 03 22:21:45 +0000 2015"/>
    <x v="1"/>
    <s v="House votes repeal eventually replace Obamacare"/>
    <s v="reuters_health"/>
    <x v="2"/>
  </r>
  <r>
    <n v="5.6273151258894336E+17"/>
    <s v="Tue Feb 03 21:57:02 +0000 2015"/>
    <x v="1"/>
    <s v="US FDA approves Pfizers high profile breast cancer drug"/>
    <s v="reuters_health"/>
    <x v="0"/>
  </r>
  <r>
    <n v="5.6272947984467149E+17"/>
    <s v="Tue Feb 03 21:48:57 +0000 2015"/>
    <x v="1"/>
    <s v="@ReutersOpinion Vaccine politics Blame science win Iowa"/>
    <s v="reuters_health"/>
    <x v="2"/>
  </r>
  <r>
    <n v="5.6272706402622669E+17"/>
    <s v="Tue Feb 03 21:39:21 +0000 2015"/>
    <x v="1"/>
    <s v="US FDA approves Pfizers high profile breast cancer drug"/>
    <s v="reuters_health"/>
    <x v="0"/>
  </r>
  <r>
    <n v="5.6272306611213107E+17"/>
    <s v="Tue Feb 03 21:23:28 +0000 2015"/>
    <x v="1"/>
    <s v="Many would risk earlier death rather take pill"/>
    <s v="reuters_health"/>
    <x v="4"/>
  </r>
  <r>
    <n v="5.6271968283132314E+17"/>
    <s v="Tue Feb 03 21:10:01 +0000 2015"/>
    <x v="1"/>
    <s v="Screen time may damage teens sleep"/>
    <s v="reuters_health"/>
    <x v="4"/>
  </r>
  <r>
    <n v="5.6270383067326464E+17"/>
    <s v="Tue Feb 03 20:07:02 +0000 2015"/>
    <x v="1"/>
    <s v="Washington State sets third poultry quarantine amid avian flu worries"/>
    <s v="reuters_health"/>
    <x v="2"/>
  </r>
  <r>
    <n v="5.6269927591916339E+17"/>
    <s v="Tue Feb 03 19:48:56 +0000 2015"/>
    <x v="1"/>
    <s v="For children wartime evacuation might harmful"/>
    <s v="reuters_health"/>
    <x v="2"/>
  </r>
  <r>
    <n v="5.6269927413661696E+17"/>
    <s v="Tue Feb 03 19:48:56 +0000 2015"/>
    <x v="1"/>
    <s v="Celiac disease might explain fertility problems"/>
    <s v="reuters_health"/>
    <x v="2"/>
  </r>
  <r>
    <n v="5.626924202705879E+17"/>
    <s v="Tue Feb 03 19:21:41 +0000 2015"/>
    <x v="1"/>
    <s v="How #Actavis deal upended #Allergan No 2s CEO ambitions"/>
    <s v="reuters_health"/>
    <x v="2"/>
  </r>
  <r>
    <n v="5.6269079649192346E+17"/>
    <s v="Tue Feb 03 19:15:14 +0000 2015"/>
    <x v="1"/>
    <s v="HCA sees demand hospital services leveling"/>
    <s v="reuters_health"/>
    <x v="2"/>
  </r>
  <r>
    <n v="5.6269079443249562E+17"/>
    <s v="Tue Feb 03 19:15:14 +0000 2015"/>
    <x v="1"/>
    <s v="Catamaran backs Gileads hepatitis C treatment AbbVie competitor"/>
    <s v="reuters_health"/>
    <x v="2"/>
  </r>
  <r>
    <n v="5.626420924855296E+17"/>
    <s v="Tue Feb 03 16:01:42 +0000 2015"/>
    <x v="1"/>
    <s v="US House Speaker Boehner says children vaccinated"/>
    <s v="reuters_health"/>
    <x v="0"/>
  </r>
  <r>
    <n v="5.6264209014092186E+17"/>
    <s v="Tue Feb 03 16:01:42 +0000 2015"/>
    <x v="1"/>
    <s v="Chris Christie calls compassionate approach drug addicts"/>
    <s v="reuters_health"/>
    <x v="2"/>
  </r>
  <r>
    <n v="5.6262672964755866E+17"/>
    <s v="Tue Feb 03 15:00:40 +0000 2015"/>
    <x v="1"/>
    <s v="Birth control access key means reaching climate goals experts"/>
    <s v="reuters_health"/>
    <x v="2"/>
  </r>
  <r>
    <n v="5.6262339889623859E+17"/>
    <s v="Tue Feb 03 14:47:25 +0000 2015"/>
    <x v="1"/>
    <s v="@ReutersUS California daycare center closed baby diagnosed measles"/>
    <s v="reuters_health"/>
    <x v="2"/>
  </r>
  <r>
    <n v="5.626074160520233E+17"/>
    <s v="Tue Feb 03 13:43:55 +0000 2015"/>
    <x v="1"/>
    <s v="Aetna CEO expects 800000 Obamacare exchange members first quarter"/>
    <s v="reuters_health"/>
    <x v="2"/>
  </r>
  <r>
    <n v="5.625944611220439E+17"/>
    <s v="Tue Feb 03 12:52:26 +0000 2015"/>
    <x v="1"/>
    <s v="Isis Pharmas diabetes drug successful midstage study"/>
    <s v="reuters_health"/>
    <x v="4"/>
  </r>
  <r>
    <n v="5.6257627666673664E+17"/>
    <s v="Tue Feb 03 11:40:11 +0000 2015"/>
    <x v="1"/>
    <s v="African Union unit says developing epidemic insurance"/>
    <s v="reuters_health"/>
    <x v="2"/>
  </r>
  <r>
    <n v="5.625723145635881E+17"/>
    <s v="Tue Feb 03 11:24:26 +0000 2015"/>
    <x v="1"/>
    <s v="Britain votes allowing worlds first threeparent IVF babies"/>
    <s v="reuters_health"/>
    <x v="2"/>
  </r>
  <r>
    <n v="5.6249642533941248E+17"/>
    <s v="Tue Feb 03 06:22:53 +0000 2015"/>
    <x v="1"/>
    <s v="Sanofi launches inhaled insulin diabetics"/>
    <s v="reuters_health"/>
    <x v="2"/>
  </r>
  <r>
    <n v="5.6243070363241677E+17"/>
    <s v="Tue Feb 03 02:01:43 +0000 2015"/>
    <x v="1"/>
    <s v="California daycare center shuts baby contracts measles"/>
    <s v="reuters_health"/>
    <x v="2"/>
  </r>
  <r>
    <n v="5.6240915241763226E+17"/>
    <s v="Tue Feb 03 00:36:05 +0000 2015"/>
    <x v="1"/>
    <s v="After long wait Illinois issue medical marijuana licenses"/>
    <s v="reuters_health"/>
    <x v="2"/>
  </r>
  <r>
    <n v="5.6239785772320358E+17"/>
    <s v="Mon Feb 02 23:51:12 +0000 2015"/>
    <x v="1"/>
    <s v="California day care center shuts baby contracts measles"/>
    <s v="reuters_health"/>
    <x v="2"/>
  </r>
  <r>
    <n v="5.6239785586092851E+17"/>
    <s v="Mon Feb 02 23:51:12 +0000 2015"/>
    <x v="1"/>
    <s v="Obama proposes creation standalone US food safety agency"/>
    <s v="reuters_health"/>
    <x v="0"/>
  </r>
  <r>
    <n v="5.6238938455385293E+17"/>
    <s v="Mon Feb 02 23:17:32 +0000 2015"/>
    <x v="1"/>
    <s v="White House says Obama would veto House bill repeal Obamacare"/>
    <s v="reuters_health"/>
    <x v="2"/>
  </r>
  <r>
    <n v="5.6238938225118413E+17"/>
    <s v="Mon Feb 02 23:17:32 +0000 2015"/>
    <x v="1"/>
    <s v="Transgender kids arent confused identities"/>
    <s v="reuters_health"/>
    <x v="2"/>
  </r>
  <r>
    <n v="5.6233500682855219E+17"/>
    <s v="Mon Feb 02 19:41:27 +0000 2015"/>
    <x v="1"/>
    <s v="Cost diabetes doubled two decades"/>
    <s v="reuters_health"/>
    <x v="2"/>
  </r>
  <r>
    <n v="5.6233500480271155E+17"/>
    <s v="Mon Feb 02 19:41:27 +0000 2015"/>
    <x v="1"/>
    <s v="Liberia begins clinical trial Ebola vaccines outbreak ebbs"/>
    <s v="reuters_health"/>
    <x v="6"/>
  </r>
  <r>
    <n v="5.6231400787777946E+17"/>
    <s v="Mon Feb 02 18:18:01 +0000 2015"/>
    <x v="1"/>
    <s v="New Jersey Governor seeks balance vaccine debate"/>
    <s v="reuters_health"/>
    <x v="2"/>
  </r>
  <r>
    <n v="5.6230210130152653E+17"/>
    <s v="Mon Feb 02 17:30:42 +0000 2015"/>
    <x v="1"/>
    <s v="Docs see ill patients families barrier talking care plan"/>
    <s v="reuters_health"/>
    <x v="2"/>
  </r>
  <r>
    <n v="5.6229418442268262E+17"/>
    <s v="Mon Feb 02 16:59:15 +0000 2015"/>
    <x v="1"/>
    <s v="Obama administration seeks negotiate Medicare drug prices"/>
    <s v="reuters_health"/>
    <x v="2"/>
  </r>
  <r>
    <n v="5.6228967867063501E+17"/>
    <s v="Mon Feb 02 16:41:20 +0000 2015"/>
    <x v="1"/>
    <s v="Packaged toddler foods often high sugar salt"/>
    <s v="reuters_health"/>
    <x v="2"/>
  </r>
  <r>
    <n v="5.6225392612974592E+17"/>
    <s v="Mon Feb 02 14:19:16 +0000 2015"/>
    <x v="1"/>
    <s v="FDA approves BoehringerLilly drug type2 diabetes patients"/>
    <s v="reuters_health"/>
    <x v="2"/>
  </r>
  <r>
    <n v="5.6224206858486579E+17"/>
    <s v="Mon Feb 02 13:32:09 +0000 2015"/>
    <x v="1"/>
    <s v="Key High Intensity Interval Training found outside comfort zone"/>
    <s v="reuters_health"/>
    <x v="2"/>
  </r>
  <r>
    <n v="5.6224206669744538E+17"/>
    <s v="Mon Feb 02 13:32:09 +0000 2015"/>
    <x v="1"/>
    <s v="BlueBirds rare blood disorder drug gets breakthrough therapy status"/>
    <s v="reuters_health"/>
    <x v="1"/>
  </r>
  <r>
    <n v="5.6220581164954829E+17"/>
    <s v="Mon Feb 02 11:08:05 +0000 2015"/>
    <x v="1"/>
    <s v="Second British health worker tested Ebola London"/>
    <s v="reuters_health"/>
    <x v="6"/>
  </r>
  <r>
    <n v="5.6188120616668365E+17"/>
    <s v="Sun Feb 01 13:38:13 +0000 2015"/>
    <x v="1"/>
    <s v="International campaigners urge UK allow 3parent IVF babies"/>
    <s v="reuters_health"/>
    <x v="2"/>
  </r>
  <r>
    <n v="5.6187726589068083E+17"/>
    <s v="Sun Feb 01 13:22:34 +0000 2015"/>
    <x v="1"/>
    <s v="Antibiotics firm Motif Bio tap UK market cash"/>
    <s v="reuters_health"/>
    <x v="2"/>
  </r>
  <r>
    <n v="5.6186025500582298E+17"/>
    <s v="Sun Feb 01 12:14:58 +0000 2015"/>
    <x v="1"/>
    <s v="In pursuit nextgeneration Ebola stockpile vaccines"/>
    <s v="reuters_health"/>
    <x v="6"/>
  </r>
  <r>
    <n v="5.6184666549021082E+17"/>
    <s v="Sun Feb 01 11:20:58 +0000 2015"/>
    <x v="1"/>
    <s v="China tackle food safety policy priority Xinhua"/>
    <s v="reuters_health"/>
    <x v="2"/>
  </r>
  <r>
    <n v="5.6149655603433062E+17"/>
    <s v="Sat Jan 31 12:09:45 +0000 2015"/>
    <x v="1"/>
    <s v="British health worker tested Ebola needle injury"/>
    <s v="reuters_health"/>
    <x v="6"/>
  </r>
  <r>
    <n v="5.6133680433569792E+17"/>
    <s v="Sat Jan 31 01:34:57 +0000 2015"/>
    <x v="1"/>
    <s v="More 100 cases measles confirmed US"/>
    <s v="reuters_health"/>
    <x v="0"/>
  </r>
  <r>
    <n v="5.6132206247244186E+17"/>
    <s v="Sat Jan 31 00:36:23 +0000 2015"/>
    <x v="1"/>
    <s v="Second California patient tests negative Ebola hours first"/>
    <s v="reuters_health"/>
    <x v="6"/>
  </r>
  <r>
    <n v="5.6131751744949453E+17"/>
    <s v="Sat Jan 31 00:18:19 +0000 2015"/>
    <x v="1"/>
    <s v="Chimerix stop participation clinical studies Ebola drug"/>
    <s v="reuters_health"/>
    <x v="6"/>
  </r>
  <r>
    <n v="5.6129940774086656E+17"/>
    <s v="Fri Jan 30 23:06:21 +0000 2015"/>
    <x v="1"/>
    <s v="ExSuper Bowl champ Leonard Marshall teach concussions"/>
    <s v="reuters_health"/>
    <x v="2"/>
  </r>
  <r>
    <n v="5.6129264110377779E+17"/>
    <s v="Fri Jan 30 22:39:28 +0000 2015"/>
    <x v="1"/>
    <s v="Heavy kids celiac disease"/>
    <s v="reuters_health"/>
    <x v="2"/>
  </r>
  <r>
    <n v="5.612824287159337E+17"/>
    <s v="Fri Jan 30 21:58:53 +0000 2015"/>
    <x v="1"/>
    <s v="FDA approves Shires Vyvanse bingeeating disorder"/>
    <s v="reuters_health"/>
    <x v="2"/>
  </r>
  <r>
    <n v="5.6128242679495885E+17"/>
    <s v="Fri Jan 30 21:58:53 +0000 2015"/>
    <x v="1"/>
    <s v="Second patient hospitalized California undergoes Ebola testing"/>
    <s v="reuters_health"/>
    <x v="6"/>
  </r>
  <r>
    <n v="5.6127842342405734E+17"/>
    <s v="Fri Jan 30 21:42:58 +0000 2015"/>
    <x v="1"/>
    <s v="White House urges parents heed advice urging childhood vaccines"/>
    <s v="reuters_health"/>
    <x v="2"/>
  </r>
  <r>
    <n v="5.612665807521833E+17"/>
    <s v="Fri Jan 30 20:55:55 +0000 2015"/>
    <x v="1"/>
    <s v="Computer tracks eye movements detect concussions"/>
    <s v="reuters_health"/>
    <x v="2"/>
  </r>
  <r>
    <n v="5.6126657882279117E+17"/>
    <s v="Fri Jan 30 20:55:54 +0000 2015"/>
    <x v="1"/>
    <s v="Athletes biological clocks affect performance"/>
    <s v="reuters_health"/>
    <x v="2"/>
  </r>
  <r>
    <n v="5.6125465513375744E+17"/>
    <s v="Fri Jan 30 20:08:32 +0000 2015"/>
    <x v="1"/>
    <s v="Gates Foundation awards 50 million Stanford vaccine discovery"/>
    <s v="reuters_health"/>
    <x v="2"/>
  </r>
  <r>
    <n v="5.6125067077563597E+17"/>
    <s v="Fri Jan 30 19:52:42 +0000 2015"/>
    <x v="1"/>
    <s v="Sun Pharmaceutical wins US approval buy Ranbaxy"/>
    <s v="reuters_health"/>
    <x v="0"/>
  </r>
  <r>
    <n v="5.6123995949630259E+17"/>
    <s v="Fri Jan 30 19:10:08 +0000 2015"/>
    <x v="1"/>
    <s v="Canada says husband woman diagnosed avian flu also infected"/>
    <s v="reuters_health"/>
    <x v="2"/>
  </r>
  <r>
    <n v="5.6123206961201562E+17"/>
    <s v="Fri Jan 30 18:38:47 +0000 2015"/>
    <x v="1"/>
    <s v="Suspected Ebola patient California tests negative virus"/>
    <s v="reuters_health"/>
    <x v="6"/>
  </r>
  <r>
    <n v="5.6121336770962637E+17"/>
    <s v="Fri Jan 30 17:24:28 +0000 2015"/>
    <x v="1"/>
    <s v="Africa looks extend new disaster insurance Ebolalike epidemics"/>
    <s v="reuters_health"/>
    <x v="2"/>
  </r>
  <r>
    <n v="5.612071496707113E+17"/>
    <s v="Fri Jan 30 16:59:45 +0000 2015"/>
    <x v="1"/>
    <s v="Cancer organization partners NFL prostate treatment"/>
    <s v="reuters_health"/>
    <x v="2"/>
  </r>
  <r>
    <n v="5.6120317060579328E+17"/>
    <s v="Fri Jan 30 16:43:57 +0000 2015"/>
    <x v="1"/>
    <s v="US government releases draft plan electronic health data"/>
    <s v="reuters_health"/>
    <x v="0"/>
  </r>
  <r>
    <n v="5.6119407167143936E+17"/>
    <s v="Fri Jan 30 16:07:47 +0000 2015"/>
    <x v="1"/>
    <s v="POM Wonderful ads deceptive protected appeals court"/>
    <s v="reuters_health"/>
    <x v="2"/>
  </r>
  <r>
    <n v="5.6119055009606451E+17"/>
    <s v="Fri Jan 30 15:53:48 +0000 2015"/>
    <x v="1"/>
    <s v="@ReutersOpinion How precision medicine could save life day"/>
    <s v="reuters_health"/>
    <x v="2"/>
  </r>
  <r>
    <n v="5.611832891099095E+17"/>
    <s v="Fri Jan 30 15:24:57 +0000 2015"/>
    <x v="1"/>
    <s v="Liberia delays school reopening two weeks Ebola cases fall"/>
    <s v="reuters_health"/>
    <x v="6"/>
  </r>
  <r>
    <n v="5.6116907684084941E+17"/>
    <s v="Fri Jan 30 14:28:28 +0000 2015"/>
    <x v="1"/>
    <s v="Ebola likely persist 2015 communities resist aid Red Cross"/>
    <s v="reuters_health"/>
    <x v="6"/>
  </r>
  <r>
    <n v="5.6113566123191501E+17"/>
    <s v="Fri Jan 30 12:15:41 +0000 2015"/>
    <x v="1"/>
    <s v="US proposes effort analyze DNA 1 million people"/>
    <s v="reuters_health"/>
    <x v="0"/>
  </r>
  <r>
    <n v="5.6097482332599091E+17"/>
    <s v="Fri Jan 30 01:36:34 +0000 2015"/>
    <x v="1"/>
    <s v="Suspected Ebola patient admitted California hospital"/>
    <s v="reuters_health"/>
    <x v="6"/>
  </r>
  <r>
    <n v="5.6096292932842291E+17"/>
    <s v="Fri Jan 30 00:49:19 +0000 2015"/>
    <x v="1"/>
    <s v="CDC urges measles vaccinations amid Disneyland outbreak"/>
    <s v="reuters_health"/>
    <x v="2"/>
  </r>
  <r>
    <n v="5.609589303405527E+17"/>
    <s v="Fri Jan 30 00:33:25 +0000 2015"/>
    <x v="1"/>
    <s v="Study supports Roches disputed blockbuster flu drug Tamiflu"/>
    <s v="reuters_health"/>
    <x v="4"/>
  </r>
  <r>
    <n v="5.6093464391949107E+17"/>
    <s v="Thu Jan 29 22:56:55 +0000 2015"/>
    <x v="1"/>
    <s v="FDA approves BristolMyers HIV drug"/>
    <s v="reuters_health"/>
    <x v="2"/>
  </r>
  <r>
    <n v="5.6092041364425933E+17"/>
    <s v="Thu Jan 29 22:00:22 +0000 2015"/>
    <x v="1"/>
    <s v="Exsupermodel Waris Dirie says FGM end lifetime"/>
    <s v="reuters_health"/>
    <x v="2"/>
  </r>
  <r>
    <n v="5.609204118449111E+17"/>
    <s v="Thu Jan 29 22:00:22 +0000 2015"/>
    <x v="1"/>
    <s v="Poll finds gaping chasm views US public scientists"/>
    <s v="reuters_health"/>
    <x v="0"/>
  </r>
  <r>
    <n v="5.6091345129677619E+17"/>
    <s v="Thu Jan 29 21:32:42 +0000 2015"/>
    <x v="1"/>
    <s v="Medical marijuana advocates concerned Illinois licensing delay"/>
    <s v="reuters_health"/>
    <x v="2"/>
  </r>
  <r>
    <n v="5.6091344954354483E+17"/>
    <s v="Thu Jan 29 21:32:42 +0000 2015"/>
    <x v="1"/>
    <s v="Withdrawal method linked condom pregnancy perceptions"/>
    <s v="reuters_health"/>
    <x v="2"/>
  </r>
  <r>
    <n v="5.608989744551977E+17"/>
    <s v="Thu Jan 29 20:35:11 +0000 2015"/>
    <x v="1"/>
    <s v="Abbott CEO losing sleep stronger dollar"/>
    <s v="reuters_health"/>
    <x v="2"/>
  </r>
  <r>
    <n v="5.6089897254677709E+17"/>
    <s v="Thu Jan 29 20:35:10 +0000 2015"/>
    <x v="1"/>
    <s v="After heart attacks dont get enough statins"/>
    <s v="reuters_health"/>
    <x v="1"/>
  </r>
  <r>
    <n v="5.6088932550496256E+17"/>
    <s v="Thu Jan 29 19:56:50 +0000 2015"/>
    <x v="1"/>
    <s v="Suspected Ebola patient admitted California hospital"/>
    <s v="reuters_health"/>
    <x v="6"/>
  </r>
  <r>
    <n v="5.6088395114191258E+17"/>
    <s v="Thu Jan 29 19:35:29 +0000 2015"/>
    <x v="1"/>
    <s v="@Reuters BREAKING Suspected Ebola patient admitted UC Davis Medical Center Sacramento hospital statement"/>
    <s v="reuters_health"/>
    <x v="6"/>
  </r>
  <r>
    <n v="5.6088368369634099E+17"/>
    <s v="Thu Jan 29 19:34:25 +0000 2015"/>
    <x v="1"/>
    <s v="New fund eases expenses organ donors"/>
    <s v="reuters_health"/>
    <x v="2"/>
  </r>
  <r>
    <n v="5.6088368195988685E+17"/>
    <s v="Thu Jan 29 19:34:25 +0000 2015"/>
    <x v="1"/>
    <s v="Should High T determine eligibility womens sports"/>
    <s v="reuters_health"/>
    <x v="2"/>
  </r>
  <r>
    <n v="5.6087972403427738E+17"/>
    <s v="Thu Jan 29 19:18:41 +0000 2015"/>
    <x v="1"/>
    <s v="March meeting plan rebuilding Ebolahit states"/>
    <s v="reuters_health"/>
    <x v="2"/>
  </r>
  <r>
    <n v="5.6086827294683955E+17"/>
    <s v="Thu Jan 29 18:33:11 +0000 2015"/>
    <x v="1"/>
    <s v="FDA expands use Imbruvica treat rare form blood cancer"/>
    <s v="reuters_health"/>
    <x v="2"/>
  </r>
  <r>
    <n v="5.6084395846588416E+17"/>
    <s v="Thu Jan 29 16:56:34 +0000 2015"/>
    <x v="1"/>
    <s v="Young adults say see ecigs safe fun technology"/>
    <s v="reuters_health"/>
    <x v="2"/>
  </r>
  <r>
    <n v="5.6081507685344051E+17"/>
    <s v="Thu Jan 29 15:01:48 +0000 2015"/>
    <x v="1"/>
    <s v="Medical aid group MSF says pulls parts Sudan"/>
    <s v="reuters_health"/>
    <x v="2"/>
  </r>
  <r>
    <n v="5.6079522729716122E+17"/>
    <s v="Thu Jan 29 13:42:55 +0000 2015"/>
    <x v="1"/>
    <s v="Exclusive CDC installing cameras labs agencywide safety push"/>
    <s v="reuters_health"/>
    <x v="2"/>
  </r>
  <r>
    <n v="5.6078105045737062E+17"/>
    <s v="Thu Jan 29 12:46:35 +0000 2015"/>
    <x v="1"/>
    <s v="UNICEF makes record appeal help 60 million children crisis"/>
    <s v="reuters_health"/>
    <x v="2"/>
  </r>
  <r>
    <n v="5.6076744470981427E+17"/>
    <s v="Thu Jan 29 11:52:32 +0000 2015"/>
    <x v="1"/>
    <s v="Nigeria H5N1 bird flu spreads four states total 11"/>
    <s v="reuters_health"/>
    <x v="2"/>
  </r>
  <r>
    <n v="5.607635200240681E+17"/>
    <s v="Thu Jan 29 11:36:56 +0000 2015"/>
    <x v="1"/>
    <s v="Norway finds first case mad cow disease says food safe"/>
    <s v="reuters_health"/>
    <x v="2"/>
  </r>
  <r>
    <n v="5.6073400968964506E+17"/>
    <s v="Thu Jan 29 09:39:40 +0000 2015"/>
    <x v="1"/>
    <s v="Weekly Ebola cases 100 WHO says endgame begins"/>
    <s v="reuters_health"/>
    <x v="6"/>
  </r>
  <r>
    <n v="5.6070172106085581E+17"/>
    <s v="Thu Jan 29 07:31:22 +0000 2015"/>
    <x v="1"/>
    <s v="AstraZeneca bets gene editing broad range new drugs"/>
    <s v="reuters_health"/>
    <x v="2"/>
  </r>
  <r>
    <n v="5.6068584367826534E+17"/>
    <s v="Thu Jan 29 06:28:16 +0000 2015"/>
    <x v="1"/>
    <s v="As smokers spark ecigs quit traditional aids suffer"/>
    <s v="reuters_health"/>
    <x v="2"/>
  </r>
  <r>
    <n v="5.605691728755712E+17"/>
    <s v="Wed Jan 28 22:44:40 +0000 2015"/>
    <x v="1"/>
    <s v="US government says Obamacare could affect 29 percent taxpayers"/>
    <s v="reuters_health"/>
    <x v="0"/>
  </r>
  <r>
    <n v="5.6056748160634061E+17"/>
    <s v="Wed Jan 28 22:37:57 +0000 2015"/>
    <x v="1"/>
    <s v="Californias top public health official slams ecigarettes"/>
    <s v="reuters_health"/>
    <x v="3"/>
  </r>
  <r>
    <n v="5.605674798237737E+17"/>
    <s v="Wed Jan 28 22:37:56 +0000 2015"/>
    <x v="1"/>
    <s v="It get better LGBT questioning youth"/>
    <s v="reuters_health"/>
    <x v="1"/>
  </r>
  <r>
    <n v="5.6056747813766349E+17"/>
    <s v="Wed Jan 28 22:37:56 +0000 2015"/>
    <x v="1"/>
    <s v="Salix Pharma restate past seven quarters results"/>
    <s v="reuters_health"/>
    <x v="2"/>
  </r>
  <r>
    <n v="5.605674762502185E+17"/>
    <s v="Wed Jan 28 22:37:55 +0000 2015"/>
    <x v="1"/>
    <s v="Some Obamacare insurers discriminate AIDS patients study"/>
    <s v="reuters_health"/>
    <x v="4"/>
  </r>
  <r>
    <n v="5.6056357519938765E+17"/>
    <s v="Wed Jan 28 22:22:25 +0000 2015"/>
    <x v="1"/>
    <s v="Trial finds GSK Ebola shot safe provokes immune response"/>
    <s v="reuters_health"/>
    <x v="6"/>
  </r>
  <r>
    <n v="5.605589864798208E+17"/>
    <s v="Wed Jan 28 22:04:11 +0000 2015"/>
    <x v="1"/>
    <s v="Curcumin may help lower inflammation metabolic syndrome"/>
    <s v="reuters_health"/>
    <x v="4"/>
  </r>
  <r>
    <n v="5.6055898472660173E+17"/>
    <s v="Wed Jan 28 22:04:11 +0000 2015"/>
    <x v="1"/>
    <s v="Tesco recalls squash complaints foul smell"/>
    <s v="reuters_health"/>
    <x v="2"/>
  </r>
  <r>
    <n v="5.6055331140194714E+17"/>
    <s v="Wed Jan 28 21:41:38 +0000 2015"/>
    <x v="1"/>
    <s v="Statins may benefit women much men"/>
    <s v="reuters_health"/>
    <x v="4"/>
  </r>
  <r>
    <n v="5.6054878627640934E+17"/>
    <s v="Wed Jan 28 21:23:39 +0000 2015"/>
    <x v="1"/>
    <s v="UnitedHealth backs Gileads Harvoni preferred hepatitis C treatment"/>
    <s v="reuters_health"/>
    <x v="2"/>
  </r>
  <r>
    <n v="5.605487845441536E+17"/>
    <s v="Wed Jan 28 21:23:39 +0000 2015"/>
    <x v="1"/>
    <s v="US says 73 million choose Obamacare health plans federal market"/>
    <s v="reuters_health"/>
    <x v="0"/>
  </r>
  <r>
    <n v="5.6054878276159078E+17"/>
    <s v="Wed Jan 28 21:23:38 +0000 2015"/>
    <x v="1"/>
    <s v="Expensive placebo beats cheap one Parkinsons disease study"/>
    <s v="reuters_health"/>
    <x v="4"/>
  </r>
  <r>
    <n v="5.6049330310454886E+17"/>
    <s v="Wed Jan 28 17:43:11 +0000 2015"/>
    <x v="1"/>
    <s v="Medtronic CoreValve safer surgery bypass patients study"/>
    <s v="reuters_health"/>
    <x v="4"/>
  </r>
  <r>
    <n v="5.6042758911086592E+17"/>
    <s v="Wed Jan 28 13:22:04 +0000 2015"/>
    <x v="1"/>
    <s v="Asia needs cash campaigns law changes end HIV epidemic UN"/>
    <s v="reuters_health"/>
    <x v="2"/>
  </r>
  <r>
    <n v="5.603267033783337E+17"/>
    <s v="Wed Jan 28 06:41:11 +0000 2015"/>
    <x v="1"/>
    <s v="Diagnostics Tamiflu help Roche fullyear sales beat poll"/>
    <s v="reuters_health"/>
    <x v="2"/>
  </r>
  <r>
    <n v="5.6032273012676608E+17"/>
    <s v="Wed Jan 28 06:25:23 +0000 2015"/>
    <x v="1"/>
    <s v="Obamas precision medicine plan boost research faces hurdles"/>
    <s v="reuters_health"/>
    <x v="2"/>
  </r>
  <r>
    <n v="5.602349197762519E+17"/>
    <s v="Wed Jan 28 00:36:28 +0000 2015"/>
    <x v="1"/>
    <s v="Abiomed raises revenue outlook wins US approval heart pump"/>
    <s v="reuters_health"/>
    <x v="0"/>
  </r>
  <r>
    <n v="5.6023097631678464E+17"/>
    <s v="Wed Jan 28 00:20:47 +0000 2015"/>
    <x v="1"/>
    <s v="University California oncampus doctors stage rare strike"/>
    <s v="reuters_health"/>
    <x v="2"/>
  </r>
  <r>
    <n v="5.6021115528599552E+17"/>
    <s v="Tue Jan 27 23:02:02 +0000 2015"/>
    <x v="1"/>
    <s v="Trouble falling asleep may signal high blood pressure"/>
    <s v="reuters_health"/>
    <x v="4"/>
  </r>
  <r>
    <n v="5.6021115334821888E+17"/>
    <s v="Tue Jan 27 23:02:01 +0000 2015"/>
    <x v="1"/>
    <s v="Start worrying cholesterol 30s study suggests"/>
    <s v="reuters_health"/>
    <x v="4"/>
  </r>
  <r>
    <n v="5.6021115133496525E+17"/>
    <s v="Tue Jan 27 23:02:01 +0000 2015"/>
    <x v="1"/>
    <s v="Schoolwide prevention program lowers teen suicide risk"/>
    <s v="reuters_health"/>
    <x v="4"/>
  </r>
  <r>
    <n v="5.6021061016908186E+17"/>
    <s v="Tue Jan 27 22:59:52 +0000 2015"/>
    <x v="1"/>
    <s v="Abiomed raises revenue outlook wins US approval heart pump"/>
    <s v="reuters_health"/>
    <x v="0"/>
  </r>
  <r>
    <n v="5.6017769937819648E+17"/>
    <s v="Tue Jan 27 20:49:05 +0000 2015"/>
    <x v="1"/>
    <s v="After Ebola WHO set contingency fund develop surge capacity"/>
    <s v="reuters_health"/>
    <x v="6"/>
  </r>
  <r>
    <n v="5.6017091558637568E+17"/>
    <s v="Tue Jan 27 20:22:08 +0000 2015"/>
    <x v="1"/>
    <s v="Quest broad deal CDC hepatitis analysis"/>
    <s v="reuters_health"/>
    <x v="2"/>
  </r>
  <r>
    <n v="5.6016695354196378E+17"/>
    <s v="Tue Jan 27 20:06:23 +0000 2015"/>
    <x v="1"/>
    <s v="Nursing home patients likely dehydrated"/>
    <s v="reuters_health"/>
    <x v="2"/>
  </r>
  <r>
    <n v="5.6016128284295168E+17"/>
    <s v="Tue Jan 27 19:43:51 +0000 2015"/>
    <x v="1"/>
    <s v="US says 95 million people enroll 2015 insurance beating goal"/>
    <s v="reuters_health"/>
    <x v="0"/>
  </r>
  <r>
    <n v="5.6015335119599206E+17"/>
    <s v="Tue Jan 27 19:12:20 +0000 2015"/>
    <x v="1"/>
    <s v="Delinquent kids earlier sex"/>
    <s v="reuters_health"/>
    <x v="2"/>
  </r>
  <r>
    <n v="5.6013183943704986E+17"/>
    <s v="Tue Jan 27 17:46:51 +0000 2015"/>
    <x v="1"/>
    <s v="Uber says ride services reduce drunk driving"/>
    <s v="reuters_health"/>
    <x v="2"/>
  </r>
  <r>
    <n v="5.6011994893336166E+17"/>
    <s v="Tue Jan 27 16:59:37 +0000 2015"/>
    <x v="1"/>
    <s v="Indiana agrees expand Medicaid Obamacare"/>
    <s v="reuters_health"/>
    <x v="2"/>
  </r>
  <r>
    <n v="5.6009618263115776E+17"/>
    <s v="Tue Jan 27 15:25:10 +0000 2015"/>
    <x v="1"/>
    <s v="Gates UK take lead 75 billion pledge childrens vaccines"/>
    <s v="reuters_health"/>
    <x v="2"/>
  </r>
  <r>
    <n v="5.6008594656646758E+17"/>
    <s v="Tue Jan 27 14:44:30 +0000 2015"/>
    <x v="1"/>
    <s v="Novartis pharma boss expects pressure cancer drug prices"/>
    <s v="reuters_health"/>
    <x v="2"/>
  </r>
  <r>
    <n v="5.6008594485517926E+17"/>
    <s v="Tue Jan 27 14:44:29 +0000 2015"/>
    <x v="1"/>
    <s v="Workouts get smart streamlined techpersonalized routines"/>
    <s v="reuters_health"/>
    <x v="1"/>
  </r>
  <r>
    <n v="5.6007524371767706E+17"/>
    <s v="Tue Jan 27 14:01:58 +0000 2015"/>
    <x v="1"/>
    <s v="Plague cases rise Madagascar fear epidemics WHO"/>
    <s v="reuters_health"/>
    <x v="2"/>
  </r>
  <r>
    <n v="5.6000210474896589E+17"/>
    <s v="Tue Jan 27 09:11:20 +0000 2015"/>
    <x v="1"/>
    <s v="Scientists ask Ebola immunizes well kills"/>
    <s v="reuters_health"/>
    <x v="6"/>
  </r>
  <r>
    <n v="5.6000210290765414E+17"/>
    <s v="Tue Jan 27 09:11:20 +0000 2015"/>
    <x v="1"/>
    <s v="New York clinic treated comic Joan Rivers sued death"/>
    <s v="reuters_health"/>
    <x v="2"/>
  </r>
  <r>
    <n v="5.598876755333079E+17"/>
    <s v="Tue Jan 27 01:36:38 +0000 2015"/>
    <x v="1"/>
    <s v="Six measles cases reported California Disneyland outbreak"/>
    <s v="reuters_health"/>
    <x v="2"/>
  </r>
  <r>
    <n v="5.5987916203990221E+17"/>
    <s v="Tue Jan 27 01:02:48 +0000 2015"/>
    <x v="1"/>
    <s v="Ecigarettes would banned public places California bill"/>
    <s v="reuters_health"/>
    <x v="2"/>
  </r>
  <r>
    <n v="5.5986954154804429E+17"/>
    <s v="Tue Jan 27 00:24:35 +0000 2015"/>
    <x v="1"/>
    <s v="PostEbola plan needed avert double disaster West Africa Oxfam"/>
    <s v="reuters_health"/>
    <x v="2"/>
  </r>
  <r>
    <n v="5.5984971510659891E+17"/>
    <s v="Mon Jan 26 23:05:48 +0000 2015"/>
    <x v="1"/>
    <s v="New York clinic treated comic Joan Rivers sued death"/>
    <s v="reuters_health"/>
    <x v="2"/>
  </r>
  <r>
    <n v="5.598333107390505E+17"/>
    <s v="Mon Jan 26 22:00:37 +0000 2015"/>
    <x v="1"/>
    <s v="US bans deceptive ads green coffee weightloss marketer"/>
    <s v="reuters_health"/>
    <x v="0"/>
  </r>
  <r>
    <n v="5.5982196151407411E+17"/>
    <s v="Mon Jan 26 21:15:31 +0000 2015"/>
    <x v="1"/>
    <s v="Pfizer cuts vaccine price poor GAVI group seeks 75 billion"/>
    <s v="reuters_health"/>
    <x v="2"/>
  </r>
  <r>
    <n v="5.598174106526761E+17"/>
    <s v="Mon Jan 26 20:57:26 +0000 2015"/>
    <x v="1"/>
    <s v="FDA names cardiologist senior leadership position"/>
    <s v="reuters_health"/>
    <x v="2"/>
  </r>
  <r>
    <n v="5.5981457287468646E+17"/>
    <s v="Mon Jan 26 20:46:09 +0000 2015"/>
    <x v="1"/>
    <s v="Institutional neglect changes kids brain structure"/>
    <s v="reuters_health"/>
    <x v="2"/>
  </r>
  <r>
    <n v="5.598004350544937E+17"/>
    <s v="Mon Jan 26 19:49:58 +0000 2015"/>
    <x v="1"/>
    <s v="PBM EnvisionRx chooses Gilead hepatitis C drugs formulary"/>
    <s v="reuters_health"/>
    <x v="2"/>
  </r>
  <r>
    <n v="5.598004331712512E+17"/>
    <s v="Mon Jan 26 19:49:58 +0000 2015"/>
    <x v="1"/>
    <s v="Canada resident tests positive H7N9 avian flu virus"/>
    <s v="reuters_health"/>
    <x v="2"/>
  </r>
  <r>
    <n v="5.5980043144321434E+17"/>
    <s v="Mon Jan 26 19:49:58 +0000 2015"/>
    <x v="1"/>
    <s v="FDA approves Tevas generic version AstraZenecas Nexium"/>
    <s v="reuters_health"/>
    <x v="2"/>
  </r>
  <r>
    <n v="5.597851552176169E+17"/>
    <s v="Mon Jan 26 18:49:15 +0000 2015"/>
    <x v="1"/>
    <s v="Single new case reignite Ebola outbreak vigilance lost says MSF"/>
    <s v="reuters_health"/>
    <x v="6"/>
  </r>
  <r>
    <n v="5.5978170742841754E+17"/>
    <s v="Mon Jan 26 18:35:33 +0000 2015"/>
    <x v="1"/>
    <s v="Ohio sues Obamacare taxes state local governments"/>
    <s v="reuters_health"/>
    <x v="2"/>
  </r>
  <r>
    <n v="5.5976925957718426E+17"/>
    <s v="Mon Jan 26 17:46:06 +0000 2015"/>
    <x v="1"/>
    <s v="US government unveils goal move Medicare away feeforservice"/>
    <s v="reuters_health"/>
    <x v="0"/>
  </r>
  <r>
    <n v="5.5975792857686835E+17"/>
    <s v="Mon Jan 26 17:01:04 +0000 2015"/>
    <x v="1"/>
    <s v="California turkey farm quarantined bird flu detected"/>
    <s v="reuters_health"/>
    <x v="2"/>
  </r>
  <r>
    <n v="5.597579267103785E+17"/>
    <s v="Mon Jan 26 17:01:04 +0000 2015"/>
    <x v="1"/>
    <s v="Autisms appropriate term autism geneticists say"/>
    <s v="reuters_health"/>
    <x v="2"/>
  </r>
  <r>
    <n v="5.5972900653132595E+17"/>
    <s v="Mon Jan 26 15:06:09 +0000 2015"/>
    <x v="1"/>
    <s v="Supreme Court sends patent cases back appeals court"/>
    <s v="reuters_health"/>
    <x v="2"/>
  </r>
  <r>
    <n v="5.597142776582144E+17"/>
    <s v="Mon Jan 26 14:07:37 +0000 2015"/>
    <x v="1"/>
    <s v="Senegal reopens land border Ebolahit Guinea"/>
    <s v="reuters_health"/>
    <x v="2"/>
  </r>
  <r>
    <n v="5.5970917879801446E+17"/>
    <s v="Mon Jan 26 13:47:21 +0000 2015"/>
    <x v="1"/>
    <s v="FDA approves Rockwell Medicals iron replacement drug"/>
    <s v="reuters_health"/>
    <x v="2"/>
  </r>
  <r>
    <n v="5.5967294716275917E+17"/>
    <s v="Mon Jan 26 11:23:23 +0000 2015"/>
    <x v="1"/>
    <s v="Deadly Japanese encephalitis surges northeast India"/>
    <s v="reuters_health"/>
    <x v="2"/>
  </r>
  <r>
    <n v="5.5960098033842176E+17"/>
    <s v="Mon Jan 26 06:37:25 +0000 2015"/>
    <x v="1"/>
    <s v="RegeneronSanofi cholesterol drug gets FDA priority review"/>
    <s v="reuters_health"/>
    <x v="1"/>
  </r>
  <r>
    <n v="5.5959701850373734E+17"/>
    <s v="Mon Jan 26 06:21:40 +0000 2015"/>
    <x v="1"/>
    <s v="Safety concerns cloud early promise powerful new cancer drugs"/>
    <s v="reuters_health"/>
    <x v="2"/>
  </r>
  <r>
    <n v="5.5959022772840038E+17"/>
    <s v="Mon Jan 26 05:54:41 +0000 2015"/>
    <x v="1"/>
    <s v="US pediatricians reaffirm opposition legalized pot"/>
    <s v="reuters_health"/>
    <x v="0"/>
  </r>
  <r>
    <n v="5.5959022597520998E+17"/>
    <s v="Mon Jan 26 05:54:41 +0000 2015"/>
    <x v="1"/>
    <s v="Preemies less lucky love young adults study suggests"/>
    <s v="reuters_health"/>
    <x v="4"/>
  </r>
  <r>
    <n v="5.5959022400386662E+17"/>
    <s v="Mon Jan 26 05:54:40 +0000 2015"/>
    <x v="1"/>
    <s v="Breast cancer patients lack knowledge tumors"/>
    <s v="reuters_health"/>
    <x v="2"/>
  </r>
  <r>
    <n v="5.5934607478018458E+17"/>
    <s v="Sun Jan 25 13:44:31 +0000 2015"/>
    <x v="1"/>
    <s v="Ebola waning WHO must respond better next time Chan says"/>
    <s v="reuters_health"/>
    <x v="6"/>
  </r>
  <r>
    <n v="5.5906851084096307E+17"/>
    <s v="Sat Jan 24 19:21:34 +0000 2015"/>
    <x v="1"/>
    <s v="British nurse makes full recovery Ebola"/>
    <s v="reuters_health"/>
    <x v="6"/>
  </r>
  <r>
    <n v="5.5901471034837811E+17"/>
    <s v="Sat Jan 24 15:47:47 +0000 2015"/>
    <x v="1"/>
    <s v="Liberia Ebola vaccine trial challenging cases tumble"/>
    <s v="reuters_health"/>
    <x v="6"/>
  </r>
  <r>
    <n v="5.5895696927361434E+17"/>
    <s v="Sat Jan 24 11:58:21 +0000 2015"/>
    <x v="1"/>
    <s v="Gates sees miracle tools AIDS 2030 vaccine drugs"/>
    <s v="reuters_health"/>
    <x v="2"/>
  </r>
  <r>
    <n v="5.5878464556813926E+17"/>
    <s v="Sat Jan 24 00:33:35 +0000 2015"/>
    <x v="1"/>
    <s v="Pediatrician group urges measles vaccinations amid Disneyland outbreak"/>
    <s v="reuters_health"/>
    <x v="2"/>
  </r>
  <r>
    <n v="5.5878068717697843E+17"/>
    <s v="Sat Jan 24 00:17:52 +0000 2015"/>
    <x v="1"/>
    <s v="FDA approves NPS drug move validating Shire takeover deal"/>
    <s v="reuters_health"/>
    <x v="2"/>
  </r>
  <r>
    <n v="5.5877159898383155E+17"/>
    <s v="Fri Jan 23 23:41:45 +0000 2015"/>
    <x v="1"/>
    <s v="Fewer celiac diagnoses among poor UK children"/>
    <s v="reuters_health"/>
    <x v="2"/>
  </r>
  <r>
    <n v="5.5873591617784218E+17"/>
    <s v="Fri Jan 23 21:19:57 +0000 2015"/>
    <x v="1"/>
    <s v="Ebola experts say 16 bat viruses could infect man"/>
    <s v="reuters_health"/>
    <x v="6"/>
  </r>
  <r>
    <n v="5.5869344002922906E+17"/>
    <s v="Fri Jan 23 18:31:10 +0000 2015"/>
    <x v="1"/>
    <s v="Just five Ebola cases left Liberia government says"/>
    <s v="reuters_health"/>
    <x v="6"/>
  </r>
  <r>
    <n v="5.5868494494880973E+17"/>
    <s v="Fri Jan 23 17:57:25 +0000 2015"/>
    <x v="1"/>
    <s v="Schoolwide prevention program lowers teen suicide risk"/>
    <s v="reuters_health"/>
    <x v="4"/>
  </r>
  <r>
    <n v="5.5868494329624576E+17"/>
    <s v="Fri Jan 23 17:57:25 +0000 2015"/>
    <x v="1"/>
    <s v="Could flu vaccination protect sense smell"/>
    <s v="reuters_health"/>
    <x v="2"/>
  </r>
  <r>
    <n v="5.5866913052691251E+17"/>
    <s v="Fri Jan 23 16:54:34 +0000 2015"/>
    <x v="1"/>
    <s v="Pediatrician group urges measles vaccinations amid Disneyland outbreak"/>
    <s v="reuters_health"/>
    <x v="2"/>
  </r>
  <r>
    <n v="5.5866912880722739E+17"/>
    <s v="Fri Jan 23 16:54:34 +0000 2015"/>
    <x v="1"/>
    <s v="Anger mistrust Guinea villages hinders battle beat Ebola"/>
    <s v="reuters_health"/>
    <x v="6"/>
  </r>
  <r>
    <n v="5.5866912667233485E+17"/>
    <s v="Fri Jan 23 16:54:34 +0000 2015"/>
    <x v="1"/>
    <s v="Portable Xray services becoming common"/>
    <s v="reuters_health"/>
    <x v="2"/>
  </r>
  <r>
    <n v="5.5866912471359898E+17"/>
    <s v="Fri Jan 23 16:54:33 +0000 2015"/>
    <x v="1"/>
    <s v="Plaintiffs lawyers reject JJ claims fraud mesh lawsuits"/>
    <s v="reuters_health"/>
    <x v="2"/>
  </r>
  <r>
    <n v="5.5866513330486477E+17"/>
    <s v="Fri Jan 23 16:38:41 +0000 2015"/>
    <x v="1"/>
    <s v="Dire needs southern African flood survivors unmet two weeks"/>
    <s v="reuters_health"/>
    <x v="2"/>
  </r>
  <r>
    <n v="5.5863735815400653E+17"/>
    <s v="Fri Jan 23 14:48:19 +0000 2015"/>
    <x v="1"/>
    <s v="WHO runs low cash Ebola progress key rainy season"/>
    <s v="reuters_health"/>
    <x v="6"/>
  </r>
  <r>
    <n v="5.5861586216985395E+17"/>
    <s v="Fri Jan 23 13:22:54 +0000 2015"/>
    <x v="1"/>
    <s v="Europe recommends seven new medicines approval"/>
    <s v="reuters_health"/>
    <x v="2"/>
  </r>
  <r>
    <n v="5.5861131676445491E+17"/>
    <s v="Fri Jan 23 13:04:51 +0000 2015"/>
    <x v="1"/>
    <s v="After Ebola flu drug resistance top pandemic threats"/>
    <s v="reuters_health"/>
    <x v="6"/>
  </r>
  <r>
    <n v="5.5861131491518054E+17"/>
    <s v="Fri Jan 23 13:04:50 +0000 2015"/>
    <x v="1"/>
    <s v="Novartis Jakavi drug wins EU green light wider use"/>
    <s v="reuters_health"/>
    <x v="2"/>
  </r>
  <r>
    <n v="5.5861130839722803E+17"/>
    <s v="Fri Jan 23 13:04:49 +0000 2015"/>
    <x v="1"/>
    <s v="EU regulator recommends suspension drugs Indian data"/>
    <s v="reuters_health"/>
    <x v="2"/>
  </r>
  <r>
    <n v="5.5851154101295514E+17"/>
    <s v="Fri Jan 23 06:28:22 +0000 2015"/>
    <x v="1"/>
    <s v="First GSK Ebola vaccine shipment due arrive Liberia"/>
    <s v="reuters_health"/>
    <x v="6"/>
  </r>
  <r>
    <n v="5.5845038873588531E+17"/>
    <s v="Fri Jan 23 02:25:22 +0000 2015"/>
    <x v="1"/>
    <s v="Disneyland seeks reassure public amid measles outbreak"/>
    <s v="reuters_health"/>
    <x v="2"/>
  </r>
  <r>
    <n v="5.5842882261878784E+17"/>
    <s v="Fri Jan 23 00:59:41 +0000 2015"/>
    <x v="1"/>
    <s v="Superbug spread contaminated scopes sickened dozens Seattle"/>
    <s v="reuters_health"/>
    <x v="2"/>
  </r>
  <r>
    <n v="5.5839934762138419E+17"/>
    <s v="Thu Jan 22 23:02:33 +0000 2015"/>
    <x v="1"/>
    <s v="Sierra Leone lifts Ebola quarantine measures amid progress"/>
    <s v="reuters_health"/>
    <x v="6"/>
  </r>
  <r>
    <n v="5.5839312995575808E+17"/>
    <s v="Thu Jan 22 22:37:51 +0000 2015"/>
    <x v="1"/>
    <s v="Superbug spread contaminated scopes sickened dozens Seattle"/>
    <s v="reuters_health"/>
    <x v="2"/>
  </r>
  <r>
    <n v="5.5838298325912371E+17"/>
    <s v="Thu Jan 22 21:57:32 +0000 2015"/>
    <x v="1"/>
    <s v="Mobile game may lasting benefit lazy eye"/>
    <s v="reuters_health"/>
    <x v="4"/>
  </r>
  <r>
    <n v="5.5836648690209587E+17"/>
    <s v="Thu Jan 22 20:51:59 +0000 2015"/>
    <x v="1"/>
    <s v="FDA panel backs Astellas drug invasive fungal infections"/>
    <s v="reuters_health"/>
    <x v="2"/>
  </r>
  <r>
    <n v="5.5835742814078566E+17"/>
    <s v="Thu Jan 22 20:15:59 +0000 2015"/>
    <x v="1"/>
    <s v="Disneyland seeks reassure public amid measles outbreak"/>
    <s v="reuters_health"/>
    <x v="2"/>
  </r>
  <r>
    <n v="5.5835353305002803E+17"/>
    <s v="Thu Jan 22 20:00:30 +0000 2015"/>
    <x v="1"/>
    <s v="Wide use prescription painkillers found US women childbearing age CDC"/>
    <s v="reuters_health"/>
    <x v="0"/>
  </r>
  <r>
    <n v="5.5834729862817792E+17"/>
    <s v="Thu Jan 22 19:35:44 +0000 2015"/>
    <x v="1"/>
    <s v="US health officials say Ebola treatment trial start soon Liberia"/>
    <s v="reuters_health"/>
    <x v="0"/>
  </r>
  <r>
    <n v="5.5833677623095296E+17"/>
    <s v="Thu Jan 22 18:53:55 +0000 2015"/>
    <x v="1"/>
    <s v="Sierra Leone emergency antimalaria drive reaches 25 million people"/>
    <s v="reuters_health"/>
    <x v="2"/>
  </r>
  <r>
    <n v="5.5833677459934822E+17"/>
    <s v="Thu Jan 22 18:53:55 +0000 2015"/>
    <x v="1"/>
    <s v="Vaccines group seeks 75 billion disease fight reaches peak"/>
    <s v="reuters_health"/>
    <x v="2"/>
  </r>
  <r>
    <n v="5.5833677244766618E+17"/>
    <s v="Thu Jan 22 18:53:54 +0000 2015"/>
    <x v="1"/>
    <s v="Laws deny leprosy sufferers right work travel marry study"/>
    <s v="reuters_health"/>
    <x v="4"/>
  </r>
  <r>
    <n v="5.5833677084966502E+17"/>
    <s v="Thu Jan 22 18:53:54 +0000 2015"/>
    <x v="1"/>
    <s v="Express Scripts Miller says hepatitis C price war save billions"/>
    <s v="reuters_health"/>
    <x v="2"/>
  </r>
  <r>
    <n v="5.5833676909644595E+17"/>
    <s v="Thu Jan 22 18:53:53 +0000 2015"/>
    <x v="1"/>
    <s v="Nebraska hospital releases patient found Ebola"/>
    <s v="reuters_health"/>
    <x v="6"/>
  </r>
  <r>
    <n v="5.5833676732224717E+17"/>
    <s v="Thu Jan 22 18:53:53 +0000 2015"/>
    <x v="1"/>
    <s v="Costly complex headache treatment rise"/>
    <s v="reuters_health"/>
    <x v="2"/>
  </r>
  <r>
    <n v="5.5830025530614989E+17"/>
    <s v="Thu Jan 22 16:28:48 +0000 2015"/>
    <x v="1"/>
    <s v="Heavy soccer playing age 12 tied later hip deformities"/>
    <s v="reuters_health"/>
    <x v="2"/>
  </r>
  <r>
    <n v="5.5822599266659533E+17"/>
    <s v="Thu Jan 22 11:33:42 +0000 2015"/>
    <x v="1"/>
    <s v="Nigeria H5N1 bird flu 7 states suspected 140000 birds minister"/>
    <s v="reuters_health"/>
    <x v="2"/>
  </r>
  <r>
    <n v="5.582259910685737E+17"/>
    <s v="Thu Jan 22 11:33:42 +0000 2015"/>
    <x v="1"/>
    <s v="The smoke around ecig science"/>
    <s v="reuters_health"/>
    <x v="5"/>
  </r>
  <r>
    <n v="5.5821919977317171E+17"/>
    <s v="Thu Jan 22 11:06:43 +0000 2015"/>
    <x v="1"/>
    <s v="Ebola ebbing West Africa vigilance needed WHO"/>
    <s v="reuters_health"/>
    <x v="6"/>
  </r>
  <r>
    <n v="5.5818579344621978E+17"/>
    <s v="Thu Jan 22 08:53:58 +0000 2015"/>
    <x v="1"/>
    <s v="UK aims pass law ban branding cigarette packs May"/>
    <s v="reuters_health"/>
    <x v="4"/>
  </r>
  <r>
    <n v="5.5810359268789862E+17"/>
    <s v="Thu Jan 22 03:27:20 +0000 2015"/>
    <x v="1"/>
    <s v="Washington state attorney general seeks raise smoking age 21"/>
    <s v="reuters_health"/>
    <x v="2"/>
  </r>
  <r>
    <n v="5.5807356574946918E+17"/>
    <s v="Thu Jan 22 01:28:01 +0000 2015"/>
    <x v="1"/>
    <s v="Five Disneyland employees infected measles California"/>
    <s v="reuters_health"/>
    <x v="2"/>
  </r>
  <r>
    <n v="5.5805835561772646E+17"/>
    <s v="Thu Jan 22 00:27:34 +0000 2015"/>
    <x v="1"/>
    <s v="Videobased therapy may help babies risk autism study"/>
    <s v="reuters_health"/>
    <x v="4"/>
  </r>
  <r>
    <n v="5.5805041619451904E+17"/>
    <s v="Wed Jan 21 23:56:01 +0000 2015"/>
    <x v="1"/>
    <s v="Counterfeit Cialis found entering US mail FDA"/>
    <s v="reuters_health"/>
    <x v="0"/>
  </r>
  <r>
    <n v="5.5802777980003942E+17"/>
    <s v="Wed Jan 21 22:26:05 +0000 2015"/>
    <x v="1"/>
    <s v="Alcohol ads TV tied youth drinking risk"/>
    <s v="reuters_health"/>
    <x v="4"/>
  </r>
  <r>
    <n v="5.5802777798390989E+17"/>
    <s v="Wed Jan 21 22:26:04 +0000 2015"/>
    <x v="1"/>
    <s v="Five Disneyland employees infected measles California"/>
    <s v="reuters_health"/>
    <x v="2"/>
  </r>
  <r>
    <n v="5.5802777618036326E+17"/>
    <s v="Wed Jan 21 22:26:04 +0000 2015"/>
    <x v="1"/>
    <s v="Ramping ecigarette voltage produces formaldehyde study"/>
    <s v="reuters_health"/>
    <x v="4"/>
  </r>
  <r>
    <n v="5.5802777291720704E+17"/>
    <s v="Wed Jan 21 22:26:03 +0000 2015"/>
    <x v="1"/>
    <s v="Idaho confirms avian flu cases Washington imposes new quarantine"/>
    <s v="reuters_health"/>
    <x v="2"/>
  </r>
  <r>
    <n v="5.5801982347798938E+17"/>
    <s v="Wed Jan 21 21:54:28 +0000 2015"/>
    <x v="1"/>
    <s v="More older adults reporting falls"/>
    <s v="reuters_health"/>
    <x v="2"/>
  </r>
  <r>
    <n v="5.5801982156538675E+17"/>
    <s v="Wed Jan 21 21:54:27 +0000 2015"/>
    <x v="1"/>
    <s v="Sierra Leone reopen schools March Ebola infections slow"/>
    <s v="reuters_health"/>
    <x v="6"/>
  </r>
  <r>
    <n v="5.58010119158784E+17"/>
    <s v="Wed Jan 21 21:15:54 +0000 2015"/>
    <x v="1"/>
    <s v="LGBT health concerns need special attention experts"/>
    <s v="reuters_health"/>
    <x v="3"/>
  </r>
  <r>
    <n v="5.5799537068149965E+17"/>
    <s v="Wed Jan 21 20:17:18 +0000 2015"/>
    <x v="1"/>
    <s v="Youth cholesterol drops blood pressure holds steady"/>
    <s v="reuters_health"/>
    <x v="2"/>
  </r>
  <r>
    <n v="5.5798689652227686E+17"/>
    <s v="Wed Jan 21 19:43:37 +0000 2015"/>
    <x v="1"/>
    <s v="Obamacare enrollment hits 71 million far 2015 coverage"/>
    <s v="reuters_health"/>
    <x v="2"/>
  </r>
  <r>
    <n v="5.5798065668135322E+17"/>
    <s v="Wed Jan 21 19:18:49 +0000 2015"/>
    <x v="1"/>
    <s v="Washington state attorney general seeks raise smoking age 21"/>
    <s v="reuters_health"/>
    <x v="2"/>
  </r>
  <r>
    <n v="5.579767561967575E+17"/>
    <s v="Wed Jan 21 19:03:20 +0000 2015"/>
    <x v="1"/>
    <s v="Years nightshifts linked womens risk heart disease cancer"/>
    <s v="reuters_health"/>
    <x v="4"/>
  </r>
  <r>
    <n v="5.5796199855490253E+17"/>
    <s v="Wed Jan 21 18:04:41 +0000 2015"/>
    <x v="1"/>
    <s v="FDA approves Novartiss psoriasis drug"/>
    <s v="reuters_health"/>
    <x v="2"/>
  </r>
  <r>
    <n v="5.5794051600089088E+17"/>
    <s v="Wed Jan 21 16:39:19 +0000 2015"/>
    <x v="1"/>
    <s v="MSF resumes work Myanmar state government ban"/>
    <s v="reuters_health"/>
    <x v="2"/>
  </r>
  <r>
    <n v="5.5793875135655936E+17"/>
    <s v="Wed Jan 21 16:32:18 +0000 2015"/>
    <x v="1"/>
    <s v="US insurance study charts huge price gaps hip knee surgery"/>
    <s v="reuters_health"/>
    <x v="0"/>
  </r>
  <r>
    <n v="5.5792397473127219E+17"/>
    <s v="Wed Jan 21 15:33:35 +0000 2015"/>
    <x v="1"/>
    <s v="UN Ebola chief calls final 1 billion fight virus"/>
    <s v="reuters_health"/>
    <x v="6"/>
  </r>
  <r>
    <n v="5.5792397312066765E+17"/>
    <s v="Wed Jan 21 15:33:35 +0000 2015"/>
    <x v="1"/>
    <s v="On Ebola front line first glimpse end epidemic"/>
    <s v="reuters_health"/>
    <x v="6"/>
  </r>
  <r>
    <n v="5.5789624156121088E+17"/>
    <s v="Wed Jan 21 13:43:23 +0000 2015"/>
    <x v="1"/>
    <s v="BPA plastics chemical poses health risk says European watchdog"/>
    <s v="reuters_health"/>
    <x v="3"/>
  </r>
  <r>
    <n v="5.5772628711324467E+17"/>
    <s v="Wed Jan 21 02:28:03 +0000 2015"/>
    <x v="1"/>
    <s v="Braintraining game maker settles US FTC unsupported claims"/>
    <s v="reuters_health"/>
    <x v="0"/>
  </r>
  <r>
    <n v="5.5766567537292902E+17"/>
    <s v="Tue Jan 20 22:27:12 +0000 2015"/>
    <x v="1"/>
    <s v="Older minds need physical mental activity"/>
    <s v="reuters_health"/>
    <x v="2"/>
  </r>
  <r>
    <n v="5.5766173337309594E+17"/>
    <s v="Tue Jan 20 22:11:32 +0000 2015"/>
    <x v="1"/>
    <s v="Fitness apps lack evidencebased tools"/>
    <s v="reuters_health"/>
    <x v="2"/>
  </r>
  <r>
    <n v="5.5765260576230195E+17"/>
    <s v="Tue Jan 20 21:35:16 +0000 2015"/>
    <x v="1"/>
    <s v="New outbreak avian flu found Washington state"/>
    <s v="reuters_health"/>
    <x v="2"/>
  </r>
  <r>
    <n v="5.5765260410133299E+17"/>
    <s v="Tue Jan 20 21:35:16 +0000 2015"/>
    <x v="1"/>
    <s v="AAA invests 12 million study older drivers needs"/>
    <s v="reuters_health"/>
    <x v="4"/>
  </r>
  <r>
    <n v="5.5765260176510157E+17"/>
    <s v="Tue Jan 20 21:35:15 +0000 2015"/>
    <x v="1"/>
    <s v="Calorie counts menus used women wealthier diners Seattle area"/>
    <s v="reuters_health"/>
    <x v="2"/>
  </r>
  <r>
    <n v="5.5762546046547558E+17"/>
    <s v="Tue Jan 20 19:47:24 +0000 2015"/>
    <x v="1"/>
    <s v="Disneyland measles outbreak prompts warning high school"/>
    <s v="reuters_health"/>
    <x v="2"/>
  </r>
  <r>
    <n v="5.5759994757161779E+17"/>
    <s v="Tue Jan 20 18:06:01 +0000 2015"/>
    <x v="1"/>
    <s v="Gym time wont cancel much sitting"/>
    <s v="reuters_health"/>
    <x v="2"/>
  </r>
  <r>
    <n v="5.5759994587292058E+17"/>
    <s v="Tue Jan 20 18:06:01 +0000 2015"/>
    <x v="1"/>
    <s v="Pizza days boost kids calorie fat intake"/>
    <s v="reuters_health"/>
    <x v="2"/>
  </r>
  <r>
    <n v="5.5759596994536243E+17"/>
    <s v="Tue Jan 20 17:50:13 +0000 2015"/>
    <x v="1"/>
    <s v="It takes two Getting healthy may easier partner"/>
    <s v="reuters_health"/>
    <x v="4"/>
  </r>
  <r>
    <n v="5.5758864205587661E+17"/>
    <s v="Tue Jan 20 17:21:06 +0000 2015"/>
    <x v="1"/>
    <s v="Kindergarten skills vary kids social economic status"/>
    <s v="reuters_health"/>
    <x v="2"/>
  </r>
  <r>
    <n v="5.5756428975067136E+17"/>
    <s v="Tue Jan 20 15:44:20 +0000 2015"/>
    <x v="1"/>
    <s v="Supreme Court rules Teva multiple sclerosis drug patent"/>
    <s v="reuters_health"/>
    <x v="2"/>
  </r>
  <r>
    <n v="5.5753933700990566E+17"/>
    <s v="Tue Jan 20 14:05:11 +0000 2015"/>
    <x v="1"/>
    <s v="Economic impact Ebola less severe first thought World Bank"/>
    <s v="reuters_health"/>
    <x v="6"/>
  </r>
  <r>
    <n v="5.5751440894001152E+17"/>
    <s v="Tue Jan 20 12:26:07 +0000 2015"/>
    <x v="1"/>
    <s v="Big city life may key asthma risk US study"/>
    <s v="reuters_health"/>
    <x v="4"/>
  </r>
  <r>
    <n v="5.5744702727847936E+17"/>
    <s v="Tue Jan 20 07:58:22 +0000 2015"/>
    <x v="1"/>
    <s v="Richter Actavis say Cariprazine effective schizophrenia relapse"/>
    <s v="reuters_health"/>
    <x v="2"/>
  </r>
  <r>
    <n v="5.574062044741632E+17"/>
    <s v="Tue Jan 20 05:16:09 +0000 2015"/>
    <x v="1"/>
    <s v="MSF slams expensive vaccines urges GSK Pfizer cut prices"/>
    <s v="reuters_health"/>
    <x v="2"/>
  </r>
  <r>
    <n v="5.5719269992182989E+17"/>
    <s v="Mon Jan 19 15:07:46 +0000 2015"/>
    <x v="1"/>
    <s v="Israel reports bird flu outbreak turkey farm OIE"/>
    <s v="reuters_health"/>
    <x v="2"/>
  </r>
  <r>
    <n v="5.571926976401408E+17"/>
    <s v="Mon Jan 19 15:07:45 +0000 2015"/>
    <x v="1"/>
    <s v="Underimmunized unvaccinated families cluster together"/>
    <s v="reuters_health"/>
    <x v="2"/>
  </r>
  <r>
    <n v="5.5718771462244762E+17"/>
    <s v="Mon Jan 19 14:47:57 +0000 2015"/>
    <x v="1"/>
    <s v="Babys age gluten exposure tied celiac disease"/>
    <s v="reuters_health"/>
    <x v="2"/>
  </r>
  <r>
    <n v="5.5716547732860518E+17"/>
    <s v="Mon Jan 19 13:19:36 +0000 2015"/>
    <x v="1"/>
    <s v="Tethered treadmills Try cardio machines corner"/>
    <s v="reuters_health"/>
    <x v="2"/>
  </r>
  <r>
    <n v="5.571654755795927E+17"/>
    <s v="Mon Jan 19 13:19:35 +0000 2015"/>
    <x v="1"/>
    <s v="Exclusive Merck funds tests lower Zilmax doses seen seeking way resume sales"/>
    <s v="reuters_health"/>
    <x v="2"/>
  </r>
  <r>
    <n v="5.5714223393867366E+17"/>
    <s v="Mon Jan 19 11:47:14 +0000 2015"/>
    <x v="1"/>
    <s v="Woman dies H5N1 bird flu Egypt fourth death year"/>
    <s v="reuters_health"/>
    <x v="2"/>
  </r>
  <r>
    <n v="5.5713825473955021E+17"/>
    <s v="Mon Jan 19 11:31:25 +0000 2015"/>
    <x v="1"/>
    <s v="WHO says chronic diseases kill 3 million annually China"/>
    <s v="reuters_health"/>
    <x v="2"/>
  </r>
  <r>
    <n v="5.5696943541282406E+17"/>
    <s v="Mon Jan 19 00:20:36 +0000 2015"/>
    <x v="1"/>
    <s v="Europes tuberculosis hub Britain seeks wipe disease"/>
    <s v="reuters_health"/>
    <x v="2"/>
  </r>
  <r>
    <n v="5.5692695032197939E+17"/>
    <s v="Sun Jan 18 21:31:46 +0000 2015"/>
    <x v="1"/>
    <s v="Mali government declares country Ebolafree"/>
    <s v="reuters_health"/>
    <x v="2"/>
  </r>
  <r>
    <n v="5.568812212976681E+17"/>
    <s v="Sun Jan 18 18:30:04 +0000 2015"/>
    <x v="1"/>
    <s v="Bones ashes Liberia crematorium reminder Ebola trauma"/>
    <s v="reuters_health"/>
    <x v="6"/>
  </r>
  <r>
    <n v="5.5628454934977741E+17"/>
    <s v="Sat Jan 17 02:59:06 +0000 2015"/>
    <x v="1"/>
    <s v="Two die H7N9 bird flu Chinas Fujian Xinhua"/>
    <s v="reuters_health"/>
    <x v="2"/>
  </r>
  <r>
    <n v="5.5624891430393856E+17"/>
    <s v="Sat Jan 17 00:37:30 +0000 2015"/>
    <x v="1"/>
    <s v="Colorado researchers study superbug antibiotic resistance farms"/>
    <s v="reuters_health"/>
    <x v="4"/>
  </r>
  <r>
    <n v="5.5623701739132928E+17"/>
    <s v="Fri Jan 16 23:50:13 +0000 2015"/>
    <x v="1"/>
    <s v="Stressful jobs may increase stroke risk"/>
    <s v="reuters_health"/>
    <x v="4"/>
  </r>
  <r>
    <n v="5.5623187548498739E+17"/>
    <s v="Fri Jan 16 23:29:48 +0000 2015"/>
    <x v="1"/>
    <s v="Innate behavior may drive steering hold safety clues"/>
    <s v="reuters_health"/>
    <x v="4"/>
  </r>
  <r>
    <n v="5.5619505374890803E+17"/>
    <s v="Fri Jan 16 21:03:29 +0000 2015"/>
    <x v="1"/>
    <s v="Woman dies bird flu Egypt third death year"/>
    <s v="reuters_health"/>
    <x v="2"/>
  </r>
  <r>
    <n v="5.561786503083008E+17"/>
    <s v="Fri Jan 16 19:58:18 +0000 2015"/>
    <x v="1"/>
    <s v="Aetna backs Gileads hepatitis C treatment gets discount"/>
    <s v="reuters_health"/>
    <x v="1"/>
  </r>
  <r>
    <n v="5.5617562910500045E+17"/>
    <s v="Fri Jan 16 19:46:17 +0000 2015"/>
    <x v="1"/>
    <s v="Aetna backs Gileads hepatitis C treatment gets discount"/>
    <s v="reuters_health"/>
    <x v="1"/>
  </r>
  <r>
    <n v="5.5615709656018534E+17"/>
    <s v="Fri Jan 16 18:32:39 +0000 2015"/>
    <x v="1"/>
    <s v="Acceptance heart failure improves patients quality life"/>
    <s v="reuters_health"/>
    <x v="2"/>
  </r>
  <r>
    <n v="5.5615311041111245E+17"/>
    <s v="Fri Jan 16 18:16:49 +0000 2015"/>
    <x v="1"/>
    <s v="Art therapy may help kids behavior problems"/>
    <s v="reuters_health"/>
    <x v="4"/>
  </r>
  <r>
    <n v="5.561276477645824E+17"/>
    <s v="Fri Jan 16 16:35:38 +0000 2015"/>
    <x v="1"/>
    <s v="Health crisis worsens eastern Ukraine WHO warns"/>
    <s v="reuters_health"/>
    <x v="3"/>
  </r>
  <r>
    <n v="5.5611290917745869E+17"/>
    <s v="Fri Jan 16 15:37:04 +0000 2015"/>
    <x v="1"/>
    <s v="Nigeria says finds H5 strain bird flu poultry"/>
    <s v="reuters_health"/>
    <x v="2"/>
  </r>
  <r>
    <n v="5.5608570741734605E+17"/>
    <s v="Fri Jan 16 13:48:58 +0000 2015"/>
    <x v="1"/>
    <s v="Two volunteers potential Ebola exposure flown Britain"/>
    <s v="reuters_health"/>
    <x v="6"/>
  </r>
  <r>
    <n v="5.5608065516427264E+17"/>
    <s v="Fri Jan 16 13:28:54 +0000 2015"/>
    <x v="1"/>
    <s v="JJ Ebola vaccine gets 100 million euros speed development"/>
    <s v="reuters_health"/>
    <x v="6"/>
  </r>
  <r>
    <n v="5.5604660580019405E+17"/>
    <s v="Fri Jan 16 11:13:36 +0000 2015"/>
    <x v="1"/>
    <s v="GSKs nicotine patches gum feel heat ecigarettes"/>
    <s v="reuters_health"/>
    <x v="2"/>
  </r>
  <r>
    <n v="5.5590443685881037E+17"/>
    <s v="Fri Jan 16 01:48:40 +0000 2015"/>
    <x v="1"/>
    <s v="Chinese police net 60000 people vast drug sweep Xinhua"/>
    <s v="reuters_health"/>
    <x v="2"/>
  </r>
  <r>
    <n v="5.5589197740154061E+17"/>
    <s v="Fri Jan 16 00:59:10 +0000 2015"/>
    <x v="1"/>
    <s v="Ebola outbreak West Africa appears slowing UN"/>
    <s v="reuters_health"/>
    <x v="6"/>
  </r>
  <r>
    <n v="5.5586254421336883E+17"/>
    <s v="Thu Jan 15 23:02:12 +0000 2015"/>
    <x v="1"/>
    <s v="US healthcare executives say Obamacare going anywhere"/>
    <s v="reuters_health"/>
    <x v="0"/>
  </r>
  <r>
    <n v="5.5583819777182106E+17"/>
    <s v="Thu Jan 15 21:25:27 +0000 2015"/>
    <x v="1"/>
    <s v="Ebola outbreak West Africa appears slowing UN"/>
    <s v="reuters_health"/>
    <x v="6"/>
  </r>
  <r>
    <n v="5.5583083285501133E+17"/>
    <s v="Thu Jan 15 20:56:12 +0000 2015"/>
    <x v="1"/>
    <s v="US twin birth rate hit record high 2013 CDC"/>
    <s v="reuters_health"/>
    <x v="0"/>
  </r>
  <r>
    <n v="5.558217931442176E+17"/>
    <s v="Thu Jan 15 20:20:16 +0000 2015"/>
    <x v="1"/>
    <s v="Women smokers may risk deadly aneurysm men"/>
    <s v="reuters_health"/>
    <x v="4"/>
  </r>
  <r>
    <n v="5.5581784905981952E+17"/>
    <s v="Thu Jan 15 20:04:36 +0000 2015"/>
    <x v="1"/>
    <s v="Liberia aims Ebolafree endFebruary cases fall 10"/>
    <s v="reuters_health"/>
    <x v="2"/>
  </r>
  <r>
    <n v="5.5580993696251494E+17"/>
    <s v="Thu Jan 15 19:33:10 +0000 2015"/>
    <x v="1"/>
    <s v="Kids may snack junk food ride home school"/>
    <s v="reuters_health"/>
    <x v="4"/>
  </r>
  <r>
    <n v="5.5580990306412954E+17"/>
    <s v="Thu Jan 15 19:33:01 +0000 2015"/>
    <x v="1"/>
    <s v="Kite CEO plans learn Gileads pricing playbook"/>
    <s v="reuters_health"/>
    <x v="2"/>
  </r>
  <r>
    <n v="5.5580593926230835E+17"/>
    <s v="Thu Jan 15 19:17:16 +0000 2015"/>
    <x v="1"/>
    <s v="Better prevention could cut leprosy complications high cost Indian families study"/>
    <s v="reuters_health"/>
    <x v="4"/>
  </r>
  <r>
    <n v="5.5579171957771059E+17"/>
    <s v="Thu Jan 15 18:20:46 +0000 2015"/>
    <x v="1"/>
    <s v="Researchers find clues melanoma resists effective treatments"/>
    <s v="reuters_health"/>
    <x v="2"/>
  </r>
  <r>
    <n v="5.5579171774479565E+17"/>
    <s v="Thu Jan 15 18:20:46 +0000 2015"/>
    <x v="1"/>
    <s v="More three quarters US flu shots ineffectivereport"/>
    <s v="reuters_health"/>
    <x v="0"/>
  </r>
  <r>
    <n v="5.5577692891830272E+17"/>
    <s v="Thu Jan 15 17:22:00 +0000 2015"/>
    <x v="1"/>
    <s v="Initial prostate biopsies may accurate academic centers"/>
    <s v="reuters_health"/>
    <x v="4"/>
  </r>
  <r>
    <n v="5.55772979511296E+17"/>
    <s v="Thu Jan 15 17:06:18 +0000 2015"/>
    <x v="1"/>
    <s v="Hospital websites often understate risks new valve replacement"/>
    <s v="reuters_health"/>
    <x v="2"/>
  </r>
  <r>
    <n v="5.5576731684858266E+17"/>
    <s v="Thu Jan 15 16:43:48 +0000 2015"/>
    <x v="1"/>
    <s v="After Canada UK 23andMe wants DNA test growth abroad"/>
    <s v="reuters_health"/>
    <x v="2"/>
  </r>
  <r>
    <n v="5.5575956934833357E+17"/>
    <s v="Thu Jan 15 16:13:01 +0000 2015"/>
    <x v="1"/>
    <s v="Exclusive No rush highcost care among newly insured Obamacare patients"/>
    <s v="reuters_health"/>
    <x v="2"/>
  </r>
  <r>
    <n v="5.5575203171009331E+17"/>
    <s v="Thu Jan 15 15:43:04 +0000 2015"/>
    <x v="1"/>
    <s v="Suspected Ebola case Britain tests negative hospital"/>
    <s v="reuters_health"/>
    <x v="6"/>
  </r>
  <r>
    <n v="5.5574804624888627E+17"/>
    <s v="Thu Jan 15 15:27:14 +0000 2015"/>
    <x v="1"/>
    <s v="No increased stress heavier social media use survey"/>
    <s v="reuters_health"/>
    <x v="2"/>
  </r>
  <r>
    <n v="5.5567612671531827E+17"/>
    <s v="Thu Jan 15 10:41:27 +0000 2015"/>
    <x v="1"/>
    <s v="UK opposition Labour pledges ban unhealthy childrens food"/>
    <s v="reuters_health"/>
    <x v="2"/>
  </r>
  <r>
    <n v="5.5567217669180211E+17"/>
    <s v="Thu Jan 15 10:25:45 +0000 2015"/>
    <x v="1"/>
    <s v="Boehringer Ingelheim says may sell US generics"/>
    <s v="reuters_health"/>
    <x v="0"/>
  </r>
  <r>
    <n v="5.5564833144439194E+17"/>
    <s v="Thu Jan 15 08:51:00 +0000 2015"/>
    <x v="1"/>
    <s v="China approves new polio vaccine shows innovative muscle"/>
    <s v="reuters_health"/>
    <x v="2"/>
  </r>
  <r>
    <n v="5.5561665514205594E+17"/>
    <s v="Thu Jan 15 06:45:08 +0000 2015"/>
    <x v="1"/>
    <s v="Insight Big Pharma faces new price pressure aggressive insurers"/>
    <s v="reuters_health"/>
    <x v="2"/>
  </r>
  <r>
    <n v="5.5559627152506061E+17"/>
    <s v="Thu Jan 15 05:24:08 +0000 2015"/>
    <x v="1"/>
    <s v="Mental health issues may increase HIV risk among gay bisexual men"/>
    <s v="reuters_health"/>
    <x v="3"/>
  </r>
  <r>
    <n v="5.5552324403253248E+17"/>
    <s v="Thu Jan 15 00:33:57 +0000 2015"/>
    <x v="1"/>
    <s v="British hospital says suspected Ebola case"/>
    <s v="reuters_health"/>
    <x v="6"/>
  </r>
  <r>
    <n v="5.5551579129541427E+17"/>
    <s v="Thu Jan 15 00:04:20 +0000 2015"/>
    <x v="1"/>
    <s v="British hospital says suspected Ebola case"/>
    <s v="reuters_health"/>
    <x v="6"/>
  </r>
  <r>
    <n v="5.5551184654409318E+17"/>
    <s v="Wed Jan 14 23:48:39 +0000 2015"/>
    <x v="1"/>
    <s v="FDA says one dead many ill receiving nonsterile solution"/>
    <s v="reuters_health"/>
    <x v="2"/>
  </r>
  <r>
    <n v="5.5549771702444851E+17"/>
    <s v="Wed Jan 14 22:52:31 +0000 2015"/>
    <x v="1"/>
    <s v="Abuse opiatebased painkillers seen declining US"/>
    <s v="reuters_health"/>
    <x v="0"/>
  </r>
  <r>
    <n v="5.5547673438952653E+17"/>
    <s v="Wed Jan 14 21:29:08 +0000 2015"/>
    <x v="1"/>
    <s v="Is younger womens heart disease preventable"/>
    <s v="reuters_health"/>
    <x v="2"/>
  </r>
  <r>
    <n v="5.5546994393298944E+17"/>
    <s v="Wed Jan 14 21:02:09 +0000 2015"/>
    <x v="1"/>
    <s v="JJ says women illegally solicited join mesh lawsuits"/>
    <s v="reuters_health"/>
    <x v="2"/>
  </r>
  <r>
    <n v="5.5546027819299635E+17"/>
    <s v="Wed Jan 14 20:23:44 +0000 2015"/>
    <x v="1"/>
    <s v="Genome wiz Venter partners Roche DNA sequencing deal"/>
    <s v="reuters_health"/>
    <x v="2"/>
  </r>
  <r>
    <n v="5.5544503502271283E+17"/>
    <s v="Wed Jan 14 19:23:10 +0000 2015"/>
    <x v="1"/>
    <s v="Scientists find key gene mutations behind inherited heart disease"/>
    <s v="reuters_health"/>
    <x v="2"/>
  </r>
  <r>
    <n v="5.5543595225738854E+17"/>
    <s v="Wed Jan 14 18:47:05 +0000 2015"/>
    <x v="1"/>
    <s v="US needs raise investment shift medical research priorities"/>
    <s v="reuters_health"/>
    <x v="0"/>
  </r>
  <r>
    <n v="5.5543595052512461E+17"/>
    <s v="Wed Jan 14 18:47:04 +0000 2015"/>
    <x v="1"/>
    <s v="US government puts Obamacare enrollment 68 million Jan 9"/>
    <s v="reuters_health"/>
    <x v="0"/>
  </r>
  <r>
    <n v="5.5543594874256179E+17"/>
    <s v="Wed Jan 14 18:47:04 +0000 2015"/>
    <x v="1"/>
    <s v="New Ebola cases slump three worsthit countries WHO"/>
    <s v="reuters_health"/>
    <x v="6"/>
  </r>
  <r>
    <n v="5.5542741841320346E+17"/>
    <s v="Wed Jan 14 18:13:10 +0000 2015"/>
    <x v="1"/>
    <s v="After Canada UK 23andMe wants DNA test growth abroad"/>
    <s v="reuters_health"/>
    <x v="2"/>
  </r>
  <r>
    <n v="5.5542741656351949E+17"/>
    <s v="Wed Jan 14 18:13:10 +0000 2015"/>
    <x v="1"/>
    <s v="Cooling brain protein could aid search Alzheimers treatment"/>
    <s v="reuters_health"/>
    <x v="2"/>
  </r>
  <r>
    <n v="5.5542125871710208E+17"/>
    <s v="Wed Jan 14 17:48:41 +0000 2015"/>
    <x v="1"/>
    <s v="US hospitals make strides cutting key infections CDC report"/>
    <s v="reuters_health"/>
    <x v="0"/>
  </r>
  <r>
    <n v="5.5541329036995789E+17"/>
    <s v="Wed Jan 14 17:17:02 +0000 2015"/>
    <x v="1"/>
    <s v="India rejects Gileads Hepatitis C drug patent request"/>
    <s v="reuters_health"/>
    <x v="2"/>
  </r>
  <r>
    <n v="5.5539633477860557E+17"/>
    <s v="Wed Jan 14 16:09:39 +0000 2015"/>
    <x v="1"/>
    <s v="FDA approves EnteroMedics novel device treat obesity"/>
    <s v="reuters_health"/>
    <x v="2"/>
  </r>
  <r>
    <n v="5.5539178340512154E+17"/>
    <s v="Wed Jan 14 15:51:34 +0000 2015"/>
    <x v="1"/>
    <s v="Ebola health workers face life death decision pregnant women experts"/>
    <s v="reuters_health"/>
    <x v="6"/>
  </r>
  <r>
    <n v="5.553560900290601E+17"/>
    <s v="Wed Jan 14 13:29:44 +0000 2015"/>
    <x v="1"/>
    <s v="US soldier tests negative Ebola death Texas base"/>
    <s v="reuters_health"/>
    <x v="0"/>
  </r>
  <r>
    <n v="5.553481758052311E+17"/>
    <s v="Wed Jan 14 12:58:17 +0000 2015"/>
    <x v="1"/>
    <s v="Woman dies Egypt H5N1 bird flu second death year"/>
    <s v="reuters_health"/>
    <x v="2"/>
  </r>
  <r>
    <n v="5.5533454469890867E+17"/>
    <s v="Wed Jan 14 12:04:07 +0000 2015"/>
    <x v="1"/>
    <s v="Ebola tests players Nations Cup"/>
    <s v="reuters_health"/>
    <x v="6"/>
  </r>
  <r>
    <n v="5.5533454301280666E+17"/>
    <s v="Wed Jan 14 12:04:07 +0000 2015"/>
    <x v="1"/>
    <s v="Tanzania bans witch doctors deter albino killings"/>
    <s v="reuters_health"/>
    <x v="2"/>
  </r>
  <r>
    <n v="5.5528187563241472E+17"/>
    <s v="Wed Jan 14 08:34:50 +0000 2015"/>
    <x v="1"/>
    <s v="McDonalds Japan finds link Thai plant plastic McNugget"/>
    <s v="reuters_health"/>
    <x v="2"/>
  </r>
  <r>
    <n v="5.5527730355582976E+17"/>
    <s v="Wed Jan 14 08:16:40 +0000 2015"/>
    <x v="1"/>
    <s v="AstraZeneca heart drug hits goal major clinical trial"/>
    <s v="reuters_health"/>
    <x v="2"/>
  </r>
  <r>
    <n v="5.5519686451842253E+17"/>
    <s v="Wed Jan 14 02:57:02 +0000 2015"/>
    <x v="1"/>
    <s v="Chipotle suspends pork sales third US restaurants"/>
    <s v="reuters_health"/>
    <x v="0"/>
  </r>
  <r>
    <n v="5.5515666229494579E+17"/>
    <s v="Wed Jan 14 00:17:17 +0000 2015"/>
    <x v="1"/>
    <s v="Ebola health workers face life death decision pregnant women experts"/>
    <s v="reuters_health"/>
    <x v="6"/>
  </r>
  <r>
    <n v="5.5515666065916314E+17"/>
    <s v="Wed Jan 14 00:17:16 +0000 2015"/>
    <x v="1"/>
    <s v="Helping chronic fatigue patients fears eases symptoms"/>
    <s v="reuters_health"/>
    <x v="2"/>
  </r>
  <r>
    <n v="5.5515382590526259E+17"/>
    <s v="Wed Jan 14 00:06:01 +0000 2015"/>
    <x v="1"/>
    <s v="Gilead AbbVie hit fresh concerns Hep C discounting"/>
    <s v="reuters_health"/>
    <x v="2"/>
  </r>
  <r>
    <n v="5.5514487974843597E+17"/>
    <s v="Tue Jan 13 23:30:28 +0000 2015"/>
    <x v="1"/>
    <s v="Aetna CEO says decision yet cover hepatitis C drugs"/>
    <s v="reuters_health"/>
    <x v="2"/>
  </r>
  <r>
    <n v="5.5514021465479578E+17"/>
    <s v="Tue Jan 13 23:11:55 +0000 2015"/>
    <x v="1"/>
    <s v="Racial differences breast cancer outcomes partly biological"/>
    <s v="reuters_health"/>
    <x v="2"/>
  </r>
  <r>
    <n v="5.5512781501250355E+17"/>
    <s v="Tue Jan 13 22:22:39 +0000 2015"/>
    <x v="1"/>
    <s v="Stable childhood may lead healthy adult heart"/>
    <s v="reuters_health"/>
    <x v="4"/>
  </r>
  <r>
    <n v="5.5511413482903552E+17"/>
    <s v="Tue Jan 13 21:28:17 +0000 2015"/>
    <x v="1"/>
    <s v="Gun suicides far common homicides"/>
    <s v="reuters_health"/>
    <x v="2"/>
  </r>
  <r>
    <n v="5.5510567314364826E+17"/>
    <s v="Tue Jan 13 20:54:40 +0000 2015"/>
    <x v="1"/>
    <s v="Express Scripts sees opportunity lower cancer treatment costs"/>
    <s v="reuters_health"/>
    <x v="2"/>
  </r>
  <r>
    <n v="5.551017077102633E+17"/>
    <s v="Tue Jan 13 20:38:55 +0000 2015"/>
    <x v="1"/>
    <s v="US soldier returned West Africa dies near Texas base"/>
    <s v="reuters_health"/>
    <x v="0"/>
  </r>
  <r>
    <n v="5.550971550071849E+17"/>
    <s v="Tue Jan 13 20:20:49 +0000 2015"/>
    <x v="1"/>
    <s v="Pfizer developing PCSK9 pill vaccine lower cholesterol"/>
    <s v="reuters_health"/>
    <x v="2"/>
  </r>
  <r>
    <n v="5.5506536614646989E+17"/>
    <s v="Tue Jan 13 18:14:30 +0000 2015"/>
    <x v="1"/>
    <s v="California links 26 measles cases Disneyland outbreak"/>
    <s v="reuters_health"/>
    <x v="2"/>
  </r>
  <r>
    <n v="5.5505867092577485E+17"/>
    <s v="Tue Jan 13 17:47:54 +0000 2015"/>
    <x v="1"/>
    <s v="Obese kids Head Start get healthier year"/>
    <s v="reuters_health"/>
    <x v="1"/>
  </r>
  <r>
    <n v="5.5505470100026573E+17"/>
    <s v="Tue Jan 13 17:32:07 +0000 2015"/>
    <x v="1"/>
    <s v="AstraZeneca loses German court appeal Seroquel XR drug patent"/>
    <s v="reuters_health"/>
    <x v="2"/>
  </r>
  <r>
    <n v="5.5505015706330317E+17"/>
    <s v="Tue Jan 13 17:14:04 +0000 2015"/>
    <x v="1"/>
    <s v="Liberia says limits Ebola spread two counties"/>
    <s v="reuters_health"/>
    <x v="6"/>
  </r>
  <r>
    <n v="5.5502863231039898E+17"/>
    <s v="Tue Jan 13 15:48:32 +0000 2015"/>
    <x v="1"/>
    <s v="Roche seals licensing deal antibioticboosting drug battle superbugs"/>
    <s v="reuters_health"/>
    <x v="2"/>
  </r>
  <r>
    <n v="5.550161727361024E+17"/>
    <s v="Tue Jan 13 14:59:01 +0000 2015"/>
    <x v="1"/>
    <s v="CDC director confident get zero Ebola cases"/>
    <s v="reuters_health"/>
    <x v="6"/>
  </r>
  <r>
    <n v="5.5501217942734029E+17"/>
    <s v="Tue Jan 13 14:43:09 +0000 2015"/>
    <x v="1"/>
    <s v="USAID Eyes Guinea Liberia Sierra Leone improve Ebola"/>
    <s v="reuters_health"/>
    <x v="6"/>
  </r>
  <r>
    <n v="5.550088168873984E+17"/>
    <s v="Tue Jan 13 14:29:48 +0000 2015"/>
    <x v="1"/>
    <s v="Lilly test combinations Merck BristolMyers cancer drugs"/>
    <s v="reuters_health"/>
    <x v="2"/>
  </r>
  <r>
    <n v="5.5499577143172301E+17"/>
    <s v="Tue Jan 13 13:37:57 +0000 2015"/>
    <x v="1"/>
    <s v="Israels MediSafe raises funds drug management technology"/>
    <s v="reuters_health"/>
    <x v="2"/>
  </r>
  <r>
    <n v="5.5499297958134579E+17"/>
    <s v="Tue Jan 13 13:26:52 +0000 2015"/>
    <x v="1"/>
    <s v="JJ deal develop microbiome drug bowel diseases"/>
    <s v="reuters_health"/>
    <x v="2"/>
  </r>
  <r>
    <n v="5.5499297784910643E+17"/>
    <s v="Tue Jan 13 13:26:51 +0000 2015"/>
    <x v="1"/>
    <s v="India court bars Cipla selling copy Novartis respiratory drug"/>
    <s v="reuters_health"/>
    <x v="2"/>
  </r>
  <r>
    <n v="5.5498333610051994E+17"/>
    <s v="Tue Jan 13 12:48:33 +0000 2015"/>
    <x v="1"/>
    <s v="FDA seeks safety data Antares testosterone drug"/>
    <s v="reuters_health"/>
    <x v="2"/>
  </r>
  <r>
    <n v="5.5497536686420787E+17"/>
    <s v="Tue Jan 13 12:16:53 +0000 2015"/>
    <x v="1"/>
    <s v="Coming soon workplace near wellness else"/>
    <s v="reuters_health"/>
    <x v="2"/>
  </r>
  <r>
    <n v="5.548971997092905E+17"/>
    <s v="Tue Jan 13 07:06:16 +0000 2015"/>
    <x v="1"/>
    <s v="California links 26 measles cases Disneyland outbreak"/>
    <s v="reuters_health"/>
    <x v="2"/>
  </r>
  <r>
    <n v="5.5482248210522931E+17"/>
    <s v="Tue Jan 13 02:09:22 +0000 2015"/>
    <x v="1"/>
    <s v="Colorado patient tested Ebola state health officials"/>
    <s v="reuters_health"/>
    <x v="6"/>
  </r>
  <r>
    <n v="5.5481855162295091E+17"/>
    <s v="Tue Jan 13 01:53:45 +0000 2015"/>
    <x v="1"/>
    <s v="China bans US poultry eggs imports amid avian flu fears USDA"/>
    <s v="reuters_health"/>
    <x v="0"/>
  </r>
  <r>
    <n v="5.5480888988429107E+17"/>
    <s v="Tue Jan 13 01:15:21 +0000 2015"/>
    <x v="1"/>
    <s v="Replacement BPA plastics also suspect study"/>
    <s v="reuters_health"/>
    <x v="4"/>
  </r>
  <r>
    <n v="5.5480033952297779E+17"/>
    <s v="Tue Jan 13 00:41:23 +0000 2015"/>
    <x v="1"/>
    <s v="Cancer survivors plagued lack personal control"/>
    <s v="reuters_health"/>
    <x v="2"/>
  </r>
  <r>
    <n v="5.548003378452521E+17"/>
    <s v="Tue Jan 13 00:41:22 +0000 2015"/>
    <x v="1"/>
    <s v="Braille Challenge sets high expectations blind students"/>
    <s v="reuters_health"/>
    <x v="2"/>
  </r>
  <r>
    <n v="5.5479581481684992E+17"/>
    <s v="Tue Jan 13 00:23:24 +0000 2015"/>
    <x v="1"/>
    <s v="US insurers squeeze diabetes drug prices Eli Lilly"/>
    <s v="reuters_health"/>
    <x v="0"/>
  </r>
  <r>
    <n v="5.54786203674112E+17"/>
    <s v="Mon Jan 12 23:45:13 +0000 2015"/>
    <x v="1"/>
    <s v="FDA launches project cut quality control lapses drugmakers"/>
    <s v="reuters_health"/>
    <x v="2"/>
  </r>
  <r>
    <n v="5.5478620194603008E+17"/>
    <s v="Mon Jan 12 23:45:12 +0000 2015"/>
    <x v="1"/>
    <s v="New York clinic treated Joan Rivers lose accreditation"/>
    <s v="reuters_health"/>
    <x v="2"/>
  </r>
  <r>
    <n v="5.5475901516377293E+17"/>
    <s v="Mon Jan 12 21:57:10 +0000 2015"/>
    <x v="1"/>
    <s v="US House Republican optimistic Obamacare replacement plan"/>
    <s v="reuters_health"/>
    <x v="0"/>
  </r>
  <r>
    <n v="5.5475730784717619E+17"/>
    <s v="Mon Jan 12 21:50:23 +0000 2015"/>
    <x v="1"/>
    <s v="China bans US poultry eggs imports amid avian flu fears USDA"/>
    <s v="reuters_health"/>
    <x v="0"/>
  </r>
  <r>
    <n v="5.5475101480153498E+17"/>
    <s v="Mon Jan 12 21:25:23 +0000 2015"/>
    <x v="1"/>
    <s v="After Ebola WHO blames governments seeks clout"/>
    <s v="reuters_health"/>
    <x v="6"/>
  </r>
  <r>
    <n v="5.5474252100877107E+17"/>
    <s v="Mon Jan 12 20:51:38 +0000 2015"/>
    <x v="1"/>
    <s v="Merck Bristol heat immunotherapy race lung cancer"/>
    <s v="reuters_health"/>
    <x v="2"/>
  </r>
  <r>
    <n v="5.5472306526827725E+17"/>
    <s v="Mon Jan 12 19:34:19 +0000 2015"/>
    <x v="1"/>
    <s v="Older diabetics may pushing blood sugar low"/>
    <s v="reuters_health"/>
    <x v="4"/>
  </r>
  <r>
    <n v="5.5471309021512909E+17"/>
    <s v="Mon Jan 12 18:54:41 +0000 2015"/>
    <x v="1"/>
    <s v="Colorado patient wont tested Ebola state health officials"/>
    <s v="reuters_health"/>
    <x v="6"/>
  </r>
  <r>
    <n v="5.5469950075823718E+17"/>
    <s v="Mon Jan 12 18:00:41 +0000 2015"/>
    <x v="1"/>
    <s v="Kids may think light smoking safe"/>
    <s v="reuters_health"/>
    <x v="4"/>
  </r>
  <r>
    <n v="5.5469668972314624E+17"/>
    <s v="Mon Jan 12 17:49:31 +0000 2015"/>
    <x v="1"/>
    <s v="Britains health service halt access costly cancer drugs"/>
    <s v="reuters_health"/>
    <x v="3"/>
  </r>
  <r>
    <n v="5.5468873652163789E+17"/>
    <s v="Mon Jan 12 17:17:55 +0000 2015"/>
    <x v="1"/>
    <s v="Higherfiber diet linked lower risk death"/>
    <s v="reuters_health"/>
    <x v="4"/>
  </r>
  <r>
    <n v="5.5467006205834035E+17"/>
    <s v="Mon Jan 12 16:03:42 +0000 2015"/>
    <x v="1"/>
    <s v="Pfizer partners DNA research firm study lupus disease"/>
    <s v="reuters_health"/>
    <x v="4"/>
  </r>
  <r>
    <n v="5.5467005994861363E+17"/>
    <s v="Mon Jan 12 16:03:42 +0000 2015"/>
    <x v="1"/>
    <s v="Supreme Court rejects new challenge Obamacare law"/>
    <s v="reuters_health"/>
    <x v="2"/>
  </r>
  <r>
    <n v="5.546451266736087E+17"/>
    <s v="Mon Jan 12 14:24:37 +0000 2015"/>
    <x v="1"/>
    <s v="FDA places Arrowhead Hepatitis B drug partial hold shares plunge"/>
    <s v="reuters_health"/>
    <x v="2"/>
  </r>
  <r>
    <n v="5.5464512459322573E+17"/>
    <s v="Mon Jan 12 14:24:37 +0000 2015"/>
    <x v="1"/>
    <s v="Taiwan reports H5N8 bird flu outbreak OIE"/>
    <s v="reuters_health"/>
    <x v="2"/>
  </r>
  <r>
    <n v="5.5464510349587661E+17"/>
    <s v="Mon Jan 12 14:24:32 +0000 2015"/>
    <x v="1"/>
    <s v="British Ebola patient recovering longer critical says hospital"/>
    <s v="reuters_health"/>
    <x v="6"/>
  </r>
  <r>
    <n v="5.5464340402263245E+17"/>
    <s v="Mon Jan 12 14:17:46 +0000 2015"/>
    <x v="1"/>
    <s v="Hitech trackers play big role fitness 2015 experts"/>
    <s v="reuters_health"/>
    <x v="2"/>
  </r>
  <r>
    <n v="5.5463716659766477E+17"/>
    <s v="Mon Jan 12 13:52:59 +0000 2015"/>
    <x v="1"/>
    <s v="AbbVie wins US approval Parkinsons treatment"/>
    <s v="reuters_health"/>
    <x v="0"/>
  </r>
  <r>
    <n v="5.5463324174413414E+17"/>
    <s v="Mon Jan 12 13:37:24 +0000 2015"/>
    <x v="1"/>
    <s v="Extreme measures needed see Ebola shot development"/>
    <s v="reuters_health"/>
    <x v="6"/>
  </r>
  <r>
    <n v="5.5460318520648909E+17"/>
    <s v="Mon Jan 12 11:37:58 +0000 2015"/>
    <x v="1"/>
    <s v="Elearning matches traditional training doctors nurses review"/>
    <s v="reuters_health"/>
    <x v="2"/>
  </r>
  <r>
    <n v="5.5458338208536576E+17"/>
    <s v="Mon Jan 12 10:19:16 +0000 2015"/>
    <x v="1"/>
    <s v="JJ strikes Alzheimers deal AC Immune worth 509 million"/>
    <s v="reuters_health"/>
    <x v="2"/>
  </r>
  <r>
    <n v="5.5458338042440499E+17"/>
    <s v="Mon Jan 12 10:19:16 +0000 2015"/>
    <x v="1"/>
    <s v="Shire buy NPS 52 billion boost rare disease drugs"/>
    <s v="reuters_health"/>
    <x v="2"/>
  </r>
  <r>
    <n v="5.5454482729641574E+17"/>
    <s v="Mon Jan 12 07:46:04 +0000 2015"/>
    <x v="1"/>
    <s v="AstraZeneca cancer viruses deal Omnis Pharmaceuticals"/>
    <s v="reuters_health"/>
    <x v="2"/>
  </r>
  <r>
    <n v="5.5453693375469978E+17"/>
    <s v="Mon Jan 12 07:14:42 +0000 2015"/>
    <x v="1"/>
    <s v="Merck speeds drugsubmission plans Hep C lung cancer WSJ"/>
    <s v="reuters_health"/>
    <x v="2"/>
  </r>
  <r>
    <n v="5.5452899146676634E+17"/>
    <s v="Mon Jan 12 06:43:08 +0000 2015"/>
    <x v="1"/>
    <s v="Sanofi Regeneron submit new cholesterol drug EMA review"/>
    <s v="reuters_health"/>
    <x v="2"/>
  </r>
  <r>
    <n v="5.5448706211279258E+17"/>
    <s v="Mon Jan 12 03:56:32 +0000 2015"/>
    <x v="1"/>
    <s v="BristolMyers says panel finds Opdivo lung cancer study meets endpoint"/>
    <s v="reuters_health"/>
    <x v="4"/>
  </r>
  <r>
    <n v="5.5405935882981786E+17"/>
    <s v="Sat Jan 10 23:36:59 +0000 2015"/>
    <x v="1"/>
    <s v="California apple plant linked deadly listeria outbreak FDA"/>
    <s v="reuters_health"/>
    <x v="2"/>
  </r>
  <r>
    <n v="5.5404071120171008E+17"/>
    <s v="Sat Jan 10 22:22:53 +0000 2015"/>
    <x v="1"/>
    <s v="US judge rules Haitians cannot sue UN cholera epidemic"/>
    <s v="reuters_health"/>
    <x v="0"/>
  </r>
  <r>
    <n v="5.5402941390258995E+17"/>
    <s v="Sat Jan 10 21:38:00 +0000 2015"/>
    <x v="1"/>
    <s v="Medical charity MSF opens Ebola clinic pregnant women"/>
    <s v="reuters_health"/>
    <x v="6"/>
  </r>
  <r>
    <n v="5.5391783841590067E+17"/>
    <s v="Sat Jan 10 14:14:38 +0000 2015"/>
    <x v="1"/>
    <s v="Cambodia finds 212 HIV unlicensed medic operated"/>
    <s v="reuters_health"/>
    <x v="2"/>
  </r>
  <r>
    <n v="5.5369174688728269E+17"/>
    <s v="Fri Jan 09 23:16:14 +0000 2015"/>
    <x v="1"/>
    <s v="Surrogate mothers fine decade following birth"/>
    <s v="reuters_health"/>
    <x v="2"/>
  </r>
  <r>
    <n v="5.5369174522215219E+17"/>
    <s v="Fri Jan 09 23:16:13 +0000 2015"/>
    <x v="1"/>
    <s v="Compression stockings may ease sleep apnea"/>
    <s v="reuters_health"/>
    <x v="4"/>
  </r>
  <r>
    <n v="5.5367246570955571E+17"/>
    <s v="Fri Jan 09 21:59:37 +0000 2015"/>
    <x v="1"/>
    <s v="Being active tied lower alcoholism risk"/>
    <s v="reuters_health"/>
    <x v="4"/>
  </r>
  <r>
    <n v="5.5363849478314803E+17"/>
    <s v="Fri Jan 09 19:44:37 +0000 2015"/>
    <x v="1"/>
    <s v="US lab worker possibly exposed Ebola showing symptoms CDC"/>
    <s v="reuters_health"/>
    <x v="0"/>
  </r>
  <r>
    <n v="5.5363849313058816E+17"/>
    <s v="Fri Jan 09 19:44:37 +0000 2015"/>
    <x v="1"/>
    <s v="US official urges use antivirals fight bad flu season"/>
    <s v="reuters_health"/>
    <x v="0"/>
  </r>
  <r>
    <n v="5.5359143415539712E+17"/>
    <s v="Fri Jan 09 16:37:37 +0000 2015"/>
    <x v="1"/>
    <s v="Voodoo priests doctors frontline Haitis mental healthcare"/>
    <s v="reuters_health"/>
    <x v="2"/>
  </r>
  <r>
    <n v="5.5358068517348966E+17"/>
    <s v="Fri Jan 09 15:54:55 +0000 2015"/>
    <x v="1"/>
    <s v="Daiichi Sankyo pay 39 million settle US kickback claims DOJ"/>
    <s v="reuters_health"/>
    <x v="0"/>
  </r>
  <r>
    <n v="5.5355798788612915E+17"/>
    <s v="Fri Jan 09 14:24:43 +0000 2015"/>
    <x v="1"/>
    <s v="Portolas drug reverses effect blood thinner Xarelto"/>
    <s v="reuters_health"/>
    <x v="2"/>
  </r>
  <r>
    <n v="5.5353818118724813E+17"/>
    <s v="Fri Jan 09 13:06:01 +0000 2015"/>
    <x v="1"/>
    <s v="Argos HIV drug misses main goal midstage study"/>
    <s v="reuters_health"/>
    <x v="4"/>
  </r>
  <r>
    <n v="5.535285404662784E+17"/>
    <s v="Fri Jan 09 12:27:42 +0000 2015"/>
    <x v="1"/>
    <s v="Tailormade vaccine set banish Africas meningitis epidemics"/>
    <s v="reuters_health"/>
    <x v="2"/>
  </r>
  <r>
    <n v="5.5350761661871718E+17"/>
    <s v="Fri Jan 09 11:04:34 +0000 2015"/>
    <x v="1"/>
    <s v="China allow online sales prescription drugs early month sources"/>
    <s v="reuters_health"/>
    <x v="2"/>
  </r>
  <r>
    <n v="5.5348213724533146E+17"/>
    <s v="Fri Jan 09 09:23:19 +0000 2015"/>
    <x v="1"/>
    <s v="Ethiopia launches school program treat parasitic worms"/>
    <s v="reuters_health"/>
    <x v="2"/>
  </r>
  <r>
    <n v="5.5344017019715584E+17"/>
    <s v="Fri Jan 09 06:36:33 +0000 2015"/>
    <x v="1"/>
    <s v="Roche says US regulators approve blood test three viruses"/>
    <s v="reuters_health"/>
    <x v="0"/>
  </r>
  <r>
    <n v="5.5344016847747891E+17"/>
    <s v="Fri Jan 09 06:36:33 +0000 2015"/>
    <x v="1"/>
    <s v="Sanofi Regeneron announce positive trials cholesterol drug"/>
    <s v="reuters_health"/>
    <x v="2"/>
  </r>
  <r>
    <n v="5.5334384221764403E+17"/>
    <s v="Fri Jan 09 00:13:47 +0000 2015"/>
    <x v="1"/>
    <s v="US FDA approves Daiichi anticlotting drug"/>
    <s v="reuters_health"/>
    <x v="0"/>
  </r>
  <r>
    <n v="5.533274410964951E+17"/>
    <s v="Thu Jan 08 23:08:36 +0000 2015"/>
    <x v="1"/>
    <s v="Music therapy may bring troubled families together"/>
    <s v="reuters_health"/>
    <x v="4"/>
  </r>
  <r>
    <n v="5.5332347383436493E+17"/>
    <s v="Thu Jan 08 22:52:51 +0000 2015"/>
    <x v="1"/>
    <s v="TV medical advice always backed evidence"/>
    <s v="reuters_health"/>
    <x v="2"/>
  </r>
  <r>
    <n v="5.5331614615458202E+17"/>
    <s v="Thu Jan 08 22:23:44 +0000 2015"/>
    <x v="1"/>
    <s v="Docs suggest HPV screening first cervical cancer"/>
    <s v="reuters_health"/>
    <x v="2"/>
  </r>
  <r>
    <n v="5.5327138655555174E+17"/>
    <s v="Thu Jan 08 19:25:52 +0000 2015"/>
    <x v="1"/>
    <s v="Bird flu prompts emergency quarantine poultry Washington state"/>
    <s v="reuters_health"/>
    <x v="2"/>
  </r>
  <r>
    <n v="5.5324304932183245E+17"/>
    <s v="Thu Jan 08 17:33:16 +0000 2015"/>
    <x v="1"/>
    <s v="Fatherstobe may hormonal changes"/>
    <s v="reuters_health"/>
    <x v="4"/>
  </r>
  <r>
    <n v="5.5323852774888243E+17"/>
    <s v="Thu Jan 08 17:15:18 +0000 2015"/>
    <x v="1"/>
    <s v="Pivotal Ebola vaccine trials start month next WHO"/>
    <s v="reuters_health"/>
    <x v="6"/>
  </r>
  <r>
    <n v="5.53228874415616E+17"/>
    <s v="Thu Jan 08 16:36:56 +0000 2015"/>
    <x v="1"/>
    <s v="Pfizer FDA talks prescription details key breast cancer drug"/>
    <s v="reuters_health"/>
    <x v="2"/>
  </r>
  <r>
    <n v="5.5321803878354125E+17"/>
    <s v="Thu Jan 08 15:53:53 +0000 2015"/>
    <x v="1"/>
    <s v="Scientists discovered new antibiotic kill serious infections without resistance"/>
    <s v="reuters_health"/>
    <x v="2"/>
  </r>
  <r>
    <n v="5.5320006087672627E+17"/>
    <s v="Thu Jan 08 14:42:27 +0000 2015"/>
    <x v="1"/>
    <s v="CytRx cancer drug shows promise midstage study"/>
    <s v="reuters_health"/>
    <x v="4"/>
  </r>
  <r>
    <n v="5.5318533158837453E+17"/>
    <s v="Thu Jan 08 13:43:55 +0000 2015"/>
    <x v="1"/>
    <s v="AbbVie Neurocrine drug successful endometriosis trial"/>
    <s v="reuters_health"/>
    <x v="2"/>
  </r>
  <r>
    <n v="5.5318532994842214E+17"/>
    <s v="Thu Jan 08 13:43:55 +0000 2015"/>
    <x v="1"/>
    <s v="Impaxs Parkinsons drug gets FDA approval"/>
    <s v="reuters_health"/>
    <x v="1"/>
  </r>
  <r>
    <n v="5.5318133394691277E+17"/>
    <s v="Thu Jan 08 13:28:02 +0000 2015"/>
    <x v="1"/>
    <s v="Biogen says midstage optic nerve treatment study succeeds"/>
    <s v="reuters_health"/>
    <x v="4"/>
  </r>
  <r>
    <n v="5.5317740699625062E+17"/>
    <s v="Thu Jan 08 13:12:26 +0000 2015"/>
    <x v="1"/>
    <s v="Infinity Pharma stop developing drug rheumatoid arthritis"/>
    <s v="reuters_health"/>
    <x v="2"/>
  </r>
  <r>
    <n v="5.5317056630869606E+17"/>
    <s v="Thu Jan 08 12:45:15 +0000 2015"/>
    <x v="1"/>
    <s v="GW Pharmas cannabis drug fails cancer pain study"/>
    <s v="reuters_health"/>
    <x v="4"/>
  </r>
  <r>
    <n v="5.5316661446063309E+17"/>
    <s v="Thu Jan 08 12:29:32 +0000 2015"/>
    <x v="1"/>
    <s v="Top Connecticut court hear arguments teens cancer care"/>
    <s v="reuters_health"/>
    <x v="2"/>
  </r>
  <r>
    <n v="5.5316261228514509E+17"/>
    <s v="Thu Jan 08 12:13:38 +0000 2015"/>
    <x v="1"/>
    <s v="Scientists find antibiotic kills bugs without resistance"/>
    <s v="reuters_health"/>
    <x v="2"/>
  </r>
  <r>
    <n v="5.5315579251878298E+17"/>
    <s v="Thu Jan 08 11:46:32 +0000 2015"/>
    <x v="1"/>
    <s v="Medical aid unable enter Syrian rebelheld Aleppo WHO"/>
    <s v="reuters_health"/>
    <x v="2"/>
  </r>
  <r>
    <n v="5.5308727885656064E+17"/>
    <s v="Thu Jan 08 07:14:17 +0000 2015"/>
    <x v="1"/>
    <s v="Novartis file US approval two COPD treatments"/>
    <s v="reuters_health"/>
    <x v="0"/>
  </r>
  <r>
    <n v="5.5298930572423578E+17"/>
    <s v="Thu Jan 08 00:44:59 +0000 2015"/>
    <x v="1"/>
    <s v="California health officials link measles outbreak Disneyland"/>
    <s v="reuters_health"/>
    <x v="3"/>
  </r>
  <r>
    <n v="5.5297399369186099E+17"/>
    <s v="Wed Jan 07 23:44:08 +0000 2015"/>
    <x v="1"/>
    <s v="Health problems lead loss home"/>
    <s v="reuters_health"/>
    <x v="3"/>
  </r>
  <r>
    <n v="5.5297399194284851E+17"/>
    <s v="Wed Jan 07 23:44:08 +0000 2015"/>
    <x v="1"/>
    <s v="Does avocado day lower bad cholesterol"/>
    <s v="reuters_health"/>
    <x v="2"/>
  </r>
  <r>
    <n v="5.5297399009315226E+17"/>
    <s v="Wed Jan 07 23:44:07 +0000 2015"/>
    <x v="1"/>
    <s v="Halozyme CEO sees blockbuster potential cancer drug"/>
    <s v="reuters_health"/>
    <x v="2"/>
  </r>
  <r>
    <n v="5.529530135777321E+17"/>
    <s v="Wed Jan 07 22:20:46 +0000 2015"/>
    <x v="1"/>
    <s v="Racing video games may influence later behavior"/>
    <s v="reuters_health"/>
    <x v="4"/>
  </r>
  <r>
    <n v="5.5295301194616013E+17"/>
    <s v="Wed Jan 07 22:20:46 +0000 2015"/>
    <x v="1"/>
    <s v="FDA panel unanimously backs Novartis copy Amgens Neupogen"/>
    <s v="reuters_health"/>
    <x v="2"/>
  </r>
  <r>
    <n v="5.5294793791623987E+17"/>
    <s v="Wed Jan 07 22:00:36 +0000 2015"/>
    <x v="1"/>
    <s v="HR Block see Obamacare boost CEO"/>
    <s v="reuters_health"/>
    <x v="2"/>
  </r>
  <r>
    <n v="5.5292696875343053E+17"/>
    <s v="Wed Jan 07 20:37:16 +0000 2015"/>
    <x v="1"/>
    <s v="Signs Ebola may leveling Sierra Leone WHO"/>
    <s v="reuters_health"/>
    <x v="6"/>
  </r>
  <r>
    <n v="5.5291279238342246E+17"/>
    <s v="Wed Jan 07 19:40:56 +0000 2015"/>
    <x v="1"/>
    <s v="signups rise 66 million Jan 2 US government"/>
    <s v="reuters_health"/>
    <x v="0"/>
  </r>
  <r>
    <n v="5.5289527489370931E+17"/>
    <s v="Wed Jan 07 18:31:20 +0000 2015"/>
    <x v="1"/>
    <s v="Exclusive American Red Cross pressured rid tobacco money"/>
    <s v="reuters_health"/>
    <x v="2"/>
  </r>
  <r>
    <n v="5.5288897293098189E+17"/>
    <s v="Wed Jan 07 18:06:17 +0000 2015"/>
    <x v="1"/>
    <s v="Delaware court orders Siga pay PharmAthene 113 million"/>
    <s v="reuters_health"/>
    <x v="2"/>
  </r>
  <r>
    <n v="5.5288897090095923E+17"/>
    <s v="Wed Jan 07 18:06:17 +0000 2015"/>
    <x v="1"/>
    <s v="Extra antioxidants may make little difference lifespan"/>
    <s v="reuters_health"/>
    <x v="4"/>
  </r>
  <r>
    <n v="5.528753827736576E+17"/>
    <s v="Wed Jan 07 17:12:17 +0000 2015"/>
    <x v="1"/>
    <s v="US court upholds NY state vaccination requirement students"/>
    <s v="reuters_health"/>
    <x v="0"/>
  </r>
  <r>
    <n v="5.5287142463412634E+17"/>
    <s v="Wed Jan 07 16:56:34 +0000 2015"/>
    <x v="1"/>
    <s v="White House issues veto threat House bill Obamacare tweaks"/>
    <s v="reuters_health"/>
    <x v="2"/>
  </r>
  <r>
    <n v="5.5285895430985318E+17"/>
    <s v="Wed Jan 07 16:07:00 +0000 2015"/>
    <x v="1"/>
    <s v="US supplier China food scare takes aim Shanghai regulator"/>
    <s v="reuters_health"/>
    <x v="0"/>
  </r>
  <r>
    <n v="5.5285159198094131E+17"/>
    <s v="Wed Jan 07 15:37:45 +0000 2015"/>
    <x v="1"/>
    <s v="Nepal issue passports third gender sexual minorities"/>
    <s v="reuters_health"/>
    <x v="2"/>
  </r>
  <r>
    <n v="5.5280741626256589E+17"/>
    <s v="Wed Jan 07 12:42:13 +0000 2015"/>
    <x v="1"/>
    <s v="Appeals court hear arguments restrictive Texas abortion law"/>
    <s v="reuters_health"/>
    <x v="2"/>
  </r>
  <r>
    <n v="5.5279097055595725E+17"/>
    <s v="Wed Jan 07 11:36:52 +0000 2015"/>
    <x v="1"/>
    <s v="Novartis taps gene editing next generation drugs"/>
    <s v="reuters_health"/>
    <x v="2"/>
  </r>
  <r>
    <n v="5.5272246201499238E+17"/>
    <s v="Wed Jan 07 07:04:38 +0000 2015"/>
    <x v="1"/>
    <s v="McDonalds Japan says taking steps ensure safety food"/>
    <s v="reuters_health"/>
    <x v="2"/>
  </r>
  <r>
    <n v="5.5271280366113587E+17"/>
    <s v="Wed Jan 07 06:26:15 +0000 2015"/>
    <x v="1"/>
    <s v="China regulator strengthen grim food drug safety control"/>
    <s v="reuters_health"/>
    <x v="2"/>
  </r>
  <r>
    <n v="5.5261538980988928E+17"/>
    <s v="Tue Jan 06 23:59:10 +0000 2015"/>
    <x v="1"/>
    <s v="McDonalds Japan brief chicken nugget woes Wednesday NHK"/>
    <s v="reuters_health"/>
    <x v="2"/>
  </r>
  <r>
    <n v="5.5260970202749338E+17"/>
    <s v="Tue Jan 06 23:36:34 +0000 2015"/>
    <x v="1"/>
    <s v="US seizes 18 million owners pharmacy tied meningitis outbreak"/>
    <s v="reuters_health"/>
    <x v="0"/>
  </r>
  <r>
    <n v="5.526017902237696E+17"/>
    <s v="Tue Jan 06 23:05:08 +0000 2015"/>
    <x v="1"/>
    <s v="KaloBios drops lung infection drug shares plunge"/>
    <s v="reuters_health"/>
    <x v="2"/>
  </r>
  <r>
    <n v="5.5259726499756442E+17"/>
    <s v="Tue Jan 06 22:47:09 +0000 2015"/>
    <x v="1"/>
    <s v="Gastric bypass may save lives time"/>
    <s v="reuters_health"/>
    <x v="4"/>
  </r>
  <r>
    <n v="5.5258933537223475E+17"/>
    <s v="Tue Jan 06 22:15:38 +0000 2015"/>
    <x v="1"/>
    <s v="Complications invitro fertilization rare US"/>
    <s v="reuters_health"/>
    <x v="0"/>
  </r>
  <r>
    <n v="5.5258933359386624E+17"/>
    <s v="Tue Jan 06 22:15:38 +0000 2015"/>
    <x v="1"/>
    <s v="FDA clears wider use rapid test influenza"/>
    <s v="reuters_health"/>
    <x v="2"/>
  </r>
  <r>
    <n v="5.5258933180288205E+17"/>
    <s v="Tue Jan 06 22:15:37 +0000 2015"/>
    <x v="1"/>
    <s v="Pennsylvania agrees keep mentally ill inmates solitary"/>
    <s v="reuters_health"/>
    <x v="2"/>
  </r>
  <r>
    <n v="5.5256100565472051E+17"/>
    <s v="Tue Jan 06 20:23:04 +0000 2015"/>
    <x v="1"/>
    <s v="Opening Republican salvo Obamacare draws fire sides"/>
    <s v="reuters_health"/>
    <x v="2"/>
  </r>
  <r>
    <n v="5.5256100375890739E+17"/>
    <s v="Tue Jan 06 20:23:04 +0000 2015"/>
    <x v="1"/>
    <s v="Binge drinking likely kill middleaged Americans CDC says"/>
    <s v="reuters_health"/>
    <x v="2"/>
  </r>
  <r>
    <n v="5.5256100189663642E+17"/>
    <s v="Tue Jan 06 20:23:03 +0000 2015"/>
    <x v="1"/>
    <s v="Life expectancy type 1 diabetes may improving"/>
    <s v="reuters_health"/>
    <x v="4"/>
  </r>
  <r>
    <n v="5.5253891728384819E+17"/>
    <s v="Tue Jan 06 18:55:18 +0000 2015"/>
    <x v="1"/>
    <s v="Ebola volunteers praised stigmatized UK charities"/>
    <s v="reuters_health"/>
    <x v="6"/>
  </r>
  <r>
    <n v="5.525338508791849E+17"/>
    <s v="Tue Jan 06 18:35:10 +0000 2015"/>
    <x v="1"/>
    <s v="Healthy obesity often becomes unhealthy time"/>
    <s v="reuters_health"/>
    <x v="2"/>
  </r>
  <r>
    <n v="5.5251623577966592E+17"/>
    <s v="Tue Jan 06 17:25:10 +0000 2015"/>
    <x v="1"/>
    <s v="23andMe Genentech analyze 3000 Parkinsons genomes"/>
    <s v="reuters_health"/>
    <x v="2"/>
  </r>
  <r>
    <n v="5.5250663240892826E+17"/>
    <s v="Tue Jan 06 16:47:00 +0000 2015"/>
    <x v="1"/>
    <s v="Trials untested Ebola drugs begin West Africa"/>
    <s v="reuters_health"/>
    <x v="6"/>
  </r>
  <r>
    <n v="5.5249982771693568E+17"/>
    <s v="Tue Jan 06 16:19:58 +0000 2015"/>
    <x v="1"/>
    <s v="Doctors block Belgian murderers euthanasia"/>
    <s v="reuters_health"/>
    <x v="2"/>
  </r>
  <r>
    <n v="5.5247375462304154E+17"/>
    <s v="Tue Jan 06 14:36:22 +0000 2015"/>
    <x v="1"/>
    <s v="FDA approves first dermal filler treat acne scarring"/>
    <s v="reuters_health"/>
    <x v="2"/>
  </r>
  <r>
    <n v="5.5246473504072909E+17"/>
    <s v="Tue Jan 06 14:00:31 +0000 2015"/>
    <x v="1"/>
    <s v="DASH named best overall diet fifth year report"/>
    <s v="reuters_health"/>
    <x v="2"/>
  </r>
  <r>
    <n v="5.5246473321621094E+17"/>
    <s v="Tue Jan 06 14:00:31 +0000 2015"/>
    <x v="1"/>
    <s v="WHO says reports suspected Ebola cases Iraq untrue"/>
    <s v="reuters_health"/>
    <x v="6"/>
  </r>
  <r>
    <n v="5.5243241279036621E+17"/>
    <s v="Tue Jan 06 11:52:05 +0000 2015"/>
    <x v="1"/>
    <s v="Cytrx cancer drug shows promise midstage study"/>
    <s v="reuters_health"/>
    <x v="4"/>
  </r>
  <r>
    <n v="5.5240747690650829E+17"/>
    <s v="Tue Jan 06 10:13:00 +0000 2015"/>
    <x v="1"/>
    <s v="Britains Vectura collaborates Janssen asthma COPD"/>
    <s v="reuters_health"/>
    <x v="2"/>
  </r>
  <r>
    <n v="5.5237069869050675E+17"/>
    <s v="Tue Jan 06 07:46:51 +0000 2015"/>
    <x v="1"/>
    <s v="JJ Bavarian Nordic start clinical tests Ebola vaccine"/>
    <s v="reuters_health"/>
    <x v="6"/>
  </r>
  <r>
    <n v="5.5235427681173504E+17"/>
    <s v="Tue Jan 06 06:41:36 +0000 2015"/>
    <x v="1"/>
    <s v="South Korea says finds cattle infected footandmouth"/>
    <s v="reuters_health"/>
    <x v="2"/>
  </r>
  <r>
    <n v="5.5228349732357734E+17"/>
    <s v="Tue Jan 06 02:00:21 +0000 2015"/>
    <x v="1"/>
    <s v="Stricter controls needed surge marijuana ills US antipot group"/>
    <s v="reuters_health"/>
    <x v="0"/>
  </r>
  <r>
    <n v="5.5228349558294938E+17"/>
    <s v="Tue Jan 06 02:00:20 +0000 2015"/>
    <x v="1"/>
    <s v="Corn syrup toxic table sugar female mice study"/>
    <s v="reuters_health"/>
    <x v="4"/>
  </r>
  <r>
    <n v="5.5226586633602253E+17"/>
    <s v="Tue Jan 06 00:50:17 +0000 2015"/>
    <x v="1"/>
    <s v="Researchers identify new strain deadly pig virus US"/>
    <s v="reuters_health"/>
    <x v="0"/>
  </r>
  <r>
    <n v="5.5223356414702797E+17"/>
    <s v="Mon Jan 05 22:41:56 +0000 2015"/>
    <x v="1"/>
    <s v="Stricter controls needed surge marijuana ills US antipot group"/>
    <s v="reuters_health"/>
    <x v="0"/>
  </r>
  <r>
    <n v="5.5222627718135808E+17"/>
    <s v="Mon Jan 05 22:12:59 +0000 2015"/>
    <x v="1"/>
    <s v="More evidence keeping electronics kids bedrooms"/>
    <s v="reuters_health"/>
    <x v="2"/>
  </r>
  <r>
    <n v="5.5221888571042202E+17"/>
    <s v="Mon Jan 05 21:43:36 +0000 2015"/>
    <x v="1"/>
    <s v="Flu widespread 43 US states CDC report"/>
    <s v="reuters_health"/>
    <x v="0"/>
  </r>
  <r>
    <n v="5.5221265617072947E+17"/>
    <s v="Mon Jan 05 21:18:51 +0000 2015"/>
    <x v="1"/>
    <s v="Breaking law may sign dementia"/>
    <s v="reuters_health"/>
    <x v="4"/>
  </r>
  <r>
    <n v="5.5219620472215142E+17"/>
    <s v="Mon Jan 05 20:13:29 +0000 2015"/>
    <x v="1"/>
    <s v="Cold weather actually cause colds study finds"/>
    <s v="reuters_health"/>
    <x v="4"/>
  </r>
  <r>
    <n v="5.5219228565256192E+17"/>
    <s v="Mon Jan 05 19:57:54 +0000 2015"/>
    <x v="1"/>
    <s v="Eating whole grains may linked living longer"/>
    <s v="reuters_health"/>
    <x v="4"/>
  </r>
  <r>
    <n v="5.5217413359824896E+17"/>
    <s v="Mon Jan 05 18:45:47 +0000 2015"/>
    <x v="1"/>
    <s v="Britain says strengthened Ebola screening first case"/>
    <s v="reuters_health"/>
    <x v="6"/>
  </r>
  <r>
    <n v="5.5217412331379098E+17"/>
    <s v="Mon Jan 05 18:45:44 +0000 2015"/>
    <x v="1"/>
    <s v="US appeals court hear arguments Texas abortion restrictions"/>
    <s v="reuters_health"/>
    <x v="0"/>
  </r>
  <r>
    <n v="5.52166218464256E+17"/>
    <s v="Mon Jan 05 18:14:19 +0000 2015"/>
    <x v="1"/>
    <s v="US ends special Ebola screening travelers Mali"/>
    <s v="reuters_health"/>
    <x v="0"/>
  </r>
  <r>
    <n v="5.5215889934503117E+17"/>
    <s v="Mon Jan 05 17:45:14 +0000 2015"/>
    <x v="1"/>
    <s v="CVS cover Gilead hepatitis C treatment new AbbVie drug CNBC"/>
    <s v="reuters_health"/>
    <x v="2"/>
  </r>
  <r>
    <n v="5.5215490432083149E+17"/>
    <s v="Mon Jan 05 17:29:22 +0000 2015"/>
    <x v="1"/>
    <s v="Ebola deaths top 8000 worsthit West Africa WHO"/>
    <s v="reuters_health"/>
    <x v="6"/>
  </r>
  <r>
    <n v="5.5214415038121165E+17"/>
    <s v="Mon Jan 05 16:46:38 +0000 2015"/>
    <x v="1"/>
    <s v="Study questions value prolonged rest acute concussion"/>
    <s v="reuters_health"/>
    <x v="4"/>
  </r>
  <r>
    <n v="5.5212314116281958E+17"/>
    <s v="Mon Jan 05 15:23:09 +0000 2015"/>
    <x v="1"/>
    <s v="Amgen Kite Pharma ink deal develop cancer immunotherapies"/>
    <s v="reuters_health"/>
    <x v="2"/>
  </r>
  <r>
    <n v="5.5211120709286707E+17"/>
    <s v="Mon Jan 05 14:35:44 +0000 2015"/>
    <x v="1"/>
    <s v="Liberia plans reopen schools February Ebola spread ebbs"/>
    <s v="reuters_health"/>
    <x v="6"/>
  </r>
  <r>
    <n v="5.5210730995948749E+17"/>
    <s v="Mon Jan 05 14:20:15 +0000 2015"/>
    <x v="1"/>
    <s v="FDA staff recommends Novartis copy Amgens Neupogen"/>
    <s v="reuters_health"/>
    <x v="2"/>
  </r>
  <r>
    <n v="5.520982352975872E+17"/>
    <s v="Mon Jan 05 13:44:11 +0000 2015"/>
    <x v="1"/>
    <s v="Israels BrainStorm says stem cell drug benefits patients ALS trial"/>
    <s v="reuters_health"/>
    <x v="2"/>
  </r>
  <r>
    <n v="5.5209543916481331E+17"/>
    <s v="Mon Jan 05 13:33:04 +0000 2015"/>
    <x v="1"/>
    <s v="Egyptian child dies H5N1 bird flu second death year MENA"/>
    <s v="reuters_health"/>
    <x v="2"/>
  </r>
  <r>
    <n v="5.5209138603269325E+17"/>
    <s v="Mon Jan 05 13:16:58 +0000 2015"/>
    <x v="1"/>
    <s v="MerckNewLink Ebola vaccine trial resumes lower dose Geneva hospital"/>
    <s v="reuters_health"/>
    <x v="6"/>
  </r>
  <r>
    <n v="5.5208346632691302E+17"/>
    <s v="Mon Jan 05 12:45:30 +0000 2015"/>
    <x v="1"/>
    <s v="JJ buys bowel drug license option Isis Pharma 835 million"/>
    <s v="reuters_health"/>
    <x v="2"/>
  </r>
  <r>
    <n v="5.5205458219788698E+17"/>
    <s v="Mon Jan 05 10:50:43 +0000 2015"/>
    <x v="1"/>
    <s v="Cempras lead oral antibiotic meets main goal latestage trial"/>
    <s v="reuters_health"/>
    <x v="2"/>
  </r>
  <r>
    <n v="5.5205233536378061E+17"/>
    <s v="Mon Jan 05 10:41:48 +0000 2015"/>
    <x v="1"/>
    <s v="Charity investigate UK nurse contracted Ebola"/>
    <s v="reuters_health"/>
    <x v="6"/>
  </r>
  <r>
    <n v="5.520358852909015E+17"/>
    <s v="Mon Jan 05 09:36:26 +0000 2015"/>
    <x v="1"/>
    <s v="Modern standup desks coax office workers back feet"/>
    <s v="reuters_health"/>
    <x v="2"/>
  </r>
  <r>
    <n v="5.5194865387595776E+17"/>
    <s v="Mon Jan 05 03:49:48 +0000 2015"/>
    <x v="1"/>
    <s v="Fukushima rice passes radiation tests first time since disaster official"/>
    <s v="reuters_health"/>
    <x v="2"/>
  </r>
  <r>
    <n v="5.5181837126495846E+17"/>
    <s v="Sun Jan 04 19:12:06 +0000 2015"/>
    <x v="1"/>
    <s v="Ebola survivors West Africa share stories via mobile app help fight stigma"/>
    <s v="reuters_health"/>
    <x v="6"/>
  </r>
  <r>
    <n v="5.5161951490410496E+17"/>
    <s v="Sun Jan 04 06:01:55 +0000 2015"/>
    <x v="1"/>
    <s v="Patient possibly exposed Ebola due Nebraska hospital observation"/>
    <s v="reuters_health"/>
    <x v="6"/>
  </r>
  <r>
    <n v="5.5139807698511462E+17"/>
    <s v="Sat Jan 03 15:22:00 +0000 2015"/>
    <x v="1"/>
    <s v="UK nurse suffering Ebola critical condition hospital"/>
    <s v="reuters_health"/>
    <x v="6"/>
  </r>
  <r>
    <n v="5.511374897010729E+17"/>
    <s v="Fri Jan 02 22:06:31 +0000 2015"/>
    <x v="1"/>
    <s v="Eczema associated osteoporosisrelated fractures"/>
    <s v="reuters_health"/>
    <x v="2"/>
  </r>
  <r>
    <n v="5.5112955430438912E+17"/>
    <s v="Fri Jan 02 21:34:59 +0000 2015"/>
    <x v="1"/>
    <s v="US teens firearm access regardless suicide risk"/>
    <s v="reuters_health"/>
    <x v="0"/>
  </r>
  <r>
    <n v="5.5108196102938214E+17"/>
    <s v="Fri Jan 02 18:25:52 +0000 2015"/>
    <x v="1"/>
    <s v="End life planning make cancer patients hopeless anxious"/>
    <s v="reuters_health"/>
    <x v="2"/>
  </r>
  <r>
    <n v="5.5107399133590323E+17"/>
    <s v="Fri Jan 02 17:54:12 +0000 2015"/>
    <x v="1"/>
    <s v="Ebola fight remains tough may year UN mission chief"/>
    <s v="reuters_health"/>
    <x v="6"/>
  </r>
  <r>
    <n v="5.5106552097671168E+17"/>
    <s v="Fri Jan 02 17:20:33 +0000 2015"/>
    <x v="1"/>
    <s v="Children pet reptiles risk severe Salmonella infections"/>
    <s v="reuters_health"/>
    <x v="2"/>
  </r>
  <r>
    <n v="5.5106551904734003E+17"/>
    <s v="Fri Jan 02 17:20:32 +0000 2015"/>
    <x v="1"/>
    <s v="Transplant candidates often struggle accept kidneys"/>
    <s v="reuters_health"/>
    <x v="2"/>
  </r>
  <r>
    <n v="5.510077530584023E+17"/>
    <s v="Fri Jan 02 13:31:00 +0000 2015"/>
    <x v="1"/>
    <s v="Italian Ebola patient released hospital Rome"/>
    <s v="reuters_health"/>
    <x v="6"/>
  </r>
  <r>
    <n v="5.5100377931605606E+17"/>
    <s v="Fri Jan 02 13:15:12 +0000 2015"/>
    <x v="1"/>
    <s v="FDA allows testing Aethlons device Ebola patients"/>
    <s v="reuters_health"/>
    <x v="6"/>
  </r>
  <r>
    <n v="5.5073241541378458E+17"/>
    <s v="Thu Jan 01 19:16:54 +0000 2015"/>
    <x v="1"/>
    <s v="Biological bad luck blamed twothirds cancer cases"/>
    <s v="reuters_health"/>
    <x v="2"/>
  </r>
  <r>
    <n v="5.5069051639301325E+17"/>
    <s v="Thu Jan 01 16:30:25 +0000 2015"/>
    <x v="1"/>
    <s v="Winter weather alerts may signal greater fall risk elderly"/>
    <s v="reuters_health"/>
    <x v="4"/>
  </r>
  <r>
    <n v="5.5066726714783744E+17"/>
    <s v="Thu Jan 01 14:58:02 +0000 2015"/>
    <x v="1"/>
    <s v="Sierra Leones president calls week fasting prayer Ebola"/>
    <s v="reuters_health"/>
    <x v="6"/>
  </r>
  <r>
    <n v="5.5059478655481446E+17"/>
    <s v="Thu Jan 01 10:10:01 +0000 2015"/>
    <x v="1"/>
    <s v="Pharma biotech roll drug approvals hit 18year high"/>
    <s v="reuters_health"/>
    <x v="2"/>
  </r>
  <r>
    <n v="5.5041520957653811E+17"/>
    <s v="Wed Dec 31 22:16:26 +0000 2014"/>
    <x v="2"/>
    <s v="Suspicious breast mass may pose greater risk previously thought"/>
    <s v="reuters_health"/>
    <x v="4"/>
  </r>
  <r>
    <n v="5.5041520784848077E+17"/>
    <s v="Wed Dec 31 22:16:26 +0000 2014"/>
    <x v="2"/>
    <s v="US cancer deaths fell 22 percent since 1991"/>
    <s v="reuters_health"/>
    <x v="0"/>
  </r>
  <r>
    <n v="5.5041124719238349E+17"/>
    <s v="Wed Dec 31 22:00:42 +0000 2014"/>
    <x v="2"/>
    <s v="If parent attempted suicide kids likely try"/>
    <s v="reuters_health"/>
    <x v="2"/>
  </r>
  <r>
    <n v="5.5036763551566234E+17"/>
    <s v="Wed Dec 31 19:07:24 +0000 2014"/>
    <x v="2"/>
    <s v="Ebola spreads Sierra Leone global cases top 20000 WHO"/>
    <s v="reuters_health"/>
    <x v="6"/>
  </r>
  <r>
    <n v="5.5036763364917658E+17"/>
    <s v="Wed Dec 31 19:07:23 +0000 2014"/>
    <x v="2"/>
    <s v="Lack sleep parents anxiety may affect kids pain surgery"/>
    <s v="reuters_health"/>
    <x v="4"/>
  </r>
  <r>
    <n v="5.5033929046793011E+17"/>
    <s v="Wed Dec 31 17:14:46 +0000 2014"/>
    <x v="2"/>
    <s v="Elderly overprescribed sedatives antianxiety drugs"/>
    <s v="reuters_health"/>
    <x v="2"/>
  </r>
  <r>
    <n v="5.5033928854276915E+17"/>
    <s v="Wed Dec 31 17:14:45 +0000 2014"/>
    <x v="2"/>
    <s v="MD degree may teach doctors tweet"/>
    <s v="reuters_health"/>
    <x v="4"/>
  </r>
  <r>
    <n v="5.5033537348713677E+17"/>
    <s v="Wed Dec 31 16:59:12 +0000 2014"/>
    <x v="2"/>
    <s v="British Ebola patient treated survivor blood plasma"/>
    <s v="reuters_health"/>
    <x v="6"/>
  </r>
  <r>
    <n v="5.502928423302185E+17"/>
    <s v="Wed Dec 31 14:10:12 +0000 2014"/>
    <x v="2"/>
    <s v="NephroGenex shares rocket lead drug found safe heart"/>
    <s v="reuters_health"/>
    <x v="2"/>
  </r>
  <r>
    <n v="5.5026791793874125E+17"/>
    <s v="Wed Dec 31 12:31:09 +0000 2014"/>
    <x v="2"/>
    <s v="India track toilet use tablets"/>
    <s v="reuters_health"/>
    <x v="2"/>
  </r>
  <r>
    <n v="5.5023277556000358E+17"/>
    <s v="Wed Dec 31 10:11:31 +0000 2014"/>
    <x v="2"/>
    <s v="Liberia suspends Ebola curfew allow New Years Eve worship"/>
    <s v="reuters_health"/>
    <x v="6"/>
  </r>
  <r>
    <n v="5.5017674037578957E+17"/>
    <s v="Wed Dec 31 06:28:51 +0000 2014"/>
    <x v="2"/>
    <s v="Exclusive CDC hire lab safety chief Ebola bird flu mishaps"/>
    <s v="reuters_health"/>
    <x v="6"/>
  </r>
  <r>
    <n v="5.5012289177452954E+17"/>
    <s v="Wed Dec 31 02:54:52 +0000 2014"/>
    <x v="2"/>
    <s v="Hong Kong culls chickens suspends imports H7 bird flu found"/>
    <s v="reuters_health"/>
    <x v="2"/>
  </r>
  <r>
    <n v="5.5006569107294618E+17"/>
    <s v="Tue Dec 30 23:07:35 +0000 2014"/>
    <x v="2"/>
    <s v="Flu epidemic levels US deadly children"/>
    <s v="reuters_health"/>
    <x v="0"/>
  </r>
  <r>
    <n v="5.5003733639931494E+17"/>
    <s v="Tue Dec 30 21:14:54 +0000 2014"/>
    <x v="2"/>
    <s v="Hangover cure elusive symptom relief fizzles flows"/>
    <s v="reuters_health"/>
    <x v="2"/>
  </r>
  <r>
    <n v="5.4997618665561702E+17"/>
    <s v="Tue Dec 30 17:11:55 +0000 2014"/>
    <x v="2"/>
    <s v="US health agency says nearly 65 million people plans"/>
    <s v="reuters_health"/>
    <x v="0"/>
  </r>
  <r>
    <n v="5.4995408092033024E+17"/>
    <s v="Tue Dec 30 15:44:05 +0000 2014"/>
    <x v="2"/>
    <s v="Two cups milk may ideal preschoolers"/>
    <s v="reuters_health"/>
    <x v="4"/>
  </r>
  <r>
    <n v="5.4995407912516813E+17"/>
    <s v="Tue Dec 30 15:44:04 +0000 2014"/>
    <x v="2"/>
    <s v="Ebola wrecks years aid work worsthit countries"/>
    <s v="reuters_health"/>
    <x v="6"/>
  </r>
  <r>
    <n v="5.4994460004845978E+17"/>
    <s v="Tue Dec 30 15:06:24 +0000 2014"/>
    <x v="2"/>
    <s v="VIDEO Why Ebola costs could top 4 billion 2015"/>
    <s v="reuters_health"/>
    <x v="6"/>
  </r>
  <r>
    <n v="5.499399441738752E+17"/>
    <s v="Tue Dec 30 14:47:54 +0000 2014"/>
    <x v="2"/>
    <s v="NeuroDerm says Parkinsons drug shows promise study"/>
    <s v="reuters_health"/>
    <x v="4"/>
  </r>
  <r>
    <n v="5.4993822758365594E+17"/>
    <s v="Tue Dec 30 14:41:05 +0000 2014"/>
    <x v="2"/>
    <s v="Hospiras injectable painkiller gets FDA approval"/>
    <s v="reuters_health"/>
    <x v="1"/>
  </r>
  <r>
    <n v="5.4992013712269312E+17"/>
    <s v="Tue Dec 30 13:29:12 +0000 2014"/>
    <x v="2"/>
    <s v="IMF focus cutting debt health spending worsened Ebola Africa study"/>
    <s v="reuters_health"/>
    <x v="6"/>
  </r>
  <r>
    <n v="5.4986118802966938E+17"/>
    <s v="Tue Dec 30 09:34:57 +0000 2014"/>
    <x v="2"/>
    <s v="South Korea disinfect farms footandmouth bird flu spread"/>
    <s v="reuters_health"/>
    <x v="2"/>
  </r>
  <r>
    <n v="5.4985216176162816E+17"/>
    <s v="Tue Dec 30 08:59:05 +0000 2014"/>
    <x v="2"/>
    <s v="Second patient Scotland tested Ebola first minister"/>
    <s v="reuters_health"/>
    <x v="6"/>
  </r>
  <r>
    <n v="5.4985216013003162E+17"/>
    <s v="Tue Dec 30 08:59:05 +0000 2014"/>
    <x v="2"/>
    <s v="Health worker Ebola transferred London hospital"/>
    <s v="reuters_health"/>
    <x v="6"/>
  </r>
  <r>
    <n v="5.4969576032201114E+17"/>
    <s v="Mon Dec 29 22:37:36 +0000 2014"/>
    <x v="2"/>
    <s v="Guidance research mobile interactive media kids needed"/>
    <s v="reuters_health"/>
    <x v="2"/>
  </r>
  <r>
    <n v="5.4967823586978202E+17"/>
    <s v="Mon Dec 29 21:27:58 +0000 2014"/>
    <x v="2"/>
    <s v="Food medication insecurity tied poor diabetes control"/>
    <s v="reuters_health"/>
    <x v="2"/>
  </r>
  <r>
    <n v="5.4965271755229184E+17"/>
    <s v="Mon Dec 29 19:46:34 +0000 2014"/>
    <x v="2"/>
    <s v="Confirmed case Ebola diagnosed Glasgow"/>
    <s v="reuters_health"/>
    <x v="6"/>
  </r>
  <r>
    <n v="5.4962837436971008E+17"/>
    <s v="Mon Dec 29 18:09:50 +0000 2014"/>
    <x v="2"/>
    <s v="FDA approves Roche Ebola test emergency use"/>
    <s v="reuters_health"/>
    <x v="6"/>
  </r>
  <r>
    <n v="5.4961645675819827E+17"/>
    <s v="Mon Dec 29 17:22:29 +0000 2014"/>
    <x v="2"/>
    <s v="Liberia sees surge new Ebola cases border county"/>
    <s v="reuters_health"/>
    <x v="6"/>
  </r>
  <r>
    <n v="5.496068177736663E+17"/>
    <s v="Mon Dec 29 16:44:11 +0000 2014"/>
    <x v="2"/>
    <s v="Ebola case numbers top 20000 deaths approach 8000 WHO"/>
    <s v="reuters_health"/>
    <x v="6"/>
  </r>
  <r>
    <n v="5.4959210612235878E+17"/>
    <s v="Mon Dec 29 15:45:43 +0000 2014"/>
    <x v="2"/>
    <s v="New Years resolutions may procrastination motivation"/>
    <s v="reuters_health"/>
    <x v="4"/>
  </r>
  <r>
    <n v="5.4957963820559974E+17"/>
    <s v="Mon Dec 29 14:56:11 +0000 2014"/>
    <x v="2"/>
    <s v="Novo Nordisk promote drug treat obesity United States"/>
    <s v="reuters_health"/>
    <x v="2"/>
  </r>
  <r>
    <n v="5.4957624073965568E+17"/>
    <s v="Mon Dec 29 14:42:41 +0000 2014"/>
    <x v="2"/>
    <s v="Mothers foodallergic kids want menus dieticians"/>
    <s v="reuters_health"/>
    <x v="2"/>
  </r>
  <r>
    <n v="5.4954300797303603E+17"/>
    <s v="Mon Dec 29 12:30:37 +0000 2014"/>
    <x v="2"/>
    <s v="FDA approves Roche Ebola test emergency use"/>
    <s v="reuters_health"/>
    <x v="6"/>
  </r>
  <r>
    <n v="5.4927261073200742E+17"/>
    <s v="Sun Dec 28 18:36:10 +0000 2014"/>
    <x v="2"/>
    <s v="CDC worker possibly exposed Ebola mishap shows signs disease US official"/>
    <s v="reuters_health"/>
    <x v="0"/>
  </r>
  <r>
    <n v="5.4919620142670234E+17"/>
    <s v="Sun Dec 28 13:32:32 +0000 2014"/>
    <x v="2"/>
    <s v="Eldercare challenges prompt tech executives create startups apps"/>
    <s v="reuters_health"/>
    <x v="2"/>
  </r>
  <r>
    <n v="5.4906074829160448E+17"/>
    <s v="Sun Dec 28 04:34:18 +0000 2014"/>
    <x v="2"/>
    <s v="Hong Kong confirms first case deadly bird flu winter"/>
    <s v="reuters_health"/>
    <x v="2"/>
  </r>
  <r>
    <n v="5.4859567356708045E+17"/>
    <s v="Fri Dec 26 21:46:15 +0000 2014"/>
    <x v="2"/>
    <s v="Language barriers fear police may prevent minority 911 calls"/>
    <s v="reuters_health"/>
    <x v="4"/>
  </r>
  <r>
    <n v="5.4858035550749491E+17"/>
    <s v="Fri Dec 26 20:45:23 +0000 2014"/>
    <x v="2"/>
    <s v="Teen drivers may run fatal risk older smaller cars"/>
    <s v="reuters_health"/>
    <x v="4"/>
  </r>
  <r>
    <n v="5.4854355135392973E+17"/>
    <s v="Fri Dec 26 18:19:08 +0000 2014"/>
    <x v="2"/>
    <s v="Yoga may benefit heart health much aerobics"/>
    <s v="reuters_health"/>
    <x v="3"/>
  </r>
  <r>
    <n v="5.4853956922298368E+17"/>
    <s v="Fri Dec 26 18:03:19 +0000 2014"/>
    <x v="2"/>
    <s v="Life support ended clinicallydead pregnant woman Irish court"/>
    <s v="reuters_health"/>
    <x v="2"/>
  </r>
  <r>
    <n v="5.4815042619836826E+17"/>
    <s v="Thu Dec 25 16:17:00 +0000 2014"/>
    <x v="2"/>
    <s v="Selfexam doctorsexam find similar breast tumors"/>
    <s v="reuters_health"/>
    <x v="2"/>
  </r>
  <r>
    <n v="5.4813911103991808E+17"/>
    <s v="Thu Dec 25 15:32:02 +0000 2014"/>
    <x v="2"/>
    <s v="Punishment worsen bedwetting"/>
    <s v="reuters_health"/>
    <x v="2"/>
  </r>
  <r>
    <n v="5.4813056732655206E+17"/>
    <s v="Thu Dec 25 14:58:05 +0000 2014"/>
    <x v="2"/>
    <s v="Complex jobs might help maintain brain fitness aging"/>
    <s v="reuters_health"/>
    <x v="2"/>
  </r>
  <r>
    <n v="5.4807788783299789E+17"/>
    <s v="Thu Dec 25 11:28:45 +0000 2014"/>
    <x v="2"/>
    <s v="Somber Christmas gatherings banned Ebolahit Sierra Leone"/>
    <s v="reuters_health"/>
    <x v="2"/>
  </r>
  <r>
    <n v="5.4794304814843904E+17"/>
    <s v="Thu Dec 25 02:32:57 +0000 2014"/>
    <x v="2"/>
    <s v="CDC worker monitored possible Ebola exposure lab error"/>
    <s v="reuters_health"/>
    <x v="6"/>
  </r>
  <r>
    <n v="5.4790969207763763E+17"/>
    <s v="Thu Dec 25 00:20:24 +0000 2014"/>
    <x v="2"/>
    <s v="Animal research NIH lab challenged members Congress"/>
    <s v="reuters_health"/>
    <x v="2"/>
  </r>
  <r>
    <n v="5.4788529001964749E+17"/>
    <s v="Wed Dec 24 22:43:27 +0000 2014"/>
    <x v="2"/>
    <s v="CDC technician may exposed Ebola due lab error NY Times"/>
    <s v="reuters_health"/>
    <x v="6"/>
  </r>
  <r>
    <n v="5.4788528840482816E+17"/>
    <s v="Wed Dec 24 22:43:26 +0000 2014"/>
    <x v="2"/>
    <s v="Online mammography information may technical"/>
    <s v="reuters_health"/>
    <x v="4"/>
  </r>
  <r>
    <n v="5.478580840861655E+17"/>
    <s v="Wed Dec 24 20:55:20 +0000 2014"/>
    <x v="2"/>
    <s v="Tenth Egyptian dies H5N1 bird flu Health Ministry"/>
    <s v="reuters_health"/>
    <x v="3"/>
  </r>
  <r>
    <n v="5.478580825175081E+17"/>
    <s v="Wed Dec 24 20:55:20 +0000 2014"/>
    <x v="2"/>
    <s v="Sierra Leone district declares threeday Ebola lockdown"/>
    <s v="reuters_health"/>
    <x v="6"/>
  </r>
  <r>
    <n v="5.4784620010879386E+17"/>
    <s v="Wed Dec 24 20:08:07 +0000 2014"/>
    <x v="2"/>
    <s v="Recess timing may affect kids fruit vegetable intake"/>
    <s v="reuters_health"/>
    <x v="4"/>
  </r>
  <r>
    <n v="5.4783659964472115E+17"/>
    <s v="Wed Dec 24 19:29:58 +0000 2014"/>
    <x v="2"/>
    <s v="FDA denies approval Actavis hypertension treatment"/>
    <s v="reuters_health"/>
    <x v="2"/>
  </r>
  <r>
    <n v="5.4780716908599706E+17"/>
    <s v="Wed Dec 24 17:33:01 +0000 2014"/>
    <x v="2"/>
    <s v="Most people use inhalers autoinjectors improperly"/>
    <s v="reuters_health"/>
    <x v="2"/>
  </r>
  <r>
    <n v="5.478025870479401E+17"/>
    <s v="Wed Dec 24 17:14:49 +0000 2014"/>
    <x v="2"/>
    <s v="Death toll Ebola outbreak rises 7573 WHO"/>
    <s v="reuters_health"/>
    <x v="6"/>
  </r>
  <r>
    <n v="5.4777485906622054E+17"/>
    <s v="Wed Dec 24 15:24:38 +0000 2014"/>
    <x v="2"/>
    <s v="Easy access may boost kids water consumption"/>
    <s v="reuters_health"/>
    <x v="4"/>
  </r>
  <r>
    <n v="5.4777485740528845E+17"/>
    <s v="Wed Dec 24 15:24:37 +0000 2014"/>
    <x v="2"/>
    <s v="US churches catching communion breads free gluten"/>
    <s v="reuters_health"/>
    <x v="0"/>
  </r>
  <r>
    <n v="5.4775049679958016E+17"/>
    <s v="Wed Dec 24 13:47:49 +0000 2014"/>
    <x v="2"/>
    <s v="Actavis Adamas win FDA approval Alzheimers drug"/>
    <s v="reuters_health"/>
    <x v="2"/>
  </r>
  <r>
    <n v="5.4773518774934323E+17"/>
    <s v="Wed Dec 24 12:46:59 +0000 2014"/>
    <x v="2"/>
    <s v="Medical detective work next phase Ebola fight"/>
    <s v="reuters_health"/>
    <x v="6"/>
  </r>
  <r>
    <n v="5.4773518573190349E+17"/>
    <s v="Wed Dec 24 12:46:59 +0000 2014"/>
    <x v="2"/>
    <s v="Ebola crisis could last 2015 marks year since outbreak expert"/>
    <s v="reuters_health"/>
    <x v="6"/>
  </r>
  <r>
    <n v="5.4753300167737344E+17"/>
    <s v="Tue Dec 23 23:23:34 +0000 2014"/>
    <x v="2"/>
    <s v="NewLink GSK get US funding faster development Ebola vaccines"/>
    <s v="reuters_health"/>
    <x v="0"/>
  </r>
  <r>
    <n v="5.4752677157144986E+17"/>
    <s v="Tue Dec 23 22:58:49 +0000 2014"/>
    <x v="2"/>
    <s v="Hepatitis patients often fall treatment path"/>
    <s v="reuters_health"/>
    <x v="2"/>
  </r>
  <r>
    <n v="5.4751940101749965E+17"/>
    <s v="Tue Dec 23 22:29:32 +0000 2014"/>
    <x v="2"/>
    <s v="FDA approves Novo Nordisks injection obesity"/>
    <s v="reuters_health"/>
    <x v="2"/>
  </r>
  <r>
    <n v="5.4749893658466304E+17"/>
    <s v="Tue Dec 23 21:08:13 +0000 2014"/>
    <x v="2"/>
    <s v="Blood pressure apps may dangerously wrong"/>
    <s v="reuters_health"/>
    <x v="4"/>
  </r>
  <r>
    <n v="5.4749893231485338E+17"/>
    <s v="Tue Dec 23 21:08:12 +0000 2014"/>
    <x v="2"/>
    <s v="Most parents know teens host drinking parties"/>
    <s v="reuters_health"/>
    <x v="2"/>
  </r>
  <r>
    <n v="5.474746302280663E+17"/>
    <s v="Tue Dec 23 19:31:38 +0000 2014"/>
    <x v="2"/>
    <s v="Argentine prosthetic arm first region read muscle impulses"/>
    <s v="reuters_health"/>
    <x v="2"/>
  </r>
  <r>
    <n v="5.4747069491816038E+17"/>
    <s v="Tue Dec 23 19:15:59 +0000 2014"/>
    <x v="2"/>
    <s v="Federal government sues Chicago schools pregnancy discrimination"/>
    <s v="reuters_health"/>
    <x v="2"/>
  </r>
  <r>
    <n v="5.4746612705683456E+17"/>
    <s v="Tue Dec 23 18:57:50 +0000 2014"/>
    <x v="2"/>
    <s v="FDA plans looser blood donation policy gay men"/>
    <s v="reuters_health"/>
    <x v="2"/>
  </r>
  <r>
    <n v="5.4746218774556672E+17"/>
    <s v="Tue Dec 23 18:42:11 +0000 2014"/>
    <x v="2"/>
    <s v="Exclusive Express Scripts presses expansion drugs wont cover"/>
    <s v="reuters_health"/>
    <x v="2"/>
  </r>
  <r>
    <n v="5.4744229659020493E+17"/>
    <s v="Tue Dec 23 17:23:09 +0000 2014"/>
    <x v="2"/>
    <s v="Earlier bullying tied quality life college"/>
    <s v="reuters_health"/>
    <x v="2"/>
  </r>
  <r>
    <n v="5.4742249263819981E+17"/>
    <s v="Tue Dec 23 16:04:27 +0000 2014"/>
    <x v="2"/>
    <s v="HHS secretary says 64 million sign 2015 plans"/>
    <s v="reuters_health"/>
    <x v="2"/>
  </r>
  <r>
    <n v="5.4742249055403213E+17"/>
    <s v="Tue Dec 23 16:04:27 +0000 2014"/>
    <x v="2"/>
    <s v="Exhausted Sierra Leone medics battle Ebola red zone"/>
    <s v="reuters_health"/>
    <x v="6"/>
  </r>
  <r>
    <n v="5.4740083501433651E+17"/>
    <s v="Tue Dec 23 14:38:23 +0000 2014"/>
    <x v="2"/>
    <s v="@specialreports Veterinarians face conflicting allegiances animals farmers drug companies"/>
    <s v="reuters_health"/>
    <x v="2"/>
  </r>
  <r>
    <n v="5.4737551883712922E+17"/>
    <s v="Tue Dec 23 12:57:48 +0000 2014"/>
    <x v="2"/>
    <s v="India slashes health budget already one worlds lowest"/>
    <s v="reuters_health"/>
    <x v="3"/>
  </r>
  <r>
    <n v="5.473608452491223E+17"/>
    <s v="Tue Dec 23 11:59:29 +0000 2014"/>
    <x v="2"/>
    <s v="BioCrysts Ebola drug shows promise animal study"/>
    <s v="reuters_health"/>
    <x v="6"/>
  </r>
  <r>
    <n v="5.4728990438930842E+17"/>
    <s v="Tue Dec 23 07:17:36 +0000 2014"/>
    <x v="2"/>
    <s v="Risk dengue increases due climate change city growth research"/>
    <s v="reuters_health"/>
    <x v="2"/>
  </r>
  <r>
    <n v="5.4728652630106931E+17"/>
    <s v="Tue Dec 23 07:04:10 +0000 2014"/>
    <x v="2"/>
    <s v="Novartis says Alcons Travatan receives EU approval"/>
    <s v="reuters_health"/>
    <x v="2"/>
  </r>
  <r>
    <n v="5.4727859308541952E+17"/>
    <s v="Tue Dec 23 06:32:39 +0000 2014"/>
    <x v="2"/>
    <s v="Exclusive Express Scripts presses drug savings coverage list"/>
    <s v="reuters_health"/>
    <x v="2"/>
  </r>
  <r>
    <n v="5.4718342069960294E+17"/>
    <s v="Tue Dec 23 00:14:28 +0000 2014"/>
    <x v="2"/>
    <s v="Justice department alleges Omnicare received kickbacks Abbott Labs"/>
    <s v="reuters_health"/>
    <x v="2"/>
  </r>
  <r>
    <n v="5.4715963603891405E+17"/>
    <s v="Mon Dec 22 22:39:57 +0000 2014"/>
    <x v="2"/>
    <s v="Exercise tied prostate cancer survival"/>
    <s v="reuters_health"/>
    <x v="2"/>
  </r>
  <r>
    <n v="5.4714886541018726E+17"/>
    <s v="Mon Dec 22 21:57:09 +0000 2014"/>
    <x v="2"/>
    <s v="Mothers depression kids young linked risky teen behaviors"/>
    <s v="reuters_health"/>
    <x v="2"/>
  </r>
  <r>
    <n v="5.4711663207488717E+17"/>
    <s v="Mon Dec 22 19:49:04 +0000 2014"/>
    <x v="2"/>
    <s v="FDA approves BristolMyers skin cancer drug"/>
    <s v="reuters_health"/>
    <x v="2"/>
  </r>
  <r>
    <n v="5.4711663038879744E+17"/>
    <s v="Mon Dec 22 19:49:04 +0000 2014"/>
    <x v="2"/>
    <s v="Hong Kong halts US poultry imports due bird flu US"/>
    <s v="reuters_health"/>
    <x v="0"/>
  </r>
  <r>
    <n v="5.4709734495801344E+17"/>
    <s v="Mon Dec 22 18:32:26 +0000 2014"/>
    <x v="2"/>
    <s v="Myths may put women postcancer breast reconstruction"/>
    <s v="reuters_health"/>
    <x v="4"/>
  </r>
  <r>
    <n v="5.470950681555927E+17"/>
    <s v="Mon Dec 22 18:23:23 +0000 2014"/>
    <x v="2"/>
    <s v="US FDA approves AbbVie hepatitis C drug costs 83319 12 weeks"/>
    <s v="reuters_health"/>
    <x v="0"/>
  </r>
  <r>
    <n v="5.4709506600809677E+17"/>
    <s v="Mon Dec 22 18:23:22 +0000 2014"/>
    <x v="2"/>
    <s v="Court strikes North Carolina ultrasound abortion law"/>
    <s v="reuters_health"/>
    <x v="2"/>
  </r>
  <r>
    <n v="5.4709161695223808E+17"/>
    <s v="Mon Dec 22 18:09:40 +0000 2014"/>
    <x v="2"/>
    <s v="Treating sleep apnea may lessen depression"/>
    <s v="reuters_health"/>
    <x v="4"/>
  </r>
  <r>
    <n v="5.4708769266914918E+17"/>
    <s v="Mon Dec 22 17:54:04 +0000 2014"/>
    <x v="2"/>
    <s v="UN warns Ebolalinked farm losses could threaten banking West Africa"/>
    <s v="reuters_health"/>
    <x v="2"/>
  </r>
  <r>
    <n v="5.4708769082782515E+17"/>
    <s v="Mon Dec 22 17:54:04 +0000 2014"/>
    <x v="2"/>
    <s v="Death toll Ebola West Africa rises 7518 WHO"/>
    <s v="reuters_health"/>
    <x v="6"/>
  </r>
  <r>
    <n v="5.4708258065983078E+17"/>
    <s v="Mon Dec 22 17:33:46 +0000 2014"/>
    <x v="2"/>
    <s v="Fast food may lead lower school results US kids study"/>
    <s v="reuters_health"/>
    <x v="4"/>
  </r>
  <r>
    <n v="5.470763523071017E+17"/>
    <s v="Mon Dec 22 17:09:01 +0000 2014"/>
    <x v="2"/>
    <s v="Lilly must divest Sentinel products FTC nod Novartis deal"/>
    <s v="reuters_health"/>
    <x v="2"/>
  </r>
  <r>
    <n v="5.4706105638089114E+17"/>
    <s v="Mon Dec 22 16:08:14 +0000 2014"/>
    <x v="2"/>
    <s v="@Reuters Can blood Ebola survivors create cure A Reuters exclusive"/>
    <s v="reuters_health"/>
    <x v="6"/>
  </r>
  <r>
    <n v="5.4705823068666675E+17"/>
    <s v="Mon Dec 22 15:57:00 +0000 2014"/>
    <x v="2"/>
    <s v="Tekmira supply Ebola treatment studies West Africa"/>
    <s v="reuters_health"/>
    <x v="6"/>
  </r>
  <r>
    <n v="5.4705089738230989E+17"/>
    <s v="Mon Dec 22 15:27:52 +0000 2014"/>
    <x v="2"/>
    <s v="Exclusive WHO says Syria opens Aleppo troubled areas medical aid"/>
    <s v="reuters_health"/>
    <x v="2"/>
  </r>
  <r>
    <n v="5.4701690778289357E+17"/>
    <s v="Mon Dec 22 13:12:48 +0000 2014"/>
    <x v="2"/>
    <s v="Achillion shares soar potential treatment seen hep C cure"/>
    <s v="reuters_health"/>
    <x v="2"/>
  </r>
  <r>
    <n v="5.4701292800076595E+17"/>
    <s v="Mon Dec 22 12:56:59 +0000 2014"/>
    <x v="2"/>
    <s v="Cambodia charges unlicensed doctor spreading HIV 100 people"/>
    <s v="reuters_health"/>
    <x v="2"/>
  </r>
  <r>
    <n v="5.4700442682605568E+17"/>
    <s v="Mon Dec 22 12:23:12 +0000 2014"/>
    <x v="2"/>
    <s v="Exclusive Can blood Ebola survivors create cure"/>
    <s v="reuters_health"/>
    <x v="6"/>
  </r>
  <r>
    <n v="5.469772383031255E+17"/>
    <s v="Mon Dec 22 10:35:10 +0000 2014"/>
    <x v="2"/>
    <s v="FDA approves BioCrysts flu shot"/>
    <s v="reuters_health"/>
    <x v="2"/>
  </r>
  <r>
    <n v="5.4696361012864205E+17"/>
    <s v="Mon Dec 22 09:41:01 +0000 2014"/>
    <x v="2"/>
    <s v="Germany step bird flu testing new cases discovered"/>
    <s v="reuters_health"/>
    <x v="2"/>
  </r>
  <r>
    <n v="5.4695969216214221E+17"/>
    <s v="Mon Dec 22 09:25:27 +0000 2014"/>
    <x v="2"/>
    <s v="Activity trackers get smarter measuring fitness"/>
    <s v="reuters_health"/>
    <x v="1"/>
  </r>
  <r>
    <n v="5.4694151630934426E+17"/>
    <s v="Mon Dec 22 08:13:13 +0000 2014"/>
    <x v="2"/>
    <s v="China parliament weighs tough curbs tobacco advertising Xinhua"/>
    <s v="reuters_health"/>
    <x v="2"/>
  </r>
  <r>
    <n v="5.4669061057362739E+17"/>
    <s v="Sun Dec 21 15:36:13 +0000 2014"/>
    <x v="2"/>
    <s v="Ebola response rural Sierra Leone yet rapid enough"/>
    <s v="reuters_health"/>
    <x v="6"/>
  </r>
  <r>
    <n v="5.4660567661808026E+17"/>
    <s v="Sun Dec 21 09:58:43 +0000 2014"/>
    <x v="2"/>
    <s v="Britain lifts bird flu restrictions duck farm"/>
    <s v="reuters_health"/>
    <x v="2"/>
  </r>
  <r>
    <n v="5.465048057543639E+17"/>
    <s v="Sun Dec 21 03:17:53 +0000 2014"/>
    <x v="2"/>
    <s v="South Korea halts US poultry imports due bird flu US"/>
    <s v="reuters_health"/>
    <x v="0"/>
  </r>
  <r>
    <n v="5.4640337280777421E+17"/>
    <s v="Sat Dec 20 20:34:50 +0000 2014"/>
    <x v="2"/>
    <s v="Child tests negative Ebola Chicago hospital"/>
    <s v="reuters_health"/>
    <x v="6"/>
  </r>
  <r>
    <n v="5.463048306593833E+17"/>
    <s v="Sat Dec 20 14:03:16 +0000 2014"/>
    <x v="2"/>
    <s v="UNs Ban urges end discrimination Ebola workers"/>
    <s v="reuters_health"/>
    <x v="6"/>
  </r>
  <r>
    <n v="5.4630087999830016E+17"/>
    <s v="Sat Dec 20 13:47:34 +0000 2014"/>
    <x v="2"/>
    <s v="Ebola death toll three African countries hits 7373 WHO"/>
    <s v="reuters_health"/>
    <x v="6"/>
  </r>
  <r>
    <n v="5.4615751057580032E+17"/>
    <s v="Sat Dec 20 04:17:52 +0000 2014"/>
    <x v="2"/>
    <s v="American nurse exposed Ebola released hospital"/>
    <s v="reuters_health"/>
    <x v="6"/>
  </r>
  <r>
    <n v="5.4611109421829325E+17"/>
    <s v="Sat Dec 20 01:13:25 +0000 2014"/>
    <x v="2"/>
    <s v="US FDA approves AbbVie hepatitis C drug costs 83319 12 weeks"/>
    <s v="reuters_health"/>
    <x v="0"/>
  </r>
  <r>
    <n v="5.4610826162447155E+17"/>
    <s v="Sat Dec 20 01:02:10 +0000 2014"/>
    <x v="2"/>
    <s v="UN chief praises Ebola nurses pledges support visit"/>
    <s v="reuters_health"/>
    <x v="6"/>
  </r>
  <r>
    <n v="5.4608612856708301E+17"/>
    <s v="Fri Dec 19 23:34:13 +0000 2014"/>
    <x v="2"/>
    <s v="FDA approves Cubists drug antibioticresistant bacteria"/>
    <s v="reuters_health"/>
    <x v="2"/>
  </r>
  <r>
    <n v="5.4607139114218291E+17"/>
    <s v="Fri Dec 19 22:35:39 +0000 2014"/>
    <x v="2"/>
    <s v="USDA report says pesticide residues food nothing fear"/>
    <s v="reuters_health"/>
    <x v="2"/>
  </r>
  <r>
    <n v="5.4604931932202189E+17"/>
    <s v="Fri Dec 19 21:07:57 +0000 2014"/>
    <x v="2"/>
    <s v="Cigarette smoking costs weigh heavily healthcare system"/>
    <s v="reuters_health"/>
    <x v="2"/>
  </r>
  <r>
    <n v="5.4604308791165747E+17"/>
    <s v="Fri Dec 19 20:43:11 +0000 2014"/>
    <x v="2"/>
    <s v="US FDA approves AbbVie alloral hepatitis C treatment"/>
    <s v="reuters_health"/>
    <x v="0"/>
  </r>
  <r>
    <n v="5.4604308605360128E+17"/>
    <s v="Fri Dec 19 20:43:11 +0000 2014"/>
    <x v="2"/>
    <s v="Alcohol blackouts common UK teens"/>
    <s v="reuters_health"/>
    <x v="2"/>
  </r>
  <r>
    <n v="5.4602156265545728E+17"/>
    <s v="Fri Dec 19 19:17:39 +0000 2014"/>
    <x v="2"/>
    <s v="Its time fight traditions harm womens health WHO"/>
    <s v="reuters_health"/>
    <x v="3"/>
  </r>
  <r>
    <n v="5.4600621450593075E+17"/>
    <s v="Fri Dec 19 18:16:40 +0000 2014"/>
    <x v="2"/>
    <s v="Five dead dozens ill bacteria linked caramel apples"/>
    <s v="reuters_health"/>
    <x v="2"/>
  </r>
  <r>
    <n v="5.4600114017405747E+17"/>
    <s v="Fri Dec 19 17:56:30 +0000 2014"/>
    <x v="2"/>
    <s v="FDA grants accelerated approval AstraZenecas ovary cancer drug"/>
    <s v="reuters_health"/>
    <x v="2"/>
  </r>
  <r>
    <n v="5.4597735889398579E+17"/>
    <s v="Fri Dec 19 16:22:00 +0000 2014"/>
    <x v="2"/>
    <s v="In overweight kids exercises strain feet"/>
    <s v="reuters_health"/>
    <x v="2"/>
  </r>
  <r>
    <n v="5.4597735726241382E+17"/>
    <s v="Fri Dec 19 16:22:00 +0000 2014"/>
    <x v="2"/>
    <s v="Surveillance may safest lowrisk prostate cancer"/>
    <s v="reuters_health"/>
    <x v="4"/>
  </r>
  <r>
    <n v="5.4597230022783795E+17"/>
    <s v="Fri Dec 19 16:01:54 +0000 2014"/>
    <x v="2"/>
    <s v="Child observation Chicago hospital rule Ebola"/>
    <s v="reuters_health"/>
    <x v="6"/>
  </r>
  <r>
    <n v="5.4593318291977011E+17"/>
    <s v="Fri Dec 19 13:26:28 +0000 2014"/>
    <x v="2"/>
    <s v="Novo Nordisk gets positive opinion Tresiba children Europe"/>
    <s v="reuters_health"/>
    <x v="1"/>
  </r>
  <r>
    <n v="5.459331645696983E+17"/>
    <s v="Fri Dec 19 13:26:24 +0000 2014"/>
    <x v="2"/>
    <s v="Europe recommends approval first stemcell therapy"/>
    <s v="reuters_health"/>
    <x v="2"/>
  </r>
  <r>
    <n v="5.4592865459820544E+17"/>
    <s v="Fri Dec 19 13:08:28 +0000 2014"/>
    <x v="2"/>
    <s v="Philippine health minister resigns vaccine purchase"/>
    <s v="reuters_health"/>
    <x v="3"/>
  </r>
  <r>
    <n v="5.4592865283659776E+17"/>
    <s v="Fri Dec 19 13:08:28 +0000 2014"/>
    <x v="2"/>
    <s v="Orexigen diet pill recommended approval Europe"/>
    <s v="reuters_health"/>
    <x v="2"/>
  </r>
  <r>
    <n v="5.4591106095672934E+17"/>
    <s v="Fri Dec 19 11:58:34 +0000 2014"/>
    <x v="2"/>
    <s v="GSK Ebola vaccine trial seen moving wider phase February"/>
    <s v="reuters_health"/>
    <x v="6"/>
  </r>
  <r>
    <n v="5.4590260030734746E+17"/>
    <s v="Fri Dec 19 11:24:56 +0000 2014"/>
    <x v="2"/>
    <s v="UN chief visiting Ebola countries urges respect health rules"/>
    <s v="reuters_health"/>
    <x v="6"/>
  </r>
  <r>
    <n v="5.4588845675354931E+17"/>
    <s v="Fri Dec 19 10:28:44 +0000 2014"/>
    <x v="2"/>
    <s v="One million people wounded diseases spreading Syria WHO"/>
    <s v="reuters_health"/>
    <x v="2"/>
  </r>
  <r>
    <n v="5.458380854525952E+17"/>
    <s v="Fri Dec 19 07:08:35 +0000 2014"/>
    <x v="2"/>
    <s v="Eli Lilly Adocia agree develop ultrarapid insulin"/>
    <s v="reuters_health"/>
    <x v="2"/>
  </r>
  <r>
    <n v="5.4583807993289933E+17"/>
    <s v="Fri Dec 19 07:08:34 +0000 2014"/>
    <x v="2"/>
    <s v="Roche drops Alzheimers drug trial mixed results breast cancer study"/>
    <s v="reuters_health"/>
    <x v="4"/>
  </r>
  <r>
    <n v="5.4580064179768934E+17"/>
    <s v="Fri Dec 19 04:39:48 +0000 2014"/>
    <x v="2"/>
    <s v="Disgraced Japan researcher fails replicate game changing stem cell results"/>
    <s v="reuters_health"/>
    <x v="2"/>
  </r>
  <r>
    <n v="5.4570037058522726E+17"/>
    <s v="Thu Dec 18 22:01:21 +0000 2014"/>
    <x v="2"/>
    <s v="Sierra Leones leading doctor dies Ebola"/>
    <s v="reuters_health"/>
    <x v="6"/>
  </r>
  <r>
    <n v="5.4567147513577882E+17"/>
    <s v="Thu Dec 18 20:06:32 +0000 2014"/>
    <x v="2"/>
    <s v="Teen contraband cigarette use linked drugs"/>
    <s v="reuters_health"/>
    <x v="2"/>
  </r>
  <r>
    <n v="5.4564030954447667E+17"/>
    <s v="Thu Dec 18 18:02:41 +0000 2014"/>
    <x v="2"/>
    <s v="Knee pain may run family"/>
    <s v="reuters_health"/>
    <x v="4"/>
  </r>
  <r>
    <n v="5.4563577262872986E+17"/>
    <s v="Thu Dec 18 17:44:40 +0000 2014"/>
    <x v="2"/>
    <s v="Heart experts warn air pollution dangers"/>
    <s v="reuters_health"/>
    <x v="2"/>
  </r>
  <r>
    <n v="5.4563183759563162E+17"/>
    <s v="Thu Dec 18 17:29:02 +0000 2014"/>
    <x v="2"/>
    <s v="Colorado awards 8 million study medical marijuana uses"/>
    <s v="reuters_health"/>
    <x v="0"/>
  </r>
  <r>
    <n v="5.456188182789161E+17"/>
    <s v="Thu Dec 18 16:37:18 +0000 2014"/>
    <x v="2"/>
    <s v="With stimulant kids ADHD less likely injure"/>
    <s v="reuters_health"/>
    <x v="2"/>
  </r>
  <r>
    <n v="5.4556327525852774E+17"/>
    <s v="Thu Dec 18 12:56:35 +0000 2014"/>
    <x v="2"/>
    <s v="GlaxoSmithKline shingles vaccine hits goal major study"/>
    <s v="reuters_health"/>
    <x v="4"/>
  </r>
  <r>
    <n v="5.4553779675753267E+17"/>
    <s v="Thu Dec 18 11:15:21 +0000 2014"/>
    <x v="2"/>
    <s v="China approves experimental Ebola vaccine clinical trials"/>
    <s v="reuters_health"/>
    <x v="6"/>
  </r>
  <r>
    <n v="5.4552990813991731E+17"/>
    <s v="Thu Dec 18 10:44:00 +0000 2014"/>
    <x v="2"/>
    <s v="Obesity deemed disability work EU court"/>
    <s v="reuters_health"/>
    <x v="2"/>
  </r>
  <r>
    <n v="5.455111629522944E+17"/>
    <s v="Thu Dec 18 09:29:31 +0000 2014"/>
    <x v="2"/>
    <s v="EUs top court opens door stem cell patents"/>
    <s v="reuters_health"/>
    <x v="2"/>
  </r>
  <r>
    <n v="5.4550495558791168E+17"/>
    <s v="Thu Dec 18 09:04:51 +0000 2014"/>
    <x v="2"/>
    <s v="Takeda appoints Sanofis Andrew Plump lead global RD"/>
    <s v="reuters_health"/>
    <x v="2"/>
  </r>
  <r>
    <n v="5.4549191323602534E+17"/>
    <s v="Thu Dec 18 08:13:01 +0000 2014"/>
    <x v="2"/>
    <s v="AstraZeneca firstinclass ovarian cancer drug wins EU approval"/>
    <s v="reuters_health"/>
    <x v="2"/>
  </r>
  <r>
    <n v="5.4544884100972544E+17"/>
    <s v="Thu Dec 18 05:21:52 +0000 2014"/>
    <x v="2"/>
    <s v="Autism risk linked particulate air pollution"/>
    <s v="reuters_health"/>
    <x v="4"/>
  </r>
  <r>
    <n v="5.454386385288192E+17"/>
    <s v="Thu Dec 18 04:41:19 +0000 2014"/>
    <x v="2"/>
    <s v="Ebola centres overflow Sierra Leone steps fight"/>
    <s v="reuters_health"/>
    <x v="6"/>
  </r>
  <r>
    <n v="5.4542226119356416E+17"/>
    <s v="Thu Dec 18 03:36:15 +0000 2014"/>
    <x v="2"/>
    <s v="Women live incontinence treated"/>
    <s v="reuters_health"/>
    <x v="2"/>
  </r>
  <r>
    <n v="5.4541426034058035E+17"/>
    <s v="Thu Dec 18 03:04:27 +0000 2014"/>
    <x v="2"/>
    <s v="South Korea increases efforts contain footandmouth outbreak"/>
    <s v="reuters_health"/>
    <x v="2"/>
  </r>
  <r>
    <n v="5.4538655446284288E+17"/>
    <s v="Thu Dec 18 01:14:22 +0000 2014"/>
    <x v="2"/>
    <s v="Pharnext drug shows promise neurological disease treatment"/>
    <s v="reuters_health"/>
    <x v="2"/>
  </r>
  <r>
    <n v="5.4537467912992358E+17"/>
    <s v="Thu Dec 18 00:27:10 +0000 2014"/>
    <x v="2"/>
    <s v="Donors WHO responded slowly West Africa Ebola outbreak report"/>
    <s v="reuters_health"/>
    <x v="6"/>
  </r>
  <r>
    <n v="5.4537467752769536E+17"/>
    <s v="Thu Dec 18 00:27:10 +0000 2014"/>
    <x v="2"/>
    <s v="Global population living six years longer 1990 study"/>
    <s v="reuters_health"/>
    <x v="4"/>
  </r>
  <r>
    <n v="5.4535143526605619E+17"/>
    <s v="Wed Dec 17 22:54:48 +0000 2014"/>
    <x v="2"/>
    <s v="Colorado awards 8 million study medical marijuana uses"/>
    <s v="reuters_health"/>
    <x v="0"/>
  </r>
  <r>
    <n v="5.4535143332409754E+17"/>
    <s v="Wed Dec 17 22:54:48 +0000 2014"/>
    <x v="2"/>
    <s v="Docs may conservative sex heart attack"/>
    <s v="reuters_health"/>
    <x v="4"/>
  </r>
  <r>
    <n v="5.4533331895137075E+17"/>
    <s v="Wed Dec 17 21:42:49 +0000 2014"/>
    <x v="2"/>
    <s v="Tetraphases antibiotic succeeds latestage trial"/>
    <s v="reuters_health"/>
    <x v="2"/>
  </r>
  <r>
    <n v="5.4533331705974374E+17"/>
    <s v="Wed Dec 17 21:42:49 +0000 2014"/>
    <x v="2"/>
    <s v="Prop plane pilots exposed tanningbed radiation levels"/>
    <s v="reuters_health"/>
    <x v="2"/>
  </r>
  <r>
    <n v="5.4531001195903795E+17"/>
    <s v="Wed Dec 17 20:10:12 +0000 2014"/>
    <x v="2"/>
    <s v="US doctor recovered Ebola return Liberia"/>
    <s v="reuters_health"/>
    <x v="0"/>
  </r>
  <r>
    <n v="5.4530555074210611E+17"/>
    <s v="Wed Dec 17 19:52:29 +0000 2014"/>
    <x v="2"/>
    <s v="Ebola toll nears 7000 rate spread slows Sierra Leone WHO"/>
    <s v="reuters_health"/>
    <x v="6"/>
  </r>
  <r>
    <n v="5.4530325317369446E+17"/>
    <s v="Wed Dec 17 19:43:21 +0000 2014"/>
    <x v="2"/>
    <s v="Ebola fears speed changes US hospital record systems"/>
    <s v="reuters_health"/>
    <x v="0"/>
  </r>
  <r>
    <n v="5.4529670876760883E+17"/>
    <s v="Wed Dec 17 19:17:21 +0000 2014"/>
    <x v="2"/>
    <s v="@ReutersWorld Ebola toll rises 6915 deaths 18603 cases Dec 14 WHO"/>
    <s v="reuters_health"/>
    <x v="6"/>
  </r>
  <r>
    <n v="5.4528736449582285E+17"/>
    <s v="Wed Dec 17 18:40:13 +0000 2014"/>
    <x v="2"/>
    <s v="Ninth Egyptian dies H5N1 bird flu Health Ministry"/>
    <s v="reuters_health"/>
    <x v="3"/>
  </r>
  <r>
    <n v="5.4526196222631117E+17"/>
    <s v="Wed Dec 17 16:59:16 +0000 2014"/>
    <x v="2"/>
    <s v="Exclusive Amgen leukemia drug carry 178000 price tag"/>
    <s v="reuters_health"/>
    <x v="2"/>
  </r>
  <r>
    <n v="5.4524949174264218E+17"/>
    <s v="Wed Dec 17 16:09:43 +0000 2014"/>
    <x v="2"/>
    <s v="UN warns one million people could hungry March due Ebola"/>
    <s v="reuters_health"/>
    <x v="6"/>
  </r>
  <r>
    <n v="5.4524436340489011E+17"/>
    <s v="Wed Dec 17 15:49:21 +0000 2014"/>
    <x v="2"/>
    <s v="UN stop funding Iran antidrugs operations rights groups"/>
    <s v="reuters_health"/>
    <x v="2"/>
  </r>
  <r>
    <n v="5.4523980823136666E+17"/>
    <s v="Wed Dec 17 15:31:15 +0000 2014"/>
    <x v="2"/>
    <s v="Clotgrabbing devices offer better outcomes stroke patients"/>
    <s v="reuters_health"/>
    <x v="2"/>
  </r>
  <r>
    <n v="5.4521375559309722E+17"/>
    <s v="Wed Dec 17 13:47:43 +0000 2014"/>
    <x v="2"/>
    <s v="Novartis sues Indias Cipla respiratory drug Onbrez"/>
    <s v="reuters_health"/>
    <x v="2"/>
  </r>
  <r>
    <n v="5.4519394107601715E+17"/>
    <s v="Wed Dec 17 12:28:59 +0000 2014"/>
    <x v="2"/>
    <s v="Pozen says FDA rejects two forms lead drug shares fall"/>
    <s v="reuters_health"/>
    <x v="2"/>
  </r>
  <r>
    <n v="5.4514972803257549E+17"/>
    <s v="Wed Dec 17 09:33:18 +0000 2014"/>
    <x v="2"/>
    <s v="Sierra Leone start housetohouse searches Ebola patients"/>
    <s v="reuters_health"/>
    <x v="6"/>
  </r>
  <r>
    <n v="5.450206676207657E+17"/>
    <s v="Wed Dec 17 01:00:27 +0000 2014"/>
    <x v="2"/>
    <s v="Auspex Pharma soars Huntingtons disease drug trial"/>
    <s v="reuters_health"/>
    <x v="2"/>
  </r>
  <r>
    <n v="5.4501212610101658E+17"/>
    <s v="Wed Dec 17 00:26:31 +0000 2014"/>
    <x v="2"/>
    <s v="Grim outlook healthcare hospital sector 2015 rating agencies"/>
    <s v="reuters_health"/>
    <x v="2"/>
  </r>
  <r>
    <n v="5.4501212453655347E+17"/>
    <s v="Wed Dec 17 00:26:30 +0000 2014"/>
    <x v="2"/>
    <s v="3D printing points way smarter cancer treatment"/>
    <s v="reuters_health"/>
    <x v="2"/>
  </r>
  <r>
    <n v="5.4501038606464205E+17"/>
    <s v="Wed Dec 17 00:19:36 +0000 2014"/>
    <x v="2"/>
    <s v="Review evidence finds ecigarettes may help smokers quit"/>
    <s v="reuters_health"/>
    <x v="4"/>
  </r>
  <r>
    <n v="5.4499450831254323E+17"/>
    <s v="Tue Dec 16 23:16:30 +0000 2014"/>
    <x v="2"/>
    <s v="Ethiopian health workers arrive Liberia help fight Ebola"/>
    <s v="reuters_health"/>
    <x v="6"/>
  </r>
  <r>
    <n v="5.4498036922149274E+17"/>
    <s v="Tue Dec 16 22:20:19 +0000 2014"/>
    <x v="2"/>
    <s v="FDA approves Cerus system cut blood transfusion infections"/>
    <s v="reuters_health"/>
    <x v="2"/>
  </r>
  <r>
    <n v="5.4497809820300083E+17"/>
    <s v="Tue Dec 16 22:11:18 +0000 2014"/>
    <x v="2"/>
    <s v="Auspex Pharmas movement disorder drug succeeds latestage trial"/>
    <s v="reuters_health"/>
    <x v="2"/>
  </r>
  <r>
    <n v="5.4497413832287027E+17"/>
    <s v="Tue Dec 16 21:55:34 +0000 2014"/>
    <x v="2"/>
    <s v="Glycemic index shouldnt concern people without diabetes"/>
    <s v="reuters_health"/>
    <x v="2"/>
  </r>
  <r>
    <n v="5.4495544132818534E+17"/>
    <s v="Tue Dec 16 20:41:16 +0000 2014"/>
    <x v="2"/>
    <s v="Women live incontinence treated"/>
    <s v="reuters_health"/>
    <x v="2"/>
  </r>
  <r>
    <n v="5.4495373055967232E+17"/>
    <s v="Tue Dec 16 20:34:28 +0000 2014"/>
    <x v="2"/>
    <s v="US government says demand 2015 Obamacare plans jumped week ending December 12"/>
    <s v="reuters_health"/>
    <x v="0"/>
  </r>
  <r>
    <n v="5.4494579595989402E+17"/>
    <s v="Tue Dec 16 20:02:57 +0000 2014"/>
    <x v="2"/>
    <s v="Age first period may predict womens heart disease risk"/>
    <s v="reuters_health"/>
    <x v="4"/>
  </r>
  <r>
    <n v="5.4494239738668237E+17"/>
    <s v="Tue Dec 16 19:49:26 +0000 2014"/>
    <x v="2"/>
    <s v="Syphilis spikes among sexually transmitted diseases US report"/>
    <s v="reuters_health"/>
    <x v="0"/>
  </r>
  <r>
    <n v="5.4492145476124672E+17"/>
    <s v="Tue Dec 16 18:26:13 +0000 2014"/>
    <x v="2"/>
    <s v="No need US army help Sierra Leone Ebola fight Britain"/>
    <s v="reuters_health"/>
    <x v="6"/>
  </r>
  <r>
    <n v="5.4490558393011405E+17"/>
    <s v="Tue Dec 16 17:23:09 +0000 2014"/>
    <x v="2"/>
    <s v="Heart disease risk factors also linked urinary tract problems"/>
    <s v="reuters_health"/>
    <x v="4"/>
  </r>
  <r>
    <n v="5.4486310248830157E+17"/>
    <s v="Tue Dec 16 14:34:21 +0000 2014"/>
    <x v="2"/>
    <s v="Mali ends last quarantines could Ebolafree next month"/>
    <s v="reuters_health"/>
    <x v="2"/>
  </r>
  <r>
    <n v="5.4485120066417459E+17"/>
    <s v="Tue Dec 16 13:47:03 +0000 2014"/>
    <x v="2"/>
    <s v="Cyclacel lead drug likely fail trial says safety board"/>
    <s v="reuters_health"/>
    <x v="2"/>
  </r>
  <r>
    <n v="5.44851198889984E+17"/>
    <s v="Tue Dec 16 13:47:03 +0000 2014"/>
    <x v="2"/>
    <s v="German state Lower Saxony says confirms case bird flu"/>
    <s v="reuters_health"/>
    <x v="2"/>
  </r>
  <r>
    <n v="5.448443927718912E+17"/>
    <s v="Tue Dec 16 13:20:00 +0000 2014"/>
    <x v="2"/>
    <s v="Italy reports outbreak H5N8 bird flu Venice region OIE"/>
    <s v="reuters_health"/>
    <x v="2"/>
  </r>
  <r>
    <n v="5.4476684138698752E+17"/>
    <s v="Tue Dec 16 08:11:50 +0000 2014"/>
    <x v="2"/>
    <s v="South Korea cancer victims bring class action nuclear operator"/>
    <s v="reuters_health"/>
    <x v="2"/>
  </r>
  <r>
    <n v="5.4476683982250803E+17"/>
    <s v="Tue Dec 16 08:11:50 +0000 2014"/>
    <x v="2"/>
    <s v="Japan confirms bird flu case culls 4000 chickens"/>
    <s v="reuters_health"/>
    <x v="2"/>
  </r>
  <r>
    <n v="5.4475891500385075E+17"/>
    <s v="Tue Dec 16 07:40:21 +0000 2014"/>
    <x v="2"/>
    <s v="Galapagos loses partner inflammatory bowel drug"/>
    <s v="reuters_health"/>
    <x v="2"/>
  </r>
  <r>
    <n v="5.4474586771948339E+17"/>
    <s v="Tue Dec 16 06:48:30 +0000 2014"/>
    <x v="2"/>
    <s v="FDA approves Novartis Signifor drug rare hormonal disorder"/>
    <s v="reuters_health"/>
    <x v="2"/>
  </r>
  <r>
    <n v="5.4472830819028582E+17"/>
    <s v="Tue Dec 16 05:38:43 +0000 2014"/>
    <x v="2"/>
    <s v="Drugresistant malaria worlds next big health crisis TRFN"/>
    <s v="reuters_health"/>
    <x v="3"/>
  </r>
  <r>
    <n v="5.4466422878817894E+17"/>
    <s v="Tue Dec 16 01:24:06 +0000 2014"/>
    <x v="2"/>
    <s v="US corporate health exchanges find new blue chip clients"/>
    <s v="reuters_health"/>
    <x v="0"/>
  </r>
  <r>
    <n v="5.4461609586146918E+17"/>
    <s v="Mon Dec 15 22:12:50 +0000 2014"/>
    <x v="2"/>
    <s v="Do patients mind healthcare data shared It depends"/>
    <s v="reuters_health"/>
    <x v="2"/>
  </r>
  <r>
    <n v="5.4461609371396915E+17"/>
    <s v="Mon Dec 15 22:12:49 +0000 2014"/>
    <x v="2"/>
    <s v="Indoor tanning lead burns fainting eye injuries"/>
    <s v="reuters_health"/>
    <x v="2"/>
  </r>
  <r>
    <n v="5.4461609167972762E+17"/>
    <s v="Mon Dec 15 22:12:49 +0000 2014"/>
    <x v="2"/>
    <s v="People feel younger may live longer"/>
    <s v="reuters_health"/>
    <x v="4"/>
  </r>
  <r>
    <n v="5.4460480791144448E+17"/>
    <s v="Mon Dec 15 21:27:59 +0000 2014"/>
    <x v="2"/>
    <s v="Decisions delays keep patients timely stroke treatment"/>
    <s v="reuters_health"/>
    <x v="2"/>
  </r>
  <r>
    <n v="5.445917440637952E+17"/>
    <s v="Mon Dec 15 20:36:04 +0000 2014"/>
    <x v="2"/>
    <s v="Los Angeles porn actors must wear condoms appeals court rules"/>
    <s v="reuters_health"/>
    <x v="2"/>
  </r>
  <r>
    <n v="5.4455380442821427E+17"/>
    <s v="Mon Dec 15 18:05:18 +0000 2014"/>
    <x v="2"/>
    <s v="Renovated public housing tied fewer repeat ER visits kids"/>
    <s v="reuters_health"/>
    <x v="2"/>
  </r>
  <r>
    <n v="5.4450789012055245E+17"/>
    <s v="Mon Dec 15 15:02:52 +0000 2014"/>
    <x v="2"/>
    <s v="US top court rejects Arizona appeal abortion drug law"/>
    <s v="reuters_health"/>
    <x v="0"/>
  </r>
  <r>
    <n v="5.4449941646883226E+17"/>
    <s v="Mon Dec 15 14:29:11 +0000 2014"/>
    <x v="2"/>
    <s v="German watchdog deals another setback Bayer eye drug Eylea"/>
    <s v="reuters_health"/>
    <x v="2"/>
  </r>
  <r>
    <n v="5.4449941477012685E+17"/>
    <s v="Mon Dec 15 14:29:11 +0000 2014"/>
    <x v="2"/>
    <s v="Interim data indicates Sophiris Bio drug may effective"/>
    <s v="reuters_health"/>
    <x v="4"/>
  </r>
  <r>
    <n v="5.4445859546387251E+17"/>
    <s v="Mon Dec 15 11:46:59 +0000 2014"/>
    <x v="2"/>
    <s v="German drugmakers appeal drug suspensions linked Indian data"/>
    <s v="reuters_health"/>
    <x v="2"/>
  </r>
  <r>
    <n v="5.4439006905935053E+17"/>
    <s v="Mon Dec 15 07:14:41 +0000 2014"/>
    <x v="2"/>
    <s v="Roche biotech unit submits skin cancer drug application US regulator"/>
    <s v="reuters_health"/>
    <x v="0"/>
  </r>
  <r>
    <n v="5.4439006736483942E+17"/>
    <s v="Mon Dec 15 07:14:40 +0000 2014"/>
    <x v="2"/>
    <s v="Shock treatment whats missing Sierra Leones Ebola response"/>
    <s v="reuters_health"/>
    <x v="6"/>
  </r>
  <r>
    <n v="5.4438100476993946E+17"/>
    <s v="Mon Dec 15 06:38:40 +0000 2014"/>
    <x v="2"/>
    <s v="US corporate health exchanges find new blue chip clients"/>
    <s v="reuters_health"/>
    <x v="0"/>
  </r>
  <r>
    <n v="5.441679930021888E+17"/>
    <s v="Sun Dec 14 16:32:14 +0000 2014"/>
    <x v="2"/>
    <s v="Shock treatment whats missing Sierra Leones Ebola response"/>
    <s v="reuters_health"/>
    <x v="6"/>
  </r>
  <r>
    <n v="5.4352675860015104E+17"/>
    <s v="Fri Dec 12 22:04:12 +0000 2014"/>
    <x v="2"/>
    <s v="Review finds best exercises prevent womens knee injury"/>
    <s v="reuters_health"/>
    <x v="2"/>
  </r>
  <r>
    <n v="5.4352675693083853E+17"/>
    <s v="Fri Dec 12 22:04:11 +0000 2014"/>
    <x v="2"/>
    <s v="Shrinking psych hospitals may linked rising prison populations"/>
    <s v="reuters_health"/>
    <x v="4"/>
  </r>
  <r>
    <n v="5.4352281777053696E+17"/>
    <s v="Fri Dec 12 21:48:32 +0000 2014"/>
    <x v="2"/>
    <s v="Sierra Leone ban Christmas New Year parties curb Ebola spread"/>
    <s v="reuters_health"/>
    <x v="6"/>
  </r>
  <r>
    <n v="5.4351603317343437E+17"/>
    <s v="Fri Dec 12 21:21:35 +0000 2014"/>
    <x v="2"/>
    <s v="Air dryers may spread hand germs"/>
    <s v="reuters_health"/>
    <x v="4"/>
  </r>
  <r>
    <n v="5.4348649586125619E+17"/>
    <s v="Fri Dec 12 19:24:12 +0000 2014"/>
    <x v="2"/>
    <s v="Improve water sanitation clinics reduce maternal deaths research"/>
    <s v="reuters_health"/>
    <x v="2"/>
  </r>
  <r>
    <n v="5.4348083569834803E+17"/>
    <s v="Fri Dec 12 19:01:43 +0000 2014"/>
    <x v="2"/>
    <s v="Decisions delays keep patients timely stroke treatment"/>
    <s v="reuters_health"/>
    <x v="2"/>
  </r>
  <r>
    <n v="5.4347236513784627E+17"/>
    <s v="Fri Dec 12 18:28:03 +0000 2014"/>
    <x v="2"/>
    <s v="Bayer fails block generic cancer drug Indias top court"/>
    <s v="reuters_health"/>
    <x v="2"/>
  </r>
  <r>
    <n v="5.4346442525745971E+17"/>
    <s v="Fri Dec 12 17:56:30 +0000 2014"/>
    <x v="2"/>
    <s v="Ebola toll Guinea Sierra Leone Liberia reaches 6583 WHO"/>
    <s v="reuters_health"/>
    <x v="6"/>
  </r>
  <r>
    <n v="5.4345986501720064E+17"/>
    <s v="Fri Dec 12 17:38:23 +0000 2014"/>
    <x v="2"/>
    <s v="Fractures major cause older womens hospitalizations"/>
    <s v="reuters_health"/>
    <x v="2"/>
  </r>
  <r>
    <n v="5.434349912929239E+17"/>
    <s v="Fri Dec 12 15:59:33 +0000 2014"/>
    <x v="2"/>
    <s v="EU seeks end misleading food labels Saturday"/>
    <s v="reuters_health"/>
    <x v="2"/>
  </r>
  <r>
    <n v="5.4342049771189043E+17"/>
    <s v="Fri Dec 12 15:01:57 +0000 2014"/>
    <x v="2"/>
    <s v="@ReutersOpinion The 62 billion Congress set aside fight Ebola shouldnt investment future"/>
    <s v="reuters_health"/>
    <x v="5"/>
  </r>
  <r>
    <n v="5.4331826356514406E+17"/>
    <s v="Fri Dec 12 08:15:43 +0000 2014"/>
    <x v="2"/>
    <s v="India caps prices 52 essential drugs pricing authority"/>
    <s v="reuters_health"/>
    <x v="2"/>
  </r>
  <r>
    <n v="5.4330408035001958E+17"/>
    <s v="Fri Dec 12 07:19:21 +0000 2014"/>
    <x v="2"/>
    <s v="Novartis psoriasis drug tops JJs Stelara latestage study"/>
    <s v="reuters_health"/>
    <x v="4"/>
  </r>
  <r>
    <n v="5.4322765150724096E+17"/>
    <s v="Fri Dec 12 02:15:39 +0000 2014"/>
    <x v="2"/>
    <s v="Saudi King gives 35 million grant Ebola fight"/>
    <s v="reuters_health"/>
    <x v="6"/>
  </r>
  <r>
    <n v="5.4318681443431219E+17"/>
    <s v="Thu Dec 11 23:33:23 +0000 2014"/>
    <x v="2"/>
    <s v="US judge rules Actavis must continue sell Alzheimers drug"/>
    <s v="reuters_health"/>
    <x v="0"/>
  </r>
  <r>
    <n v="5.4318681288238694E+17"/>
    <s v="Thu Dec 11 23:33:22 +0000 2014"/>
    <x v="2"/>
    <s v="Egyptian woman dies H5N1 bird flu total eight Health Ministry"/>
    <s v="reuters_health"/>
    <x v="3"/>
  </r>
  <r>
    <n v="5.4317668231704576E+17"/>
    <s v="Thu Dec 11 22:53:07 +0000 2014"/>
    <x v="2"/>
    <s v="Ten states District Columbia allow minors buy ecigarettes CDC"/>
    <s v="reuters_health"/>
    <x v="2"/>
  </r>
  <r>
    <n v="5.4316762567384269E+17"/>
    <s v="Thu Dec 11 22:17:08 +0000 2014"/>
    <x v="2"/>
    <s v="Mali says remaining Ebola cases last patient recovers"/>
    <s v="reuters_health"/>
    <x v="6"/>
  </r>
  <r>
    <n v="5.4315794177250509E+17"/>
    <s v="Thu Dec 11 21:38:39 +0000 2014"/>
    <x v="2"/>
    <s v="Cost supporting breastfeeding may millions"/>
    <s v="reuters_health"/>
    <x v="4"/>
  </r>
  <r>
    <n v="5.4315793999412838E+17"/>
    <s v="Thu Dec 11 21:38:38 +0000 2014"/>
    <x v="2"/>
    <s v="Memory slips tied stroke risk among highly educated"/>
    <s v="reuters_health"/>
    <x v="4"/>
  </r>
  <r>
    <n v="5.431579384338432E+17"/>
    <s v="Thu Dec 11 21:38:38 +0000 2014"/>
    <x v="2"/>
    <s v="Survey leads study California HIVprevention drug users"/>
    <s v="reuters_health"/>
    <x v="4"/>
  </r>
  <r>
    <n v="5.431579368315945E+17"/>
    <s v="Thu Dec 11 21:38:38 +0000 2014"/>
    <x v="2"/>
    <s v="UN names veteran humanitarian official new head Ebola mission"/>
    <s v="reuters_health"/>
    <x v="6"/>
  </r>
  <r>
    <n v="5.4309784847332147E+17"/>
    <s v="Thu Dec 11 17:39:52 +0000 2014"/>
    <x v="2"/>
    <s v="Ebola vaccine trial halted temporarily joint pains Geneva hospital"/>
    <s v="reuters_health"/>
    <x v="6"/>
  </r>
  <r>
    <n v="5.4309784603644314E+17"/>
    <s v="Thu Dec 11 17:39:51 +0000 2014"/>
    <x v="2"/>
    <s v="Sierra Leone locks new Ebola hotspot east"/>
    <s v="reuters_health"/>
    <x v="6"/>
  </r>
  <r>
    <n v="5.43093911431168E+17"/>
    <s v="Thu Dec 11 17:24:13 +0000 2014"/>
    <x v="2"/>
    <s v="California study finds abortion complications rare"/>
    <s v="reuters_health"/>
    <x v="4"/>
  </r>
  <r>
    <n v="5.4308202646811443E+17"/>
    <s v="Thu Dec 11 16:36:59 +0000 2014"/>
    <x v="2"/>
    <s v="Aetna says demand surging individual Obamacare plans"/>
    <s v="reuters_health"/>
    <x v="2"/>
  </r>
  <r>
    <n v="5.4306788236487066E+17"/>
    <s v="Thu Dec 11 15:40:47 +0000 2014"/>
    <x v="2"/>
    <s v="American nurse exposed Ebola admitted NIH center"/>
    <s v="reuters_health"/>
    <x v="6"/>
  </r>
  <r>
    <n v="5.4306786804553318E+17"/>
    <s v="Thu Dec 11 15:40:44 +0000 2014"/>
    <x v="2"/>
    <s v="FDA warns Pfizers antipsychotic could cause fatal skin reaction"/>
    <s v="reuters_health"/>
    <x v="2"/>
  </r>
  <r>
    <n v="5.4304571986386944E+17"/>
    <s v="Thu Dec 11 14:12:43 +0000 2014"/>
    <x v="2"/>
    <s v="Red Cross urges vigilance avert holiday spike Ebola cases"/>
    <s v="reuters_health"/>
    <x v="6"/>
  </r>
  <r>
    <n v="5.4303722819344384E+17"/>
    <s v="Thu Dec 11 13:38:59 +0000 2014"/>
    <x v="2"/>
    <s v="Italian Ebola victims condition improves"/>
    <s v="reuters_health"/>
    <x v="6"/>
  </r>
  <r>
    <n v="5.4294206251008819E+17"/>
    <s v="Thu Dec 11 07:20:49 +0000 2014"/>
    <x v="2"/>
    <s v="One shot two Many questions unresolved Ebola vaccine race"/>
    <s v="reuters_health"/>
    <x v="6"/>
  </r>
  <r>
    <n v="5.4286837868449792E+17"/>
    <s v="Thu Dec 11 02:28:02 +0000 2014"/>
    <x v="2"/>
    <s v="Nestle invests skin care strategy 10 research centers"/>
    <s v="reuters_health"/>
    <x v="2"/>
  </r>
  <r>
    <n v="5.4286441562925875E+17"/>
    <s v="Thu Dec 11 02:12:17 +0000 2014"/>
    <x v="2"/>
    <s v="Arkansas poultry plant ammonia leak sends 18 workers hospital"/>
    <s v="reuters_health"/>
    <x v="2"/>
  </r>
  <r>
    <n v="5.4283837629951181E+17"/>
    <s v="Thu Dec 11 00:28:49 +0000 2014"/>
    <x v="2"/>
    <s v="Semen quality linked overall health"/>
    <s v="reuters_health"/>
    <x v="3"/>
  </r>
  <r>
    <n v="5.4283837424010854E+17"/>
    <s v="Thu Dec 11 00:28:48 +0000 2014"/>
    <x v="2"/>
    <s v="Unchecked superbugs could kill 10 million year cost 100 trillion"/>
    <s v="reuters_health"/>
    <x v="2"/>
  </r>
  <r>
    <n v="5.4282697082090701E+17"/>
    <s v="Wed Dec 10 23:43:29 +0000 2014"/>
    <x v="2"/>
    <s v="Scientists create feel fuller food ingredient"/>
    <s v="reuters_health"/>
    <x v="2"/>
  </r>
  <r>
    <n v="5.428269691264041E+17"/>
    <s v="Wed Dec 10 23:43:29 +0000 2014"/>
    <x v="2"/>
    <s v="Genomics startup NextCode stakes claim pediatric disease market"/>
    <s v="reuters_health"/>
    <x v="2"/>
  </r>
  <r>
    <n v="5.4281337914943488E+17"/>
    <s v="Wed Dec 10 22:49:29 +0000 2014"/>
    <x v="2"/>
    <s v="Healing tunes What surgeons shouldnt play work"/>
    <s v="reuters_health"/>
    <x v="1"/>
  </r>
  <r>
    <n v="5.4280433012730675E+17"/>
    <s v="Wed Dec 10 22:13:31 +0000 2014"/>
    <x v="2"/>
    <s v="Sierra Leone diamond zone hit largely hidden Ebola outbreak"/>
    <s v="reuters_health"/>
    <x v="6"/>
  </r>
  <r>
    <n v="5.428003815675863E+17"/>
    <s v="Wed Dec 10 21:57:50 +0000 2014"/>
    <x v="2"/>
    <s v="Hair loss treatment may dangerous kids"/>
    <s v="reuters_health"/>
    <x v="4"/>
  </r>
  <r>
    <n v="5.4278905173744845E+17"/>
    <s v="Wed Dec 10 21:12:49 +0000 2014"/>
    <x v="2"/>
    <s v="In modernizing India suicide rise among young"/>
    <s v="reuters_health"/>
    <x v="2"/>
  </r>
  <r>
    <n v="5.4278905003456102E+17"/>
    <s v="Wed Dec 10 21:12:48 +0000 2014"/>
    <x v="2"/>
    <s v="Gilead sued exorbitant hepatitis C drug prices"/>
    <s v="reuters_health"/>
    <x v="2"/>
  </r>
  <r>
    <n v="5.4277600795113062E+17"/>
    <s v="Wed Dec 10 20:20:59 +0000 2014"/>
    <x v="2"/>
    <s v="signups grow week three 2015 enrollment Government"/>
    <s v="reuters_health"/>
    <x v="2"/>
  </r>
  <r>
    <n v="5.4276526029880525E+17"/>
    <s v="Wed Dec 10 19:38:16 +0000 2014"/>
    <x v="2"/>
    <s v="Prenatal exposure chemicals tied lower IQ age 7"/>
    <s v="reuters_health"/>
    <x v="2"/>
  </r>
  <r>
    <n v="5.427516723770327E+17"/>
    <s v="Wed Dec 10 18:44:17 +0000 2014"/>
    <x v="2"/>
    <s v="Recommended shorter breastradiation treatment catching slowly"/>
    <s v="reuters_health"/>
    <x v="2"/>
  </r>
  <r>
    <n v="5.4274371664636723E+17"/>
    <s v="Wed Dec 10 18:12:40 +0000 2014"/>
    <x v="2"/>
    <s v="Ebola toll climbs fueled spread Sierra Leone WHO"/>
    <s v="reuters_health"/>
    <x v="6"/>
  </r>
  <r>
    <n v="5.4273465995245568E+17"/>
    <s v="Wed Dec 10 17:36:41 +0000 2014"/>
    <x v="2"/>
    <s v="Ebola survivors crucial containing epidemic experts"/>
    <s v="reuters_health"/>
    <x v="6"/>
  </r>
  <r>
    <n v="5.4272219284977254E+17"/>
    <s v="Wed Dec 10 16:47:08 +0000 2014"/>
    <x v="2"/>
    <s v="Arcas potential Ebola drug gets orphan drug status"/>
    <s v="reuters_health"/>
    <x v="6"/>
  </r>
  <r>
    <n v="5.4270181853156966E+17"/>
    <s v="Wed Dec 10 15:26:11 +0000 2014"/>
    <x v="2"/>
    <s v="Shire teams foundation tackle cystic fibrosis"/>
    <s v="reuters_health"/>
    <x v="2"/>
  </r>
  <r>
    <n v="5.4268646862045184E+17"/>
    <s v="Wed Dec 10 14:25:11 +0000 2014"/>
    <x v="2"/>
    <s v="Ecigarette use rare nonsmokers UK survey finds"/>
    <s v="reuters_health"/>
    <x v="2"/>
  </r>
  <r>
    <n v="5.4265651959116595E+17"/>
    <s v="Wed Dec 10 12:26:10 +0000 2014"/>
    <x v="2"/>
    <s v="Obesity South Africas emerging health crisis"/>
    <s v="reuters_health"/>
    <x v="3"/>
  </r>
  <r>
    <n v="5.4261112781828915E+17"/>
    <s v="Wed Dec 10 09:25:48 +0000 2014"/>
    <x v="2"/>
    <s v="KFC calls Chinese diners inspect kitchen"/>
    <s v="reuters_health"/>
    <x v="2"/>
  </r>
  <r>
    <n v="5.426072094071849E+17"/>
    <s v="Wed Dec 10 09:10:14 +0000 2014"/>
    <x v="2"/>
    <s v="China plans hike cigarette taxes prices deter smokers"/>
    <s v="reuters_health"/>
    <x v="2"/>
  </r>
  <r>
    <n v="5.4260720772528947E+17"/>
    <s v="Wed Dec 10 09:10:14 +0000 2014"/>
    <x v="2"/>
    <s v="Sanofi continue diversification eyes acquisitions Handelsblatt"/>
    <s v="reuters_health"/>
    <x v="2"/>
  </r>
  <r>
    <n v="5.4255334784134758E+17"/>
    <s v="Wed Dec 10 05:36:12 +0000 2014"/>
    <x v="2"/>
    <s v="US testtube births underreported states study finds"/>
    <s v="reuters_health"/>
    <x v="0"/>
  </r>
  <r>
    <n v="5.4247354932031898E+17"/>
    <s v="Wed Dec 10 00:19:07 +0000 2014"/>
    <x v="2"/>
    <s v="Ebola survivors crucial containing epidemic experts"/>
    <s v="reuters_health"/>
    <x v="6"/>
  </r>
  <r>
    <n v="5.4247354626266726E+17"/>
    <s v="Wed Dec 10 00:19:06 +0000 2014"/>
    <x v="2"/>
    <s v="Cubist sales force seen potential boon Merck intestinal drug"/>
    <s v="reuters_health"/>
    <x v="2"/>
  </r>
  <r>
    <n v="5.4245652869588173E+17"/>
    <s v="Tue Dec 09 23:11:29 +0000 2014"/>
    <x v="2"/>
    <s v="Smoking cigarettes may worsen menstrual cramps"/>
    <s v="reuters_health"/>
    <x v="4"/>
  </r>
  <r>
    <n v="5.424349727415337E+17"/>
    <s v="Tue Dec 09 21:45:50 +0000 2014"/>
    <x v="2"/>
    <s v="Hour limits docsintraining may improve safety test scores"/>
    <s v="reuters_health"/>
    <x v="4"/>
  </r>
  <r>
    <n v="5.4240040446659379E+17"/>
    <s v="Tue Dec 09 19:28:28 +0000 2014"/>
    <x v="2"/>
    <s v="After colon cancer activity linked better survival"/>
    <s v="reuters_health"/>
    <x v="2"/>
  </r>
  <r>
    <n v="5.423964314959872E+17"/>
    <s v="Tue Dec 09 19:12:41 +0000 2014"/>
    <x v="2"/>
    <s v="Junior doctors Sierra Leone strike lack Ebola care"/>
    <s v="reuters_health"/>
    <x v="6"/>
  </r>
  <r>
    <n v="5.4238346600096973E+17"/>
    <s v="Tue Dec 09 18:21:09 +0000 2014"/>
    <x v="2"/>
    <s v="Germany names 16 companies drugs suspended Indian data"/>
    <s v="reuters_health"/>
    <x v="2"/>
  </r>
  <r>
    <n v="5.4238346346720051E+17"/>
    <s v="Tue Dec 09 18:21:09 +0000 2014"/>
    <x v="2"/>
    <s v="Nearly half Americans think flu shot make sick"/>
    <s v="reuters_health"/>
    <x v="2"/>
  </r>
  <r>
    <n v="5.4238345973006336E+17"/>
    <s v="Tue Dec 09 18:21:08 +0000 2014"/>
    <x v="2"/>
    <s v="Germany names 16 companies drugs suspended Indian data"/>
    <s v="reuters_health"/>
    <x v="2"/>
  </r>
  <r>
    <n v="5.4235339956892877E+17"/>
    <s v="Tue Dec 09 16:21:41 +0000 2014"/>
    <x v="2"/>
    <s v="Bluebird shares leap gene therapy seen cure blood disorder"/>
    <s v="reuters_health"/>
    <x v="2"/>
  </r>
  <r>
    <n v="5.4235285353347072E+17"/>
    <s v="Tue Dec 09 16:19:31 +0000 2014"/>
    <x v="2"/>
    <s v="A British doctors firsthand account working Ebola treatment center West Africa"/>
    <s v="reuters_health"/>
    <x v="6"/>
  </r>
  <r>
    <n v="5.4235113099575296E+17"/>
    <s v="Tue Dec 09 16:12:40 +0000 2014"/>
    <x v="2"/>
    <s v="US agency offers legal immunity Ebola vaccine makers"/>
    <s v="reuters_health"/>
    <x v="0"/>
  </r>
  <r>
    <n v="5.4232818699521229E+17"/>
    <s v="Tue Dec 09 14:41:30 +0000 2014"/>
    <x v="2"/>
    <s v="@ReutersLive House Oversight Committee holds hearing calls Obamacares transparent failures Watch LIVE"/>
    <s v="reuters_health"/>
    <x v="2"/>
  </r>
  <r>
    <n v="5.4227859760483123E+17"/>
    <s v="Tue Dec 09 11:24:27 +0000 2014"/>
    <x v="2"/>
    <s v="Sierra Leone overtakes Liberia number Ebola cases WHO"/>
    <s v="reuters_health"/>
    <x v="6"/>
  </r>
  <r>
    <n v="5.4227859598161101E+17"/>
    <s v="Tue Dec 09 11:24:26 +0000 2014"/>
    <x v="2"/>
    <s v="Fear hope mark life inside Ebola center Sierra Leone Witness"/>
    <s v="reuters_health"/>
    <x v="6"/>
  </r>
  <r>
    <n v="5.4226556401485005E+17"/>
    <s v="Tue Dec 09 10:32:39 +0000 2014"/>
    <x v="2"/>
    <s v="Indias Cadila launches first cheaper copy worlds topselling drug"/>
    <s v="reuters_health"/>
    <x v="2"/>
  </r>
  <r>
    <n v="5.4223277728729498E+17"/>
    <s v="Tue Dec 09 08:22:22 +0000 2014"/>
    <x v="2"/>
    <s v="Choose bed nets insecticide tackle malaria study"/>
    <s v="reuters_health"/>
    <x v="4"/>
  </r>
  <r>
    <n v="5.4222937670917325E+17"/>
    <s v="Tue Dec 09 08:08:52 +0000 2014"/>
    <x v="2"/>
    <s v="AstraZeneca Nektar constipation drug wins European approval"/>
    <s v="reuters_health"/>
    <x v="2"/>
  </r>
  <r>
    <n v="5.4218686212396646E+17"/>
    <s v="Tue Dec 09 05:19:55 +0000 2014"/>
    <x v="2"/>
    <s v="Australian government backs planned changes universal healthcare"/>
    <s v="reuters_health"/>
    <x v="2"/>
  </r>
  <r>
    <n v="5.4211156489641984E+17"/>
    <s v="Tue Dec 09 00:20:43 +0000 2014"/>
    <x v="2"/>
    <s v="Sierra Leone overtakes Liberia number Ebola cases WHO"/>
    <s v="reuters_health"/>
    <x v="6"/>
  </r>
  <r>
    <n v="5.4210868386673869E+17"/>
    <s v="Tue Dec 09 00:09:16 +0000 2014"/>
    <x v="2"/>
    <s v="Malaria death rates fall Ebola threatens WAfrica progress"/>
    <s v="reuters_health"/>
    <x v="6"/>
  </r>
  <r>
    <n v="5.4209055964583526E+17"/>
    <s v="Mon Dec 08 22:57:15 +0000 2014"/>
    <x v="2"/>
    <s v="Court rules Hospira launch generic Cubicin 2016"/>
    <s v="reuters_health"/>
    <x v="2"/>
  </r>
  <r>
    <n v="5.4208150187438899E+17"/>
    <s v="Mon Dec 08 22:21:16 +0000 2014"/>
    <x v="2"/>
    <s v="Scientists find brain mechanism behind glucose greed"/>
    <s v="reuters_health"/>
    <x v="2"/>
  </r>
  <r>
    <n v="5.420684400861184E+17"/>
    <s v="Mon Dec 08 21:29:21 +0000 2014"/>
    <x v="2"/>
    <s v="Teen hookah snus users likely move cigarettes"/>
    <s v="reuters_health"/>
    <x v="2"/>
  </r>
  <r>
    <n v="5.4205484559604531E+17"/>
    <s v="Mon Dec 08 20:35:20 +0000 2014"/>
    <x v="2"/>
    <s v="Problems home surgery Go back hospital study says"/>
    <s v="reuters_health"/>
    <x v="4"/>
  </r>
  <r>
    <n v="5.4203671239933952E+17"/>
    <s v="Mon Dec 08 19:23:17 +0000 2014"/>
    <x v="2"/>
    <s v="New York health insurer Oscar pay members walk"/>
    <s v="reuters_health"/>
    <x v="3"/>
  </r>
  <r>
    <n v="5.4203671066288947E+17"/>
    <s v="Mon Dec 08 19:23:17 +0000 2014"/>
    <x v="2"/>
    <s v="Stryker pleads guilty selling unapproved devices pay 80 million"/>
    <s v="reuters_health"/>
    <x v="2"/>
  </r>
  <r>
    <n v="5.4203670821342413E+17"/>
    <s v="Mon Dec 08 19:23:16 +0000 2014"/>
    <x v="2"/>
    <s v="Sierra Leone overtakes Liberia number Ebola cases WHO"/>
    <s v="reuters_health"/>
    <x v="6"/>
  </r>
  <r>
    <n v="5.420269060914176E+17"/>
    <s v="Mon Dec 08 18:44:19 +0000 2014"/>
    <x v="2"/>
    <s v="@ReutersUS Consumers could suffer 527 billion lost pleasure calorie counts land menus"/>
    <s v="reuters_health"/>
    <x v="2"/>
  </r>
  <r>
    <n v="5.4201407130305331E+17"/>
    <s v="Mon Dec 08 17:53:19 +0000 2014"/>
    <x v="2"/>
    <s v="US suspends poultry imports Canada due bird flu"/>
    <s v="reuters_health"/>
    <x v="0"/>
  </r>
  <r>
    <n v="5.4200385531650458E+17"/>
    <s v="Mon Dec 08 17:12:43 +0000 2014"/>
    <x v="2"/>
    <s v="No increase risky sexual activity HPV vaccine"/>
    <s v="reuters_health"/>
    <x v="2"/>
  </r>
  <r>
    <n v="5.4197501260624282E+17"/>
    <s v="Mon Dec 08 15:18:07 +0000 2014"/>
    <x v="2"/>
    <s v="Pfizer bets gene therapy technology comes age"/>
    <s v="reuters_health"/>
    <x v="2"/>
  </r>
  <r>
    <n v="5.4188380924832973E+17"/>
    <s v="Mon Dec 08 09:15:42 +0000 2014"/>
    <x v="2"/>
    <s v="Novartis copy Amgen biotech drug shows similar efficacystudy"/>
    <s v="reuters_health"/>
    <x v="2"/>
  </r>
  <r>
    <n v="5.4184186900591821E+17"/>
    <s v="Mon Dec 08 06:29:03 +0000 2014"/>
    <x v="2"/>
    <s v="Obamacare helps private equity get rehab clinic fix"/>
    <s v="reuters_health"/>
    <x v="1"/>
  </r>
  <r>
    <n v="5.4184186728206336E+17"/>
    <s v="Mon Dec 08 06:29:02 +0000 2014"/>
    <x v="2"/>
    <s v="Exclusive US FDA prices lost pleasure junk food calorie count rule"/>
    <s v="reuters_health"/>
    <x v="0"/>
  </r>
  <r>
    <n v="5.4182997890485862E+17"/>
    <s v="Mon Dec 08 05:41:48 +0000 2014"/>
    <x v="2"/>
    <s v="Methamphetamine use soars Iran lifestyles speed"/>
    <s v="reuters_health"/>
    <x v="2"/>
  </r>
  <r>
    <n v="5.4139433513334374E+17"/>
    <s v="Sun Dec 07 00:50:42 +0000 2014"/>
    <x v="2"/>
    <s v="Recovered Ebola Cuban doctor returns home"/>
    <s v="reuters_health"/>
    <x v="6"/>
  </r>
  <r>
    <n v="5.4132633624643584E+17"/>
    <s v="Sat Dec 06 20:20:30 +0000 2014"/>
    <x v="2"/>
    <s v="Rare conjoined twins die Georgia hospital day birth"/>
    <s v="reuters_health"/>
    <x v="2"/>
  </r>
  <r>
    <n v="5.4129638344649523E+17"/>
    <s v="Sat Dec 06 18:21:29 +0000 2014"/>
    <x v="2"/>
    <s v="Merck immunotherapy drug shows promise lymphoma study"/>
    <s v="reuters_health"/>
    <x v="4"/>
  </r>
  <r>
    <n v="5.4129638173523558E+17"/>
    <s v="Sat Dec 06 18:21:28 +0000 2014"/>
    <x v="2"/>
    <s v="High rate lymphoma patients respond BristolMyers drug study"/>
    <s v="reuters_health"/>
    <x v="4"/>
  </r>
  <r>
    <n v="5.4127370691674522E+17"/>
    <s v="Sat Dec 06 16:51:22 +0000 2014"/>
    <x v="2"/>
    <s v="UN peacekeeper Ebola arrives Netherlands treatment"/>
    <s v="reuters_health"/>
    <x v="6"/>
  </r>
  <r>
    <n v="5.4126689524543898E+17"/>
    <s v="Sat Dec 06 16:24:18 +0000 2014"/>
    <x v="2"/>
    <s v="Addition Amgen drug boosts benefits relapsed myeloma study"/>
    <s v="reuters_health"/>
    <x v="4"/>
  </r>
  <r>
    <n v="5.4120456786283315E+17"/>
    <s v="Sat Dec 06 12:16:38 +0000 2014"/>
    <x v="2"/>
    <s v="UN peacekeepers released Ebola quarantine Mali"/>
    <s v="reuters_health"/>
    <x v="6"/>
  </r>
  <r>
    <n v="5.4118643162103808E+17"/>
    <s v="Sat Dec 06 11:04:34 +0000 2014"/>
    <x v="2"/>
    <s v="Cuban doctor leaves Switzerland recovery Ebola"/>
    <s v="reuters_health"/>
    <x v="6"/>
  </r>
  <r>
    <n v="5.410470784962519E+17"/>
    <s v="Sat Dec 06 01:50:50 +0000 2014"/>
    <x v="2"/>
    <s v="Merck talks acquire Cubist Pharmaceuticals 7 billion NYT"/>
    <s v="reuters_health"/>
    <x v="2"/>
  </r>
  <r>
    <n v="5.410340642042921E+17"/>
    <s v="Sat Dec 06 00:59:07 +0000 2014"/>
    <x v="2"/>
    <s v="France Germany suspend drug approvals Indian data"/>
    <s v="reuters_health"/>
    <x v="2"/>
  </r>
  <r>
    <n v="5.4103009982362829E+17"/>
    <s v="Sat Dec 06 00:43:22 +0000 2014"/>
    <x v="2"/>
    <s v="FDA panel recommends approval Actavis antibiotic drug"/>
    <s v="reuters_health"/>
    <x v="2"/>
  </r>
  <r>
    <n v="5.4101650940166144E+17"/>
    <s v="Fri Dec 05 23:49:22 +0000 2014"/>
    <x v="2"/>
    <s v="Two Sierra Leone doctors die Ebola one day sources"/>
    <s v="reuters_health"/>
    <x v="6"/>
  </r>
  <r>
    <n v="5.4100574754362573E+17"/>
    <s v="Fri Dec 05 23:06:36 +0000 2014"/>
    <x v="2"/>
    <s v="Seniors might trained ignore distractions"/>
    <s v="reuters_health"/>
    <x v="2"/>
  </r>
  <r>
    <n v="5.4099156992367821E+17"/>
    <s v="Fri Dec 05 22:10:16 +0000 2014"/>
    <x v="2"/>
    <s v="Exercise may help type 2 diabetes"/>
    <s v="reuters_health"/>
    <x v="4"/>
  </r>
  <r>
    <n v="5.4098766970752205E+17"/>
    <s v="Fri Dec 05 21:54:46 +0000 2014"/>
    <x v="2"/>
    <s v="Biological psychiatric problems garner less empathy"/>
    <s v="reuters_health"/>
    <x v="2"/>
  </r>
  <r>
    <n v="5.4097568698364723E+17"/>
    <s v="Fri Dec 05 21:07:09 +0000 2014"/>
    <x v="2"/>
    <s v="@specialreports Ceftiofur accounted onefourth illegal residues logged USDA 2013"/>
    <s v="reuters_health"/>
    <x v="2"/>
  </r>
  <r>
    <n v="5.4095476261178573E+17"/>
    <s v="Fri Dec 05 19:44:00 +0000 2014"/>
    <x v="2"/>
    <s v="Sandoz loses bid shield psoriasis drug"/>
    <s v="reuters_health"/>
    <x v="2"/>
  </r>
  <r>
    <n v="5.4095078746855834E+17"/>
    <s v="Fri Dec 05 19:28:12 +0000 2014"/>
    <x v="2"/>
    <s v="Cuban doctor free Ebola released soon media"/>
    <s v="reuters_health"/>
    <x v="6"/>
  </r>
  <r>
    <n v="5.4094002595826074E+17"/>
    <s v="Fri Dec 05 18:45:27 +0000 2014"/>
    <x v="2"/>
    <s v="Cuban doctor Ebola released soon return home"/>
    <s v="reuters_health"/>
    <x v="6"/>
  </r>
  <r>
    <n v="5.4094002420083098E+17"/>
    <s v="Fri Dec 05 18:45:26 +0000 2014"/>
    <x v="2"/>
    <s v="German watchdog suspends drug approvals concern Indian firms data"/>
    <s v="reuters_health"/>
    <x v="2"/>
  </r>
  <r>
    <n v="5.4090886927982592E+17"/>
    <s v="Fri Dec 05 16:41:38 +0000 2014"/>
    <x v="2"/>
    <s v="Older women exercise outdoors likely stick"/>
    <s v="reuters_health"/>
    <x v="2"/>
  </r>
  <r>
    <n v="5.4086412559817114E+17"/>
    <s v="Fri Dec 05 13:43:50 +0000 2014"/>
    <x v="2"/>
    <s v="Pakistani blood transfusions spreading hepatitis HIV official"/>
    <s v="reuters_health"/>
    <x v="2"/>
  </r>
  <r>
    <n v="5.4083011261970842E+17"/>
    <s v="Fri Dec 05 11:28:41 +0000 2014"/>
    <x v="2"/>
    <s v="Third member UN mission Liberia contracts Ebola"/>
    <s v="reuters_health"/>
    <x v="6"/>
  </r>
  <r>
    <n v="5.4082842130436915E+17"/>
    <s v="Fri Dec 05 11:21:58 +0000 2014"/>
    <x v="2"/>
    <s v="Third member UN mission Liberia contracts Ebola"/>
    <s v="reuters_health"/>
    <x v="6"/>
  </r>
  <r>
    <n v="5.4080803001179341E+17"/>
    <s v="Fri Dec 05 10:00:56 +0000 2014"/>
    <x v="2"/>
    <s v="Italian Ebola victims condition worsens"/>
    <s v="reuters_health"/>
    <x v="6"/>
  </r>
  <r>
    <n v="5.407922124525609E+17"/>
    <s v="Fri Dec 05 08:58:05 +0000 2014"/>
    <x v="2"/>
    <s v="Fifteen Indians blinded surgery suspected infected tools"/>
    <s v="reuters_health"/>
    <x v="2"/>
  </r>
  <r>
    <n v="5.4072023479432397E+17"/>
    <s v="Fri Dec 05 04:12:04 +0000 2014"/>
    <x v="2"/>
    <s v="China end use prisoners organs transplants next month"/>
    <s v="reuters_health"/>
    <x v="2"/>
  </r>
  <r>
    <n v="5.4068510657979187E+17"/>
    <s v="Fri Dec 05 01:52:29 +0000 2014"/>
    <x v="2"/>
    <s v="Simple intravenous fluid could save many Ebola patients specialists say"/>
    <s v="reuters_health"/>
    <x v="6"/>
  </r>
  <r>
    <n v="5.4063296243042304E+17"/>
    <s v="Thu Dec 04 22:25:17 +0000 2014"/>
    <x v="2"/>
    <s v="Benefits newborn hearing tests last teen years"/>
    <s v="reuters_health"/>
    <x v="2"/>
  </r>
  <r>
    <n v="5.4062221952181862E+17"/>
    <s v="Thu Dec 04 21:42:36 +0000 2014"/>
    <x v="2"/>
    <s v="Childrens sleep coaches vary background training price"/>
    <s v="reuters_health"/>
    <x v="2"/>
  </r>
  <r>
    <n v="5.4062221770571366E+17"/>
    <s v="Thu Dec 04 21:42:35 +0000 2014"/>
    <x v="2"/>
    <s v="Canada bird flu virus identified highly pathogenic strain"/>
    <s v="reuters_health"/>
    <x v="2"/>
  </r>
  <r>
    <n v="5.4060913974419866E+17"/>
    <s v="Thu Dec 04 20:50:37 +0000 2014"/>
    <x v="2"/>
    <s v="Virginia board amend rules would close abortion clinics"/>
    <s v="reuters_health"/>
    <x v="2"/>
  </r>
  <r>
    <n v="5.4059218783124685E+17"/>
    <s v="Thu Dec 04 19:43:15 +0000 2014"/>
    <x v="2"/>
    <s v="Mental engagement may preserve health literacy aging"/>
    <s v="reuters_health"/>
    <x v="3"/>
  </r>
  <r>
    <n v="5.405882311807017E+17"/>
    <s v="Thu Dec 04 19:27:32 +0000 2014"/>
    <x v="2"/>
    <s v="Scientists find male smokers may run even higher health risks"/>
    <s v="reuters_health"/>
    <x v="4"/>
  </r>
  <r>
    <n v="5.4058198892386714E+17"/>
    <s v="Thu Dec 04 19:02:44 +0000 2014"/>
    <x v="2"/>
    <s v="New educational program may make rugby safer"/>
    <s v="reuters_health"/>
    <x v="4"/>
  </r>
  <r>
    <n v="5.4056610404184883E+17"/>
    <s v="Thu Dec 04 17:59:37 +0000 2014"/>
    <x v="2"/>
    <s v="CDC says late make new flu vaccine season"/>
    <s v="reuters_health"/>
    <x v="2"/>
  </r>
  <r>
    <n v="5.405621352697897E+17"/>
    <s v="Thu Dec 04 17:43:50 +0000 2014"/>
    <x v="2"/>
    <s v="Rare conjoined twins sharing heart born Georgia hospital"/>
    <s v="reuters_health"/>
    <x v="2"/>
  </r>
  <r>
    <n v="5.4055271784515174E+17"/>
    <s v="Thu Dec 04 17:06:25 +0000 2014"/>
    <x v="2"/>
    <s v="@specialreports Farmaceuticals On US dairy farms sharp rise misuse potent risky drug"/>
    <s v="reuters_health"/>
    <x v="0"/>
  </r>
  <r>
    <n v="5.4055223687592755E+17"/>
    <s v="Thu Dec 04 17:04:30 +0000 2014"/>
    <x v="2"/>
    <s v="BREAKING Current flu shots may correct match virus season CDC"/>
    <s v="reuters_health"/>
    <x v="4"/>
  </r>
  <r>
    <n v="5.4054683802653491E+17"/>
    <s v="Thu Dec 04 16:43:03 +0000 2014"/>
    <x v="2"/>
    <s v="GlaxoSmithKline abandons sale older drugs"/>
    <s v="reuters_health"/>
    <x v="2"/>
  </r>
  <r>
    <n v="5.4051567844983603E+17"/>
    <s v="Thu Dec 04 14:39:14 +0000 2014"/>
    <x v="2"/>
    <s v="The spread antibioticresistant superbug"/>
    <s v="reuters_health"/>
    <x v="5"/>
  </r>
  <r>
    <n v="5.4050491532473139E+17"/>
    <s v="Thu Dec 04 13:56:28 +0000 2014"/>
    <x v="2"/>
    <s v="UN says 25 spent sexual health per woman per year would reduce deaths"/>
    <s v="reuters_health"/>
    <x v="3"/>
  </r>
  <r>
    <n v="5.4050096202960077E+17"/>
    <s v="Thu Dec 04 13:40:46 +0000 2014"/>
    <x v="2"/>
    <s v="American arrives Atlanta hospital West Africa Ebola testing"/>
    <s v="reuters_health"/>
    <x v="6"/>
  </r>
  <r>
    <n v="5.4049646685141811E+17"/>
    <s v="Thu Dec 04 13:22:54 +0000 2014"/>
    <x v="2"/>
    <s v="Pakistani children test positive HIV blood transfusions"/>
    <s v="reuters_health"/>
    <x v="2"/>
  </r>
  <r>
    <n v="5.4047265340942336E+17"/>
    <s v="Thu Dec 04 11:48:16 +0000 2014"/>
    <x v="2"/>
    <s v="BTG buy US lung device company 475 million"/>
    <s v="reuters_health"/>
    <x v="0"/>
  </r>
  <r>
    <n v="5.4044203050233037E+17"/>
    <s v="Thu Dec 04 09:46:35 +0000 2014"/>
    <x v="2"/>
    <s v="Ebola booster vaccine starts first trials Oxford"/>
    <s v="reuters_health"/>
    <x v="6"/>
  </r>
  <r>
    <n v="5.4042395940225434E+17"/>
    <s v="Thu Dec 04 08:34:47 +0000 2014"/>
    <x v="2"/>
    <s v="Russia limits poultry imports US"/>
    <s v="reuters_health"/>
    <x v="0"/>
  </r>
  <r>
    <n v="5.4041208340246938E+17"/>
    <s v="Thu Dec 04 07:47:35 +0000 2014"/>
    <x v="2"/>
    <s v="South Korea confirms footandmouth case hog farm"/>
    <s v="reuters_health"/>
    <x v="2"/>
  </r>
  <r>
    <n v="5.4037013677211648E+17"/>
    <s v="Thu Dec 04 05:00:54 +0000 2014"/>
    <x v="2"/>
    <s v="NECC trustee files compensation plan 2012 meningitis outbreak victims"/>
    <s v="reuters_health"/>
    <x v="2"/>
  </r>
  <r>
    <n v="5.4030157107114803E+17"/>
    <s v="Thu Dec 04 00:28:27 +0000 2014"/>
    <x v="2"/>
    <s v="CDC says flu shots may less effective virus drifted"/>
    <s v="reuters_health"/>
    <x v="4"/>
  </r>
  <r>
    <n v="5.4028967484223078E+17"/>
    <s v="Wed Dec 03 23:41:11 +0000 2014"/>
    <x v="2"/>
    <s v="American possibly exposed Ebola transferred Atlanta hospital"/>
    <s v="reuters_health"/>
    <x v="6"/>
  </r>
  <r>
    <n v="5.4028684628749107E+17"/>
    <s v="Wed Dec 03 23:29:56 +0000 2014"/>
    <x v="2"/>
    <s v="Herbalife wins court approval classaction settlement"/>
    <s v="reuters_health"/>
    <x v="2"/>
  </r>
  <r>
    <n v="5.4027834345600205E+17"/>
    <s v="Wed Dec 03 22:56:09 +0000 2014"/>
    <x v="2"/>
    <s v="Dallas says Ebola crisis cost city 155000"/>
    <s v="reuters_health"/>
    <x v="6"/>
  </r>
  <r>
    <n v="5.4026816906857267E+17"/>
    <s v="Wed Dec 03 22:15:43 +0000 2014"/>
    <x v="2"/>
    <s v="Enrollment Obamacare plans 2015 remains strong"/>
    <s v="reuters_health"/>
    <x v="2"/>
  </r>
  <r>
    <n v="5.402681674034217E+17"/>
    <s v="Wed Dec 03 22:15:43 +0000 2014"/>
    <x v="2"/>
    <s v="Geography may limit access cancer clinical trials"/>
    <s v="reuters_health"/>
    <x v="4"/>
  </r>
  <r>
    <n v="5.4025911782764134E+17"/>
    <s v="Wed Dec 03 21:39:45 +0000 2014"/>
    <x v="2"/>
    <s v="Asian markets block trade Canada poultry bird flu"/>
    <s v="reuters_health"/>
    <x v="2"/>
  </r>
  <r>
    <n v="5.4025511976252621E+17"/>
    <s v="Wed Dec 03 21:23:52 +0000 2014"/>
    <x v="2"/>
    <s v="HPV infections common among gay bisexual teen males"/>
    <s v="reuters_health"/>
    <x v="2"/>
  </r>
  <r>
    <n v="5.4023701645861274E+17"/>
    <s v="Wed Dec 03 20:11:56 +0000 2014"/>
    <x v="2"/>
    <s v="How #Obamacare impacted hospital safety todays Data Dive"/>
    <s v="reuters_health"/>
    <x v="2"/>
  </r>
  <r>
    <n v="5.4022735651930931E+17"/>
    <s v="Wed Dec 03 19:33:33 +0000 2014"/>
    <x v="2"/>
    <s v="FDA changes labeling drugs used pregnancy lactation"/>
    <s v="reuters_health"/>
    <x v="2"/>
  </r>
  <r>
    <n v="5.4021947415122739E+17"/>
    <s v="Wed Dec 03 19:02:14 +0000 2014"/>
    <x v="2"/>
    <s v="US FDA approves Amgen leukemia drug ahead schedule"/>
    <s v="reuters_health"/>
    <x v="0"/>
  </r>
  <r>
    <n v="5.402149241702359E+17"/>
    <s v="Wed Dec 03 18:44:09 +0000 2014"/>
    <x v="2"/>
    <s v="Ebola spreading intensely Sierra Leone global toll rises WHO"/>
    <s v="reuters_health"/>
    <x v="6"/>
  </r>
  <r>
    <n v="5.4021492257222656E+17"/>
    <s v="Wed Dec 03 18:44:08 +0000 2014"/>
    <x v="2"/>
    <s v="Massachusetts patient tests negative Ebola hospital says"/>
    <s v="reuters_health"/>
    <x v="6"/>
  </r>
  <r>
    <n v="5.4021492077285786E+17"/>
    <s v="Wed Dec 03 18:44:08 +0000 2014"/>
    <x v="2"/>
    <s v="Online doctor ratings may match quality measures"/>
    <s v="reuters_health"/>
    <x v="4"/>
  </r>
  <r>
    <n v="5.4020925818563379E+17"/>
    <s v="Wed Dec 03 18:21:38 +0000 2014"/>
    <x v="2"/>
    <s v="Victims call justice 30 years Bhopal disaster"/>
    <s v="reuters_health"/>
    <x v="2"/>
  </r>
  <r>
    <n v="5.402052982467625E+17"/>
    <s v="Wed Dec 03 18:05:54 +0000 2014"/>
    <x v="2"/>
    <s v="EU agency says evidence Novartis flu vaccine caused deaths"/>
    <s v="reuters_health"/>
    <x v="2"/>
  </r>
  <r>
    <n v="5.4020529601539686E+17"/>
    <s v="Wed Dec 03 18:05:53 +0000 2014"/>
    <x v="2"/>
    <s v="Five million children school West Africa due Ebola"/>
    <s v="reuters_health"/>
    <x v="6"/>
  </r>
  <r>
    <n v="5.4019117676760269E+17"/>
    <s v="Wed Dec 03 17:09:47 +0000 2014"/>
    <x v="2"/>
    <s v="Exercise weight loss surgery may boost health improvements"/>
    <s v="reuters_health"/>
    <x v="3"/>
  </r>
  <r>
    <n v="5.4019117458656051E+17"/>
    <s v="Wed Dec 03 17:09:46 +0000 2014"/>
    <x v="2"/>
    <s v="Egyptian dies H5N1 bird flu bringing total seven health ministry"/>
    <s v="reuters_health"/>
    <x v="3"/>
  </r>
  <r>
    <n v="5.4018376239572582E+17"/>
    <s v="Wed Dec 03 16:40:19 +0000 2014"/>
    <x v="2"/>
    <s v="Victims call justice 30 years Bhopal disaster"/>
    <s v="reuters_health"/>
    <x v="2"/>
  </r>
  <r>
    <n v="5.401668072405975E+17"/>
    <s v="Wed Dec 03 15:32:57 +0000 2014"/>
    <x v="2"/>
    <s v="Disabled women India locked abused"/>
    <s v="reuters_health"/>
    <x v="2"/>
  </r>
  <r>
    <n v="5.4015200512652902E+17"/>
    <s v="Wed Dec 03 14:34:08 +0000 2014"/>
    <x v="2"/>
    <s v="Animal health body calls spending disease detection"/>
    <s v="reuters_health"/>
    <x v="3"/>
  </r>
  <r>
    <n v="5.4012940449692058E+17"/>
    <s v="Wed Dec 03 13:04:19 +0000 2014"/>
    <x v="2"/>
    <s v="Idris Elba footballers take African airwaves fight Ebola"/>
    <s v="reuters_health"/>
    <x v="6"/>
  </r>
  <r>
    <n v="5.4012940276046234E+17"/>
    <s v="Wed Dec 03 13:04:19 +0000 2014"/>
    <x v="2"/>
    <s v="Germany bars antibiotic drug Ranbaxys central India plant"/>
    <s v="reuters_health"/>
    <x v="2"/>
  </r>
  <r>
    <n v="5.3997869281943142E+17"/>
    <s v="Wed Dec 03 03:05:27 +0000 2014"/>
    <x v="2"/>
    <s v="Mosquitoborne chikungunya spreading rapidly South Pacific"/>
    <s v="reuters_health"/>
    <x v="2"/>
  </r>
  <r>
    <n v="5.399724353289175E+17"/>
    <s v="Wed Dec 03 02:40:35 +0000 2014"/>
    <x v="2"/>
    <s v="Massachusetts hospital says treating possible Ebola patient"/>
    <s v="reuters_health"/>
    <x v="6"/>
  </r>
  <r>
    <n v="5.3991707124170752E+17"/>
    <s v="Tue Dec 02 23:00:35 +0000 2014"/>
    <x v="2"/>
    <s v="Readable info vaginal birth cesarean scarce online"/>
    <s v="reuters_health"/>
    <x v="2"/>
  </r>
  <r>
    <n v="5.3991295239326925E+17"/>
    <s v="Tue Dec 02 22:44:13 +0000 2014"/>
    <x v="2"/>
    <s v="Obama says Ebola fight close"/>
    <s v="reuters_health"/>
    <x v="6"/>
  </r>
  <r>
    <n v="5.3990902043459584E+17"/>
    <s v="Tue Dec 02 22:28:36 +0000 2014"/>
    <x v="2"/>
    <s v="FDA panel says newer HIV tests effective"/>
    <s v="reuters_health"/>
    <x v="2"/>
  </r>
  <r>
    <n v="5.3989541930074931E+17"/>
    <s v="Tue Dec 02 21:34:33 +0000 2014"/>
    <x v="2"/>
    <s v="Diabetes training programs underused"/>
    <s v="reuters_health"/>
    <x v="2"/>
  </r>
  <r>
    <n v="5.3988754172675686E+17"/>
    <s v="Tue Dec 02 21:03:15 +0000 2014"/>
    <x v="2"/>
    <s v="Male circumcision benefits outweigh risks US CDC says"/>
    <s v="reuters_health"/>
    <x v="0"/>
  </r>
  <r>
    <n v="5.398875395708969E+17"/>
    <s v="Tue Dec 02 21:03:14 +0000 2014"/>
    <x v="2"/>
    <s v="Bird flu found Canada farms"/>
    <s v="reuters_health"/>
    <x v="2"/>
  </r>
  <r>
    <n v="5.3988018078616781E+17"/>
    <s v="Tue Dec 02 20:34:00 +0000 2014"/>
    <x v="2"/>
    <s v="Cardiovascular screening may worthwhile middleaged athletes"/>
    <s v="reuters_health"/>
    <x v="4"/>
  </r>
  <r>
    <n v="5.3987847276071322E+17"/>
    <s v="Tue Dec 02 20:27:13 +0000 2014"/>
    <x v="2"/>
    <s v="Top Senate Republican sees possible major healthcare legislation"/>
    <s v="reuters_health"/>
    <x v="2"/>
  </r>
  <r>
    <n v="5.3985921726047846E+17"/>
    <s v="Tue Dec 02 19:10:42 +0000 2014"/>
    <x v="2"/>
    <s v="Ebola costs Liberia Guinea Sierra Leone 2 billion World Bank"/>
    <s v="reuters_health"/>
    <x v="6"/>
  </r>
  <r>
    <n v="5.3985921548211405E+17"/>
    <s v="Tue Dec 02 19:10:41 +0000 2014"/>
    <x v="2"/>
    <s v="Novartis Roche suffer setback Italian collusion case"/>
    <s v="reuters_health"/>
    <x v="2"/>
  </r>
  <r>
    <n v="5.3983481857887846E+17"/>
    <s v="Tue Dec 02 17:33:45 +0000 2014"/>
    <x v="2"/>
    <s v="US designates 35 hospitals Ebola treatment centers"/>
    <s v="reuters_health"/>
    <x v="0"/>
  </r>
  <r>
    <n v="5.3983024070998835E+17"/>
    <s v="Tue Dec 02 17:15:33 +0000 2014"/>
    <x v="2"/>
    <s v="Space tourists face unique health risks"/>
    <s v="reuters_health"/>
    <x v="3"/>
  </r>
  <r>
    <n v="5.3980593494900326E+17"/>
    <s v="Tue Dec 02 15:38:58 +0000 2014"/>
    <x v="2"/>
    <s v="Biogen plans latestage trial Alzheimers treatment"/>
    <s v="reuters_health"/>
    <x v="2"/>
  </r>
  <r>
    <n v="5.3979458806482534E+17"/>
    <s v="Tue Dec 02 14:53:53 +0000 2014"/>
    <x v="2"/>
    <s v="Some Cargill beef sold WalMart may ecoli Canadian agency"/>
    <s v="reuters_health"/>
    <x v="4"/>
  </r>
  <r>
    <n v="5.3977816358978355E+17"/>
    <s v="Tue Dec 02 13:48:37 +0000 2014"/>
    <x v="2"/>
    <s v="US hospitals make fewer serious errors 50000 lives saved"/>
    <s v="reuters_health"/>
    <x v="0"/>
  </r>
  <r>
    <n v="5.3976403550040883E+17"/>
    <s v="Tue Dec 02 12:52:29 +0000 2014"/>
    <x v="2"/>
    <s v="HIV second highest killer South African youth stats office"/>
    <s v="reuters_health"/>
    <x v="2"/>
  </r>
  <r>
    <n v="5.3973512755193037E+17"/>
    <s v="Tue Dec 02 10:57:36 +0000 2014"/>
    <x v="2"/>
    <s v="No serious side effects MerckNewlink Ebola vaccine test"/>
    <s v="reuters_health"/>
    <x v="6"/>
  </r>
  <r>
    <n v="5.3971359738835763E+17"/>
    <s v="Tue Dec 02 09:32:03 +0000 2014"/>
    <x v="2"/>
    <s v="Bayer seek approval new hemophilia drug yearend"/>
    <s v="reuters_health"/>
    <x v="2"/>
  </r>
  <r>
    <n v="5.3970963409407181E+17"/>
    <s v="Tue Dec 02 09:16:18 +0000 2014"/>
    <x v="2"/>
    <s v="Avanir bought Japans Otsuka Pharmaceutical 35 billion"/>
    <s v="reuters_health"/>
    <x v="2"/>
  </r>
  <r>
    <n v="5.3967281769309798E+17"/>
    <s v="Tue Dec 02 06:50:01 +0000 2014"/>
    <x v="2"/>
    <s v="Sanofi gets US approval use Priftin drug latent TB"/>
    <s v="reuters_health"/>
    <x v="0"/>
  </r>
  <r>
    <n v="5.3967281548272845E+17"/>
    <s v="Tue Dec 02 06:50:00 +0000 2014"/>
    <x v="2"/>
    <s v="Roche says buy US maker prenatal Down syndrome test"/>
    <s v="reuters_health"/>
    <x v="0"/>
  </r>
  <r>
    <n v="5.3966659967937331E+17"/>
    <s v="Tue Dec 02 06:25:18 +0000 2014"/>
    <x v="2"/>
    <s v="Obama urge Congress loosen purse strings Ebola fight"/>
    <s v="reuters_health"/>
    <x v="6"/>
  </r>
  <r>
    <n v="5.3965408692548403E+17"/>
    <s v="Tue Dec 02 05:35:35 +0000 2014"/>
    <x v="2"/>
    <s v="Ebola batters Liberia Guinea Sierra Leone economies World Bank"/>
    <s v="reuters_health"/>
    <x v="6"/>
  </r>
  <r>
    <n v="5.3963200692226458E+17"/>
    <s v="Tue Dec 02 04:07:50 +0000 2014"/>
    <x v="2"/>
    <s v="Sierra Leone lags Ebola fight prognosis good"/>
    <s v="reuters_health"/>
    <x v="6"/>
  </r>
  <r>
    <n v="5.3957705104990208E+17"/>
    <s v="Tue Dec 02 00:29:28 +0000 2014"/>
    <x v="2"/>
    <s v="UK cost agency backs Roche leukemia drug change tack"/>
    <s v="reuters_health"/>
    <x v="2"/>
  </r>
  <r>
    <n v="5.395543994343424E+17"/>
    <s v="Mon Dec 01 22:59:27 +0000 2014"/>
    <x v="2"/>
    <s v="Deadly pig virus jumps Hawaii animal feed tested"/>
    <s v="reuters_health"/>
    <x v="2"/>
  </r>
  <r>
    <n v="5.3955439747137536E+17"/>
    <s v="Mon Dec 01 22:59:27 +0000 2014"/>
    <x v="2"/>
    <s v="Uncontrolled diabetes tied poorer brain power"/>
    <s v="reuters_health"/>
    <x v="2"/>
  </r>
  <r>
    <n v="5.3954984481862451E+17"/>
    <s v="Mon Dec 01 22:41:22 +0000 2014"/>
    <x v="2"/>
    <s v="FDA lifts hold Flexions lead drug"/>
    <s v="reuters_health"/>
    <x v="2"/>
  </r>
  <r>
    <n v="5.3953459893882061E+17"/>
    <s v="Mon Dec 01 21:40:47 +0000 2014"/>
    <x v="2"/>
    <s v="Kiddie gates rules help prevent falls furniture"/>
    <s v="reuters_health"/>
    <x v="2"/>
  </r>
  <r>
    <n v="5.3953233323032986E+17"/>
    <s v="Mon Dec 01 21:31:46 +0000 2014"/>
    <x v="2"/>
    <s v="Inside study found HIVs ability cause AIDS weakening time"/>
    <s v="reuters_health"/>
    <x v="4"/>
  </r>
  <r>
    <n v="5.3951305026582118E+17"/>
    <s v="Mon Dec 01 20:15:09 +0000 2014"/>
    <x v="2"/>
    <s v="HIVs ability cause AIDS weakening time study finds"/>
    <s v="reuters_health"/>
    <x v="4"/>
  </r>
  <r>
    <n v="5.3949098874689126E+17"/>
    <s v="Mon Dec 01 18:47:29 +0000 2014"/>
    <x v="2"/>
    <s v="In Senegal women kill babies due strict abortion laws"/>
    <s v="reuters_health"/>
    <x v="2"/>
  </r>
  <r>
    <n v="5.3948655762829722E+17"/>
    <s v="Mon Dec 01 18:29:53 +0000 2014"/>
    <x v="2"/>
    <s v="Teaching dads breastfeeding may help moms stick"/>
    <s v="reuters_health"/>
    <x v="4"/>
  </r>
  <r>
    <n v="5.3947396757339341E+17"/>
    <s v="Mon Dec 01 17:39:51 +0000 2014"/>
    <x v="2"/>
    <s v="Italys pharmaceutical watchdog ends alarm flu drug"/>
    <s v="reuters_health"/>
    <x v="2"/>
  </r>
  <r>
    <n v="5.3944737712048947E+17"/>
    <s v="Mon Dec 01 15:54:11 +0000 2014"/>
    <x v="2"/>
    <s v="Three Egyptians die bird flu raising death toll six"/>
    <s v="reuters_health"/>
    <x v="2"/>
  </r>
  <r>
    <n v="5.3944450777194496E+17"/>
    <s v="Mon Dec 01 15:42:47 +0000 2014"/>
    <x v="2"/>
    <s v="WHO says Sierra Leone prognosis good Ebola"/>
    <s v="reuters_health"/>
    <x v="6"/>
  </r>
  <r>
    <n v="5.3944450590546739E+17"/>
    <s v="Mon Dec 01 15:42:47 +0000 2014"/>
    <x v="2"/>
    <s v="Dutch cull another 50000 chickens near bird flu outbreak"/>
    <s v="reuters_health"/>
    <x v="2"/>
  </r>
  <r>
    <n v="5.3935726672687923E+17"/>
    <s v="Mon Dec 01 09:56:07 +0000 2014"/>
    <x v="2"/>
    <s v="China tobacco monopoly pushes back smoking curbs"/>
    <s v="reuters_health"/>
    <x v="2"/>
  </r>
  <r>
    <n v="5.3935501958240256E+17"/>
    <s v="Mon Dec 01 09:47:12 +0000 2014"/>
    <x v="2"/>
    <s v="Spiderbands add bungee bounce fitness workouts"/>
    <s v="reuters_health"/>
    <x v="2"/>
  </r>
  <r>
    <n v="5.3933801292119654E+17"/>
    <s v="Mon Dec 01 08:39:37 +0000 2014"/>
    <x v="2"/>
    <s v="AstraZeneca Lilly move Alzheimers drug big trial"/>
    <s v="reuters_health"/>
    <x v="2"/>
  </r>
  <r>
    <n v="5.3931478172409446E+17"/>
    <s v="Mon Dec 01 07:07:18 +0000 2014"/>
    <x v="2"/>
    <s v="Novartis Gilenya fails study type MS"/>
    <s v="reuters_health"/>
    <x v="4"/>
  </r>
  <r>
    <n v="5.3929663451418624E+17"/>
    <s v="Mon Dec 01 05:55:11 +0000 2014"/>
    <x v="2"/>
    <s v="Risky bedding common babies US"/>
    <s v="reuters_health"/>
    <x v="0"/>
  </r>
  <r>
    <n v="5.3921399225504563E+17"/>
    <s v="Mon Dec 01 00:26:48 +0000 2014"/>
    <x v="2"/>
    <s v="AbbVie adds childrens AIDS drugs shared patent pool"/>
    <s v="reuters_health"/>
    <x v="2"/>
  </r>
  <r>
    <n v="5.3921399045569741E+17"/>
    <s v="Mon Dec 01 00:26:48 +0000 2014"/>
    <x v="2"/>
    <s v="AIDS campaigners say pandemic finally reached tipping point"/>
    <s v="reuters_health"/>
    <x v="2"/>
  </r>
  <r>
    <n v="5.3902802199564288E+17"/>
    <s v="Sun Nov 30 12:07:49 +0000 2014"/>
    <x v="2"/>
    <s v="Nip tuck click Demand US plastic surgery rises selfie era"/>
    <s v="reuters_health"/>
    <x v="0"/>
  </r>
  <r>
    <n v="5.3900247279550054E+17"/>
    <s v="Sun Nov 30 10:26:18 +0000 2014"/>
    <x v="2"/>
    <s v="Bird flu found fourth Dutch poultry farm ministry"/>
    <s v="reuters_health"/>
    <x v="2"/>
  </r>
  <r>
    <n v="5.3885056872769126E+17"/>
    <s v="Sun Nov 30 00:22:41 +0000 2014"/>
    <x v="2"/>
    <s v="Death toll Ebola outbreak nears 7000 West Africa WHO"/>
    <s v="reuters_health"/>
    <x v="6"/>
  </r>
  <r>
    <n v="5.3884263703002317E+17"/>
    <s v="Sat Nov 29 23:51:10 +0000 2014"/>
    <x v="2"/>
    <s v="Surgeon died Ebola eulogized Maryland service"/>
    <s v="reuters_health"/>
    <x v="6"/>
  </r>
  <r>
    <n v="5.3871393001808282E+17"/>
    <s v="Sat Nov 29 15:19:44 +0000 2014"/>
    <x v="2"/>
    <s v="No Ebola cases Mali patient cured president"/>
    <s v="reuters_health"/>
    <x v="6"/>
  </r>
  <r>
    <n v="5.3867422364939059E+17"/>
    <s v="Sat Nov 29 12:41:57 +0000 2014"/>
    <x v="2"/>
    <s v="Exclusive US CEOs threaten pull tacit Obamacare support wellness spat"/>
    <s v="reuters_health"/>
    <x v="0"/>
  </r>
  <r>
    <n v="5.3866689996261376E+17"/>
    <s v="Sat Nov 29 12:12:51 +0000 2014"/>
    <x v="2"/>
    <s v="Frances Hollande warns isolating Ebolahit Guinea"/>
    <s v="reuters_health"/>
    <x v="2"/>
  </r>
  <r>
    <n v="5.3854380208111616E+17"/>
    <s v="Sat Nov 29 04:03:42 +0000 2014"/>
    <x v="2"/>
    <s v="China reports new human case H7N9 bird flu"/>
    <s v="reuters_health"/>
    <x v="2"/>
  </r>
  <r>
    <n v="5.385149286307799E+17"/>
    <s v="Sat Nov 29 02:08:58 +0000 2014"/>
    <x v="2"/>
    <s v="Arizona man hospitalized Ebola concerns tests negative"/>
    <s v="reuters_health"/>
    <x v="6"/>
  </r>
  <r>
    <n v="5.3847185834640998E+17"/>
    <s v="Fri Nov 28 23:17:50 +0000 2014"/>
    <x v="2"/>
    <s v="Liberias Supreme Court suspends election campaign Ebola"/>
    <s v="reuters_health"/>
    <x v="6"/>
  </r>
  <r>
    <n v="5.3847185661835264E+17"/>
    <s v="Fri Nov 28 23:17:49 +0000 2014"/>
    <x v="2"/>
    <s v="Heavy drinking raises womens injury risk mens"/>
    <s v="reuters_health"/>
    <x v="4"/>
  </r>
  <r>
    <n v="5.3847185497417728E+17"/>
    <s v="Fri Nov 28 23:17:49 +0000 2014"/>
    <x v="2"/>
    <s v="New York State blocks free medical services event"/>
    <s v="reuters_health"/>
    <x v="2"/>
  </r>
  <r>
    <n v="5.3847185322934272E+17"/>
    <s v="Fri Nov 28 23:17:48 +0000 2014"/>
    <x v="2"/>
    <s v="Arizona man visited Sierra Leone hospitalized Ebola concerns"/>
    <s v="reuters_health"/>
    <x v="6"/>
  </r>
  <r>
    <n v="5.3847185155162931E+17"/>
    <s v="Fri Nov 28 23:17:48 +0000 2014"/>
    <x v="2"/>
    <s v="Rehab may best option young adult opiate addicts"/>
    <s v="reuters_health"/>
    <x v="4"/>
  </r>
  <r>
    <n v="5.3841069686286336E+17"/>
    <s v="Fri Nov 28 19:14:47 +0000 2014"/>
    <x v="2"/>
    <s v="Pursuit restraint raise police officers risk sudden death"/>
    <s v="reuters_health"/>
    <x v="4"/>
  </r>
  <r>
    <n v="5.3841069513903309E+17"/>
    <s v="Fri Nov 28 19:14:47 +0000 2014"/>
    <x v="2"/>
    <s v="Cuban doctor Ebola improving Geneva hospital"/>
    <s v="reuters_health"/>
    <x v="6"/>
  </r>
  <r>
    <n v="5.3836244863051366E+17"/>
    <s v="Fri Nov 28 16:03:04 +0000 2014"/>
    <x v="2"/>
    <s v="Frances Hollande brings message hope Ebolastricken Guinea"/>
    <s v="reuters_health"/>
    <x v="2"/>
  </r>
  <r>
    <n v="5.383511282417664E+17"/>
    <s v="Fri Nov 28 15:18:05 +0000 2014"/>
    <x v="2"/>
    <s v="South African mother turns tragedy fight HIV"/>
    <s v="reuters_health"/>
    <x v="2"/>
  </r>
  <r>
    <n v="5.3831602239124685E+17"/>
    <s v="Fri Nov 28 12:58:35 +0000 2014"/>
    <x v="2"/>
    <s v="New 15minute test Ebola undergo trials West Africa"/>
    <s v="reuters_health"/>
    <x v="6"/>
  </r>
  <r>
    <n v="5.3830584356203725E+17"/>
    <s v="Fri Nov 28 12:18:09 +0000 2014"/>
    <x v="2"/>
    <s v="WHO advises male Ebola survivors abstain sex"/>
    <s v="reuters_health"/>
    <x v="6"/>
  </r>
  <r>
    <n v="5.3830584183400038E+17"/>
    <s v="Fri Nov 28 12:18:08 +0000 2014"/>
    <x v="2"/>
    <s v="Bhopals toxic legacy lives 30 years industrial disaster"/>
    <s v="reuters_health"/>
    <x v="2"/>
  </r>
  <r>
    <n v="5.3830583999269683E+17"/>
    <s v="Fri Nov 28 12:18:08 +0000 2014"/>
    <x v="2"/>
    <s v="China drafts policy emergency Ebola diagnosis approves products"/>
    <s v="reuters_health"/>
    <x v="6"/>
  </r>
  <r>
    <n v="5.3808430833941299E+17"/>
    <s v="Thu Nov 27 21:37:50 +0000 2014"/>
    <x v="2"/>
    <s v="Italys pharmaceutical watchdog raises alarm batches flu drug"/>
    <s v="reuters_health"/>
    <x v="2"/>
  </r>
  <r>
    <n v="5.3806279365285478E+17"/>
    <s v="Thu Nov 27 20:12:21 +0000 2014"/>
    <x v="2"/>
    <s v="Needy patients get new hips knees free next week"/>
    <s v="reuters_health"/>
    <x v="1"/>
  </r>
  <r>
    <n v="5.38049205894656E+17"/>
    <s v="Thu Nov 27 19:18:21 +0000 2014"/>
    <x v="2"/>
    <s v="Canada deploy military health staff Sierra Leone Ebola fight"/>
    <s v="reuters_health"/>
    <x v="6"/>
  </r>
  <r>
    <n v="5.3804920423789363E+17"/>
    <s v="Thu Nov 27 19:18:21 +0000 2014"/>
    <x v="2"/>
    <s v="ICRC seeks record 17 billion humanitarian work 2015"/>
    <s v="reuters_health"/>
    <x v="2"/>
  </r>
  <r>
    <n v="5.3804181645375488E+17"/>
    <s v="Thu Nov 27 18:49:00 +0000 2014"/>
    <x v="2"/>
    <s v="Mindfulness program may improve rheumatoid arthritis symptoms"/>
    <s v="reuters_health"/>
    <x v="4"/>
  </r>
  <r>
    <n v="5.3804181446146048E+17"/>
    <s v="Thu Nov 27 18:48:59 +0000 2014"/>
    <x v="2"/>
    <s v="FDA regs highlight harms indoor tanning"/>
    <s v="reuters_health"/>
    <x v="2"/>
  </r>
  <r>
    <n v="5.3804181264114074E+17"/>
    <s v="Thu Nov 27 18:48:59 +0000 2014"/>
    <x v="2"/>
    <s v="Exercise may prevent excess weight gain pregnancy"/>
    <s v="reuters_health"/>
    <x v="4"/>
  </r>
  <r>
    <n v="5.380226239603753E+17"/>
    <s v="Thu Nov 27 17:32:44 +0000 2014"/>
    <x v="2"/>
    <s v="Bird flu outbreak India caused strain humans contract OIE"/>
    <s v="reuters_health"/>
    <x v="2"/>
  </r>
  <r>
    <n v="5.3798068582352077E+17"/>
    <s v="Thu Nov 27 14:46:05 +0000 2014"/>
    <x v="2"/>
    <s v="Liposomal spray may ease contact lens discomfort"/>
    <s v="reuters_health"/>
    <x v="4"/>
  </r>
  <r>
    <n v="5.3798068404515226E+17"/>
    <s v="Thu Nov 27 14:46:04 +0000 2014"/>
    <x v="2"/>
    <s v="Ebola shows WHO needs revamp says UN reformer Rudd"/>
    <s v="reuters_health"/>
    <x v="6"/>
  </r>
  <r>
    <n v="5.3797441776334438E+17"/>
    <s v="Thu Nov 27 14:21:10 +0000 2014"/>
    <x v="2"/>
    <s v="Most chickens sold UK stores traces food bug watchdog"/>
    <s v="reuters_health"/>
    <x v="2"/>
  </r>
  <r>
    <n v="5.3794269753822822E+17"/>
    <s v="Thu Nov 27 12:15:08 +0000 2014"/>
    <x v="2"/>
    <s v="Europe Central Asia failing curb spread HIV WHO"/>
    <s v="reuters_health"/>
    <x v="2"/>
  </r>
  <r>
    <n v="5.3791891120822682E+17"/>
    <s v="Thu Nov 27 10:40:37 +0000 2014"/>
    <x v="2"/>
    <s v="Tropical flyborne illness reported near Damascus WHO"/>
    <s v="reuters_health"/>
    <x v="2"/>
  </r>
  <r>
    <n v="5.3789168242419712E+17"/>
    <s v="Thu Nov 27 08:52:25 +0000 2014"/>
    <x v="2"/>
    <s v="Ebola vaccine Glaxo passes early safety test"/>
    <s v="reuters_health"/>
    <x v="6"/>
  </r>
  <r>
    <n v="5.3779372563707085E+17"/>
    <s v="Thu Nov 27 02:23:10 +0000 2014"/>
    <x v="2"/>
    <s v="Uruguay pushes back start marijuana sale pharmacies"/>
    <s v="reuters_health"/>
    <x v="2"/>
  </r>
  <r>
    <n v="5.3775068036335616E+17"/>
    <s v="Wed Nov 26 23:32:07 +0000 2014"/>
    <x v="2"/>
    <s v="Celiac disease showing many forms ages"/>
    <s v="reuters_health"/>
    <x v="2"/>
  </r>
  <r>
    <n v="5.3774275770059162E+17"/>
    <s v="Wed Nov 26 23:00:38 +0000 2014"/>
    <x v="2"/>
    <s v="FDA rejects Avanirs migraine drugdevice"/>
    <s v="reuters_health"/>
    <x v="2"/>
  </r>
  <r>
    <n v="5.3773428199327744E+17"/>
    <s v="Wed Nov 26 22:26:58 +0000 2014"/>
    <x v="2"/>
    <s v="Ebola vaccine Glaxo passes early safety test"/>
    <s v="reuters_health"/>
    <x v="6"/>
  </r>
  <r>
    <n v="5.3772971280237773E+17"/>
    <s v="Wed Nov 26 22:08:48 +0000 2014"/>
    <x v="2"/>
    <s v="Hormones one factor sexual function menopause"/>
    <s v="reuters_health"/>
    <x v="2"/>
  </r>
  <r>
    <n v="5.3772578192583885E+17"/>
    <s v="Wed Nov 26 21:53:11 +0000 2014"/>
    <x v="2"/>
    <s v="Breast cancer recurrence risk since 1980s"/>
    <s v="reuters_health"/>
    <x v="4"/>
  </r>
  <r>
    <n v="5.376963463427031E+17"/>
    <s v="Wed Nov 26 19:56:13 +0000 2014"/>
    <x v="2"/>
    <s v="US approves GSKs purchase Novartis vaccine business companies"/>
    <s v="reuters_health"/>
    <x v="0"/>
  </r>
  <r>
    <n v="5.3769238468834509E+17"/>
    <s v="Wed Nov 26 19:40:29 +0000 2014"/>
    <x v="2"/>
    <s v="Cigarette smoking US adults reaches record low CDC"/>
    <s v="reuters_health"/>
    <x v="0"/>
  </r>
  <r>
    <n v="5.376883679418327E+17"/>
    <s v="Wed Nov 26 19:24:31 +0000 2014"/>
    <x v="2"/>
    <s v="Sierra Leone seeks US military help fight Ebola"/>
    <s v="reuters_health"/>
    <x v="0"/>
  </r>
  <r>
    <n v="5.3768212716559974E+17"/>
    <s v="Wed Nov 26 18:59:43 +0000 2014"/>
    <x v="2"/>
    <s v="US Ebola survivors say thankful second chance"/>
    <s v="reuters_health"/>
    <x v="0"/>
  </r>
  <r>
    <n v="5.3768212528653926E+17"/>
    <s v="Wed Nov 26 18:59:42 +0000 2014"/>
    <x v="2"/>
    <s v="Number Ebola cases nears 16000 Sierra Leone loses ground WHO"/>
    <s v="reuters_health"/>
    <x v="6"/>
  </r>
  <r>
    <n v="5.3768212318939955E+17"/>
    <s v="Wed Nov 26 18:59:42 +0000 2014"/>
    <x v="2"/>
    <s v="Novartis selling nicotine patch win US nod GlaxoSmithKline deal FTC"/>
    <s v="reuters_health"/>
    <x v="0"/>
  </r>
  <r>
    <n v="5.3767419373604045E+17"/>
    <s v="Wed Nov 26 18:28:11 +0000 2014"/>
    <x v="2"/>
    <s v="Mindfulness program may improve rheumatoid arthritis symptoms"/>
    <s v="reuters_health"/>
    <x v="4"/>
  </r>
  <r>
    <n v="5.376714489625641E+17"/>
    <s v="Wed Nov 26 18:17:17 +0000 2014"/>
    <x v="2"/>
    <s v="BREAKING Ebola toll rises 5689 deaths 15935 cases end Nov 23 World Health Organization"/>
    <s v="reuters_health"/>
    <x v="6"/>
  </r>
  <r>
    <n v="5.3766950859782554E+17"/>
    <s v="Wed Nov 26 18:09:34 +0000 2014"/>
    <x v="2"/>
    <s v="EXCLUSIVE The Western worlds first gene therapy drug sets millioneuro price record"/>
    <s v="reuters_health"/>
    <x v="5"/>
  </r>
  <r>
    <n v="5.376657556017193E+17"/>
    <s v="Wed Nov 26 17:54:40 +0000 2014"/>
    <x v="2"/>
    <s v="Exclusive First gene therapy drug sets millioneuro price record"/>
    <s v="reuters_health"/>
    <x v="2"/>
  </r>
  <r>
    <n v="5.3765726022769869E+17"/>
    <s v="Wed Nov 26 17:20:54 +0000 2014"/>
    <x v="2"/>
    <s v="FDA declines approve BristolMyers hepatitis drug"/>
    <s v="reuters_health"/>
    <x v="2"/>
  </r>
  <r>
    <n v="5.3763797609299149E+17"/>
    <s v="Wed Nov 26 16:04:16 +0000 2014"/>
    <x v="2"/>
    <s v="US government says 462125 health plans selected"/>
    <s v="reuters_health"/>
    <x v="0"/>
  </r>
  <r>
    <n v="5.3762378345324954E+17"/>
    <s v="Wed Nov 26 15:07:53 +0000 2014"/>
    <x v="2"/>
    <s v="Sierra Leone Ebola burial workers dump bodies pay protest"/>
    <s v="reuters_health"/>
    <x v="6"/>
  </r>
  <r>
    <n v="5.3761077754988954E+17"/>
    <s v="Wed Nov 26 14:16:12 +0000 2014"/>
    <x v="2"/>
    <s v="Ebola discoverer Piot sees long bumpy road ending epidemic"/>
    <s v="reuters_health"/>
    <x v="6"/>
  </r>
  <r>
    <n v="5.3753031362347008E+17"/>
    <s v="Wed Nov 26 08:56:28 +0000 2014"/>
    <x v="2"/>
    <s v="South Korea fly medical workers Europe infected fighting Ebola"/>
    <s v="reuters_health"/>
    <x v="6"/>
  </r>
  <r>
    <n v="5.3739836685105971E+17"/>
    <s v="Wed Nov 26 00:12:09 +0000 2014"/>
    <x v="2"/>
    <s v="HCA hospitals halt use uterine fibroid surgical tool"/>
    <s v="reuters_health"/>
    <x v="2"/>
  </r>
  <r>
    <n v="5.3738474380619366E+17"/>
    <s v="Tue Nov 25 23:18:01 +0000 2014"/>
    <x v="2"/>
    <s v="Fat blame half million cancers year WHO agency says"/>
    <s v="reuters_health"/>
    <x v="2"/>
  </r>
  <r>
    <n v="5.3737348757352858E+17"/>
    <s v="Tue Nov 25 22:33:18 +0000 2014"/>
    <x v="2"/>
    <s v="Indian sterilization targets remain name critics say"/>
    <s v="reuters_health"/>
    <x v="2"/>
  </r>
  <r>
    <n v="5.3735868323646669E+17"/>
    <s v="Tue Nov 25 21:34:28 +0000 2014"/>
    <x v="2"/>
    <s v="MRIs may painful cochlear implants"/>
    <s v="reuters_health"/>
    <x v="4"/>
  </r>
  <r>
    <n v="5.3735470996810547E+17"/>
    <s v="Tue Nov 25 21:18:41 +0000 2014"/>
    <x v="2"/>
    <s v="Air dryers may spread hand germs"/>
    <s v="reuters_health"/>
    <x v="4"/>
  </r>
  <r>
    <n v="5.3735470817295565E+17"/>
    <s v="Tue Nov 25 21:18:40 +0000 2014"/>
    <x v="2"/>
    <s v="US quarantine moves hurting Ebola response Africa Harvard"/>
    <s v="reuters_health"/>
    <x v="0"/>
  </r>
  <r>
    <n v="5.3732523561243443E+17"/>
    <s v="Tue Nov 25 19:21:33 +0000 2014"/>
    <x v="2"/>
    <s v="Onceweekly Lilly diabetes drug wins EU approval"/>
    <s v="reuters_health"/>
    <x v="2"/>
  </r>
  <r>
    <n v="5.3732127793430528E+17"/>
    <s v="Tue Nov 25 19:05:50 +0000 2014"/>
    <x v="2"/>
    <s v="Sierra Leone Ebola burial workers dump bodies pay protest"/>
    <s v="reuters_health"/>
    <x v="6"/>
  </r>
  <r>
    <n v="5.3731224398648525E+17"/>
    <s v="Tue Nov 25 18:29:56 +0000 2014"/>
    <x v="2"/>
    <s v="Only three 10 Americans HIV control government report"/>
    <s v="reuters_health"/>
    <x v="2"/>
  </r>
  <r>
    <n v="5.3730830603415142E+17"/>
    <s v="Tue Nov 25 18:14:17 +0000 2014"/>
    <x v="2"/>
    <s v="Hookah smokers inhaling benzene"/>
    <s v="reuters_health"/>
    <x v="2"/>
  </r>
  <r>
    <n v="5.3729744639390515E+17"/>
    <s v="Tue Nov 25 17:31:08 +0000 2014"/>
    <x v="2"/>
    <s v="Our LIVE panel discussion Ebola experts Harvard happening NOW Watch"/>
    <s v="reuters_health"/>
    <x v="6"/>
  </r>
  <r>
    <n v="5.3729242612656947E+17"/>
    <s v="Tue Nov 25 17:11:11 +0000 2014"/>
    <x v="2"/>
    <s v="Double arm transplant recipient thanks doctors Boston"/>
    <s v="reuters_health"/>
    <x v="2"/>
  </r>
  <r>
    <n v="5.3727995026159616E+17"/>
    <s v="Tue Nov 25 16:21:36 +0000 2014"/>
    <x v="2"/>
    <s v="Sierra Leone Ebola burial workers dump bodies pay protest"/>
    <s v="reuters_health"/>
    <x v="6"/>
  </r>
  <r>
    <n v="5.3727147523415245E+17"/>
    <s v="Tue Nov 25 15:47:56 +0000 2014"/>
    <x v="2"/>
    <s v="Canada failing veterans mental illnesses official watchdog"/>
    <s v="reuters_health"/>
    <x v="2"/>
  </r>
  <r>
    <n v="5.3727147305733325E+17"/>
    <s v="Tue Nov 25 15:47:55 +0000 2014"/>
    <x v="2"/>
    <s v="India reports bird flu virus duck farm Kerala state OIE"/>
    <s v="reuters_health"/>
    <x v="2"/>
  </r>
  <r>
    <n v="5.3727147090982502E+17"/>
    <s v="Tue Nov 25 15:47:55 +0000 2014"/>
    <x v="2"/>
    <s v="Medical group needed convincing let mom pump breast milk"/>
    <s v="reuters_health"/>
    <x v="2"/>
  </r>
  <r>
    <n v="5.3726520675876864E+17"/>
    <s v="Tue Nov 25 15:23:01 +0000 2014"/>
    <x v="2"/>
    <s v="India moves toward ban loose cigarettes deter smoking"/>
    <s v="reuters_health"/>
    <x v="2"/>
  </r>
  <r>
    <n v="5.3726032718099251E+17"/>
    <s v="Tue Nov 25 15:03:38 +0000 2014"/>
    <x v="2"/>
    <s v="Chain restaurants vending machine operators must soon disclose calorie counts menus"/>
    <s v="reuters_health"/>
    <x v="2"/>
  </r>
  <r>
    <n v="5.3724143290263142E+17"/>
    <s v="Tue Nov 25 13:48:33 +0000 2014"/>
    <x v="2"/>
    <s v="Italys first Ebola patient stable treated Rome"/>
    <s v="reuters_health"/>
    <x v="6"/>
  </r>
  <r>
    <n v="5.3722614546982912E+17"/>
    <s v="Tue Nov 25 12:47:48 +0000 2014"/>
    <x v="2"/>
    <s v="Pakistan center help traumatized journalists stigma attached"/>
    <s v="reuters_health"/>
    <x v="2"/>
  </r>
  <r>
    <n v="5.3715926294306406E+17"/>
    <s v="Tue Nov 25 08:22:02 +0000 2014"/>
    <x v="2"/>
    <s v="Bayer resumes efforts sell diabetes device unit sources"/>
    <s v="reuters_health"/>
    <x v="2"/>
  </r>
  <r>
    <n v="5.371411610861609E+17"/>
    <s v="Tue Nov 25 07:10:07 +0000 2014"/>
    <x v="2"/>
    <s v="Novartis says US FDA extends review period bone marrow drug"/>
    <s v="reuters_health"/>
    <x v="0"/>
  </r>
  <r>
    <n v="5.3706525381810586E+17"/>
    <s v="Tue Nov 25 02:08:29 +0000 2014"/>
    <x v="2"/>
    <s v="Draft US legislation would curb FDA medical software oversight"/>
    <s v="reuters_health"/>
    <x v="0"/>
  </r>
  <r>
    <n v="5.3705619563138253E+17"/>
    <s v="Tue Nov 25 01:32:29 +0000 2014"/>
    <x v="2"/>
    <s v="US introduces menulabeling standards chain restaurants"/>
    <s v="reuters_health"/>
    <x v="0"/>
  </r>
  <r>
    <n v="5.3704824341556838E+17"/>
    <s v="Tue Nov 25 01:00:53 +0000 2014"/>
    <x v="2"/>
    <s v="China considers tougher tobacco controls Xinhua"/>
    <s v="reuters_health"/>
    <x v="2"/>
  </r>
  <r>
    <n v="5.3703240967887258E+17"/>
    <s v="Mon Nov 24 23:57:58 +0000 2014"/>
    <x v="2"/>
    <s v="Roches Genentech defends supply shift top cancer drugs"/>
    <s v="reuters_health"/>
    <x v="2"/>
  </r>
  <r>
    <n v="5.3702897427127091E+17"/>
    <s v="Mon Nov 24 23:44:19 +0000 2014"/>
    <x v="2"/>
    <s v="Mali confirms eighth Ebola case monitoring 271 people"/>
    <s v="reuters_health"/>
    <x v="6"/>
  </r>
  <r>
    <n v="5.3701145442021786E+17"/>
    <s v="Mon Nov 24 22:34:42 +0000 2014"/>
    <x v="2"/>
    <s v="NYC doctor known radio ads settles Medicare fraud case"/>
    <s v="reuters_health"/>
    <x v="2"/>
  </r>
  <r>
    <n v="5.3701145240692736E+17"/>
    <s v="Mon Nov 24 22:34:42 +0000 2014"/>
    <x v="2"/>
    <s v="Studies examine US meals schools"/>
    <s v="reuters_health"/>
    <x v="0"/>
  </r>
  <r>
    <n v="5.3699560697233408E+17"/>
    <s v="Mon Nov 24 21:31:44 +0000 2014"/>
    <x v="2"/>
    <s v="For rural veterans PTSD telemedicine may help"/>
    <s v="reuters_health"/>
    <x v="4"/>
  </r>
  <r>
    <n v="5.3698774270686822E+17"/>
    <s v="Mon Nov 24 21:00:29 +0000 2014"/>
    <x v="2"/>
    <s v="Helmets engine size important child deaths ATVs"/>
    <s v="reuters_health"/>
    <x v="2"/>
  </r>
  <r>
    <n v="5.3696723625549414E+17"/>
    <s v="Mon Nov 24 19:39:00 +0000 2014"/>
    <x v="2"/>
    <s v="Little understood chemicals cut mens fertility"/>
    <s v="reuters_health"/>
    <x v="2"/>
  </r>
  <r>
    <n v="5.3696332707188736E+17"/>
    <s v="Mon Nov 24 19:23:28 +0000 2014"/>
    <x v="2"/>
    <s v="HealthSouth buys home health operator US population ages"/>
    <s v="reuters_health"/>
    <x v="0"/>
  </r>
  <r>
    <n v="5.3695479397011046E+17"/>
    <s v="Mon Nov 24 18:49:33 +0000 2014"/>
    <x v="2"/>
    <s v="Dramatic improvement Ebola outlook Liberia US general"/>
    <s v="reuters_health"/>
    <x v="0"/>
  </r>
  <r>
    <n v="5.3694856368386867E+17"/>
    <s v="Mon Nov 24 18:24:48 +0000 2014"/>
    <x v="2"/>
    <s v="UN says miss Dec 1 Ebola target due rising Sierra Leone cases"/>
    <s v="reuters_health"/>
    <x v="6"/>
  </r>
  <r>
    <n v="5.3691797532523315E+17"/>
    <s v="Mon Nov 24 16:23:15 +0000 2014"/>
    <x v="2"/>
    <s v="FDA tightens guidelines technique uterine fibroid surgery"/>
    <s v="reuters_health"/>
    <x v="2"/>
  </r>
  <r>
    <n v="5.3691344378241843E+17"/>
    <s v="Mon Nov 24 16:05:15 +0000 2014"/>
    <x v="2"/>
    <s v="Boutique fitness studios harden bodies personalized approach"/>
    <s v="reuters_health"/>
    <x v="2"/>
  </r>
  <r>
    <n v="5.3689758356709786E+17"/>
    <s v="Mon Nov 24 15:02:13 +0000 2014"/>
    <x v="2"/>
    <s v="Amgen scraps trials drug advanced stomach cancer"/>
    <s v="reuters_health"/>
    <x v="2"/>
  </r>
  <r>
    <n v="5.3689757926375424E+17"/>
    <s v="Mon Nov 24 15:02:12 +0000 2014"/>
    <x v="2"/>
    <s v="Bird flu major threat poultry along migration routes FAOOIE"/>
    <s v="reuters_health"/>
    <x v="2"/>
  </r>
  <r>
    <n v="5.3688963031946445E+17"/>
    <s v="Mon Nov 24 14:30:37 +0000 2014"/>
    <x v="2"/>
    <s v="Germany orders poultry kept inside protect bird flu"/>
    <s v="reuters_health"/>
    <x v="2"/>
  </r>
  <r>
    <n v="5.3688962830619034E+17"/>
    <s v="Mon Nov 24 14:30:36 +0000 2014"/>
    <x v="2"/>
    <s v="EXCLUSIVE Pay per puff Caffeine stick Ecigarette boom sparks race new patents"/>
    <s v="reuters_health"/>
    <x v="2"/>
  </r>
  <r>
    <n v="5.3687604402087526E+17"/>
    <s v="Mon Nov 24 13:36:38 +0000 2014"/>
    <x v="2"/>
    <s v="Merck buys rights NewLinks experimental Ebola vaccine"/>
    <s v="reuters_health"/>
    <x v="6"/>
  </r>
  <r>
    <n v="5.3684836388779622E+17"/>
    <s v="Mon Nov 24 11:46:38 +0000 2014"/>
    <x v="2"/>
    <s v="Italian Ebola patient due flown home health ministry"/>
    <s v="reuters_health"/>
    <x v="6"/>
  </r>
  <r>
    <n v="5.3681148429968589E+17"/>
    <s v="Mon Nov 24 09:20:05 +0000 2014"/>
    <x v="2"/>
    <s v="GSK shareholders vote Novartis deal Dec 18"/>
    <s v="reuters_health"/>
    <x v="2"/>
  </r>
  <r>
    <n v="5.3677183581238067E+17"/>
    <s v="Mon Nov 24 06:42:33 +0000 2014"/>
    <x v="2"/>
    <s v="EU approves Novartis Signifor drug rare hormonal disorder"/>
    <s v="reuters_health"/>
    <x v="2"/>
  </r>
  <r>
    <n v="5.3655427188260864E+17"/>
    <s v="Sun Nov 23 16:18:01 +0000 2014"/>
    <x v="2"/>
    <s v="Pregnant Egyptian woman dies H1N1 swine flu health ministry"/>
    <s v="reuters_health"/>
    <x v="3"/>
  </r>
  <r>
    <n v="5.364959834176553E+17"/>
    <s v="Sun Nov 23 12:26:24 +0000 2014"/>
    <x v="2"/>
    <s v="UN worker leaves French hospital Ebola recovery"/>
    <s v="reuters_health"/>
    <x v="6"/>
  </r>
  <r>
    <n v="5.3621610722992128E+17"/>
    <s v="Sat Nov 22 17:54:17 +0000 2014"/>
    <x v="2"/>
    <s v="Germany reports second case bird flu H5N8 found wild bird"/>
    <s v="reuters_health"/>
    <x v="2"/>
  </r>
  <r>
    <n v="5.36173649787904E+17"/>
    <s v="Sat Nov 22 15:05:34 +0000 2014"/>
    <x v="2"/>
    <s v="Saudi Arabia tackles MERS virus still hunting source"/>
    <s v="reuters_health"/>
    <x v="2"/>
  </r>
  <r>
    <n v="5.3616513502782259E+17"/>
    <s v="Sat Nov 22 14:31:44 +0000 2014"/>
    <x v="2"/>
    <s v="Mali records new Ebola case linked dead nurse"/>
    <s v="reuters_health"/>
    <x v="6"/>
  </r>
  <r>
    <n v="5.3610848463146598E+17"/>
    <s v="Sat Nov 22 10:46:37 +0000 2014"/>
    <x v="2"/>
    <s v="Dutch destroy 8000 ducks prevent bird flu outbreak"/>
    <s v="reuters_health"/>
    <x v="2"/>
  </r>
  <r>
    <n v="5.3598723831288627E+17"/>
    <s v="Sat Nov 22 02:44:50 +0000 2014"/>
    <x v="2"/>
    <s v="Plague Madagascar killed 40 people 119 cases WHO"/>
    <s v="reuters_health"/>
    <x v="2"/>
  </r>
  <r>
    <n v="5.3594143054050509E+17"/>
    <s v="Fri Nov 21 23:42:49 +0000 2014"/>
    <x v="2"/>
    <s v="Transvaginal mesh trial losses put pressure Boston Scientific"/>
    <s v="reuters_health"/>
    <x v="2"/>
  </r>
  <r>
    <n v="5.3592897043775078E+17"/>
    <s v="Fri Nov 21 22:53:18 +0000 2014"/>
    <x v="2"/>
    <s v="FDA approves Purdues painkiller reduce abuse"/>
    <s v="reuters_health"/>
    <x v="2"/>
  </r>
  <r>
    <n v="5.3592104641181286E+17"/>
    <s v="Fri Nov 21 22:21:49 +0000 2014"/>
    <x v="2"/>
    <s v="Maintaining firm grip differs men women"/>
    <s v="reuters_health"/>
    <x v="2"/>
  </r>
  <r>
    <n v="5.3590007289532006E+17"/>
    <s v="Fri Nov 21 20:58:28 +0000 2014"/>
    <x v="2"/>
    <s v="Hypoallergenic labels may accurate"/>
    <s v="reuters_health"/>
    <x v="4"/>
  </r>
  <r>
    <n v="5.3589268087494656E+17"/>
    <s v="Fri Nov 21 20:29:06 +0000 2014"/>
    <x v="2"/>
    <s v="International Ebola fight helping work needed UN chief"/>
    <s v="reuters_health"/>
    <x v="6"/>
  </r>
  <r>
    <n v="5.3586036692094157E+17"/>
    <s v="Fri Nov 21 18:20:41 +0000 2014"/>
    <x v="2"/>
    <s v="Two drugs found effective treating excess potassium"/>
    <s v="reuters_health"/>
    <x v="2"/>
  </r>
  <r>
    <n v="5.3586036517610701E+17"/>
    <s v="Fri Nov 21 18:20:41 +0000 2014"/>
    <x v="2"/>
    <s v="Plague Madagascar killed 40 people 119 cases WHO"/>
    <s v="reuters_health"/>
    <x v="2"/>
  </r>
  <r>
    <n v="5.3586036336836608E+17"/>
    <s v="Fri Nov 21 18:20:41 +0000 2014"/>
    <x v="2"/>
    <s v="Intensive Dutch animal farms seen vulnerable disease"/>
    <s v="reuters_health"/>
    <x v="2"/>
  </r>
  <r>
    <n v="5.3585699376938598E+17"/>
    <s v="Fri Nov 21 18:07:17 +0000 2014"/>
    <x v="2"/>
    <s v="Intensive Dutch animal farms seen vulnerable disease"/>
    <s v="reuters_health"/>
    <x v="2"/>
  </r>
  <r>
    <n v="5.3585186491153203E+17"/>
    <s v="Fri Nov 21 17:46:54 +0000 2014"/>
    <x v="2"/>
    <s v="Portugal Legionnaires outbreak kills 10 new infections seen"/>
    <s v="reuters_health"/>
    <x v="2"/>
  </r>
  <r>
    <n v="5.3584793608600371E+17"/>
    <s v="Fri Nov 21 17:31:18 +0000 2014"/>
    <x v="2"/>
    <s v="Plague Madagascar killed 40 119 cases WHO"/>
    <s v="reuters_health"/>
    <x v="2"/>
  </r>
  <r>
    <n v="5.3583829022698291E+17"/>
    <s v="Fri Nov 21 16:52:58 +0000 2014"/>
    <x v="2"/>
    <s v="Ebola death toll rises 5459 WHO"/>
    <s v="reuters_health"/>
    <x v="6"/>
  </r>
  <r>
    <n v="5.358382884276183E+17"/>
    <s v="Fri Nov 21 16:52:58 +0000 2014"/>
    <x v="2"/>
    <s v="House Republicans sue Obamas healthcare law"/>
    <s v="reuters_health"/>
    <x v="2"/>
  </r>
  <r>
    <n v="5.3582980916815462E+17"/>
    <s v="Fri Nov 21 16:19:16 +0000 2014"/>
    <x v="2"/>
    <s v="Italy arrests doctors suspected taking bribes discourage breast feeding"/>
    <s v="reuters_health"/>
    <x v="2"/>
  </r>
  <r>
    <n v="5.3582807934910464E+17"/>
    <s v="Fri Nov 21 16:12:23 +0000 2014"/>
    <x v="2"/>
    <s v="Young climbers injured often kids sports"/>
    <s v="reuters_health"/>
    <x v="2"/>
  </r>
  <r>
    <n v="5.3579806073632768E+17"/>
    <s v="Fri Nov 21 14:13:06 +0000 2014"/>
    <x v="2"/>
    <s v="Ablynx says blood disorder drug estimates conservative"/>
    <s v="reuters_health"/>
    <x v="2"/>
  </r>
  <r>
    <n v="5.3578052169630106E+17"/>
    <s v="Fri Nov 21 13:03:25 +0000 2014"/>
    <x v="2"/>
    <s v="Europe gives green light AbbVie hepatitis C medicine others"/>
    <s v="reuters_health"/>
    <x v="2"/>
  </r>
  <r>
    <n v="5.3577595931277722E+17"/>
    <s v="Fri Nov 21 12:45:17 +0000 2014"/>
    <x v="2"/>
    <s v="WHO declares end separate Ebola outbreak Congo"/>
    <s v="reuters_health"/>
    <x v="6"/>
  </r>
  <r>
    <n v="5.3574933392131686E+17"/>
    <s v="Fri Nov 21 10:59:29 +0000 2014"/>
    <x v="2"/>
    <s v="Saudi Arabia tackles MERS virus still hunting source"/>
    <s v="reuters_health"/>
    <x v="2"/>
  </r>
  <r>
    <n v="5.3574933228555469E+17"/>
    <s v="Fri Nov 21 10:59:29 +0000 2014"/>
    <x v="2"/>
    <s v="Dutch government H5N8 strain bird flu confirmed second farm"/>
    <s v="reuters_health"/>
    <x v="2"/>
  </r>
  <r>
    <n v="5.3574536967488307E+17"/>
    <s v="Fri Nov 21 10:43:44 +0000 2014"/>
    <x v="2"/>
    <s v="Third Dutch chicken farm infected bird flu government"/>
    <s v="reuters_health"/>
    <x v="2"/>
  </r>
  <r>
    <n v="5.3568646708412006E+17"/>
    <s v="Fri Nov 21 06:49:40 +0000 2014"/>
    <x v="2"/>
    <s v="New data fuels doctors demands rewrite US heart guidelines"/>
    <s v="reuters_health"/>
    <x v="0"/>
  </r>
  <r>
    <n v="5.3560206618263962E+17"/>
    <s v="Fri Nov 21 01:14:18 +0000 2014"/>
    <x v="2"/>
    <s v="New York patient tests negative Ebola Missouri patient awaits results"/>
    <s v="reuters_health"/>
    <x v="6"/>
  </r>
  <r>
    <n v="5.3558283534494515E+17"/>
    <s v="Thu Nov 20 23:57:53 +0000 2014"/>
    <x v="2"/>
    <s v="With gene mutations second breast cancer risk rises time"/>
    <s v="reuters_health"/>
    <x v="4"/>
  </r>
  <r>
    <n v="5.3556804455553434E+17"/>
    <s v="Thu Nov 20 22:59:06 +0000 2014"/>
    <x v="2"/>
    <s v="Kissing disease outbreak closes Oklahoma school district"/>
    <s v="reuters_health"/>
    <x v="2"/>
  </r>
  <r>
    <n v="5.3555163059141427E+17"/>
    <s v="Thu Nov 20 21:53:53 +0000 2014"/>
    <x v="2"/>
    <s v="Doctor treated source second Mali Ebola outbreak dies"/>
    <s v="reuters_health"/>
    <x v="6"/>
  </r>
  <r>
    <n v="5.3555162885495194E+17"/>
    <s v="Thu Nov 20 21:53:53 +0000 2014"/>
    <x v="2"/>
    <s v="Focus play kindergarten may improve grades"/>
    <s v="reuters_health"/>
    <x v="4"/>
  </r>
  <r>
    <n v="5.3554428003170714E+17"/>
    <s v="Thu Nov 20 21:24:40 +0000 2014"/>
    <x v="2"/>
    <s v="Overweight cancer patients may malnourished"/>
    <s v="reuters_health"/>
    <x v="4"/>
  </r>
  <r>
    <n v="5.3553977833137766E+17"/>
    <s v="Thu Nov 20 21:06:47 +0000 2014"/>
    <x v="2"/>
    <s v="Poor sleep tied inflammation teens"/>
    <s v="reuters_health"/>
    <x v="2"/>
  </r>
  <r>
    <n v="5.3552725739859968E+17"/>
    <s v="Thu Nov 20 20:17:02 +0000 2014"/>
    <x v="2"/>
    <s v="Appeals court order keeps Mississippis sole abortion clinic open"/>
    <s v="reuters_health"/>
    <x v="2"/>
  </r>
  <r>
    <n v="5.3552330879693619E+17"/>
    <s v="Thu Nov 20 20:01:21 +0000 2014"/>
    <x v="2"/>
    <s v="Traveler Mali tested possible Ebola New York hospital"/>
    <s v="reuters_health"/>
    <x v="6"/>
  </r>
  <r>
    <n v="5.3552330623000166E+17"/>
    <s v="Thu Nov 20 20:01:20 +0000 2014"/>
    <x v="2"/>
    <s v="Most heavy drinkers alcoholics US study finds"/>
    <s v="reuters_health"/>
    <x v="0"/>
  </r>
  <r>
    <n v="5.3552330423353344E+17"/>
    <s v="Thu Nov 20 20:01:19 +0000 2014"/>
    <x v="2"/>
    <s v="HIV drugs show promise treating common eye disease"/>
    <s v="reuters_health"/>
    <x v="2"/>
  </r>
  <r>
    <n v="5.3552330221187072E+17"/>
    <s v="Thu Nov 20 20:01:19 +0000 2014"/>
    <x v="2"/>
    <s v="FDA approves Purdues painkiller reduce abuse"/>
    <s v="reuters_health"/>
    <x v="2"/>
  </r>
  <r>
    <n v="5.3551004505291571E+17"/>
    <s v="Thu Nov 20 19:08:38 +0000 2014"/>
    <x v="2"/>
    <s v="@Reuters BREAKING Traveler Mali undergoing test possible Ebola New York City hospital city health officials"/>
    <s v="reuters_health"/>
    <x v="6"/>
  </r>
  <r>
    <n v="5.3550972019986022E+17"/>
    <s v="Thu Nov 20 19:07:21 +0000 2014"/>
    <x v="2"/>
    <s v="Guinea imams trip Mali exposes gaps Ebola response"/>
    <s v="reuters_health"/>
    <x v="6"/>
  </r>
  <r>
    <n v="5.3550068080785818E+17"/>
    <s v="Thu Nov 20 18:31:26 +0000 2014"/>
    <x v="2"/>
    <s v="JJ demands 72 billion Boston Scientific trial begins"/>
    <s v="reuters_health"/>
    <x v="2"/>
  </r>
  <r>
    <n v="5.3550067884491162E+17"/>
    <s v="Thu Nov 20 18:31:25 +0000 2014"/>
    <x v="2"/>
    <s v="Boston Scientific ordered pay 145 million transvaginal mesh injuries"/>
    <s v="reuters_health"/>
    <x v="2"/>
  </r>
  <r>
    <n v="5.3548307055275213E+17"/>
    <s v="Thu Nov 20 17:21:27 +0000 2014"/>
    <x v="2"/>
    <s v="Cuban doctor Ebola flies Sierra Leone"/>
    <s v="reuters_health"/>
    <x v="6"/>
  </r>
  <r>
    <n v="5.3547915519093555E+17"/>
    <s v="Thu Nov 20 17:05:53 +0000 2014"/>
    <x v="2"/>
    <s v="Rushing put condoms may lead problems"/>
    <s v="reuters_health"/>
    <x v="4"/>
  </r>
  <r>
    <n v="5.3546722698464051E+17"/>
    <s v="Thu Nov 20 16:18:30 +0000 2014"/>
    <x v="2"/>
    <s v="Sanofi touts new drugs diabetes outlook disappoints"/>
    <s v="reuters_health"/>
    <x v="2"/>
  </r>
  <r>
    <n v="5.3546524484462182E+17"/>
    <s v="Thu Nov 20 16:10:37 +0000 2014"/>
    <x v="2"/>
    <s v="@Reuters EXCLUSIVE US grant temporary protected status people nations hit Ebola"/>
    <s v="reuters_health"/>
    <x v="0"/>
  </r>
  <r>
    <n v="5.3544969714690048E+17"/>
    <s v="Thu Nov 20 15:08:50 +0000 2014"/>
    <x v="2"/>
    <s v="Bird flu outbreak hits second Dutch farm exports remain frozen"/>
    <s v="reuters_health"/>
    <x v="2"/>
  </r>
  <r>
    <n v="5.3543775981377946E+17"/>
    <s v="Thu Nov 20 14:21:24 +0000 2014"/>
    <x v="2"/>
    <s v="Germany says signs bird flu outside quarantine farm"/>
    <s v="reuters_health"/>
    <x v="2"/>
  </r>
  <r>
    <n v="5.3543659749667226E+17"/>
    <s v="Thu Nov 20 14:16:47 +0000 2014"/>
    <x v="2"/>
    <s v="Exclusive US allow people nations hit Ebola stay temporarily"/>
    <s v="reuters_health"/>
    <x v="0"/>
  </r>
  <r>
    <n v="5.354365956385792E+17"/>
    <s v="Thu Nov 20 14:16:46 +0000 2014"/>
    <x v="2"/>
    <s v="Bird flu outbreak hits second Dutch farm 43000 chickens destroyed"/>
    <s v="reuters_health"/>
    <x v="2"/>
  </r>
  <r>
    <n v="5.354168093366313E+17"/>
    <s v="Thu Nov 20 12:58:09 +0000 2014"/>
    <x v="2"/>
    <s v="Britain begins review speed access new drugs"/>
    <s v="reuters_health"/>
    <x v="2"/>
  </r>
  <r>
    <n v="5.3530575694672691E+17"/>
    <s v="Thu Nov 20 05:36:52 +0000 2014"/>
    <x v="2"/>
    <s v="US states get spend Medicaid Obamacare report"/>
    <s v="reuters_health"/>
    <x v="0"/>
  </r>
  <r>
    <n v="5.3530575524804608E+17"/>
    <s v="Thu Nov 20 05:36:52 +0000 2014"/>
    <x v="2"/>
    <s v="Drug spending tops 1 trillion hepatitis C cancer therapies study"/>
    <s v="reuters_health"/>
    <x v="4"/>
  </r>
  <r>
    <n v="5.3527123893629747E+17"/>
    <s v="Thu Nov 20 03:19:42 +0000 2014"/>
    <x v="2"/>
    <s v="Massachusetts town stubs plan ban tobacco sales"/>
    <s v="reuters_health"/>
    <x v="2"/>
  </r>
  <r>
    <n v="5.3519474730940826E+17"/>
    <s v="Wed Nov 19 22:15:45 +0000 2014"/>
    <x v="2"/>
    <s v="Gene therapy found effective hemophilia B"/>
    <s v="reuters_health"/>
    <x v="2"/>
  </r>
  <r>
    <n v="5.3519474497737933E+17"/>
    <s v="Wed Nov 19 22:15:45 +0000 2014"/>
    <x v="2"/>
    <s v="Cuban doctor Ebola stable fever reduced official"/>
    <s v="reuters_health"/>
    <x v="6"/>
  </r>
  <r>
    <n v="5.351896311519232E+17"/>
    <s v="Wed Nov 19 21:55:26 +0000 2014"/>
    <x v="2"/>
    <s v="Deregulation heart Japans new robotics revolution"/>
    <s v="reuters_health"/>
    <x v="2"/>
  </r>
  <r>
    <n v="5.3518962911768576E+17"/>
    <s v="Wed Nov 19 21:55:25 +0000 2014"/>
    <x v="2"/>
    <s v="Breast removal rates increasing early cancers US"/>
    <s v="reuters_health"/>
    <x v="0"/>
  </r>
  <r>
    <n v="5.3516868530942771E+17"/>
    <s v="Wed Nov 19 20:32:12 +0000 2014"/>
    <x v="2"/>
    <s v="How one Australian symphony orchestra protects players ears"/>
    <s v="reuters_health"/>
    <x v="2"/>
  </r>
  <r>
    <n v="5.3514493916928E+17"/>
    <s v="Wed Nov 19 18:57:50 +0000 2014"/>
    <x v="2"/>
    <s v="Stressful relationships tied mental decline"/>
    <s v="reuters_health"/>
    <x v="2"/>
  </r>
  <r>
    <n v="5.3513639227661107E+17"/>
    <s v="Wed Nov 19 18:23:52 +0000 2014"/>
    <x v="2"/>
    <s v="US government proposes transparency clinical trials"/>
    <s v="reuters_health"/>
    <x v="0"/>
  </r>
  <r>
    <n v="5.3513639036823142E+17"/>
    <s v="Wed Nov 19 18:23:52 +0000 2014"/>
    <x v="2"/>
    <s v="Ebola spreading intensely Sierra Leone toll rises WHO"/>
    <s v="reuters_health"/>
    <x v="6"/>
  </r>
  <r>
    <n v="5.351296298548224E+17"/>
    <s v="Wed Nov 19 17:57:00 +0000 2014"/>
    <x v="2"/>
    <s v="Marketers sugary drinks still target US children report"/>
    <s v="reuters_health"/>
    <x v="0"/>
  </r>
  <r>
    <n v="5.3512339107925606E+17"/>
    <s v="Wed Nov 19 17:32:13 +0000 2014"/>
    <x v="2"/>
    <s v="OIE says European bird flu viruses similar Korean one"/>
    <s v="reuters_health"/>
    <x v="2"/>
  </r>
  <r>
    <n v="5.3511543315080806E+17"/>
    <s v="Wed Nov 19 17:00:35 +0000 2014"/>
    <x v="2"/>
    <s v="Former sex slaves nightmare continues long freedom"/>
    <s v="reuters_health"/>
    <x v="2"/>
  </r>
  <r>
    <n v="5.3510808834567782E+17"/>
    <s v="Wed Nov 19 16:31:24 +0000 2014"/>
    <x v="2"/>
    <s v="Illumina teams US government researchers sequence Ebola"/>
    <s v="reuters_health"/>
    <x v="0"/>
  </r>
  <r>
    <n v="5.351035757694976E+17"/>
    <s v="Wed Nov 19 16:13:28 +0000 2014"/>
    <x v="2"/>
    <s v="Cuban doctor flown Geneva Ebola care Swiss"/>
    <s v="reuters_health"/>
    <x v="6"/>
  </r>
  <r>
    <n v="5.3509673885266739E+17"/>
    <s v="Wed Nov 19 15:46:18 +0000 2014"/>
    <x v="2"/>
    <s v="Liberia upper hand Ebola support must continue president"/>
    <s v="reuters_health"/>
    <x v="6"/>
  </r>
  <r>
    <n v="5.3508427367897088E+17"/>
    <s v="Wed Nov 19 14:56:46 +0000 2014"/>
    <x v="2"/>
    <s v="Synergy Pharma constipation drug succeeds midstage trial"/>
    <s v="reuters_health"/>
    <x v="2"/>
  </r>
  <r>
    <n v="5.3507241092893901E+17"/>
    <s v="Wed Nov 19 14:09:38 +0000 2014"/>
    <x v="2"/>
    <s v="Ukraine bans Dutch German British poultry imports due bird flu"/>
    <s v="reuters_health"/>
    <x v="2"/>
  </r>
  <r>
    <n v="5.3506783546759168E+17"/>
    <s v="Wed Nov 19 13:51:27 +0000 2014"/>
    <x v="2"/>
    <s v="United Nations WHO politicians commit fight poor nutrition"/>
    <s v="reuters_health"/>
    <x v="2"/>
  </r>
  <r>
    <n v="5.3506783381083341E+17"/>
    <s v="Wed Nov 19 13:51:27 +0000 2014"/>
    <x v="2"/>
    <s v="Royalty Pharma buys royalties Vertex Pharma drugs 33 billion"/>
    <s v="reuters_health"/>
    <x v="2"/>
  </r>
  <r>
    <n v="5.3502536612210688E+17"/>
    <s v="Wed Nov 19 11:02:42 +0000 2014"/>
    <x v="2"/>
    <s v="New York health officials test persons remains Ebola"/>
    <s v="reuters_health"/>
    <x v="6"/>
  </r>
  <r>
    <n v="5.350185514602537E+17"/>
    <s v="Wed Nov 19 10:35:37 +0000 2014"/>
    <x v="2"/>
    <s v="World Bank sees 34 billion Ebola impact Africa well worst case scenario"/>
    <s v="reuters_health"/>
    <x v="6"/>
  </r>
  <r>
    <n v="5.3497437382929613E+17"/>
    <s v="Wed Nov 19 07:40:04 +0000 2014"/>
    <x v="2"/>
    <s v="Kids still target marketers sugary drinks report"/>
    <s v="reuters_health"/>
    <x v="2"/>
  </r>
  <r>
    <n v="5.3495796910943437E+17"/>
    <s v="Wed Nov 19 06:34:53 +0000 2014"/>
    <x v="2"/>
    <s v="Seventh Sierra Leone doctor killed Ebola source"/>
    <s v="reuters_health"/>
    <x v="6"/>
  </r>
  <r>
    <n v="5.3492965923933389E+17"/>
    <s v="Wed Nov 19 04:42:23 +0000 2014"/>
    <x v="2"/>
    <s v="Cuban doctor Sierra Leone tests positive Ebola"/>
    <s v="reuters_health"/>
    <x v="6"/>
  </r>
  <r>
    <n v="5.349075458662359E+17"/>
    <s v="Wed Nov 19 03:14:31 +0000 2014"/>
    <x v="2"/>
    <s v="American surgeons remove massive tumor Mexican boy"/>
    <s v="reuters_health"/>
    <x v="2"/>
  </r>
  <r>
    <n v="5.3484361246783898E+17"/>
    <s v="Tue Nov 18 23:00:28 +0000 2014"/>
    <x v="2"/>
    <s v="Men monitor prostate cancers high quality life"/>
    <s v="reuters_health"/>
    <x v="2"/>
  </r>
  <r>
    <n v="5.3484361011062784E+17"/>
    <s v="Tue Nov 18 23:00:28 +0000 2014"/>
    <x v="2"/>
    <s v="Weightloss surgery may help prevent diabetes"/>
    <s v="reuters_health"/>
    <x v="4"/>
  </r>
  <r>
    <n v="5.3483730381520077E+17"/>
    <s v="Tue Nov 18 22:35:24 +0000 2014"/>
    <x v="2"/>
    <s v="Egyptian woman dies bird flu second death two days"/>
    <s v="reuters_health"/>
    <x v="2"/>
  </r>
  <r>
    <n v="5.348333580614615E+17"/>
    <s v="Tue Nov 18 22:19:43 +0000 2014"/>
    <x v="2"/>
    <s v="Marijuana poisoning incidents spike Washington state"/>
    <s v="reuters_health"/>
    <x v="2"/>
  </r>
  <r>
    <n v="5.3480667114793779E+17"/>
    <s v="Tue Nov 18 20:33:41 +0000 2014"/>
    <x v="2"/>
    <s v="UN says fasttrack plan end global AIDS threat 2030"/>
    <s v="reuters_health"/>
    <x v="2"/>
  </r>
  <r>
    <n v="5.3478857088069632E+17"/>
    <s v="Tue Nov 18 19:21:45 +0000 2014"/>
    <x v="2"/>
    <s v="Earlier school start times may tied teen driving accidents"/>
    <s v="reuters_health"/>
    <x v="4"/>
  </r>
  <r>
    <n v="5.3478856918617702E+17"/>
    <s v="Tue Nov 18 19:21:45 +0000 2014"/>
    <x v="2"/>
    <s v="Taking NSAIDs fibrillation meds boosts risk bleeding"/>
    <s v="reuters_health"/>
    <x v="4"/>
  </r>
  <r>
    <n v="5.34780106221568E+17"/>
    <s v="Tue Nov 18 18:48:07 +0000 2014"/>
    <x v="2"/>
    <s v="Seventh Sierra Leone doctor killed Ebola source"/>
    <s v="reuters_health"/>
    <x v="6"/>
  </r>
  <r>
    <n v="5.3477609595102822E+17"/>
    <s v="Tue Nov 18 18:32:11 +0000 2014"/>
    <x v="2"/>
    <s v="WHO seeks swifter Ebola test help stamp epidemic"/>
    <s v="reuters_health"/>
    <x v="6"/>
  </r>
  <r>
    <n v="5.3476420611423846E+17"/>
    <s v="Tue Nov 18 17:44:56 +0000 2014"/>
    <x v="2"/>
    <s v="Obama says West Africa still far go containing Ebola"/>
    <s v="reuters_health"/>
    <x v="6"/>
  </r>
  <r>
    <n v="5.3473026319320678E+17"/>
    <s v="Tue Nov 18 15:30:04 +0000 2014"/>
    <x v="2"/>
    <s v="Britain confirms bird flu northern English farm H5N8 strain"/>
    <s v="reuters_health"/>
    <x v="2"/>
  </r>
  <r>
    <n v="5.347302606011433E+17"/>
    <s v="Tue Nov 18 15:30:03 +0000 2014"/>
    <x v="2"/>
    <s v="India quarantines man recovering Ebola"/>
    <s v="reuters_health"/>
    <x v="6"/>
  </r>
  <r>
    <n v="5.3471831706884096E+17"/>
    <s v="Tue Nov 18 14:42:36 +0000 2014"/>
    <x v="2"/>
    <s v="Bird flu spread likely human cases unlikely possible WHO"/>
    <s v="reuters_health"/>
    <x v="2"/>
  </r>
  <r>
    <n v="5.3470021587045171E+17"/>
    <s v="Tue Nov 18 13:30:40 +0000 2014"/>
    <x v="2"/>
    <s v="Ranbaxy sues FDA revoking approvals Nexium Valcyte copies"/>
    <s v="reuters_health"/>
    <x v="2"/>
  </r>
  <r>
    <n v="5.3467812722275123E+17"/>
    <s v="Tue Nov 18 12:02:54 +0000 2014"/>
    <x v="2"/>
    <s v="FDA puts partial hold CytRx cancer drug trials"/>
    <s v="reuters_health"/>
    <x v="2"/>
  </r>
  <r>
    <n v="5.3466564639588352E+17"/>
    <s v="Tue Nov 18 11:13:18 +0000 2014"/>
    <x v="2"/>
    <s v="Bird flu found UK Netherlands authorities say little risk humans"/>
    <s v="reuters_health"/>
    <x v="2"/>
  </r>
  <r>
    <n v="5.3463167661037158E+17"/>
    <s v="Tue Nov 18 08:58:19 +0000 2014"/>
    <x v="2"/>
    <s v="South Africa concerned impact Ebola continents growth Nene"/>
    <s v="reuters_health"/>
    <x v="6"/>
  </r>
  <r>
    <n v="5.3461750341962547E+17"/>
    <s v="Tue Nov 18 08:02:00 +0000 2014"/>
    <x v="2"/>
    <s v="AstraZeneca trumpets progress cancer drugs"/>
    <s v="reuters_health"/>
    <x v="2"/>
  </r>
  <r>
    <n v="5.3454668241204019E+17"/>
    <s v="Tue Nov 18 03:20:35 +0000 2014"/>
    <x v="2"/>
    <s v="Hagel seeks reassure US troops safety Ebola mission"/>
    <s v="reuters_health"/>
    <x v="0"/>
  </r>
  <r>
    <n v="5.3450196849734861E+17"/>
    <s v="Tue Nov 18 00:22:54 +0000 2014"/>
    <x v="2"/>
    <s v="US court rejects Maines effort trim Medicaid rolls"/>
    <s v="reuters_health"/>
    <x v="0"/>
  </r>
  <r>
    <n v="5.3449344154025984E+17"/>
    <s v="Mon Nov 17 23:49:01 +0000 2014"/>
    <x v="2"/>
    <s v="Schools preparedness kids concussion vary"/>
    <s v="reuters_health"/>
    <x v="2"/>
  </r>
  <r>
    <n v="5.3447984130400256E+17"/>
    <s v="Mon Nov 17 22:54:58 +0000 2014"/>
    <x v="2"/>
    <s v="Few schools adhered USDA nutrition standards 2013"/>
    <s v="reuters_health"/>
    <x v="2"/>
  </r>
  <r>
    <n v="5.3447983960532173E+17"/>
    <s v="Mon Nov 17 22:54:58 +0000 2014"/>
    <x v="2"/>
    <s v="Access caloriecounting app doesnt lead weight loss"/>
    <s v="reuters_health"/>
    <x v="1"/>
  </r>
  <r>
    <n v="5.3446908645002854E+17"/>
    <s v="Mon Nov 17 22:12:14 +0000 2014"/>
    <x v="2"/>
    <s v="Novartis heart failure drug provides host benefits study"/>
    <s v="reuters_health"/>
    <x v="4"/>
  </r>
  <r>
    <n v="5.3445492657620173E+17"/>
    <s v="Mon Nov 17 21:15:58 +0000 2014"/>
    <x v="2"/>
    <s v="Online life teens may lead reallife problems"/>
    <s v="reuters_health"/>
    <x v="4"/>
  </r>
  <r>
    <n v="5.3439599594648371E+17"/>
    <s v="Mon Nov 17 17:21:48 +0000 2014"/>
    <x v="2"/>
    <s v="Regeneron drug highly effective cant take statins study"/>
    <s v="reuters_health"/>
    <x v="4"/>
  </r>
  <r>
    <n v="5.3439146114051686E+17"/>
    <s v="Mon Nov 17 17:03:47 +0000 2014"/>
    <x v="2"/>
    <s v="Mercks Zetia cuts heart attack stroke risk longawaited study"/>
    <s v="reuters_health"/>
    <x v="4"/>
  </r>
  <r>
    <n v="5.3438693840572826E+17"/>
    <s v="Mon Nov 17 16:45:49 +0000 2014"/>
    <x v="2"/>
    <s v="SAfrica plans spend 22 billion HIV drugs next two years minister"/>
    <s v="reuters_health"/>
    <x v="2"/>
  </r>
  <r>
    <n v="5.3436781752130355E+17"/>
    <s v="Mon Nov 17 15:29:50 +0000 2014"/>
    <x v="2"/>
    <s v="@Reuters Surgeon Sierra Leone dies Ebola Nebraska hospital"/>
    <s v="reuters_health"/>
    <x v="6"/>
  </r>
  <r>
    <n v="5.3436658669481574E+17"/>
    <s v="Mon Nov 17 15:24:56 +0000 2014"/>
    <x v="2"/>
    <s v="Bird flu found UK Netherlands authorities say little risk humans"/>
    <s v="reuters_health"/>
    <x v="2"/>
  </r>
  <r>
    <n v="5.3435014857571123E+17"/>
    <s v="Mon Nov 17 14:19:37 +0000 2014"/>
    <x v="2"/>
    <s v="Egyptian woman dies bird flu second death 2014 health ministry"/>
    <s v="reuters_health"/>
    <x v="3"/>
  </r>
  <r>
    <n v="5.3434333861565235E+17"/>
    <s v="Mon Nov 17 13:52:34 +0000 2014"/>
    <x v="2"/>
    <s v="Sierra Leone doctor dies Ebola Nebraska hospital"/>
    <s v="reuters_health"/>
    <x v="6"/>
  </r>
  <r>
    <n v="5.3432692688710451E+17"/>
    <s v="Mon Nov 17 12:47:21 +0000 2014"/>
    <x v="2"/>
    <s v="Bird flu found farms near outbreak site say Dutch officials"/>
    <s v="reuters_health"/>
    <x v="2"/>
  </r>
  <r>
    <n v="5.343269251003351E+17"/>
    <s v="Mon Nov 17 12:47:20 +0000 2014"/>
    <x v="2"/>
    <s v="BristolMyers immunotherapy shows promise replace chemo melanoma"/>
    <s v="reuters_health"/>
    <x v="2"/>
  </r>
  <r>
    <n v="5.3432293249622835E+17"/>
    <s v="Mon Nov 17 12:31:29 +0000 2014"/>
    <x v="2"/>
    <s v="AstraZeneca lupus drug produces positive results trial"/>
    <s v="reuters_health"/>
    <x v="2"/>
  </r>
  <r>
    <n v="5.3430935404940083E+17"/>
    <s v="Mon Nov 17 11:37:31 +0000 2014"/>
    <x v="2"/>
    <s v="No safety concerns yet trials GSKs Ebola vaccine"/>
    <s v="reuters_health"/>
    <x v="6"/>
  </r>
  <r>
    <n v="5.3429745082016973E+17"/>
    <s v="Mon Nov 17 10:50:13 +0000 2014"/>
    <x v="2"/>
    <s v="Lastline drug resistance poses alarming European health threat"/>
    <s v="reuters_health"/>
    <x v="3"/>
  </r>
  <r>
    <n v="5.3428386989031424E+17"/>
    <s v="Mon Nov 17 09:56:15 +0000 2014"/>
    <x v="2"/>
    <s v="Treadmill studio classes put spin indoor running"/>
    <s v="reuters_health"/>
    <x v="2"/>
  </r>
  <r>
    <n v="5.3428386813287219E+17"/>
    <s v="Mon Nov 17 09:56:15 +0000 2014"/>
    <x v="2"/>
    <s v="Dutch authorities identify highly contagious bird flu strain"/>
    <s v="reuters_health"/>
    <x v="2"/>
  </r>
  <r>
    <n v="5.3426232406940877E+17"/>
    <s v="Mon Nov 17 08:30:38 +0000 2014"/>
    <x v="2"/>
    <s v="German Merck Pfizer cancer immunotherapy deal"/>
    <s v="reuters_health"/>
    <x v="2"/>
  </r>
  <r>
    <n v="5.3425496196279091E+17"/>
    <s v="Mon Nov 17 08:01:23 +0000 2014"/>
    <x v="2"/>
    <s v="Bird flu found British duck farm restriction zone set"/>
    <s v="reuters_health"/>
    <x v="2"/>
  </r>
  <r>
    <n v="5.3423400360033075E+17"/>
    <s v="Mon Nov 17 06:38:06 +0000 2014"/>
    <x v="2"/>
    <s v="Roche says Avastin approved US type ovarian cancer"/>
    <s v="reuters_health"/>
    <x v="0"/>
  </r>
  <r>
    <n v="5.3417907497415475E+17"/>
    <s v="Mon Nov 17 02:59:50 +0000 2014"/>
    <x v="2"/>
    <s v="US heightens Ebola screening travelers Mali"/>
    <s v="reuters_health"/>
    <x v="0"/>
  </r>
  <r>
    <n v="5.3414113154698445E+17"/>
    <s v="Mon Nov 17 00:29:04 +0000 2014"/>
    <x v="2"/>
    <s v="Corruption tars drug industry drive improve access poor"/>
    <s v="reuters_health"/>
    <x v="2"/>
  </r>
  <r>
    <n v="5.3411675051917312E+17"/>
    <s v="Sun Nov 16 22:52:11 +0000 2014"/>
    <x v="2"/>
    <s v="US heightens screening travelers Mali"/>
    <s v="reuters_health"/>
    <x v="0"/>
  </r>
  <r>
    <n v="5.341093753556951E+17"/>
    <s v="Sun Nov 16 22:22:53 +0000 2014"/>
    <x v="2"/>
    <s v="172 fall ill Carnivals Crown Princess cruise California"/>
    <s v="reuters_health"/>
    <x v="2"/>
  </r>
  <r>
    <n v="5.3406406933951693E+17"/>
    <s v="Sun Nov 16 19:22:51 +0000 2014"/>
    <x v="2"/>
    <s v="Liberia sets national target new Ebola cases December 25"/>
    <s v="reuters_health"/>
    <x v="6"/>
  </r>
  <r>
    <n v="5.3393772388811162E+17"/>
    <s v="Sun Nov 16 11:00:48 +0000 2014"/>
    <x v="2"/>
    <s v="Poultry destroyed bird flu found Dutch farm"/>
    <s v="reuters_health"/>
    <x v="2"/>
  </r>
  <r>
    <n v="5.3393772196293427E+17"/>
    <s v="Sun Nov 16 11:00:47 +0000 2014"/>
    <x v="2"/>
    <s v="UN scraps clinic contract Ebola exposes Mali readiness gaps"/>
    <s v="reuters_health"/>
    <x v="6"/>
  </r>
  <r>
    <n v="5.3391733982235853E+17"/>
    <s v="Sun Nov 16 09:39:48 +0000 2014"/>
    <x v="2"/>
    <s v="BristolMyers immunotherapy shows promise replace chemo melanoma"/>
    <s v="reuters_health"/>
    <x v="2"/>
  </r>
  <r>
    <n v="5.3390545388622234E+17"/>
    <s v="Sun Nov 16 08:52:34 +0000 2014"/>
    <x v="2"/>
    <s v="US hospital says Sierra Leone doctor Ebola extremely critical"/>
    <s v="reuters_health"/>
    <x v="6"/>
  </r>
  <r>
    <n v="5.3385728420898406E+17"/>
    <s v="Sun Nov 16 05:41:09 +0000 2014"/>
    <x v="2"/>
    <s v="Company denies rat poison pills linked India sterilization deaths"/>
    <s v="reuters_health"/>
    <x v="2"/>
  </r>
  <r>
    <n v="5.3381539686934528E+17"/>
    <s v="Sun Nov 16 02:54:43 +0000 2014"/>
    <x v="2"/>
    <s v="Chinese team arrives Liberia staff Ebola clinic"/>
    <s v="reuters_health"/>
    <x v="6"/>
  </r>
  <r>
    <n v="5.3369191710066688E+17"/>
    <s v="Sat Nov 15 18:44:03 +0000 2014"/>
    <x v="2"/>
    <s v="Chinese team arrives Liberia staff Ebola clinic"/>
    <s v="reuters_health"/>
    <x v="6"/>
  </r>
  <r>
    <n v="5.3369191496577843E+17"/>
    <s v="Sat Nov 15 18:44:02 +0000 2014"/>
    <x v="2"/>
    <s v="Mexico detects first case mosquitoborne chikungunya virus"/>
    <s v="reuters_health"/>
    <x v="2"/>
  </r>
  <r>
    <n v="5.3366298668749619E+17"/>
    <s v="Sat Nov 15 16:49:05 +0000 2014"/>
    <x v="2"/>
    <s v="France warns travel Mali Ebola risk"/>
    <s v="reuters_health"/>
    <x v="6"/>
  </r>
  <r>
    <n v="5.3364714629863834E+17"/>
    <s v="Sat Nov 15 15:46:09 +0000 2014"/>
    <x v="2"/>
    <s v="US FDA approves Sanofis MS drug Lemtrada"/>
    <s v="reuters_health"/>
    <x v="0"/>
  </r>
  <r>
    <n v="5.3361823444527514E+17"/>
    <s v="Sat Nov 15 13:51:15 +0000 2014"/>
    <x v="2"/>
    <s v="Congo declares Ebola outbreak"/>
    <s v="reuters_health"/>
    <x v="6"/>
  </r>
  <r>
    <n v="5.3361370307862938E+17"/>
    <s v="Sat Nov 15 13:33:15 +0000 2014"/>
    <x v="2"/>
    <s v="Obamacares 20 health insurance enrollment period begins"/>
    <s v="reuters_health"/>
    <x v="3"/>
  </r>
  <r>
    <n v="5.3360861646163149E+17"/>
    <s v="Sat Nov 15 13:13:02 +0000 2014"/>
    <x v="2"/>
    <s v="British stars gather record Band Aid single Ebola"/>
    <s v="reuters_health"/>
    <x v="6"/>
  </r>
  <r>
    <n v="5.3358480116996096E+17"/>
    <s v="Sat Nov 15 11:38:24 +0000 2014"/>
    <x v="2"/>
    <s v="Sierra Leone doctor Ebola evacuated US"/>
    <s v="reuters_health"/>
    <x v="0"/>
  </r>
  <r>
    <n v="5.3348286605194035E+17"/>
    <s v="Sat Nov 15 04:53:21 +0000 2014"/>
    <x v="2"/>
    <s v="Rat poison chemical found pills linked India sterilization deaths"/>
    <s v="reuters_health"/>
    <x v="2"/>
  </r>
  <r>
    <n v="5.3340753369289523E+17"/>
    <s v="Fri Nov 14 23:54:00 +0000 2014"/>
    <x v="2"/>
    <s v="Senegal reopens air sea borders Ebolahit nations report"/>
    <s v="reuters_health"/>
    <x v="2"/>
  </r>
  <r>
    <n v="5.3339731838162534E+17"/>
    <s v="Fri Nov 14 23:13:25 +0000 2014"/>
    <x v="2"/>
    <s v="Sierra Leone surgeon Ebola flying US identified church"/>
    <s v="reuters_health"/>
    <x v="0"/>
  </r>
  <r>
    <n v="5.3338940751743386E+17"/>
    <s v="Fri Nov 14 22:41:59 +0000 2014"/>
    <x v="2"/>
    <s v="Australian smokers accepting Plain Packs"/>
    <s v="reuters_health"/>
    <x v="2"/>
  </r>
  <r>
    <n v="5.3338940552930918E+17"/>
    <s v="Fri Nov 14 22:41:58 +0000 2014"/>
    <x v="2"/>
    <s v="FDA says expects China OK staff visas twoyear delay"/>
    <s v="reuters_health"/>
    <x v="2"/>
  </r>
  <r>
    <n v="5.3338484775113933E+17"/>
    <s v="Fri Nov 14 22:23:52 +0000 2014"/>
    <x v="2"/>
    <s v="Tweens likely misuse overthecounter meds"/>
    <s v="reuters_health"/>
    <x v="2"/>
  </r>
  <r>
    <n v="5.3337634416886989E+17"/>
    <s v="Fri Nov 14 21:50:04 +0000 2014"/>
    <x v="2"/>
    <s v="Study finds elevated preeclampsia risk kidney donation"/>
    <s v="reuters_health"/>
    <x v="4"/>
  </r>
  <r>
    <n v="5.3336389320968192E+17"/>
    <s v="Fri Nov 14 21:00:36 +0000 2014"/>
    <x v="2"/>
    <s v="UnitedHealth says competitively priced key Obamacare markets"/>
    <s v="reuters_health"/>
    <x v="2"/>
  </r>
  <r>
    <n v="5.3335144795472691E+17"/>
    <s v="Fri Nov 14 20:11:09 +0000 2014"/>
    <x v="2"/>
    <s v="EU drug agency replaces leader tribunal ruling"/>
    <s v="reuters_health"/>
    <x v="2"/>
  </r>
  <r>
    <n v="5.3333390680916378E+17"/>
    <s v="Fri Nov 14 19:01:26 +0000 2014"/>
    <x v="2"/>
    <s v="Ebola toll rises Liberias revised lower WHO"/>
    <s v="reuters_health"/>
    <x v="6"/>
  </r>
  <r>
    <n v="5.3331977346850816E+17"/>
    <s v="Fri Nov 14 18:05:17 +0000 2014"/>
    <x v="2"/>
    <s v="Canada begins domestic trial experimental Ebola vaccine"/>
    <s v="reuters_health"/>
    <x v="6"/>
  </r>
  <r>
    <n v="5.3331575752307507E+17"/>
    <s v="Fri Nov 14 17:49:19 +0000 2014"/>
    <x v="2"/>
    <s v="Discrimination may affect health older ChineseAmericans"/>
    <s v="reuters_health"/>
    <x v="3"/>
  </r>
  <r>
    <n v="5.3330331753201254E+17"/>
    <s v="Fri Nov 14 16:59:53 +0000 2014"/>
    <x v="2"/>
    <s v="US court rejects religious objection Obamacare contraception deal"/>
    <s v="reuters_health"/>
    <x v="0"/>
  </r>
  <r>
    <n v="5.3329424903572685E+17"/>
    <s v="Fri Nov 14 16:23:51 +0000 2014"/>
    <x v="2"/>
    <s v="Sterilization deaths expose Indias struggle faulty drugs"/>
    <s v="reuters_health"/>
    <x v="2"/>
  </r>
  <r>
    <n v="5.3328006976322765E+17"/>
    <s v="Fri Nov 14 15:27:31 +0000 2014"/>
    <x v="2"/>
    <s v="Focus play kindergarten may improve grades"/>
    <s v="reuters_health"/>
    <x v="4"/>
  </r>
  <r>
    <n v="5.3325004204461261E+17"/>
    <s v="Fri Nov 14 13:28:11 +0000 2014"/>
    <x v="2"/>
    <s v="WHO starts survey Ebola treatments says none proven far"/>
    <s v="reuters_health"/>
    <x v="6"/>
  </r>
  <r>
    <n v="5.3324100365085491E+17"/>
    <s v="Fri Nov 14 12:52:17 +0000 2014"/>
    <x v="2"/>
    <s v="Mali traces 200 contacts second Ebola wave"/>
    <s v="reuters_health"/>
    <x v="6"/>
  </r>
  <r>
    <n v="5.331651497385001E+17"/>
    <s v="Fri Nov 14 07:50:52 +0000 2014"/>
    <x v="2"/>
    <s v="New India death blamed antibiotics used sterilization camp"/>
    <s v="reuters_health"/>
    <x v="2"/>
  </r>
  <r>
    <n v="5.3314417621365555E+17"/>
    <s v="Fri Nov 14 06:27:31 +0000 2014"/>
    <x v="2"/>
    <s v="Exclusive MSF called Ebola vaccine earlier says aid group veteran"/>
    <s v="reuters_health"/>
    <x v="6"/>
  </r>
  <r>
    <n v="5.330512173549568E+17"/>
    <s v="Fri Nov 14 00:18:08 +0000 2014"/>
    <x v="2"/>
    <s v="Surgeon infected Ebola Sierra Leone flown Nebraska CBS"/>
    <s v="reuters_health"/>
    <x v="6"/>
  </r>
  <r>
    <n v="5.3305121496420762E+17"/>
    <s v="Fri Nov 14 00:18:07 +0000 2014"/>
    <x v="2"/>
    <s v="Mali rushes contain Ebola outbreak Liberia signals progress"/>
    <s v="reuters_health"/>
    <x v="6"/>
  </r>
  <r>
    <n v="5.3304323639555686E+17"/>
    <s v="Thu Nov 13 23:46:25 +0000 2014"/>
    <x v="2"/>
    <s v="Geron sells last drug pipeline JJ unit"/>
    <s v="reuters_health"/>
    <x v="2"/>
  </r>
  <r>
    <n v="5.3304323401319629E+17"/>
    <s v="Thu Nov 13 23:46:25 +0000 2014"/>
    <x v="2"/>
    <s v="Eighty US troops return Ebola mission face isolation"/>
    <s v="reuters_health"/>
    <x v="0"/>
  </r>
  <r>
    <n v="5.3301267437298074E+17"/>
    <s v="Thu Nov 13 21:44:59 +0000 2014"/>
    <x v="2"/>
    <s v="Puma Biotech says cancer drug fails midstage study"/>
    <s v="reuters_health"/>
    <x v="4"/>
  </r>
  <r>
    <n v="5.3301267224227021E+17"/>
    <s v="Thu Nov 13 21:44:58 +0000 2014"/>
    <x v="2"/>
    <s v="Sickle cell trait tied kidney disease among blacks"/>
    <s v="reuters_health"/>
    <x v="2"/>
  </r>
  <r>
    <n v="5.3300933647874867E+17"/>
    <s v="Thu Nov 13 21:31:43 +0000 2014"/>
    <x v="2"/>
    <s v="@ReutersTech EXCLUSIVE The FTC wants know #Apple protect users sensitive health data"/>
    <s v="reuters_health"/>
    <x v="5"/>
  </r>
  <r>
    <n v="5.3298319177967616E+17"/>
    <s v="Thu Nov 13 19:47:49 +0000 2014"/>
    <x v="2"/>
    <s v="School lunches may better lunch packed home"/>
    <s v="reuters_health"/>
    <x v="4"/>
  </r>
  <r>
    <n v="5.3297416218136576E+17"/>
    <s v="Thu Nov 13 19:11:57 +0000 2014"/>
    <x v="2"/>
    <s v="US youth smoking increased use ecigarettes worry CDC"/>
    <s v="reuters_health"/>
    <x v="0"/>
  </r>
  <r>
    <n v="5.3296395279663923E+17"/>
    <s v="Thu Nov 13 18:31:23 +0000 2014"/>
    <x v="2"/>
    <s v="Chimerix antiviral tested West African Ebola trial"/>
    <s v="reuters_health"/>
    <x v="6"/>
  </r>
  <r>
    <n v="5.3296395080854733E+17"/>
    <s v="Thu Nov 13 18:31:22 +0000 2014"/>
    <x v="2"/>
    <s v="Progress eliminating measles stalled WHO warns"/>
    <s v="reuters_health"/>
    <x v="2"/>
  </r>
  <r>
    <n v="5.3295315649039155E+17"/>
    <s v="Thu Nov 13 17:48:28 +0000 2014"/>
    <x v="2"/>
    <s v="Thin melanomas cause greater number deaths"/>
    <s v="reuters_health"/>
    <x v="2"/>
  </r>
  <r>
    <n v="5.3295315441421107E+17"/>
    <s v="Thu Nov 13 17:48:28 +0000 2014"/>
    <x v="2"/>
    <s v="Mali toughens antiEbola checks borders Liberia signals progress"/>
    <s v="reuters_health"/>
    <x v="2"/>
  </r>
  <r>
    <n v="5.3293049987099443E+17"/>
    <s v="Thu Nov 13 16:18:27 +0000 2014"/>
    <x v="2"/>
    <s v="IMF says consider debt relief Ebolahit countries"/>
    <s v="reuters_health"/>
    <x v="2"/>
  </r>
  <r>
    <n v="5.3293049781579366E+17"/>
    <s v="Thu Nov 13 16:18:26 +0000 2014"/>
    <x v="2"/>
    <s v="Pfizer Gates Foundation expand contraceptive access poor nations"/>
    <s v="reuters_health"/>
    <x v="2"/>
  </r>
  <r>
    <n v="5.328863285608489E+17"/>
    <s v="Thu Nov 13 13:22:55 +0000 2014"/>
    <x v="2"/>
    <s v="Cepheid receives grant develop Ebola diagnostic test"/>
    <s v="reuters_health"/>
    <x v="6"/>
  </r>
  <r>
    <n v="5.3287836083450675E+17"/>
    <s v="Thu Nov 13 12:51:16 +0000 2014"/>
    <x v="2"/>
    <s v="Liberia president says extend state emergency Ebola"/>
    <s v="reuters_health"/>
    <x v="6"/>
  </r>
  <r>
    <n v="5.3286078673010278E+17"/>
    <s v="Thu Nov 13 11:41:26 +0000 2014"/>
    <x v="2"/>
    <s v="AstraZeneca developing reversal agent heart drug Brilinta"/>
    <s v="reuters_health"/>
    <x v="2"/>
  </r>
  <r>
    <n v="5.3284264282950451E+17"/>
    <s v="Thu Nov 13 10:29:20 +0000 2014"/>
    <x v="2"/>
    <s v="Mali steps border controls Ebola case arrives Guinea"/>
    <s v="reuters_health"/>
    <x v="6"/>
  </r>
  <r>
    <n v="5.3280923239212646E+17"/>
    <s v="Thu Nov 13 08:16:34 +0000 2014"/>
    <x v="2"/>
    <s v="MSF centers Guinea Liberia test Ebola drugs next month"/>
    <s v="reuters_health"/>
    <x v="6"/>
  </r>
  <r>
    <n v="5.3279846709855027E+17"/>
    <s v="Thu Nov 13 07:33:48 +0000 2014"/>
    <x v="2"/>
    <s v="India doctor blames tainted drugs deaths sterilization surgery"/>
    <s v="reuters_health"/>
    <x v="2"/>
  </r>
  <r>
    <n v="5.3269257594236518E+17"/>
    <s v="Thu Nov 13 00:33:01 +0000 2014"/>
    <x v="2"/>
    <s v="US nurses hold strikes protests Ebola measures"/>
    <s v="reuters_health"/>
    <x v="0"/>
  </r>
  <r>
    <n v="5.3269257214653235E+17"/>
    <s v="Thu Nov 13 00:33:00 +0000 2014"/>
    <x v="2"/>
    <s v="WellPoint email glitch puts colonoscopy test subject line"/>
    <s v="reuters_health"/>
    <x v="2"/>
  </r>
  <r>
    <n v="5.3269256874912563E+17"/>
    <s v="Thu Nov 13 00:33:00 +0000 2014"/>
    <x v="2"/>
    <s v="Ebola death toll tops 5000 Mali quarantines 90"/>
    <s v="reuters_health"/>
    <x v="6"/>
  </r>
  <r>
    <n v="5.3266487744661094E+17"/>
    <s v="Wed Nov 12 22:42:57 +0000 2014"/>
    <x v="2"/>
    <s v="Parental attitudes may contribute kids chronic constipation"/>
    <s v="reuters_health"/>
    <x v="4"/>
  </r>
  <r>
    <n v="5.3265693341805363E+17"/>
    <s v="Wed Nov 12 22:11:23 +0000 2014"/>
    <x v="2"/>
    <s v="US gene study raises hope Merck cholesterol drug Zetia"/>
    <s v="reuters_health"/>
    <x v="0"/>
  </r>
  <r>
    <n v="5.3264728023999693E+17"/>
    <s v="Wed Nov 12 21:33:02 +0000 2014"/>
    <x v="2"/>
    <s v="Elderly kidney patients may understand treatment choices"/>
    <s v="reuters_health"/>
    <x v="4"/>
  </r>
  <r>
    <n v="5.3264727742139597E+17"/>
    <s v="Wed Nov 12 21:33:01 +0000 2014"/>
    <x v="2"/>
    <s v="US calls Ebola response right strategy home abroad"/>
    <s v="reuters_health"/>
    <x v="0"/>
  </r>
  <r>
    <n v="5.326365589320663E+17"/>
    <s v="Wed Nov 12 20:50:26 +0000 2014"/>
    <x v="2"/>
    <s v="US veterinarians issue guidelines handling pets exposed Ebola"/>
    <s v="reuters_health"/>
    <x v="0"/>
  </r>
  <r>
    <n v="5.3262404331348378E+17"/>
    <s v="Wed Nov 12 20:00:42 +0000 2014"/>
    <x v="2"/>
    <s v="Botox fillers laser treatments may low complications risk"/>
    <s v="reuters_health"/>
    <x v="4"/>
  </r>
  <r>
    <n v="5.3262347275810816E+17"/>
    <s v="Wed Nov 12 19:58:26 +0000 2014"/>
    <x v="2"/>
    <s v="Top US health official says Ebola response succeeding West Africa"/>
    <s v="reuters_health"/>
    <x v="0"/>
  </r>
  <r>
    <n v="5.3261557802942464E+17"/>
    <s v="Wed Nov 12 19:27:03 +0000 2014"/>
    <x v="2"/>
    <s v="UN says sees signs security Liberia worsening due Ebola"/>
    <s v="reuters_health"/>
    <x v="6"/>
  </r>
  <r>
    <n v="5.3261161252467917E+17"/>
    <s v="Wed Nov 12 19:11:18 +0000 2014"/>
    <x v="2"/>
    <s v="General says US troops Liberia Ebola mission top 3000"/>
    <s v="reuters_health"/>
    <x v="0"/>
  </r>
  <r>
    <n v="5.3260535622954598E+17"/>
    <s v="Wed Nov 12 18:46:26 +0000 2014"/>
    <x v="2"/>
    <s v="may work better challenges loom Obamacare customers"/>
    <s v="reuters_health"/>
    <x v="4"/>
  </r>
  <r>
    <n v="5.325968807994368E+17"/>
    <s v="Wed Nov 12 18:12:46 +0000 2014"/>
    <x v="2"/>
    <s v="Ebola death toll tops 5000 steep rise Sierra Leone cases WHO"/>
    <s v="reuters_health"/>
    <x v="6"/>
  </r>
  <r>
    <n v="5.325866439839785E+17"/>
    <s v="Wed Nov 12 17:32:05 +0000 2014"/>
    <x v="2"/>
    <s v="Review finds flu shot still good choice seniors"/>
    <s v="reuters_health"/>
    <x v="2"/>
  </r>
  <r>
    <n v="5.3258664137510502E+17"/>
    <s v="Wed Nov 12 17:32:04 +0000 2014"/>
    <x v="2"/>
    <s v="Family Dallas Ebola victim reaches settlement hospital"/>
    <s v="reuters_health"/>
    <x v="6"/>
  </r>
  <r>
    <n v="5.3258270006734438E+17"/>
    <s v="Wed Nov 12 17:16:25 +0000 2014"/>
    <x v="2"/>
    <s v="Women face hasty surgery dirty clinics Indian sterilization drive"/>
    <s v="reuters_health"/>
    <x v="2"/>
  </r>
  <r>
    <n v="5.325826980960297E+17"/>
    <s v="Wed Nov 12 17:16:24 +0000 2014"/>
    <x v="2"/>
    <s v="Obamacare enrollment group less money bigger outreach goal"/>
    <s v="reuters_health"/>
    <x v="2"/>
  </r>
  <r>
    <n v="5.3257702295522509E+17"/>
    <s v="Wed Nov 12 16:53:51 +0000 2014"/>
    <x v="2"/>
    <s v="Women face hasty surgery dirty clinics Indian sterilisation drive"/>
    <s v="reuters_health"/>
    <x v="2"/>
  </r>
  <r>
    <n v="5.3257702105104384E+17"/>
    <s v="Wed Nov 12 16:53:51 +0000 2014"/>
    <x v="2"/>
    <s v="Rape abortion ban drives pregnant teens suicide El Salvador"/>
    <s v="reuters_health"/>
    <x v="2"/>
  </r>
  <r>
    <n v="5.3253224693131674E+17"/>
    <s v="Wed Nov 12 13:55:56 +0000 2014"/>
    <x v="2"/>
    <s v="Health workers strike southern Sierra Leones Ebola clinic"/>
    <s v="reuters_health"/>
    <x v="6"/>
  </r>
  <r>
    <n v="5.3249717253387469E+17"/>
    <s v="Wed Nov 12 11:36:33 +0000 2014"/>
    <x v="2"/>
    <s v="US nurses protest strike Ebola measures"/>
    <s v="reuters_health"/>
    <x v="0"/>
  </r>
  <r>
    <n v="5.3248529081303859E+17"/>
    <s v="Wed Nov 12 10:49:21 +0000 2014"/>
    <x v="2"/>
    <s v="Nurse Malis second Ebola case dies government"/>
    <s v="reuters_health"/>
    <x v="6"/>
  </r>
  <r>
    <n v="5.3245358517992653E+17"/>
    <s v="Wed Nov 12 08:43:21 +0000 2014"/>
    <x v="2"/>
    <s v="Family deceased Ebola patient reaches resolution Dallas hospital report"/>
    <s v="reuters_health"/>
    <x v="6"/>
  </r>
  <r>
    <n v="5.3237494347729306E+17"/>
    <s v="Wed Nov 12 03:30:52 +0000 2014"/>
    <x v="2"/>
    <s v="New York doctor free Ebola discharged hospital"/>
    <s v="reuters_health"/>
    <x v="6"/>
  </r>
  <r>
    <n v="5.3234659093853798E+17"/>
    <s v="Wed Nov 12 01:38:12 +0000 2014"/>
    <x v="2"/>
    <s v="Indian drugmakers see US sales hit delay new approvals"/>
    <s v="reuters_health"/>
    <x v="0"/>
  </r>
  <r>
    <n v="5.3233867639175578E+17"/>
    <s v="Wed Nov 12 01:06:45 +0000 2014"/>
    <x v="2"/>
    <s v="ExApple CEO bets Web healthcare MDLive"/>
    <s v="reuters_health"/>
    <x v="2"/>
  </r>
  <r>
    <n v="5.3233075534338867E+17"/>
    <s v="Wed Nov 12 00:35:16 +0000 2014"/>
    <x v="2"/>
    <s v="Mali confirms new case Ebola locks Bamako clinic"/>
    <s v="reuters_health"/>
    <x v="6"/>
  </r>
  <r>
    <n v="5.323181947954217E+17"/>
    <s v="Tue Nov 11 23:45:22 +0000 2014"/>
    <x v="2"/>
    <s v="Mali locks health clinic new suspected Ebola case"/>
    <s v="reuters_health"/>
    <x v="6"/>
  </r>
  <r>
    <n v="5.3231084273416602E+17"/>
    <s v="Tue Nov 11 23:16:09 +0000 2014"/>
    <x v="2"/>
    <s v="US urges IMF cancel debt Ebolastricken countries"/>
    <s v="reuters_health"/>
    <x v="0"/>
  </r>
  <r>
    <n v="5.3229780738298675E+17"/>
    <s v="Tue Nov 11 22:24:21 +0000 2014"/>
    <x v="2"/>
    <s v="Are wireless phones linked brain cancer risk"/>
    <s v="reuters_health"/>
    <x v="4"/>
  </r>
  <r>
    <n v="5.3229326956968346E+17"/>
    <s v="Tue Nov 11 22:06:19 +0000 2014"/>
    <x v="2"/>
    <s v="Amgen psoriasis drug tops JJs Stelara Phase III study"/>
    <s v="reuters_health"/>
    <x v="4"/>
  </r>
  <r>
    <n v="5.3228877289411789E+17"/>
    <s v="Tue Nov 11 21:48:27 +0000 2014"/>
    <x v="2"/>
    <s v="More evidence diet brands may matter"/>
    <s v="reuters_health"/>
    <x v="4"/>
  </r>
  <r>
    <n v="5.322887690017833E+17"/>
    <s v="Tue Nov 11 21:48:26 +0000 2014"/>
    <x v="2"/>
    <s v="Hospice patients likely die home receive efficient care"/>
    <s v="reuters_health"/>
    <x v="2"/>
  </r>
  <r>
    <n v="5.3224961902012006E+17"/>
    <s v="Tue Nov 11 19:12:52 +0000 2014"/>
    <x v="2"/>
    <s v="Sierra Leone pay families health workers die Ebola"/>
    <s v="reuters_health"/>
    <x v="6"/>
  </r>
  <r>
    <n v="5.3222514150660096E+17"/>
    <s v="Tue Nov 11 17:35:36 +0000 2014"/>
    <x v="2"/>
    <s v="Most smokers bladder cancer know tobacco cause"/>
    <s v="reuters_health"/>
    <x v="2"/>
  </r>
  <r>
    <n v="5.3222122623285248E+17"/>
    <s v="Tue Nov 11 17:20:03 +0000 2014"/>
    <x v="2"/>
    <s v="US judge orders Becton Dickinson correct false syringe claims"/>
    <s v="reuters_health"/>
    <x v="0"/>
  </r>
  <r>
    <n v="5.3221328062305485E+17"/>
    <s v="Tue Nov 11 16:48:28 +0000 2014"/>
    <x v="2"/>
    <s v="Gilead hepatitis C drug highly effective cirrhosis patients"/>
    <s v="reuters_health"/>
    <x v="2"/>
  </r>
  <r>
    <n v="5.3220935140744397E+17"/>
    <s v="Tue Nov 11 16:32:52 +0000 2014"/>
    <x v="2"/>
    <s v="Portugal traces deadly Legionnaires outbreak cooling towers"/>
    <s v="reuters_health"/>
    <x v="2"/>
  </r>
  <r>
    <n v="5.3220251354687488E+17"/>
    <s v="Tue Nov 11 16:05:41 +0000 2014"/>
    <x v="2"/>
    <s v="Ten women die botched surgery sterilization camp India"/>
    <s v="reuters_health"/>
    <x v="2"/>
  </r>
  <r>
    <n v="5.32202511487488E+17"/>
    <s v="Tue Nov 11 16:05:41 +0000 2014"/>
    <x v="2"/>
    <s v="AbbVie Enanta drug shows potential hep C genotype 4 patients"/>
    <s v="reuters_health"/>
    <x v="2"/>
  </r>
  <r>
    <n v="5.3218950623423283E+17"/>
    <s v="Tue Nov 11 15:14:00 +0000 2014"/>
    <x v="2"/>
    <s v="New York doctor free Ebola discharged hospital"/>
    <s v="reuters_health"/>
    <x v="6"/>
  </r>
  <r>
    <n v="5.3217593152032768E+17"/>
    <s v="Tue Nov 11 14:20:04 +0000 2014"/>
    <x v="2"/>
    <s v="Uganda says free Ebolalike Marburg outbreak September"/>
    <s v="reuters_health"/>
    <x v="2"/>
  </r>
  <r>
    <n v="5.3216007469403341E+17"/>
    <s v="Tue Nov 11 13:17:03 +0000 2014"/>
    <x v="2"/>
    <s v="India gets minister yoga traditional medicine"/>
    <s v="reuters_health"/>
    <x v="1"/>
  </r>
  <r>
    <n v="5.3211298215599718E+17"/>
    <s v="Tue Nov 11 10:09:55 +0000 2014"/>
    <x v="2"/>
    <s v="Sanofis dualaction biotech asthma drug performs well test"/>
    <s v="reuters_health"/>
    <x v="2"/>
  </r>
  <r>
    <n v="5.320620018966487E+17"/>
    <s v="Tue Nov 11 06:47:21 +0000 2014"/>
    <x v="2"/>
    <s v="Fujifilm expects Avigan promising drug treat Ebola"/>
    <s v="reuters_health"/>
    <x v="6"/>
  </r>
  <r>
    <n v="5.3196682423018701E+17"/>
    <s v="Tue Nov 11 00:29:09 +0000 2014"/>
    <x v="2"/>
    <s v="Studies vaping brain may offer clues smoking addiction"/>
    <s v="reuters_health"/>
    <x v="4"/>
  </r>
  <r>
    <n v="5.3196682245180211E+17"/>
    <s v="Tue Nov 11 00:29:08 +0000 2014"/>
    <x v="2"/>
    <s v="One seven women risk dying childbirth Ebolahit countries"/>
    <s v="reuters_health"/>
    <x v="2"/>
  </r>
  <r>
    <n v="5.3196682035883213E+17"/>
    <s v="Tue Nov 11 00:29:08 +0000 2014"/>
    <x v="2"/>
    <s v="Norovirus blamed illness outbreak upscale California hotel"/>
    <s v="reuters_health"/>
    <x v="2"/>
  </r>
  <r>
    <n v="5.3196287359008358E+17"/>
    <s v="Tue Nov 11 00:13:27 +0000 2014"/>
    <x v="2"/>
    <s v="Medicare proposes covering lung cancer scans heavy smokers"/>
    <s v="reuters_health"/>
    <x v="2"/>
  </r>
  <r>
    <n v="5.3194530644822426E+17"/>
    <s v="Mon Nov 10 23:03:38 +0000 2014"/>
    <x v="2"/>
    <s v="Diabetes test strips likely overused among dual VA Medicare patients"/>
    <s v="reuters_health"/>
    <x v="2"/>
  </r>
  <r>
    <n v="5.3194137128090829E+17"/>
    <s v="Mon Nov 10 22:48:00 +0000 2014"/>
    <x v="2"/>
    <s v="US OKs genetically modified potato lower cancer risk"/>
    <s v="reuters_health"/>
    <x v="0"/>
  </r>
  <r>
    <n v="5.3193795759559066E+17"/>
    <s v="Mon Nov 10 22:34:26 +0000 2014"/>
    <x v="2"/>
    <s v="New York doctor infected Ebola released hospital NY Times"/>
    <s v="reuters_health"/>
    <x v="6"/>
  </r>
  <r>
    <n v="5.3192430396586394E+17"/>
    <s v="Mon Nov 10 21:40:11 +0000 2014"/>
    <x v="2"/>
    <s v="Docs ask heart patients secondhand smoke study"/>
    <s v="reuters_health"/>
    <x v="4"/>
  </r>
  <r>
    <n v="5.3191352579994829E+17"/>
    <s v="Mon Nov 10 20:57:21 +0000 2014"/>
    <x v="2"/>
    <s v="Merck expects writedowns Zetia Vytorin cholesterol drugs"/>
    <s v="reuters_health"/>
    <x v="2"/>
  </r>
  <r>
    <n v="5.3190052596996506E+17"/>
    <s v="Mon Nov 10 20:05:42 +0000 2014"/>
    <x v="2"/>
    <s v="McDonalds recalls lollipop whistles choking concerns"/>
    <s v="reuters_health"/>
    <x v="2"/>
  </r>
  <r>
    <n v="5.3190052310104474E+17"/>
    <s v="Mon Nov 10 20:05:41 +0000 2014"/>
    <x v="2"/>
    <s v="More bicyclists many helmetless drunk dying"/>
    <s v="reuters_health"/>
    <x v="2"/>
  </r>
  <r>
    <n v="5.3187389256737997E+17"/>
    <s v="Mon Nov 10 18:19:52 +0000 2014"/>
    <x v="2"/>
    <s v="US releases low 2015 Obamacare enrollment forecast"/>
    <s v="reuters_health"/>
    <x v="0"/>
  </r>
  <r>
    <n v="5.3187389005918208E+17"/>
    <s v="Mon Nov 10 18:19:51 +0000 2014"/>
    <x v="2"/>
    <s v="Dendreon files bankruptcy cancer vaccine disappoints"/>
    <s v="reuters_health"/>
    <x v="2"/>
  </r>
  <r>
    <n v="5.3186648695744102E+17"/>
    <s v="Mon Nov 10 17:50:26 +0000 2014"/>
    <x v="2"/>
    <s v="North Carolina isolates US doctor Ebola watch Liberia trip"/>
    <s v="reuters_health"/>
    <x v="0"/>
  </r>
  <r>
    <n v="5.3186029022559437E+17"/>
    <s v="Mon Nov 10 17:25:49 +0000 2014"/>
    <x v="2"/>
    <s v="Meeting encourages comprehensive endoflife care"/>
    <s v="reuters_health"/>
    <x v="2"/>
  </r>
  <r>
    <n v="5.3182808837272781E+17"/>
    <s v="Mon Nov 10 15:17:51 +0000 2014"/>
    <x v="2"/>
    <s v="Legionnaires outbreak kills 4 Portugal 160 ill"/>
    <s v="reuters_health"/>
    <x v="2"/>
  </r>
  <r>
    <n v="5.3182011727835136E+17"/>
    <s v="Mon Nov 10 14:46:11 +0000 2014"/>
    <x v="2"/>
    <s v="Liberia punishes soldiers involved Ebola quarantine violence"/>
    <s v="reuters_health"/>
    <x v="6"/>
  </r>
  <r>
    <n v="5.3181894231958323E+17"/>
    <s v="Mon Nov 10 14:41:31 +0000 2014"/>
    <x v="2"/>
    <s v="How laundry detergent pods could harm child"/>
    <s v="reuters_health"/>
    <x v="2"/>
  </r>
  <r>
    <n v="5.318149068287017E+17"/>
    <s v="Mon Nov 10 14:25:29 +0000 2014"/>
    <x v="2"/>
    <s v="Mali due declare 108 Ebolafree quarantine"/>
    <s v="reuters_health"/>
    <x v="2"/>
  </r>
  <r>
    <n v="5.3178888151630643E+17"/>
    <s v="Mon Nov 10 12:42:04 +0000 2014"/>
    <x v="2"/>
    <s v="UN nuclear agency says helps Sierra Leone fight Ebola"/>
    <s v="reuters_health"/>
    <x v="6"/>
  </r>
  <r>
    <n v="5.3173731196982067E+17"/>
    <s v="Mon Nov 10 09:17:09 +0000 2014"/>
    <x v="2"/>
    <s v="Minimalist running shoes tread lightly naturally experts say"/>
    <s v="reuters_health"/>
    <x v="2"/>
  </r>
  <r>
    <n v="5.3170000452492902E+17"/>
    <s v="Mon Nov 10 06:48:54 +0000 2014"/>
    <x v="2"/>
    <s v="Philippines isolate returning peacekeepers Ebola checks worries public reaction"/>
    <s v="reuters_health"/>
    <x v="6"/>
  </r>
  <r>
    <n v="5.3168071511376691E+17"/>
    <s v="Mon Nov 10 05:32:15 +0000 2014"/>
    <x v="2"/>
    <s v="Laundry detergent pods pose serious risk young kids"/>
    <s v="reuters_health"/>
    <x v="2"/>
  </r>
  <r>
    <n v="5.3165745833561293E+17"/>
    <s v="Mon Nov 10 03:59:50 +0000 2014"/>
    <x v="2"/>
    <s v="China criminal gang floods market 100 metric tons toxic tofu"/>
    <s v="reuters_health"/>
    <x v="2"/>
  </r>
  <r>
    <n v="5.3160590900989133E+17"/>
    <s v="Mon Nov 10 00:35:00 +0000 2014"/>
    <x v="2"/>
    <s v="Merck fourweek hep C regimen Gileads Sovaldi comes short"/>
    <s v="reuters_health"/>
    <x v="2"/>
  </r>
  <r>
    <n v="5.3143987407188378E+17"/>
    <s v="Sun Nov 09 13:35:14 +0000 2014"/>
    <x v="2"/>
    <s v="After hepatitis C cure companies target next big liver disease market"/>
    <s v="reuters_health"/>
    <x v="2"/>
  </r>
  <r>
    <n v="5.3122797968348774E+17"/>
    <s v="Sat Nov 08 23:33:14 +0000 2014"/>
    <x v="2"/>
    <s v="Nurse fought Maine Ebola quarantine moving state report"/>
    <s v="reuters_health"/>
    <x v="6"/>
  </r>
  <r>
    <n v="5.3109995106625946E+17"/>
    <s v="Sat Nov 08 15:04:30 +0000 2014"/>
    <x v="2"/>
    <s v="Liberia rights commission calls compensation Ebola quarantine shooting"/>
    <s v="reuters_health"/>
    <x v="6"/>
  </r>
  <r>
    <n v="5.3088977185041613E+17"/>
    <s v="Sat Nov 08 01:09:19 +0000 2014"/>
    <x v="2"/>
    <s v="Ebola death toll rises 4950 WHO"/>
    <s v="reuters_health"/>
    <x v="6"/>
  </r>
  <r>
    <n v="5.3088976990845747E+17"/>
    <s v="Sat Nov 08 01:09:19 +0000 2014"/>
    <x v="2"/>
    <s v="Dallas marks Ebola end relief selfies President Bush"/>
    <s v="reuters_health"/>
    <x v="6"/>
  </r>
  <r>
    <n v="5.3087564303540634E+17"/>
    <s v="Sat Nov 08 00:13:11 +0000 2014"/>
    <x v="2"/>
    <s v="US OKs genetically modified potato lower cancer risk"/>
    <s v="reuters_health"/>
    <x v="0"/>
  </r>
  <r>
    <n v="5.3084222248139571E+17"/>
    <s v="Fri Nov 07 22:00:23 +0000 2014"/>
    <x v="2"/>
    <s v="Insurance income education tied survival lung cancer surgery"/>
    <s v="reuters_health"/>
    <x v="2"/>
  </r>
  <r>
    <n v="5.3083026441583411E+17"/>
    <s v="Fri Nov 07 21:12:52 +0000 2014"/>
    <x v="2"/>
    <s v="Scientist hopes unlock Ebolas secrets outbreaks source"/>
    <s v="reuters_health"/>
    <x v="2"/>
  </r>
  <r>
    <n v="5.3081777115287962E+17"/>
    <s v="Fri Nov 07 20:23:13 +0000 2014"/>
    <x v="2"/>
    <s v="Taping feet prevent blisters runs may require nuance"/>
    <s v="reuters_health"/>
    <x v="4"/>
  </r>
  <r>
    <n v="5.3080132635643904E+17"/>
    <s v="Fri Nov 07 19:17:52 +0000 2014"/>
    <x v="2"/>
    <s v="Cognitive therapy mindfulness may help menopausal depression"/>
    <s v="reuters_health"/>
    <x v="4"/>
  </r>
  <r>
    <n v="5.3078944601552486E+17"/>
    <s v="Fri Nov 07 18:30:40 +0000 2014"/>
    <x v="2"/>
    <s v="Supreme Court agrees hear Obamacare subsidies case"/>
    <s v="reuters_health"/>
    <x v="2"/>
  </r>
  <r>
    <n v="5.3078321140074086E+17"/>
    <s v="Fri Nov 07 18:05:53 +0000 2014"/>
    <x v="2"/>
    <s v="@ReutersLive Join discussion The Forum Harvard School Public Health future healthcare reform LIVE NOW"/>
    <s v="reuters_health"/>
    <x v="3"/>
  </r>
  <r>
    <n v="5.3077925140313293E+17"/>
    <s v="Fri Nov 07 17:50:09 +0000 2014"/>
    <x v="2"/>
    <s v="Ebola death toll rises 4950 WHO"/>
    <s v="reuters_health"/>
    <x v="6"/>
  </r>
  <r>
    <n v="5.3077827611003699E+17"/>
    <s v="Fri Nov 07 17:46:17 +0000 2014"/>
    <x v="2"/>
    <s v="@ReutersLive What future healthcare reform Republican party election gains Congress LIVE discussion"/>
    <s v="reuters_health"/>
    <x v="1"/>
  </r>
  <r>
    <n v="5.3077548959479808E+17"/>
    <s v="Fri Nov 07 17:35:12 +0000 2014"/>
    <x v="2"/>
    <s v="@ReutersLive @Reuters joins Harvard School Public Health discuss healthcare reform following elections Watch LIVE"/>
    <s v="reuters_health"/>
    <x v="3"/>
  </r>
  <r>
    <n v="5.307726883407831E+17"/>
    <s v="Fri Nov 07 17:24:05 +0000 2014"/>
    <x v="2"/>
    <s v="@andrewmseaman @Reuters starting panel @ForumHSPH ACA midterms 20 minutes Stay tuned #201"/>
    <s v="reuters_health"/>
    <x v="2"/>
  </r>
  <r>
    <n v="5.3077132319130829E+17"/>
    <s v="Fri Nov 07 17:18:39 +0000 2014"/>
    <x v="2"/>
    <s v="US CDC boosts national stockpile Ebola protective gear"/>
    <s v="reuters_health"/>
    <x v="0"/>
  </r>
  <r>
    <n v="5.307704623397888E+17"/>
    <s v="Fri Nov 07 17:15:14 +0000 2014"/>
    <x v="2"/>
    <s v="@ReutersLive LIVE discussion 1230 pm ET stakes healthcare reform following Republicans election gains"/>
    <s v="reuters_health"/>
    <x v="2"/>
  </r>
  <r>
    <n v="5.3076887269015962E+17"/>
    <s v="Fri Nov 07 17:08:55 +0000 2014"/>
    <x v="2"/>
    <s v="Ebola death toll rises 4950 13241 cases three worsthit countries end Nov 4 World Health Organization"/>
    <s v="reuters_health"/>
    <x v="6"/>
  </r>
  <r>
    <n v="5.3076794004473037E+17"/>
    <s v="Fri Nov 07 17:05:12 +0000 2014"/>
    <x v="2"/>
    <s v="Change Ebola pace may reflected burial practices"/>
    <s v="reuters_health"/>
    <x v="6"/>
  </r>
  <r>
    <n v="5.3074979578762445E+17"/>
    <s v="Fri Nov 07 15:53:06 +0000 2014"/>
    <x v="2"/>
    <s v="Empty Ebola beds Liberia pose riddle health workers"/>
    <s v="reuters_health"/>
    <x v="6"/>
  </r>
  <r>
    <n v="5.3074582051855974E+17"/>
    <s v="Fri Nov 07 15:37:19 +0000 2014"/>
    <x v="2"/>
    <s v="Young kids food allergies may learn helplessness"/>
    <s v="reuters_health"/>
    <x v="4"/>
  </r>
  <r>
    <n v="5.3073222303377818E+17"/>
    <s v="Fri Nov 07 14:43:17 +0000 2014"/>
    <x v="2"/>
    <s v="Exclusive Scientists tell US find recipe Ebola cure survivors blood"/>
    <s v="reuters_health"/>
    <x v="0"/>
  </r>
  <r>
    <n v="5.3072369505327104E+17"/>
    <s v="Fri Nov 07 14:09:23 +0000 2014"/>
    <x v="2"/>
    <s v="Avanir says FDA approval November migraine treatment unlikely"/>
    <s v="reuters_health"/>
    <x v="2"/>
  </r>
  <r>
    <n v="5.3070956539937178E+17"/>
    <s v="Fri Nov 07 13:13:15 +0000 2014"/>
    <x v="2"/>
    <s v="EU plans risk reduction steps Servier Amgen heart drug"/>
    <s v="reuters_health"/>
    <x v="4"/>
  </r>
  <r>
    <n v="5.3068746991495578E+17"/>
    <s v="Fri Nov 07 11:45:27 +0000 2014"/>
    <x v="2"/>
    <s v="Humana says thirdquarter profit fell investments drug costs"/>
    <s v="reuters_health"/>
    <x v="2"/>
  </r>
  <r>
    <n v="5.3066653833732096E+17"/>
    <s v="Fri Nov 07 10:22:16 +0000 2014"/>
    <x v="2"/>
    <s v="Swedish tobacco specialty snus sets sights US market"/>
    <s v="reuters_health"/>
    <x v="0"/>
  </r>
  <r>
    <n v="5.3058888122658406E+17"/>
    <s v="Fri Nov 07 05:13:41 +0000 2014"/>
    <x v="2"/>
    <s v="Dr Reddys Endo get FDA approval launch generic Valcyte"/>
    <s v="reuters_health"/>
    <x v="1"/>
  </r>
  <r>
    <n v="5.305701902754816E+17"/>
    <s v="Fri Nov 07 03:59:25 +0000 2014"/>
    <x v="2"/>
    <s v="Indias Ranbaxy shares fall US FDA revokes approval drugs"/>
    <s v="reuters_health"/>
    <x v="0"/>
  </r>
  <r>
    <n v="5.3055827822985216E+17"/>
    <s v="Fri Nov 07 03:12:05 +0000 2014"/>
    <x v="2"/>
    <s v="Salix inventory issues sink deal Allergan"/>
    <s v="reuters_health"/>
    <x v="2"/>
  </r>
  <r>
    <n v="5.3052093543115571E+17"/>
    <s v="Fri Nov 07 00:43:42 +0000 2014"/>
    <x v="2"/>
    <s v="West Africas Ebola epidemic leads US protective gear backlog"/>
    <s v="reuters_health"/>
    <x v="0"/>
  </r>
  <r>
    <n v="5.3052093278456627E+17"/>
    <s v="Fri Nov 07 00:43:41 +0000 2014"/>
    <x v="2"/>
    <s v="Tekmira produce Ebola treatment US Dept Defense"/>
    <s v="reuters_health"/>
    <x v="0"/>
  </r>
  <r>
    <n v="5.3052093049445171E+17"/>
    <s v="Fri Nov 07 00:43:41 +0000 2014"/>
    <x v="2"/>
    <s v="Last person monitored Ebola Texas set cleared officials"/>
    <s v="reuters_health"/>
    <x v="6"/>
  </r>
  <r>
    <n v="5.3052092823791616E+17"/>
    <s v="Fri Nov 07 00:43:40 +0000 2014"/>
    <x v="2"/>
    <s v="West African leaders name Togos president lead Ebola response"/>
    <s v="reuters_health"/>
    <x v="6"/>
  </r>
  <r>
    <n v="5.3049543893662106E+17"/>
    <s v="Thu Nov 06 23:02:23 +0000 2014"/>
    <x v="2"/>
    <s v="West Africas Ebola epidemic leads US protective gear backlog"/>
    <s v="reuters_health"/>
    <x v="0"/>
  </r>
  <r>
    <n v="5.3048809815384883E+17"/>
    <s v="Thu Nov 06 22:33:13 +0000 2014"/>
    <x v="2"/>
    <s v="Salix Pharmaceuticals profit revenue miss estimates"/>
    <s v="reuters_health"/>
    <x v="2"/>
  </r>
  <r>
    <n v="5.3048638811092173E+17"/>
    <s v="Thu Nov 06 22:26:25 +0000 2014"/>
    <x v="2"/>
    <s v="Just taking breaks sedentary may benefit older adults"/>
    <s v="reuters_health"/>
    <x v="4"/>
  </r>
  <r>
    <n v="5.3047106475813683E+17"/>
    <s v="Thu Nov 06 21:25:32 +0000 2014"/>
    <x v="2"/>
    <s v="Tekmira produce Ebola treatment US Defense"/>
    <s v="reuters_health"/>
    <x v="0"/>
  </r>
  <r>
    <n v="5.3046423958114714E+17"/>
    <s v="Thu Nov 06 20:58:24 +0000 2014"/>
    <x v="2"/>
    <s v="Psoriasis rheumatoid arthritis linked heart risk"/>
    <s v="reuters_health"/>
    <x v="4"/>
  </r>
  <r>
    <n v="5.304636550755369E+17"/>
    <s v="Thu Nov 06 20:56:05 +0000 2014"/>
    <x v="2"/>
    <s v="Environmental public health groups sue FDA pull ractopamine approvals"/>
    <s v="reuters_health"/>
    <x v="3"/>
  </r>
  <r>
    <n v="5.3043532922096026E+17"/>
    <s v="Thu Nov 06 19:03:32 +0000 2014"/>
    <x v="2"/>
    <s v="Last person monitored Ebola Texas set cleared officials"/>
    <s v="reuters_health"/>
    <x v="6"/>
  </r>
  <r>
    <n v="5.3041830093810074E+17"/>
    <s v="Thu Nov 06 17:55:52 +0000 2014"/>
    <x v="2"/>
    <s v="Band versus bypass weight loss surgeries risks benefits"/>
    <s v="reuters_health"/>
    <x v="1"/>
  </r>
  <r>
    <n v="5.3041607076795187E+17"/>
    <s v="Thu Nov 06 17:47:00 +0000 2014"/>
    <x v="2"/>
    <s v="Germany reports deadly bird flu virus turkey farm"/>
    <s v="reuters_health"/>
    <x v="2"/>
  </r>
  <r>
    <n v="5.303973171330007E+17"/>
    <s v="Thu Nov 06 16:32:29 +0000 2014"/>
    <x v="2"/>
    <s v="India set new drugs regulator traditional medicines"/>
    <s v="reuters_health"/>
    <x v="2"/>
  </r>
  <r>
    <n v="5.3039731491838771E+17"/>
    <s v="Thu Nov 06 16:32:28 +0000 2014"/>
    <x v="2"/>
    <s v="Siblings kids peanut allergy may overprotected nuts"/>
    <s v="reuters_health"/>
    <x v="4"/>
  </r>
  <r>
    <n v="5.3039392540066202E+17"/>
    <s v="Thu Nov 06 16:19:00 +0000 2014"/>
    <x v="2"/>
    <s v="Facebook launches Ebola charity donation button"/>
    <s v="reuters_health"/>
    <x v="6"/>
  </r>
  <r>
    <n v="5.3037470018752922E+17"/>
    <s v="Thu Nov 06 15:02:37 +0000 2014"/>
    <x v="2"/>
    <s v="US nurse free Ebola defends work travels"/>
    <s v="reuters_health"/>
    <x v="0"/>
  </r>
  <r>
    <n v="5.3037469815748198E+17"/>
    <s v="Thu Nov 06 15:02:36 +0000 2014"/>
    <x v="2"/>
    <s v="France asks Roche data use cancer drug Avastin eye"/>
    <s v="reuters_health"/>
    <x v="2"/>
  </r>
  <r>
    <n v="5.303498081131561E+17"/>
    <s v="Thu Nov 06 13:23:42 +0000 2014"/>
    <x v="2"/>
    <s v="Hospira revenue rises 14 percent higher sales injectable drugs"/>
    <s v="reuters_health"/>
    <x v="2"/>
  </r>
  <r>
    <n v="5.3034980552071168E+17"/>
    <s v="Thu Nov 06 13:23:41 +0000 2014"/>
    <x v="2"/>
    <s v="Ebola surging Sierra Leone amid lack treatment centers UN"/>
    <s v="reuters_health"/>
    <x v="6"/>
  </r>
  <r>
    <n v="5.303418673855529E+17"/>
    <s v="Thu Nov 06 12:52:09 +0000 2014"/>
    <x v="2"/>
    <s v="FDA rejects Aeternas growth hormone diagnostic test"/>
    <s v="reuters_health"/>
    <x v="2"/>
  </r>
  <r>
    <n v="5.3033566359887053E+17"/>
    <s v="Thu Nov 06 12:27:30 +0000 2014"/>
    <x v="2"/>
    <s v="Perrigo buy Belgiums Omega Pharma 311 billion"/>
    <s v="reuters_health"/>
    <x v="2"/>
  </r>
  <r>
    <n v="5.3033170928454861E+17"/>
    <s v="Thu Nov 06 12:11:47 +0000 2014"/>
    <x v="2"/>
    <s v="EU scheme commits 350 million research Ebola vaccines tests"/>
    <s v="reuters_health"/>
    <x v="6"/>
  </r>
  <r>
    <n v="5.3032486655022285E+17"/>
    <s v="Thu Nov 06 11:44:35 +0000 2014"/>
    <x v="2"/>
    <s v="Indias Ranbaxy loses six months exclusivity Roches antiviral drug"/>
    <s v="reuters_health"/>
    <x v="2"/>
  </r>
  <r>
    <n v="5.3028627797194752E+17"/>
    <s v="Thu Nov 06 09:11:15 +0000 2014"/>
    <x v="2"/>
    <s v="Siemens create German legal healthcare entity"/>
    <s v="reuters_health"/>
    <x v="2"/>
  </r>
  <r>
    <n v="5.3016954772717978E+17"/>
    <s v="Thu Nov 06 01:27:24 +0000 2014"/>
    <x v="2"/>
    <s v="Drugmakers look push boundaries old age"/>
    <s v="reuters_health"/>
    <x v="2"/>
  </r>
  <r>
    <n v="5.3013841954526822E+17"/>
    <s v="Wed Nov 05 23:23:43 +0000 2014"/>
    <x v="2"/>
    <s v="Colon cancers may increasing among young adults"/>
    <s v="reuters_health"/>
    <x v="4"/>
  </r>
  <r>
    <n v="5.301384135428137E+17"/>
    <s v="Wed Nov 05 23:23:41 +0000 2014"/>
    <x v="2"/>
    <s v="Caregiver medical leave work guaranteed often unpaid"/>
    <s v="reuters_health"/>
    <x v="2"/>
  </r>
  <r>
    <n v="5.3013107856536371E+17"/>
    <s v="Wed Nov 05 22:54:33 +0000 2014"/>
    <x v="2"/>
    <s v="Google offer Foundation Medicines cancer tests latest health benefit"/>
    <s v="reuters_health"/>
    <x v="3"/>
  </r>
  <r>
    <n v="5.3011237426377523E+17"/>
    <s v="Wed Nov 05 21:40:13 +0000 2014"/>
    <x v="2"/>
    <s v="Arkansas alternative Obamacare critical list election"/>
    <s v="reuters_health"/>
    <x v="2"/>
  </r>
  <r>
    <n v="5.300845424395223E+17"/>
    <s v="Wed Nov 05 19:49:38 +0000 2014"/>
    <x v="2"/>
    <s v="WHO revises Ebola death toll lower virus slowing Liberia"/>
    <s v="reuters_health"/>
    <x v="6"/>
  </r>
  <r>
    <n v="5.3008059584271155E+17"/>
    <s v="Wed Nov 05 19:33:57 +0000 2014"/>
    <x v="2"/>
    <s v="Glaxo scientists work rebuild cancer lineup funding uncertain"/>
    <s v="reuters_health"/>
    <x v="2"/>
  </r>
  <r>
    <n v="5.3007662175225446E+17"/>
    <s v="Wed Nov 05 19:18:09 +0000 2014"/>
    <x v="2"/>
    <s v="GSK hepatitis C shot shows promise bodes well Ebola vaccines"/>
    <s v="reuters_health"/>
    <x v="6"/>
  </r>
  <r>
    <n v="5.3007038159680307E+17"/>
    <s v="Wed Nov 05 18:53:21 +0000 2014"/>
    <x v="2"/>
    <s v="Obama seeks 62 billion combat Ebola officials"/>
    <s v="reuters_health"/>
    <x v="6"/>
  </r>
  <r>
    <n v="5.3007037942831923E+17"/>
    <s v="Wed Nov 05 18:53:21 +0000 2014"/>
    <x v="2"/>
    <s v="California hospital explores geneticsaided cancer treatment"/>
    <s v="reuters_health"/>
    <x v="2"/>
  </r>
  <r>
    <n v="5.3006473046001664E+17"/>
    <s v="Wed Nov 05 18:30:54 +0000 2014"/>
    <x v="2"/>
    <s v="China send 1000 personnel help fight Ebola Xinhua"/>
    <s v="reuters_health"/>
    <x v="6"/>
  </r>
  <r>
    <n v="5.3006022468281958E+17"/>
    <s v="Wed Nov 05 18:13:00 +0000 2014"/>
    <x v="2"/>
    <s v="Spanish nurse survived Ebola offers blood treat others"/>
    <s v="reuters_health"/>
    <x v="6"/>
  </r>
  <r>
    <n v="5.3005340866616525E+17"/>
    <s v="Wed Nov 05 17:45:55 +0000 2014"/>
    <x v="2"/>
    <s v="World Bank brings Ebola funding nearly 1 billion"/>
    <s v="reuters_health"/>
    <x v="6"/>
  </r>
  <r>
    <n v="5.3004034361472614E+17"/>
    <s v="Wed Nov 05 16:54:00 +0000 2014"/>
    <x v="2"/>
    <s v="German doctors use experimental heart drug treating Ebola patient"/>
    <s v="reuters_health"/>
    <x v="6"/>
  </r>
  <r>
    <n v="5.3003411227988378E+17"/>
    <s v="Wed Nov 05 16:29:14 +0000 2014"/>
    <x v="2"/>
    <s v="Bariatric surgery may alter taste buds aid weight loss"/>
    <s v="reuters_health"/>
    <x v="1"/>
  </r>
  <r>
    <n v="5.3003015692118426E+17"/>
    <s v="Wed Nov 05 16:13:31 +0000 2014"/>
    <x v="2"/>
    <s v="Actavis CEO makes case right deal amid Allergan talk"/>
    <s v="reuters_health"/>
    <x v="2"/>
  </r>
  <r>
    <n v="5.300188446022697E+17"/>
    <s v="Wed Nov 05 15:28:34 +0000 2014"/>
    <x v="2"/>
    <s v="Philippines typhoon orphans struggle trauma year"/>
    <s v="reuters_health"/>
    <x v="2"/>
  </r>
  <r>
    <n v="5.3001884196824678E+17"/>
    <s v="Wed Nov 05 15:28:33 +0000 2014"/>
    <x v="2"/>
    <s v="Merck says animal food additive Zilmax seen safe review"/>
    <s v="reuters_health"/>
    <x v="2"/>
  </r>
  <r>
    <n v="5.2999168564502528E+17"/>
    <s v="Wed Nov 05 13:40:39 +0000 2014"/>
    <x v="2"/>
    <s v="WHO veteran elected head Africa office amid Ebola criticism"/>
    <s v="reuters_health"/>
    <x v="6"/>
  </r>
  <r>
    <n v="5.2997129611405722E+17"/>
    <s v="Wed Nov 05 12:19:38 +0000 2014"/>
    <x v="2"/>
    <s v="Exclusive US Ebola researchers plead access virus samples"/>
    <s v="reuters_health"/>
    <x v="0"/>
  </r>
  <r>
    <n v="5.2988568928310886E+17"/>
    <s v="Wed Nov 05 06:39:27 +0000 2014"/>
    <x v="2"/>
    <s v="World Bank chief sees mixed progress West Africa Ebola battle"/>
    <s v="reuters_health"/>
    <x v="6"/>
  </r>
  <r>
    <n v="5.2986074908748186E+17"/>
    <s v="Wed Nov 05 05:00:21 +0000 2014"/>
    <x v="2"/>
    <s v="Australia bows pressure step Ebola fight Africa"/>
    <s v="reuters_health"/>
    <x v="6"/>
  </r>
  <r>
    <n v="5.2982448991660851E+17"/>
    <s v="Wed Nov 05 02:36:16 +0000 2014"/>
    <x v="2"/>
    <s v="Legal marijuana gets major test Oregon Alaska DC ballots"/>
    <s v="reuters_health"/>
    <x v="1"/>
  </r>
  <r>
    <n v="5.297587857292247E+17"/>
    <s v="Tue Nov 04 22:15:11 +0000 2014"/>
    <x v="2"/>
    <s v="Google Glass may obstruct peripheral vision"/>
    <s v="reuters_health"/>
    <x v="4"/>
  </r>
  <r>
    <n v="5.297253319521239E+17"/>
    <s v="Tue Nov 04 20:02:15 +0000 2014"/>
    <x v="2"/>
    <s v="Menthol cigarettes safer regular tobacco maybe riskier"/>
    <s v="reuters_health"/>
    <x v="2"/>
  </r>
  <r>
    <n v="5.2969985114007552E+17"/>
    <s v="Tue Nov 04 18:21:00 +0000 2014"/>
    <x v="2"/>
    <s v="Unconditional acceptance may help kids cope setbacks"/>
    <s v="reuters_health"/>
    <x v="4"/>
  </r>
  <r>
    <n v="5.2968581675561779E+17"/>
    <s v="Tue Nov 04 17:25:14 +0000 2014"/>
    <x v="2"/>
    <s v="AstraZenecas olaparib may also work prostate cancer expert"/>
    <s v="reuters_health"/>
    <x v="4"/>
  </r>
  <r>
    <n v="5.2966869088390349E+17"/>
    <s v="Tue Nov 04 16:17:11 +0000 2014"/>
    <x v="2"/>
    <s v="Parentinfant communication differs gender shortly birth"/>
    <s v="reuters_health"/>
    <x v="2"/>
  </r>
  <r>
    <n v="5.2965396110483456E+17"/>
    <s v="Tue Nov 04 15:18:39 +0000 2014"/>
    <x v="2"/>
    <s v="CVS posts slightly higherthanexpected quarterly results"/>
    <s v="reuters_health"/>
    <x v="2"/>
  </r>
  <r>
    <n v="5.2965001214244864E+17"/>
    <s v="Tue Nov 04 15:02:57 +0000 2014"/>
    <x v="2"/>
    <s v="Amgen ovarian cancer drug fails improve overall survival"/>
    <s v="reuters_health"/>
    <x v="2"/>
  </r>
  <r>
    <n v="5.2965000969716941E+17"/>
    <s v="Tue Nov 04 15:02:57 +0000 2014"/>
    <x v="2"/>
    <s v="Exclusive Shipping lines apply Ebola clause fend virus risks"/>
    <s v="reuters_health"/>
    <x v="6"/>
  </r>
  <r>
    <n v="5.2964530178806579E+17"/>
    <s v="Tue Nov 04 14:44:14 +0000 2014"/>
    <x v="2"/>
    <s v="Americans strongly back quarantine Ebola health workers returning US poll finds"/>
    <s v="reuters_health"/>
    <x v="0"/>
  </r>
  <r>
    <n v="5.2961995485820109E+17"/>
    <s v="Tue Nov 04 13:03:31 +0000 2014"/>
    <x v="2"/>
    <s v="Regeneron cuts top end eye drug sales forecast"/>
    <s v="reuters_health"/>
    <x v="2"/>
  </r>
  <r>
    <n v="5.2961602279467418E+17"/>
    <s v="Tue Nov 04 12:47:54 +0000 2014"/>
    <x v="2"/>
    <s v="Diabetes care drugdelivery power Becton Dickinsons beat"/>
    <s v="reuters_health"/>
    <x v="2"/>
  </r>
  <r>
    <n v="5.2960976906223616E+17"/>
    <s v="Tue Nov 04 12:23:03 +0000 2014"/>
    <x v="2"/>
    <s v="Legal marijuana gets major test Oregon Alaska DC ballots"/>
    <s v="reuters_health"/>
    <x v="1"/>
  </r>
  <r>
    <n v="5.2960976710352077E+17"/>
    <s v="Tue Nov 04 12:23:02 +0000 2014"/>
    <x v="2"/>
    <s v="WHO recommends naloxone prevent 20000 overdose deaths US"/>
    <s v="reuters_health"/>
    <x v="0"/>
  </r>
  <r>
    <n v="5.2959567174227968E+17"/>
    <s v="Tue Nov 04 11:27:02 +0000 2014"/>
    <x v="2"/>
    <s v="Siemens paves way hive healthcare sources"/>
    <s v="reuters_health"/>
    <x v="2"/>
  </r>
  <r>
    <n v="5.2954860158504141E+17"/>
    <s v="Tue Nov 04 08:19:59 +0000 2014"/>
    <x v="2"/>
    <s v="AstraZeneca strengthens cancer business new deals"/>
    <s v="reuters_health"/>
    <x v="2"/>
  </r>
  <r>
    <n v="5.2952314749911859E+17"/>
    <s v="Tue Nov 04 06:38:51 +0000 2014"/>
    <x v="2"/>
    <s v="Ebola crisis highlights Chinas philanthropic shortfall"/>
    <s v="reuters_health"/>
    <x v="6"/>
  </r>
  <r>
    <n v="5.2951746271985254E+17"/>
    <s v="Tue Nov 04 06:16:15 +0000 2014"/>
    <x v="2"/>
    <s v="Asia must help global Ebola fight World Bank"/>
    <s v="reuters_health"/>
    <x v="6"/>
  </r>
  <r>
    <n v="5.2946709349086003E+17"/>
    <s v="Tue Nov 04 02:56:06 +0000 2014"/>
    <x v="2"/>
    <s v="Health workers miss Louisiana medical conference Ebola warning"/>
    <s v="reuters_health"/>
    <x v="6"/>
  </r>
  <r>
    <n v="5.294493756896215E+17"/>
    <s v="Tue Nov 04 01:45:42 +0000 2014"/>
    <x v="2"/>
    <s v="US hospital chains see health reform boost third quarter earnings"/>
    <s v="reuters_health"/>
    <x v="0"/>
  </r>
  <r>
    <n v="5.2944487545307546E+17"/>
    <s v="Tue Nov 04 01:27:49 +0000 2014"/>
    <x v="2"/>
    <s v="Stryker settles hip implants lawsuit"/>
    <s v="reuters_health"/>
    <x v="2"/>
  </r>
  <r>
    <n v="5.2943637127942144E+17"/>
    <s v="Tue Nov 04 00:54:02 +0000 2014"/>
    <x v="2"/>
    <s v="US scientists say uncertainties loom Ebolas transmission key facts"/>
    <s v="reuters_health"/>
    <x v="0"/>
  </r>
  <r>
    <n v="5.2943238394754253E+17"/>
    <s v="Tue Nov 04 00:38:11 +0000 2014"/>
    <x v="2"/>
    <s v="Obama get update Ebola response advisers Tuesday White House"/>
    <s v="reuters_health"/>
    <x v="6"/>
  </r>
  <r>
    <n v="5.2942848011168563E+17"/>
    <s v="Tue Nov 04 00:22:40 +0000 2014"/>
    <x v="2"/>
    <s v="Nurse Maine settle Ebola quarantine suit"/>
    <s v="reuters_health"/>
    <x v="6"/>
  </r>
  <r>
    <n v="5.2942847816132608E+17"/>
    <s v="Tue Nov 04 00:22:40 +0000 2014"/>
    <x v="2"/>
    <s v="Americans strongly back quarantine returning Ebola health workers"/>
    <s v="reuters_health"/>
    <x v="6"/>
  </r>
  <r>
    <n v="5.2942454200834458E+17"/>
    <s v="Tue Nov 04 00:07:01 +0000 2014"/>
    <x v="2"/>
    <s v="Canada commits funding Ebola vaccine research stockpile"/>
    <s v="reuters_health"/>
    <x v="6"/>
  </r>
  <r>
    <n v="5.2941426026350592E+17"/>
    <s v="Mon Nov 03 23:26:10 +0000 2014"/>
    <x v="2"/>
    <s v="Boston Scientific rushed faulty transvaginal mesh market lawyer"/>
    <s v="reuters_health"/>
    <x v="2"/>
  </r>
  <r>
    <n v="5.2940351675514061E+17"/>
    <s v="Mon Nov 03 22:43:28 +0000 2014"/>
    <x v="2"/>
    <s v="Kentucky teacher resigns forced Ebola scare leave report"/>
    <s v="reuters_health"/>
    <x v="6"/>
  </r>
  <r>
    <n v="5.2939953176786534E+17"/>
    <s v="Mon Nov 03 22:27:38 +0000 2014"/>
    <x v="2"/>
    <s v="To prevent kidney stones drink water"/>
    <s v="reuters_health"/>
    <x v="2"/>
  </r>
  <r>
    <n v="5.2938537705723085E+17"/>
    <s v="Mon Nov 03 21:31:24 +0000 2014"/>
    <x v="2"/>
    <s v="High triglycerides linked prostate cancer recurrence"/>
    <s v="reuters_health"/>
    <x v="2"/>
  </r>
  <r>
    <n v="5.2938144006119424E+17"/>
    <s v="Mon Nov 03 21:15:45 +0000 2014"/>
    <x v="2"/>
    <s v="Ebola crisis highlights Chinas philanthropic shortfall"/>
    <s v="reuters_health"/>
    <x v="6"/>
  </r>
  <r>
    <n v="5.2936837630578278E+17"/>
    <s v="Mon Nov 03 20:23:50 +0000 2014"/>
    <x v="2"/>
    <s v="Sanofi says first dengue vaccine may available second half 2015"/>
    <s v="reuters_health"/>
    <x v="4"/>
  </r>
  <r>
    <n v="5.2935079898437632E+17"/>
    <s v="Mon Nov 03 19:14:00 +0000 2014"/>
    <x v="2"/>
    <s v="No increased risk cancer death celiac disease"/>
    <s v="reuters_health"/>
    <x v="4"/>
  </r>
  <r>
    <n v="5.2935079646779392E+17"/>
    <s v="Mon Nov 03 19:13:59 +0000 2014"/>
    <x v="2"/>
    <s v="Air pollution smokers homes reach outdoor levels worst cities"/>
    <s v="reuters_health"/>
    <x v="2"/>
  </r>
  <r>
    <n v="5.293321261401047E+17"/>
    <s v="Mon Nov 03 17:59:48 +0000 2014"/>
    <x v="2"/>
    <s v="Former Adobe execs startup seeks improve mammogram experience"/>
    <s v="reuters_health"/>
    <x v="2"/>
  </r>
  <r>
    <n v="5.2932532055887462E+17"/>
    <s v="Mon Nov 03 17:32:45 +0000 2014"/>
    <x v="2"/>
    <s v="Thermo Fisher pledges fix glitch drug analysis software"/>
    <s v="reuters_health"/>
    <x v="2"/>
  </r>
  <r>
    <n v="5.2931515421611213E+17"/>
    <s v="Mon Nov 03 16:52:21 +0000 2014"/>
    <x v="2"/>
    <s v="Former KimberlyClark healthcare unit makes muted market debut"/>
    <s v="reuters_health"/>
    <x v="2"/>
  </r>
  <r>
    <n v="5.2931515188825702E+17"/>
    <s v="Mon Nov 03 16:52:21 +0000 2014"/>
    <x v="2"/>
    <s v="WHO says currently Ebola cases Mali 39 contacts sought"/>
    <s v="reuters_health"/>
    <x v="6"/>
  </r>
  <r>
    <n v="5.2930776569377587E+17"/>
    <s v="Mon Nov 03 16:23:00 +0000 2014"/>
    <x v="2"/>
    <s v="Wockhardt says US export ban unlikely lifted next year"/>
    <s v="reuters_health"/>
    <x v="0"/>
  </r>
  <r>
    <n v="5.2930776345820774E+17"/>
    <s v="Mon Nov 03 16:22:59 +0000 2014"/>
    <x v="2"/>
    <s v="US nurse treated Ebola patients Maine reach deal monitoring"/>
    <s v="reuters_health"/>
    <x v="0"/>
  </r>
  <r>
    <n v="5.2930151259886797E+17"/>
    <s v="Mon Nov 03 15:58:09 +0000 2014"/>
    <x v="2"/>
    <s v="Melinda Gates backs contraception healthier wealthier future"/>
    <s v="reuters_health"/>
    <x v="2"/>
  </r>
  <r>
    <n v="5.2929585426046976E+17"/>
    <s v="Mon Nov 03 15:35:40 +0000 2014"/>
    <x v="2"/>
    <s v="Fifth Sierra Leone doctor dies contracting Ebola"/>
    <s v="reuters_health"/>
    <x v="6"/>
  </r>
  <r>
    <n v="5.2929137246211277E+17"/>
    <s v="Mon Nov 03 15:17:51 +0000 2014"/>
    <x v="2"/>
    <s v="US top court leaves intact New York City pregnancy center rule"/>
    <s v="reuters_health"/>
    <x v="0"/>
  </r>
  <r>
    <n v="5.2929137062917325E+17"/>
    <s v="Mon Nov 03 15:17:51 +0000 2014"/>
    <x v="2"/>
    <s v="US top court act yet Obamacare subsidies challenge"/>
    <s v="reuters_health"/>
    <x v="0"/>
  </r>
  <r>
    <n v="5.2928285281984102E+17"/>
    <s v="Mon Nov 03 14:44:00 +0000 2014"/>
    <x v="2"/>
    <s v="Halyard Health poised shine debut back Ebola scare"/>
    <s v="reuters_health"/>
    <x v="6"/>
  </r>
  <r>
    <n v="5.29270935300608E+17"/>
    <s v="Mon Nov 03 13:56:39 +0000 2014"/>
    <x v="2"/>
    <s v="Ebolacarrying bats may heroes well villains"/>
    <s v="reuters_health"/>
    <x v="4"/>
  </r>
  <r>
    <n v="5.2927093317409587E+17"/>
    <s v="Mon Nov 03 13:56:38 +0000 2014"/>
    <x v="2"/>
    <s v="UNs Ban warns quarantining Ebola health workers"/>
    <s v="reuters_health"/>
    <x v="6"/>
  </r>
  <r>
    <n v="5.2923468661550285E+17"/>
    <s v="Mon Nov 03 11:32:36 +0000 2014"/>
    <x v="2"/>
    <s v="LabCorp buy Covance 6l billion"/>
    <s v="reuters_health"/>
    <x v="2"/>
  </r>
  <r>
    <n v="5.2915365998547354E+17"/>
    <s v="Mon Nov 03 06:10:38 +0000 2014"/>
    <x v="2"/>
    <s v="North Carolina monitoring person returned Liberia Ebola"/>
    <s v="reuters_health"/>
    <x v="6"/>
  </r>
  <r>
    <n v="5.2906809246774067E+17"/>
    <s v="Mon Nov 03 00:30:37 +0000 2014"/>
    <x v="2"/>
    <s v="US Liberia lab chief tells hip hopdancing boys theyre Ebolafree"/>
    <s v="reuters_health"/>
    <x v="0"/>
  </r>
  <r>
    <n v="5.2898028305252762E+17"/>
    <s v="Sun Nov 02 18:41:42 +0000 2014"/>
    <x v="2"/>
    <s v="Maine nurse sees Ebola quarantines abundance politics"/>
    <s v="reuters_health"/>
    <x v="6"/>
  </r>
  <r>
    <n v="5.2885059229974528E+17"/>
    <s v="Sun Nov 02 10:06:21 +0000 2014"/>
    <x v="2"/>
    <s v="Ebolacarrying bats may heroes well villains"/>
    <s v="reuters_health"/>
    <x v="4"/>
  </r>
  <r>
    <n v="5.2883691808856883E+17"/>
    <s v="Sun Nov 02 09:12:01 +0000 2014"/>
    <x v="2"/>
    <s v="UN health worker flown France Ebola treatment"/>
    <s v="reuters_health"/>
    <x v="6"/>
  </r>
  <r>
    <n v="5.2866819545316557E+17"/>
    <s v="Sat Nov 01 22:01:34 +0000 2014"/>
    <x v="2"/>
    <s v="Days waving US envoy Liberian boys Ebola free"/>
    <s v="reuters_health"/>
    <x v="0"/>
  </r>
  <r>
    <n v="5.2858367398643302E+17"/>
    <s v="Sat Nov 01 16:25:43 +0000 2014"/>
    <x v="2"/>
    <s v="Ebolafree Texas nurse pet dog reunited long quarantine"/>
    <s v="reuters_health"/>
    <x v="2"/>
  </r>
  <r>
    <n v="5.2852418798474035E+17"/>
    <s v="Sat Nov 01 12:29:20 +0000 2014"/>
    <x v="2"/>
    <s v="Ebola costs encourage budget flexibility among US Republicans"/>
    <s v="reuters_health"/>
    <x v="0"/>
  </r>
  <r>
    <n v="5.2834517055596954E+17"/>
    <s v="Sat Nov 01 00:37:59 +0000 2014"/>
    <x v="2"/>
    <s v="Judge rejects strict limits nurse treated Ebola patients"/>
    <s v="reuters_health"/>
    <x v="6"/>
  </r>
  <r>
    <n v="5.283151792649175E+17"/>
    <s v="Fri Oct 31 22:38:49 +0000 2014"/>
    <x v="2"/>
    <s v="Oregon resident hospitalized possible Ebola virus infection"/>
    <s v="reuters_health"/>
    <x v="6"/>
  </r>
  <r>
    <n v="5.2830727456217088E+17"/>
    <s v="Fri Oct 31 22:07:24 +0000 2014"/>
    <x v="2"/>
    <s v="US Medicare sets new hospital doctor payments 2015"/>
    <s v="reuters_health"/>
    <x v="0"/>
  </r>
  <r>
    <n v="5.282976632096809E+17"/>
    <s v="Fri Oct 31 21:29:12 +0000 2014"/>
    <x v="2"/>
    <s v="Pentagon civilians leaving Ebola zones may choose monitoring regimen"/>
    <s v="reuters_health"/>
    <x v="6"/>
  </r>
  <r>
    <n v="5.2829027934301798E+17"/>
    <s v="Fri Oct 31 20:59:52 +0000 2014"/>
    <x v="2"/>
    <s v="Halyard Health poised shine debut back Ebola scare"/>
    <s v="reuters_health"/>
    <x v="6"/>
  </r>
  <r>
    <n v="5.2828856894359962E+17"/>
    <s v="Fri Oct 31 20:53:04 +0000 2014"/>
    <x v="2"/>
    <s v="Researchers Oregon identify autismrisk genes"/>
    <s v="reuters_health"/>
    <x v="2"/>
  </r>
  <r>
    <n v="5.2828170612271104E+17"/>
    <s v="Fri Oct 31 20:25:48 +0000 2014"/>
    <x v="2"/>
    <s v="Could breathing differently change people climb mountains"/>
    <s v="reuters_health"/>
    <x v="2"/>
  </r>
  <r>
    <n v="5.282771631378432E+17"/>
    <s v="Fri Oct 31 20:07:45 +0000 2014"/>
    <x v="2"/>
    <s v="Insurance broker Aon launches Ebola liability cover"/>
    <s v="reuters_health"/>
    <x v="6"/>
  </r>
  <r>
    <n v="5.2827320138703258E+17"/>
    <s v="Fri Oct 31 19:52:00 +0000 2014"/>
    <x v="2"/>
    <s v="Canada imposes visa ban nations Ebola raging"/>
    <s v="reuters_health"/>
    <x v="6"/>
  </r>
  <r>
    <n v="5.282731987697664E+17"/>
    <s v="Fri Oct 31 19:52:00 +0000 2014"/>
    <x v="2"/>
    <s v="Former Adobe execs startup seeks improve mammogram experience"/>
    <s v="reuters_health"/>
    <x v="2"/>
  </r>
  <r>
    <n v="5.2824888743455539E+17"/>
    <s v="Fri Oct 31 18:15:23 +0000 2014"/>
    <x v="2"/>
    <s v="Ebola death toll rises fewer cases Guinea thought WHO"/>
    <s v="reuters_health"/>
    <x v="6"/>
  </r>
  <r>
    <n v="5.2821824236055347E+17"/>
    <s v="Fri Oct 31 16:13:37 +0000 2014"/>
    <x v="2"/>
    <s v="Sleep apnea tied memory problems"/>
    <s v="reuters_health"/>
    <x v="2"/>
  </r>
  <r>
    <n v="5.2820747217222861E+17"/>
    <s v="Fri Oct 31 15:30:49 +0000 2014"/>
    <x v="2"/>
    <s v="Conflicts home affect teens school vice versa"/>
    <s v="reuters_health"/>
    <x v="2"/>
  </r>
  <r>
    <n v="5.2820746992825549E+17"/>
    <s v="Fri Oct 31 15:30:49 +0000 2014"/>
    <x v="2"/>
    <s v="Samantha Power defends Ebola guidelines praises airlines"/>
    <s v="reuters_health"/>
    <x v="6"/>
  </r>
  <r>
    <n v="5.282023708541911E+17"/>
    <s v="Fri Oct 31 15:10:33 +0000 2014"/>
    <x v="2"/>
    <s v="Judge issues order enforcing Ebola isolation defiant Maine nurse"/>
    <s v="reuters_health"/>
    <x v="6"/>
  </r>
  <r>
    <n v="5.2819563382049587E+17"/>
    <s v="Fri Oct 31 14:43:47 +0000 2014"/>
    <x v="2"/>
    <s v="Judge says Hickox shall go workplaces except receive needed healthcare"/>
    <s v="reuters_health"/>
    <x v="2"/>
  </r>
  <r>
    <n v="5.2819508665255526E+17"/>
    <s v="Fri Oct 31 14:41:36 +0000 2014"/>
    <x v="2"/>
    <s v="Maine wins court order requiring monitoring travel limits nurse Kaci Hickox"/>
    <s v="reuters_health"/>
    <x v="2"/>
  </r>
  <r>
    <n v="5.2817857815724032E+17"/>
    <s v="Fri Oct 31 13:36:00 +0000 2014"/>
    <x v="2"/>
    <s v="@ReutersLive The good news muscle memory built @AmbassadorPower Ebola response LIVE #Reu"/>
    <s v="reuters_health"/>
    <x v="5"/>
  </r>
  <r>
    <n v="5.2817560198396314E+17"/>
    <s v="Fri Oct 31 13:24:11 +0000 2014"/>
    <x v="2"/>
    <s v="@ReutersLive @AmbassadorPower discusses position quarantining LIVE discuss Ebola #ReutersLive"/>
    <s v="reuters_health"/>
    <x v="6"/>
  </r>
  <r>
    <n v="5.2817176076065587E+17"/>
    <s v="Fri Oct 31 13:08:55 +0000 2014"/>
    <x v="2"/>
    <s v="@ReutersLive Our @SirHarryEvans interviewing @AmbassadorPower Ebola crisis Watch LIVE #ReutersLi"/>
    <s v="reuters_health"/>
    <x v="6"/>
  </r>
  <r>
    <n v="5.2816777365070234E+17"/>
    <s v="Fri Oct 31 12:53:04 +0000 2014"/>
    <x v="2"/>
    <s v="@ReutersLive Are states overreacting quarantining people returning West Africa Join LIVE discussion"/>
    <s v="reuters_health"/>
    <x v="2"/>
  </r>
  <r>
    <n v="5.2816577757301965E+17"/>
    <s v="Fri Oct 31 12:45:08 +0000 2014"/>
    <x v="2"/>
    <s v="@ReutersLive How difficult contain Ebola patient infected Join LIVE discussion WATCH #"/>
    <s v="reuters_health"/>
    <x v="6"/>
  </r>
  <r>
    <n v="5.2816263541438464E+17"/>
    <s v="Fri Oct 31 12:32:39 +0000 2014"/>
    <x v="2"/>
    <s v="@ReutersLive Watch LIVE panel discussion Ebola crisis @SirHarryEvans Happening LIVE #Reute"/>
    <s v="reuters_health"/>
    <x v="6"/>
  </r>
  <r>
    <n v="5.2816217972001997E+17"/>
    <s v="Fri Oct 31 12:30:51 +0000 2014"/>
    <x v="2"/>
    <s v="AbbVie sales blow past forecasts fueled Humira"/>
    <s v="reuters_health"/>
    <x v="2"/>
  </r>
  <r>
    <n v="5.2816117533103718E+17"/>
    <s v="Fri Oct 31 12:26:51 +0000 2014"/>
    <x v="2"/>
    <s v="@ReutersLive Join us discuss Ebola epidemic panel experts LIVE @thomsonreuters Watch"/>
    <s v="reuters_health"/>
    <x v="6"/>
  </r>
  <r>
    <n v="5.2815932995050291E+17"/>
    <s v="Fri Oct 31 12:19:31 +0000 2014"/>
    <x v="2"/>
    <s v="WHO says two suspected Ebola cases Mali 57 contacts sought"/>
    <s v="reuters_health"/>
    <x v="6"/>
  </r>
  <r>
    <n v="5.2809304377447629E+17"/>
    <s v="Fri Oct 31 07:56:07 +0000 2014"/>
    <x v="2"/>
    <s v="India considers ban ecigarettes sale single smokes"/>
    <s v="reuters_health"/>
    <x v="2"/>
  </r>
  <r>
    <n v="5.280890699859968E+17"/>
    <s v="Fri Oct 31 07:40:20 +0000 2014"/>
    <x v="2"/>
    <s v="JAL worried potential impact Ebola travel market"/>
    <s v="reuters_health"/>
    <x v="6"/>
  </r>
  <r>
    <n v="5.2805679651541402E+17"/>
    <s v="Fri Oct 31 05:32:05 +0000 2014"/>
    <x v="2"/>
    <s v="New Zealands Fonterra says China lifts ban baby formula ingredients"/>
    <s v="reuters_health"/>
    <x v="2"/>
  </r>
  <r>
    <n v="5.2802729874293146E+17"/>
    <s v="Fri Oct 31 03:34:52 +0000 2014"/>
    <x v="2"/>
    <s v="US envoy report temperature twice daily West Africa visit"/>
    <s v="reuters_health"/>
    <x v="0"/>
  </r>
  <r>
    <n v="5.2798712830807654E+17"/>
    <s v="Fri Oct 31 00:55:15 +0000 2014"/>
    <x v="2"/>
    <s v="US quarantines chilling Ebola fight West Africa MSF"/>
    <s v="reuters_health"/>
    <x v="0"/>
  </r>
  <r>
    <n v="5.2798429880123802E+17"/>
    <s v="Fri Oct 31 00:44:00 +0000 2014"/>
    <x v="2"/>
    <s v="Bikeriding nurse defies Ebola quarantine collision course governor"/>
    <s v="reuters_health"/>
    <x v="6"/>
  </r>
  <r>
    <n v="5.2796902353197056E+17"/>
    <s v="Thu Oct 30 23:43:19 +0000 2014"/>
    <x v="2"/>
    <s v="US quarantines chilling Ebola fight West Africa MSF"/>
    <s v="reuters_health"/>
    <x v="0"/>
  </r>
  <r>
    <n v="5.2794413847885005E+17"/>
    <s v="Thu Oct 30 22:04:26 +0000 2014"/>
    <x v="2"/>
    <s v="Sandwiches may source much dietary salt"/>
    <s v="reuters_health"/>
    <x v="4"/>
  </r>
  <r>
    <n v="5.2792828065429094E+17"/>
    <s v="Thu Oct 30 21:01:25 +0000 2014"/>
    <x v="2"/>
    <s v="FDA panel backs Daiichis blood thinner"/>
    <s v="reuters_health"/>
    <x v="2"/>
  </r>
  <r>
    <n v="5.2792320009386803E+17"/>
    <s v="Thu Oct 30 20:41:13 +0000 2014"/>
    <x v="2"/>
    <s v="Wandering eye may raise risk falls older adults"/>
    <s v="reuters_health"/>
    <x v="4"/>
  </r>
  <r>
    <n v="5.2790672376044749E+17"/>
    <s v="Thu Oct 30 19:35:45 +0000 2014"/>
    <x v="2"/>
    <s v="Maine governor vows use full extent authority Ebola nurse"/>
    <s v="reuters_health"/>
    <x v="6"/>
  </r>
  <r>
    <n v="5.2790326717999923E+17"/>
    <s v="Thu Oct 30 19:22:01 +0000 2014"/>
    <x v="2"/>
    <s v="Individual genetic differences may affect Ebola survival study"/>
    <s v="reuters_health"/>
    <x v="4"/>
  </r>
  <r>
    <n v="5.2789529507476685E+17"/>
    <s v="Thu Oct 30 18:50:20 +0000 2014"/>
    <x v="2"/>
    <s v="New York unveils incentives workers West Africa Ebola fight"/>
    <s v="reuters_health"/>
    <x v="6"/>
  </r>
  <r>
    <n v="5.2788965482223616E+17"/>
    <s v="Thu Oct 30 18:27:56 +0000 2014"/>
    <x v="2"/>
    <s v="To stop Ebolas spread West Africa target funerals study"/>
    <s v="reuters_health"/>
    <x v="4"/>
  </r>
  <r>
    <n v="5.2788110815608832E+17"/>
    <s v="Thu Oct 30 17:53:58 +0000 2014"/>
    <x v="2"/>
    <s v="Speed weight loss may little impact success keeping"/>
    <s v="reuters_health"/>
    <x v="1"/>
  </r>
  <r>
    <n v="5.2787326977784627E+17"/>
    <s v="Thu Oct 30 17:22:49 +0000 2014"/>
    <x v="2"/>
    <s v="Insurers big plans 2015 Obamacare enrollment"/>
    <s v="reuters_health"/>
    <x v="2"/>
  </r>
  <r>
    <n v="5.2787326780652749E+17"/>
    <s v="Thu Oct 30 17:22:49 +0000 2014"/>
    <x v="2"/>
    <s v="US attends Ebola meeting Cuba called leftist bloc"/>
    <s v="reuters_health"/>
    <x v="0"/>
  </r>
  <r>
    <n v="5.2786188144557261E+17"/>
    <s v="Thu Oct 30 16:37:34 +0000 2014"/>
    <x v="2"/>
    <s v="US FTC sues Gerber health claims baby formula ads"/>
    <s v="reuters_health"/>
    <x v="0"/>
  </r>
  <r>
    <n v="5.2784965515844813E+17"/>
    <s v="Thu Oct 30 15:48:59 +0000 2014"/>
    <x v="2"/>
    <s v="@ReutersOpinion We strong appetite fake Ebola news makes rumors infectious"/>
    <s v="reuters_health"/>
    <x v="6"/>
  </r>
  <r>
    <n v="5.278455069708288E+17"/>
    <s v="Thu Oct 30 15:32:30 +0000 2014"/>
    <x v="2"/>
    <s v="Liberians fast pray three days break Ebola curse"/>
    <s v="reuters_health"/>
    <x v="6"/>
  </r>
  <r>
    <n v="5.2784270299471872E+17"/>
    <s v="Thu Oct 30 15:21:21 +0000 2014"/>
    <x v="2"/>
    <s v="KimberlyClark faces 500 million lawsuit Ebola protection gear"/>
    <s v="reuters_health"/>
    <x v="6"/>
  </r>
  <r>
    <n v="5.2783414421959475E+17"/>
    <s v="Thu Oct 30 14:47:21 +0000 2014"/>
    <x v="2"/>
    <s v="Telemedicine eczema care effective office visits"/>
    <s v="reuters_health"/>
    <x v="2"/>
  </r>
  <r>
    <n v="5.2782958559834931E+17"/>
    <s v="Thu Oct 30 14:29:14 +0000 2014"/>
    <x v="2"/>
    <s v="Maine nurse defies state Ebola quarantine leaves home"/>
    <s v="reuters_health"/>
    <x v="6"/>
  </r>
  <r>
    <n v="5.2782167205822054E+17"/>
    <s v="Thu Oct 30 13:57:47 +0000 2014"/>
    <x v="2"/>
    <s v="World Bank funding Ebola fight hits 500 million"/>
    <s v="reuters_health"/>
    <x v="6"/>
  </r>
  <r>
    <n v="5.2781712031981158E+17"/>
    <s v="Thu Oct 30 13:39:42 +0000 2014"/>
    <x v="2"/>
    <s v="Teva optimistic US top court rule favor MS drug patent"/>
    <s v="reuters_health"/>
    <x v="0"/>
  </r>
  <r>
    <n v="5.2781711809262797E+17"/>
    <s v="Thu Oct 30 13:39:41 +0000 2014"/>
    <x v="2"/>
    <s v="Bristol immunotherapy shows promise lung cancer trial"/>
    <s v="reuters_health"/>
    <x v="2"/>
  </r>
  <r>
    <n v="5.27794448672256E+17"/>
    <s v="Thu Oct 30 12:09:37 +0000 2014"/>
    <x v="2"/>
    <s v="Novo Nordisk cautious timing US Tresiba launch"/>
    <s v="reuters_health"/>
    <x v="0"/>
  </r>
  <r>
    <n v="5.2776895000086938E+17"/>
    <s v="Thu Oct 30 10:28:17 +0000 2014"/>
    <x v="2"/>
    <s v="Fujifilm cautious Avigan profitability eyes Ebola spread"/>
    <s v="reuters_health"/>
    <x v="6"/>
  </r>
  <r>
    <n v="5.2776894797500416E+17"/>
    <s v="Thu Oct 30 10:28:17 +0000 2014"/>
    <x v="2"/>
    <s v="Bayer says animal health unit large enough"/>
    <s v="reuters_health"/>
    <x v="3"/>
  </r>
  <r>
    <n v="5.2776724127914803E+17"/>
    <s v="Thu Oct 30 10:21:30 +0000 2014"/>
    <x v="2"/>
    <s v="In Guangdong nervy Chinese ramp Ebola watch"/>
    <s v="reuters_health"/>
    <x v="6"/>
  </r>
  <r>
    <n v="5.277604272883753E+17"/>
    <s v="Thu Oct 30 09:54:25 +0000 2014"/>
    <x v="2"/>
    <s v="Indias universal healthcare rollout cost 26 billion official"/>
    <s v="reuters_health"/>
    <x v="2"/>
  </r>
  <r>
    <n v="5.2776042495635046E+17"/>
    <s v="Thu Oct 30 09:54:25 +0000 2014"/>
    <x v="2"/>
    <s v="Indias Cipla asks government revoke Novartis patents respiratory drug"/>
    <s v="reuters_health"/>
    <x v="2"/>
  </r>
  <r>
    <n v="5.2776042312342323E+17"/>
    <s v="Thu Oct 30 09:54:24 +0000 2014"/>
    <x v="2"/>
    <s v="Bayer says eyeing deals bulking consumer care"/>
    <s v="reuters_health"/>
    <x v="2"/>
  </r>
  <r>
    <n v="5.2773551511492198E+17"/>
    <s v="Thu Oct 30 08:15:26 +0000 2014"/>
    <x v="2"/>
    <s v="Saudi Arabia finds six new MERS cases outbreak grows"/>
    <s v="reuters_health"/>
    <x v="2"/>
  </r>
  <r>
    <n v="5.2772304196783309E+17"/>
    <s v="Thu Oct 30 07:25:52 +0000 2014"/>
    <x v="2"/>
    <s v="AstraZeneca wins US approval twoinone diabetes pill"/>
    <s v="reuters_health"/>
    <x v="0"/>
  </r>
  <r>
    <n v="5.2770322877201203E+17"/>
    <s v="Thu Oct 30 06:07:08 +0000 2014"/>
    <x v="2"/>
    <s v="Microsoft launches wearable fitness device 199"/>
    <s v="reuters_health"/>
    <x v="2"/>
  </r>
  <r>
    <n v="5.276697800113152E+17"/>
    <s v="Thu Oct 30 03:54:13 +0000 2014"/>
    <x v="2"/>
    <s v="US agency sues Honeywell employee wellness testing"/>
    <s v="reuters_health"/>
    <x v="0"/>
  </r>
  <r>
    <n v="5.2762617144674714E+17"/>
    <s v="Thu Oct 30 01:00:56 +0000 2014"/>
    <x v="2"/>
    <s v="Global fight Ebola grows far US envoy says"/>
    <s v="reuters_health"/>
    <x v="0"/>
  </r>
  <r>
    <n v="5.2761823110078464E+17"/>
    <s v="Thu Oct 30 00:29:23 +0000 2014"/>
    <x v="2"/>
    <s v="Saying bullied nurse fights Maine Ebola quarantine"/>
    <s v="reuters_health"/>
    <x v="6"/>
  </r>
  <r>
    <n v="5.2757855599225651E+17"/>
    <s v="Wed Oct 29 21:51:44 +0000 2014"/>
    <x v="2"/>
    <s v="US agency sues Honeywell employee wellness testing"/>
    <s v="reuters_health"/>
    <x v="0"/>
  </r>
  <r>
    <n v="5.2757855368118272E+17"/>
    <s v="Wed Oct 29 21:51:43 +0000 2014"/>
    <x v="2"/>
    <s v="Less half doctors insurance directories may available"/>
    <s v="reuters_health"/>
    <x v="4"/>
  </r>
  <r>
    <n v="5.2757344254427955E+17"/>
    <s v="Wed Oct 29 21:31:25 +0000 2014"/>
    <x v="2"/>
    <s v="People celiac disease likely fracture bones"/>
    <s v="reuters_health"/>
    <x v="2"/>
  </r>
  <r>
    <n v="5.2757123133238886E+17"/>
    <s v="Wed Oct 29 21:22:38 +0000 2014"/>
    <x v="2"/>
    <s v="Why survive Ebola Sierra Leone study offers clues"/>
    <s v="reuters_health"/>
    <x v="6"/>
  </r>
  <r>
    <n v="5.2755532040375501E+17"/>
    <s v="Wed Oct 29 20:19:24 +0000 2014"/>
    <x v="2"/>
    <s v="Americans may still see Ebola cases Obama says"/>
    <s v="reuters_health"/>
    <x v="6"/>
  </r>
  <r>
    <n v="5.2755531842402714E+17"/>
    <s v="Wed Oct 29 20:19:24 +0000 2014"/>
    <x v="2"/>
    <s v="Ebola fears ripple across continent hurt east African tourism"/>
    <s v="reuters_health"/>
    <x v="6"/>
  </r>
  <r>
    <n v="5.2753549591681434E+17"/>
    <s v="Wed Oct 29 19:00:38 +0000 2014"/>
    <x v="2"/>
    <s v="Pfizer meningitis vaccine wins US approval FDA"/>
    <s v="reuters_health"/>
    <x v="0"/>
  </r>
  <r>
    <n v="5.2752475635111526E+17"/>
    <s v="Wed Oct 29 18:17:57 +0000 2014"/>
    <x v="2"/>
    <s v="Express Scripts says AbbVie drug could displace Sovaldi formulary"/>
    <s v="reuters_health"/>
    <x v="2"/>
  </r>
  <r>
    <n v="5.2752475454337434E+17"/>
    <s v="Wed Oct 29 18:17:57 +0000 2014"/>
    <x v="2"/>
    <s v="Experts update stroke prevention guidelines"/>
    <s v="reuters_health"/>
    <x v="2"/>
  </r>
  <r>
    <n v="5.275123136546857E+17"/>
    <s v="Wed Oct 29 17:28:30 +0000 2014"/>
    <x v="2"/>
    <s v="US attends Ebola meeting Cuba called leftist bloc"/>
    <s v="reuters_health"/>
    <x v="0"/>
  </r>
  <r>
    <n v="5.2751001635470131E+17"/>
    <s v="Wed Oct 29 17:19:23 +0000 2014"/>
    <x v="2"/>
    <s v="Liberians fast pray three days break Ebola curse"/>
    <s v="reuters_health"/>
    <x v="6"/>
  </r>
  <r>
    <n v="5.2750151161899008E+17"/>
    <s v="Wed Oct 29 16:45:35 +0000 2014"/>
    <x v="2"/>
    <s v="Having controlling parents may affect later relationships"/>
    <s v="reuters_health"/>
    <x v="4"/>
  </r>
  <r>
    <n v="5.274975942648832E+17"/>
    <s v="Wed Oct 29 16:30:01 +0000 2014"/>
    <x v="2"/>
    <s v="Maine nurse tested negative Ebola clash quaratine"/>
    <s v="reuters_health"/>
    <x v="6"/>
  </r>
  <r>
    <n v="5.2748170400576307E+17"/>
    <s v="Wed Oct 29 15:26:53 +0000 2014"/>
    <x v="2"/>
    <s v="Hagel accepts strict monitoring US troops returning Ebola mission"/>
    <s v="reuters_health"/>
    <x v="0"/>
  </r>
  <r>
    <n v="5.2747490550455091E+17"/>
    <s v="Wed Oct 29 14:59:52 +0000 2014"/>
    <x v="2"/>
    <s v="As debate rages GMO labeling votes loom Oregon Colorado"/>
    <s v="reuters_health"/>
    <x v="2"/>
  </r>
  <r>
    <n v="5.2746696885379891E+17"/>
    <s v="Wed Oct 29 14:28:19 +0000 2014"/>
    <x v="2"/>
    <s v="Ebola appears slowing Liberia WHO"/>
    <s v="reuters_health"/>
    <x v="6"/>
  </r>
  <r>
    <n v="5.2746526278710067E+17"/>
    <s v="Wed Oct 29 14:21:33 +0000 2014"/>
    <x v="2"/>
    <s v="Canadian Ebola vaccine tested Europe Gabon Kenya"/>
    <s v="reuters_health"/>
    <x v="6"/>
  </r>
  <r>
    <n v="5.2745163603444531E+17"/>
    <s v="Wed Oct 29 13:27:24 +0000 2014"/>
    <x v="2"/>
    <s v="Lilly Boehringer revise terms diabetes drugs alliance"/>
    <s v="reuters_health"/>
    <x v="2"/>
  </r>
  <r>
    <n v="5.2744318314453402E+17"/>
    <s v="Wed Oct 29 12:53:48 +0000 2014"/>
    <x v="2"/>
    <s v="Behind scenes Sanofis boardroom bust"/>
    <s v="reuters_health"/>
    <x v="2"/>
  </r>
  <r>
    <n v="5.2742958830638285E+17"/>
    <s v="Wed Oct 29 11:59:47 +0000 2014"/>
    <x v="2"/>
    <s v="US nurse threatens court actions Maine quarantine Ebola fears NBC"/>
    <s v="reuters_health"/>
    <x v="0"/>
  </r>
  <r>
    <n v="5.2741258409463808E+17"/>
    <s v="Wed Oct 29 10:52:13 +0000 2014"/>
    <x v="2"/>
    <s v="Beijing recommends home quarantine people coming Ebola regions"/>
    <s v="reuters_health"/>
    <x v="6"/>
  </r>
  <r>
    <n v="5.2740127128502272E+17"/>
    <s v="Wed Oct 29 10:07:16 +0000 2014"/>
    <x v="2"/>
    <s v="Experts sound alarm diabetes fuels cases TB"/>
    <s v="reuters_health"/>
    <x v="2"/>
  </r>
  <r>
    <n v="5.2738252453291622E+17"/>
    <s v="Wed Oct 29 08:52:46 +0000 2014"/>
    <x v="2"/>
    <s v="UK charities group launches appeal Ebola first disease"/>
    <s v="reuters_health"/>
    <x v="6"/>
  </r>
  <r>
    <n v="5.2735251252196557E+17"/>
    <s v="Wed Oct 29 06:53:31 +0000 2014"/>
    <x v="2"/>
    <s v="Australian Ebola tsar questions governments West Africa visa ban"/>
    <s v="reuters_health"/>
    <x v="6"/>
  </r>
  <r>
    <n v="5.2726306152330445E+17"/>
    <s v="Wed Oct 29 00:58:04 +0000 2014"/>
    <x v="2"/>
    <s v="Obama defends US Ebola guidelines backs American volunteers Africa"/>
    <s v="reuters_health"/>
    <x v="0"/>
  </r>
  <r>
    <n v="5.2725402199288627E+17"/>
    <s v="Wed Oct 29 00:22:09 +0000 2014"/>
    <x v="2"/>
    <s v="Smiles movies cheer Ebola patients Liberian bush unit"/>
    <s v="reuters_health"/>
    <x v="6"/>
  </r>
  <r>
    <n v="5.2724321500371763E+17"/>
    <s v="Tue Oct 28 23:39:12 +0000 2014"/>
    <x v="2"/>
    <s v="In Ebola response Obamas czar stays behind curtain"/>
    <s v="reuters_health"/>
    <x v="6"/>
  </r>
  <r>
    <n v="5.2724321219772416E+17"/>
    <s v="Tue Oct 28 23:39:12 +0000 2014"/>
    <x v="2"/>
    <s v="Nurse released Ebola treatment Im grateful well"/>
    <s v="reuters_health"/>
    <x v="6"/>
  </r>
  <r>
    <n v="5.272330885613609E+17"/>
    <s v="Tue Oct 28 22:58:58 +0000 2014"/>
    <x v="2"/>
    <s v="US files civil charges NY drug treatment nonprofit following arrests"/>
    <s v="reuters_health"/>
    <x v="0"/>
  </r>
  <r>
    <n v="5.2722282377406054E+17"/>
    <s v="Tue Oct 28 22:18:11 +0000 2014"/>
    <x v="2"/>
    <s v="US airlines point additional problems Ebola travel ban"/>
    <s v="reuters_health"/>
    <x v="0"/>
  </r>
  <r>
    <n v="5.2722282180275814E+17"/>
    <s v="Tue Oct 28 22:18:10 +0000 2014"/>
    <x v="2"/>
    <s v="Fewer teens drink parties communities social host laws"/>
    <s v="reuters_health"/>
    <x v="2"/>
  </r>
  <r>
    <n v="5.2721886175901286E+17"/>
    <s v="Tue Oct 28 22:02:26 +0000 2014"/>
    <x v="2"/>
    <s v="Columbia University pay 9 million end US lawsuit AIDS grants"/>
    <s v="reuters_health"/>
    <x v="0"/>
  </r>
  <r>
    <n v="5.2721885948991898E+17"/>
    <s v="Tue Oct 28 22:02:26 +0000 2014"/>
    <x v="2"/>
    <s v="Obama sees different Ebola rules US military civilians"/>
    <s v="reuters_health"/>
    <x v="0"/>
  </r>
  <r>
    <n v="5.2721093017495142E+17"/>
    <s v="Tue Oct 28 21:30:55 +0000 2014"/>
    <x v="2"/>
    <s v="Painted pumpkins raising awareness food allergies"/>
    <s v="reuters_health"/>
    <x v="2"/>
  </r>
  <r>
    <n v="5.271933797306368E+17"/>
    <s v="Tue Oct 28 20:21:11 +0000 2014"/>
    <x v="2"/>
    <s v="Advanced ovarian cancer may someday detected tampons"/>
    <s v="reuters_health"/>
    <x v="4"/>
  </r>
  <r>
    <n v="5.2718658345239347E+17"/>
    <s v="Tue Oct 28 19:54:10 +0000 2014"/>
    <x v="2"/>
    <s v="Obama says volunteers Ebola fight need support restrictions"/>
    <s v="reuters_health"/>
    <x v="6"/>
  </r>
  <r>
    <n v="5.2718262536740864E+17"/>
    <s v="Tue Oct 28 19:38:27 +0000 2014"/>
    <x v="2"/>
    <s v="Ebola warriors step forward training Sierra Leone"/>
    <s v="reuters_health"/>
    <x v="6"/>
  </r>
  <r>
    <n v="5.2718139267405414E+17"/>
    <s v="Tue Oct 28 19:33:33 +0000 2014"/>
    <x v="2"/>
    <s v="@ReutersOpinion Why recent mandatory quarantine policies based fear science"/>
    <s v="reuters_health"/>
    <x v="2"/>
  </r>
  <r>
    <n v="5.2717423077832704E+17"/>
    <s v="Tue Oct 28 19:05:05 +0000 2014"/>
    <x v="2"/>
    <s v="@ReutersLive President Barack Obama speaking Ebola outbreak response Watch LIVE"/>
    <s v="reuters_health"/>
    <x v="6"/>
  </r>
  <r>
    <n v="5.2717013838752563E+17"/>
    <s v="Tue Oct 28 18:48:50 +0000 2014"/>
    <x v="2"/>
    <s v="Weak muscles put diabetics risk stairs"/>
    <s v="reuters_health"/>
    <x v="2"/>
  </r>
  <r>
    <n v="5.2717013596742451E+17"/>
    <s v="Tue Oct 28 18:48:49 +0000 2014"/>
    <x v="2"/>
    <s v="All smiles nurse infected first US Ebola patient released"/>
    <s v="reuters_health"/>
    <x v="0"/>
  </r>
  <r>
    <n v="5.2716767827303219E+17"/>
    <s v="Tue Oct 28 18:39:03 +0000 2014"/>
    <x v="2"/>
    <s v="@ReutersLive President Obama expected make statement Ebola outbreak response next half hour Watch LIVE"/>
    <s v="reuters_health"/>
    <x v="6"/>
  </r>
  <r>
    <n v="5.2716080754590106E+17"/>
    <s v="Tue Oct 28 18:11:45 +0000 2014"/>
    <x v="2"/>
    <s v="Amber Vinson fourth Ebola patient discharged Emory hospital"/>
    <s v="reuters_health"/>
    <x v="6"/>
  </r>
  <r>
    <n v="5.2715599041712947E+17"/>
    <s v="Tue Oct 28 17:52:36 +0000 2014"/>
    <x v="2"/>
    <s v="Ibuprofen good morphine safer kids fractures"/>
    <s v="reuters_health"/>
    <x v="2"/>
  </r>
  <r>
    <n v="5.2715598842482688E+17"/>
    <s v="Tue Oct 28 17:52:36 +0000 2014"/>
    <x v="2"/>
    <s v="Ebolaquarantined US nurse sue test states policies"/>
    <s v="reuters_health"/>
    <x v="0"/>
  </r>
  <r>
    <n v="5.2715199250720358E+17"/>
    <s v="Tue Oct 28 17:36:43 +0000 2014"/>
    <x v="2"/>
    <s v="Cold war takes hold Sanofi boardroom"/>
    <s v="reuters_health"/>
    <x v="2"/>
  </r>
  <r>
    <n v="5.271519902381015E+17"/>
    <s v="Tue Oct 28 17:36:43 +0000 2014"/>
    <x v="2"/>
    <s v="Former Google executives app aims tackle chronic illness"/>
    <s v="reuters_health"/>
    <x v="2"/>
  </r>
  <r>
    <n v="5.2712821121038336E+17"/>
    <s v="Tue Oct 28 16:02:13 +0000 2014"/>
    <x v="2"/>
    <s v="Indian drugmaker Ranbaxy still exclusive rights Nexium generic CEO"/>
    <s v="reuters_health"/>
    <x v="2"/>
  </r>
  <r>
    <n v="5.2712022815382733E+17"/>
    <s v="Tue Oct 28 15:30:30 +0000 2014"/>
    <x v="2"/>
    <s v="FDA staff recommends limited use Daiichis blood thinner"/>
    <s v="reuters_health"/>
    <x v="2"/>
  </r>
  <r>
    <n v="5.2710100624581427E+17"/>
    <s v="Tue Oct 28 14:14:07 +0000 2014"/>
    <x v="2"/>
    <s v="Britain award benefits contract US firm Maximus source"/>
    <s v="reuters_health"/>
    <x v="0"/>
  </r>
  <r>
    <n v="5.2710100379633664E+17"/>
    <s v="Tue Oct 28 14:14:07 +0000 2014"/>
    <x v="2"/>
    <s v="HCA acquire urgentcare provider sets share buyback"/>
    <s v="reuters_health"/>
    <x v="2"/>
  </r>
  <r>
    <n v="5.270908035090391E+17"/>
    <s v="Tue Oct 28 13:33:35 +0000 2014"/>
    <x v="2"/>
    <s v="Amgen 2015 forecast tops Street view sees cost cuts share buyback"/>
    <s v="reuters_health"/>
    <x v="2"/>
  </r>
  <r>
    <n v="5.2708881276235366E+17"/>
    <s v="Tue Oct 28 13:25:40 +0000 2014"/>
    <x v="2"/>
    <s v="@ReutersUS CDC says Ebola medical workers returning West Africa quarantined"/>
    <s v="reuters_health"/>
    <x v="6"/>
  </r>
  <r>
    <n v="5.2707493799212646E+17"/>
    <s v="Tue Oct 28 12:30:32 +0000 2014"/>
    <x v="2"/>
    <s v="Swiss test GSK Ebola vaccine volunteers going Africa"/>
    <s v="reuters_health"/>
    <x v="6"/>
  </r>
  <r>
    <n v="5.2707437668940595E+17"/>
    <s v="Tue Oct 28 12:28:18 +0000 2014"/>
    <x v="2"/>
    <s v="Texas nurse leave Emory University Hospital free Ebola virus"/>
    <s v="reuters_health"/>
    <x v="6"/>
  </r>
  <r>
    <n v="5.2706133919455232E+17"/>
    <s v="Tue Oct 28 11:36:30 +0000 2014"/>
    <x v="2"/>
    <s v="Pfizer beats thirdquarter forecasts mum likely future deals"/>
    <s v="reuters_health"/>
    <x v="2"/>
  </r>
  <r>
    <n v="5.2704206262635725E+17"/>
    <s v="Tue Oct 28 10:19:54 +0000 2014"/>
    <x v="2"/>
    <s v="Amgen Sanofi Ono link academia proteins project"/>
    <s v="reuters_health"/>
    <x v="2"/>
  </r>
  <r>
    <n v="5.2704206073470566E+17"/>
    <s v="Tue Oct 28 10:19:53 +0000 2014"/>
    <x v="2"/>
    <s v="WHO says 82 monitored Ebola Mali"/>
    <s v="reuters_health"/>
    <x v="6"/>
  </r>
  <r>
    <n v="5.2700468420544922E+17"/>
    <s v="Tue Oct 28 07:51:22 +0000 2014"/>
    <x v="2"/>
    <s v="Novartis sees new heart failure drug multiblockbuster"/>
    <s v="reuters_health"/>
    <x v="2"/>
  </r>
  <r>
    <n v="5.2695650007046554E+17"/>
    <s v="Tue Oct 28 04:39:54 +0000 2014"/>
    <x v="2"/>
    <s v="US isolates troops Australia slaps visa ban Ebolahit West Africa states"/>
    <s v="reuters_health"/>
    <x v="0"/>
  </r>
  <r>
    <n v="5.269270338559017E+17"/>
    <s v="Tue Oct 28 02:42:49 +0000 2014"/>
    <x v="2"/>
    <s v="Australia issues blanket visa ban Ebolahit countries"/>
    <s v="reuters_health"/>
    <x v="2"/>
  </r>
  <r>
    <n v="5.2690602670951629E+17"/>
    <s v="Tue Oct 28 01:19:20 +0000 2014"/>
    <x v="2"/>
    <s v="CDC says returning Ebola medical workers quarantined"/>
    <s v="reuters_health"/>
    <x v="6"/>
  </r>
  <r>
    <n v="5.269020803979264E+17"/>
    <s v="Tue Oct 28 01:03:39 +0000 2014"/>
    <x v="2"/>
    <s v="California Ebola researcher raises 100000 via crowdfunding"/>
    <s v="reuters_health"/>
    <x v="6"/>
  </r>
  <r>
    <n v="5.2690207833851494E+17"/>
    <s v="Tue Oct 28 01:03:39 +0000 2014"/>
    <x v="2"/>
    <s v="Medicines Co wins patent infringement suit Mylan"/>
    <s v="reuters_health"/>
    <x v="2"/>
  </r>
  <r>
    <n v="5.269020518598697E+17"/>
    <s v="Tue Oct 28 01:03:33 +0000 2014"/>
    <x v="2"/>
    <s v="US judge slashes 9 billion award vs Takeda Lilly diabetes drug"/>
    <s v="reuters_health"/>
    <x v="0"/>
  </r>
  <r>
    <n v="5.2690205005633946E+17"/>
    <s v="Tue Oct 28 01:03:32 +0000 2014"/>
    <x v="2"/>
    <s v="US isolates soldiers Ebola response mission West Africa"/>
    <s v="reuters_health"/>
    <x v="0"/>
  </r>
  <r>
    <n v="5.2689812930903245E+17"/>
    <s v="Tue Oct 28 00:47:57 +0000 2014"/>
    <x v="2"/>
    <s v="Baltimore hospital says assessing potential Ebola patient"/>
    <s v="reuters_health"/>
    <x v="6"/>
  </r>
  <r>
    <n v="5.2688398420753613E+17"/>
    <s v="Mon Oct 27 23:51:45 +0000 2014"/>
    <x v="2"/>
    <s v="Safe Ebola burials Sierra Leone bright spot US envoy"/>
    <s v="reuters_health"/>
    <x v="0"/>
  </r>
  <r>
    <n v="5.2687261355005133E+17"/>
    <s v="Mon Oct 27 23:06:34 +0000 2014"/>
    <x v="2"/>
    <s v="Receptos bowel disorder drug meets midstage trial goal"/>
    <s v="reuters_health"/>
    <x v="2"/>
  </r>
  <r>
    <n v="5.2684997954215526E+17"/>
    <s v="Mon Oct 27 21:36:38 +0000 2014"/>
    <x v="2"/>
    <s v="Australia stops processing visas Ebolahit countries"/>
    <s v="reuters_health"/>
    <x v="2"/>
  </r>
  <r>
    <n v="5.2683636008760525E+17"/>
    <s v="Mon Oct 27 20:42:31 +0000 2014"/>
    <x v="2"/>
    <s v="US CDC seeks voluntary isolation high risk Ebola"/>
    <s v="reuters_health"/>
    <x v="0"/>
  </r>
  <r>
    <n v="5.268363582840832E+17"/>
    <s v="Mon Oct 27 20:42:30 +0000 2014"/>
    <x v="2"/>
    <s v="Canadian guidelines recommend prostate cancer test"/>
    <s v="reuters_health"/>
    <x v="2"/>
  </r>
  <r>
    <n v="5.2683635594364109E+17"/>
    <s v="Mon Oct 27 20:42:30 +0000 2014"/>
    <x v="2"/>
    <s v="US judge pares 9 billion award Takeda Eli Lilly drug"/>
    <s v="reuters_health"/>
    <x v="0"/>
  </r>
  <r>
    <n v="5.2683181882241024E+17"/>
    <s v="Mon Oct 27 20:24:28 +0000 2014"/>
    <x v="2"/>
    <s v="Agave syrup placebo better nothing little kids coughs"/>
    <s v="reuters_health"/>
    <x v="2"/>
  </r>
  <r>
    <n v="5.2682331003918746E+17"/>
    <s v="Mon Oct 27 19:50:39 +0000 2014"/>
    <x v="2"/>
    <s v="Defying stigma survivors join Ebola fight West Africa"/>
    <s v="reuters_health"/>
    <x v="6"/>
  </r>
  <r>
    <n v="5.2678593913449677E+17"/>
    <s v="Mon Oct 27 17:22:09 +0000 2014"/>
    <x v="2"/>
    <s v="Stroke patients miss cholesterollowering targets"/>
    <s v="reuters_health"/>
    <x v="2"/>
  </r>
  <r>
    <n v="5.2678593565743514E+17"/>
    <s v="Mon Oct 27 17:22:08 +0000 2014"/>
    <x v="2"/>
    <s v="US isolates soldiers Ebola response mission West Africa"/>
    <s v="reuters_health"/>
    <x v="0"/>
  </r>
  <r>
    <n v="5.2677008422497075E+17"/>
    <s v="Mon Oct 27 16:19:09 +0000 2014"/>
    <x v="2"/>
    <s v="In race Ebola vaccines technical hurdles loom large"/>
    <s v="reuters_health"/>
    <x v="6"/>
  </r>
  <r>
    <n v="5.267643984683991E+17"/>
    <s v="Mon Oct 27 15:56:34 +0000 2014"/>
    <x v="2"/>
    <s v="Baxters blood disorder drug gets FDA approval"/>
    <s v="reuters_health"/>
    <x v="1"/>
  </r>
  <r>
    <n v="5.2676327686078874E+17"/>
    <s v="Mon Oct 27 15:52:06 +0000 2014"/>
    <x v="2"/>
    <s v="@ReutersOpinion Why finger pointing Ebola makes Americans less safe"/>
    <s v="reuters_health"/>
    <x v="6"/>
  </r>
  <r>
    <n v="5.2674838573141197E+17"/>
    <s v="Mon Oct 27 14:52:56 +0000 2014"/>
    <x v="2"/>
    <s v="Sanofi CEO asked board clarity rumor ousting Les Echos"/>
    <s v="reuters_health"/>
    <x v="2"/>
  </r>
  <r>
    <n v="5.2674344450156134E+17"/>
    <s v="Mon Oct 27 14:33:18 +0000 2014"/>
    <x v="2"/>
    <s v="Pfizer ends deal Pain Therapeutics develop Durects pain drug"/>
    <s v="reuters_health"/>
    <x v="2"/>
  </r>
  <r>
    <n v="5.2670841999537357E+17"/>
    <s v="Mon Oct 27 12:14:07 +0000 2014"/>
    <x v="2"/>
    <s v="FDA seeks data Sarepta muscle disorder drug shares slump"/>
    <s v="reuters_health"/>
    <x v="2"/>
  </r>
  <r>
    <n v="5.2670326684413542E+17"/>
    <s v="Mon Oct 27 11:53:39 +0000 2014"/>
    <x v="2"/>
    <s v="NYC boy observed possible Ebola symptoms reports"/>
    <s v="reuters_health"/>
    <x v="6"/>
  </r>
  <r>
    <n v="5.2669936064687718E+17"/>
    <s v="Mon Oct 27 11:38:07 +0000 2014"/>
    <x v="2"/>
    <s v="Merck beats firstquarter forecast cost cuts offset Gardasil decline"/>
    <s v="reuters_health"/>
    <x v="2"/>
  </r>
  <r>
    <n v="5.2669592905187738E+17"/>
    <s v="Mon Oct 27 11:24:29 +0000 2014"/>
    <x v="2"/>
    <s v="Akebias lead drug succeeds midstage trial"/>
    <s v="reuters_health"/>
    <x v="2"/>
  </r>
  <r>
    <n v="5.266918727908393E+17"/>
    <s v="Mon Oct 27 11:08:22 +0000 2014"/>
    <x v="2"/>
    <s v="Rise MERS cases prompts Saudi warning residents"/>
    <s v="reuters_health"/>
    <x v="2"/>
  </r>
  <r>
    <n v="5.2666640592902554E+17"/>
    <s v="Mon Oct 27 09:27:10 +0000 2014"/>
    <x v="2"/>
    <s v="Disastrous health campaign feeds Pakistans worrying polio spike"/>
    <s v="reuters_health"/>
    <x v="3"/>
  </r>
  <r>
    <n v="5.2658596891329331E+17"/>
    <s v="Mon Oct 27 04:07:33 +0000 2014"/>
    <x v="2"/>
    <s v="Fujifilm says buy US vaccine maker Ebola spreads"/>
    <s v="reuters_health"/>
    <x v="0"/>
  </r>
  <r>
    <n v="5.2657630909144269E+17"/>
    <s v="Mon Oct 27 03:29:10 +0000 2014"/>
    <x v="2"/>
    <s v="White House questions Ebola quarantines nurse plans lawsuit"/>
    <s v="reuters_health"/>
    <x v="6"/>
  </r>
  <r>
    <n v="5.265400876399616E+17"/>
    <s v="Mon Oct 27 01:05:14 +0000 2014"/>
    <x v="2"/>
    <s v="New York wants encourage health workers go Ebola zone Cuomo"/>
    <s v="reuters_health"/>
    <x v="6"/>
  </r>
  <r>
    <n v="5.26536100303872E+17"/>
    <s v="Mon Oct 27 00:49:23 +0000 2014"/>
    <x v="2"/>
    <s v="Nurse slams New Jersey order quarantine Ebola concerns"/>
    <s v="reuters_health"/>
    <x v="6"/>
  </r>
  <r>
    <n v="5.2648394567714406E+17"/>
    <s v="Sun Oct 26 21:22:08 +0000 2014"/>
    <x v="2"/>
    <s v="Health campaign flaws contribute Pakistans worrying polio spike"/>
    <s v="reuters_health"/>
    <x v="3"/>
  </r>
  <r>
    <n v="5.2646528468597146E+17"/>
    <s v="Sun Oct 26 20:07:59 +0000 2014"/>
    <x v="2"/>
    <s v="Nurse slams New Jersey order quarantine Ebola concerns"/>
    <s v="reuters_health"/>
    <x v="6"/>
  </r>
  <r>
    <n v="5.2645847511600333E+17"/>
    <s v="Sun Oct 26 19:40:56 +0000 2014"/>
    <x v="2"/>
    <s v="Florida monitor health travelers Ebolahit countries"/>
    <s v="reuters_health"/>
    <x v="3"/>
  </r>
  <r>
    <n v="5.2645847154663834E+17"/>
    <s v="Sun Oct 26 19:40:55 +0000 2014"/>
    <x v="2"/>
    <s v="White House seeking reverse New York New Jerseys Ebola quarantine orders NYT"/>
    <s v="reuters_health"/>
    <x v="6"/>
  </r>
  <r>
    <n v="5.2637065930448896E+17"/>
    <s v="Sun Oct 26 13:51:59 +0000 2014"/>
    <x v="2"/>
    <s v="Ebola quarantine policies may unintended consequences US medical official"/>
    <s v="reuters_health"/>
    <x v="0"/>
  </r>
  <r>
    <n v="5.2630947794414797E+17"/>
    <s v="Sun Oct 26 09:48:52 +0000 2014"/>
    <x v="2"/>
    <s v="US envoy West Africa see world failing Ebola fight"/>
    <s v="reuters_health"/>
    <x v="0"/>
  </r>
  <r>
    <n v="5.2630947314167398E+17"/>
    <s v="Sun Oct 26 09:48:51 +0000 2014"/>
    <x v="2"/>
    <s v="West African woman tested Ebola Australian hospital"/>
    <s v="reuters_health"/>
    <x v="6"/>
  </r>
  <r>
    <n v="5.2628569305280512E+17"/>
    <s v="Sun Oct 26 08:14:21 +0000 2014"/>
    <x v="2"/>
    <s v="Ebola shows solidarity deficit Africa growth story"/>
    <s v="reuters_health"/>
    <x v="6"/>
  </r>
  <r>
    <n v="5.2625682651886797E+17"/>
    <s v="Sun Oct 26 06:19:39 +0000 2014"/>
    <x v="2"/>
    <s v="US diplomat travels West Africa Ebola quarantine moves take hold"/>
    <s v="reuters_health"/>
    <x v="0"/>
  </r>
  <r>
    <n v="5.2618653494151987E+17"/>
    <s v="Sun Oct 26 01:40:20 +0000 2014"/>
    <x v="2"/>
    <s v="US nurse quarantined Ebola calls treatment frenzy disorganization"/>
    <s v="reuters_health"/>
    <x v="0"/>
  </r>
  <r>
    <n v="5.2616618065109402E+17"/>
    <s v="Sun Oct 26 00:19:27 +0000 2014"/>
    <x v="2"/>
    <s v="Health officials probing death Tennessee student possible enterovirus"/>
    <s v="reuters_health"/>
    <x v="3"/>
  </r>
  <r>
    <n v="5.2616617844906803E+17"/>
    <s v="Sun Oct 26 00:19:27 +0000 2014"/>
    <x v="2"/>
    <s v="US envoy Samantha Power travels Ebolastricken West Africa"/>
    <s v="reuters_health"/>
    <x v="0"/>
  </r>
  <r>
    <n v="5.2612478353749606E+17"/>
    <s v="Sat Oct 25 21:34:57 +0000 2014"/>
    <x v="2"/>
    <s v="US FDA issues emergency authorization two new Ebola tests"/>
    <s v="reuters_health"/>
    <x v="0"/>
  </r>
  <r>
    <n v="5.2610043694077952E+17"/>
    <s v="Sat Oct 25 19:58:13 +0000 2014"/>
    <x v="2"/>
    <s v="US military starts training Ebola rapidresponse team"/>
    <s v="reuters_health"/>
    <x v="0"/>
  </r>
  <r>
    <n v="5.2609643719374848E+17"/>
    <s v="Sat Oct 25 19:42:19 +0000 2014"/>
    <x v="2"/>
    <s v="Governor Cuomo tell NYC new Ebola airport rules mayor"/>
    <s v="reuters_health"/>
    <x v="6"/>
  </r>
  <r>
    <n v="5.26075494748672E+17"/>
    <s v="Sat Oct 25 18:19:06 +0000 2014"/>
    <x v="2"/>
    <s v="Illinois orders mandatory Ebola quarantine highrisk travelers"/>
    <s v="reuters_health"/>
    <x v="6"/>
  </r>
  <r>
    <n v="5.2603072513366426E+17"/>
    <s v="Sat Oct 25 15:21:12 +0000 2014"/>
    <x v="2"/>
    <s v="Mauritania closes border Mali Ebola officials"/>
    <s v="reuters_health"/>
    <x v="6"/>
  </r>
  <r>
    <n v="5.260154432163799E+17"/>
    <s v="Sat Oct 25 14:20:29 +0000 2014"/>
    <x v="2"/>
    <s v="Mali keep Guinea border open despite Ebola death president"/>
    <s v="reuters_health"/>
    <x v="6"/>
  </r>
  <r>
    <n v="5.2598543968216269E+17"/>
    <s v="Sat Oct 25 12:21:15 +0000 2014"/>
    <x v="2"/>
    <s v="Ebola medical worker quarantined New Jersey tests negative virus"/>
    <s v="reuters_health"/>
    <x v="6"/>
  </r>
  <r>
    <n v="5.2595426150371738E+17"/>
    <s v="Sat Oct 25 10:17:22 +0000 2014"/>
    <x v="2"/>
    <s v="Obama We guided facts fear Ebola"/>
    <s v="reuters_health"/>
    <x v="6"/>
  </r>
  <r>
    <n v="5.2581436097613414E+17"/>
    <s v="Sat Oct 25 01:01:27 +0000 2014"/>
    <x v="2"/>
    <s v="Two US states quarantine health workers returning Ebola zones"/>
    <s v="reuters_health"/>
    <x v="0"/>
  </r>
  <r>
    <n v="5.2577813479345766E+17"/>
    <s v="Fri Oct 24 22:37:30 +0000 2014"/>
    <x v="2"/>
    <s v="US military starts training Ebola rapidresponse team"/>
    <s v="reuters_health"/>
    <x v="0"/>
  </r>
  <r>
    <n v="5.2577813194554573E+17"/>
    <s v="Fri Oct 24 22:37:29 +0000 2014"/>
    <x v="2"/>
    <s v="Lantern gets early funding mental health therapy app"/>
    <s v="reuters_health"/>
    <x v="3"/>
  </r>
  <r>
    <n v="5.2577415863103488E+17"/>
    <s v="Fri Oct 24 22:21:42 +0000 2014"/>
    <x v="2"/>
    <s v="Ebola medical workers face mandatory quarantine NYC airports"/>
    <s v="reuters_health"/>
    <x v="6"/>
  </r>
  <r>
    <n v="5.257662201054167E+17"/>
    <s v="Fri Oct 24 21:50:09 +0000 2014"/>
    <x v="2"/>
    <s v="Adult support bullied LGB youths tied fewer suicide attempts"/>
    <s v="reuters_health"/>
    <x v="2"/>
  </r>
  <r>
    <n v="5.2576621660735898E+17"/>
    <s v="Fri Oct 24 21:50:08 +0000 2014"/>
    <x v="2"/>
    <s v="Heathcare worker Newark airport quarantined Ebola fears"/>
    <s v="reuters_health"/>
    <x v="6"/>
  </r>
  <r>
    <n v="5.2574912784265216E+17"/>
    <s v="Fri Oct 24 20:42:14 +0000 2014"/>
    <x v="2"/>
    <s v="@ReutersUS All medical workers Ebolaaffected countries arriving New York airports automatically quarantined NY health"/>
    <s v="reuters_health"/>
    <x v="3"/>
  </r>
  <r>
    <n v="5.257478438738985E+17"/>
    <s v="Fri Oct 24 20:37:08 +0000 2014"/>
    <x v="2"/>
    <s v="@Reuters New York Governor Cuomo says travelers Ebolaaffected countries interviewed may face quarantine order"/>
    <s v="reuters_health"/>
    <x v="4"/>
  </r>
  <r>
    <n v="5.2574579904166298E+17"/>
    <s v="Fri Oct 24 20:29:01 +0000 2014"/>
    <x v="2"/>
    <s v="Malis first Ebola case twoyearold girl dies officials"/>
    <s v="reuters_health"/>
    <x v="6"/>
  </r>
  <r>
    <n v="5.2573735476686848E+17"/>
    <s v="Fri Oct 24 19:55:27 +0000 2014"/>
    <x v="2"/>
    <s v="Malis first Ebola case twoyrold girl dies official"/>
    <s v="reuters_health"/>
    <x v="6"/>
  </r>
  <r>
    <n v="5.257356636360745E+17"/>
    <s v="Fri Oct 24 19:48:44 +0000 2014"/>
    <x v="2"/>
    <s v="Showing cell phone callers road might improve driver safety"/>
    <s v="reuters_health"/>
    <x v="2"/>
  </r>
  <r>
    <n v="5.2573183980234342E+17"/>
    <s v="Fri Oct 24 19:33:32 +0000 2014"/>
    <x v="2"/>
    <s v="Twoyearold girl Malis first Ebola case died health official"/>
    <s v="reuters_health"/>
    <x v="6"/>
  </r>
  <r>
    <n v="5.2573111048839987E+17"/>
    <s v="Fri Oct 24 19:30:39 +0000 2014"/>
    <x v="2"/>
    <s v="Dallas nurse Amber Vinson free Ebola virus hospital"/>
    <s v="reuters_health"/>
    <x v="6"/>
  </r>
  <r>
    <n v="5.257311073468416E+17"/>
    <s v="Fri Oct 24 19:30:38 +0000 2014"/>
    <x v="2"/>
    <s v="US considering quarantine returning Ebola health workers CDC"/>
    <s v="reuters_health"/>
    <x v="0"/>
  </r>
  <r>
    <n v="5.2571811407255962E+17"/>
    <s v="Fri Oct 24 18:39:00 +0000 2014"/>
    <x v="2"/>
    <s v="Mali Ebola patient traveled contagious risk exposures WHO"/>
    <s v="reuters_health"/>
    <x v="6"/>
  </r>
  <r>
    <n v="5.2570339697282662E+17"/>
    <s v="Fri Oct 24 17:40:31 +0000 2014"/>
    <x v="2"/>
    <s v="Autonomy cost key decisions longterm care insurance"/>
    <s v="reuters_health"/>
    <x v="2"/>
  </r>
  <r>
    <n v="5.2569886267015168E+17"/>
    <s v="Fri Oct 24 17:22:30 +0000 2014"/>
    <x v="2"/>
    <s v="Fear indifference leave West Africa desperate Ebola staff"/>
    <s v="reuters_health"/>
    <x v="6"/>
  </r>
  <r>
    <n v="5.256888909514752E+17"/>
    <s v="Fri Oct 24 16:42:53 +0000 2014"/>
    <x v="2"/>
    <s v="@ReutersLive Officials retracing steps NYC Ebola patient recent days WATCH LIVE"/>
    <s v="reuters_health"/>
    <x v="6"/>
  </r>
  <r>
    <n v="5.2568861933256704E+17"/>
    <s v="Fri Oct 24 16:41:48 +0000 2014"/>
    <x v="2"/>
    <s v="As Ebola hits New Yorkers maintain wary calm"/>
    <s v="reuters_health"/>
    <x v="6"/>
  </r>
  <r>
    <n v="5.2568861705925018E+17"/>
    <s v="Fri Oct 24 16:41:47 +0000 2014"/>
    <x v="2"/>
    <s v="Republicans take aim US Ebola response fourth case emerges"/>
    <s v="reuters_health"/>
    <x v="0"/>
  </r>
  <r>
    <n v="5.2568614515038208E+17"/>
    <s v="Fri Oct 24 16:31:58 +0000 2014"/>
    <x v="2"/>
    <s v="@ReutersLive NYC Mayor De Blasio discussing condition Ebola patient Dr Craig Spencer Watch LIVE"/>
    <s v="reuters_health"/>
    <x v="6"/>
  </r>
  <r>
    <n v="5.2568068966111642E+17"/>
    <s v="Fri Oct 24 16:10:17 +0000 2014"/>
    <x v="2"/>
    <s v="Novo Nordisk receives US subpoena related Danish factory"/>
    <s v="reuters_health"/>
    <x v="0"/>
  </r>
  <r>
    <n v="5.2567728622668595E+17"/>
    <s v="Fri Oct 24 15:56:46 +0000 2014"/>
    <x v="2"/>
    <s v="Ebola could kill 90000 Liberia yearend unless efforts scaled study"/>
    <s v="reuters_health"/>
    <x v="6"/>
  </r>
  <r>
    <n v="5.2567334208355123E+17"/>
    <s v="Fri Oct 24 15:41:05 +0000 2014"/>
    <x v="2"/>
    <s v="For kids psychological abuse may leave deepest scars"/>
    <s v="reuters_health"/>
    <x v="4"/>
  </r>
  <r>
    <n v="5.2566937946452378E+17"/>
    <s v="Fri Oct 24 15:25:21 +0000 2014"/>
    <x v="2"/>
    <s v="US nurse Ebola virus free health officials"/>
    <s v="reuters_health"/>
    <x v="0"/>
  </r>
  <r>
    <n v="5.2566630383172813E+17"/>
    <s v="Fri Oct 24 15:13:07 +0000 2014"/>
    <x v="2"/>
    <s v="Dallas nurse Nina Pham contracted Ebola free virus officials say"/>
    <s v="reuters_health"/>
    <x v="6"/>
  </r>
  <r>
    <n v="5.2566276144420045E+17"/>
    <s v="Fri Oct 24 14:59:03 +0000 2014"/>
    <x v="2"/>
    <s v="@ReutersUS US nurse Nina Pham Ebola virus free health officials"/>
    <s v="reuters_health"/>
    <x v="0"/>
  </r>
  <r>
    <n v="5.2565578673607885E+17"/>
    <s v="Fri Oct 24 14:31:20 +0000 2014"/>
    <x v="2"/>
    <s v="With US Ebola fear running high African immigrants face ostracism"/>
    <s v="reuters_health"/>
    <x v="0"/>
  </r>
  <r>
    <n v="5.256555687958487E+17"/>
    <s v="Fri Oct 24 14:30:28 +0000 2014"/>
    <x v="2"/>
    <s v="@ReutersLive Follow LIVE coverage Ebola crisis"/>
    <s v="reuters_health"/>
    <x v="6"/>
  </r>
  <r>
    <n v="5.2564799545567642E+17"/>
    <s v="Fri Oct 24 14:00:22 +0000 2014"/>
    <x v="2"/>
    <s v="@ReutersLive House Committee Oversight Government reform holds hearing Ebola crisis LIVE"/>
    <s v="reuters_health"/>
    <x v="6"/>
  </r>
  <r>
    <n v="5.2564661988756685E+17"/>
    <s v="Fri Oct 24 13:54:54 +0000 2014"/>
    <x v="2"/>
    <s v="Baxters blood disorder drug gets FDA approval"/>
    <s v="reuters_health"/>
    <x v="1"/>
  </r>
  <r>
    <n v="5.2563519741363814E+17"/>
    <s v="Fri Oct 24 13:09:31 +0000 2014"/>
    <x v="2"/>
    <s v="@ReutersUS Mayor says reason New Yorkers alarmed Manhattan Ebola case"/>
    <s v="reuters_health"/>
    <x v="6"/>
  </r>
  <r>
    <n v="5.2562965458218189E+17"/>
    <s v="Fri Oct 24 12:47:30 +0000 2014"/>
    <x v="2"/>
    <s v="WHO expects around 200000 Ebola vaccine doses mid2015"/>
    <s v="reuters_health"/>
    <x v="6"/>
  </r>
  <r>
    <n v="5.256245389951017E+17"/>
    <s v="Fri Oct 24 12:27:10 +0000 2014"/>
    <x v="2"/>
    <s v="EU backs drug rare sun intolerance Australias Clinuvel"/>
    <s v="reuters_health"/>
    <x v="2"/>
  </r>
  <r>
    <n v="5.2562057206851994E+17"/>
    <s v="Fri Oct 24 12:11:24 +0000 2014"/>
    <x v="2"/>
    <s v="Europe backs continued use Ariad Pharmas leukemia drug"/>
    <s v="reuters_health"/>
    <x v="2"/>
  </r>
  <r>
    <n v="5.2561322671814656E+17"/>
    <s v="Fri Oct 24 11:42:13 +0000 2014"/>
    <x v="2"/>
    <s v="AstraZeneca ovarian cancer drug wins European green light"/>
    <s v="reuters_health"/>
    <x v="2"/>
  </r>
  <r>
    <n v="5.255854378141737E+17"/>
    <s v="Fri Oct 24 09:51:47 +0000 2014"/>
    <x v="2"/>
    <s v="WHO sending Ebola experts Mali 43 people monitored virus"/>
    <s v="reuters_health"/>
    <x v="6"/>
  </r>
  <r>
    <n v="5.255441012621312E+17"/>
    <s v="Fri Oct 24 07:07:32 +0000 2014"/>
    <x v="2"/>
    <s v="Hikma Pharma says US FDA issues warning Portugal plant"/>
    <s v="reuters_health"/>
    <x v="0"/>
  </r>
  <r>
    <n v="5.2548436509538304E+17"/>
    <s v="Fri Oct 24 03:10:10 +0000 2014"/>
    <x v="2"/>
    <s v="@Reuters New York doctor treated patients Africa tests positive Ebola"/>
    <s v="reuters_health"/>
    <x v="6"/>
  </r>
  <r>
    <n v="5.2547840669647258E+17"/>
    <s v="Fri Oct 24 02:46:29 +0000 2014"/>
    <x v="2"/>
    <s v="Six quarantine Connecticut US steps Ebola checks"/>
    <s v="reuters_health"/>
    <x v="0"/>
  </r>
  <r>
    <n v="5.2545118058421862E+17"/>
    <s v="Fri Oct 24 00:58:18 +0000 2014"/>
    <x v="2"/>
    <s v="New York doctor tests positive Ebola NY Times"/>
    <s v="reuters_health"/>
    <x v="6"/>
  </r>
  <r>
    <n v="5.2543706232208998E+17"/>
    <s v="Fri Oct 24 00:02:12 +0000 2014"/>
    <x v="2"/>
    <s v="US security agency illprepared deal pandemic audit"/>
    <s v="reuters_health"/>
    <x v="0"/>
  </r>
  <r>
    <n v="5.2541613890656256E+17"/>
    <s v="Thu Oct 23 22:39:03 +0000 2014"/>
    <x v="2"/>
    <s v="EU names coordinator step response Ebola"/>
    <s v="reuters_health"/>
    <x v="6"/>
  </r>
  <r>
    <n v="5.2540425683758285E+17"/>
    <s v="Thu Oct 23 21:51:51 +0000 2014"/>
    <x v="2"/>
    <s v="First case Ebola confirmed Mali health minister"/>
    <s v="reuters_health"/>
    <x v="6"/>
  </r>
  <r>
    <n v="5.2540027713094451E+17"/>
    <s v="Thu Oct 23 21:36:02 +0000 2014"/>
    <x v="2"/>
    <s v="Knowing prices tied lower healthcare spending"/>
    <s v="reuters_health"/>
    <x v="2"/>
  </r>
  <r>
    <n v="5.2539674833717248E+17"/>
    <s v="Thu Oct 23 21:22:00 +0000 2014"/>
    <x v="2"/>
    <s v="@Reuters First case Ebola confirmed Mali health minister"/>
    <s v="reuters_health"/>
    <x v="6"/>
  </r>
  <r>
    <n v="5.2539489651841024E+17"/>
    <s v="Thu Oct 23 21:14:39 +0000 2014"/>
    <x v="2"/>
    <s v="Patient tested Ebola doctor named Craig Spencer Harlem New York City councilman"/>
    <s v="reuters_health"/>
    <x v="6"/>
  </r>
  <r>
    <n v="5.2539178390863462E+17"/>
    <s v="Thu Oct 23 21:02:17 +0000 2014"/>
    <x v="2"/>
    <s v="Johnson Johnsons DePuy wins first trial Pinnacle hips"/>
    <s v="reuters_health"/>
    <x v="2"/>
  </r>
  <r>
    <n v="5.2537553454157824E+17"/>
    <s v="Thu Oct 23 19:57:43 +0000 2014"/>
    <x v="2"/>
    <s v="Find coverage Ebola epidemic"/>
    <s v="reuters_health"/>
    <x v="6"/>
  </r>
  <r>
    <n v="5.2537481774340506E+17"/>
    <s v="Thu Oct 23 19:54:52 +0000 2014"/>
    <x v="2"/>
    <s v="New York City says hospital testing doctor Ebolalike symptoms"/>
    <s v="reuters_health"/>
    <x v="2"/>
  </r>
  <r>
    <n v="5.253725529870336E+17"/>
    <s v="Thu Oct 23 19:45:52 +0000 2014"/>
    <x v="2"/>
    <s v="@Reuters NYC hospital running tests doctor Ebolalike symptoms returning United States West Africa"/>
    <s v="reuters_health"/>
    <x v="2"/>
  </r>
  <r>
    <n v="5.2537089209718374E+17"/>
    <s v="Thu Oct 23 19:39:16 +0000 2014"/>
    <x v="2"/>
    <s v="US urges judge dismiss cholera lawsuit United Nations"/>
    <s v="reuters_health"/>
    <x v="0"/>
  </r>
  <r>
    <n v="5.2536824722778112E+17"/>
    <s v="Thu Oct 23 19:28:45 +0000 2014"/>
    <x v="2"/>
    <s v="BREAKING NYC hospital testing doctor Ebolalike symptoms returned West Africa city health department"/>
    <s v="reuters_health"/>
    <x v="3"/>
  </r>
  <r>
    <n v="5.253669387140096E+17"/>
    <s v="Thu Oct 23 19:23:33 +0000 2014"/>
    <x v="2"/>
    <s v="US government grants five open Ebola waste permits"/>
    <s v="reuters_health"/>
    <x v="0"/>
  </r>
  <r>
    <n v="5.2536294694874317E+17"/>
    <s v="Thu Oct 23 19:07:41 +0000 2014"/>
    <x v="2"/>
    <s v="Exposure therapy helps patients prolonged grief"/>
    <s v="reuters_health"/>
    <x v="2"/>
  </r>
  <r>
    <n v="5.2533636605883597E+17"/>
    <s v="Thu Oct 23 17:22:04 +0000 2014"/>
    <x v="2"/>
    <s v="Bluelight blocking glasses may help sleep screen time"/>
    <s v="reuters_health"/>
    <x v="4"/>
  </r>
  <r>
    <n v="5.253148234172375E+17"/>
    <s v="Thu Oct 23 15:56:28 +0000 2014"/>
    <x v="2"/>
    <s v="Connecticut puts six West Africans quarantine possible Ebola exposure"/>
    <s v="reuters_health"/>
    <x v="6"/>
  </r>
  <r>
    <n v="5.2531427017179136E+17"/>
    <s v="Thu Oct 23 15:54:16 +0000 2014"/>
    <x v="2"/>
    <s v="Six quarantine Connecticut US steps Ebola checks"/>
    <s v="reuters_health"/>
    <x v="0"/>
  </r>
  <r>
    <n v="5.253098073736151E+17"/>
    <s v="Thu Oct 23 15:36:32 +0000 2014"/>
    <x v="2"/>
    <s v="Two doctor visits year linked better blood pressure control"/>
    <s v="reuters_health"/>
    <x v="2"/>
  </r>
  <r>
    <n v="5.253074747030569E+17"/>
    <s v="Thu Oct 23 15:27:16 +0000 2014"/>
    <x v="2"/>
    <s v="WHO concerned reasonably confident international Ebola spread"/>
    <s v="reuters_health"/>
    <x v="6"/>
  </r>
  <r>
    <n v="5.2530354086949683E+17"/>
    <s v="Thu Oct 23 15:11:38 +0000 2014"/>
    <x v="2"/>
    <s v="Fixing Ebolanomics pursuit vaccines drugs"/>
    <s v="reuters_health"/>
    <x v="2"/>
  </r>
  <r>
    <n v="5.252937132796928E+17"/>
    <s v="Thu Oct 23 14:32:35 +0000 2014"/>
    <x v="2"/>
    <s v="Drugmakers looking kind indemnity fasttracked Ebola vaccines"/>
    <s v="reuters_health"/>
    <x v="6"/>
  </r>
  <r>
    <n v="5.252933153367081E+17"/>
    <s v="Thu Oct 23 14:31:00 +0000 2014"/>
    <x v="2"/>
    <s v="WHO wary screening arriving passengers Ebola ban"/>
    <s v="reuters_health"/>
    <x v="6"/>
  </r>
  <r>
    <n v="5.2528232342909338E+17"/>
    <s v="Thu Oct 23 13:47:19 +0000 2014"/>
    <x v="2"/>
    <s v="Why US hospitals considering withholding care Ebola patients"/>
    <s v="reuters_health"/>
    <x v="0"/>
  </r>
  <r>
    <n v="5.2527402933553152E+17"/>
    <s v="Thu Oct 23 13:14:22 +0000 2014"/>
    <x v="2"/>
    <s v="US court upholds patents Pfizers cancer drug"/>
    <s v="reuters_health"/>
    <x v="0"/>
  </r>
  <r>
    <n v="5.2526905363270861E+17"/>
    <s v="Thu Oct 23 12:54:36 +0000 2014"/>
    <x v="2"/>
    <s v="Gay community attack Liberia Ebola outbreak"/>
    <s v="reuters_health"/>
    <x v="6"/>
  </r>
  <r>
    <n v="5.252096685501399E+17"/>
    <s v="Thu Oct 23 08:58:37 +0000 2014"/>
    <x v="2"/>
    <s v="Drugmakers may need indemnity fasttracked Ebola vaccines"/>
    <s v="reuters_health"/>
    <x v="6"/>
  </r>
  <r>
    <n v="5.2520966658720973E+17"/>
    <s v="Thu Oct 23 08:58:37 +0000 2014"/>
    <x v="2"/>
    <s v="North Korea bar foreign tourists Ebola concerns tour operators"/>
    <s v="reuters_health"/>
    <x v="6"/>
  </r>
  <r>
    <n v="5.2517232938795008E+17"/>
    <s v="Thu Oct 23 06:30:15 +0000 2014"/>
    <x v="2"/>
    <s v="Novartis reports positive results spinal inflammation condition"/>
    <s v="reuters_health"/>
    <x v="2"/>
  </r>
  <r>
    <n v="5.2506565115799962E+17"/>
    <s v="Wed Oct 22 23:26:21 +0000 2014"/>
    <x v="2"/>
    <s v="Inflight medical calls spike Ebola fears"/>
    <s v="reuters_health"/>
    <x v="6"/>
  </r>
  <r>
    <n v="5.2505941046567731E+17"/>
    <s v="Wed Oct 22 23:01:33 +0000 2014"/>
    <x v="2"/>
    <s v="Family Dallas nurse Vinson says longer showing Ebola"/>
    <s v="reuters_health"/>
    <x v="6"/>
  </r>
  <r>
    <n v="5.250537678685143E+17"/>
    <s v="Wed Oct 22 22:39:07 +0000 2014"/>
    <x v="2"/>
    <s v="Some US hospitals weigh withholding care Ebola patients"/>
    <s v="reuters_health"/>
    <x v="0"/>
  </r>
  <r>
    <n v="5.2503843051513446E+17"/>
    <s v="Wed Oct 22 21:38:11 +0000 2014"/>
    <x v="2"/>
    <s v="Hospital patients rarely wash hands may spread disease"/>
    <s v="reuters_health"/>
    <x v="4"/>
  </r>
  <r>
    <n v="5.2503393576054374E+17"/>
    <s v="Wed Oct 22 21:20:19 +0000 2014"/>
    <x v="2"/>
    <s v="Parents Key success National Teen Driver Safety Week CDC says"/>
    <s v="reuters_health"/>
    <x v="2"/>
  </r>
  <r>
    <n v="5.2502488009880781E+17"/>
    <s v="Wed Oct 22 20:44:20 +0000 2014"/>
    <x v="2"/>
    <s v="Obama says cautiously optimistic Ebola situation US"/>
    <s v="reuters_health"/>
    <x v="0"/>
  </r>
  <r>
    <n v="5.2502033729010074E+17"/>
    <s v="Wed Oct 22 20:26:17 +0000 2014"/>
    <x v="2"/>
    <s v="Americans eating less trans fat still much study"/>
    <s v="reuters_health"/>
    <x v="4"/>
  </r>
  <r>
    <n v="5.2501466612133888E+17"/>
    <s v="Wed Oct 22 20:03:45 +0000 2014"/>
    <x v="2"/>
    <s v="Extradepth shoes may help alleviate foot pain older people"/>
    <s v="reuters_health"/>
    <x v="4"/>
  </r>
  <r>
    <n v="5.2500961544531149E+17"/>
    <s v="Wed Oct 22 19:43:41 +0000 2014"/>
    <x v="2"/>
    <s v="More research regulation needed energy drinks study"/>
    <s v="reuters_health"/>
    <x v="4"/>
  </r>
  <r>
    <n v="5.250016518419415E+17"/>
    <s v="Wed Oct 22 19:12:02 +0000 2014"/>
    <x v="2"/>
    <s v="US tightens Ebola monitoring West African visitors"/>
    <s v="reuters_health"/>
    <x v="0"/>
  </r>
  <r>
    <n v="5.2500107863576986E+17"/>
    <s v="Wed Oct 22 19:09:45 +0000 2014"/>
    <x v="2"/>
    <s v="EU earmarks 250 million help develop Ebola vaccines sources"/>
    <s v="reuters_health"/>
    <x v="6"/>
  </r>
  <r>
    <n v="5.2498581832758067E+17"/>
    <s v="Wed Oct 22 18:09:07 +0000 2014"/>
    <x v="2"/>
    <s v="Ebola survivors Liberia symbols hope help"/>
    <s v="reuters_health"/>
    <x v="6"/>
  </r>
  <r>
    <n v="5.2497848598791373E+17"/>
    <s v="Wed Oct 22 17:39:59 +0000 2014"/>
    <x v="2"/>
    <s v="EU change tack keeps medicines filed health"/>
    <s v="reuters_health"/>
    <x v="3"/>
  </r>
  <r>
    <n v="5.2497848289672806E+17"/>
    <s v="Wed Oct 22 17:39:58 +0000 2014"/>
    <x v="2"/>
    <s v="Ebola deaths 4877 cases near 10000 WHO"/>
    <s v="reuters_health"/>
    <x v="6"/>
  </r>
  <r>
    <n v="5.2492791166168269E+17"/>
    <s v="Wed Oct 22 14:19:01 +0000 2014"/>
    <x v="2"/>
    <s v="Doctors helped paralyzed man get back feet seek new patients"/>
    <s v="reuters_health"/>
    <x v="1"/>
  </r>
  <r>
    <n v="5.249193924011049E+17"/>
    <s v="Wed Oct 22 13:45:10 +0000 2014"/>
    <x v="2"/>
    <s v="US Ebola czar start work military team begins training"/>
    <s v="reuters_health"/>
    <x v="0"/>
  </r>
  <r>
    <n v="5.2491359521028096E+17"/>
    <s v="Wed Oct 22 13:22:08 +0000 2014"/>
    <x v="2"/>
    <s v="Drugmakers unite development Ebola vaccine production millions doses"/>
    <s v="reuters_health"/>
    <x v="6"/>
  </r>
  <r>
    <n v="5.2491209049532006E+17"/>
    <s v="Wed Oct 22 13:16:09 +0000 2014"/>
    <x v="2"/>
    <s v="Drugresistant tuberculosis crisis levels warns WHO"/>
    <s v="reuters_health"/>
    <x v="2"/>
  </r>
  <r>
    <n v="5.249120885365801E+17"/>
    <s v="Wed Oct 22 13:16:08 +0000 2014"/>
    <x v="2"/>
    <s v="Orameds oral insulin succeeds study shares jump"/>
    <s v="reuters_health"/>
    <x v="4"/>
  </r>
  <r>
    <n v="5.2490185652360806E+17"/>
    <s v="Wed Oct 22 12:35:29 +0000 2014"/>
    <x v="2"/>
    <s v="Ebola gives US preppers another reason prepare worst"/>
    <s v="reuters_health"/>
    <x v="0"/>
  </r>
  <r>
    <n v="5.2489842509218611E+17"/>
    <s v="Wed Oct 22 12:21:51 +0000 2014"/>
    <x v="2"/>
    <s v="Biogen profit surges Tecfidera sales shy Street view"/>
    <s v="reuters_health"/>
    <x v="2"/>
  </r>
  <r>
    <n v="5.248984224497705E+17"/>
    <s v="Wed Oct 22 12:21:50 +0000 2014"/>
    <x v="2"/>
    <s v="GlaxoSmithKline holds dividend eyes IPO HIV unit"/>
    <s v="reuters_health"/>
    <x v="2"/>
  </r>
  <r>
    <n v="5.2488601403339571E+17"/>
    <s v="Wed Oct 22 11:32:32 +0000 2014"/>
    <x v="2"/>
    <s v="Cell transplant helps paralyzed man walk frame"/>
    <s v="reuters_health"/>
    <x v="2"/>
  </r>
  <r>
    <n v="5.2483894188391219E+17"/>
    <s v="Wed Oct 22 08:25:29 +0000 2014"/>
    <x v="2"/>
    <s v="French developer peanut allergy patch makes US debut"/>
    <s v="reuters_health"/>
    <x v="0"/>
  </r>
  <r>
    <n v="5.248241976428544E+17"/>
    <s v="Wed Oct 22 07:26:54 +0000 2014"/>
    <x v="2"/>
    <s v="JJ aims 1 million Ebola vaccine doses 2015"/>
    <s v="reuters_health"/>
    <x v="6"/>
  </r>
  <r>
    <n v="5.247987216542761E+17"/>
    <s v="Wed Oct 22 05:45:40 +0000 2014"/>
    <x v="2"/>
    <s v="US government probes medical devices possible cyber flaws"/>
    <s v="reuters_health"/>
    <x v="0"/>
  </r>
  <r>
    <n v="5.2474996107931648E+17"/>
    <s v="Wed Oct 22 02:31:54 +0000 2014"/>
    <x v="2"/>
    <s v="US funnel travelers Ebolahit region five airports"/>
    <s v="reuters_health"/>
    <x v="0"/>
  </r>
  <r>
    <n v="5.2473240008211661E+17"/>
    <s v="Wed Oct 22 01:22:07 +0000 2014"/>
    <x v="2"/>
    <s v="Tekmira begins limited manufacturing drug targeting Ebola"/>
    <s v="reuters_health"/>
    <x v="6"/>
  </r>
  <r>
    <n v="5.2473239774169088E+17"/>
    <s v="Wed Oct 22 01:22:07 +0000 2014"/>
    <x v="2"/>
    <s v="Obama advisers huddle new Ebola czar Wednesday"/>
    <s v="reuters_health"/>
    <x v="6"/>
  </r>
  <r>
    <n v="5.247081094667305E+17"/>
    <s v="Tue Oct 21 23:45:36 +0000 2014"/>
    <x v="2"/>
    <s v="Jury deliberations begin first trial DePuys Pinnacle hips"/>
    <s v="reuters_health"/>
    <x v="2"/>
  </r>
  <r>
    <n v="5.2468313667718758E+17"/>
    <s v="Tue Oct 21 22:06:22 +0000 2014"/>
    <x v="2"/>
    <s v="Ebola nurses status upgraded good fair"/>
    <s v="reuters_health"/>
    <x v="6"/>
  </r>
  <r>
    <n v="5.2467918055933542E+17"/>
    <s v="Tue Oct 21 21:50:39 +0000 2014"/>
    <x v="2"/>
    <s v="FDA panel votes expand use Vertex cystic fibrosis drug"/>
    <s v="reuters_health"/>
    <x v="2"/>
  </r>
  <r>
    <n v="5.2467125315282534E+17"/>
    <s v="Tue Oct 21 21:19:09 +0000 2014"/>
    <x v="2"/>
    <s v="Giving pricey hepatitis drug prisoners may financially wise"/>
    <s v="reuters_health"/>
    <x v="4"/>
  </r>
  <r>
    <n v="5.2466858673728717E+17"/>
    <s v="Tue Oct 21 21:08:33 +0000 2014"/>
    <x v="2"/>
    <s v="@ReutersGraphics #Ebola cases vs available beds Western Africa"/>
    <s v="reuters_health"/>
    <x v="6"/>
  </r>
  <r>
    <n v="5.246593204082729E+17"/>
    <s v="Tue Oct 21 20:31:44 +0000 2014"/>
    <x v="2"/>
    <s v="Recalled drugtainted supplements still available purchase"/>
    <s v="reuters_health"/>
    <x v="2"/>
  </r>
  <r>
    <n v="5.2464174614448128E+17"/>
    <s v="Tue Oct 21 19:21:54 +0000 2014"/>
    <x v="2"/>
    <s v="Americans back travel ban Ebola outbreak countries ReutersIpsos poll"/>
    <s v="reuters_health"/>
    <x v="6"/>
  </r>
  <r>
    <n v="5.246395156513751E+17"/>
    <s v="Tue Oct 21 19:13:02 +0000 2014"/>
    <x v="2"/>
    <s v="Pledges UN fund fight Ebola double 50 million"/>
    <s v="reuters_health"/>
    <x v="6"/>
  </r>
  <r>
    <n v="5.2463950899501056E+17"/>
    <s v="Tue Oct 21 19:13:00 +0000 2014"/>
    <x v="2"/>
    <s v="Curfew Sierra Leone town rioting shooting Ebola case"/>
    <s v="reuters_health"/>
    <x v="6"/>
  </r>
  <r>
    <n v="5.2463158927242854E+17"/>
    <s v="Tue Oct 21 18:41:32 +0000 2014"/>
    <x v="2"/>
    <s v="Cuban doctors proud risk lives mission halt Ebola"/>
    <s v="reuters_health"/>
    <x v="6"/>
  </r>
  <r>
    <n v="5.2462186916164813E+17"/>
    <s v="Tue Oct 21 18:02:55 +0000 2014"/>
    <x v="2"/>
    <s v="@ReutersUS Travelers US Ebolastricken countries must fly five airports screening"/>
    <s v="reuters_health"/>
    <x v="0"/>
  </r>
  <r>
    <n v="5.2461681272687821E+17"/>
    <s v="Tue Oct 21 17:42:49 +0000 2014"/>
    <x v="2"/>
    <s v="MSF aims start drug trials Ebola clinics next month"/>
    <s v="reuters_health"/>
    <x v="6"/>
  </r>
  <r>
    <n v="5.2461063079251558E+17"/>
    <s v="Tue Oct 21 17:18:15 +0000 2014"/>
    <x v="2"/>
    <s v="Milk substitutes might give kids enough vitamin D"/>
    <s v="reuters_health"/>
    <x v="2"/>
  </r>
  <r>
    <n v="5.2460211206045696E+17"/>
    <s v="Tue Oct 21 16:44:24 +0000 2014"/>
    <x v="2"/>
    <s v="US restricts entrants Ebolahit nations five airports"/>
    <s v="reuters_health"/>
    <x v="0"/>
  </r>
  <r>
    <n v="5.245919338645545E+17"/>
    <s v="Tue Oct 21 16:03:58 +0000 2014"/>
    <x v="2"/>
    <s v="Tens thousands expected get Ebola vaccines January WHO"/>
    <s v="reuters_health"/>
    <x v="6"/>
  </r>
  <r>
    <n v="5.2458397318882509E+17"/>
    <s v="Tue Oct 21 15:32:20 +0000 2014"/>
    <x v="2"/>
    <s v="Spanish nurse Ebola cleared disease doctors"/>
    <s v="reuters_health"/>
    <x v="6"/>
  </r>
  <r>
    <n v="5.2456411747111322E+17"/>
    <s v="Tue Oct 21 14:13:26 +0000 2014"/>
    <x v="2"/>
    <s v="Ebola low among top US worries Americans warned scams"/>
    <s v="reuters_health"/>
    <x v="0"/>
  </r>
  <r>
    <n v="5.2455561622926131E+17"/>
    <s v="Tue Oct 21 13:39:39 +0000 2014"/>
    <x v="2"/>
    <s v="Petition calls Roche cut breast cancer drug price"/>
    <s v="reuters_health"/>
    <x v="2"/>
  </r>
  <r>
    <n v="5.2455053932206899E+17"/>
    <s v="Tue Oct 21 13:19:28 +0000 2014"/>
    <x v="2"/>
    <s v="US issues stringent new protocols health workers treating Ebola victims"/>
    <s v="reuters_health"/>
    <x v="0"/>
  </r>
  <r>
    <n v="5.2454996900158259E+17"/>
    <s v="Tue Oct 21 13:17:12 +0000 2014"/>
    <x v="2"/>
    <s v="23andMe MyHeritage partner combine DNA family trees"/>
    <s v="reuters_health"/>
    <x v="2"/>
  </r>
  <r>
    <n v="5.2454543923716915E+17"/>
    <s v="Tue Oct 21 12:59:12 +0000 2014"/>
    <x v="2"/>
    <s v="Omeros suspends midstage trial Huntingtons drug shares fall"/>
    <s v="reuters_health"/>
    <x v="2"/>
  </r>
  <r>
    <n v="5.2454543706872218E+17"/>
    <s v="Tue Oct 21 12:59:12 +0000 2014"/>
    <x v="2"/>
    <s v="Flu drug aimed Ebola may also fight norovirus study finds"/>
    <s v="reuters_health"/>
    <x v="4"/>
  </r>
  <r>
    <n v="5.2451259957327462E+17"/>
    <s v="Tue Oct 21 10:48:43 +0000 2014"/>
    <x v="2"/>
    <s v="Analysts see US approval Novo Nordisks obesity drug yearend"/>
    <s v="reuters_health"/>
    <x v="0"/>
  </r>
  <r>
    <n v="5.243737923036201E+17"/>
    <s v="Tue Oct 21 01:37:09 +0000 2014"/>
    <x v="2"/>
    <s v="Nigeria declared Ebolafree holds lessons others"/>
    <s v="reuters_health"/>
    <x v="2"/>
  </r>
  <r>
    <n v="5.2435625736982938E+17"/>
    <s v="Tue Oct 21 00:27:28 +0000 2014"/>
    <x v="2"/>
    <s v="US issues new protocols treating Ebola patients"/>
    <s v="reuters_health"/>
    <x v="0"/>
  </r>
  <r>
    <n v="5.2433927364726374E+17"/>
    <s v="Mon Oct 20 23:19:59 +0000 2014"/>
    <x v="2"/>
    <s v="Cell transplant helps paralyzed man walk frame"/>
    <s v="reuters_health"/>
    <x v="2"/>
  </r>
  <r>
    <n v="5.2433927164240282E+17"/>
    <s v="Mon Oct 20 23:19:58 +0000 2014"/>
    <x v="2"/>
    <s v="Study shows exit screening vital halting global Ebola spread"/>
    <s v="reuters_health"/>
    <x v="6"/>
  </r>
  <r>
    <n v="5.2433080902588826E+17"/>
    <s v="Mon Oct 20 22:46:21 +0000 2014"/>
    <x v="2"/>
    <s v="Actavis Sanofi among bidders Omega Pharma Bloomberg"/>
    <s v="reuters_health"/>
    <x v="2"/>
  </r>
  <r>
    <n v="5.2431652719808922E+17"/>
    <s v="Mon Oct 20 21:49:36 +0000 2014"/>
    <x v="2"/>
    <s v="Parent peer disapproval lead teen suicide"/>
    <s v="reuters_health"/>
    <x v="2"/>
  </r>
  <r>
    <n v="5.243013023904727E+17"/>
    <s v="Mon Oct 20 20:49:06 +0000 2014"/>
    <x v="2"/>
    <s v="Home care kits highlight gaps West Africas Ebola response"/>
    <s v="reuters_health"/>
    <x v="6"/>
  </r>
  <r>
    <n v="5.2430110931828326E+17"/>
    <s v="Mon Oct 20 20:48:20 +0000 2014"/>
    <x v="2"/>
    <s v="@ReutersBiz What #Stevias popularity tells us Americas changing tastes Data Dive"/>
    <s v="reuters_health"/>
    <x v="1"/>
  </r>
  <r>
    <n v="5.2429873564837478E+17"/>
    <s v="Mon Oct 20 20:38:54 +0000 2014"/>
    <x v="2"/>
    <s v="The USs Ebola rapidresponse military medical team begin training"/>
    <s v="reuters_health"/>
    <x v="5"/>
  </r>
  <r>
    <n v="5.2429734062289306E+17"/>
    <s v="Mon Oct 20 20:33:21 +0000 2014"/>
    <x v="2"/>
    <s v="Third Ebola patient released Atlantas Emory University Hospital"/>
    <s v="reuters_health"/>
    <x v="6"/>
  </r>
  <r>
    <n v="5.2429386869546189E+17"/>
    <s v="Mon Oct 20 20:19:33 +0000 2014"/>
    <x v="2"/>
    <s v="Parkinsons drugs linked impulse control disorders"/>
    <s v="reuters_health"/>
    <x v="2"/>
  </r>
  <r>
    <n v="5.242901309750231E+17"/>
    <s v="Mon Oct 20 20:04:42 +0000 2014"/>
    <x v="2"/>
    <s v="Third Ebola patient treated Emory University Hospital declared free virus released"/>
    <s v="reuters_health"/>
    <x v="6"/>
  </r>
  <r>
    <n v="5.242786000787415E+17"/>
    <s v="Mon Oct 20 19:18:53 +0000 2014"/>
    <x v="2"/>
    <s v="Ebolainfected cameraman quite well Nebraska hospital"/>
    <s v="reuters_health"/>
    <x v="2"/>
  </r>
  <r>
    <n v="5.2427859801934643E+17"/>
    <s v="Mon Oct 20 19:18:53 +0000 2014"/>
    <x v="2"/>
    <s v="Colorado health officials recommend banning pot confections"/>
    <s v="reuters_health"/>
    <x v="3"/>
  </r>
  <r>
    <n v="5.2426951586220851E+17"/>
    <s v="Mon Oct 20 18:42:47 +0000 2014"/>
    <x v="2"/>
    <s v="FDA panel unanimously backs Novartis psoriasis drug"/>
    <s v="reuters_health"/>
    <x v="2"/>
  </r>
  <r>
    <n v="5.2426040312439194E+17"/>
    <s v="Mon Oct 20 18:06:35 +0000 2014"/>
    <x v="2"/>
    <s v="White House halts funding risky flu studies"/>
    <s v="reuters_health"/>
    <x v="4"/>
  </r>
  <r>
    <n v="5.2424627482945946E+17"/>
    <s v="Mon Oct 20 17:10:26 +0000 2014"/>
    <x v="2"/>
    <s v="Watching movie sex violence may desensitize parents study"/>
    <s v="reuters_health"/>
    <x v="4"/>
  </r>
  <r>
    <n v="5.2422239014722765E+17"/>
    <s v="Mon Oct 20 15:35:32 +0000 2014"/>
    <x v="2"/>
    <s v="Weeks worry Ebola infection ends dozens came watch lists US"/>
    <s v="reuters_health"/>
    <x v="0"/>
  </r>
  <r>
    <n v="5.2421065627979366E+17"/>
    <s v="Mon Oct 20 14:48:54 +0000 2014"/>
    <x v="2"/>
    <s v="WTO says US complied meat labeling ruling"/>
    <s v="reuters_health"/>
    <x v="0"/>
  </r>
  <r>
    <n v="5.2419417001010381E+17"/>
    <s v="Mon Oct 20 13:43:23 +0000 2014"/>
    <x v="2"/>
    <s v="@ReutersUS Ebola czar Ron Klain faces hefty todo list"/>
    <s v="reuters_health"/>
    <x v="6"/>
  </r>
  <r>
    <n v="5.2419188476454502E+17"/>
    <s v="Mon Oct 20 13:34:19 +0000 2014"/>
    <x v="2"/>
    <s v="After six weeks new cases WHO declares Nigeria Ebolafree"/>
    <s v="reuters_health"/>
    <x v="2"/>
  </r>
  <r>
    <n v="5.2418054004461158E+17"/>
    <s v="Mon Oct 20 12:49:14 +0000 2014"/>
    <x v="2"/>
    <s v="Ebola worries end dozens US watch lists"/>
    <s v="reuters_health"/>
    <x v="0"/>
  </r>
  <r>
    <n v="5.2417094122474291E+17"/>
    <s v="Mon Oct 20 12:11:05 +0000 2014"/>
    <x v="2"/>
    <s v="Ebola summit Cuba seeks unify prevention strategies"/>
    <s v="reuters_health"/>
    <x v="6"/>
  </r>
  <r>
    <n v="5.2416694583561011E+17"/>
    <s v="Mon Oct 20 11:55:13 +0000 2014"/>
    <x v="2"/>
    <s v="NewLink 1 billion deal Roche develop cancer drug"/>
    <s v="reuters_health"/>
    <x v="2"/>
  </r>
  <r>
    <n v="5.2416694415367782E+17"/>
    <s v="Mon Oct 20 11:55:12 +0000 2014"/>
    <x v="2"/>
    <s v="Drugmaker Valeant reports betterthanexpected profit"/>
    <s v="reuters_health"/>
    <x v="2"/>
  </r>
  <r>
    <n v="5.2414091242400154E+17"/>
    <s v="Mon Oct 20 10:11:46 +0000 2014"/>
    <x v="2"/>
    <s v="Nigeria declared Ebola free 42 days new cases WHO"/>
    <s v="reuters_health"/>
    <x v="6"/>
  </r>
  <r>
    <n v="5.2412562190422426E+17"/>
    <s v="Mon Oct 20 09:11:00 +0000 2014"/>
    <x v="2"/>
    <s v="High Intensity Interval Training commutes cubicle"/>
    <s v="reuters_health"/>
    <x v="2"/>
  </r>
  <r>
    <n v="5.2412105798139494E+17"/>
    <s v="Mon Oct 20 08:52:52 +0000 2014"/>
    <x v="2"/>
    <s v="Chinas companies billionaires must step fight Ebola WFP"/>
    <s v="reuters_health"/>
    <x v="6"/>
  </r>
  <r>
    <n v="5.2406897457811046E+17"/>
    <s v="Mon Oct 20 05:25:54 +0000 2014"/>
    <x v="2"/>
    <s v="Has sugar lost sweet spot Paraguayan plant upends market"/>
    <s v="reuters_health"/>
    <x v="2"/>
  </r>
  <r>
    <n v="5.2406043756305203E+17"/>
    <s v="Mon Oct 20 04:51:59 +0000 2014"/>
    <x v="2"/>
    <s v="Medications mistakes common among young children"/>
    <s v="reuters_health"/>
    <x v="2"/>
  </r>
  <r>
    <n v="5.2405139055839232E+17"/>
    <s v="Mon Oct 20 04:16:02 +0000 2014"/>
    <x v="2"/>
    <s v="US Ebola czar seeks reverse government mistakes step response"/>
    <s v="reuters_health"/>
    <x v="0"/>
  </r>
  <r>
    <n v="5.2400837318934528E+17"/>
    <s v="Mon Oct 20 01:25:06 +0000 2014"/>
    <x v="2"/>
    <s v="Spanish Ebola nurse appears clear disease says government"/>
    <s v="reuters_health"/>
    <x v="6"/>
  </r>
  <r>
    <n v="5.2392000610791424E+17"/>
    <s v="Sun Oct 19 19:33:58 +0000 2014"/>
    <x v="2"/>
    <s v="Spanish Ebola nurse appears clear disease says government"/>
    <s v="reuters_health"/>
    <x v="6"/>
  </r>
  <r>
    <n v="5.2392000396460032E+17"/>
    <s v="Sun Oct 19 19:33:57 +0000 2014"/>
    <x v="2"/>
    <s v="New Ebola guidelines stringent US health official"/>
    <s v="reuters_health"/>
    <x v="0"/>
  </r>
  <r>
    <n v="5.2389799924912947E+17"/>
    <s v="Sun Oct 19 18:06:31 +0000 2014"/>
    <x v="2"/>
    <s v="Pentagon create medical support team US Ebola response"/>
    <s v="reuters_health"/>
    <x v="0"/>
  </r>
  <r>
    <n v="5.2386162271742362E+17"/>
    <s v="Sun Oct 19 15:41:58 +0000 2014"/>
    <x v="2"/>
    <s v="Dallas officials urge calm city edge Ebola"/>
    <s v="reuters_health"/>
    <x v="6"/>
  </r>
  <r>
    <n v="5.2384153328055091E+17"/>
    <s v="Sun Oct 19 14:22:08 +0000 2014"/>
    <x v="2"/>
    <s v="Texas lab worker tests negative Ebola cruise isolation"/>
    <s v="reuters_health"/>
    <x v="6"/>
  </r>
  <r>
    <n v="5.2381120032984269E+17"/>
    <s v="Sun Oct 19 12:21:36 +0000 2014"/>
    <x v="2"/>
    <s v="Liberian leader say Ebola risks lost generation urges action"/>
    <s v="reuters_health"/>
    <x v="6"/>
  </r>
  <r>
    <n v="5.2379815113709568E+17"/>
    <s v="Sun Oct 19 11:29:45 +0000 2014"/>
    <x v="2"/>
    <s v="US hospitals gird Ebola panic flu season looms"/>
    <s v="reuters_health"/>
    <x v="0"/>
  </r>
  <r>
    <n v="5.2365674224972595E+17"/>
    <s v="Sun Oct 19 02:07:51 +0000 2014"/>
    <x v="2"/>
    <s v="Americans cant give hysteria fear Ebola Obama"/>
    <s v="reuters_health"/>
    <x v="6"/>
  </r>
  <r>
    <n v="5.2359375976296858E+17"/>
    <s v="Sat Oct 18 21:57:34 +0000 2014"/>
    <x v="2"/>
    <s v="Carnival cruise ship returning dock Texas Ebola concern"/>
    <s v="reuters_health"/>
    <x v="6"/>
  </r>
  <r>
    <n v="5.235705965219881E+17"/>
    <s v="Sat Oct 18 20:25:32 +0000 2014"/>
    <x v="2"/>
    <s v="Woman monitored Ebola falls ill Dallas local media"/>
    <s v="reuters_health"/>
    <x v="6"/>
  </r>
  <r>
    <n v="5.2357059450451558E+17"/>
    <s v="Sat Oct 18 20:25:31 +0000 2014"/>
    <x v="2"/>
    <s v="Obama seek funds fight Ebola Bloomberg"/>
    <s v="reuters_health"/>
    <x v="6"/>
  </r>
  <r>
    <n v="5.2355408583304806E+17"/>
    <s v="Sat Oct 18 19:19:55 +0000 2014"/>
    <x v="2"/>
    <s v="GSK says Ebola vaccine development progressing unprecedented rate"/>
    <s v="reuters_health"/>
    <x v="6"/>
  </r>
  <r>
    <n v="5.2351215592541389E+17"/>
    <s v="Sat Oct 18 16:33:19 +0000 2014"/>
    <x v="2"/>
    <s v="Congo lends hand fight Ebola urges African solidarity"/>
    <s v="reuters_health"/>
    <x v="6"/>
  </r>
  <r>
    <n v="5.2349402919207731E+17"/>
    <s v="Sat Oct 18 15:21:17 +0000 2014"/>
    <x v="2"/>
    <s v="Canada ship experimental Ebola vaccine WHO"/>
    <s v="reuters_health"/>
    <x v="6"/>
  </r>
  <r>
    <n v="5.2345778604344115E+17"/>
    <s v="Sat Oct 18 12:57:16 +0000 2014"/>
    <x v="2"/>
    <s v="WHO promises thorough selfappraisal Ebola response"/>
    <s v="reuters_health"/>
    <x v="6"/>
  </r>
  <r>
    <n v="5.2341977830078464E+17"/>
    <s v="Sat Oct 18 10:26:14 +0000 2014"/>
    <x v="2"/>
    <s v="Obama says Ebola travel ban could make things worse"/>
    <s v="reuters_health"/>
    <x v="6"/>
  </r>
  <r>
    <n v="5.2328270890326426E+17"/>
    <s v="Sat Oct 18 01:21:34 +0000 2014"/>
    <x v="2"/>
    <s v="Obama names Ebola czar West Africa death toll rises"/>
    <s v="reuters_health"/>
    <x v="6"/>
  </r>
  <r>
    <n v="5.232611199187927E+17"/>
    <s v="Fri Oct 17 23:55:47 +0000 2014"/>
    <x v="2"/>
    <s v="San Diego college students get antibiotics one dies meningitis"/>
    <s v="reuters_health"/>
    <x v="1"/>
  </r>
  <r>
    <n v="5.2323513088294912E+17"/>
    <s v="Fri Oct 17 22:12:31 +0000 2014"/>
    <x v="2"/>
    <s v="US health agency chief faulted confusing Ebola messages"/>
    <s v="reuters_health"/>
    <x v="0"/>
  </r>
  <r>
    <n v="5.2322269138255872E+17"/>
    <s v="Fri Oct 17 21:23:05 +0000 2014"/>
    <x v="2"/>
    <s v="Psychiatric appointments scarce major US cities"/>
    <s v="reuters_health"/>
    <x v="0"/>
  </r>
  <r>
    <n v="5.2322039356669542E+17"/>
    <s v="Fri Oct 17 21:13:57 +0000 2014"/>
    <x v="2"/>
    <s v="@ReutersOpinion The 1950 thriller Panic Streets teach us stopping epidemics"/>
    <s v="reuters_health"/>
    <x v="5"/>
  </r>
  <r>
    <n v="5.2320568557700301E+17"/>
    <s v="Fri Oct 17 20:15:30 +0000 2014"/>
    <x v="2"/>
    <s v="With extra weight kids hearts change shape"/>
    <s v="reuters_health"/>
    <x v="1"/>
  </r>
  <r>
    <n v="5.2320511967311462E+17"/>
    <s v="Fri Oct 17 20:13:15 +0000 2014"/>
    <x v="2"/>
    <s v="Ebola upsets puzzles children Liberia Sierra Leone Guinea"/>
    <s v="reuters_health"/>
    <x v="6"/>
  </r>
  <r>
    <n v="5.2320273188102554E+17"/>
    <s v="Fri Oct 17 20:03:46 +0000 2014"/>
    <x v="2"/>
    <s v="@ReutersGraphics Understanding timeline #Ebola crisis #Interactive graphic"/>
    <s v="reuters_health"/>
    <x v="6"/>
  </r>
  <r>
    <n v="5.2320132654590362E+17"/>
    <s v="Fri Oct 17 19:58:11 +0000 2014"/>
    <x v="2"/>
    <s v="@ReutersOpinion Author zombie classic World War Z explains viral outbreak differs real life Whew"/>
    <s v="reuters_health"/>
    <x v="2"/>
  </r>
  <r>
    <n v="5.2318701563520614E+17"/>
    <s v="Fri Oct 17 19:01:19 +0000 2014"/>
    <x v="2"/>
    <s v="Insurers sell hospitals cover Ebola business losses"/>
    <s v="reuters_health"/>
    <x v="6"/>
  </r>
  <r>
    <n v="5.2318417193900851E+17"/>
    <s v="Fri Oct 17 18:50:01 +0000 2014"/>
    <x v="2"/>
    <s v="Exclusive US requests production plans Ebola drug ZMapp"/>
    <s v="reuters_health"/>
    <x v="0"/>
  </r>
  <r>
    <n v="5.2317058244440474E+17"/>
    <s v="Fri Oct 17 17:56:01 +0000 2014"/>
    <x v="2"/>
    <s v="Young baseball pitchers risk shoulder damage"/>
    <s v="reuters_health"/>
    <x v="4"/>
  </r>
  <r>
    <n v="5.2316966626579661E+17"/>
    <s v="Fri Oct 17 17:52:23 +0000 2014"/>
    <x v="2"/>
    <s v="@AllisonReuters What Elia Kazans 1950 thriller Panic Streets teach us handling epidemics ht"/>
    <s v="reuters_health"/>
    <x v="2"/>
  </r>
  <r>
    <n v="5.2316212113651712E+17"/>
    <s v="Fri Oct 17 17:22:24 +0000 2014"/>
    <x v="2"/>
    <s v="Officials closely monitoring 16 Ohio contacts Ebolainfected nurse"/>
    <s v="reuters_health"/>
    <x v="2"/>
  </r>
  <r>
    <n v="5.2316211923648512E+17"/>
    <s v="Fri Oct 17 17:22:23 +0000 2014"/>
    <x v="2"/>
    <s v="Ebola scare Pentagon woman vomits parking lot"/>
    <s v="reuters_health"/>
    <x v="6"/>
  </r>
  <r>
    <n v="5.2316206276020634E+17"/>
    <s v="Fri Oct 17 17:22:10 +0000 2014"/>
    <x v="2"/>
    <s v="@ReutersUS Texas health worker isolated cruise ship Ebola fear deemed low risk"/>
    <s v="reuters_health"/>
    <x v="6"/>
  </r>
  <r>
    <n v="5.2315474084759962E+17"/>
    <s v="Fri Oct 17 16:53:04 +0000 2014"/>
    <x v="2"/>
    <s v="Monitoring eight close contact Ebolainfected nurse plane Texas governor"/>
    <s v="reuters_health"/>
    <x v="2"/>
  </r>
  <r>
    <n v="5.2315473905662771E+17"/>
    <s v="Fri Oct 17 16:53:04 +0000 2014"/>
    <x v="2"/>
    <s v="Ebola death toll rises 4546 hardesthit countries WHO"/>
    <s v="reuters_health"/>
    <x v="6"/>
  </r>
  <r>
    <n v="5.2314791992782029E+17"/>
    <s v="Fri Oct 17 16:25:58 +0000 2014"/>
    <x v="2"/>
    <s v="Family dinnertable dynamics linked childhood obesity"/>
    <s v="reuters_health"/>
    <x v="2"/>
  </r>
  <r>
    <n v="5.2314167947874714E+17"/>
    <s v="Fri Oct 17 16:01:10 +0000 2014"/>
    <x v="2"/>
    <s v="Dallas nurse flown NIH Ebola treatment fair condition health officials"/>
    <s v="reuters_health"/>
    <x v="6"/>
  </r>
  <r>
    <n v="5.2313311129162957E+17"/>
    <s v="Fri Oct 17 15:27:07 +0000 2014"/>
    <x v="2"/>
    <s v="Brussels Airport screen baggage Ebolainfected areas"/>
    <s v="reuters_health"/>
    <x v="2"/>
  </r>
  <r>
    <n v="5.2312239396370022E+17"/>
    <s v="Fri Oct 17 14:44:32 +0000 2014"/>
    <x v="2"/>
    <s v="Obama name former adviser coordinate US Ebola response CNN"/>
    <s v="reuters_health"/>
    <x v="0"/>
  </r>
  <r>
    <n v="5.2312025458383258E+17"/>
    <s v="Fri Oct 17 14:36:02 +0000 2014"/>
    <x v="2"/>
    <s v="@Reuters Obama appoint former White House adviser Ron Klain Ebola czar"/>
    <s v="reuters_health"/>
    <x v="6"/>
  </r>
  <r>
    <n v="5.2311943872881459E+17"/>
    <s v="Fri Oct 17 14:32:47 +0000 2014"/>
    <x v="2"/>
    <s v="@Reuters White House confirms Obama names former White House official Ron Klain Ebola response coordinator czar"/>
    <s v="reuters_health"/>
    <x v="6"/>
  </r>
  <r>
    <n v="5.2311669262988083E+17"/>
    <s v="Fri Oct 17 14:21:53 +0000 2014"/>
    <x v="2"/>
    <s v="World Health Organization declares Senegal Ebolafree"/>
    <s v="reuters_health"/>
    <x v="3"/>
  </r>
  <r>
    <n v="5.2311633257404826E+17"/>
    <s v="Fri Oct 17 14:20:27 +0000 2014"/>
    <x v="2"/>
    <s v="@ReutersOpinion The microscope Texas Health Presbyterian Hospital Dallas media needs dig deeper"/>
    <s v="reuters_health"/>
    <x v="5"/>
  </r>
  <r>
    <n v="5.2310882044556083E+17"/>
    <s v="Fri Oct 17 13:50:36 +0000 2014"/>
    <x v="2"/>
    <s v="Texas health worker isolated cruise ship possible contact specimens first US case Ebola"/>
    <s v="reuters_health"/>
    <x v="0"/>
  </r>
  <r>
    <n v="5.231059496164393E+17"/>
    <s v="Fri Oct 17 13:39:11 +0000 2014"/>
    <x v="2"/>
    <s v="Food prices 24 percent Ebolahit countries WFP"/>
    <s v="reuters_health"/>
    <x v="2"/>
  </r>
  <r>
    <n v="5.2310370625522483E+17"/>
    <s v="Fri Oct 17 13:30:17 +0000 2014"/>
    <x v="2"/>
    <s v="@ReutersUS Obama considering appointing Ebola czar coordinate fight virus US"/>
    <s v="reuters_health"/>
    <x v="0"/>
  </r>
  <r>
    <n v="5.2309973495817421E+17"/>
    <s v="Fri Oct 17 13:14:30 +0000 2014"/>
    <x v="2"/>
    <s v="Texas health worker isolated cruise ship deemed low risk Ebola"/>
    <s v="reuters_health"/>
    <x v="6"/>
  </r>
  <r>
    <n v="5.2309460082808832E+17"/>
    <s v="Fri Oct 17 12:54:06 +0000 2014"/>
    <x v="2"/>
    <s v="Regenerons Eylea works better vs Avastin Lucentis study"/>
    <s v="reuters_health"/>
    <x v="4"/>
  </r>
  <r>
    <n v="5.2309459910001869E+17"/>
    <s v="Fri Oct 17 12:54:05 +0000 2014"/>
    <x v="2"/>
    <s v="Treat nasty trick Denver police warn pottainted candy"/>
    <s v="reuters_health"/>
    <x v="2"/>
  </r>
  <r>
    <n v="5.2301019233912422E+17"/>
    <s v="Fri Oct 17 07:18:41 +0000 2014"/>
    <x v="2"/>
    <s v="Roche Merck extend immunotherapy fight breast cancer"/>
    <s v="reuters_health"/>
    <x v="2"/>
  </r>
  <r>
    <n v="5.2300277647409152E+17"/>
    <s v="Fri Oct 17 06:49:13 +0000 2014"/>
    <x v="2"/>
    <s v="Texas health worker isolated cruise ship possible Ebola contact"/>
    <s v="reuters_health"/>
    <x v="6"/>
  </r>
  <r>
    <n v="5.229795851103232E+17"/>
    <s v="Fri Oct 17 05:17:04 +0000 2014"/>
    <x v="2"/>
    <s v="Roche may seek fasttrack approval Ebola virus test"/>
    <s v="reuters_health"/>
    <x v="6"/>
  </r>
  <r>
    <n v="5.2290477535737856E+17"/>
    <s v="Fri Oct 17 00:19:48 +0000 2014"/>
    <x v="2"/>
    <s v="Obama approves reservists Ebola fight government fire"/>
    <s v="reuters_health"/>
    <x v="6"/>
  </r>
  <r>
    <n v="5.2288495047162266E+17"/>
    <s v="Thu Oct 16 23:01:01 +0000 2014"/>
    <x v="2"/>
    <s v="Obama approves reservists Ebola fight government fire"/>
    <s v="reuters_health"/>
    <x v="6"/>
  </r>
  <r>
    <n v="5.2288494838745088E+17"/>
    <s v="Thu Oct 16 23:01:01 +0000 2014"/>
    <x v="2"/>
    <s v="Ebola spreads last healthy district Sierra Leone"/>
    <s v="reuters_health"/>
    <x v="6"/>
  </r>
  <r>
    <n v="5.2287137076271104E+17"/>
    <s v="Thu Oct 16 22:07:03 +0000 2014"/>
    <x v="2"/>
    <s v="Many US women use customcompounded hormones menopause"/>
    <s v="reuters_health"/>
    <x v="0"/>
  </r>
  <r>
    <n v="5.2287136889202688E+17"/>
    <s v="Thu Oct 16 22:07:03 +0000 2014"/>
    <x v="2"/>
    <s v="Mentoring kids poverty helps lower health risks study"/>
    <s v="reuters_health"/>
    <x v="4"/>
  </r>
  <r>
    <n v="5.2287136627440845E+17"/>
    <s v="Thu Oct 16 22:07:02 +0000 2014"/>
    <x v="2"/>
    <s v="Kids dogs touch soft spots brain study"/>
    <s v="reuters_health"/>
    <x v="4"/>
  </r>
  <r>
    <n v="5.2286743903891456E+17"/>
    <s v="Thu Oct 16 21:51:26 +0000 2014"/>
    <x v="2"/>
    <s v="Diet may influence ovarian cancer survival"/>
    <s v="reuters_health"/>
    <x v="4"/>
  </r>
  <r>
    <n v="5.2286743723114496E+17"/>
    <s v="Thu Oct 16 21:51:26 +0000 2014"/>
    <x v="2"/>
    <s v="CDC says Ebolainfected nurse Vinsons illness may begun Friday"/>
    <s v="reuters_health"/>
    <x v="4"/>
  </r>
  <r>
    <n v="5.2285945736228864E+17"/>
    <s v="Thu Oct 16 21:19:43 +0000 2014"/>
    <x v="2"/>
    <s v="Medicine prices risk Pacific trade draft critics"/>
    <s v="reuters_health"/>
    <x v="2"/>
  </r>
  <r>
    <n v="5.2285437804716442E+17"/>
    <s v="Thu Oct 16 20:59:32 +0000 2014"/>
    <x v="2"/>
    <s v="Obama authorizes military reservists Ebola mission Africa"/>
    <s v="reuters_health"/>
    <x v="6"/>
  </r>
  <r>
    <n v="5.2284880615795507E+17"/>
    <s v="Thu Oct 16 20:37:24 +0000 2014"/>
    <x v="2"/>
    <s v="@Reuters Obama authorizes military reservists support humanitarian efforts combat Ebola West Africa White House"/>
    <s v="reuters_health"/>
    <x v="6"/>
  </r>
  <r>
    <n v="5.2284472830040474E+17"/>
    <s v="Thu Oct 16 20:21:11 +0000 2014"/>
    <x v="2"/>
    <s v="FDA votes keep black box warning Pfizer antismoking drug"/>
    <s v="reuters_health"/>
    <x v="2"/>
  </r>
  <r>
    <n v="5.2284431010695168E+17"/>
    <s v="Thu Oct 16 20:19:32 +0000 2014"/>
    <x v="2"/>
    <s v="@ReutersUS Connecticut hospital testing Yale student Ebolalike symptoms traveled Liberia last month"/>
    <s v="reuters_health"/>
    <x v="2"/>
  </r>
  <r>
    <n v="5.2283883362558771E+17"/>
    <s v="Thu Oct 16 19:57:46 +0000 2014"/>
    <x v="2"/>
    <s v="Nurse Ebola transferred Dallas Washington hospital"/>
    <s v="reuters_health"/>
    <x v="6"/>
  </r>
  <r>
    <n v="5.2283114648097587E+17"/>
    <s v="Thu Oct 16 19:27:13 +0000 2014"/>
    <x v="2"/>
    <s v="Priest air passenger among six hospitalized Spain Ebola tests"/>
    <s v="reuters_health"/>
    <x v="6"/>
  </r>
  <r>
    <n v="5.2281642510347878E+17"/>
    <s v="Thu Oct 16 18:28:43 +0000 2014"/>
    <x v="2"/>
    <s v="Ebola spreads last healthy district Sierra Leone"/>
    <s v="reuters_health"/>
    <x v="6"/>
  </r>
  <r>
    <n v="5.2281642344251392E+17"/>
    <s v="Thu Oct 16 18:28:43 +0000 2014"/>
    <x v="2"/>
    <s v="Ebola crisis putting pregnant women infants lives risk UN"/>
    <s v="reuters_health"/>
    <x v="6"/>
  </r>
  <r>
    <n v="5.2281642183192576E+17"/>
    <s v="Thu Oct 16 18:28:43 +0000 2014"/>
    <x v="2"/>
    <s v="US assessing daytoday basis possible Ebola travel ban FAA chief"/>
    <s v="reuters_health"/>
    <x v="0"/>
  </r>
  <r>
    <n v="5.228119090040791E+17"/>
    <s v="Thu Oct 16 18:10:47 +0000 2014"/>
    <x v="2"/>
    <s v="AU asks African leaders send doctors Ebolastricken states"/>
    <s v="reuters_health"/>
    <x v="2"/>
  </r>
  <r>
    <n v="5.228079353330729E+17"/>
    <s v="Thu Oct 16 17:54:59 +0000 2014"/>
    <x v="2"/>
    <s v="Wider Ebola outbreak Africa would threaten US health CDC"/>
    <s v="reuters_health"/>
    <x v="0"/>
  </r>
  <r>
    <n v="5.2280399000293786E+17"/>
    <s v="Thu Oct 16 17:39:19 +0000 2014"/>
    <x v="2"/>
    <s v="Dallas hospital official We made mistakes handling Ebola patient"/>
    <s v="reuters_health"/>
    <x v="6"/>
  </r>
  <r>
    <n v="5.2280398817841152E+17"/>
    <s v="Thu Oct 16 17:39:18 +0000 2014"/>
    <x v="2"/>
    <s v="CDC official told nurse could take commercial flight despite fever Frieden"/>
    <s v="reuters_health"/>
    <x v="2"/>
  </r>
  <r>
    <n v="5.2280398627838362E+17"/>
    <s v="Thu Oct 16 17:39:18 +0000 2014"/>
    <x v="2"/>
    <s v="Texas nurse Ebola expected NIH hospital Thursday official"/>
    <s v="reuters_health"/>
    <x v="6"/>
  </r>
  <r>
    <n v="5.2280226660954931E+17"/>
    <s v="Thu Oct 16 17:32:28 +0000 2014"/>
    <x v="2"/>
    <s v="Freezing womens eggs riskfree foolproof UK fertility expert"/>
    <s v="reuters_health"/>
    <x v="2"/>
  </r>
  <r>
    <n v="5.2280226488569037E+17"/>
    <s v="Thu Oct 16 17:32:27 +0000 2014"/>
    <x v="2"/>
    <s v="Seven Ohio confirm contact nurse Ebola patient quarantine"/>
    <s v="reuters_health"/>
    <x v="6"/>
  </r>
  <r>
    <n v="5.2280056379765555E+17"/>
    <s v="Thu Oct 16 17:25:42 +0000 2014"/>
    <x v="2"/>
    <s v="Ebola must stopped source via travel bans World Banks Kim"/>
    <s v="reuters_health"/>
    <x v="6"/>
  </r>
  <r>
    <n v="5.2279660066688614E+17"/>
    <s v="Thu Oct 16 17:09:57 +0000 2014"/>
    <x v="2"/>
    <s v="CDC chief says spread Ebola Africa could imperil US healthcare system"/>
    <s v="reuters_health"/>
    <x v="0"/>
  </r>
  <r>
    <n v="5.2279355829035418E+17"/>
    <s v="Thu Oct 16 16:57:51 +0000 2014"/>
    <x v="2"/>
    <s v="Seven northeast Ohio voluntary quarantine symptoms confirmed contact Dallas nurse diagnosed ebola"/>
    <s v="reuters_health"/>
    <x v="6"/>
  </r>
  <r>
    <n v="5.2279206904020992E+17"/>
    <s v="Thu Oct 16 16:51:56 +0000 2014"/>
    <x v="2"/>
    <s v="Shortages hinder Venezuelas battle fever outbreaks"/>
    <s v="reuters_health"/>
    <x v="2"/>
  </r>
  <r>
    <n v="5.2279206737085235E+17"/>
    <s v="Thu Oct 16 16:51:56 +0000 2014"/>
    <x v="2"/>
    <s v="Female orgasm battleground science"/>
    <s v="reuters_health"/>
    <x v="2"/>
  </r>
  <r>
    <n v="5.2278469713569382E+17"/>
    <s v="Thu Oct 16 16:22:39 +0000 2014"/>
    <x v="2"/>
    <s v="Spanish priest hospitalized Madrid Ebola symptoms source"/>
    <s v="reuters_health"/>
    <x v="6"/>
  </r>
  <r>
    <n v="5.2278191628275302E+17"/>
    <s v="Thu Oct 16 16:11:36 +0000 2014"/>
    <x v="2"/>
    <s v="@ReutersLive CDC director testifies House Energy Commerce Committee Ebola Watch LIVE"/>
    <s v="reuters_health"/>
    <x v="6"/>
  </r>
  <r>
    <n v="5.2277616212549222E+17"/>
    <s v="Thu Oct 16 15:48:44 +0000 2014"/>
    <x v="2"/>
    <s v="EU disagrees need Ebola screening Europes airports"/>
    <s v="reuters_health"/>
    <x v="6"/>
  </r>
  <r>
    <n v="5.2277416976397107E+17"/>
    <s v="Thu Oct 16 15:40:49 +0000 2014"/>
    <x v="2"/>
    <s v="Spanish priest worked Africa Ebola patients taken hospital symptoms disease hospital source"/>
    <s v="reuters_health"/>
    <x v="6"/>
  </r>
  <r>
    <n v="5.2276994638505984E+17"/>
    <s v="Thu Oct 16 15:24:02 +0000 2014"/>
    <x v="2"/>
    <s v="UNs 1 billion Ebola fund gets deposit 100000 far"/>
    <s v="reuters_health"/>
    <x v="6"/>
  </r>
  <r>
    <n v="5.2276544547744973E+17"/>
    <s v="Thu Oct 16 15:06:09 +0000 2014"/>
    <x v="2"/>
    <s v="Nurse fever admitted French hospital Ebola fears"/>
    <s v="reuters_health"/>
    <x v="6"/>
  </r>
  <r>
    <n v="5.2276145653496218E+17"/>
    <s v="Thu Oct 16 14:50:18 +0000 2014"/>
    <x v="2"/>
    <s v="Roche seeks fasttrack approval Ebola virus test"/>
    <s v="reuters_health"/>
    <x v="6"/>
  </r>
  <r>
    <n v="5.2276145468109619E+17"/>
    <s v="Thu Oct 16 14:50:17 +0000 2014"/>
    <x v="2"/>
    <s v="WHO test Ebola preparedness Ivory Coast Mali"/>
    <s v="reuters_health"/>
    <x v="6"/>
  </r>
  <r>
    <n v="5.2275349655547085E+17"/>
    <s v="Thu Oct 16 14:18:40 +0000 2014"/>
    <x v="2"/>
    <s v="Americans say avoiding international air travel Ebola outbreak"/>
    <s v="reuters_health"/>
    <x v="6"/>
  </r>
  <r>
    <n v="5.2275349476029235E+17"/>
    <s v="Thu Oct 16 14:18:40 +0000 2014"/>
    <x v="2"/>
    <s v="Connecticut hospital says evaluating patient Ebolalike symptoms"/>
    <s v="reuters_health"/>
    <x v="2"/>
  </r>
  <r>
    <n v="5.2274915123975782E+17"/>
    <s v="Thu Oct 16 14:01:24 +0000 2014"/>
    <x v="2"/>
    <s v="WHO says sending teams next days test Ebola preparedness Mali Ivory Coasts borders Ebolainfected countries"/>
    <s v="reuters_health"/>
    <x v="6"/>
  </r>
  <r>
    <n v="5.2274856581557862E+17"/>
    <s v="Thu Oct 16 13:59:04 +0000 2014"/>
    <x v="2"/>
    <s v="@ReutersOpinion Is Ebola real World War Z Spoiler alert Its Max Brooks explains"/>
    <s v="reuters_health"/>
    <x v="6"/>
  </r>
  <r>
    <n v="5.2274330535725875E+17"/>
    <s v="Thu Oct 16 13:38:10 +0000 2014"/>
    <x v="2"/>
    <s v="@ReutersPolitics The White House crisis mode handle Ebola"/>
    <s v="reuters_health"/>
    <x v="5"/>
  </r>
  <r>
    <n v="5.2273620584760934E+17"/>
    <s v="Thu Oct 16 13:09:58 +0000 2014"/>
    <x v="2"/>
    <s v="@Reuters Texas nurse contracted Ebola allowed plane despite reporting fever CDC"/>
    <s v="reuters_health"/>
    <x v="6"/>
  </r>
  <r>
    <n v="5.2273146614566502E+17"/>
    <s v="Thu Oct 16 12:51:08 +0000 2014"/>
    <x v="2"/>
    <s v="Benefits Novartis psoriasis drug outweighs risk FDA staff"/>
    <s v="reuters_health"/>
    <x v="2"/>
  </r>
  <r>
    <n v="5.2272296738688205E+17"/>
    <s v="Thu Oct 16 12:17:21 +0000 2014"/>
    <x v="2"/>
    <s v="Madrid airport activates protocol suspected Ebola case"/>
    <s v="reuters_health"/>
    <x v="6"/>
  </r>
  <r>
    <n v="5.2272296533584282E+17"/>
    <s v="Thu Oct 16 12:17:21 +0000 2014"/>
    <x v="2"/>
    <s v="SCA says ready fight PG incontinence care market"/>
    <s v="reuters_health"/>
    <x v="2"/>
  </r>
  <r>
    <n v="5.2271504895194317E+17"/>
    <s v="Thu Oct 16 11:45:53 +0000 2014"/>
    <x v="2"/>
    <s v="Denmark tests medical worker Ebola results soon health officials"/>
    <s v="reuters_health"/>
    <x v="6"/>
  </r>
  <r>
    <n v="5.2270826344051098E+17"/>
    <s v="Thu Oct 16 11:18:56 +0000 2014"/>
    <x v="2"/>
    <s v="Second Texas nurse Ebola receiving care Atlanta hospital"/>
    <s v="reuters_health"/>
    <x v="6"/>
  </r>
  <r>
    <n v="5.2263226240036045E+17"/>
    <s v="Thu Oct 16 06:16:56 +0000 2014"/>
    <x v="2"/>
    <s v="Roche beats thirdquarter sales estimates breast cancer drug momentum"/>
    <s v="reuters_health"/>
    <x v="2"/>
  </r>
  <r>
    <n v="5.2262435532363366E+17"/>
    <s v="Thu Oct 16 05:45:30 +0000 2014"/>
    <x v="2"/>
    <s v="Extreme measures US hospitals take Ebola risk"/>
    <s v="reuters_health"/>
    <x v="0"/>
  </r>
  <r>
    <n v="5.2262036239655322E+17"/>
    <s v="Thu Oct 16 05:29:38 +0000 2014"/>
    <x v="2"/>
    <s v="Investors eye third quarter medical use hospitals insurers"/>
    <s v="reuters_health"/>
    <x v="2"/>
  </r>
  <r>
    <n v="5.2261641709580698E+17"/>
    <s v="Thu Oct 16 05:13:58 +0000 2014"/>
    <x v="2"/>
    <s v="Ebola deaths near 4500 virus spreads West Africa WHO"/>
    <s v="reuters_health"/>
    <x v="6"/>
  </r>
  <r>
    <n v="5.2261245417895936E+17"/>
    <s v="Thu Oct 16 04:58:13 +0000 2014"/>
    <x v="2"/>
    <s v="White House shifts crisis mode Ebola response"/>
    <s v="reuters_health"/>
    <x v="6"/>
  </r>
  <r>
    <n v="5.2260846631021363E+17"/>
    <s v="Thu Oct 16 04:42:22 +0000 2014"/>
    <x v="2"/>
    <s v="Indias Ranbaxy pay 40 million settle Texas Medicaid pricing litigation"/>
    <s v="reuters_health"/>
    <x v="2"/>
  </r>
  <r>
    <n v="5.2259486387197133E+17"/>
    <s v="Thu Oct 16 03:48:19 +0000 2014"/>
    <x v="2"/>
    <s v="Health officials probing death Arizona boy possible enterovirus"/>
    <s v="reuters_health"/>
    <x v="3"/>
  </r>
  <r>
    <n v="5.2255923428288512E+17"/>
    <s v="Thu Oct 16 01:26:44 +0000 2014"/>
    <x v="2"/>
    <s v="US health official allowed new Ebola patient plane slight fever"/>
    <s v="reuters_health"/>
    <x v="0"/>
  </r>
  <r>
    <n v="5.2255923169501184E+17"/>
    <s v="Thu Oct 16 01:26:44 +0000 2014"/>
    <x v="2"/>
    <s v="Obama cancels Thursday travel focus Ebola response White House"/>
    <s v="reuters_health"/>
    <x v="6"/>
  </r>
  <r>
    <n v="5.2255184524882739E+17"/>
    <s v="Thu Oct 16 00:57:23 +0000 2014"/>
    <x v="2"/>
    <s v="Dallas nurse told CDC slight fever boarding flight source"/>
    <s v="reuters_health"/>
    <x v="2"/>
  </r>
  <r>
    <n v="5.2252470095486566E+17"/>
    <s v="Wed Oct 15 23:09:31 +0000 2014"/>
    <x v="2"/>
    <s v="Boehner says US consider travel ban countries Ebola"/>
    <s v="reuters_health"/>
    <x v="0"/>
  </r>
  <r>
    <n v="5.2252469860186931E+17"/>
    <s v="Wed Oct 15 23:09:30 +0000 2014"/>
    <x v="2"/>
    <s v="Mosquitoborne Chikungunya virus likely reach Mexico health ministry"/>
    <s v="reuters_health"/>
    <x v="3"/>
  </r>
  <r>
    <n v="5.2250428690820301E+17"/>
    <s v="Wed Oct 15 21:48:24 +0000 2014"/>
    <x v="2"/>
    <s v="Lastresort leukemia treatment produces dramatic remission rate"/>
    <s v="reuters_health"/>
    <x v="2"/>
  </r>
  <r>
    <n v="5.2250428529757389E+17"/>
    <s v="Wed Oct 15 21:48:23 +0000 2014"/>
    <x v="2"/>
    <s v="Malpractice laws favor doctors fail cut health costs study"/>
    <s v="reuters_health"/>
    <x v="3"/>
  </r>
  <r>
    <n v="5.2248505615439053E+17"/>
    <s v="Wed Oct 15 20:31:59 +0000 2014"/>
    <x v="2"/>
    <s v="Eating certain fats might offset heart risk weight gain"/>
    <s v="reuters_health"/>
    <x v="1"/>
  </r>
  <r>
    <n v="5.2248505436761702E+17"/>
    <s v="Wed Oct 15 20:31:58 +0000 2014"/>
    <x v="2"/>
    <s v="Majority Americans believe Ebola spreads air poll"/>
    <s v="reuters_health"/>
    <x v="6"/>
  </r>
  <r>
    <n v="5.224850522574889E+17"/>
    <s v="Wed Oct 15 20:31:58 +0000 2014"/>
    <x v="2"/>
    <s v="Exercising three times week significantly cuts depression risk"/>
    <s v="reuters_health"/>
    <x v="4"/>
  </r>
  <r>
    <n v="5.2248152213031322E+17"/>
    <s v="Wed Oct 15 20:17:56 +0000 2014"/>
    <x v="2"/>
    <s v="@Reuters Find recent reporting Ebola"/>
    <s v="reuters_health"/>
    <x v="6"/>
  </r>
  <r>
    <n v="5.2247934591146803E+17"/>
    <s v="Wed Oct 15 20:09:17 +0000 2014"/>
    <x v="2"/>
    <s v="Ebola patient Emory University Hospital says hes recovering"/>
    <s v="reuters_health"/>
    <x v="6"/>
  </r>
  <r>
    <n v="5.2247534594215117E+17"/>
    <s v="Wed Oct 15 19:53:24 +0000 2014"/>
    <x v="2"/>
    <s v="White House resists calls Ebola point person"/>
    <s v="reuters_health"/>
    <x v="6"/>
  </r>
  <r>
    <n v="5.2246229336459674E+17"/>
    <s v="Wed Oct 15 19:01:32 +0000 2014"/>
    <x v="2"/>
    <s v="@ReutersUS Second Texas nurse Ebola fever flew Cleveland DallasFort Worth"/>
    <s v="reuters_health"/>
    <x v="6"/>
  </r>
  <r>
    <n v="5.2245559106393702E+17"/>
    <s v="Wed Oct 15 18:34:54 +0000 2014"/>
    <x v="2"/>
    <s v="VIDEO Even Ebola cases Dallas real possibility"/>
    <s v="reuters_health"/>
    <x v="6"/>
  </r>
  <r>
    <n v="5.2244967257803981E+17"/>
    <s v="Wed Oct 15 18:11:23 +0000 2014"/>
    <x v="2"/>
    <s v="Nurse Ebola Amber Vinson traveled plane day reporting symptoms"/>
    <s v="reuters_health"/>
    <x v="6"/>
  </r>
  <r>
    <n v="5.2244883646869504E+17"/>
    <s v="Wed Oct 15 18:08:03 +0000 2014"/>
    <x v="2"/>
    <s v="Dallas Ebola patient related three Kent State U employees school tells family stay campus self monitor 21 days Kent"/>
    <s v="reuters_health"/>
    <x v="6"/>
  </r>
  <r>
    <n v="5.2244818768954573E+17"/>
    <s v="Wed Oct 15 18:05:29 +0000 2014"/>
    <x v="2"/>
    <s v="UAE isolates passenger Liberia Ebola checks"/>
    <s v="reuters_health"/>
    <x v="6"/>
  </r>
  <r>
    <n v="5.2244818608313549E+17"/>
    <s v="Wed Oct 15 18:05:28 +0000 2014"/>
    <x v="2"/>
    <s v="France screen passengers flights Ebolahit regions"/>
    <s v="reuters_health"/>
    <x v="2"/>
  </r>
  <r>
    <n v="5.2244818189300531E+17"/>
    <s v="Wed Oct 15 18:05:27 +0000 2014"/>
    <x v="2"/>
    <s v="Medical charity says reached limit fight Ebola"/>
    <s v="reuters_health"/>
    <x v="6"/>
  </r>
  <r>
    <n v="5.2244425885564109E+17"/>
    <s v="Wed Oct 15 17:49:52 +0000 2014"/>
    <x v="2"/>
    <s v="West Africa Ebola deaths near 4500 WHO"/>
    <s v="reuters_health"/>
    <x v="6"/>
  </r>
  <r>
    <n v="5.2243913882680525E+17"/>
    <s v="Wed Oct 15 17:29:31 +0000 2014"/>
    <x v="2"/>
    <s v="Ohio Health Department tracing contacts second nurse Ebola"/>
    <s v="reuters_health"/>
    <x v="6"/>
  </r>
  <r>
    <n v="5.2243913711969894E+17"/>
    <s v="Wed Oct 15 17:29:31 +0000 2014"/>
    <x v="2"/>
    <s v="Texas hospital says may transfer latest Ebola patient Atlanta hospital"/>
    <s v="reuters_health"/>
    <x v="6"/>
  </r>
  <r>
    <n v="5.2243629350324224E+17"/>
    <s v="Wed Oct 15 17:18:13 +0000 2014"/>
    <x v="2"/>
    <s v="@ReutersLive CDC director sees low risk passengers shared flight second worker infected Ebola LIVE"/>
    <s v="reuters_health"/>
    <x v="6"/>
  </r>
  <r>
    <n v="5.2243251605434368E+17"/>
    <s v="Wed Oct 15 17:03:12 +0000 2014"/>
    <x v="2"/>
    <s v="@ReutersLive CDC director gives update second Texas health worker diagnosed Ebola Listen LIVE"/>
    <s v="reuters_health"/>
    <x v="6"/>
  </r>
  <r>
    <n v="5.2243211573316813E+17"/>
    <s v="Wed Oct 15 17:01:37 +0000 2014"/>
    <x v="2"/>
    <s v="CDC director For second infected nurse identified three contacts isolation"/>
    <s v="reuters_health"/>
    <x v="2"/>
  </r>
  <r>
    <n v="5.224318272783319E+17"/>
    <s v="Wed Oct 15 17:00:28 +0000 2014"/>
    <x v="2"/>
    <s v="CDC director two infected nurses extensive contact patient Thomas Duncan infectious days Ebola"/>
    <s v="reuters_health"/>
    <x v="6"/>
  </r>
  <r>
    <n v="5.2243102952169472E+17"/>
    <s v="Wed Oct 15 16:57:18 +0000 2014"/>
    <x v="2"/>
    <s v="CDC director second Dallas nurse infected Ebola ill clinically stable"/>
    <s v="reuters_health"/>
    <x v="6"/>
  </r>
  <r>
    <n v="5.2243039623630029E+17"/>
    <s v="Wed Oct 15 16:54:47 +0000 2014"/>
    <x v="2"/>
    <s v="Texas hospital consulting Emory Hospital Atlanta transfer latest Ebola patient"/>
    <s v="reuters_health"/>
    <x v="6"/>
  </r>
  <r>
    <n v="5.2242960287112397E+17"/>
    <s v="Wed Oct 15 16:51:38 +0000 2014"/>
    <x v="2"/>
    <s v="Ohio Health Dept Tracing contacts second nurse diagnosed Ebola flew Cleveland Dallas"/>
    <s v="reuters_health"/>
    <x v="6"/>
  </r>
  <r>
    <n v="5.2242444768564838E+17"/>
    <s v="Wed Oct 15 16:31:09 +0000 2014"/>
    <x v="2"/>
    <s v="Obama hold Ebola meeting White House postpones trip"/>
    <s v="reuters_health"/>
    <x v="6"/>
  </r>
  <r>
    <n v="5.2242444563461734E+17"/>
    <s v="Wed Oct 15 16:31:08 +0000 2014"/>
    <x v="2"/>
    <s v="Guatemala may weigh softer drug punishments liberalization push"/>
    <s v="reuters_health"/>
    <x v="4"/>
  </r>
  <r>
    <n v="5.2242313971291341E+17"/>
    <s v="Wed Oct 15 16:25:57 +0000 2014"/>
    <x v="2"/>
    <s v="@Reuters Second Texas nurse Ebola traveled plane Cleveland DallasFort Worth"/>
    <s v="reuters_health"/>
    <x v="6"/>
  </r>
  <r>
    <n v="5.2241934093176422E+17"/>
    <s v="Wed Oct 15 16:10:51 +0000 2014"/>
    <x v="2"/>
    <s v="Collegiate athletes contact sports often carry MRSA study"/>
    <s v="reuters_health"/>
    <x v="4"/>
  </r>
  <r>
    <n v="5.2241540825168691E+17"/>
    <s v="Wed Oct 15 15:55:13 +0000 2014"/>
    <x v="2"/>
    <s v="Latest Texas health worker infected Ebola identified nurse"/>
    <s v="reuters_health"/>
    <x v="6"/>
  </r>
  <r>
    <n v="5.2241540651942298E+17"/>
    <s v="Wed Oct 15 15:55:13 +0000 2014"/>
    <x v="2"/>
    <s v="Second Ebolainfected nurse flew day fell illUS CDC"/>
    <s v="reuters_health"/>
    <x v="2"/>
  </r>
  <r>
    <n v="5.2241540455230259E+17"/>
    <s v="Wed Oct 15 15:55:13 +0000 2014"/>
    <x v="2"/>
    <s v="Canada supplies small amounts Ebola treatment Spain Norway"/>
    <s v="reuters_health"/>
    <x v="6"/>
  </r>
  <r>
    <n v="5.2240929331296256E+17"/>
    <s v="Wed Oct 15 15:30:56 +0000 2014"/>
    <x v="2"/>
    <s v="Latest Texas health worker infected Ebola Amber Vinson nurse Texas Health Presbyterian Hospital family says"/>
    <s v="reuters_health"/>
    <x v="3"/>
  </r>
  <r>
    <n v="5.224074793184215E+17"/>
    <s v="Wed Oct 15 15:23:43 +0000 2014"/>
    <x v="2"/>
    <s v="CDC said flight 1143 Cleveland DallasFort Worth asking 132 passengers call hotline"/>
    <s v="reuters_health"/>
    <x v="2"/>
  </r>
  <r>
    <n v="5.224069320708137E+17"/>
    <s v="Wed Oct 15 15:21:33 +0000 2014"/>
    <x v="2"/>
    <s v="US health officials say second Dallas nurse infected ebola traveled air day reported symptoms"/>
    <s v="reuters_health"/>
    <x v="0"/>
  </r>
  <r>
    <n v="5.2240336551152435E+17"/>
    <s v="Wed Oct 15 15:07:22 +0000 2014"/>
    <x v="2"/>
    <s v="EU considers screening Ebola airports"/>
    <s v="reuters_health"/>
    <x v="6"/>
  </r>
  <r>
    <n v="5.2239474638036173E+17"/>
    <s v="Wed Oct 15 14:33:07 +0000 2014"/>
    <x v="2"/>
    <s v="@ReutersOpinion A second health care worker Ebola Are Dallas officials paying attention"/>
    <s v="reuters_health"/>
    <x v="6"/>
  </r>
  <r>
    <n v="5.2239261874416026E+17"/>
    <s v="Wed Oct 15 14:24:40 +0000 2014"/>
    <x v="2"/>
    <s v="World Health Organization backs higher tobacco taxes cut smoking"/>
    <s v="reuters_health"/>
    <x v="3"/>
  </r>
  <r>
    <n v="5.223920291802153E+17"/>
    <s v="Wed Oct 15 14:22:20 +0000 2014"/>
    <x v="2"/>
    <s v="@ReutersOpinion View Dallas Texas The city isnt taking Ebola seriously enough"/>
    <s v="reuters_health"/>
    <x v="5"/>
  </r>
  <r>
    <n v="5.2238691198673306E+17"/>
    <s v="Wed Oct 15 14:01:59 +0000 2014"/>
    <x v="2"/>
    <s v="@ReutersOpinion Ebolas airborne dropletborne Read get better understanding disease spreads ht"/>
    <s v="reuters_health"/>
    <x v="1"/>
  </r>
  <r>
    <n v="5.22385175389696E+17"/>
    <s v="Wed Oct 15 13:55:05 +0000 2014"/>
    <x v="2"/>
    <s v="Second Texas healthcare worker tests positive Ebola"/>
    <s v="reuters_health"/>
    <x v="6"/>
  </r>
  <r>
    <n v="5.2237961537834189E+17"/>
    <s v="Wed Oct 15 13:33:00 +0000 2014"/>
    <x v="2"/>
    <s v="Liberian healthcare workers call Ebola strike"/>
    <s v="reuters_health"/>
    <x v="6"/>
  </r>
  <r>
    <n v="5.223705473140777E+17"/>
    <s v="Wed Oct 15 12:56:58 +0000 2014"/>
    <x v="2"/>
    <s v="More Ebola cases Dallas real possibility county official"/>
    <s v="reuters_health"/>
    <x v="6"/>
  </r>
  <r>
    <n v="5.223575496902697E+17"/>
    <s v="Wed Oct 15 12:05:19 +0000 2014"/>
    <x v="2"/>
    <s v="Second health care worker treated patient Thomas Duncan tests positive Ebola"/>
    <s v="reuters_health"/>
    <x v="6"/>
  </r>
  <r>
    <n v="5.2234220159110349E+17"/>
    <s v="Wed Oct 15 11:04:20 +0000 2014"/>
    <x v="2"/>
    <s v="Obama European leaders discuss Ebola epidemic Wednesday"/>
    <s v="reuters_health"/>
    <x v="6"/>
  </r>
  <r>
    <n v="5.2234219983367782E+17"/>
    <s v="Wed Oct 15 11:04:19 +0000 2014"/>
    <x v="2"/>
    <s v="London mayor urged ban smoking Trafalgar Square royal parks"/>
    <s v="reuters_health"/>
    <x v="2"/>
  </r>
  <r>
    <n v="5.2231499454574592E+17"/>
    <s v="Wed Oct 15 09:16:13 +0000 2014"/>
    <x v="2"/>
    <s v="Second Texas healthcare worker tests positive Ebola"/>
    <s v="reuters_health"/>
    <x v="6"/>
  </r>
  <r>
    <n v="5.2229574178479309E+17"/>
    <s v="Wed Oct 15 07:59:43 +0000 2014"/>
    <x v="2"/>
    <s v="India tightens rules cigarette pack branding"/>
    <s v="reuters_health"/>
    <x v="2"/>
  </r>
  <r>
    <n v="5.2225834878869504E+17"/>
    <s v="Wed Oct 15 05:31:08 +0000 2014"/>
    <x v="2"/>
    <s v="US top court hears Tevas multiple sclerosis drug patent fight"/>
    <s v="reuters_health"/>
    <x v="0"/>
  </r>
  <r>
    <n v="5.2224305918327603E+17"/>
    <s v="Wed Oct 15 04:30:22 +0000 2014"/>
    <x v="2"/>
    <s v="Exclusive US pork group counters antibiotics report online campaign"/>
    <s v="reuters_health"/>
    <x v="0"/>
  </r>
  <r>
    <n v="5.2222667963761459E+17"/>
    <s v="Wed Oct 15 03:25:17 +0000 2014"/>
    <x v="2"/>
    <s v="Colombia denying entry recent travelers Ebolahit countries"/>
    <s v="reuters_health"/>
    <x v="2"/>
  </r>
  <r>
    <n v="5.2218530613378662E+17"/>
    <s v="Wed Oct 15 00:40:53 +0000 2014"/>
    <x v="2"/>
    <s v="US sets rapidresponse Ebola team Dallas nurse improves"/>
    <s v="reuters_health"/>
    <x v="0"/>
  </r>
  <r>
    <n v="5.2217794737841766E+17"/>
    <s v="Wed Oct 15 00:11:38 +0000 2014"/>
    <x v="2"/>
    <s v="Obama European leaders discuss Ebola epidemic Wednesday"/>
    <s v="reuters_health"/>
    <x v="6"/>
  </r>
  <r>
    <n v="5.2217794557902848E+17"/>
    <s v="Wed Oct 15 00:11:38 +0000 2014"/>
    <x v="2"/>
    <s v="US Ebola fears fuel new demand protective gear"/>
    <s v="reuters_health"/>
    <x v="0"/>
  </r>
  <r>
    <n v="5.2216661897014886E+17"/>
    <s v="Tue Oct 14 23:26:38 +0000 2014"/>
    <x v="2"/>
    <s v="Stem cells human embryos prove safe improve vision study"/>
    <s v="reuters_health"/>
    <x v="4"/>
  </r>
  <r>
    <n v="5.2214741540798874E+17"/>
    <s v="Tue Oct 14 22:10:19 +0000 2014"/>
    <x v="2"/>
    <s v="CDC makes faster test enterovirus strain behind outbreak"/>
    <s v="reuters_health"/>
    <x v="2"/>
  </r>
  <r>
    <n v="5.2214741372189082E+17"/>
    <s v="Tue Oct 14 22:10:19 +0000 2014"/>
    <x v="2"/>
    <s v="Vietnam preps medical makeover recoup lost billions healthcare"/>
    <s v="reuters_health"/>
    <x v="2"/>
  </r>
  <r>
    <n v="5.2214741197287834E+17"/>
    <s v="Tue Oct 14 22:10:18 +0000 2014"/>
    <x v="2"/>
    <s v="Digital doctors China sees tech cure healthcare woes"/>
    <s v="reuters_health"/>
    <x v="2"/>
  </r>
  <r>
    <n v="5.22134822408704E+17"/>
    <s v="Tue Oct 14 21:20:17 +0000 2014"/>
    <x v="2"/>
    <s v="Report shows disparities US diabetes prevention amputation"/>
    <s v="reuters_health"/>
    <x v="0"/>
  </r>
  <r>
    <n v="5.2213089021095526E+17"/>
    <s v="Tue Oct 14 21:04:39 +0000 2014"/>
    <x v="2"/>
    <s v="US school officials seek healthy eating tips French classrooms"/>
    <s v="reuters_health"/>
    <x v="0"/>
  </r>
  <r>
    <n v="5.2212239141439078E+17"/>
    <s v="Tue Oct 14 20:30:53 +0000 2014"/>
    <x v="2"/>
    <s v="Obama World enough contain Ebola"/>
    <s v="reuters_health"/>
    <x v="6"/>
  </r>
  <r>
    <n v="5.2211613651594445E+17"/>
    <s v="Tue Oct 14 20:06:02 +0000 2014"/>
    <x v="2"/>
    <s v="CDC setting US Ebola response team experts aid hospitals"/>
    <s v="reuters_health"/>
    <x v="0"/>
  </r>
  <r>
    <n v="5.2211220486344704E+17"/>
    <s v="Tue Oct 14 19:50:24 +0000 2014"/>
    <x v="2"/>
    <s v="Police clash residents Sierra Leone slow Ebola response"/>
    <s v="reuters_health"/>
    <x v="6"/>
  </r>
  <r>
    <n v="5.2211220329479373E+17"/>
    <s v="Tue Oct 14 19:50:24 +0000 2014"/>
    <x v="2"/>
    <s v="Rising injuries among older male motorcyclists study"/>
    <s v="reuters_health"/>
    <x v="4"/>
  </r>
  <r>
    <n v="5.2210873778048205E+17"/>
    <s v="Tue Oct 14 19:36:38 +0000 2014"/>
    <x v="2"/>
    <s v="CDC says monitoring 76 people may come contact Ebola patient Thomas Duncan hospitalized"/>
    <s v="reuters_health"/>
    <x v="6"/>
  </r>
  <r>
    <n v="5.2210684312945869E+17"/>
    <s v="Tue Oct 14 19:29:06 +0000 2014"/>
    <x v="2"/>
    <s v="Contacts first Ebola patient Dallas Thomas Duncan passed highest risk period quarantine CDC"/>
    <s v="reuters_health"/>
    <x v="6"/>
  </r>
  <r>
    <n v="5.2209804850863309E+17"/>
    <s v="Tue Oct 14 18:54:09 +0000 2014"/>
    <x v="2"/>
    <s v="New Yorks de Blasio meets top White House aide Ebola"/>
    <s v="reuters_health"/>
    <x v="6"/>
  </r>
  <r>
    <n v="5.2209502647066214E+17"/>
    <s v="Tue Oct 14 18:42:09 +0000 2014"/>
    <x v="2"/>
    <s v="Dallas nurse contracted Ebola says well transfusion"/>
    <s v="reuters_health"/>
    <x v="6"/>
  </r>
  <r>
    <n v="5.2209232147175834E+17"/>
    <s v="Tue Oct 14 18:31:24 +0000 2014"/>
    <x v="2"/>
    <s v="Liberia minister quarantined driver died Ebola"/>
    <s v="reuters_health"/>
    <x v="6"/>
  </r>
  <r>
    <n v="5.220844188283904E+17"/>
    <s v="Tue Oct 14 17:59:59 +0000 2014"/>
    <x v="2"/>
    <s v="WHO may declare Nigeria Senegal Ebolafree within days"/>
    <s v="reuters_health"/>
    <x v="4"/>
  </r>
  <r>
    <n v="5.2207425259466752E+17"/>
    <s v="Tue Oct 14 17:19:36 +0000 2014"/>
    <x v="2"/>
    <s v="Geographic split likely GSK mature drugs sale sources"/>
    <s v="reuters_health"/>
    <x v="2"/>
  </r>
  <r>
    <n v="5.2206632651352474E+17"/>
    <s v="Tue Oct 14 16:48:06 +0000 2014"/>
    <x v="2"/>
    <s v="Prepregnancy lifestyle impacts gestational diabetes risk"/>
    <s v="reuters_health"/>
    <x v="4"/>
  </r>
  <r>
    <n v="5.2206632482740634E+17"/>
    <s v="Tue Oct 14 16:48:06 +0000 2014"/>
    <x v="2"/>
    <s v="Olive oil nuts may help reverse heart risk factors"/>
    <s v="reuters_health"/>
    <x v="4"/>
  </r>
  <r>
    <n v="5.2206253560093082E+17"/>
    <s v="Tue Oct 14 16:33:02 +0000 2014"/>
    <x v="2"/>
    <s v="FDA staff recommend Pfizer keep black box warning antismoking drug"/>
    <s v="reuters_health"/>
    <x v="2"/>
  </r>
  <r>
    <n v="5.2205388009678029E+17"/>
    <s v="Tue Oct 14 15:58:38 +0000 2014"/>
    <x v="2"/>
    <s v="Facebooks Zuckerberg donate 25 million tackle Ebola"/>
    <s v="reuters_health"/>
    <x v="6"/>
  </r>
  <r>
    <n v="5.22052434017792E+17"/>
    <s v="Tue Oct 14 15:52:54 +0000 2014"/>
    <x v="2"/>
    <s v="@ReutersOpinion Who going pay medical bills Dallas Ebola patient Thomas Eric Duncan"/>
    <s v="reuters_health"/>
    <x v="6"/>
  </r>
  <r>
    <n v="5.2204700626167398E+17"/>
    <s v="Tue Oct 14 15:31:20 +0000 2014"/>
    <x v="2"/>
    <s v="White House Budget director urges speed deploying Ebola funds"/>
    <s v="reuters_health"/>
    <x v="6"/>
  </r>
  <r>
    <n v="5.2204700392962048E+17"/>
    <s v="Tue Oct 14 15:31:19 +0000 2014"/>
    <x v="2"/>
    <s v="UN nuclear agency help West Africa fight Ebola"/>
    <s v="reuters_health"/>
    <x v="6"/>
  </r>
  <r>
    <n v="5.2204310130590106E+17"/>
    <s v="Tue Oct 14 15:15:49 +0000 2014"/>
    <x v="2"/>
    <s v="Spanish nurse Ebola slightly better doctors say"/>
    <s v="reuters_health"/>
    <x v="6"/>
  </r>
  <r>
    <n v="5.2203785802326835E+17"/>
    <s v="Tue Oct 14 14:54:59 +0000 2014"/>
    <x v="2"/>
    <s v="@ReutersOpinion People Dallas hearing plenty media Ebola much city officials ht"/>
    <s v="reuters_health"/>
    <x v="6"/>
  </r>
  <r>
    <n v="5.2203624048152166E+17"/>
    <s v="Tue Oct 14 14:48:33 +0000 2014"/>
    <x v="2"/>
    <s v="Family lived Texas Ebola victim showing symptoms mayor"/>
    <s v="reuters_health"/>
    <x v="6"/>
  </r>
  <r>
    <n v="5.2202891101078323E+17"/>
    <s v="Tue Oct 14 14:19:25 +0000 2014"/>
    <x v="2"/>
    <s v="Maine hospital observing patient possible Ebola case"/>
    <s v="reuters_health"/>
    <x v="6"/>
  </r>
  <r>
    <n v="5.2201532633124045E+17"/>
    <s v="Tue Oct 14 13:25:27 +0000 2014"/>
    <x v="2"/>
    <s v="AstraZeneca looks EU decision next cancer drug boost"/>
    <s v="reuters_health"/>
    <x v="2"/>
  </r>
  <r>
    <n v="5.2201475682023014E+17"/>
    <s v="Tue Oct 14 13:23:11 +0000 2014"/>
    <x v="2"/>
    <s v="AstraZeneca looks EU decision next cancer drug boost"/>
    <s v="reuters_health"/>
    <x v="2"/>
  </r>
  <r>
    <n v="5.2200633940995277E+17"/>
    <s v="Tue Oct 14 12:49:44 +0000 2014"/>
    <x v="2"/>
    <s v="WHO says West Africa Ebola outbreak still expanding geographically"/>
    <s v="reuters_health"/>
    <x v="6"/>
  </r>
  <r>
    <n v="5.2200633763158426E+17"/>
    <s v="Tue Oct 14 12:49:43 +0000 2014"/>
    <x v="2"/>
    <s v="Britain begins Ebola screening Londons Heathrow airport"/>
    <s v="reuters_health"/>
    <x v="6"/>
  </r>
  <r>
    <n v="5.2200368639942656E+17"/>
    <s v="Tue Oct 14 12:39:11 +0000 2014"/>
    <x v="2"/>
    <s v="WHO says death toll ebola rises 4447 8914 cases says cases rise 9000 week"/>
    <s v="reuters_health"/>
    <x v="6"/>
  </r>
  <r>
    <n v="5.2198140306051482E+17"/>
    <s v="Tue Oct 14 11:10:39 +0000 2014"/>
    <x v="2"/>
    <s v="No WTO judgment tobacco packaging dispute least 2016"/>
    <s v="reuters_health"/>
    <x v="2"/>
  </r>
  <r>
    <n v="5.2197576607953715E+17"/>
    <s v="Tue Oct 14 10:48:15 +0000 2014"/>
    <x v="2"/>
    <s v="Sierra Leone peacekeepers bound Somalia quarantined Ebola"/>
    <s v="reuters_health"/>
    <x v="6"/>
  </r>
  <r>
    <n v="5.2197130789507072E+17"/>
    <s v="Tue Oct 14 10:30:32 +0000 2014"/>
    <x v="2"/>
    <s v="European code cancer calls smokefree active lives"/>
    <s v="reuters_health"/>
    <x v="2"/>
  </r>
  <r>
    <n v="5.2194564517608243E+17"/>
    <s v="Tue Oct 14 08:48:33 +0000 2014"/>
    <x v="2"/>
    <s v="Sonova unveils new hearing aid technology"/>
    <s v="reuters_health"/>
    <x v="2"/>
  </r>
  <r>
    <n v="5.2194106383427994E+17"/>
    <s v="Tue Oct 14 08:30:21 +0000 2014"/>
    <x v="2"/>
    <s v="UN medic dies Ebola German hospital"/>
    <s v="reuters_health"/>
    <x v="6"/>
  </r>
  <r>
    <n v="5.2193032525003571E+17"/>
    <s v="Tue Oct 14 07:47:41 +0000 2014"/>
    <x v="2"/>
    <s v="China militarylinked firm eyes quick approval drug cure Ebola"/>
    <s v="reuters_health"/>
    <x v="6"/>
  </r>
  <r>
    <n v="5.2193032354294989E+17"/>
    <s v="Tue Oct 14 07:47:40 +0000 2014"/>
    <x v="2"/>
    <s v="Initial blood test shows Polish man Ebola virus"/>
    <s v="reuters_health"/>
    <x v="6"/>
  </r>
  <r>
    <n v="5.2190491962927923E+17"/>
    <s v="Tue Oct 14 06:06:44 +0000 2014"/>
    <x v="2"/>
    <s v="Sanofis Rotavirus vaccine enters latestage trials"/>
    <s v="reuters_health"/>
    <x v="2"/>
  </r>
  <r>
    <n v="5.2190491799769907E+17"/>
    <s v="Tue Oct 14 06:06:43 +0000 2014"/>
    <x v="2"/>
    <s v="California bus driver quarantined Ebola scare"/>
    <s v="reuters_health"/>
    <x v="6"/>
  </r>
  <r>
    <n v="5.2183120155301478E+17"/>
    <s v="Tue Oct 14 01:13:48 +0000 2014"/>
    <x v="2"/>
    <s v="US needs rethink Ebola infection controls says CDC chief"/>
    <s v="reuters_health"/>
    <x v="0"/>
  </r>
  <r>
    <n v="5.2182325990683034E+17"/>
    <s v="Tue Oct 14 00:42:14 +0000 2014"/>
    <x v="2"/>
    <s v="Texas nurse stricken Ebola young caring"/>
    <s v="reuters_health"/>
    <x v="6"/>
  </r>
  <r>
    <n v="5.2179946361534464E+17"/>
    <s v="Mon Oct 13 23:07:41 +0000 2014"/>
    <x v="2"/>
    <s v="Texas nurse stricken Ebola young caring"/>
    <s v="reuters_health"/>
    <x v="6"/>
  </r>
  <r>
    <n v="5.217847431644119E+17"/>
    <s v="Mon Oct 13 22:09:11 +0000 2014"/>
    <x v="2"/>
    <s v="Diplomats discuss EU military coordination Ebola"/>
    <s v="reuters_health"/>
    <x v="6"/>
  </r>
  <r>
    <n v="5.2177963383523738E+17"/>
    <s v="Mon Oct 13 21:48:53 +0000 2014"/>
    <x v="2"/>
    <s v="France says build Ebola treatment centers Guinea"/>
    <s v="reuters_health"/>
    <x v="6"/>
  </r>
  <r>
    <n v="5.2177963124734362E+17"/>
    <s v="Mon Oct 13 21:48:52 +0000 2014"/>
    <x v="2"/>
    <s v="Obama urges action fight Ebola crisis"/>
    <s v="reuters_health"/>
    <x v="6"/>
  </r>
  <r>
    <n v="5.2177849100901581E+17"/>
    <s v="Mon Oct 13 21:44:21 +0000 2014"/>
    <x v="2"/>
    <s v="Sick passengers removed flight Bostons Logan Airport official"/>
    <s v="reuters_health"/>
    <x v="2"/>
  </r>
  <r>
    <n v="5.2177399634671206E+17"/>
    <s v="Mon Oct 13 21:26:29 +0000 2014"/>
    <x v="2"/>
    <s v="Medical biotech stocks jump US nurse contracts Ebola"/>
    <s v="reuters_health"/>
    <x v="0"/>
  </r>
  <r>
    <n v="5.2177399447604838E+17"/>
    <s v="Mon Oct 13 21:26:29 +0000 2014"/>
    <x v="2"/>
    <s v="California Ebola researcher seeks money crowdfunding"/>
    <s v="reuters_health"/>
    <x v="6"/>
  </r>
  <r>
    <n v="5.2176091731987251E+17"/>
    <s v="Mon Oct 13 20:34:31 +0000 2014"/>
    <x v="2"/>
    <s v="Americans 14 million smokingrelated ailments study"/>
    <s v="reuters_health"/>
    <x v="4"/>
  </r>
  <r>
    <n v="5.2175248001600717E+17"/>
    <s v="Mon Oct 13 20:00:59 +0000 2014"/>
    <x v="2"/>
    <s v="Substance broccoli improves autism symptoms study"/>
    <s v="reuters_health"/>
    <x v="4"/>
  </r>
  <r>
    <n v="5.2175247830470246E+17"/>
    <s v="Mon Oct 13 20:00:59 +0000 2014"/>
    <x v="2"/>
    <s v="Ebola may change aid spent healthcare Africa"/>
    <s v="reuters_health"/>
    <x v="6"/>
  </r>
  <r>
    <n v="5.2173433911852646E+17"/>
    <s v="Mon Oct 13 18:48:54 +0000 2014"/>
    <x v="2"/>
    <s v="Polish doctors test man Ebola virus"/>
    <s v="reuters_health"/>
    <x v="6"/>
  </r>
  <r>
    <n v="5.217275167055872E+17"/>
    <s v="Mon Oct 13 18:21:47 +0000 2014"/>
    <x v="2"/>
    <s v="Pot tied fewer brain injury deaths study"/>
    <s v="reuters_health"/>
    <x v="4"/>
  </r>
  <r>
    <n v="5.2172316770265498E+17"/>
    <s v="Mon Oct 13 18:04:30 +0000 2014"/>
    <x v="2"/>
    <s v="US needs rethink Ebola infection controls says CDC chief"/>
    <s v="reuters_health"/>
    <x v="0"/>
  </r>
  <r>
    <n v="5.2171900757424128E+17"/>
    <s v="Mon Oct 13 17:47:59 +0000 2014"/>
    <x v="2"/>
    <s v="US health officials reject ban travel Ebolastricken countries"/>
    <s v="reuters_health"/>
    <x v="0"/>
  </r>
  <r>
    <n v="5.2170714896820634E+17"/>
    <s v="Mon Oct 13 17:00:51 +0000 2014"/>
    <x v="2"/>
    <s v="Obama briefed Ebola response health infrastructure"/>
    <s v="reuters_health"/>
    <x v="6"/>
  </r>
  <r>
    <n v="5.217071471562752E+17"/>
    <s v="Mon Oct 13 17:00:51 +0000 2014"/>
    <x v="2"/>
    <s v="Dallas nurse stable agency boost training CDC director"/>
    <s v="reuters_health"/>
    <x v="2"/>
  </r>
  <r>
    <n v="5.2169749015717888E+17"/>
    <s v="Mon Oct 13 16:22:28 +0000 2014"/>
    <x v="2"/>
    <s v="Investigators rush find Ebola struck Dallas nurse"/>
    <s v="reuters_health"/>
    <x v="6"/>
  </r>
  <r>
    <n v="5.2168223465984E+17"/>
    <s v="Mon Oct 13 15:21:51 +0000 2014"/>
    <x v="2"/>
    <s v="Many Liberian healthcare workers ignore Ebola strike call"/>
    <s v="reuters_health"/>
    <x v="6"/>
  </r>
  <r>
    <n v="5.2168223309955072E+17"/>
    <s v="Mon Oct 13 15:21:51 +0000 2014"/>
    <x v="2"/>
    <s v="Human testing begins NewLink Genetics Ebola vaccine"/>
    <s v="reuters_health"/>
    <x v="6"/>
  </r>
  <r>
    <n v="5.2168223142603162E+17"/>
    <s v="Mon Oct 13 15:21:51 +0000 2014"/>
    <x v="2"/>
    <s v="Spain increase Ebola training nurse remains seriously ill"/>
    <s v="reuters_health"/>
    <x v="6"/>
  </r>
  <r>
    <n v="5.216646889466839E+17"/>
    <s v="Mon Oct 13 14:12:08 +0000 2014"/>
    <x v="2"/>
    <s v="Sleeping sofas increases infant deaths"/>
    <s v="reuters_health"/>
    <x v="2"/>
  </r>
  <r>
    <n v="5.2164208732720333E+17"/>
    <s v="Mon Oct 13 12:42:19 +0000 2014"/>
    <x v="2"/>
    <s v="Exclusive Software issue casts doubt data used approve drugs"/>
    <s v="reuters_health"/>
    <x v="2"/>
  </r>
  <r>
    <n v="5.2163808026114867E+17"/>
    <s v="Mon Oct 13 12:26:24 +0000 2014"/>
    <x v="2"/>
    <s v="Pharmaceutical companies WHO help India HIVAIDS drug crisis"/>
    <s v="reuters_health"/>
    <x v="2"/>
  </r>
  <r>
    <n v="5.2163019535549235E+17"/>
    <s v="Mon Oct 13 11:55:04 +0000 2014"/>
    <x v="2"/>
    <s v="Experts question ethics placebo drug trials case Ebola"/>
    <s v="reuters_health"/>
    <x v="6"/>
  </r>
  <r>
    <n v="5.2159287993305088E+17"/>
    <s v="Mon Oct 13 09:26:47 +0000 2014"/>
    <x v="2"/>
    <s v="Nordic walking strives shed stodgy image"/>
    <s v="reuters_health"/>
    <x v="2"/>
  </r>
  <r>
    <n v="5.2158375994747699E+17"/>
    <s v="Mon Oct 13 08:50:33 +0000 2014"/>
    <x v="2"/>
    <s v="Steris Corp buy Britains Synergy Health 19 billion"/>
    <s v="reuters_health"/>
    <x v="3"/>
  </r>
  <r>
    <n v="5.2156221988537958E+17"/>
    <s v="Mon Oct 13 07:24:58 +0000 2014"/>
    <x v="2"/>
    <s v="Smith Nephew sprayon cell therapy flops trial"/>
    <s v="reuters_health"/>
    <x v="2"/>
  </r>
  <r>
    <n v="5.2151846478022656E+17"/>
    <s v="Mon Oct 13 04:31:06 +0000 2014"/>
    <x v="2"/>
    <s v="CDC head criticized blaming protocol breach nurse gets Ebola"/>
    <s v="reuters_health"/>
    <x v="6"/>
  </r>
  <r>
    <n v="5.2145497643941888E+17"/>
    <s v="Mon Oct 13 00:18:49 +0000 2014"/>
    <x v="2"/>
    <s v="Boston hospital monitoring patient possible Ebola case"/>
    <s v="reuters_health"/>
    <x v="6"/>
  </r>
  <r>
    <n v="5.2142103138770944E+17"/>
    <s v="Sun Oct 12 22:03:56 +0000 2014"/>
    <x v="2"/>
    <s v="Conjoined twin Texas babies take first step separation surgery"/>
    <s v="reuters_health"/>
    <x v="2"/>
  </r>
  <r>
    <n v="5.2139549300045005E+17"/>
    <s v="Sun Oct 12 20:22:27 +0000 2014"/>
    <x v="2"/>
    <s v="Patient isolated Massachusetts clinic displaying Ebola symptoms newspaper"/>
    <s v="reuters_health"/>
    <x v="6"/>
  </r>
  <r>
    <n v="5.2137459686469222E+17"/>
    <s v="Sun Oct 12 18:59:25 +0000 2014"/>
    <x v="2"/>
    <s v="Liberia health workers strike Monday could hurt Ebola efforts"/>
    <s v="reuters_health"/>
    <x v="6"/>
  </r>
  <r>
    <n v="5.2136660577185382E+17"/>
    <s v="Sun Oct 12 18:27:40 +0000 2014"/>
    <x v="2"/>
    <s v="Cities states scramble Dallass Ebola missteps expose planning gaps"/>
    <s v="reuters_health"/>
    <x v="6"/>
  </r>
  <r>
    <n v="5.2136660401861837E+17"/>
    <s v="Sun Oct 12 18:27:39 +0000 2014"/>
    <x v="2"/>
    <s v="Obama calls action ensure US medical system handle Ebola"/>
    <s v="reuters_health"/>
    <x v="0"/>
  </r>
  <r>
    <n v="5.2132811885932544E+17"/>
    <s v="Sun Oct 12 15:54:44 +0000 2014"/>
    <x v="2"/>
    <s v="Signs hope Spanish nurse Ebola officials say"/>
    <s v="reuters_health"/>
    <x v="6"/>
  </r>
  <r>
    <n v="5.2131568820054016E+17"/>
    <s v="Sun Oct 12 15:05:20 +0000 2014"/>
    <x v="2"/>
    <s v="New US Ebola case caused breach care protocol CDC"/>
    <s v="reuters_health"/>
    <x v="0"/>
  </r>
  <r>
    <n v="5.2129645309723853E+17"/>
    <s v="Sun Oct 12 13:48:54 +0000 2014"/>
    <x v="2"/>
    <s v="Health worker contracted Ebola wore protective gear official"/>
    <s v="reuters_health"/>
    <x v="6"/>
  </r>
  <r>
    <n v="5.2128058755516416E+17"/>
    <s v="Sun Oct 12 12:45:51 +0000 2014"/>
    <x v="2"/>
    <s v="Texas worker tests positive Ebola US airports start screening"/>
    <s v="reuters_health"/>
    <x v="0"/>
  </r>
  <r>
    <n v="5.2124426648475648E+17"/>
    <s v="Sun Oct 12 10:21:32 +0000 2014"/>
    <x v="2"/>
    <s v="Texas health care worker tests positive Ebola"/>
    <s v="reuters_health"/>
    <x v="6"/>
  </r>
  <r>
    <n v="5.2118248464686285E+17"/>
    <s v="Sun Oct 12 06:16:02 +0000 2014"/>
    <x v="2"/>
    <s v="US military faces new kind threat Ebola"/>
    <s v="reuters_health"/>
    <x v="0"/>
  </r>
  <r>
    <n v="5.2107885909011661E+17"/>
    <s v="Sat Oct 11 23:24:15 +0000 2014"/>
    <x v="2"/>
    <s v="Toddler first Michigan die enterovirus strain"/>
    <s v="reuters_health"/>
    <x v="2"/>
  </r>
  <r>
    <n v="5.2102736383731302E+17"/>
    <s v="Sat Oct 11 19:59:38 +0000 2014"/>
    <x v="2"/>
    <s v="Ebola funds repackaged aid Africa bank chief says"/>
    <s v="reuters_health"/>
    <x v="6"/>
  </r>
  <r>
    <n v="5.2100646943378637E+17"/>
    <s v="Sat Oct 11 18:36:36 +0000 2014"/>
    <x v="2"/>
    <s v="Ukraine conflict hampers recovery sick children"/>
    <s v="reuters_health"/>
    <x v="2"/>
  </r>
  <r>
    <n v="5.2098324414229299E+17"/>
    <s v="Sat Oct 11 17:04:19 +0000 2014"/>
    <x v="2"/>
    <s v="New Jersey officials order symptomless NBC News crew Ebola quarantine"/>
    <s v="reuters_health"/>
    <x v="6"/>
  </r>
  <r>
    <n v="5.2096793604419994E+17"/>
    <s v="Sat Oct 11 16:03:29 +0000 2014"/>
    <x v="2"/>
    <s v="Ebola ruled death Briton Macedonia"/>
    <s v="reuters_health"/>
    <x v="6"/>
  </r>
  <r>
    <n v="5.2091738211485696E+17"/>
    <s v="Sat Oct 11 12:42:36 +0000 2014"/>
    <x v="2"/>
    <s v="Brazil says man observation Ebola tests negative"/>
    <s v="reuters_health"/>
    <x v="6"/>
  </r>
  <r>
    <n v="5.2090548840250163E+17"/>
    <s v="Sat Oct 11 11:55:21 +0000 2014"/>
    <x v="2"/>
    <s v="Medical evacuation services balk flying Ebola patients"/>
    <s v="reuters_health"/>
    <x v="6"/>
  </r>
  <r>
    <n v="5.2090548662412493E+17"/>
    <s v="Sat Oct 11 11:55:20 +0000 2014"/>
    <x v="2"/>
    <s v="Ebola monitoring rises Spain tries contain health crisis"/>
    <s v="reuters_health"/>
    <x v="6"/>
  </r>
  <r>
    <n v="5.2089761605038899E+17"/>
    <s v="Sat Oct 11 11:24:04 +0000 2014"/>
    <x v="2"/>
    <s v="Cities states scramble Dallass Ebola missteps expose planning gaps"/>
    <s v="reuters_health"/>
    <x v="6"/>
  </r>
  <r>
    <n v="5.2078998492912845E+17"/>
    <s v="Sat Oct 11 04:16:22 +0000 2014"/>
    <x v="2"/>
    <s v="US begins enhanced Ebola screening program New Yorks JFK airport"/>
    <s v="reuters_health"/>
    <x v="0"/>
  </r>
  <r>
    <n v="5.2068058410518938E+17"/>
    <s v="Fri Oct 10 21:01:39 +0000 2014"/>
    <x v="2"/>
    <s v="Patients diseased leg arteries quit smoking live longer"/>
    <s v="reuters_health"/>
    <x v="2"/>
  </r>
  <r>
    <n v="5.2066299747657728E+17"/>
    <s v="Fri Oct 10 19:51:46 +0000 2014"/>
    <x v="2"/>
    <s v="@ReutersUS US lawmakers agree use 750 million war funds fight Ebola West Africa"/>
    <s v="reuters_health"/>
    <x v="0"/>
  </r>
  <r>
    <n v="5.2066008905391718E+17"/>
    <s v="Fri Oct 10 19:40:13 +0000 2014"/>
    <x v="2"/>
    <s v="@ReutersUS Airplane held tarmac Las Vegas airport due Ebola scare involving two people hospital spokeswoman"/>
    <s v="reuters_health"/>
    <x v="6"/>
  </r>
  <r>
    <n v="5.2065345830388941E+17"/>
    <s v="Fri Oct 10 19:13:52 +0000 2014"/>
    <x v="2"/>
    <s v="US free Ebola funds fears global spread rise"/>
    <s v="reuters_health"/>
    <x v="0"/>
  </r>
  <r>
    <n v="5.2064547120403251E+17"/>
    <s v="Fri Oct 10 18:42:08 +0000 2014"/>
    <x v="2"/>
    <s v="Arthritis pain lost sleep may lead depression disability"/>
    <s v="reuters_health"/>
    <x v="4"/>
  </r>
  <r>
    <n v="5.2064546902717645E+17"/>
    <s v="Fri Oct 10 18:42:07 +0000 2014"/>
    <x v="2"/>
    <s v="US maker experimental Ebola drug ZMapp seeks boost output"/>
    <s v="reuters_health"/>
    <x v="0"/>
  </r>
  <r>
    <n v="5.2064092018705613E+17"/>
    <s v="Fri Oct 10 18:24:03 +0000 2014"/>
    <x v="2"/>
    <s v="US FDA approves Gileads alloral hepatitis C drug"/>
    <s v="reuters_health"/>
    <x v="0"/>
  </r>
  <r>
    <n v="5.2063116844704563E+17"/>
    <s v="Fri Oct 10 17:45:18 +0000 2014"/>
    <x v="2"/>
    <s v="@ReutersWorld Where Ebola aid really going todays Data Dive"/>
    <s v="reuters_health"/>
    <x v="6"/>
  </r>
  <r>
    <n v="5.2062562011266662E+17"/>
    <s v="Fri Oct 10 17:23:15 +0000 2014"/>
    <x v="2"/>
    <s v="Ebola toll rises 4033 WHO"/>
    <s v="reuters_health"/>
    <x v="6"/>
  </r>
  <r>
    <n v="5.2062561855238554E+17"/>
    <s v="Fri Oct 10 17:23:14 +0000 2014"/>
    <x v="2"/>
    <s v="Medical evacuation services draw line flying Ebola patients"/>
    <s v="reuters_health"/>
    <x v="6"/>
  </r>
  <r>
    <n v="5.2062561695435571E+17"/>
    <s v="Fri Oct 10 17:23:14 +0000 2014"/>
    <x v="2"/>
    <s v="US troops take invisible enemy Liberia Ebola mission"/>
    <s v="reuters_health"/>
    <x v="0"/>
  </r>
  <r>
    <n v="5.2061372805706138E+17"/>
    <s v="Fri Oct 10 16:35:59 +0000 2014"/>
    <x v="2"/>
    <s v="Nursing home chain pay 38 mln claims deficient care"/>
    <s v="reuters_health"/>
    <x v="2"/>
  </r>
  <r>
    <n v="5.2060467055822438E+17"/>
    <s v="Fri Oct 10 16:00:00 +0000 2014"/>
    <x v="2"/>
    <s v="United Nations says 1 bln Ebola appeal one quarter funded"/>
    <s v="reuters_health"/>
    <x v="6"/>
  </r>
  <r>
    <n v="5.2060071244385894E+17"/>
    <s v="Fri Oct 10 15:44:16 +0000 2014"/>
    <x v="2"/>
    <s v="EU calls extraordinary meeting health ministers Ebola"/>
    <s v="reuters_health"/>
    <x v="6"/>
  </r>
  <r>
    <n v="5.206007108332585E+17"/>
    <s v="Fri Oct 10 15:44:16 +0000 2014"/>
    <x v="2"/>
    <s v="US senator lifts objections 750 mln Ebola funding shift"/>
    <s v="reuters_health"/>
    <x v="0"/>
  </r>
  <r>
    <n v="5.2059675646021222E+17"/>
    <s v="Fri Oct 10 15:28:33 +0000 2014"/>
    <x v="2"/>
    <s v="Love coffee least partly genetic study"/>
    <s v="reuters_health"/>
    <x v="4"/>
  </r>
  <r>
    <n v="5.2059675463990067E+17"/>
    <s v="Fri Oct 10 15:28:33 +0000 2014"/>
    <x v="2"/>
    <s v="What eat might depend youre eating"/>
    <s v="reuters_health"/>
    <x v="1"/>
  </r>
  <r>
    <n v="5.2059274010374963E+17"/>
    <s v="Fri Oct 10 15:12:36 +0000 2014"/>
    <x v="2"/>
    <s v="Mali health workers get experimental GSK vaccine Ebola trials"/>
    <s v="reuters_health"/>
    <x v="6"/>
  </r>
  <r>
    <n v="5.2057918688985088E+17"/>
    <s v="Fri Oct 10 14:18:44 +0000 2014"/>
    <x v="2"/>
    <s v="Brazil tests man Ebola ministry says hes good shape"/>
    <s v="reuters_health"/>
    <x v="6"/>
  </r>
  <r>
    <n v="5.2057219363452109E+17"/>
    <s v="Fri Oct 10 13:50:57 +0000 2014"/>
    <x v="2"/>
    <s v="The nation frightened Mounting worry US Ebolas spread outside West Africa"/>
    <s v="reuters_health"/>
    <x v="0"/>
  </r>
  <r>
    <n v="5.2055935075536896E+17"/>
    <s v="Fri Oct 10 12:59:55 +0000 2014"/>
    <x v="2"/>
    <s v="Epidemic fear could hurt Africa Ebola"/>
    <s v="reuters_health"/>
    <x v="6"/>
  </r>
  <r>
    <n v="5.2054518469914624E+17"/>
    <s v="Fri Oct 10 12:03:37 +0000 2014"/>
    <x v="2"/>
    <s v="EU agency backs continued use Ariad leukemia drug"/>
    <s v="reuters_health"/>
    <x v="2"/>
  </r>
  <r>
    <n v="5.2054120638502093E+17"/>
    <s v="Fri Oct 10 11:47:49 +0000 2014"/>
    <x v="2"/>
    <s v="Stada CEO says secures third biosimilar license"/>
    <s v="reuters_health"/>
    <x v="2"/>
  </r>
  <r>
    <n v="5.2052873421522125E+17"/>
    <s v="Fri Oct 10 10:58:15 +0000 2014"/>
    <x v="2"/>
    <s v="Healthcare crippled Ebola overwhelms hospitals Liberia"/>
    <s v="reuters_health"/>
    <x v="6"/>
  </r>
  <r>
    <n v="5.205287326088151E+17"/>
    <s v="Fri Oct 10 10:58:15 +0000 2014"/>
    <x v="2"/>
    <s v="Unlikely Briton died Macedonia Ebola official"/>
    <s v="reuters_health"/>
    <x v="6"/>
  </r>
  <r>
    <n v="5.2052478845309338E+17"/>
    <s v="Fri Oct 10 10:42:35 +0000 2014"/>
    <x v="2"/>
    <s v="Fears grow United States Ebolas spread outside West Africa"/>
    <s v="reuters_health"/>
    <x v="2"/>
  </r>
  <r>
    <n v="5.2051853511494042E+17"/>
    <s v="Fri Oct 10 10:17:44 +0000 2014"/>
    <x v="2"/>
    <s v="Spain seeks answers seven enter Ebola isolation"/>
    <s v="reuters_health"/>
    <x v="6"/>
  </r>
  <r>
    <n v="5.2049646341640192E+17"/>
    <s v="Fri Oct 10 08:50:01 +0000 2014"/>
    <x v="2"/>
    <s v="In 2005 Marburg virus outbreak lessons Ebola crisis"/>
    <s v="reuters_health"/>
    <x v="6"/>
  </r>
  <r>
    <n v="5.204692617737216E+17"/>
    <s v="Fri Oct 10 07:01:56 +0000 2014"/>
    <x v="2"/>
    <s v="Tests show hospitalized Czech man Ebola media"/>
    <s v="reuters_health"/>
    <x v="6"/>
  </r>
  <r>
    <n v="5.2037008251016806E+17"/>
    <s v="Fri Oct 10 00:27:50 +0000 2014"/>
    <x v="2"/>
    <s v="Untested stimulant found dietary supplements study"/>
    <s v="reuters_health"/>
    <x v="4"/>
  </r>
  <r>
    <n v="5.2033725951485133E+17"/>
    <s v="Thu Oct 09 22:17:24 +0000 2014"/>
    <x v="2"/>
    <s v="Ebola fears spread Spanish nurse worsens British man tested"/>
    <s v="reuters_health"/>
    <x v="6"/>
  </r>
  <r>
    <n v="5.2032426708778189E+17"/>
    <s v="Thu Oct 09 21:25:47 +0000 2014"/>
    <x v="2"/>
    <s v="Doctors face collateral damage Ebola epidemic"/>
    <s v="reuters_health"/>
    <x v="6"/>
  </r>
  <r>
    <n v="5.2032312715562598E+17"/>
    <s v="Thu Oct 09 21:21:15 +0000 2014"/>
    <x v="2"/>
    <s v="Untested stimulant found dietary supplements study"/>
    <s v="reuters_health"/>
    <x v="4"/>
  </r>
  <r>
    <n v="5.2031518959049114E+17"/>
    <s v="Thu Oct 09 20:49:42 +0000 2014"/>
    <x v="2"/>
    <s v="Study shows exercise protects brain depression"/>
    <s v="reuters_health"/>
    <x v="4"/>
  </r>
  <r>
    <n v="5.2029708062847386E+17"/>
    <s v="Thu Oct 09 19:37:45 +0000 2014"/>
    <x v="2"/>
    <s v="Fears grow United States Ebolas spread outside West Africa"/>
    <s v="reuters_health"/>
    <x v="2"/>
  </r>
  <r>
    <n v="5.2029481255856538E+17"/>
    <s v="Thu Oct 09 19:28:44 +0000 2014"/>
    <x v="2"/>
    <s v="Better diabetes remission weight loss surgery methods"/>
    <s v="reuters_health"/>
    <x v="1"/>
  </r>
  <r>
    <n v="5.202868658372608E+17"/>
    <s v="Thu Oct 09 18:57:09 +0000 2014"/>
    <x v="2"/>
    <s v="US Republican Senator still undecided Ebola funding increase"/>
    <s v="reuters_health"/>
    <x v="0"/>
  </r>
  <r>
    <n v="5.2028283467911578E+17"/>
    <s v="Thu Oct 09 18:41:08 +0000 2014"/>
    <x v="2"/>
    <s v="Czech hospital tests man Ebola symptoms"/>
    <s v="reuters_health"/>
    <x v="6"/>
  </r>
  <r>
    <n v="5.2027778708591411E+17"/>
    <s v="Thu Oct 09 18:21:05 +0000 2014"/>
    <x v="2"/>
    <s v="Macedonia seals hotel Briton dies suspected Ebola"/>
    <s v="reuters_health"/>
    <x v="6"/>
  </r>
  <r>
    <n v="5.2027778528234701E+17"/>
    <s v="Thu Oct 09 18:21:04 +0000 2014"/>
    <x v="2"/>
    <s v="Scientists find lung cancer lie hidden 20 years"/>
    <s v="reuters_health"/>
    <x v="2"/>
  </r>
  <r>
    <n v="5.2027778325650227E+17"/>
    <s v="Thu Oct 09 18:21:04 +0000 2014"/>
    <x v="2"/>
    <s v="US House Republicans release 750 mln Ebola funds Pentagon"/>
    <s v="reuters_health"/>
    <x v="0"/>
  </r>
  <r>
    <n v="5.2026926077471539E+17"/>
    <s v="Thu Oct 09 17:47:12 +0000 2014"/>
    <x v="2"/>
    <s v="Airline cleanup crews walk job New York Ebola concerns"/>
    <s v="reuters_health"/>
    <x v="6"/>
  </r>
  <r>
    <n v="5.2026925901729382E+17"/>
    <s v="Thu Oct 09 17:47:12 +0000 2014"/>
    <x v="2"/>
    <s v="Lawmakers want US bar entry West Africans Ebola fears"/>
    <s v="reuters_health"/>
    <x v="0"/>
  </r>
  <r>
    <n v="5.2026925716341555E+17"/>
    <s v="Thu Oct 09 17:47:11 +0000 2014"/>
    <x v="2"/>
    <s v="In Alzheimers emotions may linger memories vanish"/>
    <s v="reuters_health"/>
    <x v="4"/>
  </r>
  <r>
    <n v="5.2026528202858496E+17"/>
    <s v="Thu Oct 09 17:31:23 +0000 2014"/>
    <x v="2"/>
    <s v="Liberian leader brings money hygiene message Ebolas hot zone"/>
    <s v="reuters_health"/>
    <x v="2"/>
  </r>
  <r>
    <n v="5.2026073502138368E+17"/>
    <s v="Thu Oct 09 17:13:19 +0000 2014"/>
    <x v="2"/>
    <s v="Briton reported dead Macedonia suspected Ebola"/>
    <s v="reuters_health"/>
    <x v="6"/>
  </r>
  <r>
    <n v="5.2025678844555264E+17"/>
    <s v="Thu Oct 09 16:57:38 +0000 2014"/>
    <x v="2"/>
    <s v="Britain start screening passengers Ebola"/>
    <s v="reuters_health"/>
    <x v="6"/>
  </r>
  <r>
    <n v="5.2024942403207168E+17"/>
    <s v="Thu Oct 09 16:28:23 +0000 2014"/>
    <x v="2"/>
    <s v="Ebolahit Liberia facing recession may need IMF aid finance minister"/>
    <s v="reuters_health"/>
    <x v="4"/>
  </r>
  <r>
    <n v="5.2023013858870067E+17"/>
    <s v="Thu Oct 09 15:11:45 +0000 2014"/>
    <x v="2"/>
    <s v="WHO revises Ebola death toll 14 3865"/>
    <s v="reuters_health"/>
    <x v="6"/>
  </r>
  <r>
    <n v="5.2021259629390234E+17"/>
    <s v="Thu Oct 09 14:02:02 +0000 2014"/>
    <x v="2"/>
    <s v="Many UK military parents think careers hurt children"/>
    <s v="reuters_health"/>
    <x v="2"/>
  </r>
  <r>
    <n v="5.2020581434761626E+17"/>
    <s v="Thu Oct 09 13:35:05 +0000 2014"/>
    <x v="2"/>
    <s v="Spanish nurse worsens Madrid blames infection human error"/>
    <s v="reuters_health"/>
    <x v="2"/>
  </r>
  <r>
    <n v="5.2018487428489626E+17"/>
    <s v="Thu Oct 09 12:11:53 +0000 2014"/>
    <x v="2"/>
    <s v="Health Spanish nurse Ebola worsens"/>
    <s v="reuters_health"/>
    <x v="6"/>
  </r>
  <r>
    <n v="5.2016726103503667E+17"/>
    <s v="Thu Oct 09 11:01:53 +0000 2014"/>
    <x v="2"/>
    <s v="Better antenatal care could save hundreds South Africa report"/>
    <s v="reuters_health"/>
    <x v="2"/>
  </r>
  <r>
    <n v="5.2013839620821811E+17"/>
    <s v="Thu Oct 09 09:07:12 +0000 2014"/>
    <x v="2"/>
    <s v="UN Liberia medic arrives Germany Ebola treatment"/>
    <s v="reuters_health"/>
    <x v="6"/>
  </r>
  <r>
    <n v="5.2001484540060877E+17"/>
    <s v="Thu Oct 09 00:56:15 +0000 2014"/>
    <x v="2"/>
    <s v="Seattle suburb lifts boilwater order E Coli scare"/>
    <s v="reuters_health"/>
    <x v="2"/>
  </r>
  <r>
    <n v="5.1999502854312346E+17"/>
    <s v="Wed Oct 08 23:37:30 +0000 2014"/>
    <x v="2"/>
    <s v="Women request epidural anytime labor analysis"/>
    <s v="reuters_health"/>
    <x v="2"/>
  </r>
  <r>
    <n v="5.1998025901461504E+17"/>
    <s v="Wed Oct 08 22:38:49 +0000 2014"/>
    <x v="2"/>
    <s v="FDA panel offers mixed view Boston Scientific Watchman device"/>
    <s v="reuters_health"/>
    <x v="2"/>
  </r>
  <r>
    <n v="5.1997239299172762E+17"/>
    <s v="Wed Oct 08 22:07:33 +0000 2014"/>
    <x v="2"/>
    <s v="Emergency centers needed contain Ebola West Africa UN"/>
    <s v="reuters_health"/>
    <x v="6"/>
  </r>
  <r>
    <n v="5.1996555002671514E+17"/>
    <s v="Wed Oct 08 21:40:22 +0000 2014"/>
    <x v="2"/>
    <s v="Healthy lifestyle may halve stroke risk women study"/>
    <s v="reuters_health"/>
    <x v="4"/>
  </r>
  <r>
    <n v="5.1996106129934746E+17"/>
    <s v="Wed Oct 08 21:22:32 +0000 2014"/>
    <x v="2"/>
    <s v="New gene therapy treatment showing promise bubble boy disease"/>
    <s v="reuters_health"/>
    <x v="2"/>
  </r>
  <r>
    <n v="5.1995307720678195E+17"/>
    <s v="Wed Oct 08 20:50:48 +0000 2014"/>
    <x v="2"/>
    <s v="Obamacare website likely ready recordbreaking traffic official"/>
    <s v="reuters_health"/>
    <x v="2"/>
  </r>
  <r>
    <n v="5.1995307549553459E+17"/>
    <s v="Wed Oct 08 20:50:48 +0000 2014"/>
    <x v="2"/>
    <s v="Feed ingredient unlikely spread killer pig virus experts"/>
    <s v="reuters_health"/>
    <x v="2"/>
  </r>
  <r>
    <n v="5.1994769936665805E+17"/>
    <s v="Wed Oct 08 20:29:26 +0000 2014"/>
    <x v="2"/>
    <s v="US government orders five airports screen passengers West Africa fever"/>
    <s v="reuters_health"/>
    <x v="0"/>
  </r>
  <r>
    <n v="5.199434702038057E+17"/>
    <s v="Wed Oct 08 20:12:38 +0000 2014"/>
    <x v="2"/>
    <s v="Spain Ebola nurse may touched face contaminated gloves"/>
    <s v="reuters_health"/>
    <x v="6"/>
  </r>
  <r>
    <n v="5.1992757948751053E+17"/>
    <s v="Wed Oct 08 19:09:29 +0000 2014"/>
    <x v="2"/>
    <s v="California cancer patient 29 moves Oregon assisted suicide"/>
    <s v="reuters_health"/>
    <x v="2"/>
  </r>
  <r>
    <n v="5.1990774470778061E+17"/>
    <s v="Wed Oct 08 17:50:40 +0000 2014"/>
    <x v="2"/>
    <s v="US implement extra Ebola screening five airports White House"/>
    <s v="reuters_health"/>
    <x v="0"/>
  </r>
  <r>
    <n v="5.1990437349401805E+17"/>
    <s v="Wed Oct 08 17:37:16 +0000 2014"/>
    <x v="2"/>
    <s v="Dogs hogs dairy cows Animal pharm catches Wall Streets attention"/>
    <s v="reuters_health"/>
    <x v="2"/>
  </r>
  <r>
    <n v="5.1990437191276544E+17"/>
    <s v="Wed Oct 08 17:37:16 +0000 2014"/>
    <x v="2"/>
    <s v="Ports tighten ship entry procedures Ebola fears spread"/>
    <s v="reuters_health"/>
    <x v="6"/>
  </r>
  <r>
    <n v="5.199020832320553E+17"/>
    <s v="Wed Oct 08 17:28:10 +0000 2014"/>
    <x v="2"/>
    <s v="US begin fever screening air passengers West Africa"/>
    <s v="reuters_health"/>
    <x v="0"/>
  </r>
  <r>
    <n v="5.1990208089581158E+17"/>
    <s v="Wed Oct 08 17:28:10 +0000 2014"/>
    <x v="2"/>
    <s v="HIVs infection tactics could guide AIDS vaccine study finds"/>
    <s v="reuters_health"/>
    <x v="4"/>
  </r>
  <r>
    <n v="5.1990207894126592E+17"/>
    <s v="Wed Oct 08 17:28:09 +0000 2014"/>
    <x v="2"/>
    <s v="UK send troops aircraft ship tackle Ebola Sierra Leone"/>
    <s v="reuters_health"/>
    <x v="6"/>
  </r>
  <r>
    <n v="5.1989743196283699E+17"/>
    <s v="Wed Oct 08 17:09:41 +0000 2014"/>
    <x v="2"/>
    <s v="@ReutersLive Join @Reuters Harvard panel discussion issues surrounding legalizing marijuana Watch LIVE"/>
    <s v="reuters_health"/>
    <x v="2"/>
  </r>
  <r>
    <n v="5.1989664678913229E+17"/>
    <s v="Wed Oct 08 17:06:34 +0000 2014"/>
    <x v="2"/>
    <s v="Ebola death toll rises 3879 8033 cases end Oct 5 World Health Organization"/>
    <s v="reuters_health"/>
    <x v="6"/>
  </r>
  <r>
    <n v="5.1989417757720576E+17"/>
    <s v="Wed Oct 08 16:56:45 +0000 2014"/>
    <x v="2"/>
    <s v="Liberian leader sees signs Ebola decline aid slow"/>
    <s v="reuters_health"/>
    <x v="6"/>
  </r>
  <r>
    <n v="5.1989075825892147E+17"/>
    <s v="Wed Oct 08 16:43:10 +0000 2014"/>
    <x v="2"/>
    <s v="@ReutersLive Legislators going looking Colorado closely coming years discussion legal marijuana LIVE"/>
    <s v="reuters_health"/>
    <x v="2"/>
  </r>
  <r>
    <n v="5.198897750511616E+17"/>
    <s v="Wed Oct 08 16:39:16 +0000 2014"/>
    <x v="2"/>
    <s v="20th century fashion trends parallel rise melanoma"/>
    <s v="reuters_health"/>
    <x v="2"/>
  </r>
  <r>
    <n v="5.1988977287011533E+17"/>
    <s v="Wed Oct 08 16:39:15 +0000 2014"/>
    <x v="2"/>
    <s v="Amgens Humira copy succeeds skin disease trial"/>
    <s v="reuters_health"/>
    <x v="2"/>
  </r>
  <r>
    <n v="5.198896008952873E+17"/>
    <s v="Wed Oct 08 16:38:34 +0000 2014"/>
    <x v="2"/>
    <s v="@andrewmseaman The #marijunahealthforum @Reuters @ForumHSPH started Heres link"/>
    <s v="reuters_health"/>
    <x v="5"/>
  </r>
  <r>
    <n v="5.1988842854956646E+17"/>
    <s v="Wed Oct 08 16:33:55 +0000 2014"/>
    <x v="2"/>
    <s v="@ReutersLive LIVE @Reuters joins Harvard panel discussion surrounding legalization marijuana"/>
    <s v="reuters_health"/>
    <x v="2"/>
  </r>
  <r>
    <n v="5.1988586807374643E+17"/>
    <s v="Wed Oct 08 16:23:44 +0000 2014"/>
    <x v="2"/>
    <s v="@andrewmseaman Ask questions legalization marijuana emailing @ForumHSPH theforum@hsphharvardedu tweeting #ma"/>
    <s v="reuters_health"/>
    <x v="2"/>
  </r>
  <r>
    <n v="5.1988503205669683E+17"/>
    <s v="Wed Oct 08 16:20:25 +0000 2014"/>
    <x v="2"/>
    <s v="@andrewmseaman @Reuters join @ForumHSPH talk legalization marijuanna 1230pm EDT"/>
    <s v="reuters_health"/>
    <x v="2"/>
  </r>
  <r>
    <n v="5.1988501374435738E+17"/>
    <s v="Wed Oct 08 16:20:20 +0000 2014"/>
    <x v="2"/>
    <s v="@ReutersLive COMING UP Harvard panel discussion legalizing marijuana Watch LIVE beginning 1230 pm ET"/>
    <s v="reuters_health"/>
    <x v="2"/>
  </r>
  <r>
    <n v="5.1987774953279078E+17"/>
    <s v="Wed Oct 08 15:51:29 +0000 2014"/>
    <x v="2"/>
    <s v="Texas Ebola patient dies hospital says"/>
    <s v="reuters_health"/>
    <x v="6"/>
  </r>
  <r>
    <n v="5.1987458973709517E+17"/>
    <s v="Wed Oct 08 15:38:55 +0000 2014"/>
    <x v="2"/>
    <s v="@Reuters Thomas Eric Duncan first person diagnosed Ebola US died Dallas"/>
    <s v="reuters_health"/>
    <x v="0"/>
  </r>
  <r>
    <n v="5.1986915247210496E+17"/>
    <s v="Wed Oct 08 15:17:19 +0000 2014"/>
    <x v="2"/>
    <s v="#BREAKING Texas Ebola patient Thomas Eric Duncan dies hospital spokesperson"/>
    <s v="reuters_health"/>
    <x v="6"/>
  </r>
  <r>
    <n v="5.1986238691713843E+17"/>
    <s v="Wed Oct 08 14:50:26 +0000 2014"/>
    <x v="2"/>
    <s v="US screen travelers arriving Ebolastriken countries CNN"/>
    <s v="reuters_health"/>
    <x v="0"/>
  </r>
  <r>
    <n v="5.1983963402171187E+17"/>
    <s v="Wed Oct 08 13:20:01 +0000 2014"/>
    <x v="2"/>
    <s v="Dallas Ebola patient fighting life ventilator kidney dialysis machine"/>
    <s v="reuters_health"/>
    <x v="6"/>
  </r>
  <r>
    <n v="5.1982504108598067E+17"/>
    <s v="Wed Oct 08 12:22:02 +0000 2014"/>
    <x v="2"/>
    <s v="World Bank sees financial impact Ebola much 326 bln Africa"/>
    <s v="reuters_health"/>
    <x v="6"/>
  </r>
  <r>
    <n v="5.1981600256216678E+17"/>
    <s v="Wed Oct 08 11:46:07 +0000 2014"/>
    <x v="2"/>
    <s v="Chimerix antiviral drug shows potential latestage study"/>
    <s v="reuters_health"/>
    <x v="4"/>
  </r>
  <r>
    <n v="5.198160006915113E+17"/>
    <s v="Wed Oct 08 11:46:06 +0000 2014"/>
    <x v="2"/>
    <s v="Cameron chair Ebola meeting virus reaches Europe"/>
    <s v="reuters_health"/>
    <x v="6"/>
  </r>
  <r>
    <n v="5.1980070832206234E+17"/>
    <s v="Wed Oct 08 10:45:20 +0000 2014"/>
    <x v="2"/>
    <s v="International medic UN Liberia mission tests positive Ebola"/>
    <s v="reuters_health"/>
    <x v="6"/>
  </r>
  <r>
    <n v="5.197819880653783E+17"/>
    <s v="Wed Oct 08 09:30:57 +0000 2014"/>
    <x v="2"/>
    <s v="US medical workers get crash course treating Ebola frontlines"/>
    <s v="reuters_health"/>
    <x v="0"/>
  </r>
  <r>
    <n v="5.197712119500841E+17"/>
    <s v="Wed Oct 08 08:48:08 +0000 2014"/>
    <x v="2"/>
    <s v="Second person tests negative Ebola Madrid health authority"/>
    <s v="reuters_health"/>
    <x v="6"/>
  </r>
  <r>
    <n v="5.1977120918603366E+17"/>
    <s v="Wed Oct 08 08:48:07 +0000 2014"/>
    <x v="2"/>
    <s v="UK cost agency rejects British company GWs cannabis drug"/>
    <s v="reuters_health"/>
    <x v="2"/>
  </r>
  <r>
    <n v="5.1972927859892634E+17"/>
    <s v="Wed Oct 08 06:01:30 +0000 2014"/>
    <x v="2"/>
    <s v="Novartis says expects three executive committee members leave"/>
    <s v="reuters_health"/>
    <x v="2"/>
  </r>
  <r>
    <n v="5.1968910531612672E+17"/>
    <s v="Wed Oct 08 03:21:52 +0000 2014"/>
    <x v="2"/>
    <s v="Exclusive Actavis plans new merger approach Allergan sources"/>
    <s v="reuters_health"/>
    <x v="2"/>
  </r>
  <r>
    <n v="5.1968458719929139E+17"/>
    <s v="Wed Oct 08 03:03:55 +0000 2014"/>
    <x v="2"/>
    <s v="Working long hours tied increased diabetes risk among poor"/>
    <s v="reuters_health"/>
    <x v="4"/>
  </r>
  <r>
    <n v="5.1967556108644352E+17"/>
    <s v="Wed Oct 08 02:28:03 +0000 2014"/>
    <x v="2"/>
    <s v="Smokers higher risk oral HPV study"/>
    <s v="reuters_health"/>
    <x v="4"/>
  </r>
  <r>
    <n v="5.1967555821751501E+17"/>
    <s v="Wed Oct 08 02:28:02 +0000 2014"/>
    <x v="2"/>
    <s v="Makeup improve life children skin diseases"/>
    <s v="reuters_health"/>
    <x v="2"/>
  </r>
  <r>
    <n v="5.1966479287359898E+17"/>
    <s v="Wed Oct 08 01:45:16 +0000 2014"/>
    <x v="2"/>
    <s v="Affluent Seattle suburb making progress E coli water supply"/>
    <s v="reuters_health"/>
    <x v="2"/>
  </r>
  <r>
    <n v="5.1965682816713114E+17"/>
    <s v="Wed Oct 08 01:13:37 +0000 2014"/>
    <x v="2"/>
    <s v="Nuclear workers kept dark Fukushima hazard pay"/>
    <s v="reuters_health"/>
    <x v="2"/>
  </r>
  <r>
    <n v="5.1964333701216256E+17"/>
    <s v="Wed Oct 08 00:20:00 +0000 2014"/>
    <x v="2"/>
    <s v="Dallas Ebola patient ventilator receiving kidney dialysis"/>
    <s v="reuters_health"/>
    <x v="6"/>
  </r>
  <r>
    <n v="5.1964333435297382E+17"/>
    <s v="Wed Oct 08 00:20:00 +0000 2014"/>
    <x v="2"/>
    <s v="US toughen Ebola screening airports"/>
    <s v="reuters_health"/>
    <x v="0"/>
  </r>
  <r>
    <n v="5.1962905765940019E+17"/>
    <s v="Tue Oct 07 23:23:16 +0000 2014"/>
    <x v="2"/>
    <s v="UK cost agency rejects British company GWs cannabis drug"/>
    <s v="reuters_health"/>
    <x v="2"/>
  </r>
  <r>
    <n v="5.1959843027695616E+17"/>
    <s v="Tue Oct 07 21:21:34 +0000 2014"/>
    <x v="2"/>
    <s v="Nuclear workers kept dark Fukushima hazard pay"/>
    <s v="reuters_health"/>
    <x v="2"/>
  </r>
  <r>
    <n v="5.1959219386281984E+17"/>
    <s v="Tue Oct 07 20:56:47 +0000 2014"/>
    <x v="2"/>
    <s v="Sierra Leones burial teams Ebola victims strike hazard pay"/>
    <s v="reuters_health"/>
    <x v="6"/>
  </r>
  <r>
    <n v="5.1957742893124813E+17"/>
    <s v="Tue Oct 07 19:58:07 +0000 2014"/>
    <x v="2"/>
    <s v="US require tougher Ebola screening airports senator"/>
    <s v="reuters_health"/>
    <x v="0"/>
  </r>
  <r>
    <n v="5.195701044056023E+17"/>
    <s v="Tue Oct 07 19:29:00 +0000 2014"/>
    <x v="2"/>
    <s v="Exclusive Actavis plans new merger approach Allergan sources"/>
    <s v="reuters_health"/>
    <x v="2"/>
  </r>
  <r>
    <n v="5.1955193736923546E+17"/>
    <s v="Tue Oct 07 18:16:49 +0000 2014"/>
    <x v="2"/>
    <s v="Spanish health worker observation tests negative Ebola"/>
    <s v="reuters_health"/>
    <x v="6"/>
  </r>
  <r>
    <n v="5.19551934441984E+17"/>
    <s v="Tue Oct 07 18:16:48 +0000 2014"/>
    <x v="2"/>
    <s v="Ebola patient Nebraska gets experimental drug Dallas patient"/>
    <s v="reuters_health"/>
    <x v="6"/>
  </r>
  <r>
    <n v="5.1955193270976102E+17"/>
    <s v="Tue Oct 07 18:16:48 +0000 2014"/>
    <x v="2"/>
    <s v="Nebraska hospital says treating Ebola patient Chimerix drug"/>
    <s v="reuters_health"/>
    <x v="6"/>
  </r>
  <r>
    <n v="5.1953440243123405E+17"/>
    <s v="Tue Oct 07 17:07:08 +0000 2014"/>
    <x v="2"/>
    <s v="Male Ebola survivors told Use condom"/>
    <s v="reuters_health"/>
    <x v="6"/>
  </r>
  <r>
    <n v="5.1953439974726861E+17"/>
    <s v="Tue Oct 07 17:07:08 +0000 2014"/>
    <x v="2"/>
    <s v="Spanish health worker observation tests negative Ebola"/>
    <s v="reuters_health"/>
    <x v="6"/>
  </r>
  <r>
    <n v="5.1953439808213402E+17"/>
    <s v="Tue Oct 07 17:07:07 +0000 2014"/>
    <x v="2"/>
    <s v="Europe see Ebola cases first transmission outside Africa"/>
    <s v="reuters_health"/>
    <x v="6"/>
  </r>
  <r>
    <n v="5.1952648353952563E+17"/>
    <s v="Tue Oct 07 16:35:40 +0000 2014"/>
    <x v="2"/>
    <s v="BristolMyers pulls US marketing application hep C treatment"/>
    <s v="reuters_health"/>
    <x v="0"/>
  </r>
  <r>
    <n v="5.1951854596181197E+17"/>
    <s v="Tue Oct 07 16:04:08 +0000 2014"/>
    <x v="2"/>
    <s v="Shortage engineers sanitation experts may slow fight Ebola IMC"/>
    <s v="reuters_health"/>
    <x v="6"/>
  </r>
  <r>
    <n v="5.1951834093585203E+17"/>
    <s v="Tue Oct 07 16:03:19 +0000 2014"/>
    <x v="2"/>
    <s v="WHO says cases Ebola Europe unavoidable"/>
    <s v="reuters_health"/>
    <x v="6"/>
  </r>
  <r>
    <n v="5.1951457374202266E+17"/>
    <s v="Tue Oct 07 15:48:21 +0000 2014"/>
    <x v="2"/>
    <s v="Decision fatigue may lead docs prescribe unnecessary antibiotics"/>
    <s v="reuters_health"/>
    <x v="4"/>
  </r>
  <r>
    <n v="5.1950495169409843E+17"/>
    <s v="Tue Oct 07 15:10:07 +0000 2014"/>
    <x v="2"/>
    <s v="WalMart stop healthcare benefits parttime workers"/>
    <s v="reuters_health"/>
    <x v="2"/>
  </r>
  <r>
    <n v="5.1948455401778381E+17"/>
    <s v="Tue Oct 07 13:49:03 +0000 2014"/>
    <x v="2"/>
    <s v="More cases Ebola spreading Europe unavoidable WHO says"/>
    <s v="reuters_health"/>
    <x v="6"/>
  </r>
  <r>
    <n v="5.1947905785633587E+17"/>
    <s v="Tue Oct 07 13:27:13 +0000 2014"/>
    <x v="2"/>
    <s v="Four hospitalized Spain first Ebola transmission outside Africa"/>
    <s v="reuters_health"/>
    <x v="6"/>
  </r>
  <r>
    <n v="5.1947549555845939E+17"/>
    <s v="Tue Oct 07 13:13:04 +0000 2014"/>
    <x v="2"/>
    <s v="BristolMyers pulls US marketing application hepatitis C treatment"/>
    <s v="reuters_health"/>
    <x v="0"/>
  </r>
  <r>
    <n v="5.1946755517894656E+17"/>
    <s v="Tue Oct 07 12:41:31 +0000 2014"/>
    <x v="2"/>
    <s v="Hyperion Clal Biotech resolve dispute diabetes drug"/>
    <s v="reuters_health"/>
    <x v="2"/>
  </r>
  <r>
    <n v="5.194454829142016E+17"/>
    <s v="Tue Oct 07 11:13:48 +0000 2014"/>
    <x v="2"/>
    <s v="Ebola lawsuits would face high hurdles Texas"/>
    <s v="reuters_health"/>
    <x v="6"/>
  </r>
  <r>
    <n v="5.1944548021308211E+17"/>
    <s v="Tue Oct 07 11:13:47 +0000 2014"/>
    <x v="2"/>
    <s v="Four people monitored Spain suspicion Ebola"/>
    <s v="reuters_health"/>
    <x v="6"/>
  </r>
  <r>
    <n v="5.1944149588851917E+17"/>
    <s v="Tue Oct 07 10:57:58 +0000 2014"/>
    <x v="2"/>
    <s v="Spanish nurse becomes first contract Ebola outside West Africa"/>
    <s v="reuters_health"/>
    <x v="6"/>
  </r>
  <r>
    <n v="5.194330189191127E+17"/>
    <s v="Tue Oct 07 10:24:16 +0000 2014"/>
    <x v="2"/>
    <s v="US foods labeled natural often contain GMOs group reports"/>
    <s v="reuters_health"/>
    <x v="0"/>
  </r>
  <r>
    <n v="5.1941937439103386E+17"/>
    <s v="Tue Oct 07 09:30:03 +0000 2014"/>
    <x v="2"/>
    <s v="Husband Spanish nurse Ebola quarantine"/>
    <s v="reuters_health"/>
    <x v="6"/>
  </r>
  <r>
    <n v="5.1940578006453453E+17"/>
    <s v="Tue Oct 07 08:36:02 +0000 2014"/>
    <x v="2"/>
    <s v="BrainStorm gets FDA fasttrack status ALS stem cell therapy"/>
    <s v="reuters_health"/>
    <x v="1"/>
  </r>
  <r>
    <n v="5.1934176536378982E+17"/>
    <s v="Tue Oct 07 04:21:40 +0000 2014"/>
    <x v="2"/>
    <s v="US working new screenings Ebola travel ban"/>
    <s v="reuters_health"/>
    <x v="0"/>
  </r>
  <r>
    <n v="5.1928910555830272E+17"/>
    <s v="Tue Oct 07 00:52:25 +0000 2014"/>
    <x v="2"/>
    <s v="Nobel Prize medicine goes discoverers brains inner GPS"/>
    <s v="reuters_health"/>
    <x v="2"/>
  </r>
  <r>
    <n v="5.1928565588166246E+17"/>
    <s v="Tue Oct 07 00:38:42 +0000 2014"/>
    <x v="2"/>
    <s v="Abortion rights groups ask Supreme Court halt Texas restrictions"/>
    <s v="reuters_health"/>
    <x v="2"/>
  </r>
  <r>
    <n v="5.1925226851718349E+17"/>
    <s v="Mon Oct 06 22:26:02 +0000 2014"/>
    <x v="2"/>
    <s v="Ebola lawsuits would face high hurdles Texas"/>
    <s v="reuters_health"/>
    <x v="6"/>
  </r>
  <r>
    <n v="5.192404127884247E+17"/>
    <s v="Mon Oct 06 21:38:56 +0000 2014"/>
    <x v="2"/>
    <s v="Shorter doc training tied worse outcomes study"/>
    <s v="reuters_health"/>
    <x v="4"/>
  </r>
  <r>
    <n v="5.1924041111072358E+17"/>
    <s v="Mon Oct 06 21:38:55 +0000 2014"/>
    <x v="2"/>
    <s v="Kids exposed BPA birth risk wheeze study"/>
    <s v="reuters_health"/>
    <x v="4"/>
  </r>
  <r>
    <n v="5.1922797201301504E+17"/>
    <s v="Mon Oct 06 20:49:29 +0000 2014"/>
    <x v="2"/>
    <s v="Obama says US working new ways screen passengers Ebola"/>
    <s v="reuters_health"/>
    <x v="0"/>
  </r>
  <r>
    <n v="5.1921630891188224E+17"/>
    <s v="Mon Oct 06 20:03:09 +0000 2014"/>
    <x v="2"/>
    <s v="@ReutersUS US airlines considering new screenings Ebola travel ban"/>
    <s v="reuters_health"/>
    <x v="0"/>
  </r>
  <r>
    <n v="5.1920748631924326E+17"/>
    <s v="Mon Oct 06 19:28:05 +0000 2014"/>
    <x v="2"/>
    <s v="Online tool may help lowincome people quit smoking"/>
    <s v="reuters_health"/>
    <x v="4"/>
  </r>
  <r>
    <n v="5.1920318982941082E+17"/>
    <s v="Mon Oct 06 19:11:01 +0000 2014"/>
    <x v="2"/>
    <s v="How many Ebola cases connection US far"/>
    <s v="reuters_health"/>
    <x v="0"/>
  </r>
  <r>
    <n v="5.1918830282684416E+17"/>
    <s v="Mon Oct 06 18:11:52 +0000 2014"/>
    <x v="2"/>
    <s v="Sunesis slumps cancer drug fails latestage trial"/>
    <s v="reuters_health"/>
    <x v="2"/>
  </r>
  <r>
    <n v="5.1918830116590387E+17"/>
    <s v="Mon Oct 06 18:11:51 +0000 2014"/>
    <x v="2"/>
    <s v="US review travel screening Ebola ban White House"/>
    <s v="reuters_health"/>
    <x v="0"/>
  </r>
  <r>
    <n v="5.1918829957624627E+17"/>
    <s v="Mon Oct 06 18:11:51 +0000 2014"/>
    <x v="2"/>
    <s v="US Ebola patient receiving experimental drug hospital"/>
    <s v="reuters_health"/>
    <x v="0"/>
  </r>
  <r>
    <n v="5.1918433404218163E+17"/>
    <s v="Mon Oct 06 17:56:05 +0000 2014"/>
    <x v="2"/>
    <s v="Child Seattle suburb boil water order sickened E coli"/>
    <s v="reuters_health"/>
    <x v="2"/>
  </r>
  <r>
    <n v="5.1918313028952883E+17"/>
    <s v="Mon Oct 06 17:51:18 +0000 2014"/>
    <x v="2"/>
    <s v="Texas hospital says US Ebola patient receiving experimental treatment Brincidofovir developed Chimerix"/>
    <s v="reuters_health"/>
    <x v="0"/>
  </r>
  <r>
    <n v="5.191798111773696E+17"/>
    <s v="Mon Oct 06 17:38:07 +0000 2014"/>
    <x v="2"/>
    <s v="UN urges Liberia health workers fighting Ebola stage goslow"/>
    <s v="reuters_health"/>
    <x v="6"/>
  </r>
  <r>
    <n v="5.1917980915152077E+17"/>
    <s v="Mon Oct 06 17:38:07 +0000 2014"/>
    <x v="2"/>
    <s v="US airline group discuss new Ebola screenings health officials"/>
    <s v="reuters_health"/>
    <x v="0"/>
  </r>
  <r>
    <n v="5.1917871668634419E+17"/>
    <s v="Mon Oct 06 17:33:46 +0000 2014"/>
    <x v="2"/>
    <s v="Texas set infectious disease task force wake Ebola"/>
    <s v="reuters_health"/>
    <x v="6"/>
  </r>
  <r>
    <n v="5.1917871498764698E+17"/>
    <s v="Mon Oct 06 17:33:46 +0000 2014"/>
    <x v="2"/>
    <s v="US considering travel ban amid Ebola outbreak White House"/>
    <s v="reuters_health"/>
    <x v="0"/>
  </r>
  <r>
    <n v="5.1917474743612211E+17"/>
    <s v="Mon Oct 06 17:18:00 +0000 2014"/>
    <x v="2"/>
    <s v="Nobel discovery opens window onto Alzheimers disease"/>
    <s v="reuters_health"/>
    <x v="2"/>
  </r>
  <r>
    <n v="5.1917474566611763E+17"/>
    <s v="Mon Oct 06 17:17:59 +0000 2014"/>
    <x v="2"/>
    <s v="Spanish nurse tested Ebola contracted Madrid media"/>
    <s v="reuters_health"/>
    <x v="6"/>
  </r>
  <r>
    <n v="5.1917474398837965E+17"/>
    <s v="Mon Oct 06 17:17:59 +0000 2014"/>
    <x v="2"/>
    <s v="Narcotics legalization may cause deaths UN agency chief"/>
    <s v="reuters_health"/>
    <x v="4"/>
  </r>
  <r>
    <n v="5.1915831468152422E+17"/>
    <s v="Mon Oct 06 16:12:42 +0000 2014"/>
    <x v="2"/>
    <s v="Norway fly first Ebola patient back Sierra Leone"/>
    <s v="reuters_health"/>
    <x v="6"/>
  </r>
  <r>
    <n v="5.191186473324585E+17"/>
    <s v="Mon Oct 06 13:35:04 +0000 2014"/>
    <x v="2"/>
    <s v="Chimerix says provides experimental Ebola drug potential use"/>
    <s v="reuters_health"/>
    <x v="6"/>
  </r>
  <r>
    <n v="5.1911864566311322E+17"/>
    <s v="Mon Oct 06 13:35:04 +0000 2014"/>
    <x v="2"/>
    <s v="Teva Pharm halt RD cancer womens health cut costs"/>
    <s v="reuters_health"/>
    <x v="3"/>
  </r>
  <r>
    <n v="5.1911326684572467E+17"/>
    <s v="Mon Oct 06 13:13:42 +0000 2014"/>
    <x v="2"/>
    <s v="@ReutersUS Dallas Ebola patient fighting life"/>
    <s v="reuters_health"/>
    <x v="6"/>
  </r>
  <r>
    <n v="5.1907506902979789E+17"/>
    <s v="Mon Oct 06 10:41:55 +0000 2014"/>
    <x v="2"/>
    <s v="Alcobras ADHD drug meets goals latestage study"/>
    <s v="reuters_health"/>
    <x v="4"/>
  </r>
  <r>
    <n v="5.1906829498556006E+17"/>
    <s v="Mon Oct 06 10:15:00 +0000 2014"/>
    <x v="2"/>
    <s v="BritishAmerican Norwegians win 2014 Nobel prize medicine"/>
    <s v="reuters_health"/>
    <x v="2"/>
  </r>
  <r>
    <n v="5.1903149450620518E+17"/>
    <s v="Mon Oct 06 07:48:46 +0000 2014"/>
    <x v="2"/>
    <s v="Aid workers ask WHO Ebola outbreak"/>
    <s v="reuters_health"/>
    <x v="6"/>
  </r>
  <r>
    <n v="5.1900827194938573E+17"/>
    <s v="Mon Oct 06 06:16:29 +0000 2014"/>
    <x v="2"/>
    <s v="High risk Ebola could reach France UK endOctober scientists calculate"/>
    <s v="reuters_health"/>
    <x v="6"/>
  </r>
  <r>
    <n v="5.190082703219753E+17"/>
    <s v="Mon Oct 06 06:16:29 +0000 2014"/>
    <x v="2"/>
    <s v="Aid workers ask WHO Ebola outbreak"/>
    <s v="reuters_health"/>
    <x v="6"/>
  </r>
  <r>
    <n v="5.1900655086286029E+17"/>
    <s v="Mon Oct 06 06:09:39 +0000 2014"/>
    <x v="2"/>
    <s v="Novartis works BristolMyers lung cancer studies"/>
    <s v="reuters_health"/>
    <x v="4"/>
  </r>
  <r>
    <n v="5.1893784724060979E+17"/>
    <s v="Mon Oct 06 01:36:38 +0000 2014"/>
    <x v="2"/>
    <s v="Thailand hits party scene combat rising HIV among gay men"/>
    <s v="reuters_health"/>
    <x v="2"/>
  </r>
  <r>
    <n v="5.1892366615618765E+17"/>
    <s v="Mon Oct 06 00:40:17 +0000 2014"/>
    <x v="2"/>
    <s v="Ebola patient Dallas struggling survive says CDC head"/>
    <s v="reuters_health"/>
    <x v="6"/>
  </r>
  <r>
    <n v="5.1892366451621478E+17"/>
    <s v="Mon Oct 06 00:40:17 +0000 2014"/>
    <x v="2"/>
    <s v="Sierra Leone records 121 Ebola deaths single day"/>
    <s v="reuters_health"/>
    <x v="6"/>
  </r>
  <r>
    <n v="5.1891572952219648E+17"/>
    <s v="Mon Oct 06 00:08:45 +0000 2014"/>
    <x v="2"/>
    <s v="Sierra Leone records 121 Ebola deaths single day"/>
    <s v="reuters_health"/>
    <x v="6"/>
  </r>
  <r>
    <n v="5.1881494157986611E+17"/>
    <s v="Sun Oct 05 17:28:15 +0000 2014"/>
    <x v="2"/>
    <s v="Outbreak Ebolalike Marburg fever kills man Uganda"/>
    <s v="reuters_health"/>
    <x v="2"/>
  </r>
  <r>
    <n v="5.1881153112836506E+17"/>
    <s v="Sun Oct 05 17:14:42 +0000 2014"/>
    <x v="2"/>
    <s v="Sri Lanka temporarily halts Fonterra product sales illness"/>
    <s v="reuters_health"/>
    <x v="2"/>
  </r>
  <r>
    <n v="5.1881152928704512E+17"/>
    <s v="Sun Oct 05 17:14:42 +0000 2014"/>
    <x v="2"/>
    <s v="New Jersey boys death 1st linked directly enterovirus CNN"/>
    <s v="reuters_health"/>
    <x v="2"/>
  </r>
  <r>
    <n v="5.1877245056662733E+17"/>
    <s v="Sun Oct 05 14:39:25 +0000 2014"/>
    <x v="2"/>
    <s v="Nebraska hospital prepares arrival Ebola patient"/>
    <s v="reuters_health"/>
    <x v="6"/>
  </r>
  <r>
    <n v="5.1876164634570342E+17"/>
    <s v="Sun Oct 05 13:56:29 +0000 2014"/>
    <x v="2"/>
    <s v="Ebola patient Dallas fighting life US health official"/>
    <s v="reuters_health"/>
    <x v="0"/>
  </r>
  <r>
    <n v="5.187616446470144E+17"/>
    <s v="Sun Oct 05 13:56:28 +0000 2014"/>
    <x v="2"/>
    <s v="Ebola patient Dallas turns critical new US cases"/>
    <s v="reuters_health"/>
    <x v="0"/>
  </r>
  <r>
    <n v="5.1873844387959194E+17"/>
    <s v="Sun Oct 05 12:24:17 +0000 2014"/>
    <x v="2"/>
    <s v="High risk Ebola could reach France UK endOctober scientists calculate"/>
    <s v="reuters_health"/>
    <x v="6"/>
  </r>
  <r>
    <n v="5.1866366678770483E+17"/>
    <s v="Sun Oct 05 07:27:09 +0000 2014"/>
    <x v="2"/>
    <s v="Aid workers ask WHO Ebola outbreak"/>
    <s v="reuters_health"/>
    <x v="6"/>
  </r>
  <r>
    <n v="5.185674057996288E+17"/>
    <s v="Sun Oct 05 01:04:38 +0000 2014"/>
    <x v="2"/>
    <s v="Ebola ruled ill passenger escorted plane Newark"/>
    <s v="reuters_health"/>
    <x v="6"/>
  </r>
  <r>
    <n v="5.1855713293408666E+17"/>
    <s v="Sun Oct 05 00:23:49 +0000 2014"/>
    <x v="2"/>
    <s v="Ebola patient Dallas turns critical new US cases"/>
    <s v="reuters_health"/>
    <x v="0"/>
  </r>
  <r>
    <n v="5.1851863357705421E+17"/>
    <s v="Sat Oct 04 21:50:50 +0000 2014"/>
    <x v="2"/>
    <s v="Washington hospital rules Ebola patient back Nigeria"/>
    <s v="reuters_health"/>
    <x v="6"/>
  </r>
  <r>
    <n v="5.1849885604959027E+17"/>
    <s v="Sat Oct 04 20:32:15 +0000 2014"/>
    <x v="2"/>
    <s v="Ebola waste disposal proven thorny issue CDC"/>
    <s v="reuters_health"/>
    <x v="6"/>
  </r>
  <r>
    <n v="5.1846991775111987E+17"/>
    <s v="Sat Oct 04 18:37:15 +0000 2014"/>
    <x v="2"/>
    <s v="Dallas hospital US Ebola patient critical condition"/>
    <s v="reuters_health"/>
    <x v="0"/>
  </r>
  <r>
    <n v="5.1846991593082061E+17"/>
    <s v="Sat Oct 04 18:37:15 +0000 2014"/>
    <x v="2"/>
    <s v="Two passengers escorted Newark flight Ebola concern report"/>
    <s v="reuters_health"/>
    <x v="6"/>
  </r>
  <r>
    <n v="5.1846991097734349E+17"/>
    <s v="Sat Oct 04 18:37:14 +0000 2014"/>
    <x v="2"/>
    <s v="CDC fields scores possible Ebola case inquiries new infections"/>
    <s v="reuters_health"/>
    <x v="6"/>
  </r>
  <r>
    <n v="5.1844611521854259E+17"/>
    <s v="Sat Oct 04 17:02:40 +0000 2014"/>
    <x v="2"/>
    <s v="US CDC Many inquiries possible Ebola cases new infections"/>
    <s v="reuters_health"/>
    <x v="0"/>
  </r>
  <r>
    <n v="5.1843313329401856E+17"/>
    <s v="Sat Oct 04 16:11:05 +0000 2014"/>
    <x v="2"/>
    <s v="Swedish woman worlds first give birth womb transplant"/>
    <s v="reuters_health"/>
    <x v="2"/>
  </r>
  <r>
    <n v="5.1838495581537075E+17"/>
    <s v="Sat Oct 04 12:59:39 +0000 2014"/>
    <x v="2"/>
    <s v="First French Ebola patient leaves hospital"/>
    <s v="reuters_health"/>
    <x v="6"/>
  </r>
  <r>
    <n v="5.1838495415443456E+17"/>
    <s v="Sat Oct 04 12:59:38 +0000 2014"/>
    <x v="2"/>
    <s v="Mali struggles filter passengers Ebolahit Guinea"/>
    <s v="reuters_health"/>
    <x v="2"/>
  </r>
  <r>
    <n v="5.182994366369792E+17"/>
    <s v="Sat Oct 04 07:19:49 +0000 2014"/>
    <x v="2"/>
    <s v="Eleventh child Colorado treated virusrelated paralysis symptoms"/>
    <s v="reuters_health"/>
    <x v="2"/>
  </r>
  <r>
    <n v="5.1824332687802778E+17"/>
    <s v="Sat Oct 04 03:36:52 +0000 2014"/>
    <x v="2"/>
    <s v="US parents confront fear Ebola classroom"/>
    <s v="reuters_health"/>
    <x v="0"/>
  </r>
  <r>
    <n v="5.1821671164100608E+17"/>
    <s v="Sat Oct 04 01:51:06 +0000 2014"/>
    <x v="2"/>
    <s v="US defends Ebola response 50 observation"/>
    <s v="reuters_health"/>
    <x v="0"/>
  </r>
  <r>
    <n v="5.1818901045668659E+17"/>
    <s v="Sat Oct 04 00:01:02 +0000 2014"/>
    <x v="2"/>
    <s v="UN mission send helicopters vehicles West Africa Ebola fight"/>
    <s v="reuters_health"/>
    <x v="6"/>
  </r>
  <r>
    <n v="5.1817314690690253E+17"/>
    <s v="Fri Oct 03 22:58:00 +0000 2014"/>
    <x v="2"/>
    <s v="Haiti bans citizens UN mission Ebola"/>
    <s v="reuters_health"/>
    <x v="6"/>
  </r>
  <r>
    <n v="5.1814319173718016E+17"/>
    <s v="Fri Oct 03 20:58:58 +0000 2014"/>
    <x v="2"/>
    <s v="Social support tied outcomes among young heart patients"/>
    <s v="reuters_health"/>
    <x v="2"/>
  </r>
  <r>
    <n v="5.1813804360651162E+17"/>
    <s v="Fri Oct 03 20:38:30 +0000 2014"/>
    <x v="2"/>
    <s v="@ReutersLive Press briefing US governments response #Ebola epidemic West Africa Watch LIVE"/>
    <s v="reuters_health"/>
    <x v="0"/>
  </r>
  <r>
    <n v="5.1813297899280794E+17"/>
    <s v="Fri Oct 03 20:18:23 +0000 2014"/>
    <x v="2"/>
    <s v="@ReutersUS Four people quarantined Texas Ebola case moved soon another location Dallas County Fire Marshal"/>
    <s v="reuters_health"/>
    <x v="6"/>
  </r>
  <r>
    <n v="5.1812281595516928E+17"/>
    <s v="Fri Oct 03 19:38:00 +0000 2014"/>
    <x v="2"/>
    <s v="Ebola death toll rises 3439 WHO"/>
    <s v="reuters_health"/>
    <x v="6"/>
  </r>
  <r>
    <n v="5.1812196494764442E+17"/>
    <s v="Fri Oct 03 19:34:37 +0000 2014"/>
    <x v="2"/>
    <s v="@ReutersLive White House briefing Ebola delayed Stay tuned"/>
    <s v="reuters_health"/>
    <x v="6"/>
  </r>
  <r>
    <n v="5.1812023051066163E+17"/>
    <s v="Fri Oct 03 19:27:43 +0000 2014"/>
    <x v="2"/>
    <s v="@ReutersLive MINUTES AWAY White House briefing #Ebola LIVE"/>
    <s v="reuters_health"/>
    <x v="6"/>
  </r>
  <r>
    <n v="5.1811765743519334E+17"/>
    <s v="Fri Oct 03 19:17:30 +0000 2014"/>
    <x v="2"/>
    <s v="E coli detected second time water supply near Seattle"/>
    <s v="reuters_health"/>
    <x v="2"/>
  </r>
  <r>
    <n v="5.181176558245888E+17"/>
    <s v="Fri Oct 03 19:17:29 +0000 2014"/>
    <x v="2"/>
    <s v="Patients tend listen female doctors"/>
    <s v="reuters_health"/>
    <x v="2"/>
  </r>
  <r>
    <n v="5.1808131440340173E+17"/>
    <s v="Fri Oct 03 16:53:05 +0000 2014"/>
    <x v="2"/>
    <s v="DOT spokesman confirms issued special waste management permit Texas hospital caring Ebola patient"/>
    <s v="reuters_health"/>
    <x v="6"/>
  </r>
  <r>
    <n v="5.1806210702026342E+17"/>
    <s v="Fri Oct 03 15:36:46 +0000 2014"/>
    <x v="2"/>
    <s v="How gaps data hindering fight #Ebola"/>
    <s v="reuters_health"/>
    <x v="6"/>
  </r>
  <r>
    <n v="5.1805980349592371E+17"/>
    <s v="Fri Oct 03 15:27:36 +0000 2014"/>
    <x v="2"/>
    <s v="Lowcost home fixes may prevent falls"/>
    <s v="reuters_health"/>
    <x v="4"/>
  </r>
  <r>
    <n v="5.1805628087614259E+17"/>
    <s v="Fri Oct 03 15:13:37 +0000 2014"/>
    <x v="2"/>
    <s v="Many US nurses say unprepared handle #Ebola patients"/>
    <s v="reuters_health"/>
    <x v="0"/>
  </r>
  <r>
    <n v="5.1805530731527782E+17"/>
    <s v="Fri Oct 03 15:09:44 +0000 2014"/>
    <x v="2"/>
    <s v="Many young pregnant women need better dental care study"/>
    <s v="reuters_health"/>
    <x v="4"/>
  </r>
  <r>
    <n v="5.1804337384930099E+17"/>
    <s v="Fri Oct 03 14:22:19 +0000 2014"/>
    <x v="2"/>
    <s v="US nurses say unprepared handle Ebola patients"/>
    <s v="reuters_health"/>
    <x v="0"/>
  </r>
  <r>
    <n v="5.1804206429113549E+17"/>
    <s v="Fri Oct 03 14:17:07 +0000 2014"/>
    <x v="2"/>
    <s v="@ReutersUS Officials dispose items clean Dallas apartment Ebola patient stayed"/>
    <s v="reuters_health"/>
    <x v="6"/>
  </r>
  <r>
    <n v="5.180402546670551E+17"/>
    <s v="Fri Oct 03 14:09:56 +0000 2014"/>
    <x v="2"/>
    <s v="People #Ebola get airport screenings onto plane lie lot ibuprofen"/>
    <s v="reuters_health"/>
    <x v="6"/>
  </r>
  <r>
    <n v="5.1803665816040243E+17"/>
    <s v="Fri Oct 03 13:55:38 +0000 2014"/>
    <x v="2"/>
    <s v="Liberia imposes media restrictions invasive Ebola coverage"/>
    <s v="reuters_health"/>
    <x v="6"/>
  </r>
  <r>
    <n v="5.1803665478819021E+17"/>
    <s v="Fri Oct 03 13:55:37 +0000 2014"/>
    <x v="2"/>
    <s v="Battle Ebola hampered gaps data hidden cases"/>
    <s v="reuters_health"/>
    <x v="6"/>
  </r>
  <r>
    <n v="5.180332390434775E+17"/>
    <s v="Fri Oct 03 13:42:03 +0000 2014"/>
    <x v="2"/>
    <s v="@ReutersTech #Facebook already knows interests soon could know state health"/>
    <s v="reuters_health"/>
    <x v="3"/>
  </r>
  <r>
    <n v="5.1802915684903731E+17"/>
    <s v="Fri Oct 03 13:25:50 +0000 2014"/>
    <x v="2"/>
    <s v="@ReutersUS Four people close US Ebola patient quarantined Dallas apartment"/>
    <s v="reuters_health"/>
    <x v="0"/>
  </r>
  <r>
    <n v="5.1796964735084134E+17"/>
    <s v="Fri Oct 03 09:29:22 +0000 2014"/>
    <x v="2"/>
    <s v="Ebola patient arrives Germany Sierra Leone local officials"/>
    <s v="reuters_health"/>
    <x v="6"/>
  </r>
  <r>
    <n v="5.1791074565346918E+17"/>
    <s v="Fri Oct 03 05:35:18 +0000 2014"/>
    <x v="2"/>
    <s v="Prescription avoiding Ebola airport screening ibuprofen"/>
    <s v="reuters_health"/>
    <x v="6"/>
  </r>
  <r>
    <n v="5.1784558797549568E+17"/>
    <s v="Fri Oct 03 01:16:23 +0000 2014"/>
    <x v="2"/>
    <s v="American cameraman NBC News diagnosed Ebola Liberia"/>
    <s v="reuters_health"/>
    <x v="6"/>
  </r>
  <r>
    <n v="5.1784162424496947E+17"/>
    <s v="Fri Oct 03 01:00:38 +0000 2014"/>
    <x v="2"/>
    <s v="US appeals court lets Texas enforce abortion clinic rules"/>
    <s v="reuters_health"/>
    <x v="0"/>
  </r>
  <r>
    <n v="5.1783489895113933E+17"/>
    <s v="Fri Oct 03 00:33:55 +0000 2014"/>
    <x v="2"/>
    <s v="Four close US Ebola patient quarantined Dallas apartment"/>
    <s v="reuters_health"/>
    <x v="0"/>
  </r>
  <r>
    <n v="5.1781959773587456E+17"/>
    <s v="Thu Oct 02 23:33:07 +0000 2014"/>
    <x v="2"/>
    <s v="UK cost agency NICE rejects another Roche cancer drug"/>
    <s v="reuters_health"/>
    <x v="2"/>
  </r>
  <r>
    <n v="5.1781227639370547E+17"/>
    <s v="Thu Oct 02 23:04:01 +0000 2014"/>
    <x v="2"/>
    <s v="Federal appeals court allows Texas abortion restrictions take effect"/>
    <s v="reuters_health"/>
    <x v="2"/>
  </r>
  <r>
    <n v="5.1780545221492736E+17"/>
    <s v="Thu Oct 02 22:36:54 +0000 2014"/>
    <x v="2"/>
    <s v="US heroin deaths double link prescription painkillers CDC"/>
    <s v="reuters_health"/>
    <x v="0"/>
  </r>
  <r>
    <n v="5.1778846811908096E+17"/>
    <s v="Thu Oct 02 21:29:25 +0000 2014"/>
    <x v="2"/>
    <s v="Caregiver training may help mentally disabled adults dental care"/>
    <s v="reuters_health"/>
    <x v="4"/>
  </r>
  <r>
    <n v="5.1777321220230349E+17"/>
    <s v="Thu Oct 02 20:28:48 +0000 2014"/>
    <x v="2"/>
    <s v="Green offices make employees happier productive study"/>
    <s v="reuters_health"/>
    <x v="4"/>
  </r>
  <r>
    <n v="5.177499349056512E+17"/>
    <s v="Thu Oct 02 18:56:18 +0000 2014"/>
    <x v="2"/>
    <s v="EU agency adopts plan cut clinical trial secrecy"/>
    <s v="reuters_health"/>
    <x v="2"/>
  </r>
  <r>
    <n v="5.1774993312305971E+17"/>
    <s v="Thu Oct 02 18:56:18 +0000 2014"/>
    <x v="2"/>
    <s v="Ebola patient fly Germany treatment"/>
    <s v="reuters_health"/>
    <x v="6"/>
  </r>
  <r>
    <n v="5.1774201776257024E+17"/>
    <s v="Thu Oct 02 18:24:50 +0000 2014"/>
    <x v="2"/>
    <s v="HIV pandemics roots traced back 1920s Kinshasa"/>
    <s v="reuters_health"/>
    <x v="2"/>
  </r>
  <r>
    <n v="5.1773296803580314E+17"/>
    <s v="Thu Oct 02 17:48:53 +0000 2014"/>
    <x v="2"/>
    <s v="Saudi authorities Ebola watch millions gather haj"/>
    <s v="reuters_health"/>
    <x v="6"/>
  </r>
  <r>
    <n v="5.1773296611900211E+17"/>
    <s v="Thu Oct 02 17:48:52 +0000 2014"/>
    <x v="2"/>
    <s v="Exxon sees disruption Ebola outbreak CEO"/>
    <s v="reuters_health"/>
    <x v="6"/>
  </r>
  <r>
    <n v="5.1773296435737805E+17"/>
    <s v="Thu Oct 02 17:48:52 +0000 2014"/>
    <x v="2"/>
    <s v="HIV treatment awareness lacking among US gay bisexual men"/>
    <s v="reuters_health"/>
    <x v="0"/>
  </r>
  <r>
    <n v="5.1772951073391821E+17"/>
    <s v="Thu Oct 02 17:35:09 +0000 2014"/>
    <x v="2"/>
    <s v="@ReutersUS Liberia says could prosecute US Ebola patient Thomas Eric Duncan making false declaration travel document"/>
    <s v="reuters_health"/>
    <x v="0"/>
  </r>
  <r>
    <n v="5.1772759682266317E+17"/>
    <s v="Thu Oct 02 17:27:32 +0000 2014"/>
    <x v="2"/>
    <s v="CDC Of 100 contacts assessed handful identified possibly exposed Ebola"/>
    <s v="reuters_health"/>
    <x v="6"/>
  </r>
  <r>
    <n v="5.177273461710848E+17"/>
    <s v="Thu Oct 02 17:26:32 +0000 2014"/>
    <x v="2"/>
    <s v="CDC Health officials interviewed 100 people may contact Dallas Ebola patient"/>
    <s v="reuters_health"/>
    <x v="6"/>
  </r>
  <r>
    <n v="5.1772277027769549E+17"/>
    <s v="Thu Oct 02 17:08:21 +0000 2014"/>
    <x v="2"/>
    <s v="Eli Lilly stops development lupus drug XTL shares soar"/>
    <s v="reuters_health"/>
    <x v="2"/>
  </r>
  <r>
    <n v="5.1772235064594022E+17"/>
    <s v="Thu Oct 02 17:06:41 +0000 2014"/>
    <x v="2"/>
    <s v="@ReutersOpinion Controlling #Ebola isnt hightech treatments cures far simpler harder get right htt"/>
    <s v="reuters_health"/>
    <x v="1"/>
  </r>
  <r>
    <n v="5.1771460128343654E+17"/>
    <s v="Thu Oct 02 16:35:54 +0000 2014"/>
    <x v="2"/>
    <s v="@ReutersUS Up 100 people may direct indirect contact Dallas #Ebola patient"/>
    <s v="reuters_health"/>
    <x v="6"/>
  </r>
  <r>
    <n v="5.1770743702633267E+17"/>
    <s v="Thu Oct 02 16:07:26 +0000 2014"/>
    <x v="2"/>
    <s v="ACLU sues block Alabama underage abortion hearings law"/>
    <s v="reuters_health"/>
    <x v="2"/>
  </r>
  <r>
    <n v="5.1770350447207629E+17"/>
    <s v="Thu Oct 02 15:51:48 +0000 2014"/>
    <x v="2"/>
    <s v="MERS patient Austria assumed infectious DohaVienna flight WHO"/>
    <s v="reuters_health"/>
    <x v="2"/>
  </r>
  <r>
    <n v="5.1769842588714189E+17"/>
    <s v="Thu Oct 02 15:31:37 +0000 2014"/>
    <x v="2"/>
    <s v="Air industry battles Ebola heat scans handwash"/>
    <s v="reuters_health"/>
    <x v="6"/>
  </r>
  <r>
    <n v="5.176969950045143E+17"/>
    <s v="Thu Oct 02 15:25:56 +0000 2014"/>
    <x v="2"/>
    <s v="@ReutersUS More 80 people direct indirect contact US #Ebola patient"/>
    <s v="reuters_health"/>
    <x v="0"/>
  </r>
  <r>
    <n v="5.1769214237517414E+17"/>
    <s v="Thu Oct 02 15:06:39 +0000 2014"/>
    <x v="2"/>
    <s v="Food crisis looms Ebola rampages West Africa"/>
    <s v="reuters_health"/>
    <x v="6"/>
  </r>
  <r>
    <n v="5.1769214049609728E+17"/>
    <s v="Thu Oct 02 15:06:39 +0000 2014"/>
    <x v="2"/>
    <s v="Supreme Court decide Idaho Medicaid reimbursement dispute"/>
    <s v="reuters_health"/>
    <x v="2"/>
  </r>
  <r>
    <n v="5.1768529776175923E+17"/>
    <s v="Thu Oct 02 14:39:27 +0000 2014"/>
    <x v="2"/>
    <s v="Dallas Ebola patient vomited outside apartment bundled ambulance"/>
    <s v="reuters_health"/>
    <x v="6"/>
  </r>
  <r>
    <n v="5.1768421665893171E+17"/>
    <s v="Thu Oct 02 14:35:10 +0000 2014"/>
    <x v="2"/>
    <s v="Pay attention pollution combat asthma symptoms case study"/>
    <s v="reuters_health"/>
    <x v="4"/>
  </r>
  <r>
    <n v="5.1768421483440947E+17"/>
    <s v="Thu Oct 02 14:35:09 +0000 2014"/>
    <x v="2"/>
    <s v="Ariad Pharmas lung cancer drug gets breakthrough therapy status"/>
    <s v="reuters_health"/>
    <x v="1"/>
  </r>
  <r>
    <n v="5.1768088405793178E+17"/>
    <s v="Thu Oct 02 14:21:55 +0000 2014"/>
    <x v="2"/>
    <s v="@LMariaGarza My latest #Ebola arrival shakes cultural crossroads community Dallas via @Reuters"/>
    <s v="reuters_health"/>
    <x v="6"/>
  </r>
  <r>
    <n v="5.1767457755274445E+17"/>
    <s v="Thu Oct 02 13:56:51 +0000 2014"/>
    <x v="2"/>
    <s v="@ReutersUS Dallas County said 12 18 people direct contact Ebola patient others contact group"/>
    <s v="reuters_health"/>
    <x v="6"/>
  </r>
  <r>
    <n v="5.1767432693889434E+17"/>
    <s v="Thu Oct 02 13:55:52 +0000 2014"/>
    <x v="2"/>
    <s v="@ReutersUS More 80 people contact Ebola patient people came direct contact Ebola patient Dallas County"/>
    <s v="reuters_health"/>
    <x v="6"/>
  </r>
  <r>
    <n v="5.1766819587728179E+17"/>
    <s v="Thu Oct 02 13:31:30 +0000 2014"/>
    <x v="2"/>
    <s v="@ReutersUS Up 80 people contact Dallas #Ebola patient"/>
    <s v="reuters_health"/>
    <x v="6"/>
  </r>
  <r>
    <n v="5.1766547993540608E+17"/>
    <s v="Thu Oct 02 13:20:42 +0000 2014"/>
    <x v="2"/>
    <s v="Eli Lilly drop development lupus drug"/>
    <s v="reuters_health"/>
    <x v="2"/>
  </r>
  <r>
    <n v="5.1766537319036109E+17"/>
    <s v="Thu Oct 02 13:20:17 +0000 2014"/>
    <x v="2"/>
    <s v="@ReutersUS #Ebola patient Dallas seen vomiting outside apartment way hospital"/>
    <s v="reuters_health"/>
    <x v="6"/>
  </r>
  <r>
    <n v="5.1765701059965747E+17"/>
    <s v="Thu Oct 02 12:47:03 +0000 2014"/>
    <x v="2"/>
    <s v="Cuban doctors nurses head West Africa help Ebola fight"/>
    <s v="reuters_health"/>
    <x v="6"/>
  </r>
  <r>
    <n v="5.1764559762583962E+17"/>
    <s v="Thu Oct 02 12:01:42 +0000 2014"/>
    <x v="2"/>
    <s v="Emirates president says Ebola hits Asian demand Africa flights"/>
    <s v="reuters_health"/>
    <x v="6"/>
  </r>
  <r>
    <n v="5.1763536115846349E+17"/>
    <s v="Thu Oct 02 11:21:01 +0000 2014"/>
    <x v="2"/>
    <s v="Silicon Valley takes benefits arms race health care"/>
    <s v="reuters_health"/>
    <x v="3"/>
  </r>
  <r>
    <n v="5.176331397753897E+17"/>
    <s v="Thu Oct 02 11:12:12 +0000 2014"/>
    <x v="2"/>
    <s v="Ebola stabilizing Liberia doomsday forecasts wrong president"/>
    <s v="reuters_health"/>
    <x v="6"/>
  </r>
  <r>
    <n v="5.1761105123252634E+17"/>
    <s v="Thu Oct 02 09:44:26 +0000 2014"/>
    <x v="2"/>
    <s v="UK must channel aid fight FGM Sierra Leone lawmakers"/>
    <s v="reuters_health"/>
    <x v="2"/>
  </r>
  <r>
    <n v="5.1760647223116595E+17"/>
    <s v="Thu Oct 02 09:26:14 +0000 2014"/>
    <x v="2"/>
    <s v="Britain calls international help Ebola London conference begins"/>
    <s v="reuters_health"/>
    <x v="6"/>
  </r>
  <r>
    <n v="5.1753288126746214E+17"/>
    <s v="Thu Oct 02 04:33:48 +0000 2014"/>
    <x v="2"/>
    <s v="Exclusive US nears solution safe disposal Ebola waste"/>
    <s v="reuters_health"/>
    <x v="0"/>
  </r>
  <r>
    <n v="5.1751639119351808E+17"/>
    <s v="Thu Oct 02 03:28:17 +0000 2014"/>
    <x v="2"/>
    <s v="Australia criticized sending medical staff fight Ebola"/>
    <s v="reuters_health"/>
    <x v="6"/>
  </r>
  <r>
    <n v="5.1747790059840307E+17"/>
    <s v="Thu Oct 02 00:55:20 +0000 2014"/>
    <x v="2"/>
    <s v="Dallas Ebola patient vomited outside apartment way hospital"/>
    <s v="reuters_health"/>
    <x v="6"/>
  </r>
  <r>
    <n v="5.1745524669693952E+17"/>
    <s v="Wed Oct 01 23:25:19 +0000 2014"/>
    <x v="2"/>
    <s v="UK must restore aid Sierra Leone Liberia report"/>
    <s v="reuters_health"/>
    <x v="6"/>
  </r>
  <r>
    <n v="5.1743545266485248E+17"/>
    <s v="Wed Oct 01 22:06:40 +0000 2014"/>
    <x v="2"/>
    <s v="Nocost longacting contraception cuts teen pregnancy 79 percent"/>
    <s v="reuters_health"/>
    <x v="2"/>
  </r>
  <r>
    <n v="5.174354506096599E+17"/>
    <s v="Wed Oct 01 22:06:39 +0000 2014"/>
    <x v="2"/>
    <s v="Early gluten exposure protection celiac disease"/>
    <s v="reuters_health"/>
    <x v="2"/>
  </r>
  <r>
    <n v="5.174354487977001E+17"/>
    <s v="Wed Oct 01 22:06:39 +0000 2014"/>
    <x v="2"/>
    <s v="Dont worry Neuroticism linked Alzheimers risk women"/>
    <s v="reuters_health"/>
    <x v="4"/>
  </r>
  <r>
    <n v="5.174173489373184E+17"/>
    <s v="Wed Oct 01 20:54:43 +0000 2014"/>
    <x v="2"/>
    <s v="US relief group sending key supplies Liberia fight Ebola"/>
    <s v="reuters_health"/>
    <x v="0"/>
  </r>
  <r>
    <n v="5.1741055373279642E+17"/>
    <s v="Wed Oct 01 20:27:43 +0000 2014"/>
    <x v="2"/>
    <s v="@ReutersUS Everything need know #Ebola explained todays Data Dive"/>
    <s v="reuters_health"/>
    <x v="6"/>
  </r>
  <r>
    <n v="5.1739770423086285E+17"/>
    <s v="Wed Oct 01 19:36:40 +0000 2014"/>
    <x v="2"/>
    <s v="Up 18 people including children exposed US Ebola patient"/>
    <s v="reuters_health"/>
    <x v="0"/>
  </r>
  <r>
    <n v="5.1739717653286093E+17"/>
    <s v="Wed Oct 01 19:34:34 +0000 2014"/>
    <x v="2"/>
    <s v="@ReutersUS VIDEO From Medicare longterm care HSAs Reuters explores options #ReutersRetire"/>
    <s v="reuters_health"/>
    <x v="2"/>
  </r>
  <r>
    <n v="5.1739187174076006E+17"/>
    <s v="Wed Oct 01 19:13:29 +0000 2014"/>
    <x v="2"/>
    <s v="Study finds weak evidence garlic high blood pressure"/>
    <s v="reuters_health"/>
    <x v="4"/>
  </r>
  <r>
    <n v="5.1739018354599526E+17"/>
    <s v="Wed Oct 01 19:06:47 +0000 2014"/>
    <x v="2"/>
    <s v="Five Dallasarea students contact #Ebola patient officials say"/>
    <s v="reuters_health"/>
    <x v="6"/>
  </r>
  <r>
    <n v="5.1738621158622413E+17"/>
    <s v="Wed Oct 01 18:51:00 +0000 2014"/>
    <x v="2"/>
    <s v="Loss smell may predictor death older adults study"/>
    <s v="reuters_health"/>
    <x v="4"/>
  </r>
  <r>
    <n v="5.1738514822950912E+17"/>
    <s v="Wed Oct 01 18:46:46 +0000 2014"/>
    <x v="2"/>
    <s v="Ebola deaths reach 3338 widely undercounted WHO says"/>
    <s v="reuters_health"/>
    <x v="6"/>
  </r>
  <r>
    <n v="5.1738109122184397E+17"/>
    <s v="Wed Oct 01 18:30:39 +0000 2014"/>
    <x v="2"/>
    <s v="Scientists find potential way treat coldtriggered asthma"/>
    <s v="reuters_health"/>
    <x v="2"/>
  </r>
  <r>
    <n v="5.1737715208670822E+17"/>
    <s v="Wed Oct 01 18:15:00 +0000 2014"/>
    <x v="2"/>
    <s v="Reeling Ebola WHO warns MERS risk Africa"/>
    <s v="reuters_health"/>
    <x v="6"/>
  </r>
  <r>
    <n v="5.1737371431773389E+17"/>
    <s v="Wed Oct 01 18:01:20 +0000 2014"/>
    <x v="2"/>
    <s v="Death toll West African Ebola outbreak rises 3338 7178 cases WHO"/>
    <s v="reuters_health"/>
    <x v="6"/>
  </r>
  <r>
    <n v="5.1737218015036211E+17"/>
    <s v="Wed Oct 01 17:55:14 +0000 2014"/>
    <x v="2"/>
    <s v="Rhode Island child Enterovirus dies bacterial infection"/>
    <s v="reuters_health"/>
    <x v="2"/>
  </r>
  <r>
    <n v="5.1736932500374733E+17"/>
    <s v="Wed Oct 01 17:43:54 +0000 2014"/>
    <x v="2"/>
    <s v="GlaxoSmithKline NewLink working bring Ebola vaccines online WHO"/>
    <s v="reuters_health"/>
    <x v="6"/>
  </r>
  <r>
    <n v="5.1736519147102618E+17"/>
    <s v="Wed Oct 01 17:27:28 +0000 2014"/>
    <x v="2"/>
    <s v="First patient diagnosed US Ebola traveled Liberia Texas via Brussels"/>
    <s v="reuters_health"/>
    <x v="0"/>
  </r>
  <r>
    <n v="5.1736168919363994E+17"/>
    <s v="Wed Oct 01 17:13:33 +0000 2014"/>
    <x v="2"/>
    <s v="@ReutersLive Some schoolage children contact Ebola patient Texas Gov Perry"/>
    <s v="reuters_health"/>
    <x v="6"/>
  </r>
  <r>
    <n v="5.1736079219559629E+17"/>
    <s v="Wed Oct 01 17:09:59 +0000 2014"/>
    <x v="2"/>
    <s v="@ReutersLive Texas Governor Rick Perry speaking media first Ebola case diagnosed US LIVE"/>
    <s v="reuters_health"/>
    <x v="0"/>
  </r>
  <r>
    <n v="5.1735774600681882E+17"/>
    <s v="Wed Oct 01 16:57:53 +0000 2014"/>
    <x v="2"/>
    <s v="@ReutersLive Texas Gov Rick Perry minutes away speaking first Ebola diagnosis United States Well LIVE"/>
    <s v="reuters_health"/>
    <x v="6"/>
  </r>
  <r>
    <n v="5.1735493877589606E+17"/>
    <s v="Wed Oct 01 16:46:44 +0000 2014"/>
    <x v="2"/>
    <s v="Afghanistan worst country older people index"/>
    <s v="reuters_health"/>
    <x v="2"/>
  </r>
  <r>
    <n v="5.1735493722400768E+17"/>
    <s v="Wed Oct 01 16:46:43 +0000 2014"/>
    <x v="2"/>
    <s v="GSK NewLink working bring Ebola vaccines online WHO"/>
    <s v="reuters_health"/>
    <x v="6"/>
  </r>
  <r>
    <n v="5.1735440449286963E+17"/>
    <s v="Wed Oct 01 16:44:36 +0000 2014"/>
    <x v="2"/>
    <s v="Canada vaccine shipped Geneva US hospitals precaution"/>
    <s v="reuters_health"/>
    <x v="0"/>
  </r>
  <r>
    <n v="5.1735440271030272E+17"/>
    <s v="Wed Oct 01 16:44:36 +0000 2014"/>
    <x v="2"/>
    <s v="US airlines contact government Ebola concerns"/>
    <s v="reuters_health"/>
    <x v="0"/>
  </r>
  <r>
    <n v="5.1734976890195149E+17"/>
    <s v="Wed Oct 01 16:26:11 +0000 2014"/>
    <x v="2"/>
    <s v="When US Ebola patient initially turned away others may exposed virus"/>
    <s v="reuters_health"/>
    <x v="0"/>
  </r>
  <r>
    <n v="5.1734650545664819E+17"/>
    <s v="Wed Oct 01 16:13:13 +0000 2014"/>
    <x v="2"/>
    <s v="Rhode Island child dies infection tied Enterovirus D68 officials"/>
    <s v="reuters_health"/>
    <x v="2"/>
  </r>
  <r>
    <n v="5.1733621770552115E+17"/>
    <s v="Wed Oct 01 15:32:20 +0000 2014"/>
    <x v="2"/>
    <s v="World Bank chief says Ebola outbreak shows harm inequality"/>
    <s v="reuters_health"/>
    <x v="6"/>
  </r>
  <r>
    <n v="5.1733138580441498E+17"/>
    <s v="Wed Oct 01 15:13:08 +0000 2014"/>
    <x v="2"/>
    <s v="Experts questioning first patient diagnosed Ebola US evaluated initially turned away"/>
    <s v="reuters_health"/>
    <x v="0"/>
  </r>
  <r>
    <n v="5.1732737368419533E+17"/>
    <s v="Wed Oct 01 14:57:12 +0000 2014"/>
    <x v="2"/>
    <s v="@ReutersUS Liberian government says monitors screening programs place prevent Ebola spreading via air travel"/>
    <s v="reuters_health"/>
    <x v="6"/>
  </r>
  <r>
    <n v="5.1732598992878797E+17"/>
    <s v="Wed Oct 01 14:51:42 +0000 2014"/>
    <x v="2"/>
    <s v="@ReutersUS Ebola case US showed signs fever symptoms virus left Liberia Sept 19 Liberian government"/>
    <s v="reuters_health"/>
    <x v="0"/>
  </r>
  <r>
    <n v="5.1732573671446118E+17"/>
    <s v="Wed Oct 01 14:50:41 +0000 2014"/>
    <x v="2"/>
    <s v="@ReutersUS Ebola patient Texas hospital serious condition hospital spokeswoman"/>
    <s v="reuters_health"/>
    <x v="6"/>
  </r>
  <r>
    <n v="5.1731181582787789E+17"/>
    <s v="Wed Oct 01 13:55:22 +0000 2014"/>
    <x v="2"/>
    <s v="@ReutersUS Texas health officials say suspected Ebola cases Texas time"/>
    <s v="reuters_health"/>
    <x v="6"/>
  </r>
  <r>
    <n v="5.1730718827742822E+17"/>
    <s v="Wed Oct 01 13:36:59 +0000 2014"/>
    <x v="2"/>
    <s v="Dallas health experts reviewing potential #Ebola exposure first diagnosis US"/>
    <s v="reuters_health"/>
    <x v="0"/>
  </r>
  <r>
    <n v="5.1730342842363494E+17"/>
    <s v="Wed Oct 01 13:22:03 +0000 2014"/>
    <x v="2"/>
    <s v="@ReutersUS All three members Dallas ambulance crew exposed Ebola patient test negative Ebola City Dallas"/>
    <s v="reuters_health"/>
    <x v="6"/>
  </r>
  <r>
    <n v="5.1730173359347712E+17"/>
    <s v="Wed Oct 01 13:15:18 +0000 2014"/>
    <x v="2"/>
    <s v="Novo Nordisks next big idea onceweekly insulin shot"/>
    <s v="reuters_health"/>
    <x v="2"/>
  </r>
  <r>
    <n v="5.1730173199542682E+17"/>
    <s v="Wed Oct 01 13:15:18 +0000 2014"/>
    <x v="2"/>
    <s v="Ardelyx bowel drug succeeds midstage trial"/>
    <s v="reuters_health"/>
    <x v="2"/>
  </r>
  <r>
    <n v="5.1729657702804685E+17"/>
    <s v="Wed Oct 01 12:54:49 +0000 2014"/>
    <x v="2"/>
    <s v="Express Scripts 2015 Medicare drug plans available Walgreen"/>
    <s v="reuters_health"/>
    <x v="2"/>
  </r>
  <r>
    <n v="5.172965751867392E+17"/>
    <s v="Wed Oct 01 12:54:49 +0000 2014"/>
    <x v="2"/>
    <s v="Portola Pharma drug reverses effect anticlotting drugs study"/>
    <s v="reuters_health"/>
    <x v="4"/>
  </r>
  <r>
    <n v="5.1726433636530176E+17"/>
    <s v="Wed Oct 01 10:46:42 +0000 2014"/>
    <x v="2"/>
    <s v="South Africa public health union demands 15 percent pay increase"/>
    <s v="reuters_health"/>
    <x v="3"/>
  </r>
  <r>
    <n v="5.1726433467081114E+17"/>
    <s v="Wed Oct 01 10:46:42 +0000 2014"/>
    <x v="2"/>
    <s v="Ardelyx irritable bowel syndrome drug succeeds midstage trial"/>
    <s v="reuters_health"/>
    <x v="2"/>
  </r>
  <r>
    <n v="5.1725469402952499E+17"/>
    <s v="Wed Oct 01 10:08:23 +0000 2014"/>
    <x v="2"/>
    <s v="West Africa Ebola crisis hits tourism compounds hunger Gambia"/>
    <s v="reuters_health"/>
    <x v="6"/>
  </r>
  <r>
    <n v="5.1723707638402662E+17"/>
    <s v="Wed Oct 01 08:58:23 +0000 2014"/>
    <x v="2"/>
    <s v="Exclusive India set run critical free drug HIVAIDS program"/>
    <s v="reuters_health"/>
    <x v="2"/>
  </r>
  <r>
    <n v="5.1719971327235686E+17"/>
    <s v="Wed Oct 01 06:29:55 +0000 2014"/>
    <x v="2"/>
    <s v="Plantbased vaccines challenge big pharma 3 billion flu market"/>
    <s v="reuters_health"/>
    <x v="2"/>
  </r>
  <r>
    <n v="5.1715378960297165E+17"/>
    <s v="Wed Oct 01 03:27:26 +0000 2014"/>
    <x v="2"/>
    <s v="Mexico says Ghanaian patient shows signs Ebola virus"/>
    <s v="reuters_health"/>
    <x v="6"/>
  </r>
  <r>
    <n v="5.1711587549813146E+17"/>
    <s v="Wed Oct 01 00:56:46 +0000 2014"/>
    <x v="2"/>
    <s v="Traveler Liberia first Ebola patient diagnosed US"/>
    <s v="reuters_health"/>
    <x v="0"/>
  </r>
  <r>
    <n v="5.1710621553790157E+17"/>
    <s v="Wed Oct 01 00:18:23 +0000 2014"/>
    <x v="2"/>
    <s v="Global spa wellness industry estimated 34 trillion report"/>
    <s v="reuters_health"/>
    <x v="2"/>
  </r>
  <r>
    <n v="5.170898288157737E+17"/>
    <s v="Tue Sep 30 23:13:16 +0000 2014"/>
    <x v="2"/>
    <s v="Ebola spreading fast international aid enough experts"/>
    <s v="reuters_health"/>
    <x v="6"/>
  </r>
  <r>
    <n v="5.1708471082536141E+17"/>
    <s v="Tue Sep 30 22:52:56 +0000 2014"/>
    <x v="2"/>
    <s v="Afterschool exercise may improve thinking skills fitness"/>
    <s v="reuters_health"/>
    <x v="4"/>
  </r>
  <r>
    <n v="5.1708072598491136E+17"/>
    <s v="Tue Sep 30 22:37:06 +0000 2014"/>
    <x v="2"/>
    <s v="Spouse personality may affect career success"/>
    <s v="reuters_health"/>
    <x v="4"/>
  </r>
  <r>
    <n v="5.1708072438270362E+17"/>
    <s v="Tue Sep 30 22:37:06 +0000 2014"/>
    <x v="2"/>
    <s v="Discuss risks radiation imaging cardiologists"/>
    <s v="reuters_health"/>
    <x v="2"/>
  </r>
  <r>
    <n v="5.170717135161385E+17"/>
    <s v="Tue Sep 30 22:01:17 +0000 2014"/>
    <x v="2"/>
    <s v="Rights body mulls forced sterilization HIVpositive woman"/>
    <s v="reuters_health"/>
    <x v="2"/>
  </r>
  <r>
    <n v="5.1706941101939098E+17"/>
    <s v="Tue Sep 30 21:52:08 +0000 2014"/>
    <x v="2"/>
    <s v="Trio pharma companies jump CDC confirms US Ebola case"/>
    <s v="reuters_health"/>
    <x v="0"/>
  </r>
  <r>
    <n v="5.1706881434193101E+17"/>
    <s v="Tue Sep 30 21:49:46 +0000 2014"/>
    <x v="2"/>
    <s v="@ReutersLive CDC director says doubt country able control case Ebola spread widely LIVE"/>
    <s v="reuters_health"/>
    <x v="6"/>
  </r>
  <r>
    <n v="5.170671175026647E+17"/>
    <s v="Tue Sep 30 21:43:02 +0000 2014"/>
    <x v="2"/>
    <s v="First patient diagnosed Ebola US recently returned Liberia CDC"/>
    <s v="reuters_health"/>
    <x v="0"/>
  </r>
  <r>
    <n v="5.1706688200088371E+17"/>
    <s v="Tue Sep 30 21:42:06 +0000 2014"/>
    <x v="2"/>
    <s v="@ReutersLive CDC holding press conference officials confirm first case #Ebola diagnosed US Watch LIVE"/>
    <s v="reuters_health"/>
    <x v="0"/>
  </r>
  <r>
    <n v="5.1706509579321344E+17"/>
    <s v="Tue Sep 30 21:35:00 +0000 2014"/>
    <x v="2"/>
    <s v="Ebola patient Texas adult treated isolation unit Texas Health Presbyterian Hospital Dallas Texas health officials"/>
    <s v="reuters_health"/>
    <x v="3"/>
  </r>
  <r>
    <n v="5.1706449791198413E+17"/>
    <s v="Tue Sep 30 21:32:37 +0000 2014"/>
    <x v="2"/>
    <s v="Ebola patient US developed symptoms days returning Texas West Africa Texas health officials"/>
    <s v="reuters_health"/>
    <x v="6"/>
  </r>
  <r>
    <n v="5.1706345186973286E+17"/>
    <s v="Tue Sep 30 21:28:28 +0000 2014"/>
    <x v="2"/>
    <s v="@ReutersLive LIVE two minutes CDC makes statement first #Ebola diagnosis US Watch"/>
    <s v="reuters_health"/>
    <x v="0"/>
  </r>
  <r>
    <n v="5.1706150335966822E+17"/>
    <s v="Tue Sep 30 21:20:43 +0000 2014"/>
    <x v="2"/>
    <s v="CDC confirms first Ebola case diagnosed United States"/>
    <s v="reuters_health"/>
    <x v="6"/>
  </r>
  <r>
    <n v="5.1706150175323341E+17"/>
    <s v="Tue Sep 30 21:20:43 +0000 2014"/>
    <x v="2"/>
    <s v="Acupuncture may effective knee pain study"/>
    <s v="reuters_health"/>
    <x v="4"/>
  </r>
  <r>
    <n v="5.1706093011575194E+17"/>
    <s v="Tue Sep 30 21:18:26 +0000 2014"/>
    <x v="2"/>
    <s v="@ReutersLive CDC press conference first diagnosis Ebola United States due begin 530 pm ET Well LIVE"/>
    <s v="reuters_health"/>
    <x v="6"/>
  </r>
  <r>
    <n v="5.1705937138655232E+17"/>
    <s v="Tue Sep 30 21:12:15 +0000 2014"/>
    <x v="2"/>
    <s v="CDC confirms first #Ebola case diagnosed United States"/>
    <s v="reuters_health"/>
    <x v="6"/>
  </r>
  <r>
    <n v="5.1705313222515098E+17"/>
    <s v="Tue Sep 30 20:47:27 +0000 2014"/>
    <x v="2"/>
    <s v="CDC confirms first Ebola case diagnosed United States"/>
    <s v="reuters_health"/>
    <x v="6"/>
  </r>
  <r>
    <n v="5.170495665714135E+17"/>
    <s v="Tue Sep 30 20:33:17 +0000 2014"/>
    <x v="2"/>
    <s v="CDC experts deploy Texas patient Ebola official"/>
    <s v="reuters_health"/>
    <x v="6"/>
  </r>
  <r>
    <n v="5.1703992865261568E+17"/>
    <s v="Tue Sep 30 19:54:59 +0000 2014"/>
    <x v="2"/>
    <s v="Ebola outbreaks Nigeria Senegal appear contained CDC reports"/>
    <s v="reuters_health"/>
    <x v="6"/>
  </r>
  <r>
    <n v="5.1703598591458099E+17"/>
    <s v="Tue Sep 30 19:39:19 +0000 2014"/>
    <x v="2"/>
    <s v="Oklahoma judge rules Obamacare tax subsidies"/>
    <s v="reuters_health"/>
    <x v="2"/>
  </r>
  <r>
    <n v="5.1701726551110042E+17"/>
    <s v="Tue Sep 30 18:24:56 +0000 2014"/>
    <x v="2"/>
    <s v="Medical industry paid billions US physicians hospitals 2013 data"/>
    <s v="reuters_health"/>
    <x v="0"/>
  </r>
  <r>
    <n v="5.170133423394775E+17"/>
    <s v="Tue Sep 30 18:09:21 +0000 2014"/>
    <x v="2"/>
    <s v="Colorado court hears appeal worker fired medical marijuana"/>
    <s v="reuters_health"/>
    <x v="2"/>
  </r>
  <r>
    <n v="5.1700204490615194E+17"/>
    <s v="Tue Sep 30 17:24:27 +0000 2014"/>
    <x v="2"/>
    <s v="Thousands children orphaned rejected Ebola wrecks families"/>
    <s v="reuters_health"/>
    <x v="6"/>
  </r>
  <r>
    <n v="5.1699803406522778E+17"/>
    <s v="Tue Sep 30 17:08:31 +0000 2014"/>
    <x v="2"/>
    <s v="Russia reports first cases deadly bird flu two years"/>
    <s v="reuters_health"/>
    <x v="2"/>
  </r>
  <r>
    <n v="5.1698109520912794E+17"/>
    <s v="Tue Sep 30 16:01:12 +0000 2014"/>
    <x v="2"/>
    <s v="UN Ebola mission head wants significant progress 60 days"/>
    <s v="reuters_health"/>
    <x v="6"/>
  </r>
  <r>
    <n v="5.1696009359500083E+17"/>
    <s v="Tue Sep 30 14:37:45 +0000 2014"/>
    <x v="2"/>
    <s v="Ebola poses threat Ivory Coast cocoa output exporters say"/>
    <s v="reuters_health"/>
    <x v="6"/>
  </r>
  <r>
    <n v="5.1694873790277222E+17"/>
    <s v="Tue Sep 30 13:52:38 +0000 2014"/>
    <x v="2"/>
    <s v="New cancer therapy comes age cost toxic side effect"/>
    <s v="reuters_health"/>
    <x v="2"/>
  </r>
  <r>
    <n v="5.1692269835075174E+17"/>
    <s v="Tue Sep 30 12:09:09 +0000 2014"/>
    <x v="2"/>
    <s v="France uses tax put pressure hepatitis C drug prices"/>
    <s v="reuters_health"/>
    <x v="0"/>
  </r>
  <r>
    <n v="5.1692269679045018E+17"/>
    <s v="Tue Sep 30 12:09:09 +0000 2014"/>
    <x v="2"/>
    <s v="Indias Modi must resist US pressure drug patents MSF"/>
    <s v="reuters_health"/>
    <x v="0"/>
  </r>
  <r>
    <n v="5.169034531601367E+17"/>
    <s v="Tue Sep 30 10:52:41 +0000 2014"/>
    <x v="2"/>
    <s v="No US chlorine chicken Europe EUs health nominee says"/>
    <s v="reuters_health"/>
    <x v="0"/>
  </r>
  <r>
    <n v="5.1683442851003187E+17"/>
    <s v="Tue Sep 30 06:18:24 +0000 2014"/>
    <x v="2"/>
    <s v="Austria reports first MERS case Saudi national media"/>
    <s v="reuters_health"/>
    <x v="2"/>
  </r>
  <r>
    <n v="5.168344269749248E+17"/>
    <s v="Tue Sep 30 06:18:24 +0000 2014"/>
    <x v="2"/>
    <s v="Sanofi posts positive results drug chronic sinusitis"/>
    <s v="reuters_health"/>
    <x v="2"/>
  </r>
  <r>
    <n v="5.1678523547716813E+17"/>
    <s v="Tue Sep 30 03:02:56 +0000 2014"/>
    <x v="2"/>
    <s v="Longacting reversible contraceptives best teens pediatricians"/>
    <s v="reuters_health"/>
    <x v="2"/>
  </r>
  <r>
    <n v="5.1678523320803738E+17"/>
    <s v="Tue Sep 30 03:02:55 +0000 2014"/>
    <x v="2"/>
    <s v="Antibiotics infancy may linked childhood obesity study"/>
    <s v="reuters_health"/>
    <x v="4"/>
  </r>
  <r>
    <n v="5.167852314674135E+17"/>
    <s v="Tue Sep 30 03:02:55 +0000 2014"/>
    <x v="2"/>
    <s v="Studies criticize US medical device approval process"/>
    <s v="reuters_health"/>
    <x v="0"/>
  </r>
  <r>
    <n v="5.1672277241719194E+17"/>
    <s v="Mon Sep 29 22:54:43 +0000 2014"/>
    <x v="2"/>
    <s v="Baxter plans open RD center Mass Baxalta spinoff"/>
    <s v="reuters_health"/>
    <x v="2"/>
  </r>
  <r>
    <n v="5.1671143444593459E+17"/>
    <s v="Mon Sep 29 22:09:40 +0000 2014"/>
    <x v="2"/>
    <s v="US military quickly ramp Ebola mission Liberia"/>
    <s v="reuters_health"/>
    <x v="0"/>
  </r>
  <r>
    <n v="5.1666953990467584E+17"/>
    <s v="Mon Sep 29 19:23:12 +0000 2014"/>
    <x v="2"/>
    <s v="Caffeineinfused weight loss underwear buzzless FTC"/>
    <s v="reuters_health"/>
    <x v="1"/>
  </r>
  <r>
    <n v="5.1666164835103949E+17"/>
    <s v="Mon Sep 29 18:51:50 +0000 2014"/>
    <x v="2"/>
    <s v="Bill Gates warns Ebola could spread beyond West Africa"/>
    <s v="reuters_health"/>
    <x v="6"/>
  </r>
  <r>
    <n v="5.1666164576316211E+17"/>
    <s v="Mon Sep 29 18:51:50 +0000 2014"/>
    <x v="2"/>
    <s v="Colorado CDC probing 10 cases virusrelated paralysis kids"/>
    <s v="reuters_health"/>
    <x v="2"/>
  </r>
  <r>
    <n v="5.1663554897983078E+17"/>
    <s v="Mon Sep 29 17:08:08 +0000 2014"/>
    <x v="2"/>
    <s v="Rains complicate delivery Ebola supplies West Africa"/>
    <s v="reuters_health"/>
    <x v="6"/>
  </r>
  <r>
    <n v="5.1663554732310528E+17"/>
    <s v="Mon Sep 29 17:08:07 +0000 2014"/>
    <x v="2"/>
    <s v="Freshman 15 may oversold analysis"/>
    <s v="reuters_health"/>
    <x v="4"/>
  </r>
  <r>
    <n v="5.1661446668408422E+17"/>
    <s v="Mon Sep 29 15:44:21 +0000 2014"/>
    <x v="2"/>
    <s v="Why experts say walking superfood fitness"/>
    <s v="reuters_health"/>
    <x v="2"/>
  </r>
  <r>
    <n v="5.1659464200421376E+17"/>
    <s v="Mon Sep 29 14:25:35 +0000 2014"/>
    <x v="2"/>
    <s v="Israeli circumcision device provokes union outcry South Africa"/>
    <s v="reuters_health"/>
    <x v="2"/>
  </r>
  <r>
    <n v="5.1657935652599808E+17"/>
    <s v="Mon Sep 29 13:24:50 +0000 2014"/>
    <x v="2"/>
    <s v="Roche GSK melanoma pill combinations look similar showdown"/>
    <s v="reuters_health"/>
    <x v="2"/>
  </r>
  <r>
    <n v="5.165618308696023E+17"/>
    <s v="Mon Sep 29 12:15:12 +0000 2014"/>
    <x v="2"/>
    <s v="Kamada extends emphysema drug deal Baxter 2017"/>
    <s v="reuters_health"/>
    <x v="2"/>
  </r>
  <r>
    <n v="5.1655789373974938E+17"/>
    <s v="Mon Sep 29 11:59:33 +0000 2014"/>
    <x v="2"/>
    <s v="Seattle Genetics Takedas cancer drug meets main goal trial"/>
    <s v="reuters_health"/>
    <x v="2"/>
  </r>
  <r>
    <n v="5.1654826237627597E+17"/>
    <s v="Mon Sep 29 11:21:17 +0000 2014"/>
    <x v="2"/>
    <s v="Tonix Pharmas pain drug fails midstage study"/>
    <s v="reuters_health"/>
    <x v="4"/>
  </r>
  <r>
    <n v="5.1654427332051763E+17"/>
    <s v="Mon Sep 29 11:05:26 +0000 2014"/>
    <x v="2"/>
    <s v="Puma Biotechnology cancer drug shows positive midstage results"/>
    <s v="reuters_health"/>
    <x v="2"/>
  </r>
  <r>
    <n v="5.1653465786182861E+17"/>
    <s v="Mon Sep 29 10:27:13 +0000 2014"/>
    <x v="2"/>
    <s v="Hundreds firms join global hunt copycat biotech drugs"/>
    <s v="reuters_health"/>
    <x v="2"/>
  </r>
  <r>
    <n v="5.1652213494513664E+17"/>
    <s v="Mon Sep 29 09:37:28 +0000 2014"/>
    <x v="2"/>
    <s v="Merck immunotherapy drug shows promise bladder cancer"/>
    <s v="reuters_health"/>
    <x v="2"/>
  </r>
  <r>
    <n v="5.1651871696069018E+17"/>
    <s v="Mon Sep 29 09:23:53 +0000 2014"/>
    <x v="2"/>
    <s v="Walking superfood fitness experts say"/>
    <s v="reuters_health"/>
    <x v="2"/>
  </r>
  <r>
    <n v="5.164886873294848E+17"/>
    <s v="Mon Sep 29 07:24:33 +0000 2014"/>
    <x v="2"/>
    <s v="Bristol immune drug shows strong effect melanoma study"/>
    <s v="reuters_health"/>
    <x v="4"/>
  </r>
  <r>
    <n v="5.1625863284210893E+17"/>
    <s v="Sun Sep 28 16:10:24 +0000 2014"/>
    <x v="2"/>
    <s v="Gain adding Roches Avastin immune drug unclear"/>
    <s v="reuters_health"/>
    <x v="2"/>
  </r>
  <r>
    <n v="5.1622518943331942E+17"/>
    <s v="Sun Sep 28 13:57:30 +0000 2014"/>
    <x v="2"/>
    <s v="Scientists grapple ethics rush release Ebola vaccines"/>
    <s v="reuters_health"/>
    <x v="6"/>
  </r>
  <r>
    <n v="5.161905911313449E+17"/>
    <s v="Sun Sep 28 11:40:01 +0000 2014"/>
    <x v="2"/>
    <s v="Obesity research takes hightech twist Florida school"/>
    <s v="reuters_health"/>
    <x v="2"/>
  </r>
  <r>
    <n v="5.1616173304056627E+17"/>
    <s v="Sun Sep 28 09:45:21 +0000 2014"/>
    <x v="2"/>
    <s v="Failed cancer vaccines might live new immune drugs"/>
    <s v="reuters_health"/>
    <x v="2"/>
  </r>
  <r>
    <n v="5.1613853890013184E+17"/>
    <s v="Sun Sep 28 08:13:11 +0000 2014"/>
    <x v="2"/>
    <s v="Merck drug extends immune system fight stomach cancer"/>
    <s v="reuters_health"/>
    <x v="2"/>
  </r>
  <r>
    <n v="5.1612949032262042E+17"/>
    <s v="Sun Sep 28 07:37:14 +0000 2014"/>
    <x v="2"/>
    <s v="Roche breast cancer drug shows unprecedented survival benefit"/>
    <s v="reuters_health"/>
    <x v="2"/>
  </r>
  <r>
    <n v="5.1612948825060147E+17"/>
    <s v="Sun Sep 28 07:37:13 +0000 2014"/>
    <x v="2"/>
    <s v="No benefit continued use AstraZenecas Iressa drug"/>
    <s v="reuters_health"/>
    <x v="2"/>
  </r>
  <r>
    <n v="5.1606038993595597E+17"/>
    <s v="Sun Sep 28 03:02:39 +0000 2014"/>
    <x v="2"/>
    <s v="Five babies Texas test positive TB possible mass exposure"/>
    <s v="reuters_health"/>
    <x v="2"/>
  </r>
  <r>
    <n v="5.1598905942949478E+17"/>
    <s v="Sat Sep 27 22:19:13 +0000 2014"/>
    <x v="2"/>
    <s v="Maryland hospital care US doctor exposed Ebola West Africa"/>
    <s v="reuters_health"/>
    <x v="0"/>
  </r>
  <r>
    <n v="5.1591702409959424E+17"/>
    <s v="Sat Sep 27 17:32:58 +0000 2014"/>
    <x v="2"/>
    <s v="Liberias top doctor quarantine assistant dies Ebola"/>
    <s v="reuters_health"/>
    <x v="6"/>
  </r>
  <r>
    <n v="5.1582234878489395E+17"/>
    <s v="Sat Sep 27 11:16:46 +0000 2014"/>
    <x v="2"/>
    <s v="Early data promising AstraZeneca cancer drug combination"/>
    <s v="reuters_health"/>
    <x v="2"/>
  </r>
  <r>
    <n v="5.1581838194638848E+17"/>
    <s v="Sat Sep 27 11:01:00 +0000 2014"/>
    <x v="2"/>
    <s v="Pfizer drug effective patients rare lung cancer study"/>
    <s v="reuters_health"/>
    <x v="4"/>
  </r>
  <r>
    <n v="5.1572098083325542E+17"/>
    <s v="Sat Sep 27 04:33:58 +0000 2014"/>
    <x v="2"/>
    <s v="China pledges harshest penalties foodsafety violations"/>
    <s v="reuters_health"/>
    <x v="2"/>
  </r>
  <r>
    <n v="5.1561667875203482E+17"/>
    <s v="Fri Sep 26 21:39:30 +0000 2014"/>
    <x v="2"/>
    <s v="FDA says asthma drug Xolair raises risk heart brain problems"/>
    <s v="reuters_health"/>
    <x v="4"/>
  </r>
  <r>
    <n v="5.1561667710368154E+17"/>
    <s v="Fri Sep 26 21:39:30 +0000 2014"/>
    <x v="2"/>
    <s v="Bristol immunotherapy gets six month US FDA review melanoma"/>
    <s v="reuters_health"/>
    <x v="0"/>
  </r>
  <r>
    <n v="5.1560874825850061E+17"/>
    <s v="Fri Sep 26 21:07:59 +0000 2014"/>
    <x v="2"/>
    <s v="West Africa Ebola death toll passes 3000 WHO"/>
    <s v="reuters_health"/>
    <x v="6"/>
  </r>
  <r>
    <n v="5.1560477584157901E+17"/>
    <s v="Fri Sep 26 20:52:12 +0000 2014"/>
    <x v="2"/>
    <s v="Alimeras eye implant Iluvien wins FDA approval"/>
    <s v="reuters_health"/>
    <x v="2"/>
  </r>
  <r>
    <n v="5.1558104420528947E+17"/>
    <s v="Fri Sep 26 19:17:54 +0000 2014"/>
    <x v="2"/>
    <s v="Youre likely try setback fault"/>
    <s v="reuters_health"/>
    <x v="2"/>
  </r>
  <r>
    <n v="5.1557024883857818E+17"/>
    <s v="Fri Sep 26 18:35:00 +0000 2014"/>
    <x v="2"/>
    <s v="Florida marijuana campaign heats could raise Nov turnout"/>
    <s v="reuters_health"/>
    <x v="2"/>
  </r>
  <r>
    <n v="5.1557024712310374E+17"/>
    <s v="Fri Sep 26 18:35:00 +0000 2014"/>
    <x v="2"/>
    <s v="Genes influence taste possibly use alcohol"/>
    <s v="reuters_health"/>
    <x v="2"/>
  </r>
  <r>
    <n v="5.1556682260390707E+17"/>
    <s v="Fri Sep 26 18:21:23 +0000 2014"/>
    <x v="2"/>
    <s v="CVS Caremark unit settles US false claims allegations"/>
    <s v="reuters_health"/>
    <x v="0"/>
  </r>
  <r>
    <n v="5.1556682093457818E+17"/>
    <s v="Fri Sep 26 18:21:23 +0000 2014"/>
    <x v="2"/>
    <s v="Inperson friends combat bullies better online friends"/>
    <s v="reuters_health"/>
    <x v="2"/>
  </r>
  <r>
    <n v="5.1554925008073523E+17"/>
    <s v="Fri Sep 26 17:11:34 +0000 2014"/>
    <x v="2"/>
    <s v="CPPIB invests 325 million US cancer treatment center operator"/>
    <s v="reuters_health"/>
    <x v="0"/>
  </r>
  <r>
    <n v="5.1553342918283674E+17"/>
    <s v="Fri Sep 26 16:08:42 +0000 2014"/>
    <x v="2"/>
    <s v="Third US Ebola survivor says may return Liberia"/>
    <s v="reuters_health"/>
    <x v="0"/>
  </r>
  <r>
    <n v="5.1553342755124838E+17"/>
    <s v="Fri Sep 26 16:08:41 +0000 2014"/>
    <x v="2"/>
    <s v="US says diseases like Ebola viewed security threats"/>
    <s v="reuters_health"/>
    <x v="0"/>
  </r>
  <r>
    <n v="5.1551415022388838E+17"/>
    <s v="Fri Sep 26 14:52:05 +0000 2014"/>
    <x v="2"/>
    <s v="Time might essential ingredient healthier eating study"/>
    <s v="reuters_health"/>
    <x v="4"/>
  </r>
  <r>
    <n v="5.1550395731438387E+17"/>
    <s v="Fri Sep 26 14:11:35 +0000 2014"/>
    <x v="2"/>
    <s v="Texas meat packer recalls beef products possible Ecoli"/>
    <s v="reuters_health"/>
    <x v="2"/>
  </r>
  <r>
    <n v="5.1549996246632858E+17"/>
    <s v="Fri Sep 26 13:55:43 +0000 2014"/>
    <x v="2"/>
    <s v="Youre likely try setback fault"/>
    <s v="reuters_health"/>
    <x v="2"/>
  </r>
  <r>
    <n v="5.1549996054531277E+17"/>
    <s v="Fri Sep 26 13:55:42 +0000 2014"/>
    <x v="2"/>
    <s v="WHO sees smallscale use experimental Ebola vaccines January"/>
    <s v="reuters_health"/>
    <x v="6"/>
  </r>
  <r>
    <n v="5.1548693242054656E+17"/>
    <s v="Fri Sep 26 13:03:56 +0000 2014"/>
    <x v="2"/>
    <s v="European agency collects data experimental Ebola treatments"/>
    <s v="reuters_health"/>
    <x v="6"/>
  </r>
  <r>
    <n v="5.1548693068828672E+17"/>
    <s v="Fri Sep 26 13:03:56 +0000 2014"/>
    <x v="2"/>
    <s v="Collateral death toll expected soar Africas Ebola crisis"/>
    <s v="reuters_health"/>
    <x v="6"/>
  </r>
  <r>
    <n v="5.1548128429527859E+17"/>
    <s v="Fri Sep 26 12:41:30 +0000 2014"/>
    <x v="2"/>
    <s v="European agency collects data experimental Ebola treatments"/>
    <s v="reuters_health"/>
    <x v="6"/>
  </r>
  <r>
    <n v="5.1544048571308442E+17"/>
    <s v="Fri Sep 26 09:59:22 +0000 2014"/>
    <x v="2"/>
    <s v="Collateral death toll expected soar Africas Ebola crisis"/>
    <s v="reuters_health"/>
    <x v="6"/>
  </r>
  <r>
    <n v="5.1541161055984845E+17"/>
    <s v="Fri Sep 26 08:04:38 +0000 2014"/>
    <x v="2"/>
    <s v="AstraZeneca says expanded use lung cancer drug backed EU agency"/>
    <s v="reuters_health"/>
    <x v="2"/>
  </r>
  <r>
    <n v="5.1539344785617715E+17"/>
    <s v="Fri Sep 26 06:52:28 +0000 2014"/>
    <x v="2"/>
    <s v="AstraZeneca says expanded use lung cancer drug backed EU agency"/>
    <s v="reuters_health"/>
    <x v="2"/>
  </r>
  <r>
    <n v="5.1538042935315251E+17"/>
    <s v="Fri Sep 26 06:00:44 +0000 2014"/>
    <x v="2"/>
    <s v="Money talks Obamacare initiative makes headway Republican states"/>
    <s v="reuters_health"/>
    <x v="2"/>
  </r>
  <r>
    <n v="5.1538042691207168E+17"/>
    <s v="Fri Sep 26 06:00:43 +0000 2014"/>
    <x v="2"/>
    <s v="Donors launch 4 billion health fund cut mother child deaths"/>
    <s v="reuters_health"/>
    <x v="3"/>
  </r>
  <r>
    <n v="5.1538042513365811E+17"/>
    <s v="Fri Sep 26 06:00:43 +0000 2014"/>
    <x v="2"/>
    <s v="California governor signs inmate sterilization ban"/>
    <s v="reuters_health"/>
    <x v="2"/>
  </r>
  <r>
    <n v="5.1538042337207091E+17"/>
    <s v="Fri Sep 26 06:00:42 +0000 2014"/>
    <x v="2"/>
    <s v="Health benefits parkrun stretch well beyond physical"/>
    <s v="reuters_health"/>
    <x v="3"/>
  </r>
  <r>
    <n v="5.1538042176144998E+17"/>
    <s v="Fri Sep 26 06:00:42 +0000 2014"/>
    <x v="2"/>
    <s v="ValueAct returns Valeant board plans raise stake"/>
    <s v="reuters_health"/>
    <x v="2"/>
  </r>
  <r>
    <n v="5.1538042013406822E+17"/>
    <s v="Fri Sep 26 06:00:42 +0000 2014"/>
    <x v="2"/>
    <s v="World must battle Ebola West Africa Obama"/>
    <s v="reuters_health"/>
    <x v="6"/>
  </r>
  <r>
    <n v="5.1538041839343206E+17"/>
    <s v="Fri Sep 26 06:00:41 +0000 2014"/>
    <x v="2"/>
    <s v="Abbott AbbVie win dismissal claims Humira AndroGel"/>
    <s v="reuters_health"/>
    <x v="2"/>
  </r>
  <r>
    <n v="5.1538041666536243E+17"/>
    <s v="Fri Sep 26 06:00:41 +0000 2014"/>
    <x v="2"/>
    <s v="One four kids ADHD meds gets therapy"/>
    <s v="reuters_health"/>
    <x v="1"/>
  </r>
  <r>
    <n v="5.1538041498344653E+17"/>
    <s v="Fri Sep 26 06:00:40 +0000 2014"/>
    <x v="2"/>
    <s v="Experts unveil plan end rabies globally via dog vaccinations"/>
    <s v="reuters_health"/>
    <x v="2"/>
  </r>
  <r>
    <n v="5.153804132973568E+17"/>
    <s v="Fri Sep 26 06:00:40 +0000 2014"/>
    <x v="2"/>
    <s v="Third Ebola patient treated US free virus doctors"/>
    <s v="reuters_health"/>
    <x v="0"/>
  </r>
  <r>
    <n v="5.153702293091328E+17"/>
    <s v="Fri Sep 26 05:20:12 +0000 2014"/>
    <x v="2"/>
    <s v="Money talks Obamacare initiative makes headway Republican states"/>
    <s v="reuters_health"/>
    <x v="2"/>
  </r>
  <r>
    <n v="5.153606341173248E+17"/>
    <s v="Fri Sep 26 04:42:04 +0000 2014"/>
    <x v="2"/>
    <s v="Donors launch 4 billion health fund cut mother child deaths"/>
    <s v="reuters_health"/>
    <x v="3"/>
  </r>
  <r>
    <n v="5.153458897462272E+17"/>
    <s v="Fri Sep 26 03:43:29 +0000 2014"/>
    <x v="2"/>
    <s v="California governor signs inmate sterilization ban"/>
    <s v="reuters_health"/>
    <x v="2"/>
  </r>
  <r>
    <n v="5.1533226705789338E+17"/>
    <s v="Fri Sep 26 02:49:21 +0000 2014"/>
    <x v="2"/>
    <s v="Health benefits parkrun stretch well beyond physical"/>
    <s v="reuters_health"/>
    <x v="3"/>
  </r>
  <r>
    <n v="5.1530168970094182E+17"/>
    <s v="Fri Sep 26 00:47:51 +0000 2014"/>
    <x v="2"/>
    <s v="ValueAct returns Valeant board plans raise stake"/>
    <s v="reuters_health"/>
    <x v="2"/>
  </r>
  <r>
    <n v="5.1529777505633075E+17"/>
    <s v="Fri Sep 26 00:32:18 +0000 2014"/>
    <x v="2"/>
    <s v="World must battle Ebola West Africa Obama"/>
    <s v="reuters_health"/>
    <x v="6"/>
  </r>
  <r>
    <n v="5.1529777321083699E+17"/>
    <s v="Fri Sep 26 00:32:17 +0000 2014"/>
    <x v="2"/>
    <s v="Abbott AbbVie win dismissal claims Humira AndroGel"/>
    <s v="reuters_health"/>
    <x v="2"/>
  </r>
  <r>
    <n v="5.1524838710994534E+17"/>
    <s v="Thu Sep 25 21:16:03 +0000 2014"/>
    <x v="2"/>
    <s v="One four kids ADHD meds gets therapy"/>
    <s v="reuters_health"/>
    <x v="1"/>
  </r>
  <r>
    <n v="5.1523425272909005E+17"/>
    <s v="Thu Sep 25 20:19:53 +0000 2014"/>
    <x v="2"/>
    <s v="Too little research supports newer joint implants study"/>
    <s v="reuters_health"/>
    <x v="4"/>
  </r>
  <r>
    <n v="5.1520841152568525E+17"/>
    <s v="Thu Sep 25 18:37:12 +0000 2014"/>
    <x v="2"/>
    <s v="Faint evidence aromatherapy reducing stress"/>
    <s v="reuters_health"/>
    <x v="2"/>
  </r>
  <r>
    <n v="5.1520421767469056E+17"/>
    <s v="Thu Sep 25 18:20:32 +0000 2014"/>
    <x v="2"/>
    <s v="Experts unveil plan end rabies globally via dog vaccinations"/>
    <s v="reuters_health"/>
    <x v="2"/>
  </r>
  <r>
    <n v="5.152042160179241E+17"/>
    <s v="Thu Sep 25 18:20:31 +0000 2014"/>
    <x v="2"/>
    <s v="EU agency backs Almirall lung drug bought AstraZeneca"/>
    <s v="reuters_health"/>
    <x v="2"/>
  </r>
  <r>
    <n v="5.1520421422696858E+17"/>
    <s v="Thu Sep 25 18:20:31 +0000 2014"/>
    <x v="2"/>
    <s v="Memory complaints may signal 12year dementia risk study"/>
    <s v="reuters_health"/>
    <x v="4"/>
  </r>
  <r>
    <n v="5.1520270494861312E+17"/>
    <s v="Thu Sep 25 18:14:31 +0000 2014"/>
    <x v="2"/>
    <s v="@andrewmseaman World must battle Ebola West Africa says Obama via @Reuters"/>
    <s v="reuters_health"/>
    <x v="6"/>
  </r>
  <r>
    <n v="5.152002266056745E+17"/>
    <s v="Thu Sep 25 18:04:40 +0000 2014"/>
    <x v="2"/>
    <s v="ValueAct returns Valeant board plans raise stake"/>
    <s v="reuters_health"/>
    <x v="2"/>
  </r>
  <r>
    <n v="5.1519341289591194E+17"/>
    <s v="Thu Sep 25 17:37:36 +0000 2014"/>
    <x v="2"/>
    <s v="UNAIDS appoints Victoria Beckham goodwill ambassador"/>
    <s v="reuters_health"/>
    <x v="2"/>
  </r>
  <r>
    <n v="5.151895218988032E+17"/>
    <s v="Thu Sep 25 17:22:08 +0000 2014"/>
    <x v="2"/>
    <s v="Canada says poor coordination bogging Ebola vaccine shipment"/>
    <s v="reuters_health"/>
    <x v="6"/>
  </r>
  <r>
    <n v="5.1517306280398438E+17"/>
    <s v="Thu Sep 25 16:16:44 +0000 2014"/>
    <x v="2"/>
    <s v="Volunteers use 3D printers create inexpensive prosthetics"/>
    <s v="reuters_health"/>
    <x v="2"/>
  </r>
  <r>
    <n v="5.1517306111787827E+17"/>
    <s v="Thu Sep 25 16:16:43 +0000 2014"/>
    <x v="2"/>
    <s v="Third Ebola patient treated US free virus doctors"/>
    <s v="reuters_health"/>
    <x v="0"/>
  </r>
  <r>
    <n v="5.15169109060096E+17"/>
    <s v="Thu Sep 25 16:01:01 +0000 2014"/>
    <x v="2"/>
    <s v="France moves introduce plain packaging cigarettes"/>
    <s v="reuters_health"/>
    <x v="2"/>
  </r>
  <r>
    <n v="5.1516910718524621E+17"/>
    <s v="Thu Sep 25 16:01:01 +0000 2014"/>
    <x v="2"/>
    <s v="Obama says significant gap efforts tackle Ebola outbreak"/>
    <s v="reuters_health"/>
    <x v="6"/>
  </r>
  <r>
    <n v="5.1515473768428749E+17"/>
    <s v="Thu Sep 25 15:03:55 +0000 2014"/>
    <x v="2"/>
    <s v="@Reuters World Bank announces plan 170 million new funding Ebola epidemic West Africa"/>
    <s v="reuters_health"/>
    <x v="6"/>
  </r>
  <r>
    <n v="5.1515395544240128E+17"/>
    <s v="Thu Sep 25 15:00:48 +0000 2014"/>
    <x v="2"/>
    <s v="El Salvador abortion ban torture kills women Amnesty"/>
    <s v="reuters_health"/>
    <x v="2"/>
  </r>
  <r>
    <n v="5.151260670117847E+17"/>
    <s v="Thu Sep 25 13:09:59 +0000 2014"/>
    <x v="2"/>
    <s v="Doctor calls blood donations treat Liberian Ebola victims"/>
    <s v="reuters_health"/>
    <x v="6"/>
  </r>
  <r>
    <n v="5.150920186208256E+17"/>
    <s v="Thu Sep 25 10:54:41 +0000 2014"/>
    <x v="2"/>
    <s v="GlaxoSmithKline appoints RBSs Hampton next chairman"/>
    <s v="reuters_health"/>
    <x v="2"/>
  </r>
  <r>
    <n v="5.1506091407756493E+17"/>
    <s v="Thu Sep 25 08:51:05 +0000 2014"/>
    <x v="2"/>
    <s v="Sierra Leone quarantines three districts fight Ebola"/>
    <s v="reuters_health"/>
    <x v="6"/>
  </r>
  <r>
    <n v="5.1506091232015565E+17"/>
    <s v="Thu Sep 25 08:51:05 +0000 2014"/>
    <x v="2"/>
    <s v="Ebola toll nears 3000 medics face bed shortage resistance"/>
    <s v="reuters_health"/>
    <x v="6"/>
  </r>
  <r>
    <n v="5.150529390279721E+17"/>
    <s v="Thu Sep 25 08:19:24 +0000 2014"/>
    <x v="2"/>
    <s v="Nicox gets boost strong prospects glaucoma drug"/>
    <s v="reuters_health"/>
    <x v="1"/>
  </r>
  <r>
    <n v="5.1505293738380493E+17"/>
    <s v="Thu Sep 25 08:19:24 +0000 2014"/>
    <x v="2"/>
    <s v="German Alzheimers drug developer Probiodrug plans Amsterdam IPO"/>
    <s v="reuters_health"/>
    <x v="2"/>
  </r>
  <r>
    <n v="5.1503766903508992E+17"/>
    <s v="Thu Sep 25 07:18:43 +0000 2014"/>
    <x v="2"/>
    <s v="Novartis reports positive trials arthritis drug"/>
    <s v="reuters_health"/>
    <x v="2"/>
  </r>
  <r>
    <n v="5.1503029114529382E+17"/>
    <s v="Thu Sep 25 06:49:24 +0000 2014"/>
    <x v="2"/>
    <s v="Roche says Avastin prolongs life breast cancer study"/>
    <s v="reuters_health"/>
    <x v="4"/>
  </r>
  <r>
    <n v="5.1498157342773248E+17"/>
    <s v="Thu Sep 25 03:35:49 +0000 2014"/>
    <x v="2"/>
    <s v="El Salvador says nearly 30000 infected mosquitoborne chikungunya"/>
    <s v="reuters_health"/>
    <x v="2"/>
  </r>
  <r>
    <n v="5.1491870843184333E+17"/>
    <s v="Wed Sep 24 23:26:01 +0000 2014"/>
    <x v="2"/>
    <s v="Adaptimmune raises 104 million develop immunesystem cancer drugs"/>
    <s v="reuters_health"/>
    <x v="2"/>
  </r>
  <r>
    <n v="5.1491471774031462E+17"/>
    <s v="Wed Sep 24 23:10:10 +0000 2014"/>
    <x v="2"/>
    <s v="Former ambassador India lead US Ebola effort Africa"/>
    <s v="reuters_health"/>
    <x v="0"/>
  </r>
  <r>
    <n v="5.1491189472625869E+17"/>
    <s v="Wed Sep 24 22:58:56 +0000 2014"/>
    <x v="2"/>
    <s v="Allowing blood donations gay men could help save million lives US study"/>
    <s v="reuters_health"/>
    <x v="0"/>
  </r>
  <r>
    <n v="5.1491189314921267E+17"/>
    <s v="Wed Sep 24 22:58:56 +0000 2014"/>
    <x v="2"/>
    <s v="Regado Biosciences says evaluating strategic alternatives"/>
    <s v="reuters_health"/>
    <x v="2"/>
  </r>
  <r>
    <n v="5.1490736251653325E+17"/>
    <s v="Wed Sep 24 22:40:56 +0000 2014"/>
    <x v="2"/>
    <s v="NutraSweet exit artificial sweetener aspartame business"/>
    <s v="reuters_health"/>
    <x v="2"/>
  </r>
  <r>
    <n v="5.1487167660217958E+17"/>
    <s v="Wed Sep 24 20:19:08 +0000 2014"/>
    <x v="2"/>
    <s v="Obamacare save US hospitals 57 billion uncompensated care government"/>
    <s v="reuters_health"/>
    <x v="0"/>
  </r>
  <r>
    <n v="5.1486549266296013E+17"/>
    <s v="Wed Sep 24 19:54:33 +0000 2014"/>
    <x v="2"/>
    <s v="White House tells universities police work dangerous pathogens"/>
    <s v="reuters_health"/>
    <x v="2"/>
  </r>
  <r>
    <n v="5.1486549080909414E+17"/>
    <s v="Wed Sep 24 19:54:33 +0000 2014"/>
    <x v="2"/>
    <s v="Domestic violence common among samesex partners review"/>
    <s v="reuters_health"/>
    <x v="2"/>
  </r>
  <r>
    <n v="5.1485639548602368E+17"/>
    <s v="Wed Sep 24 19:18:24 +0000 2014"/>
    <x v="2"/>
    <s v="Shire pay 565 million settle improper marketing probe"/>
    <s v="reuters_health"/>
    <x v="2"/>
  </r>
  <r>
    <n v="5.1485243124799078E+17"/>
    <s v="Wed Sep 24 19:02:39 +0000 2014"/>
    <x v="2"/>
    <s v="Perceived norms influence teen sex activity peer pressure"/>
    <s v="reuters_health"/>
    <x v="2"/>
  </r>
  <r>
    <n v="5.1484680096529203E+17"/>
    <s v="Wed Sep 24 18:40:17 +0000 2014"/>
    <x v="2"/>
    <s v="Your medical record worth hackers credit card"/>
    <s v="reuters_health"/>
    <x v="2"/>
  </r>
  <r>
    <n v="5.1484218785585152E+17"/>
    <s v="Wed Sep 24 18:21:57 +0000 2014"/>
    <x v="2"/>
    <s v="Doctor calls blood donations treat Liberian Ebola victims"/>
    <s v="reuters_health"/>
    <x v="6"/>
  </r>
  <r>
    <n v="5.1482463334304563E+17"/>
    <s v="Wed Sep 24 17:12:12 +0000 2014"/>
    <x v="2"/>
    <s v="Generic discount drug programs getting wider use"/>
    <s v="reuters_health"/>
    <x v="2"/>
  </r>
  <r>
    <n v="5.1480820471144448E+17"/>
    <s v="Wed Sep 24 16:06:55 +0000 2014"/>
    <x v="2"/>
    <s v="Telecommuting improve employee performance study"/>
    <s v="reuters_health"/>
    <x v="4"/>
  </r>
  <r>
    <n v="5.1480820302951629E+17"/>
    <s v="Wed Sep 24 16:06:54 +0000 2014"/>
    <x v="2"/>
    <s v="Inovio start human trials Ebola vaccine"/>
    <s v="reuters_health"/>
    <x v="6"/>
  </r>
  <r>
    <n v="5.147894925917184E+17"/>
    <s v="Wed Sep 24 14:52:34 +0000 2014"/>
    <x v="2"/>
    <s v="Valeant sees betterthanforecast thirdquarter profit"/>
    <s v="reuters_health"/>
    <x v="2"/>
  </r>
  <r>
    <n v="5.1478949086783488E+17"/>
    <s v="Wed Sep 24 14:52:33 +0000 2014"/>
    <x v="2"/>
    <s v="Gileads HIV drug shows potential two midstage studies"/>
    <s v="reuters_health"/>
    <x v="4"/>
  </r>
  <r>
    <n v="5.1477931872015155E+17"/>
    <s v="Wed Sep 24 14:12:08 +0000 2014"/>
    <x v="2"/>
    <s v="GSK name Hampton new chairman week Sky News"/>
    <s v="reuters_health"/>
    <x v="2"/>
  </r>
  <r>
    <n v="5.1477514105914573E+17"/>
    <s v="Wed Sep 24 13:55:32 +0000 2014"/>
    <x v="2"/>
    <s v="US hospitals may unprepared handle Ebola waste"/>
    <s v="reuters_health"/>
    <x v="0"/>
  </r>
  <r>
    <n v="5.1476062786972877E+17"/>
    <s v="Wed Sep 24 12:57:52 +0000 2014"/>
    <x v="2"/>
    <s v="Lipocine testosterone therapy meets latestage study goals"/>
    <s v="reuters_health"/>
    <x v="4"/>
  </r>
  <r>
    <n v="5.147606262171607E+17"/>
    <s v="Wed Sep 24 12:57:51 +0000 2014"/>
    <x v="2"/>
    <s v="Baxter market Merrimacks cancer drug outside US"/>
    <s v="reuters_health"/>
    <x v="0"/>
  </r>
  <r>
    <n v="5.1475666665159885E+17"/>
    <s v="Wed Sep 24 12:42:07 +0000 2014"/>
    <x v="2"/>
    <s v="Acorda buys Civitas gain access Parkinsons drug"/>
    <s v="reuters_health"/>
    <x v="2"/>
  </r>
  <r>
    <n v="5.1475666500323738E+17"/>
    <s v="Wed Sep 24 12:42:07 +0000 2014"/>
    <x v="2"/>
    <s v="World risks spending 250 billion monitor UN development goals"/>
    <s v="reuters_health"/>
    <x v="2"/>
  </r>
  <r>
    <n v="5.1471587646636032E+17"/>
    <s v="Wed Sep 24 10:00:02 +0000 2014"/>
    <x v="2"/>
    <s v="IndiaAfrica trade summit postponed due Ebola outbreak"/>
    <s v="reuters_health"/>
    <x v="6"/>
  </r>
  <r>
    <n v="5.1464792060880896E+17"/>
    <s v="Wed Sep 24 05:30:00 +0000 2014"/>
    <x v="2"/>
    <s v="US hospitals unprepared handle Ebola waste"/>
    <s v="reuters_health"/>
    <x v="0"/>
  </r>
  <r>
    <n v="5.1462810155353293E+17"/>
    <s v="Wed Sep 24 04:11:15 +0000 2014"/>
    <x v="2"/>
    <s v="Aid groups urge faster grassroots Ebola response world leaders meet"/>
    <s v="reuters_health"/>
    <x v="6"/>
  </r>
  <r>
    <n v="5.1453122916176282E+17"/>
    <s v="Tue Sep 23 21:46:19 +0000 2014"/>
    <x v="2"/>
    <s v="Emergency contraception may available young men"/>
    <s v="reuters_health"/>
    <x v="4"/>
  </r>
  <r>
    <n v="5.1451587280819405E+17"/>
    <s v="Tue Sep 23 20:45:17 +0000 2014"/>
    <x v="2"/>
    <s v="Celgenes psoriasis drug gets approval new indication"/>
    <s v="reuters_health"/>
    <x v="1"/>
  </r>
  <r>
    <n v="5.1451138386273075E+17"/>
    <s v="Tue Sep 23 20:27:27 +0000 2014"/>
    <x v="2"/>
    <s v="Diabetes rates may leveling overall US health officials"/>
    <s v="reuters_health"/>
    <x v="0"/>
  </r>
  <r>
    <n v="5.1450059006046208E+17"/>
    <s v="Tue Sep 23 19:44:34 +0000 2014"/>
    <x v="2"/>
    <s v="Moms iron intake may important autism risk study"/>
    <s v="reuters_health"/>
    <x v="4"/>
  </r>
  <r>
    <n v="5.1449777595931034E+17"/>
    <s v="Tue Sep 23 19:33:23 +0000 2014"/>
    <x v="2"/>
    <s v="US forecasts 500000 Ebola cases West Africa"/>
    <s v="reuters_health"/>
    <x v="0"/>
  </r>
  <r>
    <n v="5.1447450123791565E+17"/>
    <s v="Tue Sep 23 18:00:54 +0000 2014"/>
    <x v="2"/>
    <s v="US government health agency sees 25 percent increase Obamacare insurers"/>
    <s v="reuters_health"/>
    <x v="0"/>
  </r>
  <r>
    <n v="5.1447449578532454E+17"/>
    <s v="Tue Sep 23 18:00:52 +0000 2014"/>
    <x v="2"/>
    <s v="Soda companies cut calories 20 percent 2025 US"/>
    <s v="reuters_health"/>
    <x v="0"/>
  </r>
  <r>
    <n v="5.144547168779223E+17"/>
    <s v="Tue Sep 23 16:42:17 +0000 2014"/>
    <x v="2"/>
    <s v="CEO step Livestrong group founded cyclist Armstrong"/>
    <s v="reuters_health"/>
    <x v="2"/>
  </r>
  <r>
    <n v="5.1444225515193958E+17"/>
    <s v="Tue Sep 23 15:52:46 +0000 2014"/>
    <x v="2"/>
    <s v="Test young women gonorrhea Chlamydia experts say"/>
    <s v="reuters_health"/>
    <x v="2"/>
  </r>
  <r>
    <n v="5.1443888102311526E+17"/>
    <s v="Tue Sep 23 15:39:21 +0000 2014"/>
    <x v="2"/>
    <s v="Respiratory illness spreads half US states CDC"/>
    <s v="reuters_health"/>
    <x v="0"/>
  </r>
  <r>
    <n v="5.1443489162763878E+17"/>
    <s v="Tue Sep 23 15:23:30 +0000 2014"/>
    <x v="2"/>
    <s v="Everpresent endemic Ebola major concern disease experts"/>
    <s v="reuters_health"/>
    <x v="6"/>
  </r>
  <r>
    <n v="5.144263583413207E+17"/>
    <s v="Tue Sep 23 14:49:36 +0000 2014"/>
    <x v="2"/>
    <s v="Ebola cases could reach 550000 14 million late January CDC"/>
    <s v="reuters_health"/>
    <x v="6"/>
  </r>
  <r>
    <n v="5.1442409699910861E+17"/>
    <s v="Tue Sep 23 14:40:36 +0000 2014"/>
    <x v="2"/>
    <s v="WHO revises number health workers killed Ebola Sierra Leone"/>
    <s v="reuters_health"/>
    <x v="6"/>
  </r>
  <r>
    <n v="5.1442003943780352E+17"/>
    <s v="Tue Sep 23 14:24:29 +0000 2014"/>
    <x v="2"/>
    <s v="Ebola cases could reach 550000 14 million late January US officials"/>
    <s v="reuters_health"/>
    <x v="0"/>
  </r>
  <r>
    <n v="5.1439413072707584E+17"/>
    <s v="Tue Sep 23 12:41:32 +0000 2014"/>
    <x v="2"/>
    <s v="Liberia facing massive shortage foreign help Ebola UN"/>
    <s v="reuters_health"/>
    <x v="6"/>
  </r>
  <r>
    <n v="5.1436916672456294E+17"/>
    <s v="Tue Sep 23 11:02:20 +0000 2014"/>
    <x v="2"/>
    <s v="Ebola drug trials fasttracked West Africa"/>
    <s v="reuters_health"/>
    <x v="6"/>
  </r>
  <r>
    <n v="5.1427176838386893E+17"/>
    <s v="Tue Sep 23 04:35:18 +0000 2014"/>
    <x v="2"/>
    <s v="US agency moves end sex bias biomedical research"/>
    <s v="reuters_health"/>
    <x v="0"/>
  </r>
  <r>
    <n v="5.1427004913865114E+17"/>
    <s v="Tue Sep 23 04:28:29 +0000 2014"/>
    <x v="2"/>
    <s v="Ebola could strike 20000 six weeks rumble years study"/>
    <s v="reuters_health"/>
    <x v="6"/>
  </r>
  <r>
    <n v="5.1415050259532595E+17"/>
    <s v="Mon Sep 22 20:33:26 +0000 2014"/>
    <x v="2"/>
    <s v="More patients could wear regular clothing hospital study"/>
    <s v="reuters_health"/>
    <x v="4"/>
  </r>
  <r>
    <n v="5.1413860008749875E+17"/>
    <s v="Mon Sep 22 19:46:09 +0000 2014"/>
    <x v="2"/>
    <s v="Congos Ebola outbreak almost prime minister says"/>
    <s v="reuters_health"/>
    <x v="6"/>
  </r>
  <r>
    <n v="5.1412502775178854E+17"/>
    <s v="Mon Sep 22 18:52:13 +0000 2014"/>
    <x v="2"/>
    <s v="Ebola toll passes 2800 contained Senegal Nigeria WHO"/>
    <s v="reuters_health"/>
    <x v="6"/>
  </r>
  <r>
    <n v="5.1412331183262925E+17"/>
    <s v="Mon Sep 22 18:45:24 +0000 2014"/>
    <x v="2"/>
    <s v="Flying home commercial jet may safe heart attack study"/>
    <s v="reuters_health"/>
    <x v="4"/>
  </r>
  <r>
    <n v="5.1411386972415181E+17"/>
    <s v="Mon Sep 22 18:07:52 +0000 2014"/>
    <x v="2"/>
    <s v="@ReutersTech New smartphone app gives sight blind reading printed materials loud"/>
    <s v="reuters_health"/>
    <x v="2"/>
  </r>
  <r>
    <n v="5.1409387025505075E+17"/>
    <s v="Mon Sep 22 16:48:24 +0000 2014"/>
    <x v="2"/>
    <s v="Smartphone app may allow parents screen newborns jaundice"/>
    <s v="reuters_health"/>
    <x v="4"/>
  </r>
  <r>
    <n v="5.1408355917104333E+17"/>
    <s v="Mon Sep 22 16:07:26 +0000 2014"/>
    <x v="2"/>
    <s v="@ReutersOpinion The curse lowfact diet Despite hype highfat lowcarb regime lacks import factor evidence"/>
    <s v="reuters_health"/>
    <x v="5"/>
  </r>
  <r>
    <n v="5.1405083598758298E+17"/>
    <s v="Mon Sep 22 13:57:24 +0000 2014"/>
    <x v="2"/>
    <s v="FDA authorizes emergency use Tekmiras Ebola treatment"/>
    <s v="reuters_health"/>
    <x v="6"/>
  </r>
  <r>
    <n v="5.1404508581489459E+17"/>
    <s v="Mon Sep 22 13:34:33 +0000 2014"/>
    <x v="2"/>
    <s v="The fierce debate whether ecigarettes help people quit smoking takes another twist"/>
    <s v="reuters_health"/>
    <x v="5"/>
  </r>
  <r>
    <n v="5.1403265927073792E+17"/>
    <s v="Mon Sep 22 12:45:10 +0000 2014"/>
    <x v="2"/>
    <s v="What makes hospital patients turn violent"/>
    <s v="reuters_health"/>
    <x v="1"/>
  </r>
  <r>
    <n v="5.1403265758884659E+17"/>
    <s v="Mon Sep 22 12:45:10 +0000 2014"/>
    <x v="2"/>
    <s v="Auxilium says Endos offer significantly undervalues company"/>
    <s v="reuters_health"/>
    <x v="2"/>
  </r>
  <r>
    <n v="5.1402816788837171E+17"/>
    <s v="Mon Sep 22 12:27:20 +0000 2014"/>
    <x v="2"/>
    <s v="Ebola outbreak pretty much contained Senegal Nigeria"/>
    <s v="reuters_health"/>
    <x v="6"/>
  </r>
  <r>
    <n v="5.1402019660104499E+17"/>
    <s v="Mon Sep 22 11:55:39 +0000 2014"/>
    <x v="2"/>
    <s v="After China GlaxoSmithKline faces pressure change"/>
    <s v="reuters_health"/>
    <x v="2"/>
  </r>
  <r>
    <n v="5.1402019498206003E+17"/>
    <s v="Mon Sep 22 11:55:39 +0000 2014"/>
    <x v="2"/>
    <s v="Sierra Leone records 130 new Ebola cases threeday lockdown"/>
    <s v="reuters_health"/>
    <x v="6"/>
  </r>
  <r>
    <n v="5.1401622926762803E+17"/>
    <s v="Mon Sep 22 11:39:53 +0000 2014"/>
    <x v="2"/>
    <s v="WHO experts advise travel trade bans Ebolahit Africa"/>
    <s v="reuters_health"/>
    <x v="2"/>
  </r>
  <r>
    <n v="5.1400375146908058E+17"/>
    <s v="Mon Sep 22 10:50:18 +0000 2014"/>
    <x v="2"/>
    <s v="Merck KGaA buy SigmaAldrich 17 billion"/>
    <s v="reuters_health"/>
    <x v="2"/>
  </r>
  <r>
    <n v="5.1395505476077158E+17"/>
    <s v="Mon Sep 22 07:36:48 +0000 2014"/>
    <x v="2"/>
    <s v="UK opens first clinic child victims female genital mutilation"/>
    <s v="reuters_health"/>
    <x v="2"/>
  </r>
  <r>
    <n v="5.1390748453307187E+17"/>
    <s v="Mon Sep 22 04:27:46 +0000 2014"/>
    <x v="2"/>
    <s v="Study smoking cancer patients fuels ecigarette debate"/>
    <s v="reuters_health"/>
    <x v="4"/>
  </r>
  <r>
    <n v="5.1375502231668736E+17"/>
    <s v="Sun Sep 21 18:21:57 +0000 2014"/>
    <x v="2"/>
    <s v="Sierra Leones Ebola lockdown likely extended"/>
    <s v="reuters_health"/>
    <x v="6"/>
  </r>
  <r>
    <n v="5.1364568705848115E+17"/>
    <s v="Sun Sep 21 11:07:29 +0000 2014"/>
    <x v="2"/>
    <s v="Sierra Leone burial team attacked despite lockdown"/>
    <s v="reuters_health"/>
    <x v="2"/>
  </r>
  <r>
    <n v="5.1339929357597491E+17"/>
    <s v="Sat Sep 20 18:48:24 +0000 2014"/>
    <x v="2"/>
    <s v="Bill Clinton says must whatever takes fight Ebola"/>
    <s v="reuters_health"/>
    <x v="6"/>
  </r>
  <r>
    <n v="5.1333259988513587E+17"/>
    <s v="Sat Sep 20 14:23:23 +0000 2014"/>
    <x v="2"/>
    <s v="Ebola lockdown brings Sierra Leone capital halt"/>
    <s v="reuters_health"/>
    <x v="6"/>
  </r>
  <r>
    <n v="5.1325879961730662E+17"/>
    <s v="Sat Sep 20 09:30:08 +0000 2014"/>
    <x v="2"/>
    <s v="New Ebola clinics useless without trained staff"/>
    <s v="reuters_health"/>
    <x v="6"/>
  </r>
  <r>
    <n v="5.1319644237122765E+17"/>
    <s v="Sat Sep 20 05:22:21 +0000 2014"/>
    <x v="2"/>
    <s v="Hundreds babies possibly exposed TB Texas Hospital"/>
    <s v="reuters_health"/>
    <x v="2"/>
  </r>
  <r>
    <n v="5.1307256705450803E+17"/>
    <s v="Fri Sep 19 21:10:07 +0000 2014"/>
    <x v="2"/>
    <s v="Allowing blood donations gay men could help save million lives US study"/>
    <s v="reuters_health"/>
    <x v="0"/>
  </r>
  <r>
    <n v="5.1305672910256538E+17"/>
    <s v="Fri Sep 19 20:07:11 +0000 2014"/>
    <x v="2"/>
    <s v="Rooms water damage may linked skin problem children"/>
    <s v="reuters_health"/>
    <x v="4"/>
  </r>
  <r>
    <n v="5.1305672716059034E+17"/>
    <s v="Fri Sep 19 20:07:10 +0000 2014"/>
    <x v="2"/>
    <s v="Kidney patients know little transplant benefits"/>
    <s v="reuters_health"/>
    <x v="2"/>
  </r>
  <r>
    <n v="5.1305221156452352E+17"/>
    <s v="Fri Sep 19 19:49:13 +0000 2014"/>
    <x v="2"/>
    <s v="Start early lifetime good vision healthy eyes"/>
    <s v="reuters_health"/>
    <x v="2"/>
  </r>
  <r>
    <n v="5.1305220911886746E+17"/>
    <s v="Fri Sep 19 19:49:13 +0000 2014"/>
    <x v="2"/>
    <s v="Regeneron says allergy drug may darling pipeline"/>
    <s v="reuters_health"/>
    <x v="4"/>
  </r>
  <r>
    <n v="5.1304820696051712E+17"/>
    <s v="Fri Sep 19 19:33:19 +0000 2014"/>
    <x v="2"/>
    <s v="Brain study hints fibromyalgia works"/>
    <s v="reuters_health"/>
    <x v="4"/>
  </r>
  <r>
    <n v="5.1304820500597965E+17"/>
    <s v="Fri Sep 19 19:33:18 +0000 2014"/>
    <x v="2"/>
    <s v="Docs urge action stop young drivers texting"/>
    <s v="reuters_health"/>
    <x v="2"/>
  </r>
  <r>
    <n v="5.1303622055824179E+17"/>
    <s v="Fri Sep 19 18:45:41 +0000 2014"/>
    <x v="2"/>
    <s v="US Congress urged pass bill speed development antibiotics"/>
    <s v="reuters_health"/>
    <x v="0"/>
  </r>
  <r>
    <n v="5.1301639579030733E+17"/>
    <s v="Fri Sep 19 17:26:54 +0000 2014"/>
    <x v="2"/>
    <s v="UN entrepreneur taps African oil child health"/>
    <s v="reuters_health"/>
    <x v="3"/>
  </r>
  <r>
    <n v="5.1300225572197581E+17"/>
    <s v="Fri Sep 19 16:30:43 +0000 2014"/>
    <x v="2"/>
    <s v="US nutrition program mothers infants sees falling demand"/>
    <s v="reuters_health"/>
    <x v="0"/>
  </r>
  <r>
    <n v="5.1299599975396147E+17"/>
    <s v="Fri Sep 19 16:05:52 +0000 2014"/>
    <x v="2"/>
    <s v="Killings Guinea show mistrust Africa Ebola fight WHO"/>
    <s v="reuters_health"/>
    <x v="6"/>
  </r>
  <r>
    <n v="5.1294040024888115E+17"/>
    <s v="Fri Sep 19 12:24:56 +0000 2014"/>
    <x v="2"/>
    <s v="Human error seen measles vaccination deaths Syria WHO"/>
    <s v="reuters_health"/>
    <x v="2"/>
  </r>
  <r>
    <n v="5.1293021635296051E+17"/>
    <s v="Fri Sep 19 11:44:28 +0000 2014"/>
    <x v="2"/>
    <s v="Angelina Jolie surgery sparks surge female cancer tests study"/>
    <s v="reuters_health"/>
    <x v="4"/>
  </r>
  <r>
    <n v="5.1292340901855232E+17"/>
    <s v="Fri Sep 19 11:17:25 +0000 2014"/>
    <x v="2"/>
    <s v="India caps prices 36 drugs government source"/>
    <s v="reuters_health"/>
    <x v="2"/>
  </r>
  <r>
    <n v="5.1287015408324608E+17"/>
    <s v="Fri Sep 19 07:45:48 +0000 2014"/>
    <x v="2"/>
    <s v="Scientists see risk mutant airborne Ebola remote"/>
    <s v="reuters_health"/>
    <x v="6"/>
  </r>
  <r>
    <n v="5.1276966951453082E+17"/>
    <s v="Fri Sep 19 01:06:30 +0000 2014"/>
    <x v="2"/>
    <s v="UN deploy Ebola mission death toll reaches 2630"/>
    <s v="reuters_health"/>
    <x v="6"/>
  </r>
  <r>
    <n v="5.1275685167536947E+17"/>
    <s v="Fri Sep 19 00:15:34 +0000 2014"/>
    <x v="2"/>
    <s v="Cerner Athenahealth say integrating Apples mobile health service"/>
    <s v="reuters_health"/>
    <x v="3"/>
  </r>
  <r>
    <n v="5.1273588662718464E+17"/>
    <s v="Thu Sep 18 22:52:16 +0000 2014"/>
    <x v="2"/>
    <s v="US says Medicare Advantage enrollment alltime high"/>
    <s v="reuters_health"/>
    <x v="0"/>
  </r>
  <r>
    <n v="5.1272624805366989E+17"/>
    <s v="Thu Sep 18 22:13:58 +0000 2014"/>
    <x v="2"/>
    <s v="USAID chief Shah urges focus poor countries Ebola spreads"/>
    <s v="reuters_health"/>
    <x v="6"/>
  </r>
  <r>
    <n v="5.1271833840164864E+17"/>
    <s v="Thu Sep 18 21:42:32 +0000 2014"/>
    <x v="2"/>
    <s v="White House calls task force tackle antibioticresistant bugs"/>
    <s v="reuters_health"/>
    <x v="2"/>
  </r>
  <r>
    <n v="5.1271266924612813E+17"/>
    <s v="Thu Sep 18 21:20:00 +0000 2014"/>
    <x v="2"/>
    <s v="Sedentary lifestyle linked depression"/>
    <s v="reuters_health"/>
    <x v="2"/>
  </r>
  <r>
    <n v="5.1270876774649446E+17"/>
    <s v="Thu Sep 18 21:04:30 +0000 2014"/>
    <x v="2"/>
    <s v="Eight bodies found attack Guinea Ebola education team"/>
    <s v="reuters_health"/>
    <x v="6"/>
  </r>
  <r>
    <n v="5.1270191349039923E+17"/>
    <s v="Thu Sep 18 20:37:16 +0000 2014"/>
    <x v="2"/>
    <s v="Falls indoors may signal frailty linked shorter survival"/>
    <s v="reuters_health"/>
    <x v="4"/>
  </r>
  <r>
    <n v="5.1270190946387558E+17"/>
    <s v="Thu Sep 18 20:37:15 +0000 2014"/>
    <x v="2"/>
    <s v="UEFA rules doctors must decide cases concussion"/>
    <s v="reuters_health"/>
    <x v="2"/>
  </r>
  <r>
    <n v="5.1268324495825715E+17"/>
    <s v="Thu Sep 18 19:23:05 +0000 2014"/>
    <x v="2"/>
    <s v="UN deploy Ebola mission death toll reaches 2630"/>
    <s v="reuters_health"/>
    <x v="6"/>
  </r>
  <r>
    <n v="5.1267931237043405E+17"/>
    <s v="Thu Sep 18 19:07:27 +0000 2014"/>
    <x v="2"/>
    <s v="MSF says French Ebola patients repatriation far slow"/>
    <s v="reuters_health"/>
    <x v="6"/>
  </r>
  <r>
    <n v="5.126793107556393E+17"/>
    <s v="Thu Sep 18 19:07:27 +0000 2014"/>
    <x v="2"/>
    <s v="Many think dermatology superficial survey"/>
    <s v="reuters_health"/>
    <x v="2"/>
  </r>
  <r>
    <n v="5.1266008021113651E+17"/>
    <s v="Thu Sep 18 17:51:02 +0000 2014"/>
    <x v="2"/>
    <s v="US says 73 million Obamacare health plans paid premiums"/>
    <s v="reuters_health"/>
    <x v="0"/>
  </r>
  <r>
    <n v="5.1264714113142784E+17"/>
    <s v="Thu Sep 18 16:59:37 +0000 2014"/>
    <x v="2"/>
    <s v="Secure Italian military lab grow medical marijuana"/>
    <s v="reuters_health"/>
    <x v="2"/>
  </r>
  <r>
    <n v="5.1264713848482611E+17"/>
    <s v="Thu Sep 18 16:59:37 +0000 2014"/>
    <x v="2"/>
    <s v="Former addicts may lower risk new addictions"/>
    <s v="reuters_health"/>
    <x v="4"/>
  </r>
  <r>
    <n v="5.1264713557436416E+17"/>
    <s v="Thu Sep 18 16:59:36 +0000 2014"/>
    <x v="2"/>
    <s v="International surrogacy traps babies stateless limbo"/>
    <s v="reuters_health"/>
    <x v="2"/>
  </r>
  <r>
    <n v="5.1259491877546394E+17"/>
    <s v="Thu Sep 18 13:32:06 +0000 2014"/>
    <x v="2"/>
    <s v="Death toll West Africa Ebola epidemic reaches 2622 WHO"/>
    <s v="reuters_health"/>
    <x v="6"/>
  </r>
  <r>
    <n v="5.1257904673223066E+17"/>
    <s v="Thu Sep 18 12:29:02 +0000 2014"/>
    <x v="2"/>
    <s v="Boehringer pay 600 million CureVac cancer vaccine"/>
    <s v="reuters_health"/>
    <x v="2"/>
  </r>
  <r>
    <n v="5.1257225770174464E+17"/>
    <s v="Thu Sep 18 12:02:04 +0000 2014"/>
    <x v="2"/>
    <s v="Fasteracting erectile dysfunction drug gets FDA approval"/>
    <s v="reuters_health"/>
    <x v="1"/>
  </r>
  <r>
    <n v="5.125416689027113E+17"/>
    <s v="Thu Sep 18 10:00:31 +0000 2014"/>
    <x v="2"/>
    <s v="Novos Ryzodeg effective type 2 diabetes treatment study"/>
    <s v="reuters_health"/>
    <x v="4"/>
  </r>
  <r>
    <n v="5.125376685936681E+17"/>
    <s v="Thu Sep 18 09:44:37 +0000 2014"/>
    <x v="2"/>
    <s v="Merck KGaA seeks immunooncology research partner"/>
    <s v="reuters_health"/>
    <x v="2"/>
  </r>
  <r>
    <n v="5.1252517015915725E+17"/>
    <s v="Thu Sep 18 08:54:57 +0000 2014"/>
    <x v="2"/>
    <s v="Merck KGaA appoints pharma head Oschmann deputy CEO"/>
    <s v="reuters_health"/>
    <x v="2"/>
  </r>
  <r>
    <n v="5.1249914751012864E+17"/>
    <s v="Thu Sep 18 07:11:33 +0000 2014"/>
    <x v="2"/>
    <s v="Bayer says plans float plastics business"/>
    <s v="reuters_health"/>
    <x v="2"/>
  </r>
  <r>
    <n v="5.1247357747686605E+17"/>
    <s v="Thu Sep 18 05:29:56 +0000 2014"/>
    <x v="2"/>
    <s v="Online volunteers map uncharted Ebola zones help save lives"/>
    <s v="reuters_health"/>
    <x v="6"/>
  </r>
  <r>
    <n v="5.1246225587594854E+17"/>
    <s v="Thu Sep 18 04:44:57 +0000 2014"/>
    <x v="2"/>
    <s v="San Francisco lawmaker says takes antiHIV drug urges wider use"/>
    <s v="reuters_health"/>
    <x v="2"/>
  </r>
  <r>
    <n v="5.1240170041901466E+17"/>
    <s v="Thu Sep 18 00:44:20 +0000 2014"/>
    <x v="2"/>
    <s v="US begin Ebola hospital equipment lift Liberia"/>
    <s v="reuters_health"/>
    <x v="0"/>
  </r>
  <r>
    <n v="5.1240169864484045E+17"/>
    <s v="Thu Sep 18 00:44:19 +0000 2014"/>
    <x v="2"/>
    <s v="Liberia hopes US Ebola pledge spur others act"/>
    <s v="reuters_health"/>
    <x v="0"/>
  </r>
  <r>
    <n v="5.1238124637547725E+17"/>
    <s v="Wed Sep 17 23:23:03 +0000 2014"/>
    <x v="2"/>
    <s v="GSK melanoma pill backed UK cost watchdog price cut"/>
    <s v="reuters_health"/>
    <x v="2"/>
  </r>
  <r>
    <n v="5.1236202156039373E+17"/>
    <s v="Wed Sep 17 22:06:39 +0000 2014"/>
    <x v="2"/>
    <s v="Humana CEO New competition curbs Obamacare plan prices"/>
    <s v="reuters_health"/>
    <x v="2"/>
  </r>
  <r>
    <n v="5.1235976225242317E+17"/>
    <s v="Wed Sep 17 21:57:41 +0000 2014"/>
    <x v="2"/>
    <s v="US begin Ebola hospital equipment lift Liberia week"/>
    <s v="reuters_health"/>
    <x v="0"/>
  </r>
  <r>
    <n v="5.1235581755565261E+17"/>
    <s v="Wed Sep 17 21:42:00 +0000 2014"/>
    <x v="2"/>
    <s v="UN halts measles vaccine campaign Syria 15 children die"/>
    <s v="reuters_health"/>
    <x v="2"/>
  </r>
  <r>
    <n v="5.1235183473263411E+17"/>
    <s v="Wed Sep 17 21:26:11 +0000 2014"/>
    <x v="2"/>
    <s v="Ultrasound good CT initial diagnosis kidney stones study"/>
    <s v="reuters_health"/>
    <x v="4"/>
  </r>
  <r>
    <n v="5.1235183269002854E+17"/>
    <s v="Wed Sep 17 21:26:10 +0000 2014"/>
    <x v="2"/>
    <s v="FDA panel backs limiting use testosterone replacement drugs"/>
    <s v="reuters_health"/>
    <x v="2"/>
  </r>
  <r>
    <n v="5.1235183059287654E+17"/>
    <s v="Wed Sep 17 21:26:10 +0000 2014"/>
    <x v="2"/>
    <s v="PTSD symptoms tied food addiction women study"/>
    <s v="reuters_health"/>
    <x v="4"/>
  </r>
  <r>
    <n v="5.1233649347474637E+17"/>
    <s v="Wed Sep 17 20:25:13 +0000 2014"/>
    <x v="2"/>
    <s v="Midlife migraine sufferers likely develop Parkinsons study"/>
    <s v="reuters_health"/>
    <x v="4"/>
  </r>
  <r>
    <n v="5.12330269282816E+17"/>
    <s v="Wed Sep 17 20:00:29 +0000 2014"/>
    <x v="2"/>
    <s v="Officials warn potentially toxic algae major Portland river"/>
    <s v="reuters_health"/>
    <x v="2"/>
  </r>
  <r>
    <n v="5.1231046060844646E+17"/>
    <s v="Wed Sep 17 18:41:46 +0000 2014"/>
    <x v="2"/>
    <s v="Salt smoking may interact raise rheumatoid arthritis risk"/>
    <s v="reuters_health"/>
    <x v="4"/>
  </r>
  <r>
    <n v="5.1231045884261581E+17"/>
    <s v="Wed Sep 17 18:41:46 +0000 2014"/>
    <x v="2"/>
    <s v="French worker medical charity MSF contracts Ebola Liberia"/>
    <s v="reuters_health"/>
    <x v="6"/>
  </r>
  <r>
    <n v="5.1229579568586752E+17"/>
    <s v="Wed Sep 17 17:43:30 +0000 2014"/>
    <x v="2"/>
    <s v="Study asks whether artificial sweeteners may drive diabetes"/>
    <s v="reuters_health"/>
    <x v="4"/>
  </r>
  <r>
    <n v="5.1228785186281882E+17"/>
    <s v="Wed Sep 17 17:11:56 +0000 2014"/>
    <x v="2"/>
    <s v="US needs better endoflife care might cut costs study"/>
    <s v="reuters_health"/>
    <x v="0"/>
  </r>
  <r>
    <n v="5.1225097703944602E+17"/>
    <s v="Wed Sep 17 14:45:24 +0000 2014"/>
    <x v="2"/>
    <s v="Merck licenses experimental psoriasis drug Indias Sun Pharma"/>
    <s v="reuters_health"/>
    <x v="2"/>
  </r>
  <r>
    <n v="5.1225097539106816E+17"/>
    <s v="Wed Sep 17 14:45:24 +0000 2014"/>
    <x v="2"/>
    <s v="World Bank sees possible Ebola hit billions dollars"/>
    <s v="reuters_health"/>
    <x v="6"/>
  </r>
  <r>
    <n v="5.1222567860831846E+17"/>
    <s v="Wed Sep 17 13:04:53 +0000 2014"/>
    <x v="2"/>
    <s v="Study shows downward trend Sovaldi utilization"/>
    <s v="reuters_health"/>
    <x v="4"/>
  </r>
  <r>
    <n v="5.1221948503897293E+17"/>
    <s v="Wed Sep 17 12:40:16 +0000 2014"/>
    <x v="2"/>
    <s v="First UK volunteer gets experimental GSK Ebola shot trial"/>
    <s v="reuters_health"/>
    <x v="6"/>
  </r>
  <r>
    <n v="5.122194832396329E+17"/>
    <s v="Wed Sep 17 12:40:16 +0000 2014"/>
    <x v="2"/>
    <s v="Indias Ranbaxy says US authorities seek information pricing data"/>
    <s v="reuters_health"/>
    <x v="0"/>
  </r>
  <r>
    <n v="5.1221948170872013E+17"/>
    <s v="Wed Sep 17 12:40:15 +0000 2014"/>
    <x v="2"/>
    <s v="Auxilium Pharma backs QLT deal adopts poison pill Endos bid"/>
    <s v="reuters_health"/>
    <x v="2"/>
  </r>
  <r>
    <n v="5.122152665044992E+17"/>
    <s v="Wed Sep 17 12:23:30 +0000 2014"/>
    <x v="2"/>
    <s v="For Roche CEO celebrating failure key success"/>
    <s v="reuters_health"/>
    <x v="2"/>
  </r>
  <r>
    <n v="5.122034795791319E+17"/>
    <s v="Wed Sep 17 11:36:40 +0000 2014"/>
    <x v="2"/>
    <s v="Auxilium Pharma adopts poison pill Endos unsolicited bid"/>
    <s v="reuters_health"/>
    <x v="2"/>
  </r>
  <r>
    <n v="5.1218977972815053E+17"/>
    <s v="Wed Sep 17 10:42:14 +0000 2014"/>
    <x v="2"/>
    <s v="Gileads experimental cancer drug fails midstage study"/>
    <s v="reuters_health"/>
    <x v="4"/>
  </r>
  <r>
    <n v="5.1211506448546611E+17"/>
    <s v="Wed Sep 17 05:45:20 +0000 2014"/>
    <x v="2"/>
    <s v="Sanofi unveils heart disease partnership MyoKardia"/>
    <s v="reuters_health"/>
    <x v="2"/>
  </r>
  <r>
    <n v="5.1209516294920602E+17"/>
    <s v="Wed Sep 17 04:26:15 +0000 2014"/>
    <x v="2"/>
    <s v="Food companies US caloriecutting pledge could stall researchers"/>
    <s v="reuters_health"/>
    <x v="0"/>
  </r>
  <r>
    <n v="5.1207024740771021E+17"/>
    <s v="Wed Sep 17 02:47:15 +0000 2014"/>
    <x v="2"/>
    <s v="GAO report warns security risks US healthcare website"/>
    <s v="reuters_health"/>
    <x v="0"/>
  </r>
  <r>
    <n v="5.1204929123464397E+17"/>
    <s v="Wed Sep 17 01:23:59 +0000 2014"/>
    <x v="2"/>
    <s v="Citing security threat Obama expands US role fighting Ebola"/>
    <s v="reuters_health"/>
    <x v="0"/>
  </r>
  <r>
    <n v="5.1202605600263782E+17"/>
    <s v="Tue Sep 16 23:51:39 +0000 2014"/>
    <x v="2"/>
    <s v="US leaders call war Ebola outbreak pledge troops"/>
    <s v="reuters_health"/>
    <x v="0"/>
  </r>
  <r>
    <n v="5.1200794435207168E+17"/>
    <s v="Tue Sep 16 22:39:41 +0000 2014"/>
    <x v="2"/>
    <s v="Urine test cervical cancer virus offers alternative smear"/>
    <s v="reuters_health"/>
    <x v="2"/>
  </r>
  <r>
    <n v="5.1200226216484045E+17"/>
    <s v="Tue Sep 16 22:17:06 +0000 2014"/>
    <x v="2"/>
    <s v="Dispute could delay Florida rollout limited medical marijuana"/>
    <s v="reuters_health"/>
    <x v="2"/>
  </r>
  <r>
    <n v="5.1198698286901248E+17"/>
    <s v="Tue Sep 16 21:16:23 +0000 2014"/>
    <x v="2"/>
    <s v="American waistlines still expanding study says"/>
    <s v="reuters_health"/>
    <x v="4"/>
  </r>
  <r>
    <n v="5.1198299845220762E+17"/>
    <s v="Tue Sep 16 21:00:33 +0000 2014"/>
    <x v="2"/>
    <s v="Postimmunization epilepsy likely related vaccine study"/>
    <s v="reuters_health"/>
    <x v="4"/>
  </r>
  <r>
    <n v="5.1197915087872819E+17"/>
    <s v="Tue Sep 16 20:45:16 +0000 2014"/>
    <x v="2"/>
    <s v="Obama says Africa Ebola epidemic spiraling control"/>
    <s v="reuters_health"/>
    <x v="6"/>
  </r>
  <r>
    <n v="5.1196999426009498E+17"/>
    <s v="Tue Sep 16 20:08:53 +0000 2014"/>
    <x v="2"/>
    <s v="Fewer hospitalizations diabetic veterans using VAs homebased care"/>
    <s v="reuters_health"/>
    <x v="2"/>
  </r>
  <r>
    <n v="5.1195811297545421E+17"/>
    <s v="Tue Sep 16 19:21:40 +0000 2014"/>
    <x v="2"/>
    <s v="Coke JJ join big corporations behind new employee wellness push"/>
    <s v="reuters_health"/>
    <x v="2"/>
  </r>
  <r>
    <n v="5.1195411327041126E+17"/>
    <s v="Tue Sep 16 19:05:46 +0000 2014"/>
    <x v="2"/>
    <s v="UN Security Council eyes action heighten Ebola response"/>
    <s v="reuters_health"/>
    <x v="6"/>
  </r>
  <r>
    <n v="5.119524879943721E+17"/>
    <s v="Tue Sep 16 18:59:19 +0000 2014"/>
    <x v="2"/>
    <s v="A serious childrens respiratory illness spread dozen US states predicted CDC says"/>
    <s v="reuters_health"/>
    <x v="0"/>
  </r>
  <r>
    <n v="5.1195070697126298E+17"/>
    <s v="Tue Sep 16 18:52:14 +0000 2014"/>
    <x v="2"/>
    <s v="@specialreports Following @Reuters investigation US lawmakers want curb antibiotic use farms"/>
    <s v="reuters_health"/>
    <x v="0"/>
  </r>
  <r>
    <n v="5.1194451110764544E+17"/>
    <s v="Tue Sep 16 18:27:37 +0000 2014"/>
    <x v="2"/>
    <s v="Weight loss antipsychotics possible study"/>
    <s v="reuters_health"/>
    <x v="1"/>
  </r>
  <r>
    <n v="5.1194051656577843E+17"/>
    <s v="Tue Sep 16 18:11:45 +0000 2014"/>
    <x v="2"/>
    <s v="World Bank approves 105 million Ebola grant West Africa"/>
    <s v="reuters_health"/>
    <x v="6"/>
  </r>
  <r>
    <n v="5.1192921673331098E+17"/>
    <s v="Tue Sep 16 17:26:51 +0000 2014"/>
    <x v="2"/>
    <s v="Childrens respiratory illness spreads dozen US states CDC"/>
    <s v="reuters_health"/>
    <x v="0"/>
  </r>
  <r>
    <n v="5.1192921498428211E+17"/>
    <s v="Tue Sep 16 17:26:50 +0000 2014"/>
    <x v="2"/>
    <s v="Roches 8 billion InterMune buy signal big deals"/>
    <s v="reuters_health"/>
    <x v="2"/>
  </r>
  <r>
    <n v="5.1192179562541056E+17"/>
    <s v="Tue Sep 16 16:57:21 +0000 2014"/>
    <x v="2"/>
    <s v="US lawmakers want curb antibiotic use farms"/>
    <s v="reuters_health"/>
    <x v="0"/>
  </r>
  <r>
    <n v="5.118889455722455E+17"/>
    <s v="Tue Sep 16 14:46:49 +0000 2014"/>
    <x v="2"/>
    <s v="FDA approves AstraZeneca Nektar constipation drug"/>
    <s v="reuters_health"/>
    <x v="2"/>
  </r>
  <r>
    <n v="5.118334658229248E+17"/>
    <s v="Tue Sep 16 11:06:22 +0000 2014"/>
    <x v="2"/>
    <s v="Northwest Bio drug gets first slot UK early access scheme"/>
    <s v="reuters_health"/>
    <x v="1"/>
  </r>
  <r>
    <n v="5.1182324512615219E+17"/>
    <s v="Tue Sep 16 10:25:45 +0000 2014"/>
    <x v="2"/>
    <s v="Study shows Novos new diabetes drug effective safe children"/>
    <s v="reuters_health"/>
    <x v="4"/>
  </r>
  <r>
    <n v="5.1182324343584768E+17"/>
    <s v="Tue Sep 16 10:25:45 +0000 2014"/>
    <x v="2"/>
    <s v="Switzerland takes top drugmakers price row"/>
    <s v="reuters_health"/>
    <x v="2"/>
  </r>
  <r>
    <n v="5.1181927952917709E+17"/>
    <s v="Tue Sep 16 10:10:00 +0000 2014"/>
    <x v="2"/>
    <s v="Merck KGaA agrees market Lupin drugs emerging countries"/>
    <s v="reuters_health"/>
    <x v="2"/>
  </r>
  <r>
    <n v="5.117937430167593E+17"/>
    <s v="Tue Sep 16 08:28:31 +0000 2014"/>
    <x v="2"/>
    <s v="Hunger easing globally 1 9 people undernourished report"/>
    <s v="reuters_health"/>
    <x v="2"/>
  </r>
  <r>
    <n v="5.1176885962883072E+17"/>
    <s v="Tue Sep 16 06:49:39 +0000 2014"/>
    <x v="2"/>
    <s v="AstraZeneca partner Eli Lilly Alzheimers drug"/>
    <s v="reuters_health"/>
    <x v="2"/>
  </r>
  <r>
    <n v="5.1172920826006733E+17"/>
    <s v="Tue Sep 16 04:12:05 +0000 2014"/>
    <x v="2"/>
    <s v="Obama ramp US response Ebola military mission"/>
    <s v="reuters_health"/>
    <x v="0"/>
  </r>
  <r>
    <n v="5.1169181405600154E+17"/>
    <s v="Tue Sep 16 01:43:29 +0000 2014"/>
    <x v="2"/>
    <s v="NY attorney general sues Actavis Forest Labs Alzheimers drug"/>
    <s v="reuters_health"/>
    <x v="2"/>
  </r>
  <r>
    <n v="5.1167654164719206E+17"/>
    <s v="Tue Sep 16 00:42:48 +0000 2014"/>
    <x v="2"/>
    <s v="Lawyer grills DePuy executive safety studies Pinnacle hips"/>
    <s v="reuters_health"/>
    <x v="4"/>
  </r>
  <r>
    <n v="5.1163402738914918E+17"/>
    <s v="Mon Sep 15 21:53:52 +0000 2014"/>
    <x v="2"/>
    <s v="End panic measures undermining fight Ebola Ghana"/>
    <s v="reuters_health"/>
    <x v="6"/>
  </r>
  <r>
    <n v="5.1162953447586611E+17"/>
    <s v="Mon Sep 15 21:36:01 +0000 2014"/>
    <x v="2"/>
    <s v="US says 115000 could lose Obamacare insurance immigration"/>
    <s v="reuters_health"/>
    <x v="0"/>
  </r>
  <r>
    <n v="5.1162953279392973E+17"/>
    <s v="Mon Sep 15 21:36:00 +0000 2014"/>
    <x v="2"/>
    <s v="Chiropractic care may ease backrelated leg pain"/>
    <s v="reuters_health"/>
    <x v="4"/>
  </r>
  <r>
    <n v="5.1162559744627507E+17"/>
    <s v="Mon Sep 15 21:20:22 +0000 2014"/>
    <x v="2"/>
    <s v="To treat urinary incontinence start conservatively doctors say"/>
    <s v="reuters_health"/>
    <x v="2"/>
  </r>
  <r>
    <n v="5.1162394260881408E+17"/>
    <s v="Mon Sep 15 21:13:48 +0000 2014"/>
    <x v="2"/>
    <s v="@specialreports Rise Superbugs How antibiotic resistant bacteria evolve infect people @Reuters"/>
    <s v="reuters_health"/>
    <x v="2"/>
  </r>
  <r>
    <n v="5.1161708149920563E+17"/>
    <s v="Mon Sep 15 20:46:32 +0000 2014"/>
    <x v="2"/>
    <s v="New York City needs step nail salon inspections watchdog"/>
    <s v="reuters_health"/>
    <x v="2"/>
  </r>
  <r>
    <n v="5.116170794775593E+17"/>
    <s v="Mon Sep 15 20:46:31 +0000 2014"/>
    <x v="2"/>
    <s v="Parents whooping cough vaccines may protect babies"/>
    <s v="reuters_health"/>
    <x v="4"/>
  </r>
  <r>
    <n v="5.1161315136506266E+17"/>
    <s v="Mon Sep 15 20:30:55 +0000 2014"/>
    <x v="2"/>
    <s v="Epirus Ranbaxy win India approval arthritis drug copy"/>
    <s v="reuters_health"/>
    <x v="2"/>
  </r>
  <r>
    <n v="5.1160353325135872E+17"/>
    <s v="Mon Sep 15 19:52:42 +0000 2014"/>
    <x v="2"/>
    <s v="Dozens Illinois students treated suspected carbon monoxide leak"/>
    <s v="reuters_health"/>
    <x v="2"/>
  </r>
  <r>
    <n v="5.115907376629801E+17"/>
    <s v="Mon Sep 15 19:01:51 +0000 2014"/>
    <x v="2"/>
    <s v="@ReutersUS Pervasive use farm antibiotics fuels concerns impact human health"/>
    <s v="reuters_health"/>
    <x v="3"/>
  </r>
  <r>
    <n v="5.1158544149433958E+17"/>
    <s v="Mon Sep 15 18:40:48 +0000 2014"/>
    <x v="2"/>
    <s v="Merck says osteoporosis drug achieves goal large trial"/>
    <s v="reuters_health"/>
    <x v="2"/>
  </r>
  <r>
    <n v="5.1157454774182707E+17"/>
    <s v="Mon Sep 15 17:57:31 +0000 2014"/>
    <x v="2"/>
    <s v="Painkillers sedatives biggest threat kids get medicine chest"/>
    <s v="reuters_health"/>
    <x v="1"/>
  </r>
  <r>
    <n v="5.1156332917398733E+17"/>
    <s v="Mon Sep 15 17:12:56 +0000 2014"/>
    <x v="2"/>
    <s v="@ReutersTech Two Apple medical trials shed light HealthKit work A Reuters exclusive"/>
    <s v="reuters_health"/>
    <x v="2"/>
  </r>
  <r>
    <n v="5.1154170115734733E+17"/>
    <s v="Mon Sep 15 15:47:00 +0000 2014"/>
    <x v="2"/>
    <s v="As Ebola grows control WHO pleads health workers"/>
    <s v="reuters_health"/>
    <x v="6"/>
  </r>
  <r>
    <n v="5.1153505755595162E+17"/>
    <s v="Mon Sep 15 15:20:36 +0000 2014"/>
    <x v="2"/>
    <s v="@Reuters Low doses antibiotics standard diet chickens risks humans"/>
    <s v="reuters_health"/>
    <x v="2"/>
  </r>
  <r>
    <n v="5.1153139158708634E+17"/>
    <s v="Mon Sep 15 15:06:02 +0000 2014"/>
    <x v="2"/>
    <s v="@specialreports Confidential feed tickets shed new light poultry industry use antibiotics"/>
    <s v="reuters_health"/>
    <x v="2"/>
  </r>
  <r>
    <n v="5.1150527656271872E+17"/>
    <s v="Mon Sep 15 13:22:15 +0000 2014"/>
    <x v="2"/>
    <s v="@specialreports Special Report The drugs fed poultry risks posed humans @Reuters"/>
    <s v="reuters_health"/>
    <x v="5"/>
  </r>
  <r>
    <n v="5.1051319626894131E+17"/>
    <s v="Fri Sep 12 19:40:05 +0000 2014"/>
    <x v="2"/>
    <s v="Community music lessons helpful atrisk kids"/>
    <s v="reuters_health"/>
    <x v="2"/>
  </r>
  <r>
    <n v="5.1049894325637939E+17"/>
    <s v="Fri Sep 12 18:43:27 +0000 2014"/>
    <x v="2"/>
    <s v="Roche says vials counterfeit MabThera found Germany"/>
    <s v="reuters_health"/>
    <x v="2"/>
  </r>
  <r>
    <n v="5.1049208065780122E+17"/>
    <s v="Fri Sep 12 18:16:11 +0000 2014"/>
    <x v="2"/>
    <s v="Stints standing working may reduce back pain"/>
    <s v="reuters_health"/>
    <x v="4"/>
  </r>
  <r>
    <n v="5.1046110338233549E+17"/>
    <s v="Fri Sep 12 16:13:05 +0000 2014"/>
    <x v="2"/>
    <s v="US seeks hold Bayer contempt product health claims"/>
    <s v="reuters_health"/>
    <x v="0"/>
  </r>
  <r>
    <n v="5.1044619768994611E+17"/>
    <s v="Fri Sep 12 15:13:51 +0000 2014"/>
    <x v="2"/>
    <s v="Lilly stomach cancer drug prolongs life colon cancer study"/>
    <s v="reuters_health"/>
    <x v="4"/>
  </r>
  <r>
    <n v="5.1040548000330138E+17"/>
    <s v="Fri Sep 12 12:32:03 +0000 2014"/>
    <x v="2"/>
    <s v="Merck KGaA ends lung cancer vaccine trials"/>
    <s v="reuters_health"/>
    <x v="2"/>
  </r>
  <r>
    <n v="5.1038157685353677E+17"/>
    <s v="Fri Sep 12 10:57:05 +0000 2014"/>
    <x v="2"/>
    <s v="US FDA panel Novo Nordisks liraglutide safe effective obesity"/>
    <s v="reuters_health"/>
    <x v="0"/>
  </r>
  <r>
    <n v="5.1038081827171533E+17"/>
    <s v="Fri Sep 12 10:54:04 +0000 2014"/>
    <x v="2"/>
    <s v="As Big Tobacco takes ecigarettes investors look ahead"/>
    <s v="reuters_health"/>
    <x v="2"/>
  </r>
  <r>
    <n v="5.1035036900880384E+17"/>
    <s v="Fri Sep 12 08:53:04 +0000 2014"/>
    <x v="2"/>
    <s v="Ebola cases rising faster ability contain WHO"/>
    <s v="reuters_health"/>
    <x v="6"/>
  </r>
  <r>
    <n v="5.103455935420457E+17"/>
    <s v="Fri Sep 12 08:34:05 +0000 2014"/>
    <x v="2"/>
    <s v="Cuba send 165 health workers fight Ebola Africa"/>
    <s v="reuters_health"/>
    <x v="6"/>
  </r>
  <r>
    <n v="5.1031878267425997E+17"/>
    <s v="Fri Sep 12 06:47:33 +0000 2014"/>
    <x v="2"/>
    <s v="BAT nicotine inhaler licensed medicinal product UK"/>
    <s v="reuters_health"/>
    <x v="2"/>
  </r>
  <r>
    <n v="5.1019194886327091E+17"/>
    <s v="Thu Sep 11 22:23:34 +0000 2014"/>
    <x v="2"/>
    <s v="Health developers doctors want see Apples watch"/>
    <s v="reuters_health"/>
    <x v="3"/>
  </r>
  <r>
    <n v="5.1017435119525478E+17"/>
    <s v="Thu Sep 11 21:13:38 +0000 2014"/>
    <x v="2"/>
    <s v="Seattle court orders HIVpositive man stop spreading virus"/>
    <s v="reuters_health"/>
    <x v="2"/>
  </r>
  <r>
    <n v="5.1017434531484467E+17"/>
    <s v="Thu Sep 11 21:13:37 +0000 2014"/>
    <x v="2"/>
    <s v="Third US Ebola patient showing remarkable improvement"/>
    <s v="reuters_health"/>
    <x v="0"/>
  </r>
  <r>
    <n v="5.1017433742117274E+17"/>
    <s v="Thu Sep 11 21:13:35 +0000 2014"/>
    <x v="2"/>
    <s v="Exclusive Microsoft cofounder Allen give 9 million Ebola fight"/>
    <s v="reuters_health"/>
    <x v="6"/>
  </r>
  <r>
    <n v="5.1016112801854669E+17"/>
    <s v="Thu Sep 11 20:21:05 +0000 2014"/>
    <x v="2"/>
    <s v="US FDA panel Novo Nordisks liraglutide safeeffective obesity"/>
    <s v="reuters_health"/>
    <x v="0"/>
  </r>
  <r>
    <n v="5.1016112327059046E+17"/>
    <s v="Thu Sep 11 20:21:04 +0000 2014"/>
    <x v="2"/>
    <s v="Sleeping seven eight hours night linked taking fewer sick days"/>
    <s v="reuters_health"/>
    <x v="2"/>
  </r>
  <r>
    <n v="5.1015269113412403E+17"/>
    <s v="Thu Sep 11 19:47:34 +0000 2014"/>
    <x v="2"/>
    <s v="Most online CPR videos dont match guidelines study"/>
    <s v="reuters_health"/>
    <x v="4"/>
  </r>
  <r>
    <n v="5.1013733585009869E+17"/>
    <s v="Thu Sep 11 18:46:33 +0000 2014"/>
    <x v="2"/>
    <s v="Breastfeeding tied fewer ear sinus infections children"/>
    <s v="reuters_health"/>
    <x v="2"/>
  </r>
  <r>
    <n v="5.1012161028870554E+17"/>
    <s v="Thu Sep 11 17:44:04 +0000 2014"/>
    <x v="2"/>
    <s v="Exclusive Akorn eyes 2 billion UCB unit potential tax inversion sources"/>
    <s v="reuters_health"/>
    <x v="2"/>
  </r>
  <r>
    <n v="5.1011306595878502E+17"/>
    <s v="Thu Sep 11 17:10:07 +0000 2014"/>
    <x v="2"/>
    <s v="@ReutersLive TEDMED 2014 Health professionals convene discuss future health medicine Watch LIVE"/>
    <s v="reuters_health"/>
    <x v="3"/>
  </r>
  <r>
    <n v="5.101102840530944E+17"/>
    <s v="Thu Sep 11 16:59:03 +0000 2014"/>
    <x v="2"/>
    <s v="Scientists reset stem cells study start human development"/>
    <s v="reuters_health"/>
    <x v="4"/>
  </r>
  <r>
    <n v="5.1009571580504474E+17"/>
    <s v="Thu Sep 11 16:01:10 +0000 2014"/>
    <x v="2"/>
    <s v="Teens see different consequences alcohol pot study"/>
    <s v="reuters_health"/>
    <x v="4"/>
  </r>
  <r>
    <n v="5.1008839070477107E+17"/>
    <s v="Thu Sep 11 15:32:03 +0000 2014"/>
    <x v="2"/>
    <s v="IMF says Ebola hits economic growth West Africa"/>
    <s v="reuters_health"/>
    <x v="6"/>
  </r>
  <r>
    <n v="5.1008172246185574E+17"/>
    <s v="Thu Sep 11 15:05:34 +0000 2014"/>
    <x v="2"/>
    <s v="What cancer patients want Medicare covers may differ"/>
    <s v="reuters_health"/>
    <x v="4"/>
  </r>
  <r>
    <n v="5.1007244533670298E+17"/>
    <s v="Thu Sep 11 14:28:42 +0000 2014"/>
    <x v="2"/>
    <s v="Longawaited diet pill gets US approval"/>
    <s v="reuters_health"/>
    <x v="0"/>
  </r>
  <r>
    <n v="5.1006676143822438E+17"/>
    <s v="Thu Sep 11 14:06:07 +0000 2014"/>
    <x v="2"/>
    <s v="Longawaited diet pill Contrav finally gets FDA approval"/>
    <s v="reuters_health"/>
    <x v="1"/>
  </r>
  <r>
    <n v="5.1004473275229389E+17"/>
    <s v="Thu Sep 11 12:38:35 +0000 2014"/>
    <x v="2"/>
    <s v="Cancerzapping proton therapy suitable rare patients"/>
    <s v="reuters_health"/>
    <x v="2"/>
  </r>
  <r>
    <n v="5.1003580423249101E+17"/>
    <s v="Thu Sep 11 12:03:06 +0000 2014"/>
    <x v="2"/>
    <s v="US hearing aid sales dip August"/>
    <s v="reuters_health"/>
    <x v="0"/>
  </r>
  <r>
    <n v="5.1003580104902656E+17"/>
    <s v="Thu Sep 11 12:03:05 +0000 2014"/>
    <x v="2"/>
    <s v="Man tied deadly 2012 US meningitis outbreak due court Boston"/>
    <s v="reuters_health"/>
    <x v="0"/>
  </r>
  <r>
    <n v="5.1003579762228838E+17"/>
    <s v="Thu Sep 11 12:03:04 +0000 2014"/>
    <x v="2"/>
    <s v="Nigeria checking South African national suspected Ebola case"/>
    <s v="reuters_health"/>
    <x v="6"/>
  </r>
  <r>
    <n v="5.1000510051794534E+17"/>
    <s v="Thu Sep 11 10:01:06 +0000 2014"/>
    <x v="2"/>
    <s v="Ebola highlights slow progress war tropical diseases"/>
    <s v="reuters_health"/>
    <x v="6"/>
  </r>
  <r>
    <n v="5.1000107067260109E+17"/>
    <s v="Thu Sep 11 09:45:05 +0000 2014"/>
    <x v="2"/>
    <s v="Ebola highlights slow progress war tropical diseases"/>
    <s v="reuters_health"/>
    <x v="6"/>
  </r>
  <r>
    <n v="5.0996923199195955E+17"/>
    <s v="Thu Sep 11 07:38:34 +0000 2014"/>
    <x v="2"/>
    <s v="Missouri lawmakers override Governors veto 72hour abortion law"/>
    <s v="reuters_health"/>
    <x v="2"/>
  </r>
  <r>
    <n v="5.0993751990798336E+17"/>
    <s v="Thu Sep 11 05:32:33 +0000 2014"/>
    <x v="2"/>
    <s v="Sanofi aims grow Genzyme unit new drugs acquisitions"/>
    <s v="reuters_health"/>
    <x v="2"/>
  </r>
  <r>
    <n v="5.0987775007352422E+17"/>
    <s v="Thu Sep 11 01:35:03 +0000 2014"/>
    <x v="2"/>
    <s v="Longawaited diet pill gets US approval"/>
    <s v="reuters_health"/>
    <x v="0"/>
  </r>
  <r>
    <n v="5.0986064230025626E+17"/>
    <s v="Thu Sep 11 00:27:04 +0000 2014"/>
    <x v="2"/>
    <s v="Nebraska Ebola patient showing progress hospital"/>
    <s v="reuters_health"/>
    <x v="6"/>
  </r>
  <r>
    <n v="5.0986063847085261E+17"/>
    <s v="Thu Sep 11 00:27:03 +0000 2014"/>
    <x v="2"/>
    <s v="Economic growth forecasts cut Ebolahit West African nations"/>
    <s v="reuters_health"/>
    <x v="2"/>
  </r>
  <r>
    <n v="5.0981886407122944E+17"/>
    <s v="Wed Sep 10 21:41:03 +0000 2014"/>
    <x v="2"/>
    <s v="US FDA okays expanded use Medivation prostate cancer drug"/>
    <s v="reuters_health"/>
    <x v="0"/>
  </r>
  <r>
    <n v="5.0981484381827482E+17"/>
    <s v="Wed Sep 10 21:25:05 +0000 2014"/>
    <x v="2"/>
    <s v="Avoiding tonight honey I backache study"/>
    <s v="reuters_health"/>
    <x v="4"/>
  </r>
  <r>
    <n v="5.0980779625089024E+17"/>
    <s v="Wed Sep 10 20:57:05 +0000 2014"/>
    <x v="2"/>
    <s v="Cleveland Clinic issue rare century bond"/>
    <s v="reuters_health"/>
    <x v="2"/>
  </r>
  <r>
    <n v="5.098077918887936E+17"/>
    <s v="Wed Sep 10 20:57:04 +0000 2014"/>
    <x v="2"/>
    <s v="Race poverty tied thyroid surgery outcomes"/>
    <s v="reuters_health"/>
    <x v="2"/>
  </r>
  <r>
    <n v="5.0977887307288576E+17"/>
    <s v="Wed Sep 10 19:02:09 +0000 2014"/>
    <x v="2"/>
    <s v="What cancer patients want Medicare covers may differ"/>
    <s v="reuters_health"/>
    <x v="4"/>
  </r>
  <r>
    <n v="5.0976577057051443E+17"/>
    <s v="Wed Sep 10 18:10:05 +0000 2014"/>
    <x v="2"/>
    <s v="Oregon girl 4 dies Ecoli Washington state boy hospitalized"/>
    <s v="reuters_health"/>
    <x v="2"/>
  </r>
  <r>
    <n v="5.0974642229649408E+17"/>
    <s v="Wed Sep 10 16:53:12 +0000 2014"/>
    <x v="2"/>
    <s v="Online coparenting course help divorcing couples"/>
    <s v="reuters_health"/>
    <x v="2"/>
  </r>
  <r>
    <n v="5.0969912148610253E+17"/>
    <s v="Wed Sep 10 13:45:14 +0000 2014"/>
    <x v="2"/>
    <s v="FDA staff NPS drug effective significant safety imbalance"/>
    <s v="reuters_health"/>
    <x v="2"/>
  </r>
  <r>
    <n v="5.096951024914391E+17"/>
    <s v="Wed Sep 10 13:29:16 +0000 2014"/>
    <x v="2"/>
    <s v="FDA staff NPS drug effective significant safety imbalance"/>
    <s v="reuters_health"/>
    <x v="2"/>
  </r>
  <r>
    <n v="5.096807313253335E+17"/>
    <s v="Wed Sep 10 12:32:10 +0000 2014"/>
    <x v="2"/>
    <s v="Lilly Boehringer copy Sanofis insulin gets EU approval"/>
    <s v="reuters_health"/>
    <x v="1"/>
  </r>
  <r>
    <n v="5.0965126240128614E+17"/>
    <s v="Wed Sep 10 10:35:04 +0000 2014"/>
    <x v="2"/>
    <s v="Guinean brought Ebola Senegal recovers virus"/>
    <s v="reuters_health"/>
    <x v="6"/>
  </r>
  <r>
    <n v="5.0964723777367245E+17"/>
    <s v="Wed Sep 10 10:19:04 +0000 2014"/>
    <x v="2"/>
    <s v="Ebola death toll rises least 2296 WHO"/>
    <s v="reuters_health"/>
    <x v="6"/>
  </r>
  <r>
    <n v="5.0949019854821376E+17"/>
    <s v="Tue Sep 09 23:55:03 +0000 2014"/>
    <x v="2"/>
    <s v="Liberia president urges international help fighting Ebola"/>
    <s v="reuters_health"/>
    <x v="6"/>
  </r>
  <r>
    <n v="5.0948629706113843E+17"/>
    <s v="Tue Sep 09 23:39:33 +0000 2014"/>
    <x v="2"/>
    <s v="Daily cannabis smokers risk health wellbeing achievement"/>
    <s v="reuters_health"/>
    <x v="3"/>
  </r>
  <r>
    <n v="5.094697006993367E+17"/>
    <s v="Tue Sep 09 22:33:36 +0000 2014"/>
    <x v="2"/>
    <s v="A highsoy diet may drive breast tumor growth study"/>
    <s v="reuters_health"/>
    <x v="4"/>
  </r>
  <r>
    <n v="5.0946566220534579E+17"/>
    <s v="Tue Sep 09 22:17:33 +0000 2014"/>
    <x v="2"/>
    <s v="West Nile virus outbreak hits Californias Orange County"/>
    <s v="reuters_health"/>
    <x v="2"/>
  </r>
  <r>
    <n v="5.0945320586904371E+17"/>
    <s v="Tue Sep 09 21:28:04 +0000 2014"/>
    <x v="2"/>
    <s v="Drug use among US pilots killed crashes government study"/>
    <s v="reuters_health"/>
    <x v="0"/>
  </r>
  <r>
    <n v="5.0944373247563776E+17"/>
    <s v="Tue Sep 09 20:50:25 +0000 2014"/>
    <x v="2"/>
    <s v="Stroke less likely older women get potassium"/>
    <s v="reuters_health"/>
    <x v="1"/>
  </r>
  <r>
    <n v="5.0943244174900019E+17"/>
    <s v="Tue Sep 09 20:05:33 +0000 2014"/>
    <x v="2"/>
    <s v="Sheets towels TV remotes key reservoirs MRSA contamination"/>
    <s v="reuters_health"/>
    <x v="2"/>
  </r>
  <r>
    <n v="5.0942028476438528E+17"/>
    <s v="Tue Sep 09 19:17:15 +0000 2014"/>
    <x v="2"/>
    <s v="Sodium conundrum Nine 10 US children eat much salt"/>
    <s v="reuters_health"/>
    <x v="0"/>
  </r>
  <r>
    <n v="5.0937645643085005E+17"/>
    <s v="Tue Sep 09 16:23:05 +0000 2014"/>
    <x v="2"/>
    <s v="Web cam used detect abnormal heart rhythm"/>
    <s v="reuters_health"/>
    <x v="2"/>
  </r>
  <r>
    <n v="5.093621034806272E+17"/>
    <s v="Tue Sep 09 15:26:03 +0000 2014"/>
    <x v="2"/>
    <s v="Ebola death toll rises least 2296 WHO"/>
    <s v="reuters_health"/>
    <x v="6"/>
  </r>
  <r>
    <n v="5.0934417187472179E+17"/>
    <s v="Tue Sep 09 14:14:48 +0000 2014"/>
    <x v="2"/>
    <s v="@ReutersOpinion @StevenBrill asks How much money raised spent fighting cancer"/>
    <s v="reuters_health"/>
    <x v="2"/>
  </r>
  <r>
    <n v="5.0933052159625626E+17"/>
    <s v="Tue Sep 09 13:20:33 +0000 2014"/>
    <x v="2"/>
    <s v="Senegal tracks route Guinea student race stop Ebola"/>
    <s v="reuters_health"/>
    <x v="6"/>
  </r>
  <r>
    <n v="5.0931308008638054E+17"/>
    <s v="Tue Sep 09 12:11:15 +0000 2014"/>
    <x v="2"/>
    <s v="Fourth Ebola patient arrive US care"/>
    <s v="reuters_health"/>
    <x v="0"/>
  </r>
  <r>
    <n v="5.0930399162938982E+17"/>
    <s v="Tue Sep 09 11:35:08 +0000 2014"/>
    <x v="2"/>
    <s v="Suspected Ebola case investigated Italy"/>
    <s v="reuters_health"/>
    <x v="6"/>
  </r>
  <r>
    <n v="5.0913145839747072E+17"/>
    <s v="Tue Sep 09 00:09:33 +0000 2014"/>
    <x v="2"/>
    <s v="US government spending bill contain new funds fight Ebola"/>
    <s v="reuters_health"/>
    <x v="0"/>
  </r>
  <r>
    <n v="5.0910856320608666E+17"/>
    <s v="Mon Sep 08 22:38:34 +0000 2014"/>
    <x v="2"/>
    <s v="Another Ebola patient coming Atlanta hospital"/>
    <s v="reuters_health"/>
    <x v="6"/>
  </r>
  <r>
    <n v="5.0910063566116045E+17"/>
    <s v="Mon Sep 08 22:07:04 +0000 2014"/>
    <x v="2"/>
    <s v="Starbucks goes coconuts latest nondairy milk test"/>
    <s v="reuters_health"/>
    <x v="2"/>
  </r>
  <r>
    <n v="5.0910022688848691E+17"/>
    <s v="Mon Sep 08 22:05:27 +0000 2014"/>
    <x v="2"/>
    <s v="Bullying brothers sisters may harmful"/>
    <s v="reuters_health"/>
    <x v="4"/>
  </r>
  <r>
    <n v="5.09088238615552E+17"/>
    <s v="Mon Sep 08 21:17:49 +0000 2014"/>
    <x v="2"/>
    <s v="Diabetics pay little attention salt warnings study"/>
    <s v="reuters_health"/>
    <x v="4"/>
  </r>
  <r>
    <n v="5.0908431052822118E+17"/>
    <s v="Mon Sep 08 21:02:12 +0000 2014"/>
    <x v="2"/>
    <s v="Top US health adviser wants end partisan fighting Obamacare"/>
    <s v="reuters_health"/>
    <x v="0"/>
  </r>
  <r>
    <n v="5.0907986980047667E+17"/>
    <s v="Mon Sep 08 20:44:33 +0000 2014"/>
    <x v="2"/>
    <s v="Homeland Security botched pandemic preparedness US report"/>
    <s v="reuters_health"/>
    <x v="0"/>
  </r>
  <r>
    <n v="5.0907827497928294E+17"/>
    <s v="Mon Sep 08 20:38:13 +0000 2014"/>
    <x v="2"/>
    <s v="Ebola spreads exponentially Liberia many cases soon WHO"/>
    <s v="reuters_health"/>
    <x v="6"/>
  </r>
  <r>
    <n v="5.0906624037605786E+17"/>
    <s v="Mon Sep 08 19:50:24 +0000 2014"/>
    <x v="2"/>
    <s v="US Ebola patient Nebraska hospital eats listens music"/>
    <s v="reuters_health"/>
    <x v="0"/>
  </r>
  <r>
    <n v="5.0906333969188045E+17"/>
    <s v="Mon Sep 08 19:38:52 +0000 2014"/>
    <x v="2"/>
    <s v="Could Navy submarine smoking ban lead military quit"/>
    <s v="reuters_health"/>
    <x v="2"/>
  </r>
  <r>
    <n v="5.0905940739346022E+17"/>
    <s v="Mon Sep 08 19:23:15 +0000 2014"/>
    <x v="2"/>
    <s v="Untreated hot flashes may costly society study"/>
    <s v="reuters_health"/>
    <x v="4"/>
  </r>
  <r>
    <n v="5.0905120168649523E+17"/>
    <s v="Mon Sep 08 18:50:38 +0000 2014"/>
    <x v="2"/>
    <s v="US military set field hospital Ebolastricken Liberia"/>
    <s v="reuters_health"/>
    <x v="0"/>
  </r>
  <r>
    <n v="5.0902966811296973E+17"/>
    <s v="Mon Sep 08 17:25:04 +0000 2014"/>
    <x v="2"/>
    <s v="Ebola spread exponential Liberia thousands cases expected soon WHO"/>
    <s v="reuters_health"/>
    <x v="6"/>
  </r>
  <r>
    <n v="5.0902011826998067E+17"/>
    <s v="Mon Sep 08 16:47:07 +0000 2014"/>
    <x v="2"/>
    <s v="Evotec takes charge end diabetes drug development"/>
    <s v="reuters_health"/>
    <x v="2"/>
  </r>
  <r>
    <n v="5.0901746061215744E+17"/>
    <s v="Mon Sep 08 16:36:34 +0000 2014"/>
    <x v="2"/>
    <s v="US widens program dispose prescription drugs"/>
    <s v="reuters_health"/>
    <x v="0"/>
  </r>
  <r>
    <n v="5.0899748562941952E+17"/>
    <s v="Mon Sep 08 15:17:11 +0000 2014"/>
    <x v="2"/>
    <s v="Hundreds children US states stricken respiratory illness"/>
    <s v="reuters_health"/>
    <x v="0"/>
  </r>
  <r>
    <n v="5.0899748217751142E+17"/>
    <s v="Mon Sep 08 15:17:11 +0000 2014"/>
    <x v="2"/>
    <s v="Britain send military humanitarian experts fight Ebola"/>
    <s v="reuters_health"/>
    <x v="6"/>
  </r>
  <r>
    <n v="5.089818516422697E+17"/>
    <s v="Mon Sep 08 14:15:04 +0000 2014"/>
    <x v="2"/>
    <s v="Most asthmatic kids lack health management plans school"/>
    <s v="reuters_health"/>
    <x v="3"/>
  </r>
  <r>
    <n v="5.0896760224523469E+17"/>
    <s v="Mon Sep 08 13:18:27 +0000 2014"/>
    <x v="2"/>
    <s v="Hemispherx test drugs Ebola"/>
    <s v="reuters_health"/>
    <x v="6"/>
  </r>
  <r>
    <n v="5.0896759904916685E+17"/>
    <s v="Mon Sep 08 13:18:26 +0000 2014"/>
    <x v="2"/>
    <s v="Cost focus GSK takes lead new wave biotech lung drugs"/>
    <s v="reuters_health"/>
    <x v="2"/>
  </r>
  <r>
    <n v="5.0896297544137114E+17"/>
    <s v="Mon Sep 08 13:00:04 +0000 2014"/>
    <x v="2"/>
    <s v="Estonia finds African swine fever wild boar"/>
    <s v="reuters_health"/>
    <x v="2"/>
  </r>
  <r>
    <n v="5.0895821260365414E+17"/>
    <s v="Mon Sep 08 12:41:08 +0000 2014"/>
    <x v="2"/>
    <s v="Hyperion stops diabetes drug development"/>
    <s v="reuters_health"/>
    <x v="2"/>
  </r>
  <r>
    <n v="5.0895417363570278E+17"/>
    <s v="Mon Sep 08 12:25:05 +0000 2014"/>
    <x v="2"/>
    <s v="Ebola map shows people African regions risk animal infection"/>
    <s v="reuters_health"/>
    <x v="6"/>
  </r>
  <r>
    <n v="5.0894689663571558E+17"/>
    <s v="Mon Sep 08 11:56:10 +0000 2014"/>
    <x v="2"/>
    <s v="No Saudi ban Ebola Nigerians going haj Arab News"/>
    <s v="reuters_health"/>
    <x v="6"/>
  </r>
  <r>
    <n v="5.0894284796213248E+17"/>
    <s v="Mon Sep 08 11:40:05 +0000 2014"/>
    <x v="2"/>
    <s v="French company Carmat fits second patient artificial heart"/>
    <s v="reuters_health"/>
    <x v="2"/>
  </r>
  <r>
    <n v="5.089360569813033E+17"/>
    <s v="Mon Sep 08 11:13:06 +0000 2014"/>
    <x v="2"/>
    <s v="Peacekeepers Somalia use aid rape women buy sex 5 HRW"/>
    <s v="reuters_health"/>
    <x v="2"/>
  </r>
  <r>
    <n v="5.0893604946931712E+17"/>
    <s v="Mon Sep 08 11:13:04 +0000 2014"/>
    <x v="2"/>
    <s v="Sierra Leone lockdown help halt Ebola MSF"/>
    <s v="reuters_health"/>
    <x v="6"/>
  </r>
  <r>
    <n v="5.0887942672181658E+17"/>
    <s v="Mon Sep 08 07:28:04 +0000 2014"/>
    <x v="2"/>
    <s v="AstraZeneca drug misses goal severe COPD improves lung function"/>
    <s v="reuters_health"/>
    <x v="2"/>
  </r>
  <r>
    <n v="5.0886871143693517E+17"/>
    <s v="Mon Sep 08 06:45:29 +0000 2014"/>
    <x v="2"/>
    <s v="Carmat says fitted second patient artificial heart"/>
    <s v="reuters_health"/>
    <x v="2"/>
  </r>
  <r>
    <n v="5.088502632227799E+17"/>
    <s v="Mon Sep 08 05:32:11 +0000 2014"/>
    <x v="2"/>
    <s v="Roches rheumatoid arthritis drug wins EU approval extended use"/>
    <s v="reuters_health"/>
    <x v="2"/>
  </r>
  <r>
    <n v="5.0883224489965568E+17"/>
    <s v="Mon Sep 08 04:20:35 +0000 2014"/>
    <x v="2"/>
    <s v="Harvard receives largestever gift 350 million public health"/>
    <s v="reuters_health"/>
    <x v="3"/>
  </r>
  <r>
    <n v="5.086694132481024E+17"/>
    <s v="Sun Sep 07 17:33:33 +0000 2014"/>
    <x v="2"/>
    <s v="Experimental Ebola vaccine protects monkeys 10 months"/>
    <s v="reuters_health"/>
    <x v="6"/>
  </r>
  <r>
    <n v="5.0860564307943424E+17"/>
    <s v="Sun Sep 07 13:20:09 +0000 2014"/>
    <x v="2"/>
    <s v="Obama US must fight Ebola face longterm risk"/>
    <s v="reuters_health"/>
    <x v="0"/>
  </r>
  <r>
    <n v="5.0857095993505792E+17"/>
    <s v="Sun Sep 07 11:02:20 +0000 2014"/>
    <x v="2"/>
    <s v="Protalix shares jump report possible Ebola drug technology"/>
    <s v="reuters_health"/>
    <x v="6"/>
  </r>
  <r>
    <n v="5.0845953288477491E+17"/>
    <s v="Sun Sep 07 03:39:34 +0000 2014"/>
    <x v="2"/>
    <s v="US missionary Ebola showing signs improvement wife says"/>
    <s v="reuters_health"/>
    <x v="0"/>
  </r>
  <r>
    <n v="5.08329978379776E+17"/>
    <s v="Sat Sep 06 19:04:45 +0000 2014"/>
    <x v="2"/>
    <s v="Nigerian hospitalized Israel sick Ebola official"/>
    <s v="reuters_health"/>
    <x v="6"/>
  </r>
  <r>
    <n v="5.0829372433432576E+17"/>
    <s v="Sat Sep 06 16:40:42 +0000 2014"/>
    <x v="2"/>
    <s v="Sierra Leone lockdown help halt Ebola MSF"/>
    <s v="reuters_health"/>
    <x v="6"/>
  </r>
  <r>
    <n v="5.0818424922087424E+17"/>
    <s v="Sat Sep 06 09:25:41 +0000 2014"/>
    <x v="2"/>
    <s v="Ebola outbreak stirs anger fragile Liberia"/>
    <s v="reuters_health"/>
    <x v="6"/>
  </r>
  <r>
    <n v="5.0807351702834381E+17"/>
    <s v="Sat Sep 06 02:05:40 +0000 2014"/>
    <x v="2"/>
    <s v="BristolMyers sues Merck US immunotherapy patent"/>
    <s v="reuters_health"/>
    <x v="0"/>
  </r>
  <r>
    <n v="5.0802811036566323E+17"/>
    <s v="Fri Sep 05 23:05:14 +0000 2014"/>
    <x v="2"/>
    <s v="Illinois hospital asks children visit due unknown virus"/>
    <s v="reuters_health"/>
    <x v="2"/>
  </r>
  <r>
    <n v="5.0798826112222413E+17"/>
    <s v="Fri Sep 05 20:26:54 +0000 2014"/>
    <x v="2"/>
    <s v="Depression common cancer patients rarely treated"/>
    <s v="reuters_health"/>
    <x v="2"/>
  </r>
  <r>
    <n v="5.079843317514281E+17"/>
    <s v="Fri Sep 05 20:11:17 +0000 2014"/>
    <x v="2"/>
    <s v="Couchpotato kids became couchpotato adults study"/>
    <s v="reuters_health"/>
    <x v="4"/>
  </r>
  <r>
    <n v="5.079640564020265E+17"/>
    <s v="Fri Sep 05 18:50:43 +0000 2014"/>
    <x v="2"/>
    <s v="WHO urges use survivors serum Ebola backs vaccine trials"/>
    <s v="reuters_health"/>
    <x v="6"/>
  </r>
  <r>
    <n v="5.0796015666397184E+17"/>
    <s v="Fri Sep 05 18:35:13 +0000 2014"/>
    <x v="2"/>
    <s v="Prickless blood sugar test horizon diabetics"/>
    <s v="reuters_health"/>
    <x v="2"/>
  </r>
  <r>
    <n v="5.079447714997289E+17"/>
    <s v="Fri Sep 05 17:34:05 +0000 2014"/>
    <x v="2"/>
    <s v="WHO urges drug companies regulators speed Ebola work"/>
    <s v="reuters_health"/>
    <x v="6"/>
  </r>
  <r>
    <n v="5.0792631365546803E+17"/>
    <s v="Fri Sep 05 16:20:44 +0000 2014"/>
    <x v="2"/>
    <s v="Drug vaccine makers race Ebola"/>
    <s v="reuters_health"/>
    <x v="6"/>
  </r>
  <r>
    <n v="5.0792631037135258E+17"/>
    <s v="Fri Sep 05 16:20:43 +0000 2014"/>
    <x v="2"/>
    <s v="UN set Ebola crisis center aims stop spread sixnine months"/>
    <s v="reuters_health"/>
    <x v="6"/>
  </r>
  <r>
    <n v="5.0786627312484762E+17"/>
    <s v="Fri Sep 05 12:22:09 +0000 2014"/>
    <x v="2"/>
    <s v="US missionary Ebola arrives Nebraska treatment"/>
    <s v="reuters_health"/>
    <x v="0"/>
  </r>
  <r>
    <n v="5.0774675960745984E+17"/>
    <s v="Fri Sep 05 04:27:15 +0000 2014"/>
    <x v="2"/>
    <s v="Obamacare plan premiums decline average 16 cities study"/>
    <s v="reuters_health"/>
    <x v="4"/>
  </r>
  <r>
    <n v="5.0770922949155226E+17"/>
    <s v="Fri Sep 05 01:58:07 +0000 2014"/>
    <x v="2"/>
    <s v="US missionary Ebola en route Nebraska treatment"/>
    <s v="reuters_health"/>
    <x v="0"/>
  </r>
  <r>
    <n v="5.0768181043252838E+17"/>
    <s v="Fri Sep 05 00:09:10 +0000 2014"/>
    <x v="2"/>
    <s v="Kentucky bans tobacco products state properties"/>
    <s v="reuters_health"/>
    <x v="2"/>
  </r>
  <r>
    <n v="5.0766735584172442E+17"/>
    <s v="Thu Sep 04 23:11:44 +0000 2014"/>
    <x v="2"/>
    <s v="WHO report gives misleading view ecigarettes experts argue"/>
    <s v="reuters_health"/>
    <x v="2"/>
  </r>
  <r>
    <n v="5.0764883426083635E+17"/>
    <s v="Thu Sep 04 21:58:08 +0000 2014"/>
    <x v="2"/>
    <s v="Weight loss may improve mood study"/>
    <s v="reuters_health"/>
    <x v="4"/>
  </r>
  <r>
    <n v="5.0764169961132442E+17"/>
    <s v="Thu Sep 04 21:29:47 +0000 2014"/>
    <x v="2"/>
    <s v="US diet quality improves gap widens rich poor"/>
    <s v="reuters_health"/>
    <x v="0"/>
  </r>
  <r>
    <n v="5.0763373086991974E+17"/>
    <s v="Thu Sep 04 20:58:07 +0000 2014"/>
    <x v="2"/>
    <s v="Plane carrying third US missionary Ebola leaves Liberia"/>
    <s v="reuters_health"/>
    <x v="0"/>
  </r>
  <r>
    <n v="5.0761010909967155E+17"/>
    <s v="Thu Sep 04 19:24:15 +0000 2014"/>
    <x v="2"/>
    <s v="US FDA approves Merck immunestimulating drug melanoma"/>
    <s v="reuters_health"/>
    <x v="0"/>
  </r>
  <r>
    <n v="5.0760619250853069E+17"/>
    <s v="Thu Sep 04 19:08:41 +0000 2014"/>
    <x v="2"/>
    <s v="Breastfeeding may linked obese womens postpregnancy weight"/>
    <s v="reuters_health"/>
    <x v="4"/>
  </r>
  <r>
    <n v="5.0759778773568307E+17"/>
    <s v="Thu Sep 04 18:35:17 +0000 2014"/>
    <x v="2"/>
    <s v="Playing safe away lightning"/>
    <s v="reuters_health"/>
    <x v="2"/>
  </r>
  <r>
    <n v="5.0759385957283021E+17"/>
    <s v="Thu Sep 04 18:19:41 +0000 2014"/>
    <x v="2"/>
    <s v="Smokefree building policies cut indoor exposure study"/>
    <s v="reuters_health"/>
    <x v="4"/>
  </r>
  <r>
    <n v="5.0758206451051315E+17"/>
    <s v="Thu Sep 04 17:32:49 +0000 2014"/>
    <x v="2"/>
    <s v="More US households smokefree study says"/>
    <s v="reuters_health"/>
    <x v="0"/>
  </r>
  <r>
    <n v="5.0755246628865638E+17"/>
    <s v="Thu Sep 04 15:35:12 +0000 2014"/>
    <x v="2"/>
    <s v="WHO urges drug companies regulators speed Ebola work"/>
    <s v="reuters_health"/>
    <x v="6"/>
  </r>
  <r>
    <n v="5.0755019702759834E+17"/>
    <s v="Thu Sep 04 15:26:11 +0000 2014"/>
    <x v="2"/>
    <s v="Man tied deadly 2012 meningitis outbreak arrested Boston"/>
    <s v="reuters_health"/>
    <x v="2"/>
  </r>
  <r>
    <n v="5.0753860392099021E+17"/>
    <s v="Thu Sep 04 14:40:07 +0000 2014"/>
    <x v="2"/>
    <s v="France sends experts West Africa help fight Ebola spread"/>
    <s v="reuters_health"/>
    <x v="6"/>
  </r>
  <r>
    <n v="5.075338160055255E+17"/>
    <s v="Thu Sep 04 14:21:05 +0000 2014"/>
    <x v="2"/>
    <s v="Lillys diabetes drug trumps Sanofis latestage trials"/>
    <s v="reuters_health"/>
    <x v="2"/>
  </r>
  <r>
    <n v="5.0752968972057395E+17"/>
    <s v="Thu Sep 04 14:04:42 +0000 2014"/>
    <x v="2"/>
    <s v="India regulator says Suns takeover Ranbaxy may hurt competition"/>
    <s v="reuters_health"/>
    <x v="4"/>
  </r>
  <r>
    <n v="5.0750799525353882E+17"/>
    <s v="Thu Sep 04 12:38:29 +0000 2014"/>
    <x v="2"/>
    <s v="WHO calls action reduce global suicide rate 800000 year"/>
    <s v="reuters_health"/>
    <x v="2"/>
  </r>
  <r>
    <n v="5.0750799221687501E+17"/>
    <s v="Thu Sep 04 12:38:29 +0000 2014"/>
    <x v="2"/>
    <s v="Nigeria monitoring 400 contacts doctor died Ebola"/>
    <s v="reuters_health"/>
    <x v="6"/>
  </r>
  <r>
    <n v="5.0750798886982861E+17"/>
    <s v="Thu Sep 04 12:38:28 +0000 2014"/>
    <x v="2"/>
    <s v="Obesity rates reach historic highs US states"/>
    <s v="reuters_health"/>
    <x v="0"/>
  </r>
  <r>
    <n v="5.0750798571150541E+17"/>
    <s v="Thu Sep 04 12:38:27 +0000 2014"/>
    <x v="2"/>
    <s v="Big pharmacies knock door oilrich North Dakota"/>
    <s v="reuters_health"/>
    <x v="2"/>
  </r>
  <r>
    <n v="5.0749481327750758E+17"/>
    <s v="Thu Sep 04 11:46:06 +0000 2014"/>
    <x v="2"/>
    <s v="UN says 600 million needed tackle Ebola deaths top 1900"/>
    <s v="reuters_health"/>
    <x v="6"/>
  </r>
  <r>
    <n v="5.0743969758120755E+17"/>
    <s v="Thu Sep 04 08:07:06 +0000 2014"/>
    <x v="2"/>
    <s v="Bayer seeks Japanese approval Eylea injections"/>
    <s v="reuters_health"/>
    <x v="2"/>
  </r>
  <r>
    <n v="5.074264007231447E+17"/>
    <s v="Thu Sep 04 07:14:16 +0000 2014"/>
    <x v="2"/>
    <s v="India battles HIVAIDS drug shortage firms halt supply"/>
    <s v="reuters_health"/>
    <x v="2"/>
  </r>
  <r>
    <n v="5.073855984331817E+17"/>
    <s v="Thu Sep 04 04:32:08 +0000 2014"/>
    <x v="2"/>
    <s v="JJ Ebola vaccine start clinical trials early 2015"/>
    <s v="reuters_health"/>
    <x v="6"/>
  </r>
  <r>
    <n v="5.0732118954752819E+17"/>
    <s v="Thu Sep 04 00:16:11 +0000 2014"/>
    <x v="2"/>
    <s v="Gates Foundation awards 25 million HIV vaccine research"/>
    <s v="reuters_health"/>
    <x v="2"/>
  </r>
  <r>
    <n v="5.07295193884672E+17"/>
    <s v="Wed Sep 03 22:32:53 +0000 2014"/>
    <x v="2"/>
    <s v="Canada Ebola vaccine shipment Africa stymied logistics"/>
    <s v="reuters_health"/>
    <x v="6"/>
  </r>
  <r>
    <n v="5.0728777725210214E+17"/>
    <s v="Wed Sep 03 22:03:25 +0000 2014"/>
    <x v="2"/>
    <s v="Uninformed breast cancer patients apt consider removing breast"/>
    <s v="reuters_health"/>
    <x v="2"/>
  </r>
  <r>
    <n v="5.0728777388405965E+17"/>
    <s v="Wed Sep 03 22:03:24 +0000 2014"/>
    <x v="2"/>
    <s v="Like regular cigarettes ecigs gateway harder drugs study"/>
    <s v="reuters_health"/>
    <x v="4"/>
  </r>
  <r>
    <n v="5.0727979415780966E+17"/>
    <s v="Wed Sep 03 21:31:42 +0000 2014"/>
    <x v="2"/>
    <s v="Flu shots effective pregnant women without HIV"/>
    <s v="reuters_health"/>
    <x v="2"/>
  </r>
  <r>
    <n v="5.0727587570060083E+17"/>
    <s v="Wed Sep 03 21:16:08 +0000 2014"/>
    <x v="2"/>
    <s v="US healthcare spending growth slow government report"/>
    <s v="reuters_health"/>
    <x v="0"/>
  </r>
  <r>
    <n v="5.0727587244581274E+17"/>
    <s v="Wed Sep 03 21:16:07 +0000 2014"/>
    <x v="2"/>
    <s v="Airline crews may likely get skin cancer"/>
    <s v="reuters_health"/>
    <x v="1"/>
  </r>
  <r>
    <n v="5.0726003633514496E+17"/>
    <s v="Wed Sep 03 20:13:11 +0000 2014"/>
    <x v="2"/>
    <s v="Texas abortion provider reopen court lifts restrictions"/>
    <s v="reuters_health"/>
    <x v="2"/>
  </r>
  <r>
    <n v="5.0723484657845862E+17"/>
    <s v="Wed Sep 03 18:33:06 +0000 2014"/>
    <x v="2"/>
    <s v="Perdue Foods says chicken hatcheries antibioticfree"/>
    <s v="reuters_health"/>
    <x v="2"/>
  </r>
  <r>
    <n v="5.0721680209123738E+17"/>
    <s v="Wed Sep 03 17:21:23 +0000 2014"/>
    <x v="2"/>
    <s v="AbbVie Calico forge deal agerelated diseases"/>
    <s v="reuters_health"/>
    <x v="2"/>
  </r>
  <r>
    <n v="5.071997656169472E+17"/>
    <s v="Wed Sep 03 16:13:42 +0000 2014"/>
    <x v="2"/>
    <s v="Dr Rick Sacra 51 infected Ebola mission Liberia"/>
    <s v="reuters_health"/>
    <x v="6"/>
  </r>
  <r>
    <n v="5.0719660668105523E+17"/>
    <s v="Wed Sep 03 16:01:08 +0000 2014"/>
    <x v="2"/>
    <s v="US missionary describes dark days battling Ebola"/>
    <s v="reuters_health"/>
    <x v="0"/>
  </r>
  <r>
    <n v="5.0719299613611622E+17"/>
    <s v="Wed Sep 03 15:46:48 +0000 2014"/>
    <x v="2"/>
    <s v="Getting help Ebolastricken countries cost 600 million UN"/>
    <s v="reuters_health"/>
    <x v="2"/>
  </r>
  <r>
    <n v="5.0718842341780685E+17"/>
    <s v="Wed Sep 03 15:28:37 +0000 2014"/>
    <x v="2"/>
    <s v="Even build toilet may come water expert"/>
    <s v="reuters_health"/>
    <x v="4"/>
  </r>
  <r>
    <n v="5.0718573605591859E+17"/>
    <s v="Wed Sep 03 15:17:57 +0000 2014"/>
    <x v="2"/>
    <s v="Fewer US households lacking enough food USDA"/>
    <s v="reuters_health"/>
    <x v="0"/>
  </r>
  <r>
    <n v="5.0718573297312563E+17"/>
    <s v="Wed Sep 03 15:17:56 +0000 2014"/>
    <x v="2"/>
    <s v="Zoetis granted conditional license USDA PEDv vaccine"/>
    <s v="reuters_health"/>
    <x v="2"/>
  </r>
  <r>
    <n v="5.0718209836963021E+17"/>
    <s v="Wed Sep 03 15:03:29 +0000 2014"/>
    <x v="2"/>
    <s v="Sonovas microphone disguised pen offers super normal hearing"/>
    <s v="reuters_health"/>
    <x v="2"/>
  </r>
  <r>
    <n v="5.0713469333918515E+17"/>
    <s v="Wed Sep 03 11:55:07 +0000 2014"/>
    <x v="2"/>
    <s v="In quest next windfall tech funds look healthcare"/>
    <s v="reuters_health"/>
    <x v="2"/>
  </r>
  <r>
    <n v="5.071296747873321E+17"/>
    <s v="Wed Sep 03 11:35:11 +0000 2014"/>
    <x v="2"/>
    <s v="Rural hospitals pressured close healthcare system changes"/>
    <s v="reuters_health"/>
    <x v="2"/>
  </r>
  <r>
    <n v="5.0711974224343859E+17"/>
    <s v="Wed Sep 03 10:55:43 +0000 2014"/>
    <x v="2"/>
    <s v="British Ebola patient discharged hospital ZMapp treatment"/>
    <s v="reuters_health"/>
    <x v="6"/>
  </r>
  <r>
    <n v="5.0710617760845824E+17"/>
    <s v="Wed Sep 03 10:01:48 +0000 2014"/>
    <x v="2"/>
    <s v="UK court backs Teva rival AstraZeneca lung drug"/>
    <s v="reuters_health"/>
    <x v="2"/>
  </r>
  <r>
    <n v="5.0703857806961459E+17"/>
    <s v="Wed Sep 03 05:33:11 +0000 2014"/>
    <x v="2"/>
    <s v="Final trial confirms efficacy Sanofis dengue vaccine"/>
    <s v="reuters_health"/>
    <x v="2"/>
  </r>
  <r>
    <n v="5.070219849919488E+17"/>
    <s v="Wed Sep 03 04:27:15 +0000 2014"/>
    <x v="2"/>
    <s v="US GMO labeling foes triple spending first half year 2013"/>
    <s v="reuters_health"/>
    <x v="0"/>
  </r>
  <r>
    <n v="5.0699666327404954E+17"/>
    <s v="Wed Sep 03 02:46:38 +0000 2014"/>
    <x v="2"/>
    <s v="CDC says Ebola threatens stability stricken countries"/>
    <s v="reuters_health"/>
    <x v="6"/>
  </r>
  <r>
    <n v="5.0699665970891571E+17"/>
    <s v="Wed Sep 03 02:46:37 +0000 2014"/>
    <x v="2"/>
    <s v="West Africa struggles contain Ebola warnings deaths mount"/>
    <s v="reuters_health"/>
    <x v="6"/>
  </r>
  <r>
    <n v="5.0698986463443354E+17"/>
    <s v="Wed Sep 03 02:19:37 +0000 2014"/>
    <x v="2"/>
    <s v="GEs 3D mammography device gets FDA approval"/>
    <s v="reuters_health"/>
    <x v="1"/>
  </r>
  <r>
    <n v="5.0694141572981555E+17"/>
    <s v="Tue Sep 02 23:07:06 +0000 2014"/>
    <x v="2"/>
    <s v="Dolphin virus adds deaths troubled Florida lagoon"/>
    <s v="reuters_health"/>
    <x v="2"/>
  </r>
  <r>
    <n v="5.0691215242730291E+17"/>
    <s v="Tue Sep 02 21:10:49 +0000 2014"/>
    <x v="2"/>
    <s v="People widespread pain likely develop insomnia"/>
    <s v="reuters_health"/>
    <x v="2"/>
  </r>
  <r>
    <n v="5.069121496884183E+17"/>
    <s v="Tue Sep 02 21:10:49 +0000 2014"/>
    <x v="2"/>
    <s v="Diets work brand doesnt matter"/>
    <s v="reuters_health"/>
    <x v="2"/>
  </r>
  <r>
    <n v="5.0691214658883584E+17"/>
    <s v="Tue Sep 02 21:10:48 +0000 2014"/>
    <x v="2"/>
    <s v="For blind bus riders new app boosts independence"/>
    <s v="reuters_health"/>
    <x v="2"/>
  </r>
  <r>
    <n v="5.0686138743221862E+17"/>
    <s v="Tue Sep 02 17:49:06 +0000 2014"/>
    <x v="2"/>
    <s v="US missionary doctor Liberia tests positive Ebola group"/>
    <s v="reuters_health"/>
    <x v="0"/>
  </r>
  <r>
    <n v="5.0685743638944154E+17"/>
    <s v="Tue Sep 02 17:33:24 +0000 2014"/>
    <x v="2"/>
    <s v="US CDC says Ebola threatening stability affected countries"/>
    <s v="reuters_health"/>
    <x v="0"/>
  </r>
  <r>
    <n v="5.0683420965090509E+17"/>
    <s v="Tue Sep 02 16:01:06 +0000 2014"/>
    <x v="2"/>
    <s v="Switching adult doctor sometimes hard kids chronic illness"/>
    <s v="reuters_health"/>
    <x v="2"/>
  </r>
  <r>
    <n v="5.0682572652009472E+17"/>
    <s v="Tue Sep 02 15:27:24 +0000 2014"/>
    <x v="2"/>
    <s v="Teva finds positive results advanced trials asthma drug"/>
    <s v="reuters_health"/>
    <x v="2"/>
  </r>
  <r>
    <n v="5.0681159719335936E+17"/>
    <s v="Tue Sep 02 14:31:15 +0000 2014"/>
    <x v="2"/>
    <s v="Lundbeck says Northera available US FDA approval"/>
    <s v="reuters_health"/>
    <x v="0"/>
  </r>
  <r>
    <n v="5.0681159375822438E+17"/>
    <s v="Tue Sep 02 14:31:14 +0000 2014"/>
    <x v="2"/>
    <s v="Liberia doctors strike UN warns food shortages due Ebola"/>
    <s v="reuters_health"/>
    <x v="6"/>
  </r>
  <r>
    <n v="5.0679238044853453E+17"/>
    <s v="Tue Sep 02 13:14:53 +0000 2014"/>
    <x v="2"/>
    <s v="Exclusive Back normal AstraZeneca CEO despite Pfizer rumors"/>
    <s v="reuters_health"/>
    <x v="2"/>
  </r>
  <r>
    <n v="5.0677684773705728E+17"/>
    <s v="Tue Sep 02 12:13:10 +0000 2014"/>
    <x v="2"/>
    <s v="Death toll Congo Ebola outbreak rises 31"/>
    <s v="reuters_health"/>
    <x v="6"/>
  </r>
  <r>
    <n v="5.0672707133100442E+17"/>
    <s v="Tue Sep 02 08:55:23 +0000 2014"/>
    <x v="2"/>
    <s v="McDonalds boost China supplier audits food safety scandal"/>
    <s v="reuters_health"/>
    <x v="2"/>
  </r>
  <r>
    <n v="5.0671516220457779E+17"/>
    <s v="Tue Sep 02 08:08:03 +0000 2014"/>
    <x v="2"/>
    <s v="Novo Nordisk drops inflammatory disorder business incurs cost"/>
    <s v="reuters_health"/>
    <x v="2"/>
  </r>
  <r>
    <n v="5.0670661385232794E+17"/>
    <s v="Tue Sep 02 07:34:05 +0000 2014"/>
    <x v="2"/>
    <s v="Ebola threatens food security West Africa FAO"/>
    <s v="reuters_health"/>
    <x v="6"/>
  </r>
  <r>
    <n v="5.066443788198953E+17"/>
    <s v="Tue Sep 02 03:26:47 +0000 2014"/>
    <x v="2"/>
    <s v="South Korea lifts ban beef feed additive food ministry"/>
    <s v="reuters_health"/>
    <x v="2"/>
  </r>
  <r>
    <n v="5.0661400578006221E+17"/>
    <s v="Tue Sep 02 01:26:06 +0000 2014"/>
    <x v="2"/>
    <s v="China poultry farm hit new outbreak H5N6 bird flu"/>
    <s v="reuters_health"/>
    <x v="2"/>
  </r>
  <r>
    <n v="5.0660317692181299E+17"/>
    <s v="Tue Sep 02 00:43:04 +0000 2014"/>
    <x v="2"/>
    <s v="Poor response Ebola causing needless deaths World Bank head"/>
    <s v="reuters_health"/>
    <x v="6"/>
  </r>
  <r>
    <n v="5.0659921296898048E+17"/>
    <s v="Tue Sep 02 00:27:19 +0000 2014"/>
    <x v="2"/>
    <s v="Nigeria records another Ebola case oil city 17 cases total"/>
    <s v="reuters_health"/>
    <x v="6"/>
  </r>
  <r>
    <n v="5.0656845474944205E+17"/>
    <s v="Mon Sep 01 22:25:05 +0000 2014"/>
    <x v="2"/>
    <s v="Lowcarb diets may beat lowfat options weight loss heart health"/>
    <s v="reuters_health"/>
    <x v="3"/>
  </r>
  <r>
    <n v="5.0656065984517325E+17"/>
    <s v="Mon Sep 01 21:54:07 +0000 2014"/>
    <x v="2"/>
    <s v="Family dinners may help kids cope cyberbullying"/>
    <s v="reuters_health"/>
    <x v="4"/>
  </r>
  <r>
    <n v="5.0656065672459878E+17"/>
    <s v="Mon Sep 01 21:54:06 +0000 2014"/>
    <x v="2"/>
    <s v="Highaction TV shows lead snacking study"/>
    <s v="reuters_health"/>
    <x v="4"/>
  </r>
  <r>
    <n v="5.064923663587328E+17"/>
    <s v="Mon Sep 01 17:22:44 +0000 2014"/>
    <x v="2"/>
    <s v="Pricing key new heart drugs challenging cheap generics"/>
    <s v="reuters_health"/>
    <x v="2"/>
  </r>
  <r>
    <n v="5.0648818353872896E+17"/>
    <s v="Mon Sep 01 17:06:07 +0000 2014"/>
    <x v="2"/>
    <s v="Poor response Ebola causing needless deaths World Bank head"/>
    <s v="reuters_health"/>
    <x v="6"/>
  </r>
  <r>
    <n v="5.0646417741462733E+17"/>
    <s v="Mon Sep 01 15:30:44 +0000 2014"/>
    <x v="2"/>
    <s v="Ebola health workers get danger money expert says"/>
    <s v="reuters_health"/>
    <x v="6"/>
  </r>
  <r>
    <n v="5.0645196094216602E+17"/>
    <s v="Mon Sep 01 14:42:11 +0000 2014"/>
    <x v="2"/>
    <s v="Pistachios may help reduce diabetes risk study"/>
    <s v="reuters_health"/>
    <x v="4"/>
  </r>
  <r>
    <n v="5.0643999602732646E+17"/>
    <s v="Mon Sep 01 13:54:38 +0000 2014"/>
    <x v="2"/>
    <s v="Nigeria records another Ebola case oil city 16 cases total"/>
    <s v="reuters_health"/>
    <x v="6"/>
  </r>
  <r>
    <n v="5.0643773918138778E+17"/>
    <s v="Mon Sep 01 13:45:40 +0000 2014"/>
    <x v="2"/>
    <s v="Indias Cipla launches copy GSKs top asthma drug Germany Sweden"/>
    <s v="reuters_health"/>
    <x v="2"/>
  </r>
  <r>
    <n v="5.0638280852517683E+17"/>
    <s v="Mon Sep 01 10:07:24 +0000 2014"/>
    <x v="2"/>
    <s v="Tests show sign Ebola Swedish man"/>
    <s v="reuters_health"/>
    <x v="6"/>
  </r>
  <r>
    <n v="5.0637469583529165E+17"/>
    <s v="Mon Sep 01 09:35:10 +0000 2014"/>
    <x v="2"/>
    <s v="Most exciting ever Novartis drug points huge sales"/>
    <s v="reuters_health"/>
    <x v="2"/>
  </r>
  <r>
    <n v="5.0634964053118157E+17"/>
    <s v="Mon Sep 01 07:55:36 +0000 2014"/>
    <x v="2"/>
    <s v="Cyberonics device improves heart function Boston flop"/>
    <s v="reuters_health"/>
    <x v="2"/>
  </r>
  <r>
    <n v="5.0621224094126899E+17"/>
    <s v="Sun Aug 31 22:49:37 +0000 2014"/>
    <x v="2"/>
    <s v="Swedish hospital investigating possible case Ebola media"/>
    <s v="reuters_health"/>
    <x v="6"/>
  </r>
  <r>
    <n v="5.0612733963836211E+17"/>
    <s v="Sun Aug 31 17:12:15 +0000 2014"/>
    <x v="2"/>
    <s v="Heart drug launch could exciting ever says Novartis"/>
    <s v="reuters_health"/>
    <x v="2"/>
  </r>
  <r>
    <n v="5.0609186425708954E+17"/>
    <s v="Sun Aug 31 14:51:17 +0000 2014"/>
    <x v="2"/>
    <s v="Study raises concerns Servier Amgen heart drug"/>
    <s v="reuters_health"/>
    <x v="4"/>
  </r>
  <r>
    <n v="5.0597605151670682E+17"/>
    <s v="Sun Aug 31 07:11:05 +0000 2014"/>
    <x v="2"/>
    <s v="Early data suggest Sanofi Regeneron drug may halve heart risk"/>
    <s v="reuters_health"/>
    <x v="4"/>
  </r>
  <r>
    <n v="5.0596686094102118E+17"/>
    <s v="Sun Aug 31 06:34:34 +0000 2014"/>
    <x v="2"/>
    <s v="Clockwork heart pacemaker away batteries"/>
    <s v="reuters_health"/>
    <x v="2"/>
  </r>
  <r>
    <n v="5.0576719236997939E+17"/>
    <s v="Sat Aug 30 17:21:10 +0000 2014"/>
    <x v="2"/>
    <s v="Celebration Liberia slum Ebola quarantine lifted"/>
    <s v="reuters_health"/>
    <x v="6"/>
  </r>
  <r>
    <n v="5.0571333756114944E+17"/>
    <s v="Sat Aug 30 13:47:10 +0000 2014"/>
    <x v="2"/>
    <s v="Boston Scientific nerve device help heart failure study"/>
    <s v="reuters_health"/>
    <x v="4"/>
  </r>
  <r>
    <n v="5.0570604739520922E+17"/>
    <s v="Sat Aug 30 13:18:11 +0000 2014"/>
    <x v="2"/>
    <s v="WFP says needs 70 million feed 13 million people Ebola quarantine"/>
    <s v="reuters_health"/>
    <x v="6"/>
  </r>
  <r>
    <n v="5.0569255528393114E+17"/>
    <s v="Sat Aug 30 12:24:35 +0000 2014"/>
    <x v="2"/>
    <s v="Liberia adds new Ebola centers tries contain virus outbreak"/>
    <s v="reuters_health"/>
    <x v="6"/>
  </r>
  <r>
    <n v="5.0567733662517658E+17"/>
    <s v="Sat Aug 30 11:24:06 +0000 2014"/>
    <x v="2"/>
    <s v="New Novartis heart failure drug cuts risk fifth"/>
    <s v="reuters_health"/>
    <x v="4"/>
  </r>
  <r>
    <n v="5.0548657420148736E+17"/>
    <s v="Fri Aug 29 22:46:05 +0000 2014"/>
    <x v="2"/>
    <s v="Porn productions suspended performer tests positive HIV"/>
    <s v="reuters_health"/>
    <x v="2"/>
  </r>
  <r>
    <n v="5.0547373769766502E+17"/>
    <s v="Fri Aug 29 21:55:04 +0000 2014"/>
    <x v="2"/>
    <s v="Better education breast reconstruction may needed cancer"/>
    <s v="reuters_health"/>
    <x v="4"/>
  </r>
  <r>
    <n v="5.0546033819244134E+17"/>
    <s v="Fri Aug 29 21:01:50 +0000 2014"/>
    <x v="2"/>
    <s v="AfricanAmericans may getting inferior breastfeeding advice"/>
    <s v="reuters_health"/>
    <x v="4"/>
  </r>
  <r>
    <n v="5.0542696911510733E+17"/>
    <s v="Fri Aug 29 18:49:14 +0000 2014"/>
    <x v="2"/>
    <s v="Fears addiction keep cancer patients getting pain relief"/>
    <s v="reuters_health"/>
    <x v="2"/>
  </r>
  <r>
    <n v="5.0538743511136256E+17"/>
    <s v="Fri Aug 29 16:12:08 +0000 2014"/>
    <x v="2"/>
    <s v="New test may predict worker hearing loss"/>
    <s v="reuters_health"/>
    <x v="4"/>
  </r>
  <r>
    <n v="5.0538330768136192E+17"/>
    <s v="Fri Aug 29 15:55:44 +0000 2014"/>
    <x v="2"/>
    <s v="Germanys Bayer launch three new Xarelto trials"/>
    <s v="reuters_health"/>
    <x v="2"/>
  </r>
  <r>
    <n v="5.053749142121472E+17"/>
    <s v="Fri Aug 29 15:22:23 +0000 2014"/>
    <x v="2"/>
    <s v="No respite South Sudan cholera malaria parasitic disease MSF"/>
    <s v="reuters_health"/>
    <x v="2"/>
  </r>
  <r>
    <n v="5.0536967532092621E+17"/>
    <s v="Fri Aug 29 15:01:34 +0000 2014"/>
    <x v="2"/>
    <s v="Medical charity MSF wants UN take lead Ebola epidemic"/>
    <s v="reuters_health"/>
    <x v="6"/>
  </r>
  <r>
    <n v="5.0533889164616499E+17"/>
    <s v="Fri Aug 29 12:59:15 +0000 2014"/>
    <x v="2"/>
    <s v="First case Ebola confirmed Senegal health minister"/>
    <s v="reuters_health"/>
    <x v="6"/>
  </r>
  <r>
    <n v="5.0531740492300698E+17"/>
    <s v="Fri Aug 29 11:33:52 +0000 2014"/>
    <x v="2"/>
    <s v="BioCryst expects begin Ebola study weeks"/>
    <s v="reuters_health"/>
    <x v="6"/>
  </r>
  <r>
    <n v="5.0530664316523725E+17"/>
    <s v="Fri Aug 29 10:51:06 +0000 2014"/>
    <x v="2"/>
    <s v="Guinean security forces break riot Ebolaracked south"/>
    <s v="reuters_health"/>
    <x v="2"/>
  </r>
  <r>
    <n v="5.0527355321044582E+17"/>
    <s v="Fri Aug 29 08:39:37 +0000 2014"/>
    <x v="2"/>
    <s v="Hopes rise AstraZeneca cancer drug start new trial"/>
    <s v="reuters_health"/>
    <x v="2"/>
  </r>
  <r>
    <n v="5.0519795793148723E+17"/>
    <s v="Fri Aug 29 03:39:13 +0000 2014"/>
    <x v="2"/>
    <s v="West Africa Ebola outbreak could infect 20000 people WHO says"/>
    <s v="reuters_health"/>
    <x v="6"/>
  </r>
  <r>
    <n v="5.0517791891013222E+17"/>
    <s v="Fri Aug 29 02:19:36 +0000 2014"/>
    <x v="2"/>
    <s v="Takeda Lilly lose bid overturn 9 billion award hiding cancer risk"/>
    <s v="reuters_health"/>
    <x v="2"/>
  </r>
  <r>
    <n v="5.0513855031293952E+17"/>
    <s v="Thu Aug 28 23:43:10 +0000 2014"/>
    <x v="2"/>
    <s v="US startups get OK smartphonebased heart tracking"/>
    <s v="reuters_health"/>
    <x v="0"/>
  </r>
  <r>
    <n v="5.0513853541476762E+17"/>
    <s v="Thu Aug 28 23:43:06 +0000 2014"/>
    <x v="2"/>
    <s v="White House orders US labs take inventory infectious agents"/>
    <s v="reuters_health"/>
    <x v="0"/>
  </r>
  <r>
    <n v="5.0510405660011315E+17"/>
    <s v="Thu Aug 28 21:26:06 +0000 2014"/>
    <x v="2"/>
    <s v="Trimming pounds may cut health costs diabetics"/>
    <s v="reuters_health"/>
    <x v="3"/>
  </r>
  <r>
    <n v="5.0508510830331085E+17"/>
    <s v="Thu Aug 28 20:10:48 +0000 2014"/>
    <x v="2"/>
    <s v="Hand sanitizer may spare travelers illness abroad survey"/>
    <s v="reuters_health"/>
    <x v="4"/>
  </r>
  <r>
    <n v="5.0508510504434483E+17"/>
    <s v="Thu Aug 28 20:10:47 +0000 2014"/>
    <x v="2"/>
    <s v="Gene studies Ebola Sierra Leone show virus mutating fast"/>
    <s v="reuters_health"/>
    <x v="6"/>
  </r>
  <r>
    <n v="5.0506740768192922E+17"/>
    <s v="Thu Aug 28 19:00:28 +0000 2014"/>
    <x v="2"/>
    <s v="With high blood pressure light moderate drinking may protect heart"/>
    <s v="reuters_health"/>
    <x v="4"/>
  </r>
  <r>
    <n v="5.0505501583305933E+17"/>
    <s v="Thu Aug 28 18:11:13 +0000 2014"/>
    <x v="2"/>
    <s v="US infant vaccination rates high timeliness concern CDC"/>
    <s v="reuters_health"/>
    <x v="0"/>
  </r>
  <r>
    <n v="5.0502820676883251E+17"/>
    <s v="Thu Aug 28 16:24:42 +0000 2014"/>
    <x v="2"/>
    <s v="Calorie goals support may help limit pregnancy weight gain"/>
    <s v="reuters_health"/>
    <x v="4"/>
  </r>
  <r>
    <n v="5.0500868731687731E+17"/>
    <s v="Thu Aug 28 15:07:08 +0000 2014"/>
    <x v="2"/>
    <s v="West Africa Ebola outbreak could infect 20000 people WHO says"/>
    <s v="reuters_health"/>
    <x v="6"/>
  </r>
  <r>
    <n v="5.0498955434486579E+17"/>
    <s v="Thu Aug 28 13:51:06 +0000 2014"/>
    <x v="2"/>
    <s v="Amgen submits US application sell cholesterolfighting drug"/>
    <s v="reuters_health"/>
    <x v="0"/>
  </r>
  <r>
    <n v="5.0498001284852122E+17"/>
    <s v="Thu Aug 28 13:13:11 +0000 2014"/>
    <x v="2"/>
    <s v="OncoMed says FDA lifts partial hold cancer drug trials"/>
    <s v="reuters_health"/>
    <x v="2"/>
  </r>
  <r>
    <n v="5.049718819595264E+17"/>
    <s v="Thu Aug 28 12:40:53 +0000 2014"/>
    <x v="2"/>
    <s v="FDA says Johnson Johnson recalls jaw implants"/>
    <s v="reuters_health"/>
    <x v="2"/>
  </r>
  <r>
    <n v="5.0495659930827162E+17"/>
    <s v="Thu Aug 28 11:40:09 +0000 2014"/>
    <x v="2"/>
    <s v="Ebola vaccine GSK fasttracked clinical trials"/>
    <s v="reuters_health"/>
    <x v="6"/>
  </r>
  <r>
    <n v="5.0495121867056333E+17"/>
    <s v="Thu Aug 28 11:18:46 +0000 2014"/>
    <x v="2"/>
    <s v="Ebola causing huge damage West Africa economies development bank"/>
    <s v="reuters_health"/>
    <x v="6"/>
  </r>
  <r>
    <n v="5.049338297572393E+17"/>
    <s v="Thu Aug 28 10:09:40 +0000 2014"/>
    <x v="2"/>
    <s v="GSK Ebola vaccine fasttracked US UK African trials"/>
    <s v="reuters_health"/>
    <x v="0"/>
  </r>
  <r>
    <n v="5.049306648738816E+17"/>
    <s v="Thu Aug 28 09:57:06 +0000 2014"/>
    <x v="2"/>
    <s v="Ebola toll tops 1550 continues accelerate WHO"/>
    <s v="reuters_health"/>
    <x v="6"/>
  </r>
  <r>
    <n v="5.0492237220219699E+17"/>
    <s v="Thu Aug 28 09:24:09 +0000 2014"/>
    <x v="2"/>
    <s v="Doctor dies Ebola Nigerias oil hub Port Harcourt"/>
    <s v="reuters_health"/>
    <x v="6"/>
  </r>
  <r>
    <n v="5.0481253591718707E+17"/>
    <s v="Thu Aug 28 02:07:42 +0000 2014"/>
    <x v="2"/>
    <s v="Repros says testosterone drug found superior study"/>
    <s v="reuters_health"/>
    <x v="4"/>
  </r>
  <r>
    <n v="5.0476356748509594E+17"/>
    <s v="Wed Aug 27 22:53:07 +0000 2014"/>
    <x v="2"/>
    <s v="Fishery mislabeling could mean mercury buyers bargain"/>
    <s v="reuters_health"/>
    <x v="2"/>
  </r>
  <r>
    <n v="5.0475632337683661E+17"/>
    <s v="Wed Aug 27 22:24:20 +0000 2014"/>
    <x v="2"/>
    <s v="Self management may reduce blood pressure study"/>
    <s v="reuters_health"/>
    <x v="4"/>
  </r>
  <r>
    <n v="5.0474117585345331E+17"/>
    <s v="Wed Aug 27 21:24:08 +0000 2014"/>
    <x v="2"/>
    <s v="Scientists find mild cases MERS among patients families"/>
    <s v="reuters_health"/>
    <x v="2"/>
  </r>
  <r>
    <n v="5.0473981702060851E+17"/>
    <s v="Wed Aug 27 21:18:44 +0000 2014"/>
    <x v="2"/>
    <s v="Florida firm plans big low cost medical marijuana grow operation"/>
    <s v="reuters_health"/>
    <x v="2"/>
  </r>
  <r>
    <n v="5.0471386877434675E+17"/>
    <s v="Wed Aug 27 19:35:38 +0000 2014"/>
    <x v="2"/>
    <s v="Shift work linked greater diabetes risk"/>
    <s v="reuters_health"/>
    <x v="4"/>
  </r>
  <r>
    <n v="5.0469769906553651E+17"/>
    <s v="Wed Aug 27 18:31:22 +0000 2014"/>
    <x v="2"/>
    <s v="US flies home staffer lowrisk contact Ebola CDC"/>
    <s v="reuters_health"/>
    <x v="0"/>
  </r>
  <r>
    <n v="5.0469381275348173E+17"/>
    <s v="Wed Aug 27 18:15:56 +0000 2014"/>
    <x v="2"/>
    <s v="Travel medications medical devices daunting"/>
    <s v="reuters_health"/>
    <x v="2"/>
  </r>
  <r>
    <n v="5.0467102576253747E+17"/>
    <s v="Wed Aug 27 16:45:23 +0000 2014"/>
    <x v="2"/>
    <s v="Adding therapy meds may speed depression recovery"/>
    <s v="reuters_health"/>
    <x v="4"/>
  </r>
  <r>
    <n v="5.0460737547968922E+17"/>
    <s v="Wed Aug 27 12:32:28 +0000 2014"/>
    <x v="2"/>
    <s v="France tells citizens Air France avoid Liberia Sierra Leone Ebola"/>
    <s v="reuters_health"/>
    <x v="6"/>
  </r>
  <r>
    <n v="5.0459664858493747E+17"/>
    <s v="Wed Aug 27 11:49:50 +0000 2014"/>
    <x v="2"/>
    <s v="Liberia troops fire protesters West Africas Ebola toll hits 1350"/>
    <s v="reuters_health"/>
    <x v="6"/>
  </r>
  <r>
    <n v="5.0453963303668941E+17"/>
    <s v="Wed Aug 27 08:03:17 +0000 2014"/>
    <x v="2"/>
    <s v="WHO employee infected Ebola flown Hamburg treatment"/>
    <s v="reuters_health"/>
    <x v="6"/>
  </r>
  <r>
    <n v="5.0449302270104781E+17"/>
    <s v="Wed Aug 27 04:58:04 +0000 2014"/>
    <x v="2"/>
    <s v="Insurers pay tax executive compensation Obamacare study"/>
    <s v="reuters_health"/>
    <x v="4"/>
  </r>
  <r>
    <n v="5.0447593476262707E+17"/>
    <s v="Wed Aug 27 03:50:10 +0000 2014"/>
    <x v="2"/>
    <s v="WHO shuts Sierra Leone lab worker infected Ebola"/>
    <s v="reuters_health"/>
    <x v="6"/>
  </r>
  <r>
    <n v="5.0442600036553114E+17"/>
    <s v="Wed Aug 27 00:31:44 +0000 2014"/>
    <x v="2"/>
    <s v="Travel medications medical devices daunting"/>
    <s v="reuters_health"/>
    <x v="2"/>
  </r>
  <r>
    <n v="5.0438859987420774E+17"/>
    <s v="Tue Aug 26 22:03:07 +0000 2014"/>
    <x v="2"/>
    <s v="Robotic prostate removal tied surgical changes costs"/>
    <s v="reuters_health"/>
    <x v="2"/>
  </r>
  <r>
    <n v="5.0438179901159834E+17"/>
    <s v="Tue Aug 26 21:36:06 +0000 2014"/>
    <x v="2"/>
    <s v="Twitter helps Chicago find sources food poisoning"/>
    <s v="reuters_health"/>
    <x v="2"/>
  </r>
  <r>
    <n v="5.0433022289263002E+17"/>
    <s v="Tue Aug 26 18:11:09 +0000 2014"/>
    <x v="2"/>
    <s v="More parents think overweight child right"/>
    <s v="reuters_health"/>
    <x v="2"/>
  </r>
  <r>
    <n v="5.0432576027061453E+17"/>
    <s v="Tue Aug 26 17:53:25 +0000 2014"/>
    <x v="2"/>
    <s v="Medicaid payouts office visits may influence cancer screening study"/>
    <s v="reuters_health"/>
    <x v="4"/>
  </r>
  <r>
    <n v="5.0430230135637197E+17"/>
    <s v="Tue Aug 26 16:20:12 +0000 2014"/>
    <x v="2"/>
    <s v="US names Connecticut official lead federal Obamacare marketplace"/>
    <s v="reuters_health"/>
    <x v="0"/>
  </r>
  <r>
    <n v="5.0426156389774541E+17"/>
    <s v="Tue Aug 26 13:38:20 +0000 2014"/>
    <x v="2"/>
    <s v="WHO steps war Big Tobacco calls stiff regulation electronic cigarettes"/>
    <s v="reuters_health"/>
    <x v="2"/>
  </r>
  <r>
    <n v="5.042599682838487E+17"/>
    <s v="Tue Aug 26 13:31:59 +0000 2014"/>
    <x v="2"/>
    <s v="MSF offer limited help Congo Ebola outbreak"/>
    <s v="reuters_health"/>
    <x v="6"/>
  </r>
  <r>
    <n v="5.042599649284055E+17"/>
    <s v="Tue Aug 26 13:31:58 +0000 2014"/>
    <x v="2"/>
    <s v="Pfizer test Xalkori lung cancer drug Merck immunotherapy"/>
    <s v="reuters_health"/>
    <x v="2"/>
  </r>
  <r>
    <n v="5.0422199370554163E+17"/>
    <s v="Tue Aug 26 11:01:05 +0000 2014"/>
    <x v="2"/>
    <s v="Obama plans executive steps boost veterans mental health care"/>
    <s v="reuters_health"/>
    <x v="3"/>
  </r>
  <r>
    <n v="5.0420015536131686E+17"/>
    <s v="Tue Aug 26 09:34:19 +0000 2014"/>
    <x v="2"/>
    <s v="WHO urges regulatory curbs ecigarettes"/>
    <s v="reuters_health"/>
    <x v="2"/>
  </r>
  <r>
    <n v="5.0419772740456448E+17"/>
    <s v="Tue Aug 26 09:24:40 +0000 2014"/>
    <x v="2"/>
    <s v="China police seize 30000 tonnes tainted chicken feet"/>
    <s v="reuters_health"/>
    <x v="2"/>
  </r>
  <r>
    <n v="5.0416486860209357E+17"/>
    <s v="Tue Aug 26 07:14:06 +0000 2014"/>
    <x v="2"/>
    <s v="Russian food safety regulator shuts fifth McDonalds restaurant"/>
    <s v="reuters_health"/>
    <x v="2"/>
  </r>
  <r>
    <n v="5.0401754199635968E+17"/>
    <s v="Mon Aug 25 21:28:40 +0000 2014"/>
    <x v="2"/>
    <s v="New recommendations overweight people heart risks"/>
    <s v="reuters_health"/>
    <x v="4"/>
  </r>
  <r>
    <n v="5.0400520885097267E+17"/>
    <s v="Mon Aug 25 20:39:40 +0000 2014"/>
    <x v="2"/>
    <s v="Prescription painkiller deaths fall medical marijuana states"/>
    <s v="reuters_health"/>
    <x v="2"/>
  </r>
  <r>
    <n v="5.0400003818431283E+17"/>
    <s v="Mon Aug 25 20:19:07 +0000 2014"/>
    <x v="2"/>
    <s v="Heart doctors overstate benefits procedures stable chest pain"/>
    <s v="reuters_health"/>
    <x v="2"/>
  </r>
  <r>
    <n v="5.0398825322605773E+17"/>
    <s v="Mon Aug 25 19:32:17 +0000 2014"/>
    <x v="2"/>
    <s v="Happiness study draws frowns critics"/>
    <s v="reuters_health"/>
    <x v="4"/>
  </r>
  <r>
    <n v="5.0395616357083546E+17"/>
    <s v="Mon Aug 25 17:24:47 +0000 2014"/>
    <x v="2"/>
    <s v="Ecigarettes may tempting nonsmoking youths smoke CDC study"/>
    <s v="reuters_health"/>
    <x v="4"/>
  </r>
  <r>
    <n v="5.0395616048382771E+17"/>
    <s v="Mon Aug 25 17:24:46 +0000 2014"/>
    <x v="2"/>
    <s v="No biotech copycat drug lift 2017 Novartis CEO"/>
    <s v="reuters_health"/>
    <x v="2"/>
  </r>
  <r>
    <n v="5.0394696827236762E+17"/>
    <s v="Mon Aug 25 16:48:14 +0000 2014"/>
    <x v="2"/>
    <s v="Canadas Immunovaccine Inc says test Ebola vaccine promising"/>
    <s v="reuters_health"/>
    <x v="6"/>
  </r>
  <r>
    <n v="5.0392217839220736E+17"/>
    <s v="Mon Aug 25 15:09:44 +0000 2014"/>
    <x v="2"/>
    <s v="After men lesbians report orgasms sex"/>
    <s v="reuters_health"/>
    <x v="2"/>
  </r>
  <r>
    <n v="5.0390971009796096E+17"/>
    <s v="Mon Aug 25 14:20:11 +0000 2014"/>
    <x v="2"/>
    <s v="Family UK Ebola victim says best place treatment"/>
    <s v="reuters_health"/>
    <x v="6"/>
  </r>
  <r>
    <n v="5.0389713053299507E+17"/>
    <s v="Mon Aug 25 13:30:12 +0000 2014"/>
    <x v="2"/>
    <s v="@Reuters Approval Merck cancer immunotherapy melanoma expected soon A Reuters exclusive"/>
    <s v="reuters_health"/>
    <x v="2"/>
  </r>
  <r>
    <n v="5.0388069649077862E+17"/>
    <s v="Mon Aug 25 12:24:54 +0000 2014"/>
    <x v="2"/>
    <s v="Liberian doctor received rare Ebola drug ZMapp dies"/>
    <s v="reuters_health"/>
    <x v="6"/>
  </r>
  <r>
    <n v="5.0386224664086938E+17"/>
    <s v="Mon Aug 25 11:11:35 +0000 2014"/>
    <x v="2"/>
    <s v="Exclusive US approval Merck cancer immunotherapy expected soon"/>
    <s v="reuters_health"/>
    <x v="0"/>
  </r>
  <r>
    <n v="5.0386224344479744E+17"/>
    <s v="Mon Aug 25 11:11:34 +0000 2014"/>
    <x v="2"/>
    <s v="Regado permanantly halts enrollment lead drug trial"/>
    <s v="reuters_health"/>
    <x v="2"/>
  </r>
  <r>
    <n v="5.0383422583380787E+17"/>
    <s v="Mon Aug 25 09:20:14 +0000 2014"/>
    <x v="2"/>
    <s v="At obstacle course gyms exercisers run fitness gamut"/>
    <s v="reuters_health"/>
    <x v="2"/>
  </r>
  <r>
    <n v="5.0382479631699149E+17"/>
    <s v="Mon Aug 25 08:42:46 +0000 2014"/>
    <x v="2"/>
    <s v="Roche buy US biotech firm InterMune 83 billion"/>
    <s v="reuters_health"/>
    <x v="0"/>
  </r>
  <r>
    <n v="5.0376548262151373E+17"/>
    <s v="Mon Aug 25 04:47:05 +0000 2014"/>
    <x v="2"/>
    <s v="Heinz recall brings food tracking issue fore China"/>
    <s v="reuters_health"/>
    <x v="2"/>
  </r>
  <r>
    <n v="5.0376170914041037E+17"/>
    <s v="Mon Aug 25 04:32:05 +0000 2014"/>
    <x v="2"/>
    <s v="Delay morning school start teens pediatricians"/>
    <s v="reuters_health"/>
    <x v="2"/>
  </r>
  <r>
    <n v="5.037514323029033E+17"/>
    <s v="Mon Aug 25 03:51:15 +0000 2014"/>
    <x v="2"/>
    <s v="Japan could offer unapproved Ebola drug certain criteria government"/>
    <s v="reuters_health"/>
    <x v="6"/>
  </r>
  <r>
    <n v="5.0365341162814669E+17"/>
    <s v="Sun Aug 24 21:21:45 +0000 2014"/>
    <x v="2"/>
    <s v="Roche buy US biotech firm InterMune 83 billion"/>
    <s v="reuters_health"/>
    <x v="0"/>
  </r>
  <r>
    <n v="5.0359968982907699E+17"/>
    <s v="Sun Aug 24 17:48:17 +0000 2014"/>
    <x v="2"/>
    <s v="Congo says two samples test positive Ebola northern outbreak"/>
    <s v="reuters_health"/>
    <x v="6"/>
  </r>
  <r>
    <n v="5.0356317272947098E+17"/>
    <s v="Sun Aug 24 15:23:10 +0000 2014"/>
    <x v="2"/>
    <s v="Philippines repatriate workers Ebolahit West Africa"/>
    <s v="reuters_health"/>
    <x v="2"/>
  </r>
  <r>
    <n v="5.0353724929673626E+17"/>
    <s v="Sun Aug 24 13:40:10 +0000 2014"/>
    <x v="2"/>
    <s v="Plane carrying Briton Ebola leaves Sierra Leone Britain"/>
    <s v="reuters_health"/>
    <x v="6"/>
  </r>
  <r>
    <n v="5.0348061353849651E+17"/>
    <s v="Sun Aug 24 09:55:07 +0000 2014"/>
    <x v="2"/>
    <s v="Sierra Leone hero doctors death exposes slow Ebola response"/>
    <s v="reuters_health"/>
    <x v="6"/>
  </r>
  <r>
    <n v="5.0334411637824307E+17"/>
    <s v="Sun Aug 24 00:52:43 +0000 2014"/>
    <x v="2"/>
    <s v="British national contracts Ebola Sierra Leone"/>
    <s v="reuters_health"/>
    <x v="6"/>
  </r>
  <r>
    <n v="5.0326796949376614E+17"/>
    <s v="Sat Aug 23 19:50:08 +0000 2014"/>
    <x v="2"/>
    <s v="British national contracts Ebola Sierra Leone"/>
    <s v="reuters_health"/>
    <x v="6"/>
  </r>
  <r>
    <n v="5.0321663276889702E+17"/>
    <s v="Sat Aug 23 16:26:09 +0000 2014"/>
    <x v="2"/>
    <s v="Sierra Leone makes harboring Ebola victims crime"/>
    <s v="reuters_health"/>
    <x v="6"/>
  </r>
  <r>
    <n v="5.0320633696894566E+17"/>
    <s v="Sat Aug 23 15:45:14 +0000 2014"/>
    <x v="2"/>
    <s v="India reviews state hospitals end widespread corruption"/>
    <s v="reuters_health"/>
    <x v="2"/>
  </r>
  <r>
    <n v="5.0314906696903475E+17"/>
    <s v="Sat Aug 23 11:57:40 +0000 2014"/>
    <x v="2"/>
    <s v="Ivory Coast shuts borders Liberia Guinea Ebola threat"/>
    <s v="reuters_health"/>
    <x v="6"/>
  </r>
  <r>
    <n v="5.0310968350303846E+17"/>
    <s v="Sat Aug 23 09:21:10 +0000 2014"/>
    <x v="2"/>
    <s v="Philippines recalls peacekeepers Liberia Ebola threat"/>
    <s v="reuters_health"/>
    <x v="6"/>
  </r>
  <r>
    <n v="5.0292800086672998E+17"/>
    <s v="Fri Aug 22 21:19:14 +0000 2014"/>
    <x v="2"/>
    <s v="US hospitals overdo Ebola plans posing new risks researchers"/>
    <s v="reuters_health"/>
    <x v="0"/>
  </r>
  <r>
    <n v="5.0291817128043315E+17"/>
    <s v="Fri Aug 22 20:40:10 +0000 2014"/>
    <x v="2"/>
    <s v="Mammography false alarms linked later tumor risk"/>
    <s v="reuters_health"/>
    <x v="4"/>
  </r>
  <r>
    <n v="5.0291816803821978E+17"/>
    <s v="Fri Aug 22 20:40:09 +0000 2014"/>
    <x v="2"/>
    <s v="Cholera outbreak Ghana kills least 67 since June health authorities"/>
    <s v="reuters_health"/>
    <x v="3"/>
  </r>
  <r>
    <n v="5.0290381710127514E+17"/>
    <s v="Fri Aug 22 19:43:08 +0000 2014"/>
    <x v="2"/>
    <s v="US propose birth control exception religious companies source"/>
    <s v="reuters_health"/>
    <x v="0"/>
  </r>
  <r>
    <n v="5.0289002090714726E+17"/>
    <s v="Fri Aug 22 18:48:18 +0000 2014"/>
    <x v="2"/>
    <s v="Demanding lowcontrol jobs linked type 2 diabetes"/>
    <s v="reuters_health"/>
    <x v="2"/>
  </r>
  <r>
    <n v="5.0287881286700237E+17"/>
    <s v="Fri Aug 22 18:03:46 +0000 2014"/>
    <x v="2"/>
    <s v="Second DCarea man stricken flesheating bacteria media"/>
    <s v="reuters_health"/>
    <x v="2"/>
  </r>
  <r>
    <n v="5.0287365356692275E+17"/>
    <s v="Fri Aug 22 17:43:16 +0000 2014"/>
    <x v="2"/>
    <s v="Men substance users less likely weightloss surgery"/>
    <s v="reuters_health"/>
    <x v="2"/>
  </r>
  <r>
    <n v="5.0287365076512358E+17"/>
    <s v="Fri Aug 22 17:43:15 +0000 2014"/>
    <x v="2"/>
    <s v="Ticks may transmit disease faster currently thought"/>
    <s v="reuters_health"/>
    <x v="4"/>
  </r>
  <r>
    <n v="5.0285829168103834E+17"/>
    <s v="Fri Aug 22 16:42:14 +0000 2014"/>
    <x v="2"/>
    <s v="Nigeria confirms two new cases Ebola 14 total"/>
    <s v="reuters_health"/>
    <x v="6"/>
  </r>
  <r>
    <n v="5.0285828803620454E+17"/>
    <s v="Fri Aug 22 16:42:13 +0000 2014"/>
    <x v="2"/>
    <s v="Gaps remain Indias Ebola preparedness says WHO"/>
    <s v="reuters_health"/>
    <x v="6"/>
  </r>
  <r>
    <n v="5.0284470034511872E+17"/>
    <s v="Fri Aug 22 15:48:13 +0000 2014"/>
    <x v="2"/>
    <s v="Senegal blocks Liberia aid flight imposes Ebola travel curbs"/>
    <s v="reuters_health"/>
    <x v="6"/>
  </r>
  <r>
    <n v="5.0281012262878822E+17"/>
    <s v="Fri Aug 22 13:30:49 +0000 2014"/>
    <x v="2"/>
    <s v="US missionary still physically recovering Ebola son says"/>
    <s v="reuters_health"/>
    <x v="0"/>
  </r>
  <r>
    <n v="5.0279573714751898E+17"/>
    <s v="Fri Aug 22 12:33:39 +0000 2014"/>
    <x v="2"/>
    <s v="Irishman died returning Africa negative Ebola"/>
    <s v="reuters_health"/>
    <x v="6"/>
  </r>
  <r>
    <n v="5.027957338298327E+17"/>
    <s v="Fri Aug 22 12:33:39 +0000 2014"/>
    <x v="2"/>
    <s v="Nigeria confirms two new cases Ebola 14 total"/>
    <s v="reuters_health"/>
    <x v="6"/>
  </r>
  <r>
    <n v="5.027650301530071E+17"/>
    <s v="Fri Aug 22 10:31:38 +0000 2014"/>
    <x v="2"/>
    <s v="WHO says drawing sixnine month strategy combat Ebola"/>
    <s v="reuters_health"/>
    <x v="6"/>
  </r>
  <r>
    <n v="5.0273923857659494E+17"/>
    <s v="Fri Aug 22 08:49:09 +0000 2014"/>
    <x v="2"/>
    <s v="After food safety scares China retailer offers baby milk insurance"/>
    <s v="reuters_health"/>
    <x v="2"/>
  </r>
  <r>
    <n v="5.027286273775575E+17"/>
    <s v="Fri Aug 22 08:06:59 +0000 2014"/>
    <x v="2"/>
    <s v="Nigerian died UAE tests negative Ebola"/>
    <s v="reuters_health"/>
    <x v="6"/>
  </r>
  <r>
    <n v="5.0264863531913216E+17"/>
    <s v="Fri Aug 22 02:49:08 +0000 2014"/>
    <x v="2"/>
    <s v="US aid workers survived Ebola leave Atlanta hospital"/>
    <s v="reuters_health"/>
    <x v="0"/>
  </r>
  <r>
    <n v="5.0258457487109734E+17"/>
    <s v="Thu Aug 21 22:34:34 +0000 2014"/>
    <x v="2"/>
    <s v="AA help young adults mechanisms unclear study"/>
    <s v="reuters_health"/>
    <x v="4"/>
  </r>
  <r>
    <n v="5.0256406680070963E+17"/>
    <s v="Thu Aug 21 21:13:05 +0000 2014"/>
    <x v="2"/>
    <s v="US tighten restrictions common opioid painkillers"/>
    <s v="reuters_health"/>
    <x v="0"/>
  </r>
  <r>
    <n v="5.0256406134811443E+17"/>
    <s v="Thu Aug 21 21:13:04 +0000 2014"/>
    <x v="2"/>
    <s v="Lack leadership hurts Ebola fight West Africa MSF"/>
    <s v="reuters_health"/>
    <x v="6"/>
  </r>
  <r>
    <n v="5.0256120012394906E+17"/>
    <s v="Thu Aug 21 21:01:41 +0000 2014"/>
    <x v="2"/>
    <s v="Africa tightens Ebola travel curbs affected countries face food shortages"/>
    <s v="reuters_health"/>
    <x v="6"/>
  </r>
  <r>
    <n v="5.025611951285248E+17"/>
    <s v="Thu Aug 21 21:01:40 +0000 2014"/>
    <x v="2"/>
    <s v="Knee replacement may go poorly people think life isnt fair"/>
    <s v="reuters_health"/>
    <x v="4"/>
  </r>
  <r>
    <n v="5.025503470058496E+17"/>
    <s v="Thu Aug 21 20:18:34 +0000 2014"/>
    <x v="2"/>
    <s v="Asthma attack rates similar black white kids"/>
    <s v="reuters_health"/>
    <x v="2"/>
  </r>
  <r>
    <n v="5.0252290734857011E+17"/>
    <s v="Thu Aug 21 18:29:32 +0000 2014"/>
    <x v="2"/>
    <s v="Ebola response MSF boiling frog WHO scrutiny"/>
    <s v="reuters_health"/>
    <x v="6"/>
  </r>
  <r>
    <n v="5.025204476828713E+17"/>
    <s v="Thu Aug 21 18:19:45 +0000 2014"/>
    <x v="2"/>
    <s v="FDA OKs use Eliquis treat leg lung clots"/>
    <s v="reuters_health"/>
    <x v="2"/>
  </r>
  <r>
    <n v="5.0251678873565594E+17"/>
    <s v="Thu Aug 21 18:05:13 +0000 2014"/>
    <x v="2"/>
    <s v="Ireland testing deceased person recently Africa Ebola"/>
    <s v="reuters_health"/>
    <x v="6"/>
  </r>
  <r>
    <n v="5.0251678506602086E+17"/>
    <s v="Thu Aug 21 18:05:12 +0000 2014"/>
    <x v="2"/>
    <s v="Ebola response MSF boiling frog WHO scrutiny"/>
    <s v="reuters_health"/>
    <x v="6"/>
  </r>
  <r>
    <n v="5.0250897841350246E+17"/>
    <s v="Thu Aug 21 17:34:11 +0000 2014"/>
    <x v="2"/>
    <s v="At least 70 dead hemorrhagic illness northern Congo WHO"/>
    <s v="reuters_health"/>
    <x v="2"/>
  </r>
  <r>
    <n v="5.0250608747232051E+17"/>
    <s v="Thu Aug 21 17:22:42 +0000 2014"/>
    <x v="2"/>
    <s v="For diabetics losing weight may delay kidney problems"/>
    <s v="reuters_health"/>
    <x v="4"/>
  </r>
  <r>
    <n v="5.0249459815376486E+17"/>
    <s v="Thu Aug 21 16:37:02 +0000 2014"/>
    <x v="2"/>
    <s v="More medics urgently needed fight West Africa Ebola experts"/>
    <s v="reuters_health"/>
    <x v="6"/>
  </r>
  <r>
    <n v="5.0249459406014874E+17"/>
    <s v="Thu Aug 21 16:37:01 +0000 2014"/>
    <x v="2"/>
    <s v="For older women working may keep heart rates regular"/>
    <s v="reuters_health"/>
    <x v="4"/>
  </r>
  <r>
    <n v="5.0249045124960256E+17"/>
    <s v="Thu Aug 21 16:20:34 +0000 2014"/>
    <x v="2"/>
    <s v="Motivational interviewing may curb drinking among young adults"/>
    <s v="reuters_health"/>
    <x v="4"/>
  </r>
  <r>
    <n v="5.0249044830938726E+17"/>
    <s v="Thu Aug 21 16:20:33 +0000 2014"/>
    <x v="2"/>
    <s v="Researchers reverse autism symptoms mice paring extra synapses"/>
    <s v="reuters_health"/>
    <x v="2"/>
  </r>
  <r>
    <n v="5.0249044520981709E+17"/>
    <s v="Thu Aug 21 16:20:32 +0000 2014"/>
    <x v="2"/>
    <s v="Fewer US youth using sunscreen new study finds"/>
    <s v="reuters_health"/>
    <x v="0"/>
  </r>
  <r>
    <n v="5.0248655730389811E+17"/>
    <s v="Thu Aug 21 16:05:05 +0000 2014"/>
    <x v="2"/>
    <s v="Public safe two Americans treated Ebola released hospital doctor"/>
    <s v="reuters_health"/>
    <x v="6"/>
  </r>
  <r>
    <n v="5.0248041922102067E+17"/>
    <s v="Thu Aug 21 15:40:42 +0000 2014"/>
    <x v="2"/>
    <s v="US aid worker left hospital Ebola recovery group"/>
    <s v="reuters_health"/>
    <x v="0"/>
  </r>
  <r>
    <n v="5.0247303007792333E+17"/>
    <s v="Thu Aug 21 15:11:20 +0000 2014"/>
    <x v="2"/>
    <s v="Longacting version Baxters hemophilia drug succeeds study"/>
    <s v="reuters_health"/>
    <x v="4"/>
  </r>
  <r>
    <n v="5.0247302720062669E+17"/>
    <s v="Thu Aug 21 15:11:19 +0000 2014"/>
    <x v="2"/>
    <s v="South Africa bans travelers entering Guinea Liberia Sierra Leone"/>
    <s v="reuters_health"/>
    <x v="6"/>
  </r>
  <r>
    <n v="5.0246356701086515E+17"/>
    <s v="Thu Aug 21 14:33:44 +0000 2014"/>
    <x v="2"/>
    <s v="Surviving Ebola Africa cries healthcare boost"/>
    <s v="reuters_health"/>
    <x v="6"/>
  </r>
  <r>
    <n v="5.0243050968358502E+17"/>
    <s v="Thu Aug 21 12:22:22 +0000 2014"/>
    <x v="2"/>
    <s v="Auxilium drug found effective cellulite midstage study"/>
    <s v="reuters_health"/>
    <x v="4"/>
  </r>
  <r>
    <n v="5.0241769558993715E+17"/>
    <s v="Thu Aug 21 11:31:27 +0000 2014"/>
    <x v="2"/>
    <s v="Lilly psoriasis drug succeeds latestage studies"/>
    <s v="reuters_health"/>
    <x v="4"/>
  </r>
  <r>
    <n v="5.0240151793711923E+17"/>
    <s v="Thu Aug 21 10:27:10 +0000 2014"/>
    <x v="2"/>
    <s v="American doctor treated Ebola released hospital"/>
    <s v="reuters_health"/>
    <x v="6"/>
  </r>
  <r>
    <n v="5.0234952945933926E+17"/>
    <s v="Thu Aug 21 07:00:35 +0000 2014"/>
    <x v="2"/>
    <s v="US regulator alleges India drugmaker Dr Reddys breached packaging rules"/>
    <s v="reuters_health"/>
    <x v="0"/>
  </r>
  <r>
    <n v="5.0230438447088845E+17"/>
    <s v="Thu Aug 21 04:01:12 +0000 2014"/>
    <x v="2"/>
    <s v="Amid Afghanistans escalating war battle beat polio"/>
    <s v="reuters_health"/>
    <x v="2"/>
  </r>
  <r>
    <n v="5.0223544810251469E+17"/>
    <s v="Wed Aug 20 23:27:16 +0000 2014"/>
    <x v="2"/>
    <s v="UK Wellcome offer 10 million emergency Ebola research"/>
    <s v="reuters_health"/>
    <x v="6"/>
  </r>
  <r>
    <n v="5.0221590574126694E+17"/>
    <s v="Wed Aug 20 22:09:37 +0000 2014"/>
    <x v="2"/>
    <s v="Ohio clinic halt surgical abortions due 2013 state law"/>
    <s v="reuters_health"/>
    <x v="2"/>
  </r>
  <r>
    <n v="5.022086683187241E+17"/>
    <s v="Wed Aug 20 21:40:51 +0000 2014"/>
    <x v="2"/>
    <s v="Amid Afghanistans escalating war battle beat polio"/>
    <s v="reuters_health"/>
    <x v="2"/>
  </r>
  <r>
    <n v="5.0220465690733363E+17"/>
    <s v="Wed Aug 20 21:24:55 +0000 2014"/>
    <x v="2"/>
    <s v="Oregon holds first public hearing proposed coastal smoking ban"/>
    <s v="reuters_health"/>
    <x v="2"/>
  </r>
  <r>
    <n v="5.0219024300967526E+17"/>
    <s v="Wed Aug 20 20:27:38 +0000 2014"/>
    <x v="2"/>
    <s v="Travel medications medical devices daunting"/>
    <s v="reuters_health"/>
    <x v="2"/>
  </r>
  <r>
    <n v="5.0216608729989939E+17"/>
    <s v="Wed Aug 20 18:51:39 +0000 2014"/>
    <x v="2"/>
    <s v="Heavy pot use teen years may predict laterlife disability"/>
    <s v="reuters_health"/>
    <x v="4"/>
  </r>
  <r>
    <n v="5.0214688693842739E+17"/>
    <s v="Wed Aug 20 17:35:21 +0000 2014"/>
    <x v="2"/>
    <s v="Northern California patient tested possible Ebola exposure"/>
    <s v="reuters_health"/>
    <x v="6"/>
  </r>
  <r>
    <n v="5.0214688371678413E+17"/>
    <s v="Wed Aug 20 17:35:21 +0000 2014"/>
    <x v="2"/>
    <s v="Death toll Ebola outbreak West Africa rises 1350"/>
    <s v="reuters_health"/>
    <x v="6"/>
  </r>
  <r>
    <n v="5.0214688083949158E+17"/>
    <s v="Wed Aug 20 17:35:20 +0000 2014"/>
    <x v="2"/>
    <s v="Peanut almond butters recalled possible salmonella"/>
    <s v="reuters_health"/>
    <x v="2"/>
  </r>
  <r>
    <n v="5.0214687787413504E+17"/>
    <s v="Wed Aug 20 17:35:19 +0000 2014"/>
    <x v="2"/>
    <s v="Experimental Ebola drugs needed 30000 people"/>
    <s v="reuters_health"/>
    <x v="6"/>
  </r>
  <r>
    <n v="5.021388228558889E+17"/>
    <s v="Wed Aug 20 17:03:19 +0000 2014"/>
    <x v="2"/>
    <s v="US judge blocks FDA rule allowing generic versions Hospira drug"/>
    <s v="reuters_health"/>
    <x v="0"/>
  </r>
  <r>
    <n v="5.0213668209154048E+17"/>
    <s v="Wed Aug 20 16:54:48 +0000 2014"/>
    <x v="2"/>
    <s v="US judge blocks FDA rule allowing generic versions Hospira drug"/>
    <s v="reuters_health"/>
    <x v="0"/>
  </r>
  <r>
    <n v="5.0213667941976064E+17"/>
    <s v="Wed Aug 20 16:54:48 +0000 2014"/>
    <x v="2"/>
    <s v="EU regulator warns possible MS drugs side effects"/>
    <s v="reuters_health"/>
    <x v="2"/>
  </r>
  <r>
    <n v="5.0212559298090189E+17"/>
    <s v="Wed Aug 20 16:10:45 +0000 2014"/>
    <x v="2"/>
    <s v="For diabetics losing weight may delay kidney problems"/>
    <s v="reuters_health"/>
    <x v="4"/>
  </r>
  <r>
    <n v="5.0209708034137702E+17"/>
    <s v="Wed Aug 20 14:17:27 +0000 2014"/>
    <x v="2"/>
    <s v="Ebola fears slowing tourist flow Africa"/>
    <s v="reuters_health"/>
    <x v="6"/>
  </r>
  <r>
    <n v="5.020837848884183E+17"/>
    <s v="Wed Aug 20 13:24:37 +0000 2014"/>
    <x v="2"/>
    <s v="Illness Ebolalike symptoms kills several Congo locals"/>
    <s v="reuters_health"/>
    <x v="2"/>
  </r>
  <r>
    <n v="5.0207532674725888E+17"/>
    <s v="Wed Aug 20 12:51:00 +0000 2014"/>
    <x v="2"/>
    <s v="Novartis hands experimental TB drugs antibiotic pullback"/>
    <s v="reuters_health"/>
    <x v="2"/>
  </r>
  <r>
    <n v="5.0205010284473549E+17"/>
    <s v="Wed Aug 20 11:10:46 +0000 2014"/>
    <x v="2"/>
    <s v="Liberian police fire tear gas disperse protest Ebola quarantine"/>
    <s v="reuters_health"/>
    <x v="6"/>
  </r>
  <r>
    <n v="5.0204590935024026E+17"/>
    <s v="Wed Aug 20 10:54:07 +0000 2014"/>
    <x v="2"/>
    <s v="Amicuss fat accumulation drug effective second latestage study"/>
    <s v="reuters_health"/>
    <x v="4"/>
  </r>
  <r>
    <n v="5.0198933040807526E+17"/>
    <s v="Wed Aug 20 07:09:17 +0000 2014"/>
    <x v="2"/>
    <s v="AstraZeneca Mitsubishi Tanabe link diabetes research"/>
    <s v="reuters_health"/>
    <x v="2"/>
  </r>
  <r>
    <n v="5.0190729163375821E+17"/>
    <s v="Wed Aug 20 01:43:17 +0000 2014"/>
    <x v="2"/>
    <s v="California may paid millions fraudulent drug treatment audit"/>
    <s v="reuters_health"/>
    <x v="4"/>
  </r>
  <r>
    <n v="5.0190728800149914E+17"/>
    <s v="Wed Aug 20 01:43:17 +0000 2014"/>
    <x v="2"/>
    <s v="California lawmakers pass bill banning inmate sterilizations"/>
    <s v="reuters_health"/>
    <x v="2"/>
  </r>
  <r>
    <n v="5.0190334474755686E+17"/>
    <s v="Wed Aug 20 01:27:36 +0000 2014"/>
    <x v="2"/>
    <s v="Liberia fights Ebola capital West Africa toll tops 1200"/>
    <s v="reuters_health"/>
    <x v="6"/>
  </r>
  <r>
    <n v="5.0187238241641677E+17"/>
    <s v="Tue Aug 19 23:24:34 +0000 2014"/>
    <x v="2"/>
    <s v="UK cost agency backs Celgene bone marrow drug change tack"/>
    <s v="reuters_health"/>
    <x v="2"/>
  </r>
  <r>
    <n v="5.0186394727261389E+17"/>
    <s v="Tue Aug 19 22:51:03 +0000 2014"/>
    <x v="2"/>
    <s v="Walking biking taking public transit tied lower weight"/>
    <s v="reuters_health"/>
    <x v="1"/>
  </r>
  <r>
    <n v="5.0185451318398157E+17"/>
    <s v="Tue Aug 19 22:13:34 +0000 2014"/>
    <x v="2"/>
    <s v="California lawmakers pass bill banning inmate sterilizations"/>
    <s v="reuters_health"/>
    <x v="2"/>
  </r>
  <r>
    <n v="5.0184625849172787E+17"/>
    <s v="Tue Aug 19 21:40:46 +0000 2014"/>
    <x v="2"/>
    <s v="FDA approves Sanofis Gaucher disease drug Cerdelga"/>
    <s v="reuters_health"/>
    <x v="2"/>
  </r>
  <r>
    <n v="5.018462555850752E+17"/>
    <s v="Tue Aug 19 21:40:45 +0000 2014"/>
    <x v="2"/>
    <s v="Liberia imposes night curfew due Ebola outbreak state radio"/>
    <s v="reuters_health"/>
    <x v="6"/>
  </r>
  <r>
    <n v="5.0182999353867059E+17"/>
    <s v="Tue Aug 19 20:36:08 +0000 2014"/>
    <x v="2"/>
    <s v="Hospira sues US FDA approval generic sedative"/>
    <s v="reuters_health"/>
    <x v="0"/>
  </r>
  <r>
    <n v="5.0182772526746419E+17"/>
    <s v="Tue Aug 19 20:27:07 +0000 2014"/>
    <x v="2"/>
    <s v="More evidence adult daycare eases stress dementia caregivers"/>
    <s v="reuters_health"/>
    <x v="2"/>
  </r>
  <r>
    <n v="5.0180156764154675E+17"/>
    <s v="Tue Aug 19 18:43:11 +0000 2014"/>
    <x v="2"/>
    <s v="Doctors may missing chances talk teens smoking"/>
    <s v="reuters_health"/>
    <x v="4"/>
  </r>
  <r>
    <n v="5.0178446173051699E+17"/>
    <s v="Tue Aug 19 17:35:13 +0000 2014"/>
    <x v="2"/>
    <s v="Preventable hospital deaths urological surgery rising study"/>
    <s v="reuters_health"/>
    <x v="4"/>
  </r>
  <r>
    <n v="5.0175449935081062E+17"/>
    <s v="Tue Aug 19 15:36:09 +0000 2014"/>
    <x v="2"/>
    <s v="Apax seeks 3 billion sale healthcare IT firm TriZetto sources"/>
    <s v="reuters_health"/>
    <x v="2"/>
  </r>
  <r>
    <n v="5.0173575831552E+17"/>
    <s v="Tue Aug 19 14:21:41 +0000 2014"/>
    <x v="2"/>
    <s v="GameStop CEO undergoes surgery brain tumor"/>
    <s v="reuters_health"/>
    <x v="2"/>
  </r>
  <r>
    <n v="5.0172625185421722E+17"/>
    <s v="Tue Aug 19 13:43:54 +0000 2014"/>
    <x v="2"/>
    <s v="Amgen parathyroid drug succeeds latestage trial"/>
    <s v="reuters_health"/>
    <x v="2"/>
  </r>
  <r>
    <n v="5.0170784349016474E+17"/>
    <s v="Tue Aug 19 12:30:45 +0000 2014"/>
    <x v="2"/>
    <s v="US government extends contract Cytori burn treatment"/>
    <s v="reuters_health"/>
    <x v="0"/>
  </r>
  <r>
    <n v="5.0170431760303309E+17"/>
    <s v="Tue Aug 19 12:16:45 +0000 2014"/>
    <x v="2"/>
    <s v="Liberia fights Ebola capital West Africa toll tops 1200"/>
    <s v="reuters_health"/>
    <x v="6"/>
  </r>
  <r>
    <n v="5.0165518034599936E+17"/>
    <s v="Tue Aug 19 09:01:29 +0000 2014"/>
    <x v="2"/>
    <s v="West Africa Ebola toll passes 1200 quarantine victims get food WHO"/>
    <s v="reuters_health"/>
    <x v="6"/>
  </r>
  <r>
    <n v="5.0162464573739008E+17"/>
    <s v="Tue Aug 19 07:00:09 +0000 2014"/>
    <x v="2"/>
    <s v="US clears AstraZeneca heart drug trial"/>
    <s v="reuters_health"/>
    <x v="0"/>
  </r>
  <r>
    <n v="5.0161644310063104E+17"/>
    <s v="Tue Aug 19 06:27:34 +0000 2014"/>
    <x v="2"/>
    <s v="Lead contamination scare hits Heinz infant food China"/>
    <s v="reuters_health"/>
    <x v="2"/>
  </r>
  <r>
    <n v="5.0155994857723085E+17"/>
    <s v="Tue Aug 19 02:43:04 +0000 2014"/>
    <x v="2"/>
    <s v="Community Health says data stolen cyber attack China"/>
    <s v="reuters_health"/>
    <x v="3"/>
  </r>
  <r>
    <n v="5.015100112483369E+17"/>
    <s v="Mon Aug 18 23:24:38 +0000 2014"/>
    <x v="2"/>
    <s v="Tech investor gets five towns join socialhealth experiment"/>
    <s v="reuters_health"/>
    <x v="1"/>
  </r>
  <r>
    <n v="5.0149477789272064E+17"/>
    <s v="Mon Aug 18 22:24:07 +0000 2014"/>
    <x v="2"/>
    <s v="Amgen thyroid drug succeeds latestage trial"/>
    <s v="reuters_health"/>
    <x v="2"/>
  </r>
  <r>
    <n v="5.0146705459603456E+17"/>
    <s v="Mon Aug 18 20:33:57 +0000 2014"/>
    <x v="2"/>
    <s v="Cancer screenings common among older sick Americans"/>
    <s v="reuters_health"/>
    <x v="2"/>
  </r>
  <r>
    <n v="5.0146232109748224E+17"/>
    <s v="Mon Aug 18 20:15:08 +0000 2014"/>
    <x v="2"/>
    <s v="Second pot shop opens Seattle amid slow start legal sales"/>
    <s v="reuters_health"/>
    <x v="2"/>
  </r>
  <r>
    <n v="5.0145985037141606E+17"/>
    <s v="Mon Aug 18 20:05:19 +0000 2014"/>
    <x v="2"/>
    <s v="NSAIDs tied reduced breast cancer recurrence among obese"/>
    <s v="reuters_health"/>
    <x v="2"/>
  </r>
  <r>
    <n v="5.0144600503683482E+17"/>
    <s v="Mon Aug 18 19:10:18 +0000 2014"/>
    <x v="2"/>
    <s v="Does vitamin D help asthma More study needed"/>
    <s v="reuters_health"/>
    <x v="4"/>
  </r>
  <r>
    <n v="5.0142230714793574E+17"/>
    <s v="Mon Aug 18 17:36:08 +0000 2014"/>
    <x v="2"/>
    <s v="Husband US missionary Ebola visits quarantine ends"/>
    <s v="reuters_health"/>
    <x v="0"/>
  </r>
  <r>
    <n v="5.0142230347369677E+17"/>
    <s v="Mon Aug 18 17:36:07 +0000 2014"/>
    <x v="2"/>
    <s v="New York City council speaker reveals HPV diagnosis raise awareness"/>
    <s v="reuters_health"/>
    <x v="2"/>
  </r>
  <r>
    <n v="5.0141591007934874E+17"/>
    <s v="Mon Aug 18 17:10:43 +0000 2014"/>
    <x v="2"/>
    <s v="Liberia hunts escaped Ebola victims WHO calls controls"/>
    <s v="reuters_health"/>
    <x v="6"/>
  </r>
  <r>
    <n v="5.0139889733639373E+17"/>
    <s v="Mon Aug 18 16:03:07 +0000 2014"/>
    <x v="2"/>
    <s v="Belgian infant contracts HIV via breast milk"/>
    <s v="reuters_health"/>
    <x v="2"/>
  </r>
  <r>
    <n v="5.0138018384930816E+17"/>
    <s v="Mon Aug 18 14:48:45 +0000 2014"/>
    <x v="2"/>
    <s v="Ebolahit countries must screen departing travelers WHO"/>
    <s v="reuters_health"/>
    <x v="2"/>
  </r>
  <r>
    <n v="5.0136053593001984E+17"/>
    <s v="Mon Aug 18 13:30:41 +0000 2014"/>
    <x v="2"/>
    <s v="Community Health Systems says personal data stolen cyber attack"/>
    <s v="reuters_health"/>
    <x v="3"/>
  </r>
  <r>
    <n v="5.0134921657308365E+17"/>
    <s v="Mon Aug 18 12:45:42 +0000 2014"/>
    <x v="2"/>
    <s v="Community Health Systems says data stolen cyber attack"/>
    <s v="reuters_health"/>
    <x v="3"/>
  </r>
  <r>
    <n v="5.0133470201631539E+17"/>
    <s v="Mon Aug 18 11:48:02 +0000 2014"/>
    <x v="2"/>
    <s v="Nigeria 12 Ebola cases 5 recovered"/>
    <s v="reuters_health"/>
    <x v="6"/>
  </r>
  <r>
    <n v="5.0131912651875533E+17"/>
    <s v="Mon Aug 18 10:46:08 +0000 2014"/>
    <x v="2"/>
    <s v="China calls greater use homegrown medical devices"/>
    <s v="reuters_health"/>
    <x v="2"/>
  </r>
  <r>
    <n v="5.0130041179015168E+17"/>
    <s v="Mon Aug 18 09:31:46 +0000 2014"/>
    <x v="2"/>
    <s v="Parks playgrounds offer fresh air alternatives gym workouts"/>
    <s v="reuters_health"/>
    <x v="2"/>
  </r>
  <r>
    <n v="5.0123404628262912E+17"/>
    <s v="Mon Aug 18 05:08:03 +0000 2014"/>
    <x v="2"/>
    <s v="Struggling Liberia creates plague villages Ebola epicenter"/>
    <s v="reuters_health"/>
    <x v="6"/>
  </r>
  <r>
    <n v="5.0112513896049459E+17"/>
    <s v="Sun Aug 17 21:55:18 +0000 2014"/>
    <x v="2"/>
    <s v="Plantibodies drugs advance big pharma stands aside"/>
    <s v="reuters_health"/>
    <x v="2"/>
  </r>
  <r>
    <n v="5.0111917050363904E+17"/>
    <s v="Sun Aug 17 21:31:35 +0000 2014"/>
    <x v="2"/>
    <s v="From cradle grave Japans Kewpie adapts menu feed ageing nation"/>
    <s v="reuters_health"/>
    <x v="2"/>
  </r>
  <r>
    <n v="5.0105571275193549E+17"/>
    <s v="Sun Aug 17 17:19:25 +0000 2014"/>
    <x v="2"/>
    <s v="Nigerian died UAE may shown signs consistent Ebola"/>
    <s v="reuters_health"/>
    <x v="6"/>
  </r>
  <r>
    <n v="5.0103960283711488E+17"/>
    <s v="Sun Aug 17 16:15:24 +0000 2014"/>
    <x v="2"/>
    <s v="Apotex recalls one lot organ rejection drug due label error"/>
    <s v="reuters_health"/>
    <x v="2"/>
  </r>
  <r>
    <n v="5.0103503802086195E+17"/>
    <s v="Sun Aug 17 15:57:16 +0000 2014"/>
    <x v="2"/>
    <s v="Crowd loots Ebola center Liberian capital worker says patients removed"/>
    <s v="reuters_health"/>
    <x v="6"/>
  </r>
  <r>
    <n v="5.0099489957178982E+17"/>
    <s v="Sun Aug 17 13:17:46 +0000 2014"/>
    <x v="2"/>
    <s v="Struggling Liberia creates plague villages Ebola epicenter"/>
    <s v="reuters_health"/>
    <x v="6"/>
  </r>
  <r>
    <n v="5.0091976100218061E+17"/>
    <s v="Sun Aug 17 08:19:12 +0000 2014"/>
    <x v="2"/>
    <s v="Extreme medicine The search new antibiotics"/>
    <s v="reuters_health"/>
    <x v="5"/>
  </r>
  <r>
    <n v="5.0077741855080448E+17"/>
    <s v="Sat Aug 16 22:53:35 +0000 2014"/>
    <x v="2"/>
    <s v="Liberia gives experimental Ebola drug three African doctors"/>
    <s v="reuters_health"/>
    <x v="6"/>
  </r>
  <r>
    <n v="5.0071668603132723E+17"/>
    <s v="Sat Aug 16 18:52:15 +0000 2014"/>
    <x v="2"/>
    <s v="Guinea reopens Ebola clinic sick spill border"/>
    <s v="reuters_health"/>
    <x v="6"/>
  </r>
  <r>
    <n v="5.0068954230780314E+17"/>
    <s v="Sat Aug 16 17:04:23 +0000 2014"/>
    <x v="2"/>
    <s v="Kenya Airways suspend flights Freetown Monrovia due Ebola"/>
    <s v="reuters_health"/>
    <x v="6"/>
  </r>
  <r>
    <n v="5.0041419067517338E+17"/>
    <s v="Fri Aug 15 22:50:14 +0000 2014"/>
    <x v="2"/>
    <s v="FDA approves Biogen Idecs multiple sclerosis drug"/>
    <s v="reuters_health"/>
    <x v="2"/>
  </r>
  <r>
    <n v="5.004074438687744E+17"/>
    <s v="Fri Aug 15 22:23:26 +0000 2014"/>
    <x v="2"/>
    <s v="Study links higher caffeine consumption lower tinnitus risk"/>
    <s v="reuters_health"/>
    <x v="4"/>
  </r>
  <r>
    <n v="5.004042461146071E+17"/>
    <s v="Fri Aug 15 22:10:44 +0000 2014"/>
    <x v="2"/>
    <s v="Controversial circumcision technique likely route herpes transmission"/>
    <s v="reuters_health"/>
    <x v="2"/>
  </r>
  <r>
    <n v="5.0038373779258163E+17"/>
    <s v="Fri Aug 15 20:49:14 +0000 2014"/>
    <x v="2"/>
    <s v="Extra mastectomy may extend life breast cancer patients"/>
    <s v="reuters_health"/>
    <x v="4"/>
  </r>
  <r>
    <n v="5.0037194110706074E+17"/>
    <s v="Fri Aug 15 20:02:21 +0000 2014"/>
    <x v="2"/>
    <s v="Even dentists differ best toothbrushing method"/>
    <s v="reuters_health"/>
    <x v="2"/>
  </r>
  <r>
    <n v="5.0037193825911194E+17"/>
    <s v="Fri Aug 15 20:02:21 +0000 2014"/>
    <x v="2"/>
    <s v="Religiosity associated less depression elderly study"/>
    <s v="reuters_health"/>
    <x v="4"/>
  </r>
  <r>
    <n v="5.003678952394793E+17"/>
    <s v="Fri Aug 15 19:46:17 +0000 2014"/>
    <x v="2"/>
    <s v="Measles outbreak Ohio appears ending health officials"/>
    <s v="reuters_health"/>
    <x v="3"/>
  </r>
  <r>
    <n v="5.0033794215851622E+17"/>
    <s v="Fri Aug 15 17:47:15 +0000 2014"/>
    <x v="2"/>
    <s v="Older people perform better morning study finds"/>
    <s v="reuters_health"/>
    <x v="4"/>
  </r>
  <r>
    <n v="5.0032805428816691E+17"/>
    <s v="Fri Aug 15 17:07:58 +0000 2014"/>
    <x v="2"/>
    <s v="US doctor Ebola hopes leave hospital soon aid group"/>
    <s v="reuters_health"/>
    <x v="0"/>
  </r>
  <r>
    <n v="5.0032427251913114E+17"/>
    <s v="Fri Aug 15 16:52:56 +0000 2014"/>
    <x v="2"/>
    <s v="Death toll Ebola outbreak hits 1145 West Africa WHO"/>
    <s v="reuters_health"/>
    <x v="6"/>
  </r>
  <r>
    <n v="5.0032027185355981E+17"/>
    <s v="Fri Aug 15 16:37:02 +0000 2014"/>
    <x v="2"/>
    <s v="In CDC bird flu mixup US agency cites sloppy science failed reporting"/>
    <s v="reuters_health"/>
    <x v="0"/>
  </r>
  <r>
    <n v="5.0029708168936243E+17"/>
    <s v="Fri Aug 15 15:04:54 +0000 2014"/>
    <x v="2"/>
    <s v="FDA warns fraudulent Ebola drug claims"/>
    <s v="reuters_health"/>
    <x v="6"/>
  </r>
  <r>
    <n v="5.0028099872294502E+17"/>
    <s v="Fri Aug 15 14:00:59 +0000 2014"/>
    <x v="2"/>
    <s v="Drones developed deliver medical aid bombs"/>
    <s v="reuters_health"/>
    <x v="2"/>
  </r>
  <r>
    <n v="5.0027021788526592E+17"/>
    <s v="Fri Aug 15 13:18:09 +0000 2014"/>
    <x v="2"/>
    <s v="Achillions hepatitis C drug cures patients midstage trial"/>
    <s v="reuters_health"/>
    <x v="2"/>
  </r>
  <r>
    <n v="5.0027021497861325E+17"/>
    <s v="Fri Aug 15 13:18:08 +0000 2014"/>
    <x v="2"/>
    <s v="Gilead says wins favorable ruling hepatitis C drug"/>
    <s v="reuters_health"/>
    <x v="2"/>
  </r>
  <r>
    <n v="5.0026564521310618E+17"/>
    <s v="Fri Aug 15 12:59:58 +0000 2014"/>
    <x v="2"/>
    <s v="Thailand stops US Australian couples leaving surrogate babies advocate"/>
    <s v="reuters_health"/>
    <x v="0"/>
  </r>
  <r>
    <n v="5.0026380710969344E+17"/>
    <s v="Fri Aug 15 12:52:40 +0000 2014"/>
    <x v="2"/>
    <s v="Roche says US approves Avastin drug treat cervical cancer"/>
    <s v="reuters_health"/>
    <x v="0"/>
  </r>
  <r>
    <n v="5.0025967925185741E+17"/>
    <s v="Fri Aug 15 12:36:16 +0000 2014"/>
    <x v="2"/>
    <s v="English health experts investigate Salmonella outbreak"/>
    <s v="reuters_health"/>
    <x v="3"/>
  </r>
  <r>
    <n v="5.0025632827978957E+17"/>
    <s v="Fri Aug 15 12:22:57 +0000 2014"/>
    <x v="2"/>
    <s v="MSF says take six months contain Ebola"/>
    <s v="reuters_health"/>
    <x v="6"/>
  </r>
  <r>
    <n v="5.0025008903868826E+17"/>
    <s v="Fri Aug 15 11:58:10 +0000 2014"/>
    <x v="2"/>
    <s v="MSF says take six months contain Ebola"/>
    <s v="reuters_health"/>
    <x v="6"/>
  </r>
  <r>
    <n v="5.002500860481536E+17"/>
    <s v="Fri Aug 15 11:58:09 +0000 2014"/>
    <x v="2"/>
    <s v="FDA seeks data Acuras abuseresistant pain drug"/>
    <s v="reuters_health"/>
    <x v="2"/>
  </r>
  <r>
    <n v="5.0022827180018893E+17"/>
    <s v="Fri Aug 15 10:31:28 +0000 2014"/>
    <x v="2"/>
    <s v="MSF urges Myanmar allow resume work health crisis worsens"/>
    <s v="reuters_health"/>
    <x v="3"/>
  </r>
  <r>
    <n v="5.0022826912843366E+17"/>
    <s v="Fri Aug 15 10:31:27 +0000 2014"/>
    <x v="2"/>
    <s v="IOC bars Ebolaregion athletes events Youth Games"/>
    <s v="reuters_health"/>
    <x v="2"/>
  </r>
  <r>
    <n v="5.0007443798766387E+17"/>
    <s v="Fri Aug 15 00:20:11 +0000 2014"/>
    <x v="2"/>
    <s v="Evidence suggests Ebola toll vastly underestimated WHO"/>
    <s v="reuters_health"/>
    <x v="6"/>
  </r>
  <r>
    <n v="5.0007443501812122E+17"/>
    <s v="Fri Aug 15 00:20:10 +0000 2014"/>
    <x v="2"/>
    <s v="Experimental chikungunya vaccine shows promise human trial"/>
    <s v="reuters_health"/>
    <x v="2"/>
  </r>
  <r>
    <n v="5.0007016623586509E+17"/>
    <s v="Fri Aug 15 00:03:13 +0000 2014"/>
    <x v="2"/>
    <s v="FDA warns fraudulent Ebola drug claims"/>
    <s v="reuters_health"/>
    <x v="6"/>
  </r>
  <r>
    <n v="5.0007016345085133E+17"/>
    <s v="Fri Aug 15 00:03:12 +0000 2014"/>
    <x v="2"/>
    <s v="UK cost body backs pricey Gilead hepatitis pill patients"/>
    <s v="reuters_health"/>
    <x v="2"/>
  </r>
  <r>
    <n v="5.0007016061549773E+17"/>
    <s v="Fri Aug 15 00:03:11 +0000 2014"/>
    <x v="2"/>
    <s v="Deadly US pig virus carried animal feed study"/>
    <s v="reuters_health"/>
    <x v="0"/>
  </r>
  <r>
    <n v="5.0005293479349862E+17"/>
    <s v="Thu Aug 14 22:54:44 +0000 2014"/>
    <x v="2"/>
    <s v="Exclusive Emergency food drops eyed quarantined Ebola region West Africa"/>
    <s v="reuters_health"/>
    <x v="6"/>
  </r>
  <r>
    <n v="5.0004134597351014E+17"/>
    <s v="Thu Aug 14 22:08:41 +0000 2014"/>
    <x v="2"/>
    <s v="New Hampshire declares state emergency synthetic drug"/>
    <s v="reuters_health"/>
    <x v="2"/>
  </r>
  <r>
    <n v="5.0003706424341299E+17"/>
    <s v="Thu Aug 14 21:51:41 +0000 2014"/>
    <x v="2"/>
    <s v="Maternal singing calms preemies mothers study"/>
    <s v="reuters_health"/>
    <x v="4"/>
  </r>
  <r>
    <n v="5.0003706134095462E+17"/>
    <s v="Thu Aug 14 21:51:40 +0000 2014"/>
    <x v="2"/>
    <s v="Colombias Santos says backs marijuana use medical purposes"/>
    <s v="reuters_health"/>
    <x v="2"/>
  </r>
  <r>
    <n v="5.0003705866080666E+17"/>
    <s v="Thu Aug 14 21:51:39 +0000 2014"/>
    <x v="2"/>
    <s v="Childhood growth hormone treatment tied stroke risk"/>
    <s v="reuters_health"/>
    <x v="4"/>
  </r>
  <r>
    <n v="5.0001175697910989E+17"/>
    <s v="Thu Aug 14 20:11:07 +0000 2014"/>
    <x v="2"/>
    <s v="Guinea declares public health emergency Ebola"/>
    <s v="reuters_health"/>
    <x v="6"/>
  </r>
  <r>
    <n v="5.0000762702830797E+17"/>
    <s v="Thu Aug 14 19:54:42 +0000 2014"/>
    <x v="2"/>
    <s v="How Canadian Prairie city made Ebola vaccine"/>
    <s v="reuters_health"/>
    <x v="6"/>
  </r>
  <r>
    <n v="4.9996810873643008E+17"/>
    <s v="Thu Aug 14 17:17:40 +0000 2014"/>
    <x v="2"/>
    <s v="US Embassy dependents leave Sierra Leone due Ebola"/>
    <s v="reuters_health"/>
    <x v="0"/>
  </r>
  <r>
    <n v="4.9995012998655181E+17"/>
    <s v="Thu Aug 14 16:06:14 +0000 2014"/>
    <x v="2"/>
    <s v="Guinea declares public health emergency Ebola"/>
    <s v="reuters_health"/>
    <x v="6"/>
  </r>
  <r>
    <n v="4.9995012656401203E+17"/>
    <s v="Thu Aug 14 16:06:13 +0000 2014"/>
    <x v="2"/>
    <s v="AstraZeneca starts finalstage tests severe asthma drug"/>
    <s v="reuters_health"/>
    <x v="2"/>
  </r>
  <r>
    <n v="4.9994514593286144E+17"/>
    <s v="Thu Aug 14 15:46:26 +0000 2014"/>
    <x v="2"/>
    <s v="@ReutersOpinion Ebolas reality far Hollywoods dramatic interpretation"/>
    <s v="reuters_health"/>
    <x v="2"/>
  </r>
  <r>
    <n v="4.9987004166007194E+17"/>
    <s v="Thu Aug 14 10:47:59 +0000 2014"/>
    <x v="2"/>
    <s v="Nigeria reports one Ebola case 11 total"/>
    <s v="reuters_health"/>
    <x v="6"/>
  </r>
  <r>
    <n v="4.9983072460670157E+17"/>
    <s v="Thu Aug 14 08:11:45 +0000 2014"/>
    <x v="2"/>
    <s v="Korean Air suspends flights Kenya Ebola worries"/>
    <s v="reuters_health"/>
    <x v="6"/>
  </r>
  <r>
    <n v="4.9968786108437709E+17"/>
    <s v="Wed Aug 13 22:44:04 +0000 2014"/>
    <x v="2"/>
    <s v="Two five US adults risk developing diabetes study"/>
    <s v="reuters_health"/>
    <x v="0"/>
  </r>
  <r>
    <n v="4.9967278344649523E+17"/>
    <s v="Wed Aug 13 21:44:09 +0000 2014"/>
    <x v="2"/>
    <s v="US advisory panel recommends Prevnar 13 vaccine elderly"/>
    <s v="reuters_health"/>
    <x v="0"/>
  </r>
  <r>
    <n v="4.9966850612502938E+17"/>
    <s v="Wed Aug 13 21:27:09 +0000 2014"/>
    <x v="2"/>
    <s v="Controversial studies say lowest sodium intake may pose risks"/>
    <s v="reuters_health"/>
    <x v="4"/>
  </r>
  <r>
    <n v="4.9966446964389069E+17"/>
    <s v="Wed Aug 13 21:11:07 +0000 2014"/>
    <x v="2"/>
    <s v="Amgen drug fails improve survival multiple myeloma trial"/>
    <s v="reuters_health"/>
    <x v="2"/>
  </r>
  <r>
    <n v="4.9965238392469914E+17"/>
    <s v="Wed Aug 13 20:23:06 +0000 2014"/>
    <x v="2"/>
    <s v="Trouble sleeping could suicide risk factor older adults"/>
    <s v="reuters_health"/>
    <x v="4"/>
  </r>
  <r>
    <n v="4.9964862303911526E+17"/>
    <s v="Wed Aug 13 20:08:09 +0000 2014"/>
    <x v="2"/>
    <s v="US FDA approves Merck insomnia drug"/>
    <s v="reuters_health"/>
    <x v="0"/>
  </r>
  <r>
    <n v="4.9964861988496998E+17"/>
    <s v="Wed Aug 13 20:08:08 +0000 2014"/>
    <x v="2"/>
    <s v="US announces new procedures detecting unsafe ground beef"/>
    <s v="reuters_health"/>
    <x v="0"/>
  </r>
  <r>
    <n v="4.9964346640656794E+17"/>
    <s v="Wed Aug 13 19:47:39 +0000 2014"/>
    <x v="2"/>
    <s v="Consignment experimental Ebola drug arrives Liberia"/>
    <s v="reuters_health"/>
    <x v="6"/>
  </r>
  <r>
    <n v="4.9964346280784691E+17"/>
    <s v="Wed Aug 13 19:47:39 +0000 2014"/>
    <x v="2"/>
    <s v="Fisheaters may keep gray matter old age"/>
    <s v="reuters_health"/>
    <x v="4"/>
  </r>
  <r>
    <n v="4.996323378317271E+17"/>
    <s v="Wed Aug 13 19:03:26 +0000 2014"/>
    <x v="2"/>
    <s v="NewLink Genetics Corp says Ebola vaccine trial could start weeks A Reuters exclusive"/>
    <s v="reuters_health"/>
    <x v="6"/>
  </r>
  <r>
    <n v="4.9962898991730688E+17"/>
    <s v="Wed Aug 13 18:50:08 +0000 2014"/>
    <x v="2"/>
    <s v="Vertex end sales hepatitis C drug Incivek"/>
    <s v="reuters_health"/>
    <x v="2"/>
  </r>
  <r>
    <n v="4.9961993247299994E+17"/>
    <s v="Wed Aug 13 18:14:09 +0000 2014"/>
    <x v="2"/>
    <s v="Injecting bacteria shrinks tumors dogs one patient study"/>
    <s v="reuters_health"/>
    <x v="4"/>
  </r>
  <r>
    <n v="4.9961992917630157E+17"/>
    <s v="Wed Aug 13 18:14:08 +0000 2014"/>
    <x v="2"/>
    <s v="More middleaged US women babies outside marriage CDC"/>
    <s v="reuters_health"/>
    <x v="0"/>
  </r>
  <r>
    <n v="4.9961190073316966E+17"/>
    <s v="Wed Aug 13 17:42:14 +0000 2014"/>
    <x v="2"/>
    <s v="Exclusive NewLink says Ebola vaccine trial could start weeks"/>
    <s v="reuters_health"/>
    <x v="6"/>
  </r>
  <r>
    <n v="4.9959770418853069E+17"/>
    <s v="Wed Aug 13 16:45:49 +0000 2014"/>
    <x v="2"/>
    <s v="US government advances development BioCrysts potential Ebola drug"/>
    <s v="reuters_health"/>
    <x v="0"/>
  </r>
  <r>
    <n v="4.9959694845466624E+17"/>
    <s v="Wed Aug 13 16:42:49 +0000 2014"/>
    <x v="2"/>
    <s v="WHO reports 128 new Ebola cases 45 deaths West Africa"/>
    <s v="reuters_health"/>
    <x v="6"/>
  </r>
  <r>
    <n v="4.9959303943043482E+17"/>
    <s v="Wed Aug 13 16:27:17 +0000 2014"/>
    <x v="2"/>
    <s v="Regular exercise menopause tied lower breast cancer risk"/>
    <s v="reuters_health"/>
    <x v="4"/>
  </r>
  <r>
    <n v="4.9957237052946842E+17"/>
    <s v="Wed Aug 13 15:05:09 +0000 2014"/>
    <x v="2"/>
    <s v="Texas emblematic national battle abortion providers"/>
    <s v="reuters_health"/>
    <x v="2"/>
  </r>
  <r>
    <n v="4.9952825122032435E+17"/>
    <s v="Wed Aug 13 12:09:50 +0000 2014"/>
    <x v="2"/>
    <s v="Rigel experimental eye drug fails midstage study"/>
    <s v="reuters_health"/>
    <x v="4"/>
  </r>
  <r>
    <n v="4.9950756980772045E+17"/>
    <s v="Wed Aug 13 10:47:39 +0000 2014"/>
    <x v="2"/>
    <s v="Thai military government moves outlaw commercial surrogacy"/>
    <s v="reuters_health"/>
    <x v="2"/>
  </r>
  <r>
    <n v="4.9950016455850803E+17"/>
    <s v="Wed Aug 13 10:18:14 +0000 2014"/>
    <x v="2"/>
    <s v="Nonprofit hospitals tipping point mounting challenges"/>
    <s v="reuters_health"/>
    <x v="2"/>
  </r>
  <r>
    <n v="4.9945851525819597E+17"/>
    <s v="Wed Aug 13 07:32:44 +0000 2014"/>
    <x v="2"/>
    <s v="Third person dies Ebola fever Nigeria"/>
    <s v="reuters_health"/>
    <x v="6"/>
  </r>
  <r>
    <n v="4.9942616838309478E+17"/>
    <s v="Wed Aug 13 05:24:12 +0000 2014"/>
    <x v="2"/>
    <s v="US rolls back oversight potentially dangerous experiments"/>
    <s v="reuters_health"/>
    <x v="0"/>
  </r>
  <r>
    <n v="4.9934311537575117E+17"/>
    <s v="Tue Aug 12 23:54:10 +0000 2014"/>
    <x v="2"/>
    <s v="Idaho reports alarming rise whooping cough cases"/>
    <s v="reuters_health"/>
    <x v="2"/>
  </r>
  <r>
    <n v="4.9931305854868275E+17"/>
    <s v="Tue Aug 12 21:54:44 +0000 2014"/>
    <x v="2"/>
    <s v="China halts US pork imports feed additive use"/>
    <s v="reuters_health"/>
    <x v="0"/>
  </r>
  <r>
    <n v="4.9930718790722355E+17"/>
    <s v="Tue Aug 12 21:31:24 +0000 2014"/>
    <x v="2"/>
    <s v="Exclusive Canada talks provide Ebola vaccine Africa"/>
    <s v="reuters_health"/>
    <x v="6"/>
  </r>
  <r>
    <n v="4.9930372834881946E+17"/>
    <s v="Tue Aug 12 21:17:40 +0000 2014"/>
    <x v="2"/>
    <s v="Many meds taken seniors raise risk falls"/>
    <s v="reuters_health"/>
    <x v="4"/>
  </r>
  <r>
    <n v="4.9929055954286592E+17"/>
    <s v="Tue Aug 12 20:25:20 +0000 2014"/>
    <x v="2"/>
    <s v="Irregular heart rhythm surgery tied stroke risk"/>
    <s v="reuters_health"/>
    <x v="4"/>
  </r>
  <r>
    <n v="4.9925783959280845E+17"/>
    <s v="Tue Aug 12 18:15:19 +0000 2014"/>
    <x v="2"/>
    <s v="Pfizer help 23andMe unravel genetic ties bowel disease"/>
    <s v="reuters_health"/>
    <x v="2"/>
  </r>
  <r>
    <n v="4.9924676566976102E+17"/>
    <s v="Tue Aug 12 17:31:19 +0000 2014"/>
    <x v="2"/>
    <s v="After childhood cancer young womens sexual health may suffer"/>
    <s v="reuters_health"/>
    <x v="3"/>
  </r>
  <r>
    <n v="4.9924676241917952E+17"/>
    <s v="Tue Aug 12 17:31:18 +0000 2014"/>
    <x v="2"/>
    <s v="Nigeria races halt Ebola spread overcrowded Lagos"/>
    <s v="reuters_health"/>
    <x v="6"/>
  </r>
  <r>
    <n v="4.9924675916438733E+17"/>
    <s v="Tue Aug 12 17:31:17 +0000 2014"/>
    <x v="2"/>
    <s v="Listeriainfected cold cuts kill 12 Denmark official"/>
    <s v="reuters_health"/>
    <x v="2"/>
  </r>
  <r>
    <n v="4.9923767904150733E+17"/>
    <s v="Tue Aug 12 16:55:12 +0000 2014"/>
    <x v="2"/>
    <s v="WHO backs use experimental Ebola drugs West Africa epidemic"/>
    <s v="reuters_health"/>
    <x v="6"/>
  </r>
  <r>
    <n v="4.9922810841151488E+17"/>
    <s v="Tue Aug 12 16:17:10 +0000 2014"/>
    <x v="2"/>
    <s v="For older colon cancer survivors colonoscopies carry risks study"/>
    <s v="reuters_health"/>
    <x v="4"/>
  </r>
  <r>
    <n v="4.9917198055415808E+17"/>
    <s v="Tue Aug 12 12:34:08 +0000 2014"/>
    <x v="2"/>
    <s v="Philip Morris prepared sue UK plain cigarette packaging"/>
    <s v="reuters_health"/>
    <x v="2"/>
  </r>
  <r>
    <n v="4.9914404170799514E+17"/>
    <s v="Tue Aug 12 10:43:07 +0000 2014"/>
    <x v="2"/>
    <s v="WHO backs use experimental Ebola drugs West Africa outbreak"/>
    <s v="reuters_health"/>
    <x v="6"/>
  </r>
  <r>
    <n v="4.9913238183228211E+17"/>
    <s v="Tue Aug 12 09:56:47 +0000 2014"/>
    <x v="2"/>
    <s v="Spanish priest Ebola dies Madrid hospital"/>
    <s v="reuters_health"/>
    <x v="6"/>
  </r>
  <r>
    <n v="4.9911324320636518E+17"/>
    <s v="Tue Aug 12 08:40:44 +0000 2014"/>
    <x v="2"/>
    <s v="Liberia says US authorities allow use experimental Ebola drug"/>
    <s v="reuters_health"/>
    <x v="0"/>
  </r>
  <r>
    <n v="4.9906400821368422E+17"/>
    <s v="Tue Aug 12 05:25:06 +0000 2014"/>
    <x v="2"/>
    <s v="Exclusive Apple prepares Healthkit rollout amid tangled regulatory web"/>
    <s v="reuters_health"/>
    <x v="2"/>
  </r>
  <r>
    <n v="4.9904919912028979E+17"/>
    <s v="Tue Aug 12 04:26:15 +0000 2014"/>
    <x v="2"/>
    <s v="Silicon Valley startup launches selfinsurance option smaller firms"/>
    <s v="reuters_health"/>
    <x v="2"/>
  </r>
  <r>
    <n v="4.9900854130732646E+17"/>
    <s v="Tue Aug 12 01:44:42 +0000 2014"/>
    <x v="2"/>
    <s v="Nigerias Lagos 10 Ebola cases health minister"/>
    <s v="reuters_health"/>
    <x v="6"/>
  </r>
  <r>
    <n v="4.9897945336027955E+17"/>
    <s v="Mon Aug 11 23:49:06 +0000 2014"/>
    <x v="2"/>
    <s v="Little evidence support sleepwake drugs shift workers study"/>
    <s v="reuters_health"/>
    <x v="4"/>
  </r>
  <r>
    <n v="4.9897531727323955E+17"/>
    <s v="Mon Aug 11 23:32:40 +0000 2014"/>
    <x v="2"/>
    <s v="Intercepts liver drug found effective shares soar"/>
    <s v="reuters_health"/>
    <x v="2"/>
  </r>
  <r>
    <n v="4.9895756706676736E+17"/>
    <s v="Mon Aug 11 22:22:08 +0000 2014"/>
    <x v="2"/>
    <s v="Neck manipulation may associated stroke"/>
    <s v="reuters_health"/>
    <x v="4"/>
  </r>
  <r>
    <n v="4.9888865599843533E+17"/>
    <s v="Mon Aug 11 17:48:19 +0000 2014"/>
    <x v="2"/>
    <s v="Many breech babies still born vaginally risks still high"/>
    <s v="reuters_health"/>
    <x v="2"/>
  </r>
  <r>
    <n v="4.9888445901845299E+17"/>
    <s v="Mon Aug 11 17:31:38 +0000 2014"/>
    <x v="2"/>
    <s v="On Ebolas front line doctor finds grief inspiration"/>
    <s v="reuters_health"/>
    <x v="2"/>
  </r>
  <r>
    <n v="4.9887481319718912E+17"/>
    <s v="Mon Aug 11 16:53:18 +0000 2014"/>
    <x v="2"/>
    <s v="On Ebolas front line doctor finds grief inspiration"/>
    <s v="reuters_health"/>
    <x v="2"/>
  </r>
  <r>
    <n v="4.9887085953302118E+17"/>
    <s v="Mon Aug 11 16:37:36 +0000 2014"/>
    <x v="2"/>
    <s v="Husband missionary Ebola returns US quarantine"/>
    <s v="reuters_health"/>
    <x v="0"/>
  </r>
  <r>
    <n v="4.9884878712563712E+17"/>
    <s v="Mon Aug 11 15:09:53 +0000 2014"/>
    <x v="2"/>
    <s v="@ReutersOpinion The culprit behind spreading Ebola might think Consider first afford travel"/>
    <s v="reuters_health"/>
    <x v="5"/>
  </r>
  <r>
    <n v="4.988375221646295E+17"/>
    <s v="Mon Aug 11 14:25:07 +0000 2014"/>
    <x v="2"/>
    <s v="Clinical trial start soon GSK Ebola vaccine"/>
    <s v="reuters_health"/>
    <x v="6"/>
  </r>
  <r>
    <n v="4.9881896793946931E+17"/>
    <s v="Mon Aug 11 13:11:24 +0000 2014"/>
    <x v="2"/>
    <s v="Iranian parliament bans vasectomies bid boost birth rate"/>
    <s v="reuters_health"/>
    <x v="2"/>
  </r>
  <r>
    <n v="4.9881097387706778E+17"/>
    <s v="Mon Aug 11 12:39:38 +0000 2014"/>
    <x v="2"/>
    <s v="Briton advanced heart failure launches new gene therapy trial"/>
    <s v="reuters_health"/>
    <x v="2"/>
  </r>
  <r>
    <n v="4.9881097065163571E+17"/>
    <s v="Mon Aug 11 12:39:37 +0000 2014"/>
    <x v="2"/>
    <s v="Biodels insulin drug found effective midstage trial"/>
    <s v="reuters_health"/>
    <x v="2"/>
  </r>
  <r>
    <n v="4.9880823509719859E+17"/>
    <s v="Mon Aug 11 12:28:45 +0000 2014"/>
    <x v="2"/>
    <s v="GN Resound pins hopes hearing aid iPhone generation"/>
    <s v="reuters_health"/>
    <x v="2"/>
  </r>
  <r>
    <n v="4.987743653793792E+17"/>
    <s v="Mon Aug 11 10:14:10 +0000 2014"/>
    <x v="2"/>
    <s v="Nigerias Lagos 10 Ebola cases health minister"/>
    <s v="reuters_health"/>
    <x v="6"/>
  </r>
  <r>
    <n v="4.9877048444860416E+17"/>
    <s v="Mon Aug 11 09:58:44 +0000 2014"/>
    <x v="2"/>
    <s v="Fitness experts cut core target center power"/>
    <s v="reuters_health"/>
    <x v="2"/>
  </r>
  <r>
    <n v="4.9868626321017651E+17"/>
    <s v="Mon Aug 11 04:24:04 +0000 2014"/>
    <x v="2"/>
    <s v="Regardless location concussions serious study"/>
    <s v="reuters_health"/>
    <x v="4"/>
  </r>
  <r>
    <n v="4.9853666869392179E+17"/>
    <s v="Sun Aug 10 18:29:38 +0000 2014"/>
    <x v="2"/>
    <s v="Returning US missionaries quarantined Ebola"/>
    <s v="reuters_health"/>
    <x v="0"/>
  </r>
  <r>
    <n v="4.985328032569303E+17"/>
    <s v="Sun Aug 10 18:14:17 +0000 2014"/>
    <x v="2"/>
    <s v="Liberians fill churches pray deliverance Ebola"/>
    <s v="reuters_health"/>
    <x v="6"/>
  </r>
  <r>
    <n v="4.9849681708909363E+17"/>
    <s v="Sun Aug 10 15:51:17 +0000 2014"/>
    <x v="2"/>
    <s v="Clinical trial start soon GSK Ebola vaccine"/>
    <s v="reuters_health"/>
    <x v="6"/>
  </r>
  <r>
    <n v="4.9845248806053478E+17"/>
    <s v="Sun Aug 10 12:55:08 +0000 2014"/>
    <x v="2"/>
    <s v="Patient suspected Ebola case Canada tests negative"/>
    <s v="reuters_health"/>
    <x v="6"/>
  </r>
  <r>
    <n v="4.9828877736676147E+17"/>
    <s v="Sun Aug 10 02:04:36 +0000 2014"/>
    <x v="2"/>
    <s v="Liberia president apologises high toll Ebola health workers"/>
    <s v="reuters_health"/>
    <x v="6"/>
  </r>
  <r>
    <n v="4.9823551759961293E+17"/>
    <s v="Sat Aug 09 22:32:58 +0000 2014"/>
    <x v="2"/>
    <s v="Test results suspected Ebola case Toronto due 24 hours"/>
    <s v="reuters_health"/>
    <x v="6"/>
  </r>
  <r>
    <n v="4.9822715334793626E+17"/>
    <s v="Sat Aug 09 21:59:44 +0000 2014"/>
    <x v="2"/>
    <s v="US emergency labs ready work Ebola drugs asked"/>
    <s v="reuters_health"/>
    <x v="0"/>
  </r>
  <r>
    <n v="4.9811225249541325E+17"/>
    <s v="Sat Aug 09 14:23:10 +0000 2014"/>
    <x v="2"/>
    <s v="Guinea shuts borders Sierra Leone Liberia bid halt Ebola"/>
    <s v="reuters_health"/>
    <x v="6"/>
  </r>
  <r>
    <n v="4.9789985489539482E+17"/>
    <s v="Sat Aug 09 00:19:10 +0000 2014"/>
    <x v="2"/>
    <s v="WHO declares Ebola international health emergency"/>
    <s v="reuters_health"/>
    <x v="6"/>
  </r>
  <r>
    <n v="4.9787443274910515E+17"/>
    <s v="Fri Aug 08 22:38:09 +0000 2014"/>
    <x v="2"/>
    <s v="Atlanta confronts tuberculosis outbreak homeless shelters"/>
    <s v="reuters_health"/>
    <x v="2"/>
  </r>
  <r>
    <n v="4.9782688852229325E+17"/>
    <s v="Fri Aug 08 19:29:14 +0000 2014"/>
    <x v="2"/>
    <s v="Kids highperforming charter schools make better health decisions study"/>
    <s v="reuters_health"/>
    <x v="3"/>
  </r>
  <r>
    <n v="4.9782688529267098E+17"/>
    <s v="Fri Aug 08 19:29:13 +0000 2014"/>
    <x v="2"/>
    <s v="Dentists miss chances urge patients quit smoking"/>
    <s v="reuters_health"/>
    <x v="2"/>
  </r>
  <r>
    <n v="4.9781648017234739E+17"/>
    <s v="Fri Aug 08 18:47:52 +0000 2014"/>
    <x v="2"/>
    <s v="Farmers market vouchers may improve access healthy food"/>
    <s v="reuters_health"/>
    <x v="4"/>
  </r>
  <r>
    <n v="4.9781647738735411E+17"/>
    <s v="Fri Aug 08 18:47:51 +0000 2014"/>
    <x v="2"/>
    <s v="US Attorneys General press FDA tougher ecigarette rules"/>
    <s v="reuters_health"/>
    <x v="0"/>
  </r>
  <r>
    <n v="4.9779471832805786E+17"/>
    <s v="Fri Aug 08 17:21:24 +0000 2014"/>
    <x v="2"/>
    <s v="For prosoccer players concussion increases risk injuries study"/>
    <s v="reuters_health"/>
    <x v="4"/>
  </r>
  <r>
    <n v="4.9777226710790963E+17"/>
    <s v="Fri Aug 08 15:52:11 +0000 2014"/>
    <x v="2"/>
    <s v="WHO declares Ebola international health emergency"/>
    <s v="reuters_health"/>
    <x v="6"/>
  </r>
  <r>
    <n v="4.9776296872602829E+17"/>
    <s v="Fri Aug 08 15:15:14 +0000 2014"/>
    <x v="2"/>
    <s v="New Medicaid enrollments top 7 million Obamacare"/>
    <s v="reuters_health"/>
    <x v="2"/>
  </r>
  <r>
    <n v="4.977326623714345E+17"/>
    <s v="Fri Aug 08 13:14:48 +0000 2014"/>
    <x v="2"/>
    <s v="Ebola death toll rises 29 961 WHO says"/>
    <s v="reuters_health"/>
    <x v="6"/>
  </r>
  <r>
    <n v="4.9771034297828147E+17"/>
    <s v="Fri Aug 08 11:46:07 +0000 2014"/>
    <x v="2"/>
    <s v="Obama signs bill fix delays veterans healthcare"/>
    <s v="reuters_health"/>
    <x v="2"/>
  </r>
  <r>
    <n v="4.9766756996103373E+17"/>
    <s v="Fri Aug 08 08:56:09 +0000 2014"/>
    <x v="2"/>
    <s v="Asia alert thermal cameras doctors Ebola declared global risk"/>
    <s v="reuters_health"/>
    <x v="6"/>
  </r>
  <r>
    <n v="4.976518491475927E+17"/>
    <s v="Fri Aug 08 07:53:41 +0000 2014"/>
    <x v="2"/>
    <s v="British body rejects new Roche breast cancer drug price"/>
    <s v="reuters_health"/>
    <x v="2"/>
  </r>
  <r>
    <n v="4.9765184635417395E+17"/>
    <s v="Fri Aug 08 07:53:40 +0000 2014"/>
    <x v="2"/>
    <s v="British body rejects new Roche breast cancer drug price"/>
    <s v="reuters_health"/>
    <x v="2"/>
  </r>
  <r>
    <n v="4.9764391920772301E+17"/>
    <s v="Fri Aug 08 07:22:10 +0000 2014"/>
    <x v="2"/>
    <s v="WHO declares Ebola epidemic international health emergency"/>
    <s v="reuters_health"/>
    <x v="6"/>
  </r>
  <r>
    <n v="4.9761407489343488E+17"/>
    <s v="Fri Aug 08 05:23:35 +0000 2014"/>
    <x v="2"/>
    <s v="Pfizer confronts surge lawsuits Lipitor"/>
    <s v="reuters_health"/>
    <x v="2"/>
  </r>
  <r>
    <n v="4.9756778815674368E+17"/>
    <s v="Fri Aug 08 02:19:39 +0000 2014"/>
    <x v="2"/>
    <s v="US orders diplomats families leave Liberia Ebola spreads"/>
    <s v="reuters_health"/>
    <x v="0"/>
  </r>
  <r>
    <n v="4.9749869006854963E+17"/>
    <s v="Thu Aug 07 21:45:05 +0000 2014"/>
    <x v="2"/>
    <s v="Diabetesrelated amputations common poor areas"/>
    <s v="reuters_health"/>
    <x v="2"/>
  </r>
  <r>
    <n v="4.9749039570658509E+17"/>
    <s v="Thu Aug 07 21:12:07 +0000 2014"/>
    <x v="2"/>
    <s v="Exclusive Liberia health system collapsing Ebola spreads"/>
    <s v="reuters_health"/>
    <x v="6"/>
  </r>
  <r>
    <n v="4.9748711288773837E+17"/>
    <s v="Thu Aug 07 20:59:05 +0000 2014"/>
    <x v="2"/>
    <s v="Video games let kids practice bad"/>
    <s v="reuters_health"/>
    <x v="2"/>
  </r>
  <r>
    <n v="4.9747894012700262E+17"/>
    <s v="Thu Aug 07 20:26:36 +0000 2014"/>
    <x v="2"/>
    <s v="Obama administration setting group experimental Ebola drugs"/>
    <s v="reuters_health"/>
    <x v="6"/>
  </r>
  <r>
    <n v="4.9747893715324928E+17"/>
    <s v="Thu Aug 07 20:26:35 +0000 2014"/>
    <x v="2"/>
    <s v="Exclusive US cuts resources project involved Ebola battle Sierra Leone"/>
    <s v="reuters_health"/>
    <x v="0"/>
  </r>
  <r>
    <n v="4.9747254807900979E+17"/>
    <s v="Thu Aug 07 20:01:12 +0000 2014"/>
    <x v="2"/>
    <s v="Obama signs bill fix delays veterans healthcare"/>
    <s v="reuters_health"/>
    <x v="2"/>
  </r>
  <r>
    <n v="4.9746824175774515E+17"/>
    <s v="Thu Aug 07 19:44:06 +0000 2014"/>
    <x v="2"/>
    <s v="Scientists retract narcolepsy study linked GSK vaccine"/>
    <s v="reuters_health"/>
    <x v="4"/>
  </r>
  <r>
    <n v="4.9746823701399552E+17"/>
    <s v="Thu Aug 07 19:44:04 +0000 2014"/>
    <x v="2"/>
    <s v="High fruit veggie diet linked lower risk heart disease death"/>
    <s v="reuters_health"/>
    <x v="4"/>
  </r>
  <r>
    <n v="4.9746018790974259E+17"/>
    <s v="Thu Aug 07 19:12:05 +0000 2014"/>
    <x v="2"/>
    <s v="US administration setting group experimental Ebola drugs"/>
    <s v="reuters_health"/>
    <x v="0"/>
  </r>
  <r>
    <n v="4.9745463262120755E+17"/>
    <s v="Thu Aug 07 18:50:01 +0000 2014"/>
    <x v="2"/>
    <s v="@Reuters US CDC director says activated agencys emergency response operation center highest level response Ebola outbr"/>
    <s v="reuters_health"/>
    <x v="0"/>
  </r>
  <r>
    <n v="4.9744904975509914E+17"/>
    <s v="Thu Aug 07 18:27:50 +0000 2014"/>
    <x v="2"/>
    <s v="@ReutersLive House Representatives subcommittee convenes hearing Ebola outbreak Watch LIVE"/>
    <s v="reuters_health"/>
    <x v="6"/>
  </r>
  <r>
    <n v="4.9738961293583155E+17"/>
    <s v="Thu Aug 07 14:31:39 +0000 2014"/>
    <x v="2"/>
    <s v="Stress civilian front tied alcohol abuse returning soldiers"/>
    <s v="reuters_health"/>
    <x v="2"/>
  </r>
  <r>
    <n v="4.9734946133339341E+17"/>
    <s v="Thu Aug 07 11:52:06 +0000 2014"/>
    <x v="2"/>
    <s v="Ebola emergency turns spotlight experimental drugs"/>
    <s v="reuters_health"/>
    <x v="6"/>
  </r>
  <r>
    <n v="4.973356240183255E+17"/>
    <s v="Thu Aug 07 10:57:07 +0000 2014"/>
    <x v="2"/>
    <s v="Novo Nordisk aims 2016 Tresiba launch US"/>
    <s v="reuters_health"/>
    <x v="0"/>
  </r>
  <r>
    <n v="4.9732380232216576E+17"/>
    <s v="Thu Aug 07 10:10:08 +0000 2014"/>
    <x v="2"/>
    <s v="Sierra Leone police blockade Ebola areas Liberia declares emergency"/>
    <s v="reuters_health"/>
    <x v="6"/>
  </r>
  <r>
    <n v="4.9718718945364378E+17"/>
    <s v="Thu Aug 07 01:07:17 +0000 2014"/>
    <x v="2"/>
    <s v="West African healthcare systems reel Ebola toll hits 932"/>
    <s v="reuters_health"/>
    <x v="6"/>
  </r>
  <r>
    <n v="4.9717226552439603E+17"/>
    <s v="Thu Aug 07 00:07:59 +0000 2014"/>
    <x v="2"/>
    <s v="Liberia declares state emergency combat Ebola outbreak"/>
    <s v="reuters_health"/>
    <x v="6"/>
  </r>
  <r>
    <n v="4.9714825411965747E+17"/>
    <s v="Wed Aug 06 22:32:35 +0000 2014"/>
    <x v="2"/>
    <s v="FDA approves The Medicines Cos acute skin infection drug"/>
    <s v="reuters_health"/>
    <x v="5"/>
  </r>
  <r>
    <n v="4.9713101667947315E+17"/>
    <s v="Wed Aug 06 21:24:05 +0000 2014"/>
    <x v="2"/>
    <s v="Experimental noninvasive tests detect rare brain disease"/>
    <s v="reuters_health"/>
    <x v="2"/>
  </r>
  <r>
    <n v="4.9712987981335757E+17"/>
    <s v="Wed Aug 06 21:19:34 +0000 2014"/>
    <x v="2"/>
    <s v="Study finds gene mutation increases breast cancer risk 1 3"/>
    <s v="reuters_health"/>
    <x v="4"/>
  </r>
  <r>
    <n v="4.9711944057658163E+17"/>
    <s v="Wed Aug 06 20:38:05 +0000 2014"/>
    <x v="2"/>
    <s v="Low vitamin D levels may predict dementia risk"/>
    <s v="reuters_health"/>
    <x v="4"/>
  </r>
  <r>
    <n v="4.9711541687170253E+17"/>
    <s v="Wed Aug 06 20:22:06 +0000 2014"/>
    <x v="2"/>
    <s v="New York teen wins 50000 prize invention aiding Alzheimers patients"/>
    <s v="reuters_health"/>
    <x v="2"/>
  </r>
  <r>
    <n v="4.9711541318492979E+17"/>
    <s v="Wed Aug 06 20:22:05 +0000 2014"/>
    <x v="2"/>
    <s v="Poor condom use common among gay bisexual black men"/>
    <s v="reuters_health"/>
    <x v="2"/>
  </r>
  <r>
    <n v="4.9711087944009318E+17"/>
    <s v="Wed Aug 06 20:04:04 +0000 2014"/>
    <x v="2"/>
    <s v="US allows use Ebola test overseas crisis deepens"/>
    <s v="reuters_health"/>
    <x v="0"/>
  </r>
  <r>
    <n v="4.971067350524928E+17"/>
    <s v="Wed Aug 06 19:47:36 +0000 2014"/>
    <x v="2"/>
    <s v="Tabletbased games may relax anxious kids surgery"/>
    <s v="reuters_health"/>
    <x v="4"/>
  </r>
  <r>
    <n v="4.970703314423808E+17"/>
    <s v="Wed Aug 06 17:22:56 +0000 2014"/>
    <x v="2"/>
    <s v="WHO consulting ethics experts experimental Ebola drugs"/>
    <s v="reuters_health"/>
    <x v="6"/>
  </r>
  <r>
    <n v="4.9707032865736704E+17"/>
    <s v="Wed Aug 06 17:22:56 +0000 2014"/>
    <x v="2"/>
    <s v="New York City subway cars fumigated bedbug sightings"/>
    <s v="reuters_health"/>
    <x v="2"/>
  </r>
  <r>
    <n v="4.9705361988819763E+17"/>
    <s v="Wed Aug 06 16:16:32 +0000 2014"/>
    <x v="2"/>
    <s v="Target selfperceptions help kids healthy weight loss study"/>
    <s v="reuters_health"/>
    <x v="1"/>
  </r>
  <r>
    <n v="4.9704745953357005E+17"/>
    <s v="Wed Aug 06 15:52:03 +0000 2014"/>
    <x v="2"/>
    <s v="Ukraine restricts pig imports disease fears"/>
    <s v="reuters_health"/>
    <x v="2"/>
  </r>
  <r>
    <n v="4.9704071275230413E+17"/>
    <s v="Wed Aug 06 15:25:15 +0000 2014"/>
    <x v="2"/>
    <s v="France passes sweeping gender equality law"/>
    <s v="reuters_health"/>
    <x v="2"/>
  </r>
  <r>
    <n v="4.9702795964804301E+17"/>
    <s v="Wed Aug 06 14:34:34 +0000 2014"/>
    <x v="2"/>
    <s v="Liberia shuts hospital Spanish priest infected Ebola toll hits 932"/>
    <s v="reuters_health"/>
    <x v="6"/>
  </r>
  <r>
    <n v="4.970109859121111E+17"/>
    <s v="Wed Aug 06 13:27:07 +0000 2014"/>
    <x v="2"/>
    <s v="Ebola death toll rises 932 WHO says"/>
    <s v="reuters_health"/>
    <x v="6"/>
  </r>
  <r>
    <n v="4.9699982928157491E+17"/>
    <s v="Wed Aug 06 12:42:47 +0000 2014"/>
    <x v="2"/>
    <s v="Cubist Pharma recalls vials antibiotic Cubicin"/>
    <s v="reuters_health"/>
    <x v="2"/>
  </r>
  <r>
    <n v="4.9698444821935309E+17"/>
    <s v="Wed Aug 06 11:41:40 +0000 2014"/>
    <x v="2"/>
    <s v="Roche says Avastin approved EU type ovarian cancer"/>
    <s v="reuters_health"/>
    <x v="2"/>
  </r>
  <r>
    <n v="4.9698444398732083E+17"/>
    <s v="Wed Aug 06 11:41:39 +0000 2014"/>
    <x v="2"/>
    <s v="Bavarian Nordic sole bidder Canadian smallpox vaccine supply"/>
    <s v="reuters_health"/>
    <x v="2"/>
  </r>
  <r>
    <n v="4.969766003745751E+17"/>
    <s v="Wed Aug 06 11:10:29 +0000 2014"/>
    <x v="2"/>
    <s v="Australians surrogacy scandal offered take Down syndrome baby agent"/>
    <s v="reuters_health"/>
    <x v="2"/>
  </r>
  <r>
    <n v="4.9697659737984614E+17"/>
    <s v="Wed Aug 06 11:10:28 +0000 2014"/>
    <x v="2"/>
    <s v="Nurse dies Nigerias second Ebola fatality minister"/>
    <s v="reuters_health"/>
    <x v="6"/>
  </r>
  <r>
    <n v="4.9693459560701542E+17"/>
    <s v="Wed Aug 06 08:23:34 +0000 2014"/>
    <x v="2"/>
    <s v="Russia bans beef cattle imports Romania watchdog"/>
    <s v="reuters_health"/>
    <x v="2"/>
  </r>
  <r>
    <n v="4.9687721443290317E+17"/>
    <s v="Wed Aug 06 04:35:34 +0000 2014"/>
    <x v="2"/>
    <s v="Tobaccoderived plantibodies enter fight Ebola"/>
    <s v="reuters_health"/>
    <x v="6"/>
  </r>
  <r>
    <n v="4.9683129597285581E+17"/>
    <s v="Wed Aug 06 01:33:06 +0000 2014"/>
    <x v="2"/>
    <s v="Second Ebola patient wheeled Atlanta hospital treatment"/>
    <s v="reuters_health"/>
    <x v="6"/>
  </r>
  <r>
    <n v="4.9679920836446618E+17"/>
    <s v="Tue Aug 05 23:25:36 +0000 2014"/>
    <x v="2"/>
    <s v="Scientific review finds aspirin significantly cuts cancer rates"/>
    <s v="reuters_health"/>
    <x v="2"/>
  </r>
  <r>
    <n v="4.967706449528873E+17"/>
    <s v="Tue Aug 05 21:32:05 +0000 2014"/>
    <x v="2"/>
    <s v="Cytori suspends enrollment cell therapy trials"/>
    <s v="reuters_health"/>
    <x v="2"/>
  </r>
  <r>
    <n v="4.967668620220457E+17"/>
    <s v="Tue Aug 05 21:17:04 +0000 2014"/>
    <x v="2"/>
    <s v="Paying lose cost effectiveness weight loss programs"/>
    <s v="reuters_health"/>
    <x v="1"/>
  </r>
  <r>
    <n v="4.9674175296794214E+17"/>
    <s v="Tue Aug 05 19:37:17 +0000 2014"/>
    <x v="2"/>
    <s v="Ebola mortality rate expected rise outbreak runs deadly course"/>
    <s v="reuters_health"/>
    <x v="6"/>
  </r>
  <r>
    <n v="4.9674174936921702E+17"/>
    <s v="Tue Aug 05 19:37:16 +0000 2014"/>
    <x v="2"/>
    <s v="About half heart procedure patients make endoflife plans"/>
    <s v="reuters_health"/>
    <x v="2"/>
  </r>
  <r>
    <n v="4.9672661452102451E+17"/>
    <s v="Tue Aug 05 18:37:08 +0000 2014"/>
    <x v="2"/>
    <s v="Midlife high blood pressure tied laterlife mental decline"/>
    <s v="reuters_health"/>
    <x v="2"/>
  </r>
  <r>
    <n v="4.9672245023567872E+17"/>
    <s v="Tue Aug 05 18:20:35 +0000 2014"/>
    <x v="2"/>
    <s v="Philips Accenture test braincontrolled system ALS patients"/>
    <s v="reuters_health"/>
    <x v="2"/>
  </r>
  <r>
    <n v="4.9671842255876915E+17"/>
    <s v="Tue Aug 05 18:04:35 +0000 2014"/>
    <x v="2"/>
    <s v="Zoetis plans vaccine killer US pig virus"/>
    <s v="reuters_health"/>
    <x v="0"/>
  </r>
  <r>
    <n v="4.9670710336120832E+17"/>
    <s v="Tue Aug 05 17:19:36 +0000 2014"/>
    <x v="2"/>
    <s v="Bodies dumped streets West Africa struggles curb Ebola"/>
    <s v="reuters_health"/>
    <x v="6"/>
  </r>
  <r>
    <n v="4.9670216482409677E+17"/>
    <s v="Tue Aug 05 16:59:59 +0000 2014"/>
    <x v="2"/>
    <s v="@andrewmseaman Second Ebola patient arrives Georgia treatment via @Reuters"/>
    <s v="reuters_health"/>
    <x v="6"/>
  </r>
  <r>
    <n v="4.9668470576106701E+17"/>
    <s v="Tue Aug 05 15:50:36 +0000 2014"/>
    <x v="2"/>
    <s v="Working moms new breastfeeding rights ACA"/>
    <s v="reuters_health"/>
    <x v="2"/>
  </r>
  <r>
    <n v="4.9667527397933875E+17"/>
    <s v="Tue Aug 05 15:13:07 +0000 2014"/>
    <x v="2"/>
    <s v="@ReutersOpinion You dont need annual pelvic exam So doctor giving one New column"/>
    <s v="reuters_health"/>
    <x v="2"/>
  </r>
  <r>
    <n v="4.9665264500044186E+17"/>
    <s v="Tue Aug 05 13:43:12 +0000 2014"/>
    <x v="2"/>
    <s v="Lagos eight suspected Ebola cases one confirmed Nigerian health official"/>
    <s v="reuters_health"/>
    <x v="6"/>
  </r>
  <r>
    <n v="4.9665112277426176E+17"/>
    <s v="Tue Aug 05 13:37:09 +0000 2014"/>
    <x v="2"/>
    <s v="Thai authorities probe surrogacy clinics amid Down case controversy"/>
    <s v="reuters_health"/>
    <x v="2"/>
  </r>
  <r>
    <n v="4.9662795322925466E+17"/>
    <s v="Tue Aug 05 12:05:05 +0000 2014"/>
    <x v="2"/>
    <s v="Hopes build new Novartis heart failure drug"/>
    <s v="reuters_health"/>
    <x v="2"/>
  </r>
  <r>
    <n v="4.9660984714029056E+17"/>
    <s v="Tue Aug 05 10:53:08 +0000 2014"/>
    <x v="2"/>
    <s v="Japanese drugmaker Takeda raise bar research projects"/>
    <s v="reuters_health"/>
    <x v="2"/>
  </r>
  <r>
    <n v="4.9647846965655962E+17"/>
    <s v="Tue Aug 05 02:11:05 +0000 2014"/>
    <x v="2"/>
    <s v="Sierra Leone Liberia deploy troops Ebola toll hits 887"/>
    <s v="reuters_health"/>
    <x v="6"/>
  </r>
  <r>
    <n v="4.9646336853477376E+17"/>
    <s v="Tue Aug 05 01:11:05 +0000 2014"/>
    <x v="2"/>
    <s v="Development banks US increase support Ebolahit countries"/>
    <s v="reuters_health"/>
    <x v="0"/>
  </r>
  <r>
    <n v="4.9645456370080973E+17"/>
    <s v="Tue Aug 05 00:36:06 +0000 2014"/>
    <x v="2"/>
    <s v="Second Ebola patient headed US NY tests possible victim"/>
    <s v="reuters_health"/>
    <x v="0"/>
  </r>
  <r>
    <n v="4.9645456000983859E+17"/>
    <s v="Tue Aug 05 00:36:05 +0000 2014"/>
    <x v="2"/>
    <s v="Medicare raises US hospital payment rates FY2015"/>
    <s v="reuters_health"/>
    <x v="0"/>
  </r>
  <r>
    <n v="4.9642033157835571E+17"/>
    <s v="Mon Aug 04 22:20:04 +0000 2014"/>
    <x v="2"/>
    <s v="Ebola therapy hopes shift small California biotech"/>
    <s v="reuters_health"/>
    <x v="6"/>
  </r>
  <r>
    <n v="4.9640763050440294E+17"/>
    <s v="Mon Aug 04 21:29:36 +0000 2014"/>
    <x v="2"/>
    <s v="US hepatitis C burden may ease coming decades study"/>
    <s v="reuters_health"/>
    <x v="4"/>
  </r>
  <r>
    <n v="4.9640762548801126E+17"/>
    <s v="Mon Aug 04 21:29:35 +0000 2014"/>
    <x v="2"/>
    <s v="Injections physical therapy equal treating shoulder pain"/>
    <s v="reuters_health"/>
    <x v="2"/>
  </r>
  <r>
    <n v="4.9640762222485094E+17"/>
    <s v="Mon Aug 04 21:29:34 +0000 2014"/>
    <x v="2"/>
    <s v="Tidy spaces prevent kids becoming overwhelmed frustrated"/>
    <s v="reuters_health"/>
    <x v="2"/>
  </r>
  <r>
    <n v="4.9639679230123213E+17"/>
    <s v="Mon Aug 04 20:46:32 +0000 2014"/>
    <x v="2"/>
    <s v="Statin guidelines change doctor may go along"/>
    <s v="reuters_health"/>
    <x v="4"/>
  </r>
  <r>
    <n v="4.9639678950782157E+17"/>
    <s v="Mon Aug 04 20:46:31 +0000 2014"/>
    <x v="2"/>
    <s v="Promarijuana advocates raise 1 million Oregon"/>
    <s v="reuters_health"/>
    <x v="2"/>
  </r>
  <r>
    <n v="4.9639254256952115E+17"/>
    <s v="Mon Aug 04 20:29:39 +0000 2014"/>
    <x v="2"/>
    <s v="NYC hospital tests man travel Ebola zone Africa local media"/>
    <s v="reuters_health"/>
    <x v="6"/>
  </r>
  <r>
    <n v="4.9636344015632384E+17"/>
    <s v="Mon Aug 04 18:34:00 +0000 2014"/>
    <x v="2"/>
    <s v="@ReutersOpinion Why outrage bringing Americans infected Ebola back home treatment entirely unjustified"/>
    <s v="reuters_health"/>
    <x v="6"/>
  </r>
  <r>
    <n v="4.9634496885673984E+17"/>
    <s v="Mon Aug 04 17:20:36 +0000 2014"/>
    <x v="2"/>
    <s v="Video game time tied kids mental social health"/>
    <s v="reuters_health"/>
    <x v="3"/>
  </r>
  <r>
    <n v="4.9634021464671437E+17"/>
    <s v="Mon Aug 04 17:01:43 +0000 2014"/>
    <x v="2"/>
    <s v="Ebola death toll rises 887 Nigeria cases increase WHO"/>
    <s v="reuters_health"/>
    <x v="6"/>
  </r>
  <r>
    <n v="4.9632487628670566E+17"/>
    <s v="Mon Aug 04 16:00:46 +0000 2014"/>
    <x v="2"/>
    <s v="US judge rules Alabama abortion law unconstitutional"/>
    <s v="reuters_health"/>
    <x v="0"/>
  </r>
  <r>
    <n v="4.9631452017263411E+17"/>
    <s v="Mon Aug 04 15:19:37 +0000 2014"/>
    <x v="2"/>
    <s v="Tekmira says Ebola drug used treat US aid workers report"/>
    <s v="reuters_health"/>
    <x v="0"/>
  </r>
  <r>
    <n v="4.9631451719468646E+17"/>
    <s v="Mon Aug 04 15:19:36 +0000 2014"/>
    <x v="2"/>
    <s v="PTC Therapeutics muscle disorder drug wins conditional EU approval"/>
    <s v="reuters_health"/>
    <x v="2"/>
  </r>
  <r>
    <n v="4.9631451441806541E+17"/>
    <s v="Mon Aug 04 15:19:35 +0000 2014"/>
    <x v="2"/>
    <s v="Troops deploy Sierra Leone Liberia try stop Ebola spread"/>
    <s v="reuters_health"/>
    <x v="6"/>
  </r>
  <r>
    <n v="4.9631451174208307E+17"/>
    <s v="Mon Aug 04 15:19:35 +0000 2014"/>
    <x v="2"/>
    <s v="In Liberias capital fear Ebola hampers official response"/>
    <s v="reuters_health"/>
    <x v="6"/>
  </r>
  <r>
    <n v="4.9630998418384486E+17"/>
    <s v="Mon Aug 04 15:01:35 +0000 2014"/>
    <x v="2"/>
    <s v="International institutions ready funds Ebolahit countries officials"/>
    <s v="reuters_health"/>
    <x v="2"/>
  </r>
  <r>
    <n v="4.9629627377163878E+17"/>
    <s v="Mon Aug 04 14:07:07 +0000 2014"/>
    <x v="2"/>
    <s v="Mayor Toledo Ohio lifts ban drinking tap water"/>
    <s v="reuters_health"/>
    <x v="2"/>
  </r>
  <r>
    <n v="4.9627605627424768E+17"/>
    <s v="Mon Aug 04 12:46:46 +0000 2014"/>
    <x v="2"/>
    <s v="Lagos records second Ebola case doctor treated victim Nigerian health minister"/>
    <s v="reuters_health"/>
    <x v="6"/>
  </r>
  <r>
    <n v="4.9626581119182029E+17"/>
    <s v="Mon Aug 04 12:06:04 +0000 2014"/>
    <x v="2"/>
    <s v="Amgen cancer drug meets main goal latestage study"/>
    <s v="reuters_health"/>
    <x v="4"/>
  </r>
  <r>
    <n v="4.9626129108683981E+17"/>
    <s v="Mon Aug 04 11:48:06 +0000 2014"/>
    <x v="2"/>
    <s v="Food fight builds US regulators weigh added sugar label"/>
    <s v="reuters_health"/>
    <x v="0"/>
  </r>
  <r>
    <n v="4.9623287622076826E+17"/>
    <s v="Mon Aug 04 09:55:11 +0000 2014"/>
    <x v="2"/>
    <s v="Spin classes take plunge pool"/>
    <s v="reuters_health"/>
    <x v="2"/>
  </r>
  <r>
    <n v="4.9612287596365005E+17"/>
    <s v="Mon Aug 04 02:38:05 +0000 2014"/>
    <x v="2"/>
    <s v="US doctor stricken Ebola said improving"/>
    <s v="reuters_health"/>
    <x v="0"/>
  </r>
  <r>
    <n v="4.9601466767258829E+17"/>
    <s v="Sun Aug 03 19:28:06 +0000 2014"/>
    <x v="2"/>
    <s v="Bodies possible Ebola victims found central Monrovia"/>
    <s v="reuters_health"/>
    <x v="6"/>
  </r>
  <r>
    <n v="4.9592783299690086E+17"/>
    <s v="Sun Aug 03 13:43:03 +0000 2014"/>
    <x v="2"/>
    <s v="In Liberias capital residents fear Ebola dead"/>
    <s v="reuters_health"/>
    <x v="6"/>
  </r>
  <r>
    <n v="4.9591061715734528E+17"/>
    <s v="Sun Aug 03 12:34:39 +0000 2014"/>
    <x v="2"/>
    <s v="Ramadan pilgrimage season Saudi Arabia mostly free MERS"/>
    <s v="reuters_health"/>
    <x v="2"/>
  </r>
  <r>
    <n v="4.9591061441847706E+17"/>
    <s v="Sun Aug 03 12:34:38 +0000 2014"/>
    <x v="2"/>
    <s v="China police detain six tainted meat scandal Xinhua"/>
    <s v="reuters_health"/>
    <x v="2"/>
  </r>
  <r>
    <n v="4.958639380476969E+17"/>
    <s v="Sun Aug 03 09:29:10 +0000 2014"/>
    <x v="2"/>
    <s v="American aid worker stricken Ebola treated US"/>
    <s v="reuters_health"/>
    <x v="0"/>
  </r>
  <r>
    <n v="4.9558212401601741E+17"/>
    <s v="Sat Aug 02 14:49:20 +0000 2014"/>
    <x v="2"/>
    <s v="Ebola distracts worsening Cameroon cholera outbreak"/>
    <s v="reuters_health"/>
    <x v="6"/>
  </r>
  <r>
    <n v="4.9557687303263437E+17"/>
    <s v="Sat Aug 02 14:28:28 +0000 2014"/>
    <x v="2"/>
    <s v="Plane carrying US aid worker Ebola leaves Liberia"/>
    <s v="reuters_health"/>
    <x v="0"/>
  </r>
  <r>
    <n v="4.9539079891806208E+17"/>
    <s v="Sat Aug 02 02:09:05 +0000 2014"/>
    <x v="2"/>
    <s v="African leaders agree steps fight runaway Ebola outbreak"/>
    <s v="reuters_health"/>
    <x v="6"/>
  </r>
  <r>
    <n v="4.9538286973735731E+17"/>
    <s v="Sat Aug 02 01:37:34 +0000 2014"/>
    <x v="2"/>
    <s v="US CDC lab inspectors may risked public safety documents"/>
    <s v="reuters_health"/>
    <x v="0"/>
  </r>
  <r>
    <n v="4.9538060341650227E+17"/>
    <s v="Sat Aug 02 01:28:34 +0000 2014"/>
    <x v="2"/>
    <s v="US prepares receive two American aid workers stricken Ebola"/>
    <s v="reuters_health"/>
    <x v="0"/>
  </r>
  <r>
    <n v="4.9534777042157158E+17"/>
    <s v="Fri Aug 01 23:18:06 +0000 2014"/>
    <x v="2"/>
    <s v="Express Scripts drops Amgen anemia drugs formulary"/>
    <s v="reuters_health"/>
    <x v="2"/>
  </r>
  <r>
    <n v="4.9529844495772058E+17"/>
    <s v="Fri Aug 01 20:02:06 +0000 2014"/>
    <x v="2"/>
    <s v="Coaches may help deter abuse among athletes"/>
    <s v="reuters_health"/>
    <x v="4"/>
  </r>
  <r>
    <n v="4.9526046173916365E+17"/>
    <s v="Fri Aug 01 17:31:10 +0000 2014"/>
    <x v="2"/>
    <s v="Two relief workers Ebola evacuated United States"/>
    <s v="reuters_health"/>
    <x v="6"/>
  </r>
  <r>
    <n v="4.9526045894576128E+17"/>
    <s v="Fri Aug 01 17:31:09 +0000 2014"/>
    <x v="2"/>
    <s v="Parents preschoolers buying less milk soda juice"/>
    <s v="reuters_health"/>
    <x v="2"/>
  </r>
  <r>
    <n v="4.9524786948682547E+17"/>
    <s v="Fri Aug 01 16:41:08 +0000 2014"/>
    <x v="2"/>
    <s v="US asks appeals court reconsider Obamacare subsidies ruling"/>
    <s v="reuters_health"/>
    <x v="0"/>
  </r>
  <r>
    <n v="4.9524385097412608E+17"/>
    <s v="Fri Aug 01 16:25:09 +0000 2014"/>
    <x v="2"/>
    <s v="French hospital open wine bar cheer terminally ill"/>
    <s v="reuters_health"/>
    <x v="2"/>
  </r>
  <r>
    <n v="4.9522725043060326E+17"/>
    <s v="Fri Aug 01 15:19:12 +0000 2014"/>
    <x v="2"/>
    <s v="Exposure health workers weakens Africas Ebola fight"/>
    <s v="reuters_health"/>
    <x v="6"/>
  </r>
  <r>
    <n v="4.9522724642501837E+17"/>
    <s v="Fri Aug 01 15:19:11 +0000 2014"/>
    <x v="2"/>
    <s v="Crowdsourcing answers medical mysteries"/>
    <s v="reuters_health"/>
    <x v="2"/>
  </r>
  <r>
    <n v="4.9522534428720333E+17"/>
    <s v="Fri Aug 01 15:11:37 +0000 2014"/>
    <x v="2"/>
    <s v="WHO chief says Ebola control stopped"/>
    <s v="reuters_health"/>
    <x v="6"/>
  </r>
  <r>
    <n v="4.9522145243865088E+17"/>
    <s v="Fri Aug 01 14:56:09 +0000 2014"/>
    <x v="2"/>
    <s v="Yum pledges improve China supply chain oversight"/>
    <s v="reuters_health"/>
    <x v="2"/>
  </r>
  <r>
    <n v="4.9517592834804531E+17"/>
    <s v="Fri Aug 01 11:55:15 +0000 2014"/>
    <x v="2"/>
    <s v="Biotas flu drug fails midstage study"/>
    <s v="reuters_health"/>
    <x v="4"/>
  </r>
  <r>
    <n v="4.9517592531973734E+17"/>
    <s v="Fri Aug 01 11:55:15 +0000 2014"/>
    <x v="2"/>
    <s v="US top lawyer calls greater transparency execution drugs"/>
    <s v="reuters_health"/>
    <x v="0"/>
  </r>
  <r>
    <n v="4.9516945949395763E+17"/>
    <s v="Fri Aug 01 11:29:33 +0000 2014"/>
    <x v="2"/>
    <s v="Alzheimers documentary Alive Inside pushes music therapy"/>
    <s v="reuters_health"/>
    <x v="2"/>
  </r>
  <r>
    <n v="4.9516544683267277E+17"/>
    <s v="Fri Aug 01 11:13:36 +0000 2014"/>
    <x v="2"/>
    <s v="The Pill linked breast cancer risk younger women"/>
    <s v="reuters_health"/>
    <x v="5"/>
  </r>
  <r>
    <n v="4.9514876824992154E+17"/>
    <s v="Fri Aug 01 10:07:20 +0000 2014"/>
    <x v="2"/>
    <s v="Smith Nephew offers lowcost hip knee service US"/>
    <s v="reuters_health"/>
    <x v="0"/>
  </r>
  <r>
    <n v="4.9510944709450138E+17"/>
    <s v="Fri Aug 01 07:31:05 +0000 2014"/>
    <x v="2"/>
    <s v="Sierra Leone declares emergency Ebola death toll hits 729"/>
    <s v="reuters_health"/>
    <x v="6"/>
  </r>
  <r>
    <n v="4.9503205782365389E+17"/>
    <s v="Fri Aug 01 02:23:34 +0000 2014"/>
    <x v="2"/>
    <s v="Obamacare subsidy case could reviewed US Supreme Court"/>
    <s v="reuters_health"/>
    <x v="0"/>
  </r>
  <r>
    <n v="4.9502690291496141E+17"/>
    <s v="Fri Aug 01 02:03:05 +0000 2014"/>
    <x v="2"/>
    <s v="Ebola patient coming US aid workers health worsens"/>
    <s v="reuters_health"/>
    <x v="0"/>
  </r>
  <r>
    <n v="4.9500085433677824E+17"/>
    <s v="Fri Aug 01 00:19:35 +0000 2014"/>
    <x v="2"/>
    <s v="US reforms poultry inspections boost food safety"/>
    <s v="reuters_health"/>
    <x v="0"/>
  </r>
  <r>
    <n v="4.9499507123460915E+17"/>
    <s v="Thu Jul 31 23:56:36 +0000 2014"/>
    <x v="2"/>
    <s v="US government seeking test Ebola vaccine humans reports"/>
    <s v="reuters_health"/>
    <x v="0"/>
  </r>
  <r>
    <n v="4.9498513056216269E+17"/>
    <s v="Thu Jul 31 23:17:06 +0000 2014"/>
    <x v="2"/>
    <s v="US CDC says salmonella outbreak Foster Farms chicken appears"/>
    <s v="reuters_health"/>
    <x v="0"/>
  </r>
  <r>
    <n v="4.9496763480738611E+17"/>
    <s v="Thu Jul 31 22:07:34 +0000 2014"/>
    <x v="2"/>
    <s v="US aid worker infected Ebola moved Atlanta hospital official"/>
    <s v="reuters_health"/>
    <x v="0"/>
  </r>
  <r>
    <n v="4.9495170950483558E+17"/>
    <s v="Thu Jul 31 21:04:17 +0000 2014"/>
    <x v="2"/>
    <s v="On first meeting men prefer nice women study"/>
    <s v="reuters_health"/>
    <x v="4"/>
  </r>
  <r>
    <n v="4.9495170622489395E+17"/>
    <s v="Thu Jul 31 21:04:17 +0000 2014"/>
    <x v="2"/>
    <s v="US modernize poultry inspections boost food safety"/>
    <s v="reuters_health"/>
    <x v="0"/>
  </r>
  <r>
    <n v="4.9493939415169024E+17"/>
    <s v="Thu Jul 31 20:15:21 +0000 2014"/>
    <x v="2"/>
    <s v="Smoking linked risk progression macular degeneration"/>
    <s v="reuters_health"/>
    <x v="4"/>
  </r>
  <r>
    <n v="4.949146780325888E+17"/>
    <s v="Thu Jul 31 18:37:08 +0000 2014"/>
    <x v="2"/>
    <s v="DNA changes linked health effects childhood abuse"/>
    <s v="reuters_health"/>
    <x v="3"/>
  </r>
  <r>
    <n v="4.9490649274766131E+17"/>
    <s v="Thu Jul 31 18:04:37 +0000 2014"/>
    <x v="2"/>
    <s v="FDA approves Boehringer Ingelheim lung disease drug"/>
    <s v="reuters_health"/>
    <x v="2"/>
  </r>
  <r>
    <n v="4.9490208634610893E+17"/>
    <s v="Thu Jul 31 17:47:06 +0000 2014"/>
    <x v="2"/>
    <s v="US doctor battling Ebola takes slight turn worse"/>
    <s v="reuters_health"/>
    <x v="0"/>
  </r>
  <r>
    <n v="4.9490208302001766E+17"/>
    <s v="Thu Jul 31 17:47:06 +0000 2014"/>
    <x v="2"/>
    <s v="FDA panel Benefit Baxters immune therapy outweighs risk"/>
    <s v="reuters_health"/>
    <x v="2"/>
  </r>
  <r>
    <n v="4.948945470511104E+17"/>
    <s v="Thu Jul 31 17:17:09 +0000 2014"/>
    <x v="2"/>
    <s v="Food scare driving away Yum McDonalds diners China"/>
    <s v="reuters_health"/>
    <x v="2"/>
  </r>
  <r>
    <n v="4.9489454255901491E+17"/>
    <s v="Thu Jul 31 17:17:08 +0000 2014"/>
    <x v="2"/>
    <s v="China seizes 12 tonnes melamine tainted yoghurt candy"/>
    <s v="reuters_health"/>
    <x v="2"/>
  </r>
  <r>
    <n v="4.9489453800818688E+17"/>
    <s v="Thu Jul 31 17:17:07 +0000 2014"/>
    <x v="2"/>
    <s v="US hospitals get lift surge Medicaid signups"/>
    <s v="reuters_health"/>
    <x v="0"/>
  </r>
  <r>
    <n v="4.9489453308407808E+17"/>
    <s v="Thu Jul 31 17:17:06 +0000 2014"/>
    <x v="2"/>
    <s v="Next Obamacare enrollment period faces bumps US official"/>
    <s v="reuters_health"/>
    <x v="0"/>
  </r>
  <r>
    <n v="4.9486347585257882E+17"/>
    <s v="Thu Jul 31 15:13:41 +0000 2014"/>
    <x v="2"/>
    <s v="Whooping cough vaccine safe pregnant women"/>
    <s v="reuters_health"/>
    <x v="2"/>
  </r>
  <r>
    <n v="4.9485955234543206E+17"/>
    <s v="Thu Jul 31 14:58:05 +0000 2014"/>
    <x v="2"/>
    <s v="Sanofi sees first dengue vaccine filings first quarter 2015"/>
    <s v="reuters_health"/>
    <x v="2"/>
  </r>
  <r>
    <n v="4.9485291170104525E+17"/>
    <s v="Thu Jul 31 14:31:42 +0000 2014"/>
    <x v="2"/>
    <s v="Justice Department wants workers carry heroin antidote"/>
    <s v="reuters_health"/>
    <x v="2"/>
  </r>
  <r>
    <n v="4.9483729303151821E+17"/>
    <s v="Thu Jul 31 13:29:38 +0000 2014"/>
    <x v="2"/>
    <s v="Cigna says Obamacare customer costs higher expected"/>
    <s v="reuters_health"/>
    <x v="2"/>
  </r>
  <r>
    <n v="4.9483343155392922E+17"/>
    <s v="Thu Jul 31 13:14:18 +0000 2014"/>
    <x v="2"/>
    <s v="AstraZeneca steps push cancer immunotherapy"/>
    <s v="reuters_health"/>
    <x v="2"/>
  </r>
  <r>
    <n v="4.9481962009253069E+17"/>
    <s v="Thu Jul 31 12:19:25 +0000 2014"/>
    <x v="2"/>
    <s v="Hungarian scientists aim prototype cancer surgery device"/>
    <s v="reuters_health"/>
    <x v="2"/>
  </r>
  <r>
    <n v="4.9480471022260634E+17"/>
    <s v="Thu Jul 31 11:20:10 +0000 2014"/>
    <x v="2"/>
    <s v="FDA raises concern drug production process Indias Cadila"/>
    <s v="reuters_health"/>
    <x v="2"/>
  </r>
  <r>
    <n v="4.9480470749210624E+17"/>
    <s v="Thu Jul 31 11:20:09 +0000 2014"/>
    <x v="2"/>
    <s v="China seizes 12 tonnes melamine tainted yoghurt candy"/>
    <s v="reuters_health"/>
    <x v="2"/>
  </r>
  <r>
    <n v="4.9479854118574899E+17"/>
    <s v="Thu Jul 31 10:55:39 +0000 2014"/>
    <x v="2"/>
    <s v="Indias battle unneeded medical care finds World Bank support"/>
    <s v="reuters_health"/>
    <x v="2"/>
  </r>
  <r>
    <n v="4.947943959676969E+17"/>
    <s v="Thu Jul 31 10:39:11 +0000 2014"/>
    <x v="2"/>
    <s v="Novartis apologizes disclosing sideeffects leukemia drugs sooner"/>
    <s v="reuters_health"/>
    <x v="2"/>
  </r>
  <r>
    <n v="4.9478367560350106E+17"/>
    <s v="Thu Jul 31 09:56:35 +0000 2014"/>
    <x v="2"/>
    <s v="Sanofi lifts profit forecast second quarter beats expectations"/>
    <s v="reuters_health"/>
    <x v="2"/>
  </r>
  <r>
    <n v="4.9477012858878362E+17"/>
    <s v="Thu Jul 31 09:02:45 +0000 2014"/>
    <x v="2"/>
    <s v="Sierra Leone president declares state emergency Ebola"/>
    <s v="reuters_health"/>
    <x v="6"/>
  </r>
  <r>
    <n v="4.9476228088282317E+17"/>
    <s v="Thu Jul 31 08:31:34 +0000 2014"/>
    <x v="2"/>
    <s v="AstraZeneca raises forecasts seeing Pfizer"/>
    <s v="reuters_health"/>
    <x v="2"/>
  </r>
  <r>
    <n v="4.9475914953669427E+17"/>
    <s v="Thu Jul 31 08:19:08 +0000 2014"/>
    <x v="2"/>
    <s v="Sierra Leone president declares public health emergency Ebola"/>
    <s v="reuters_health"/>
    <x v="6"/>
  </r>
  <r>
    <n v="4.9463846732262605E+17"/>
    <s v="Thu Jul 31 00:19:35 +0000 2014"/>
    <x v="2"/>
    <s v="Khoslabacked startup hopes bring doctors patients mobiles"/>
    <s v="reuters_health"/>
    <x v="2"/>
  </r>
  <r>
    <n v="4.9463846364842803E+17"/>
    <s v="Thu Jul 31 00:19:34 +0000 2014"/>
    <x v="2"/>
    <s v="Liberia shuts schools Ebola spreads Peace Corps leaves three countries"/>
    <s v="reuters_health"/>
    <x v="6"/>
  </r>
  <r>
    <n v="4.9461155810681651E+17"/>
    <s v="Wed Jul 30 22:32:39 +0000 2014"/>
    <x v="2"/>
    <s v="JJ seeks return device seen possibly raising cancer risk"/>
    <s v="reuters_health"/>
    <x v="4"/>
  </r>
  <r>
    <n v="4.9459254952107622E+17"/>
    <s v="Wed Jul 30 21:17:07 +0000 2014"/>
    <x v="2"/>
    <s v="Drugresistant malaria reaches Southeast Asia borders could spread Africa"/>
    <s v="reuters_health"/>
    <x v="2"/>
  </r>
  <r>
    <n v="4.945925451002839E+17"/>
    <s v="Wed Jul 30 21:17:06 +0000 2014"/>
    <x v="2"/>
    <s v="White House says Ebola outbreak wont alter USAfrica summit"/>
    <s v="reuters_health"/>
    <x v="6"/>
  </r>
  <r>
    <n v="4.945925415435264E+17"/>
    <s v="Wed Jul 30 21:17:05 +0000 2014"/>
    <x v="2"/>
    <s v="Federal Obamacare market still faces cost overruns delays watchdog"/>
    <s v="reuters_health"/>
    <x v="2"/>
  </r>
  <r>
    <n v="4.9458331554691072E+17"/>
    <s v="Wed Jul 30 20:40:26 +0000 2014"/>
    <x v="2"/>
    <s v="US FDA panel reviews Baxter immune therapys longterm safety"/>
    <s v="reuters_health"/>
    <x v="0"/>
  </r>
  <r>
    <n v="4.9458331239699661E+17"/>
    <s v="Wed Jul 30 20:40:25 +0000 2014"/>
    <x v="2"/>
    <s v="Navigators help guide breast cancer patients care"/>
    <s v="reuters_health"/>
    <x v="2"/>
  </r>
  <r>
    <n v="4.9457947344700621E+17"/>
    <s v="Wed Jul 30 20:25:09 +0000 2014"/>
    <x v="2"/>
    <s v="Liberia shuts schools quarantines communities bid halt Ebola"/>
    <s v="reuters_health"/>
    <x v="6"/>
  </r>
  <r>
    <n v="4.9457744334935245E+17"/>
    <s v="Wed Jul 30 20:17:05 +0000 2014"/>
    <x v="2"/>
    <s v="Most kids use shade provided outdoor sports camps study"/>
    <s v="reuters_health"/>
    <x v="4"/>
  </r>
  <r>
    <n v="4.9457743881529754E+17"/>
    <s v="Wed Jul 30 20:17:04 +0000 2014"/>
    <x v="2"/>
    <s v="Depression linked faster cognitive decline old age"/>
    <s v="reuters_health"/>
    <x v="2"/>
  </r>
  <r>
    <n v="4.9453919756735283E+17"/>
    <s v="Wed Jul 30 17:45:07 +0000 2014"/>
    <x v="2"/>
    <s v="Lorillard ecigarette sales slip competition rises"/>
    <s v="reuters_health"/>
    <x v="2"/>
  </r>
  <r>
    <n v="4.9453881002206413E+17"/>
    <s v="Wed Jul 30 17:43:35 +0000 2014"/>
    <x v="2"/>
    <s v="More New York New Jersey infected chikungunya CDC"/>
    <s v="reuters_health"/>
    <x v="2"/>
  </r>
  <r>
    <n v="4.945239646437417E+17"/>
    <s v="Wed Jul 30 16:44:35 +0000 2014"/>
    <x v="2"/>
    <s v="Boston Scientific wins first trial transvaginal mesh device"/>
    <s v="reuters_health"/>
    <x v="2"/>
  </r>
  <r>
    <n v="4.9449972873048883E+17"/>
    <s v="Wed Jul 30 15:08:17 +0000 2014"/>
    <x v="2"/>
    <s v="US relief worker fighting Ebola virus son"/>
    <s v="reuters_health"/>
    <x v="0"/>
  </r>
  <r>
    <n v="4.9447944969009562E+17"/>
    <s v="Wed Jul 30 13:47:42 +0000 2014"/>
    <x v="2"/>
    <s v="Kids accepting healthier school lunches survey"/>
    <s v="reuters_health"/>
    <x v="2"/>
  </r>
  <r>
    <n v="4.9447539478799565E+17"/>
    <s v="Wed Jul 30 13:31:35 +0000 2014"/>
    <x v="2"/>
    <s v="Pfizer buy two Baxter vaccines 635 mln"/>
    <s v="reuters_health"/>
    <x v="2"/>
  </r>
  <r>
    <n v="4.9445896882436915E+17"/>
    <s v="Wed Jul 30 12:26:19 +0000 2014"/>
    <x v="2"/>
    <s v="Sanofi Regeneron drug cuts cholesterol nine latestage trials"/>
    <s v="reuters_health"/>
    <x v="2"/>
  </r>
  <r>
    <n v="4.9443456762578125E+17"/>
    <s v="Wed Jul 30 10:49:21 +0000 2014"/>
    <x v="2"/>
    <s v="Humana says quarterly profit fell health reform drug costs"/>
    <s v="reuters_health"/>
    <x v="3"/>
  </r>
  <r>
    <n v="4.9443081228504678E+17"/>
    <s v="Wed Jul 30 10:34:26 +0000 2014"/>
    <x v="2"/>
    <s v="WellPoint secondquarter profit falls beats estimates"/>
    <s v="reuters_health"/>
    <x v="2"/>
  </r>
  <r>
    <n v="4.9442695239292109E+17"/>
    <s v="Wed Jul 30 10:19:06 +0000 2014"/>
    <x v="2"/>
    <s v="AstraZeneca buys Almirall lung drugs 21 billion"/>
    <s v="reuters_health"/>
    <x v="2"/>
  </r>
  <r>
    <n v="4.9438886342335693E+17"/>
    <s v="Wed Jul 30 07:47:45 +0000 2014"/>
    <x v="2"/>
    <s v="Sierra Leones top Ebola doctor dies virus"/>
    <s v="reuters_health"/>
    <x v="6"/>
  </r>
  <r>
    <n v="4.9427524823826022E+17"/>
    <s v="Wed Jul 30 00:16:17 +0000 2014"/>
    <x v="2"/>
    <s v="23andMe lands 14 million grant NIH detect genetic roots disease"/>
    <s v="reuters_health"/>
    <x v="2"/>
  </r>
  <r>
    <n v="4.9426920518150963E+17"/>
    <s v="Tue Jul 29 23:52:16 +0000 2014"/>
    <x v="2"/>
    <s v="FDA Oks expanded use Regenerons eye drug"/>
    <s v="reuters_health"/>
    <x v="2"/>
  </r>
  <r>
    <n v="4.9421581536999834E+17"/>
    <s v="Tue Jul 29 20:20:07 +0000 2014"/>
    <x v="2"/>
    <s v="Weekday heart attacks still getting quicker treatment hospitals"/>
    <s v="reuters_health"/>
    <x v="2"/>
  </r>
  <r>
    <n v="4.9419543870716723E+17"/>
    <s v="Tue Jul 29 18:59:08 +0000 2014"/>
    <x v="2"/>
    <s v="Guilt may spoil restorative effects entertainment"/>
    <s v="reuters_health"/>
    <x v="4"/>
  </r>
  <r>
    <n v="4.9417303094422733E+17"/>
    <s v="Tue Jul 29 17:30:06 +0000 2014"/>
    <x v="2"/>
    <s v="Tools planning end life care varied untested study"/>
    <s v="reuters_health"/>
    <x v="4"/>
  </r>
  <r>
    <n v="4.9416988449518387E+17"/>
    <s v="Tue Jul 29 17:17:36 +0000 2014"/>
    <x v="2"/>
    <s v="Sierra Leones top Ebola doctor dies virus"/>
    <s v="reuters_health"/>
    <x v="6"/>
  </r>
  <r>
    <n v="4.94145497829888E+17"/>
    <s v="Tue Jul 29 15:40:42 +0000 2014"/>
    <x v="2"/>
    <s v="Hungary launches probe SanofiAventis"/>
    <s v="reuters_health"/>
    <x v="2"/>
  </r>
  <r>
    <n v="4.9414009099455283E+17"/>
    <s v="Tue Jul 29 15:19:13 +0000 2014"/>
    <x v="2"/>
    <s v="US GMO crop companies double antilabeling efforts"/>
    <s v="reuters_health"/>
    <x v="0"/>
  </r>
  <r>
    <n v="4.9413641202787942E+17"/>
    <s v="Tue Jul 29 15:04:35 +0000 2014"/>
    <x v="2"/>
    <s v="Smart pill firm Proteus raises 172 million"/>
    <s v="reuters_health"/>
    <x v="2"/>
  </r>
  <r>
    <n v="4.9413452283367834E+17"/>
    <s v="Tue Jul 29 14:57:05 +0000 2014"/>
    <x v="2"/>
    <s v="Interreality may enhance stress therapies"/>
    <s v="reuters_health"/>
    <x v="4"/>
  </r>
  <r>
    <n v="4.9413044576885965E+17"/>
    <s v="Tue Jul 29 14:40:53 +0000 2014"/>
    <x v="2"/>
    <s v="Asky suspends Sierra Leone Liberia flights amid Ebola scare"/>
    <s v="reuters_health"/>
    <x v="6"/>
  </r>
  <r>
    <n v="4.9412649065764045E+17"/>
    <s v="Tue Jul 29 14:25:10 +0000 2014"/>
    <x v="2"/>
    <s v="Legalizing pot spurred use among US teens study"/>
    <s v="reuters_health"/>
    <x v="0"/>
  </r>
  <r>
    <n v="4.9412060980301414E+17"/>
    <s v="Tue Jul 29 14:01:48 +0000 2014"/>
    <x v="2"/>
    <s v="NCAA agrees settle head injury suit 70 million"/>
    <s v="reuters_health"/>
    <x v="2"/>
  </r>
  <r>
    <n v="4.9410936057064243E+17"/>
    <s v="Tue Jul 29 13:17:06 +0000 2014"/>
    <x v="2"/>
    <s v="Nigeria isolates hospital Lagos Obama briefed Ebola outbreak"/>
    <s v="reuters_health"/>
    <x v="6"/>
  </r>
  <r>
    <n v="4.9410207995936358E+17"/>
    <s v="Tue Jul 29 12:48:10 +0000 2014"/>
    <x v="2"/>
    <s v="FDA raises concerns Impaxs Taiwanese plant"/>
    <s v="reuters_health"/>
    <x v="2"/>
  </r>
  <r>
    <n v="4.9408878214080922E+17"/>
    <s v="Tue Jul 29 11:55:20 +0000 2014"/>
    <x v="2"/>
    <s v="Pfizer beats forecasts oncology drugs grow"/>
    <s v="reuters_health"/>
    <x v="2"/>
  </r>
  <r>
    <n v="4.9408495260284928E+17"/>
    <s v="Tue Jul 29 11:40:07 +0000 2014"/>
    <x v="2"/>
    <s v="Merck beats forecasts newer drugs offset generics"/>
    <s v="reuters_health"/>
    <x v="2"/>
  </r>
  <r>
    <n v="4.9407442401480704E+17"/>
    <s v="Tue Jul 29 10:58:16 +0000 2014"/>
    <x v="2"/>
    <s v="Fist bumps relay 90 percent less germs handshakes study"/>
    <s v="reuters_health"/>
    <x v="4"/>
  </r>
  <r>
    <n v="4.9406634601180365E+17"/>
    <s v="Tue Jul 29 10:26:10 +0000 2014"/>
    <x v="2"/>
    <s v="Aetna says secondquarter profit rose"/>
    <s v="reuters_health"/>
    <x v="2"/>
  </r>
  <r>
    <n v="4.9406166340691968E+17"/>
    <s v="Tue Jul 29 10:07:34 +0000 2014"/>
    <x v="2"/>
    <s v="Roche says Gazyvaro approved Europe leukemia"/>
    <s v="reuters_health"/>
    <x v="2"/>
  </r>
  <r>
    <n v="4.9390453459531776E+17"/>
    <s v="Mon Jul 28 23:43:12 +0000 2014"/>
    <x v="2"/>
    <s v="Nigeria isolates hospital Lagos Obama briefed Ebola outbreak"/>
    <s v="reuters_health"/>
    <x v="6"/>
  </r>
  <r>
    <n v="4.9388147720600371E+17"/>
    <s v="Mon Jul 28 22:11:34 +0000 2014"/>
    <x v="2"/>
    <s v="Targacept stops development bladder drug shares plunge"/>
    <s v="reuters_health"/>
    <x v="2"/>
  </r>
  <r>
    <n v="4.9387304876469043E+17"/>
    <s v="Mon Jul 28 21:38:05 +0000 2014"/>
    <x v="2"/>
    <s v="Family Texas doctor Ebola showing signs virus"/>
    <s v="reuters_health"/>
    <x v="6"/>
  </r>
  <r>
    <n v="4.9386379733802598E+17"/>
    <s v="Mon Jul 28 21:01:19 +0000 2014"/>
    <x v="2"/>
    <s v="Short jogs linked lower risk death heart disease"/>
    <s v="reuters_health"/>
    <x v="4"/>
  </r>
  <r>
    <n v="4.9386379404969574E+17"/>
    <s v="Mon Jul 28 21:01:18 +0000 2014"/>
    <x v="2"/>
    <s v="Dementia patients likely get pacemakers study"/>
    <s v="reuters_health"/>
    <x v="1"/>
  </r>
  <r>
    <n v="4.9384110153125069E+17"/>
    <s v="Mon Jul 28 19:31:08 +0000 2014"/>
    <x v="2"/>
    <s v="@ReutersOpinion The case bringing research live flu viruses end spread"/>
    <s v="reuters_health"/>
    <x v="5"/>
  </r>
  <r>
    <n v="4.9382964131701146E+17"/>
    <s v="Mon Jul 28 18:45:36 +0000 2014"/>
    <x v="2"/>
    <s v="Drugs increase good cholesterol may cut deaths"/>
    <s v="reuters_health"/>
    <x v="4"/>
  </r>
  <r>
    <n v="4.938296385277952E+17"/>
    <s v="Mon Jul 28 18:45:35 +0000 2014"/>
    <x v="2"/>
    <s v="Fist bumps relay 90 percent less germs handshakes study"/>
    <s v="reuters_health"/>
    <x v="4"/>
  </r>
  <r>
    <n v="4.9381832247176806E+17"/>
    <s v="Mon Jul 28 18:00:37 +0000 2014"/>
    <x v="2"/>
    <s v="Peanut company officials stand trial Georgia deadly salmonella outbreak"/>
    <s v="reuters_health"/>
    <x v="2"/>
  </r>
  <r>
    <n v="4.9381178698276454E+17"/>
    <s v="Mon Jul 28 17:34:39 +0000 2014"/>
    <x v="2"/>
    <s v="Slower US healthcare cost rise extending life Medicare fund trustees"/>
    <s v="reuters_health"/>
    <x v="0"/>
  </r>
  <r>
    <n v="4.937983715727401E+17"/>
    <s v="Mon Jul 28 16:41:20 +0000 2014"/>
    <x v="2"/>
    <s v="Florida support medical marijuana stays near 90 percent poll"/>
    <s v="reuters_health"/>
    <x v="2"/>
  </r>
  <r>
    <n v="4.9378242154898227E+17"/>
    <s v="Mon Jul 28 15:37:57 +0000 2014"/>
    <x v="2"/>
    <s v="Kids packed lunches often fall short dietary guidelines"/>
    <s v="reuters_health"/>
    <x v="2"/>
  </r>
  <r>
    <n v="4.9376538093067878E+17"/>
    <s v="Mon Jul 28 14:30:15 +0000 2014"/>
    <x v="2"/>
    <s v="US lawmakers expand probe federal biolab mishaps"/>
    <s v="reuters_health"/>
    <x v="0"/>
  </r>
  <r>
    <n v="4.9376537476923392E+17"/>
    <s v="Mon Jul 28 14:30:13 +0000 2014"/>
    <x v="2"/>
    <s v="Sierra Leone president visits Ebola epicenter"/>
    <s v="reuters_health"/>
    <x v="6"/>
  </r>
  <r>
    <n v="4.9376536850294784E+17"/>
    <s v="Mon Jul 28 14:30:12 +0000 2014"/>
    <x v="2"/>
    <s v="LabStyle gets Israeli approval market diabetes meter"/>
    <s v="reuters_health"/>
    <x v="1"/>
  </r>
  <r>
    <n v="4.9375101804414566E+17"/>
    <s v="Mon Jul 28 13:33:10 +0000 2014"/>
    <x v="2"/>
    <s v="Nigeria isolates Lagos hospital Ebola victim died"/>
    <s v="reuters_health"/>
    <x v="6"/>
  </r>
  <r>
    <n v="4.937460244568105E+17"/>
    <s v="Mon Jul 28 13:13:20 +0000 2014"/>
    <x v="2"/>
    <s v="AcelRx stock plunges FDA rejects pain drug device"/>
    <s v="reuters_health"/>
    <x v="2"/>
  </r>
  <r>
    <n v="4.9370797019509965E+17"/>
    <s v="Mon Jul 28 10:42:07 +0000 2014"/>
    <x v="2"/>
    <s v="US group overhauls China business meat safety scandal"/>
    <s v="reuters_health"/>
    <x v="0"/>
  </r>
  <r>
    <n v="4.936999309432873E+17"/>
    <s v="Mon Jul 28 10:10:10 +0000 2014"/>
    <x v="2"/>
    <s v="Novartis says Alcon glaucoma treatment approved EU"/>
    <s v="reuters_health"/>
    <x v="2"/>
  </r>
  <r>
    <n v="4.9369696893837312E+17"/>
    <s v="Mon Jul 28 09:58:24 +0000 2014"/>
    <x v="2"/>
    <s v="OSI Group probe finds standards supplier unit par"/>
    <s v="reuters_health"/>
    <x v="2"/>
  </r>
  <r>
    <n v="4.9369569853820518E+17"/>
    <s v="Mon Jul 28 09:53:21 +0000 2014"/>
    <x v="2"/>
    <s v="Reckitt Benckiser spin heroin treatment business"/>
    <s v="reuters_health"/>
    <x v="2"/>
  </r>
  <r>
    <n v="4.9364732738761114E+17"/>
    <s v="Mon Jul 28 06:41:09 +0000 2014"/>
    <x v="2"/>
    <s v="AstraZeneca taps Roche Qiagen new bloodbased cancer drug tests"/>
    <s v="reuters_health"/>
    <x v="2"/>
  </r>
  <r>
    <n v="4.9355674596110746E+17"/>
    <s v="Mon Jul 28 00:41:12 +0000 2014"/>
    <x v="2"/>
    <s v="Liberia shuts border crossings restricts gatherings curb Ebola spreading"/>
    <s v="reuters_health"/>
    <x v="6"/>
  </r>
  <r>
    <n v="4.9335811280014131E+17"/>
    <s v="Sun Jul 27 11:31:54 +0000 2014"/>
    <x v="2"/>
    <s v="Runaway Sierra Leone Ebola patient dies ambulance"/>
    <s v="reuters_health"/>
    <x v="6"/>
  </r>
  <r>
    <n v="4.9333565063285965E+17"/>
    <s v="Sun Jul 27 10:02:39 +0000 2014"/>
    <x v="2"/>
    <s v="UN warns alarming malnutrition rates Somali capital"/>
    <s v="reuters_health"/>
    <x v="2"/>
  </r>
  <r>
    <n v="4.9320619187542426E+17"/>
    <s v="Sun Jul 27 01:28:14 +0000 2014"/>
    <x v="2"/>
    <s v="US doctor contracts Ebola Liberia"/>
    <s v="reuters_health"/>
    <x v="0"/>
  </r>
  <r>
    <n v="4.9308032386586624E+17"/>
    <s v="Sat Jul 26 17:08:04 +0000 2014"/>
    <x v="2"/>
    <s v="Protesters march Ebola center Sierra Leone"/>
    <s v="reuters_health"/>
    <x v="6"/>
  </r>
  <r>
    <n v="4.9276959668058931E+17"/>
    <s v="Fri Jul 25 20:33:21 +0000 2014"/>
    <x v="2"/>
    <s v="Snowboard injuries listening music less frequent severe"/>
    <s v="reuters_health"/>
    <x v="2"/>
  </r>
  <r>
    <n v="4.9275658651998618E+17"/>
    <s v="Fri Jul 25 19:41:39 +0000 2014"/>
    <x v="2"/>
    <s v="Campus security policies citing drinkers vary widely study"/>
    <s v="reuters_health"/>
    <x v="4"/>
  </r>
  <r>
    <n v="4.9274042136199168E+17"/>
    <s v="Fri Jul 25 18:37:25 +0000 2014"/>
    <x v="2"/>
    <s v="Parents obese kids may ready tackle diet exercise"/>
    <s v="reuters_health"/>
    <x v="4"/>
  </r>
  <r>
    <n v="4.9270526910569267E+17"/>
    <s v="Fri Jul 25 16:17:44 +0000 2014"/>
    <x v="2"/>
    <s v="Teens speak openly doctors private"/>
    <s v="reuters_health"/>
    <x v="2"/>
  </r>
  <r>
    <n v="4.9269519259233485E+17"/>
    <s v="Fri Jul 25 15:37:42 +0000 2014"/>
    <x v="2"/>
    <s v="Suspected Ebola victim dies quarantine Nigeria"/>
    <s v="reuters_health"/>
    <x v="6"/>
  </r>
  <r>
    <n v="4.9268350629668454E+17"/>
    <s v="Fri Jul 25 14:51:16 +0000 2014"/>
    <x v="2"/>
    <s v="Allergan gets EU recommendation new use eye drug"/>
    <s v="reuters_health"/>
    <x v="1"/>
  </r>
  <r>
    <n v="4.9268350270217421E+17"/>
    <s v="Fri Jul 25 14:51:15 +0000 2014"/>
    <x v="2"/>
    <s v="Europe backs new leukemia drugs JJ Gilead"/>
    <s v="reuters_health"/>
    <x v="2"/>
  </r>
  <r>
    <n v="4.9267327666607309E+17"/>
    <s v="Fri Jul 25 14:10:37 +0000 2014"/>
    <x v="2"/>
    <s v="US meat seafood prices rising drought disease USDA"/>
    <s v="reuters_health"/>
    <x v="0"/>
  </r>
  <r>
    <n v="4.926650967498711E+17"/>
    <s v="Fri Jul 25 13:38:07 +0000 2014"/>
    <x v="2"/>
    <s v="First Ebola victim Sierra Leone capital run"/>
    <s v="reuters_health"/>
    <x v="6"/>
  </r>
  <r>
    <n v="4.9266509340278784E+17"/>
    <s v="Fri Jul 25 13:38:06 +0000 2014"/>
    <x v="2"/>
    <s v="India battles contain brain fever deaths reach almost 570"/>
    <s v="reuters_health"/>
    <x v="2"/>
  </r>
  <r>
    <n v="4.9264145772382208E+17"/>
    <s v="Fri Jul 25 12:04:11 +0000 2014"/>
    <x v="2"/>
    <s v="Novo wins EU recommendation twoinone diabetes drug"/>
    <s v="reuters_health"/>
    <x v="2"/>
  </r>
  <r>
    <n v="4.9262372325439898E+17"/>
    <s v="Fri Jul 25 10:53:42 +0000 2014"/>
    <x v="2"/>
    <s v="Bayer says Nexavar fails breast cancer study"/>
    <s v="reuters_health"/>
    <x v="4"/>
  </r>
  <r>
    <n v="4.9261959258638746E+17"/>
    <s v="Fri Jul 25 10:37:17 +0000 2014"/>
    <x v="2"/>
    <s v="In China meat scandal McDonalds Japan switches Thai chicken nuggets Hong Kong"/>
    <s v="reuters_health"/>
    <x v="2"/>
  </r>
  <r>
    <n v="4.9246125107605504E+17"/>
    <s v="Fri Jul 25 00:08:06 +0000 2014"/>
    <x v="2"/>
    <s v="Keryx drug improves phosphorus iron kidney patients trial"/>
    <s v="reuters_health"/>
    <x v="2"/>
  </r>
  <r>
    <n v="4.9242074915237478E+17"/>
    <s v="Thu Jul 24 21:27:09 +0000 2014"/>
    <x v="2"/>
    <s v="Malaria leading killer Central African Republic aid group"/>
    <s v="reuters_health"/>
    <x v="2"/>
  </r>
  <r>
    <n v="4.9240704647863501E+17"/>
    <s v="Thu Jul 24 20:32:43 +0000 2014"/>
    <x v="2"/>
    <s v="@andrewmseaman Too US youth getting vaccine sexually transmitted virus says @CDCgov via @Reuters"/>
    <s v="reuters_health"/>
    <x v="0"/>
  </r>
  <r>
    <n v="4.924058984808489E+17"/>
    <s v="Thu Jul 24 20:28:09 +0000 2014"/>
    <x v="2"/>
    <s v="Traumatic childhood events common among military volunteers"/>
    <s v="reuters_health"/>
    <x v="2"/>
  </r>
  <r>
    <n v="4.9240334117175296E+17"/>
    <s v="Thu Jul 24 20:17:59 +0000 2014"/>
    <x v="2"/>
    <s v="Doctors likely public sign organ donation study"/>
    <s v="reuters_health"/>
    <x v="4"/>
  </r>
  <r>
    <n v="4.9240333803022336E+17"/>
    <s v="Thu Jul 24 20:17:58 +0000 2014"/>
    <x v="2"/>
    <s v="Behavior therapy may help prevent depression vision loss"/>
    <s v="reuters_health"/>
    <x v="4"/>
  </r>
  <r>
    <n v="4.9236713009276928E+17"/>
    <s v="Thu Jul 24 17:54:06 +0000 2014"/>
    <x v="2"/>
    <s v="Child siblings may influence others obesity risk"/>
    <s v="reuters_health"/>
    <x v="4"/>
  </r>
  <r>
    <n v="4.9236260453524275E+17"/>
    <s v="Thu Jul 24 17:36:07 +0000 2014"/>
    <x v="2"/>
    <s v="CDC resumes tuberculosis lab transfers halted anthrax mishap"/>
    <s v="reuters_health"/>
    <x v="2"/>
  </r>
  <r>
    <n v="4.9235783666855117E+17"/>
    <s v="Thu Jul 24 17:17:10 +0000 2014"/>
    <x v="2"/>
    <s v="US court upholds FDA animal feed policy despite health concern"/>
    <s v="reuters_health"/>
    <x v="0"/>
  </r>
  <r>
    <n v="4.9235783350603776E+17"/>
    <s v="Thu Jul 24 17:17:09 +0000 2014"/>
    <x v="2"/>
    <s v="Too US youth getting vaccine sexually transmitted virus CDC"/>
    <s v="reuters_health"/>
    <x v="0"/>
  </r>
  <r>
    <n v="4.9232560495644262E+17"/>
    <s v="Thu Jul 24 15:09:05 +0000 2014"/>
    <x v="2"/>
    <s v="Liberian man Nigerias Lagos tested Ebola"/>
    <s v="reuters_health"/>
    <x v="6"/>
  </r>
  <r>
    <n v="4.9231529990804685E+17"/>
    <s v="Thu Jul 24 14:28:08 +0000 2014"/>
    <x v="2"/>
    <s v="Myanmar Muslims remote Rakhine suffer worsening health crisis"/>
    <s v="reuters_health"/>
    <x v="3"/>
  </r>
  <r>
    <n v="4.9230326197033779E+17"/>
    <s v="Thu Jul 24 13:40:18 +0000 2014"/>
    <x v="2"/>
    <s v="South Africa plans plain cigarette packaging 2015 minister"/>
    <s v="reuters_health"/>
    <x v="2"/>
  </r>
  <r>
    <n v="4.9229040294731776E+17"/>
    <s v="Thu Jul 24 12:49:13 +0000 2014"/>
    <x v="2"/>
    <s v="EU finds morning pills work regardless womans weight"/>
    <s v="reuters_health"/>
    <x v="1"/>
  </r>
  <r>
    <n v="4.9227603608039834E+17"/>
    <s v="Thu Jul 24 11:52:07 +0000 2014"/>
    <x v="2"/>
    <s v="Lithuania slaughter 20000 pigs swine fever spreads"/>
    <s v="reuters_health"/>
    <x v="2"/>
  </r>
  <r>
    <n v="4.9227603210419814E+17"/>
    <s v="Thu Jul 24 11:52:06 +0000 2014"/>
    <x v="2"/>
    <s v="UN rights body criticizes Ireland abortion church homes"/>
    <s v="reuters_health"/>
    <x v="2"/>
  </r>
  <r>
    <n v="4.922581292795904E+17"/>
    <s v="Thu Jul 24 10:40:58 +0000 2014"/>
    <x v="2"/>
    <s v="US paves way Novartis copy Amgen biotech drug"/>
    <s v="reuters_health"/>
    <x v="0"/>
  </r>
  <r>
    <n v="4.9225501607423181E+17"/>
    <s v="Thu Jul 24 10:28:36 +0000 2014"/>
    <x v="2"/>
    <s v="Atox Bio raises 23 million fund flesheating bacteria treatment"/>
    <s v="reuters_health"/>
    <x v="2"/>
  </r>
  <r>
    <n v="4.9225501327244083E+17"/>
    <s v="Thu Jul 24 10:28:35 +0000 2014"/>
    <x v="2"/>
    <s v="GSK seeks approval worlds first malaria vaccine"/>
    <s v="reuters_health"/>
    <x v="2"/>
  </r>
  <r>
    <n v="4.9223475429758157E+17"/>
    <s v="Thu Jul 24 09:08:05 +0000 2014"/>
    <x v="2"/>
    <s v="Paracetamol better placebo low back pain study finds"/>
    <s v="reuters_health"/>
    <x v="4"/>
  </r>
  <r>
    <n v="4.9221856659938509E+17"/>
    <s v="Thu Jul 24 08:03:45 +0000 2014"/>
    <x v="2"/>
    <s v="Nigeria may polio cases next year says Bill Gates"/>
    <s v="reuters_health"/>
    <x v="4"/>
  </r>
  <r>
    <n v="4.9219876510565171E+17"/>
    <s v="Thu Jul 24 06:45:04 +0000 2014"/>
    <x v="2"/>
    <s v="Indias Ipca halts shipments US local plant FDA concerns"/>
    <s v="reuters_health"/>
    <x v="0"/>
  </r>
  <r>
    <n v="4.9218328332981043E+17"/>
    <s v="Thu Jul 24 05:43:33 +0000 2014"/>
    <x v="2"/>
    <s v="Indias Ipca Labs halts shipments US FDA concerns"/>
    <s v="reuters_health"/>
    <x v="0"/>
  </r>
  <r>
    <n v="4.9216391064913101E+17"/>
    <s v="Thu Jul 24 04:26:34 +0000 2014"/>
    <x v="2"/>
    <s v="US health insurers pay 330 million premium rebates"/>
    <s v="reuters_health"/>
    <x v="0"/>
  </r>
  <r>
    <n v="4.9211974221210419E+17"/>
    <s v="Thu Jul 24 01:31:04 +0000 2014"/>
    <x v="2"/>
    <s v="San Francisco approves soda tax November ballot"/>
    <s v="reuters_health"/>
    <x v="2"/>
  </r>
  <r>
    <n v="4.921146040848384E+17"/>
    <s v="Thu Jul 24 01:10:39 +0000 2014"/>
    <x v="2"/>
    <s v="Yum cuts ties owner China meat plant scandal"/>
    <s v="reuters_health"/>
    <x v="2"/>
  </r>
  <r>
    <n v="4.9211460111945318E+17"/>
    <s v="Thu Jul 24 01:10:38 +0000 2014"/>
    <x v="2"/>
    <s v="FTC commissioner warns mobile healthdata gathering"/>
    <s v="reuters_health"/>
    <x v="2"/>
  </r>
  <r>
    <n v="4.9210868985196954E+17"/>
    <s v="Thu Jul 24 00:47:09 +0000 2014"/>
    <x v="2"/>
    <s v="Abuse US genericdrug rules costs billions report"/>
    <s v="reuters_health"/>
    <x v="0"/>
  </r>
  <r>
    <n v="4.9210868675656499E+17"/>
    <s v="Thu Jul 24 00:47:08 +0000 2014"/>
    <x v="2"/>
    <s v="SKorea confirms footandmouth outbreak hog farm"/>
    <s v="reuters_health"/>
    <x v="2"/>
  </r>
  <r>
    <n v="4.9209132167110246E+17"/>
    <s v="Wed Jul 23 23:38:08 +0000 2014"/>
    <x v="2"/>
    <s v="Massachusetts bill limiting protests abortion clinics goes governor"/>
    <s v="reuters_health"/>
    <x v="2"/>
  </r>
  <r>
    <n v="4.9208388533370061E+17"/>
    <s v="Wed Jul 23 23:08:35 +0000 2014"/>
    <x v="2"/>
    <s v="Paracetamol better placebo low back pain study finds"/>
    <s v="reuters_health"/>
    <x v="4"/>
  </r>
  <r>
    <n v="4.920695403694121E+17"/>
    <s v="Wed Jul 23 22:11:35 +0000 2014"/>
    <x v="2"/>
    <s v="Over 10 million US adults gain coverage Obamacare study"/>
    <s v="reuters_health"/>
    <x v="0"/>
  </r>
  <r>
    <n v="4.9206136581771674E+17"/>
    <s v="Wed Jul 23 21:39:06 +0000 2014"/>
    <x v="2"/>
    <s v="Checking pulse could help detect risk second stroke"/>
    <s v="reuters_health"/>
    <x v="4"/>
  </r>
  <r>
    <n v="4.9206136293202739E+17"/>
    <s v="Wed Jul 23 21:39:05 +0000 2014"/>
    <x v="2"/>
    <s v="Robot bladder surgery fails deliver fewer complications"/>
    <s v="reuters_health"/>
    <x v="2"/>
  </r>
  <r>
    <n v="4.9204814541345997E+17"/>
    <s v="Wed Jul 23 20:46:34 +0000 2014"/>
    <x v="2"/>
    <s v="Hispanic Americans need tailored heart care report"/>
    <s v="reuters_health"/>
    <x v="2"/>
  </r>
  <r>
    <n v="4.9204374523204403E+17"/>
    <s v="Wed Jul 23 20:29:05 +0000 2014"/>
    <x v="2"/>
    <s v="Panels report likely tie farm antibiotics human resistance"/>
    <s v="reuters_health"/>
    <x v="2"/>
  </r>
  <r>
    <n v="4.9204223193554534E+17"/>
    <s v="Wed Jul 23 20:23:04 +0000 2014"/>
    <x v="2"/>
    <s v="Amgen growth Brazil picks eyes doubling portfolio 2020"/>
    <s v="reuters_health"/>
    <x v="2"/>
  </r>
  <r>
    <n v="4.9203619407976448E+17"/>
    <s v="Wed Jul 23 19:59:04 +0000 2014"/>
    <x v="2"/>
    <s v="Yum China cuts ties owner plant meat scandal arrests"/>
    <s v="reuters_health"/>
    <x v="2"/>
  </r>
  <r>
    <n v="4.9199945515181261E+17"/>
    <s v="Wed Jul 23 17:33:05 +0000 2014"/>
    <x v="2"/>
    <s v="Peerled stress reduction may help mothers kids autism"/>
    <s v="reuters_health"/>
    <x v="4"/>
  </r>
  <r>
    <n v="4.9198903454191616E+17"/>
    <s v="Wed Jul 23 16:51:41 +0000 2014"/>
    <x v="2"/>
    <s v="EXCLUSIVE CDC says lab director behind anthrax mishap resigns"/>
    <s v="reuters_health"/>
    <x v="2"/>
  </r>
  <r>
    <n v="4.9198903187434291E+17"/>
    <s v="Wed Jul 23 16:51:40 +0000 2014"/>
    <x v="2"/>
    <s v="FDA approves Gileads blood cancer drug Zydelig"/>
    <s v="reuters_health"/>
    <x v="2"/>
  </r>
  <r>
    <n v="4.9197784797662413E+17"/>
    <s v="Wed Jul 23 16:07:14 +0000 2014"/>
    <x v="2"/>
    <s v="Bill Clinton says AIDSfree generation within reach"/>
    <s v="reuters_health"/>
    <x v="2"/>
  </r>
  <r>
    <n v="4.9197378846538957E+17"/>
    <s v="Wed Jul 23 15:51:06 +0000 2014"/>
    <x v="2"/>
    <s v="More US teens report using human growth hormone group says"/>
    <s v="reuters_health"/>
    <x v="0"/>
  </r>
  <r>
    <n v="4.9196431425786266E+17"/>
    <s v="Wed Jul 23 15:13:27 +0000 2014"/>
    <x v="2"/>
    <s v="Poland confirms case African swine fever farm pigs"/>
    <s v="reuters_health"/>
    <x v="2"/>
  </r>
  <r>
    <n v="4.9196019883194778E+17"/>
    <s v="Wed Jul 23 14:57:06 +0000 2014"/>
    <x v="2"/>
    <s v="Abuse US genericdrug rules costs consumers billions report says"/>
    <s v="reuters_health"/>
    <x v="0"/>
  </r>
  <r>
    <n v="4.919549398248448E+17"/>
    <s v="Wed Jul 23 14:36:12 +0000 2014"/>
    <x v="2"/>
    <s v="Inovio Pharmas drug treat cervical lesions meets trial goal"/>
    <s v="reuters_health"/>
    <x v="2"/>
  </r>
  <r>
    <n v="4.9195000486966067E+17"/>
    <s v="Wed Jul 23 14:16:35 +0000 2014"/>
    <x v="2"/>
    <s v="Poland investigates suspected case African swine fever farm pigs"/>
    <s v="reuters_health"/>
    <x v="2"/>
  </r>
  <r>
    <n v="4.9191528476929638E+17"/>
    <s v="Wed Jul 23 11:58:37 +0000 2014"/>
    <x v="2"/>
    <s v="Eagle Pharmas drug treat genetic condition gets US approval"/>
    <s v="reuters_health"/>
    <x v="0"/>
  </r>
  <r>
    <n v="4.9190281743552102E+17"/>
    <s v="Wed Jul 23 11:09:05 +0000 2014"/>
    <x v="2"/>
    <s v="Sierra Leones chief Ebola doctor contracts virus"/>
    <s v="reuters_health"/>
    <x v="6"/>
  </r>
  <r>
    <n v="4.917823524989911E+17"/>
    <s v="Wed Jul 23 03:10:24 +0000 2014"/>
    <x v="2"/>
    <s v="Obama government looks satisfy religious groups Obamacare"/>
    <s v="reuters_health"/>
    <x v="2"/>
  </r>
  <r>
    <n v="4.9170982182597837E+17"/>
    <s v="Tue Jul 22 22:22:11 +0000 2014"/>
    <x v="2"/>
    <s v="Puma says cancer drug meets trial goal shares soar"/>
    <s v="reuters_health"/>
    <x v="2"/>
  </r>
  <r>
    <n v="4.9169395189247181E+17"/>
    <s v="Tue Jul 22 21:19:08 +0000 2014"/>
    <x v="2"/>
    <s v="Using nicotine patch pregnancy tied higher ADHD risk"/>
    <s v="reuters_health"/>
    <x v="4"/>
  </r>
  <r>
    <n v="4.9169033131893965E+17"/>
    <s v="Tue Jul 22 21:04:44 +0000 2014"/>
    <x v="2"/>
    <s v="US CDC says announce safety advisory panel end week"/>
    <s v="reuters_health"/>
    <x v="0"/>
  </r>
  <r>
    <n v="4.9169032813964902E+17"/>
    <s v="Tue Jul 22 21:04:44 +0000 2014"/>
    <x v="2"/>
    <s v="Cartoonist Roz Chast takes eldercare"/>
    <s v="reuters_health"/>
    <x v="2"/>
  </r>
  <r>
    <n v="4.9168642875393638E+17"/>
    <s v="Tue Jul 22 20:49:14 +0000 2014"/>
    <x v="2"/>
    <s v="Fourth bacterial infection death reported South Carolina hospital"/>
    <s v="reuters_health"/>
    <x v="2"/>
  </r>
  <r>
    <n v="4.9167446278631424E+17"/>
    <s v="Tue Jul 22 20:01:41 +0000 2014"/>
    <x v="2"/>
    <s v="US Senate panel advances global disabilities treaty"/>
    <s v="reuters_health"/>
    <x v="0"/>
  </r>
  <r>
    <n v="4.9166097102314291E+17"/>
    <s v="Tue Jul 22 19:08:04 +0000 2014"/>
    <x v="2"/>
    <s v="Pregnancy doesnt drive women doctors surgical training"/>
    <s v="reuters_health"/>
    <x v="2"/>
  </r>
  <r>
    <n v="4.9165795117040435E+17"/>
    <s v="Tue Jul 22 18:56:04 +0000 2014"/>
    <x v="2"/>
    <s v="Exercise may slow physical mental decline menopause"/>
    <s v="reuters_health"/>
    <x v="4"/>
  </r>
  <r>
    <n v="4.9164386108558541E+17"/>
    <s v="Tue Jul 22 18:00:05 +0000 2014"/>
    <x v="2"/>
    <s v="Schizophrenia many genetic links study says"/>
    <s v="reuters_health"/>
    <x v="4"/>
  </r>
  <r>
    <n v="4.916136684889129E+17"/>
    <s v="Tue Jul 22 16:00:06 +0000 2014"/>
    <x v="2"/>
    <s v="Polio still threatens Middle East Syria Iraq cases UN"/>
    <s v="reuters_health"/>
    <x v="2"/>
  </r>
  <r>
    <n v="4.9159253197340262E+17"/>
    <s v="Tue Jul 22 14:36:07 +0000 2014"/>
    <x v="2"/>
    <s v="Wawona Packing recalls fruit listeria concerns"/>
    <s v="reuters_health"/>
    <x v="2"/>
  </r>
  <r>
    <n v="4.9159252926387814E+17"/>
    <s v="Tue Jul 22 14:36:06 +0000 2014"/>
    <x v="2"/>
    <s v="US appeals court throws IRS rule Obamacare subsidies"/>
    <s v="reuters_health"/>
    <x v="0"/>
  </r>
  <r>
    <n v="4.9158522757199053E+17"/>
    <s v="Tue Jul 22 14:07:06 +0000 2014"/>
    <x v="2"/>
    <s v="Germany allows seriously ill patients grow cannabis"/>
    <s v="reuters_health"/>
    <x v="2"/>
  </r>
  <r>
    <n v="4.9157326553483674E+17"/>
    <s v="Tue Jul 22 13:19:34 +0000 2014"/>
    <x v="2"/>
    <s v="Parts Chinese city quarantine plague death Xinhua"/>
    <s v="reuters_health"/>
    <x v="2"/>
  </r>
  <r>
    <n v="4.9156891663676211E+17"/>
    <s v="Tue Jul 22 13:02:17 +0000 2014"/>
    <x v="2"/>
    <s v="Celgene drug drive HIV hiding study"/>
    <s v="reuters_health"/>
    <x v="4"/>
  </r>
  <r>
    <n v="4.9156485789267558E+17"/>
    <s v="Tue Jul 22 12:46:09 +0000 2014"/>
    <x v="2"/>
    <s v="Indias Lupin US firms weigh bids GSKs mature drugs sources"/>
    <s v="reuters_health"/>
    <x v="0"/>
  </r>
  <r>
    <n v="4.9154759970325709E+17"/>
    <s v="Tue Jul 22 11:37:34 +0000 2014"/>
    <x v="2"/>
    <s v="India faces crisis dwindling numbers girls UN says"/>
    <s v="reuters_health"/>
    <x v="2"/>
  </r>
  <r>
    <n v="4.9153743029025997E+17"/>
    <s v="Tue Jul 22 10:57:10 +0000 2014"/>
    <x v="2"/>
    <s v="Britain plans new measures prevent female genital mutilation"/>
    <s v="reuters_health"/>
    <x v="2"/>
  </r>
  <r>
    <n v="4.9152814852619469E+17"/>
    <s v="Tue Jul 22 10:20:17 +0000 2014"/>
    <x v="2"/>
    <s v="US judge dismisses Republican lawsuit Obamacare subsidy Congress"/>
    <s v="reuters_health"/>
    <x v="0"/>
  </r>
  <r>
    <n v="4.9148316572307866E+17"/>
    <s v="Tue Jul 22 07:21:32 +0000 2014"/>
    <x v="2"/>
    <s v="India investigate corruption healthcare TV sting operation"/>
    <s v="reuters_health"/>
    <x v="2"/>
  </r>
  <r>
    <n v="4.914375105772544E+17"/>
    <s v="Tue Jul 22 04:20:07 +0000 2014"/>
    <x v="2"/>
    <s v="MERS virus detected air samples Saudi camel barn"/>
    <s v="reuters_health"/>
    <x v="2"/>
  </r>
  <r>
    <n v="4.9138215144772813E+17"/>
    <s v="Tue Jul 22 00:40:09 +0000 2014"/>
    <x v="2"/>
    <s v="US judge tosses FDA panel report menthol cigarettes"/>
    <s v="reuters_health"/>
    <x v="0"/>
  </r>
  <r>
    <n v="4.9136640258279834E+17"/>
    <s v="Mon Jul 21 23:37:34 +0000 2014"/>
    <x v="2"/>
    <s v="Drugmakers share neglected compounds British academia"/>
    <s v="reuters_health"/>
    <x v="2"/>
  </r>
  <r>
    <n v="4.9134250430682726E+17"/>
    <s v="Mon Jul 21 22:02:36 +0000 2014"/>
    <x v="2"/>
    <s v="Chocolate bitter Swap sugar mushrooms"/>
    <s v="reuters_health"/>
    <x v="2"/>
  </r>
  <r>
    <n v="4.9133709070187315E+17"/>
    <s v="Mon Jul 21 21:41:05 +0000 2014"/>
    <x v="2"/>
    <s v="US CDC says may never know bird flu mishap occurred"/>
    <s v="reuters_health"/>
    <x v="0"/>
  </r>
  <r>
    <n v="4.9132904791424205E+17"/>
    <s v="Mon Jul 21 21:09:08 +0000 2014"/>
    <x v="2"/>
    <s v="Doctors help human trafficking victims reports"/>
    <s v="reuters_health"/>
    <x v="2"/>
  </r>
  <r>
    <n v="4.9131948300947866E+17"/>
    <s v="Mon Jul 21 20:31:07 +0000 2014"/>
    <x v="2"/>
    <s v="Probiotics might help lower blood pressure"/>
    <s v="reuters_health"/>
    <x v="2"/>
  </r>
  <r>
    <n v="4.9131520409797837E+17"/>
    <s v="Mon Jul 21 20:14:07 +0000 2014"/>
    <x v="2"/>
    <s v="Babies anxious mothers likely cry excessively study"/>
    <s v="reuters_health"/>
    <x v="4"/>
  </r>
  <r>
    <n v="4.9130977781784166E+17"/>
    <s v="Mon Jul 21 19:52:33 +0000 2014"/>
    <x v="2"/>
    <s v="Ebola outbreak hurting investment Sierra Leone foreign minister"/>
    <s v="reuters_health"/>
    <x v="6"/>
  </r>
  <r>
    <n v="4.9129179149305037E+17"/>
    <s v="Mon Jul 21 18:41:05 +0000 2014"/>
    <x v="2"/>
    <s v="Johns Hopkins Hospital settles lawsuit women filmed doctor"/>
    <s v="reuters_health"/>
    <x v="2"/>
  </r>
  <r>
    <n v="4.9122258906738278E+17"/>
    <s v="Mon Jul 21 14:06:06 +0000 2014"/>
    <x v="2"/>
    <s v="Bad laws hurt sex workers gays Uganda Nepal AIDS meeting told"/>
    <s v="reuters_health"/>
    <x v="2"/>
  </r>
  <r>
    <n v="4.9119831665529242E+17"/>
    <s v="Mon Jul 21 12:29:39 +0000 2014"/>
    <x v="2"/>
    <s v="Rates abdominal obesity leveling among kids"/>
    <s v="reuters_health"/>
    <x v="2"/>
  </r>
  <r>
    <n v="4.9118891869222093E+17"/>
    <s v="Mon Jul 21 11:52:18 +0000 2014"/>
    <x v="2"/>
    <s v="Sierra Leone religious leaders criticize government handling Ebola"/>
    <s v="reuters_health"/>
    <x v="6"/>
  </r>
  <r>
    <n v="4.9118510306256486E+17"/>
    <s v="Mon Jul 21 11:37:09 +0000 2014"/>
    <x v="2"/>
    <s v="Poland challenge EU ban menthol cigarettes"/>
    <s v="reuters_health"/>
    <x v="2"/>
  </r>
  <r>
    <n v="4.9115366678764749E+17"/>
    <s v="Mon Jul 21 09:32:14 +0000 2014"/>
    <x v="2"/>
    <s v="Hoopsters put circusinspired spin cardio workout"/>
    <s v="reuters_health"/>
    <x v="2"/>
  </r>
  <r>
    <n v="4.9097572206052966E+17"/>
    <s v="Sun Jul 20 21:45:08 +0000 2014"/>
    <x v="2"/>
    <s v="Illinois legalizes medical marijuana children seizures"/>
    <s v="reuters_health"/>
    <x v="2"/>
  </r>
  <r>
    <n v="4.9057864828230861E+17"/>
    <s v="Sat Jul 19 19:27:18 +0000 2014"/>
    <x v="2"/>
    <s v="HIV diagnosis rate falls third US researchers"/>
    <s v="reuters_health"/>
    <x v="0"/>
  </r>
  <r>
    <n v="4.9028894398048256E+17"/>
    <s v="Sat Jul 19 00:16:08 +0000 2014"/>
    <x v="2"/>
    <s v="Backers medical marijuana Florida seek assuage concerns"/>
    <s v="reuters_health"/>
    <x v="2"/>
  </r>
  <r>
    <n v="4.9024074540030362E+17"/>
    <s v="Fri Jul 18 21:04:36 +0000 2014"/>
    <x v="2"/>
    <s v="US Medicare program scales back hospice drugs restrictions"/>
    <s v="reuters_health"/>
    <x v="0"/>
  </r>
  <r>
    <n v="4.9024073998128742E+17"/>
    <s v="Fri Jul 18 21:04:35 +0000 2014"/>
    <x v="2"/>
    <s v="Lifethreatening reactions diet drug rise UK"/>
    <s v="reuters_health"/>
    <x v="2"/>
  </r>
  <r>
    <n v="4.9023743435382374E+17"/>
    <s v="Fri Jul 18 20:51:27 +0000 2014"/>
    <x v="2"/>
    <s v="Three cases rare human plague found Colorado"/>
    <s v="reuters_health"/>
    <x v="2"/>
  </r>
  <r>
    <n v="4.9023743042796339E+17"/>
    <s v="Fri Jul 18 20:51:26 +0000 2014"/>
    <x v="2"/>
    <s v="Musicians On Call bring music soul patients beds"/>
    <s v="reuters_health"/>
    <x v="2"/>
  </r>
  <r>
    <n v="4.9023243912229683E+17"/>
    <s v="Fri Jul 18 20:31:36 +0000 2014"/>
    <x v="2"/>
    <s v="HPV test better Pap assessing cervical cancer risk study"/>
    <s v="reuters_health"/>
    <x v="4"/>
  </r>
  <r>
    <n v="4.9017341814729114E+17"/>
    <s v="Fri Jul 18 16:37:04 +0000 2014"/>
    <x v="2"/>
    <s v="Preemies treated highvolume neonatal units likely survive"/>
    <s v="reuters_health"/>
    <x v="2"/>
  </r>
  <r>
    <n v="4.9014676154601062E+17"/>
    <s v="Fri Jul 18 14:51:09 +0000 2014"/>
    <x v="2"/>
    <s v="Medication errors may common hospital discharge"/>
    <s v="reuters_health"/>
    <x v="4"/>
  </r>
  <r>
    <n v="4.9011839143735296E+17"/>
    <s v="Fri Jul 18 12:58:25 +0000 2014"/>
    <x v="2"/>
    <s v="AIDS community mourns top experts feared killed downed plane"/>
    <s v="reuters_health"/>
    <x v="2"/>
  </r>
  <r>
    <n v="4.8996957270798336E+17"/>
    <s v="Fri Jul 18 03:07:03 +0000 2014"/>
    <x v="2"/>
    <s v="Even isolated pristine Tasmania pressure allow GMO farming"/>
    <s v="reuters_health"/>
    <x v="2"/>
  </r>
  <r>
    <n v="4.8992368939618304E+17"/>
    <s v="Fri Jul 18 00:04:44 +0000 2014"/>
    <x v="2"/>
    <s v="Gentiva gets 634 mln bid rejects Kindreds stake offer"/>
    <s v="reuters_health"/>
    <x v="1"/>
  </r>
  <r>
    <n v="4.8988720528058368E+17"/>
    <s v="Thu Jul 17 21:39:46 +0000 2014"/>
    <x v="2"/>
    <s v="Threat rises US mosquitoborne chikungunya virus"/>
    <s v="reuters_health"/>
    <x v="0"/>
  </r>
  <r>
    <n v="4.8988338782223974E+17"/>
    <s v="Thu Jul 17 21:24:35 +0000 2014"/>
    <x v="2"/>
    <s v="Alcohol energy drink mix tied urge drink study"/>
    <s v="reuters_health"/>
    <x v="4"/>
  </r>
  <r>
    <n v="4.8987144274643354E+17"/>
    <s v="Thu Jul 17 20:37:07 +0000 2014"/>
    <x v="2"/>
    <s v="Healthy living may slow early dementia study"/>
    <s v="reuters_health"/>
    <x v="4"/>
  </r>
  <r>
    <n v="4.898478653724672E+17"/>
    <s v="Thu Jul 17 19:03:26 +0000 2014"/>
    <x v="2"/>
    <s v="Buckyball magnetic toys recalled ending legal fight"/>
    <s v="reuters_health"/>
    <x v="2"/>
  </r>
  <r>
    <n v="4.8984786078808883E+17"/>
    <s v="Thu Jul 17 19:03:25 +0000 2014"/>
    <x v="2"/>
    <s v="Depression may keep men fighting prostate cancer"/>
    <s v="reuters_health"/>
    <x v="4"/>
  </r>
  <r>
    <n v="4.898443936295977E+17"/>
    <s v="Thu Jul 17 18:49:38 +0000 2014"/>
    <x v="2"/>
    <s v="FDA committee discuss adverse effects testosterone products"/>
    <s v="reuters_health"/>
    <x v="2"/>
  </r>
  <r>
    <n v="4.8984439075231744E+17"/>
    <s v="Thu Jul 17 18:49:38 +0000 2014"/>
    <x v="2"/>
    <s v="Before anthrax mishap CDC made similar lab safety pledges lawmaker"/>
    <s v="reuters_health"/>
    <x v="2"/>
  </r>
  <r>
    <n v="4.8979687470282342E+17"/>
    <s v="Thu Jul 17 15:40:49 +0000 2014"/>
    <x v="2"/>
    <s v="Send kids outside play study"/>
    <s v="reuters_health"/>
    <x v="4"/>
  </r>
  <r>
    <n v="4.8975118597318656E+17"/>
    <s v="Thu Jul 17 12:39:16 +0000 2014"/>
    <x v="2"/>
    <s v="Extreme obesity disability work EU court adviser"/>
    <s v="reuters_health"/>
    <x v="2"/>
  </r>
  <r>
    <n v="4.8970636372806451E+17"/>
    <s v="Thu Jul 17 09:41:10 +0000 2014"/>
    <x v="2"/>
    <s v="GSK confirms fired staff corruption China 2001"/>
    <s v="reuters_health"/>
    <x v="2"/>
  </r>
  <r>
    <n v="4.8970348038730547E+17"/>
    <s v="Thu Jul 17 09:29:42 +0000 2014"/>
    <x v="2"/>
    <s v="Drugmaker Novartis eke cost savings lift margins"/>
    <s v="reuters_health"/>
    <x v="2"/>
  </r>
  <r>
    <n v="4.8955098829071565E+17"/>
    <s v="Wed Jul 16 23:23:45 +0000 2014"/>
    <x v="2"/>
    <s v="Scientific review finds asthma drugs suppress child growth"/>
    <s v="reuters_health"/>
    <x v="2"/>
  </r>
  <r>
    <n v="4.8953699657071821E+17"/>
    <s v="Wed Jul 16 22:28:09 +0000 2014"/>
    <x v="2"/>
    <s v="New Mexico man says federal agents gave crack cocaine"/>
    <s v="reuters_health"/>
    <x v="2"/>
  </r>
  <r>
    <n v="4.8952915916136858E+17"/>
    <s v="Wed Jul 16 21:57:01 +0000 2014"/>
    <x v="2"/>
    <s v="Halting effects alcohol linked worm turns study"/>
    <s v="reuters_health"/>
    <x v="4"/>
  </r>
  <r>
    <n v="4.8952913367675699E+17"/>
    <s v="Wed Jul 16 21:56:55 +0000 2014"/>
    <x v="2"/>
    <s v="Proposed US food label changes fall short says former FDA head"/>
    <s v="reuters_health"/>
    <x v="0"/>
  </r>
  <r>
    <n v="4.8952402913330381E+17"/>
    <s v="Wed Jul 16 21:36:38 +0000 2014"/>
    <x v="2"/>
    <s v="Social ties linked lower suicide risk among men study"/>
    <s v="reuters_health"/>
    <x v="4"/>
  </r>
  <r>
    <n v="4.8950806942491034E+17"/>
    <s v="Wed Jul 16 20:33:13 +0000 2014"/>
    <x v="2"/>
    <s v="US strokes stroke deaths decreased past decades"/>
    <s v="reuters_health"/>
    <x v="0"/>
  </r>
  <r>
    <n v="4.8950098985917235E+17"/>
    <s v="Wed Jul 16 20:05:05 +0000 2014"/>
    <x v="2"/>
    <s v="St Jude keen join inversion deal craze"/>
    <s v="reuters_health"/>
    <x v="2"/>
  </r>
  <r>
    <n v="4.8949053426499994E+17"/>
    <s v="Wed Jul 16 19:23:32 +0000 2014"/>
    <x v="2"/>
    <s v="Massachusetts lawmakers take bill abortion clinic buffer zones"/>
    <s v="reuters_health"/>
    <x v="2"/>
  </r>
  <r>
    <n v="4.8948314980274995E+17"/>
    <s v="Wed Jul 16 18:54:11 +0000 2014"/>
    <x v="2"/>
    <s v="King Pops recalls fruit ices mislabeling"/>
    <s v="reuters_health"/>
    <x v="2"/>
  </r>
  <r>
    <n v="4.8947546666408755E+17"/>
    <s v="Wed Jul 16 18:23:39 +0000 2014"/>
    <x v="2"/>
    <s v="Gene therapy creates biological pacemaker cells heart"/>
    <s v="reuters_health"/>
    <x v="2"/>
  </r>
  <r>
    <n v="4.8944355118534246E+17"/>
    <s v="Wed Jul 16 16:16:50 +0000 2014"/>
    <x v="2"/>
    <s v="Some kidney donors struggle buy life insurance study"/>
    <s v="reuters_health"/>
    <x v="4"/>
  </r>
  <r>
    <n v="4.8944351764769178E+17"/>
    <s v="Wed Jul 16 16:16:42 +0000 2014"/>
    <x v="2"/>
    <s v="Roche Alzheimers drug fails main goals midstage study"/>
    <s v="reuters_health"/>
    <x v="4"/>
  </r>
  <r>
    <n v="4.8944348035613082E+17"/>
    <s v="Wed Jul 16 16:16:33 +0000 2014"/>
    <x v="2"/>
    <s v="Stress depression may affect body processes fat"/>
    <s v="reuters_health"/>
    <x v="4"/>
  </r>
  <r>
    <n v="4.8942824628331315E+17"/>
    <s v="Wed Jul 16 15:16:01 +0000 2014"/>
    <x v="2"/>
    <s v="Numerous lapses CDC found anthrax incident lawmakers"/>
    <s v="reuters_health"/>
    <x v="2"/>
  </r>
  <r>
    <n v="4.8940662326204826E+17"/>
    <s v="Wed Jul 16 13:50:06 +0000 2014"/>
    <x v="2"/>
    <s v="Jawbone adds foodtracking wristbands"/>
    <s v="reuters_health"/>
    <x v="2"/>
  </r>
  <r>
    <n v="4.8934546035666944E+17"/>
    <s v="Wed Jul 16 09:47:04 +0000 2014"/>
    <x v="2"/>
    <s v="Global AIDS epidemic controlled 2030 UN says"/>
    <s v="reuters_health"/>
    <x v="2"/>
  </r>
  <r>
    <n v="4.8927940659499418E+17"/>
    <s v="Wed Jul 16 05:24:35 +0000 2014"/>
    <x v="2"/>
    <s v="Chinese town trades lead poison test results milk"/>
    <s v="reuters_health"/>
    <x v="2"/>
  </r>
  <r>
    <n v="4.8925162055992934E+17"/>
    <s v="Wed Jul 16 03:34:10 +0000 2014"/>
    <x v="2"/>
    <s v="South Korea delays lifting ban beef feed additive"/>
    <s v="reuters_health"/>
    <x v="2"/>
  </r>
  <r>
    <n v="4.8923585505619968E+17"/>
    <s v="Wed Jul 16 02:31:32 +0000 2014"/>
    <x v="2"/>
    <s v="US House panel probe coverup CDC lab mishap"/>
    <s v="reuters_health"/>
    <x v="0"/>
  </r>
  <r>
    <n v="4.8917350097683251E+17"/>
    <s v="Tue Jul 15 22:23:45 +0000 2014"/>
    <x v="2"/>
    <s v="Impax Labs get subpoena price fixing probe"/>
    <s v="reuters_health"/>
    <x v="1"/>
  </r>
  <r>
    <n v="4.8916417098665165E+17"/>
    <s v="Tue Jul 15 21:46:41 +0000 2014"/>
    <x v="2"/>
    <s v="Chinese town trades lead poison test results milk"/>
    <s v="reuters_health"/>
    <x v="2"/>
  </r>
  <r>
    <n v="4.8915909872257434E+17"/>
    <s v="Tue Jul 15 21:26:31 +0000 2014"/>
    <x v="2"/>
    <s v="In Thailand baby gender selection loophole draws China HK women IVF clinics"/>
    <s v="reuters_health"/>
    <x v="2"/>
  </r>
  <r>
    <n v="4.8915907562873242E+17"/>
    <s v="Tue Jul 15 21:26:26 +0000 2014"/>
    <x v="2"/>
    <s v="More evidence poppers may damage eyesight"/>
    <s v="reuters_health"/>
    <x v="4"/>
  </r>
  <r>
    <n v="4.8915651922560205E+17"/>
    <s v="Tue Jul 15 21:16:16 +0000 2014"/>
    <x v="2"/>
    <s v="Nurses could manage chronic care doctors orders"/>
    <s v="reuters_health"/>
    <x v="2"/>
  </r>
  <r>
    <n v="4.8914255469729382E+17"/>
    <s v="Tue Jul 15 20:20:47 +0000 2014"/>
    <x v="2"/>
    <s v="Biggest threats sleeprelated infant death change age study"/>
    <s v="reuters_health"/>
    <x v="4"/>
  </r>
  <r>
    <n v="4.8914254328877466E+17"/>
    <s v="Tue Jul 15 20:20:44 +0000 2014"/>
    <x v="2"/>
    <s v="Government report finds 23 percent Americans gay bisexual"/>
    <s v="reuters_health"/>
    <x v="2"/>
  </r>
  <r>
    <n v="4.8911636849979392E+17"/>
    <s v="Tue Jul 15 18:36:44 +0000 2014"/>
    <x v="2"/>
    <s v="Weight loss may appealing way ease hot flashes"/>
    <s v="reuters_health"/>
    <x v="1"/>
  </r>
  <r>
    <n v="4.8908279239999898E+17"/>
    <s v="Tue Jul 15 16:23:19 +0000 2014"/>
    <x v="2"/>
    <s v="US officials purge biosafety board midst anthrax crisis"/>
    <s v="reuters_health"/>
    <x v="0"/>
  </r>
  <r>
    <n v="4.8906374126726349E+17"/>
    <s v="Tue Jul 15 15:07:36 +0000 2014"/>
    <x v="2"/>
    <s v="Heart patients might go medication changes pill appearance"/>
    <s v="reuters_health"/>
    <x v="2"/>
  </r>
  <r>
    <n v="4.8905569165548339E+17"/>
    <s v="Tue Jul 15 14:35:37 +0000 2014"/>
    <x v="2"/>
    <s v="Nigeria hopes eradicate polio despite insurgency"/>
    <s v="reuters_health"/>
    <x v="2"/>
  </r>
  <r>
    <n v="4.8900508036905779E+17"/>
    <s v="Tue Jul 15 11:14:31 +0000 2014"/>
    <x v="2"/>
    <s v="Death toll West Africa Ebola outbreak jumps 603 WHO"/>
    <s v="reuters_health"/>
    <x v="6"/>
  </r>
  <r>
    <n v="4.8898870160774349E+17"/>
    <s v="Tue Jul 15 10:09:26 +0000 2014"/>
    <x v="2"/>
    <s v="Roche says wins priority review Avastin cervical cancer"/>
    <s v="reuters_health"/>
    <x v="2"/>
  </r>
  <r>
    <n v="4.8898868826144768E+17"/>
    <s v="Tue Jul 15 10:09:22 +0000 2014"/>
    <x v="2"/>
    <s v="Novartis hopes commercialise smart lens within five years"/>
    <s v="reuters_health"/>
    <x v="2"/>
  </r>
  <r>
    <n v="4.8898866240777011E+17"/>
    <s v="Tue Jul 15 10:09:16 +0000 2014"/>
    <x v="2"/>
    <s v="Novartis test Alzheimers drugs patients without symptoms"/>
    <s v="reuters_health"/>
    <x v="2"/>
  </r>
  <r>
    <n v="4.8885339058028544E+17"/>
    <s v="Tue Jul 15 01:11:45 +0000 2014"/>
    <x v="2"/>
    <s v="Nickel early iPad likely triggered allergy boy study"/>
    <s v="reuters_health"/>
    <x v="4"/>
  </r>
  <r>
    <n v="4.887927781307433E+17"/>
    <s v="Mon Jul 14 21:10:54 +0000 2014"/>
    <x v="2"/>
    <s v="Doctor characteristics may influence prostate cancer treatment"/>
    <s v="reuters_health"/>
    <x v="4"/>
  </r>
  <r>
    <n v="4.887785147624448E+17"/>
    <s v="Mon Jul 14 20:14:13 +0000 2014"/>
    <x v="2"/>
    <s v="Targacept stops Alzheimers drug trial fails midstage"/>
    <s v="reuters_health"/>
    <x v="2"/>
  </r>
  <r>
    <n v="4.8877415472891494E+17"/>
    <s v="Mon Jul 14 19:56:54 +0000 2014"/>
    <x v="2"/>
    <s v="GlaxoSmithKline recalls painkiller Puerto Rico"/>
    <s v="reuters_health"/>
    <x v="2"/>
  </r>
  <r>
    <n v="4.8876521062311117E+17"/>
    <s v="Mon Jul 14 19:21:21 +0000 2014"/>
    <x v="2"/>
    <s v="Kindred Healthcare steps hostile pursuit Gentiva"/>
    <s v="reuters_health"/>
    <x v="2"/>
  </r>
  <r>
    <n v="4.8876091739224064E+17"/>
    <s v="Mon Jul 14 19:04:18 +0000 2014"/>
    <x v="2"/>
    <s v="Doctors find strategies reduce medication errors among kids"/>
    <s v="reuters_health"/>
    <x v="2"/>
  </r>
  <r>
    <n v="4.887609097879593E+17"/>
    <s v="Mon Jul 14 19:04:16 +0000 2014"/>
    <x v="2"/>
    <s v="US inspectors find anthrax violations mishandling"/>
    <s v="reuters_health"/>
    <x v="0"/>
  </r>
  <r>
    <n v="4.887261945617449E+17"/>
    <s v="Mon Jul 14 16:46:19 +0000 2014"/>
    <x v="2"/>
    <s v="UN chief flies Haiti address cholera crisis"/>
    <s v="reuters_health"/>
    <x v="2"/>
  </r>
  <r>
    <n v="4.8871114598163661E+17"/>
    <s v="Mon Jul 14 15:46:31 +0000 2014"/>
    <x v="2"/>
    <s v="Weather tied back pain study"/>
    <s v="reuters_health"/>
    <x v="4"/>
  </r>
  <r>
    <n v="4.887092233839616E+17"/>
    <s v="Mon Jul 14 15:38:53 +0000 2014"/>
    <x v="2"/>
    <s v="Young Hispanic men face rising testicular cancer rates"/>
    <s v="reuters_health"/>
    <x v="2"/>
  </r>
  <r>
    <n v="4.8862864268815565E+17"/>
    <s v="Mon Jul 14 10:18:41 +0000 2014"/>
    <x v="2"/>
    <s v="German database study hints diabetes drug cuts Alzheimers risk"/>
    <s v="reuters_health"/>
    <x v="4"/>
  </r>
  <r>
    <n v="4.8861974139779482E+17"/>
    <s v="Mon Jul 14 09:43:19 +0000 2014"/>
    <x v="2"/>
    <s v="Vixen workouts fuse foxy cardio fitness girls night"/>
    <s v="reuters_health"/>
    <x v="2"/>
  </r>
  <r>
    <n v="4.8859673748585267E+17"/>
    <s v="Mon Jul 14 08:11:54 +0000 2014"/>
    <x v="2"/>
    <s v="As Ebola stalks West Africa medics fight mistrust hostility"/>
    <s v="reuters_health"/>
    <x v="6"/>
  </r>
  <r>
    <n v="4.885846432522199E+17"/>
    <s v="Mon Jul 14 07:23:51 +0000 2014"/>
    <x v="2"/>
    <s v="Germanys fear chlorine chicken complicates US trade talks"/>
    <s v="reuters_health"/>
    <x v="0"/>
  </r>
  <r>
    <n v="4.8858463135297536E+17"/>
    <s v="Mon Jul 14 07:23:48 +0000 2014"/>
    <x v="2"/>
    <s v="Roche skin cancer drug meets main goal combination study"/>
    <s v="reuters_health"/>
    <x v="4"/>
  </r>
  <r>
    <n v="4.885555380204544E+17"/>
    <s v="Mon Jul 14 05:28:11 +0000 2014"/>
    <x v="2"/>
    <s v="How fix US biosecurity leaks Close labs"/>
    <s v="reuters_health"/>
    <x v="0"/>
  </r>
  <r>
    <n v="4.8843359800591974E+17"/>
    <s v="Sun Jul 13 21:23:39 +0000 2014"/>
    <x v="2"/>
    <s v="US House panel sets witness list CDC anthrax hearing"/>
    <s v="reuters_health"/>
    <x v="0"/>
  </r>
  <r>
    <n v="4.883557475839017E+17"/>
    <s v="Sun Jul 13 16:14:18 +0000 2014"/>
    <x v="2"/>
    <s v="As Ebola stalks West Africa medics fight mistrust hostility"/>
    <s v="reuters_health"/>
    <x v="6"/>
  </r>
  <r>
    <n v="4.8776681735652557E+17"/>
    <s v="Sat Jul 12 01:14:06 +0000 2014"/>
    <x v="2"/>
    <s v="Ebola deaths surge Sierra Leone Liberia WHO"/>
    <s v="reuters_health"/>
    <x v="6"/>
  </r>
  <r>
    <n v="4.8776681302381773E+17"/>
    <s v="Sat Jul 12 01:14:05 +0000 2014"/>
    <x v="2"/>
    <s v="US anthrax probe reveals new bird flu mishap widespread safety lapses"/>
    <s v="reuters_health"/>
    <x v="0"/>
  </r>
  <r>
    <n v="4.8770669458398822E+17"/>
    <s v="Fri Jul 11 21:15:11 +0000 2014"/>
    <x v="2"/>
    <s v="US Medicaid enrollment nears 7 million since Obamacare rollout"/>
    <s v="reuters_health"/>
    <x v="0"/>
  </r>
  <r>
    <n v="4.8770205709723648E+17"/>
    <s v="Fri Jul 11 20:56:46 +0000 2014"/>
    <x v="2"/>
    <s v="Shire confirms talks AbbVie takeover bid"/>
    <s v="reuters_health"/>
    <x v="2"/>
  </r>
  <r>
    <n v="4.8769237146785382E+17"/>
    <s v="Fri Jul 11 20:18:16 +0000 2014"/>
    <x v="2"/>
    <s v="In brain sex addiction looks drug addiction"/>
    <s v="reuters_health"/>
    <x v="2"/>
  </r>
  <r>
    <n v="4.876812801342423E+17"/>
    <s v="Fri Jul 11 19:34:12 +0000 2014"/>
    <x v="2"/>
    <s v="Early ACL surgery benefits young athletes"/>
    <s v="reuters_health"/>
    <x v="2"/>
  </r>
  <r>
    <n v="4.8767069694473011E+17"/>
    <s v="Fri Jul 11 18:52:09 +0000 2014"/>
    <x v="2"/>
    <s v="FDA recommendations tobacco grants prompt transparency concerns"/>
    <s v="reuters_health"/>
    <x v="2"/>
  </r>
  <r>
    <n v="4.8766316382794957E+17"/>
    <s v="Fri Jul 11 18:22:13 +0000 2014"/>
    <x v="2"/>
    <s v="Mustaches may raise burn risk home oxygen therapy"/>
    <s v="reuters_health"/>
    <x v="4"/>
  </r>
  <r>
    <n v="4.8764216255776768E+17"/>
    <s v="Fri Jul 11 16:58:46 +0000 2014"/>
    <x v="2"/>
    <s v="More half rugby tournament players lost time injuries"/>
    <s v="reuters_health"/>
    <x v="2"/>
  </r>
  <r>
    <n v="4.876421509143593E+17"/>
    <s v="Fri Jul 11 16:58:43 +0000 2014"/>
    <x v="2"/>
    <s v="Singing familiar songs may help prompt Alzheimers patients speak"/>
    <s v="reuters_health"/>
    <x v="4"/>
  </r>
  <r>
    <n v="4.8764213895641907E+17"/>
    <s v="Fri Jul 11 16:58:40 +0000 2014"/>
    <x v="2"/>
    <s v="Anthrax probe reveals new incident bird flu widespread safety lapses"/>
    <s v="reuters_health"/>
    <x v="2"/>
  </r>
  <r>
    <n v="4.8760904043687936E+17"/>
    <s v="Fri Jul 11 14:47:09 +0000 2014"/>
    <x v="2"/>
    <s v="CDC director set address anthrax mishap release report"/>
    <s v="reuters_health"/>
    <x v="2"/>
  </r>
  <r>
    <n v="4.8755229811397837E+17"/>
    <s v="Fri Jul 11 11:01:40 +0000 2014"/>
    <x v="2"/>
    <s v="Indias Sun Pharma recalls 40000 bottles antidepressant"/>
    <s v="reuters_health"/>
    <x v="2"/>
  </r>
  <r>
    <n v="4.8751361520999219E+17"/>
    <s v="Fri Jul 11 08:27:58 +0000 2014"/>
    <x v="2"/>
    <s v="Ebola deaths surge Sierra Leone Liberia WHO"/>
    <s v="reuters_health"/>
    <x v="6"/>
  </r>
  <r>
    <n v="4.875098641600512E+17"/>
    <s v="Fri Jul 11 08:13:03 +0000 2014"/>
    <x v="2"/>
    <s v="Combining vaccines may help eradicate polio"/>
    <s v="reuters_health"/>
    <x v="4"/>
  </r>
  <r>
    <n v="4.8749767468634112E+17"/>
    <s v="Fri Jul 11 07:24:37 +0000 2014"/>
    <x v="2"/>
    <s v="Key highrisk HIV groups threatens AIDS progress warns WHO"/>
    <s v="reuters_health"/>
    <x v="2"/>
  </r>
  <r>
    <n v="4.8741450075723776E+17"/>
    <s v="Fri Jul 11 01:54:07 +0000 2014"/>
    <x v="2"/>
    <s v="Measles cases hit 18year high Washington state"/>
    <s v="reuters_health"/>
    <x v="2"/>
  </r>
  <r>
    <n v="4.8741449686490726E+17"/>
    <s v="Fri Jul 11 01:54:06 +0000 2014"/>
    <x v="2"/>
    <s v="Sanofi dengue vaccine promising questions remain"/>
    <s v="reuters_health"/>
    <x v="2"/>
  </r>
  <r>
    <n v="4.8737942282018406E+17"/>
    <s v="Thu Jul 10 23:34:44 +0000 2014"/>
    <x v="2"/>
    <s v="Sanofi dengue vaccine promising questions remain"/>
    <s v="reuters_health"/>
    <x v="2"/>
  </r>
  <r>
    <n v="4.8737941253994906E+17"/>
    <s v="Thu Jul 10 23:34:41 +0000 2014"/>
    <x v="2"/>
    <s v="Combining vaccines may help eradicate polio"/>
    <s v="reuters_health"/>
    <x v="4"/>
  </r>
  <r>
    <n v="4.873723621955625E+17"/>
    <s v="Thu Jul 10 23:06:40 +0000 2014"/>
    <x v="2"/>
    <s v="Californians lacking health insurance halved Obamacare study"/>
    <s v="reuters_health"/>
    <x v="3"/>
  </r>
  <r>
    <n v="4.8733827788033638E+17"/>
    <s v="Thu Jul 10 20:51:14 +0000 2014"/>
    <x v="2"/>
    <s v="Extreme fat photos may undermine message overweight risk"/>
    <s v="reuters_health"/>
    <x v="4"/>
  </r>
  <r>
    <n v="4.8733399029082522E+17"/>
    <s v="Thu Jul 10 20:34:12 +0000 2014"/>
    <x v="2"/>
    <s v="Mississippi baby thought cured HIV longer remission"/>
    <s v="reuters_health"/>
    <x v="2"/>
  </r>
  <r>
    <n v="4.8730624919774003E+17"/>
    <s v="Thu Jul 10 18:43:58 +0000 2014"/>
    <x v="2"/>
    <s v="Sareptas shares plunge muscle disorder drug data"/>
    <s v="reuters_health"/>
    <x v="2"/>
  </r>
  <r>
    <n v="4.8730334287221555E+17"/>
    <s v="Thu Jul 10 18:32:25 +0000 2014"/>
    <x v="2"/>
    <s v="Mississippi baby seemingly cured HIV detectable levels virus two years taking antiretroviral therapy"/>
    <s v="reuters_health"/>
    <x v="2"/>
  </r>
  <r>
    <n v="4.8730150993620992E+17"/>
    <s v="Thu Jul 10 18:25:08 +0000 2014"/>
    <x v="2"/>
    <s v="Massachusetts curbs compounding pharmacies 2012 meningitis outbreak"/>
    <s v="reuters_health"/>
    <x v="2"/>
  </r>
  <r>
    <n v="4.8729500450359296E+17"/>
    <s v="Thu Jul 10 17:59:17 +0000 2014"/>
    <x v="2"/>
    <s v="Severe childhood obesity shows decline New York City"/>
    <s v="reuters_health"/>
    <x v="2"/>
  </r>
  <r>
    <n v="4.8728959971506995E+17"/>
    <s v="Thu Jul 10 17:37:48 +0000 2014"/>
    <x v="2"/>
    <s v="Shorter sleep may speed brain aging"/>
    <s v="reuters_health"/>
    <x v="4"/>
  </r>
  <r>
    <n v="4.8727864488966144E+17"/>
    <s v="Thu Jul 10 16:54:16 +0000 2014"/>
    <x v="2"/>
    <s v="WTC cleanup workers may renew health claims US appeals court"/>
    <s v="reuters_health"/>
    <x v="0"/>
  </r>
  <r>
    <n v="4.8725045409968128E+17"/>
    <s v="Thu Jul 10 15:02:15 +0000 2014"/>
    <x v="2"/>
    <s v="Combining aerobic resistance exercise may best diabetes"/>
    <s v="reuters_health"/>
    <x v="4"/>
  </r>
  <r>
    <n v="4.872187345666048E+17"/>
    <s v="Thu Jul 10 12:56:13 +0000 2014"/>
    <x v="2"/>
    <s v="EU Commission sues Denmark outlawing snus sales"/>
    <s v="reuters_health"/>
    <x v="2"/>
  </r>
  <r>
    <n v="4.870893534038016E+17"/>
    <s v="Thu Jul 10 04:22:06 +0000 2014"/>
    <x v="2"/>
    <s v="New form US healthcare saves money improves quality one insurer finds"/>
    <s v="reuters_health"/>
    <x v="0"/>
  </r>
  <r>
    <n v="4.8705298993738138E+17"/>
    <s v="Thu Jul 10 01:57:36 +0000 2014"/>
    <x v="2"/>
    <s v="US House Republicans seek CDC documents anthrax scare"/>
    <s v="reuters_health"/>
    <x v="0"/>
  </r>
  <r>
    <n v="4.870362582253568E+17"/>
    <s v="Thu Jul 10 00:51:07 +0000 2014"/>
    <x v="2"/>
    <s v="Man diagnosed rare pneumonic plague Colorado"/>
    <s v="reuters_health"/>
    <x v="2"/>
  </r>
  <r>
    <n v="4.8702795935870566E+17"/>
    <s v="Thu Jul 10 00:18:08 +0000 2014"/>
    <x v="2"/>
    <s v="Regeneron drug tames eczema study"/>
    <s v="reuters_health"/>
    <x v="4"/>
  </r>
  <r>
    <n v="4.8702400370640896E+17"/>
    <s v="Thu Jul 10 00:02:25 +0000 2014"/>
    <x v="2"/>
    <s v="Washington state approves first producer pot edibles"/>
    <s v="reuters_health"/>
    <x v="2"/>
  </r>
  <r>
    <n v="4.8702399759948186E+17"/>
    <s v="Thu Jul 10 00:02:24 +0000 2014"/>
    <x v="2"/>
    <s v="UK cost agency backs Lundbeck alcohol dependency drug"/>
    <s v="reuters_health"/>
    <x v="2"/>
  </r>
  <r>
    <n v="4.8701087623951565E+17"/>
    <s v="Wed Jul 09 23:10:15 +0000 2014"/>
    <x v="2"/>
    <s v="House Republicans seek CDC documents anthrax scare"/>
    <s v="reuters_health"/>
    <x v="2"/>
  </r>
  <r>
    <n v="4.8698013689434931E+17"/>
    <s v="Wed Jul 09 21:08:06 +0000 2014"/>
    <x v="2"/>
    <s v="As millions vape ecigarette researchers count puffs scour Facebook"/>
    <s v="reuters_health"/>
    <x v="2"/>
  </r>
  <r>
    <n v="4.8697637672177664E+17"/>
    <s v="Wed Jul 09 20:53:10 +0000 2014"/>
    <x v="2"/>
    <s v="Asthma inhaler lodged chest highlights importance warning labels"/>
    <s v="reuters_health"/>
    <x v="2"/>
  </r>
  <r>
    <n v="4.8697211063647027E+17"/>
    <s v="Wed Jul 09 20:36:13 +0000 2014"/>
    <x v="2"/>
    <s v="Weight associated diabetes risk differs ethnicity"/>
    <s v="reuters_health"/>
    <x v="1"/>
  </r>
  <r>
    <n v="4.8697209913566822E+17"/>
    <s v="Wed Jul 09 20:36:10 +0000 2014"/>
    <x v="2"/>
    <s v="Berkeley California orders free pot poor patients"/>
    <s v="reuters_health"/>
    <x v="2"/>
  </r>
  <r>
    <n v="4.8693739707918336E+17"/>
    <s v="Wed Jul 09 18:18:16 +0000 2014"/>
    <x v="2"/>
    <s v="Extreme obesity cuts lifespan smokingstudy"/>
    <s v="reuters_health"/>
    <x v="2"/>
  </r>
  <r>
    <n v="4.869290806719447E+17"/>
    <s v="Wed Jul 09 17:45:14 +0000 2014"/>
    <x v="2"/>
    <s v="NY insurer pay 31 million denied mental health claims"/>
    <s v="reuters_health"/>
    <x v="3"/>
  </r>
  <r>
    <n v="4.8692371360280986E+17"/>
    <s v="Wed Jul 09 17:23:54 +0000 2014"/>
    <x v="2"/>
    <s v="Doctors encourage flu shots pregnancy study"/>
    <s v="reuters_health"/>
    <x v="4"/>
  </r>
  <r>
    <n v="4.869237020013609E+17"/>
    <s v="Wed Jul 09 17:23:51 +0000 2014"/>
    <x v="2"/>
    <s v="Older adults children move closer together health issues"/>
    <s v="reuters_health"/>
    <x v="3"/>
  </r>
  <r>
    <n v="4.8684931565501645E+17"/>
    <s v="Wed Jul 09 12:28:16 +0000 2014"/>
    <x v="2"/>
    <s v="Sunshine vitamin D boosts survival chances bowel cancer study"/>
    <s v="reuters_health"/>
    <x v="4"/>
  </r>
  <r>
    <n v="4.8684123397778637E+17"/>
    <s v="Wed Jul 09 11:56:09 +0000 2014"/>
    <x v="2"/>
    <s v="Celgene spondylitis drug misses main goal latestage study"/>
    <s v="reuters_health"/>
    <x v="4"/>
  </r>
  <r>
    <n v="4.8681422324722483E+17"/>
    <s v="Wed Jul 09 10:08:50 +0000 2014"/>
    <x v="2"/>
    <s v="WHO urges China tackle state tobacco monopoly battle smoking"/>
    <s v="reuters_health"/>
    <x v="2"/>
  </r>
  <r>
    <n v="4.8677305552013722E+17"/>
    <s v="Wed Jul 09 07:25:14 +0000 2014"/>
    <x v="2"/>
    <s v="San Francisco passes law allowing forced treatment mentally ill"/>
    <s v="reuters_health"/>
    <x v="2"/>
  </r>
  <r>
    <n v="4.8674231620430234E+17"/>
    <s v="Wed Jul 09 05:23:06 +0000 2014"/>
    <x v="2"/>
    <s v="Foster Farms battles insurers definition recall"/>
    <s v="reuters_health"/>
    <x v="2"/>
  </r>
  <r>
    <n v="4.8674231222811034E+17"/>
    <s v="Wed Jul 09 05:23:05 +0000 2014"/>
    <x v="2"/>
    <s v="Exclusive Roosters fertility problem hits US chicken supply lifts prices"/>
    <s v="reuters_health"/>
    <x v="0"/>
  </r>
  <r>
    <n v="4.8669225375092326E+17"/>
    <s v="Wed Jul 09 02:04:10 +0000 2014"/>
    <x v="2"/>
    <s v="New Hampshire law creating clinic buffers target lawsuit"/>
    <s v="reuters_health"/>
    <x v="2"/>
  </r>
  <r>
    <n v="4.8668848600344166E+17"/>
    <s v="Wed Jul 09 01:49:11 +0000 2014"/>
    <x v="2"/>
    <s v="More 550 Memphis police call sick blue flu protest"/>
    <s v="reuters_health"/>
    <x v="2"/>
  </r>
  <r>
    <n v="4.8662970067702579E+17"/>
    <s v="Tue Jul 08 21:55:36 +0000 2014"/>
    <x v="2"/>
    <s v="Alcohol ads linked underage drinkers favorite brands"/>
    <s v="reuters_health"/>
    <x v="2"/>
  </r>
  <r>
    <n v="4.8661572921969869E+17"/>
    <s v="Tue Jul 08 21:00:05 +0000 2014"/>
    <x v="2"/>
    <s v="Smoking cessation effective pills patch study"/>
    <s v="reuters_health"/>
    <x v="4"/>
  </r>
  <r>
    <n v="4.8661184398558822E+17"/>
    <s v="Tue Jul 08 20:44:39 +0000 2014"/>
    <x v="2"/>
    <s v="UnitedHealth New doctor payment plan cut cancer care costs"/>
    <s v="reuters_health"/>
    <x v="2"/>
  </r>
  <r>
    <n v="4.8660277916770714E+17"/>
    <s v="Tue Jul 08 20:08:37 +0000 2014"/>
    <x v="2"/>
    <s v="US CDC says finds smallpox vials 1950s FDA storage room"/>
    <s v="reuters_health"/>
    <x v="0"/>
  </r>
  <r>
    <n v="4.865952349192192E+17"/>
    <s v="Tue Jul 08 19:38:39 +0000 2014"/>
    <x v="2"/>
    <s v="Extreme obesity cuts lifespan smoking study"/>
    <s v="reuters_health"/>
    <x v="4"/>
  </r>
  <r>
    <n v="4.8658858009391514E+17"/>
    <s v="Tue Jul 08 19:12:12 +0000 2014"/>
    <x v="2"/>
    <s v="Adoption new surgical technology linked complications"/>
    <s v="reuters_health"/>
    <x v="2"/>
  </r>
  <r>
    <n v="4.8656542652078899E+17"/>
    <s v="Tue Jul 08 17:40:12 +0000 2014"/>
    <x v="2"/>
    <s v="Sanofi sues Eli Lilly insulin rival Lantus"/>
    <s v="reuters_health"/>
    <x v="2"/>
  </r>
  <r>
    <n v="4.8656177206566093E+17"/>
    <s v="Tue Jul 08 17:25:41 +0000 2014"/>
    <x v="2"/>
    <s v="More evidence poppers may damage eyesight"/>
    <s v="reuters_health"/>
    <x v="4"/>
  </r>
  <r>
    <n v="4.8656176054810214E+17"/>
    <s v="Tue Jul 08 17:25:38 +0000 2014"/>
    <x v="2"/>
    <s v="Seven ways keep kids hydrated"/>
    <s v="reuters_health"/>
    <x v="2"/>
  </r>
  <r>
    <n v="4.8654994096587571E+17"/>
    <s v="Tue Jul 08 16:38:40 +0000 2014"/>
    <x v="2"/>
    <s v="FDA approves Anacor Pharmas drug nail infection"/>
    <s v="reuters_health"/>
    <x v="2"/>
  </r>
  <r>
    <n v="4.8652240020113408E+17"/>
    <s v="Tue Jul 08 14:49:14 +0000 2014"/>
    <x v="2"/>
    <s v="Fifty new Ebola cases 25 deaths West Africa WHO"/>
    <s v="reuters_health"/>
    <x v="6"/>
  </r>
  <r>
    <n v="4.865223920222208E+17"/>
    <s v="Tue Jul 08 14:49:12 +0000 2014"/>
    <x v="2"/>
    <s v="FDA reviewers assess uterine surgical method tied rare cancer"/>
    <s v="reuters_health"/>
    <x v="2"/>
  </r>
  <r>
    <n v="4.8643661959176192E+17"/>
    <s v="Tue Jul 08 09:08:22 +0000 2014"/>
    <x v="2"/>
    <s v="Study paves way simple blood test predict Alzheimers"/>
    <s v="reuters_health"/>
    <x v="4"/>
  </r>
  <r>
    <n v="4.8639552797868442E+17"/>
    <s v="Tue Jul 08 06:25:05 +0000 2014"/>
    <x v="2"/>
    <s v="Hungary identifies fresh case anthrax beef"/>
    <s v="reuters_health"/>
    <x v="2"/>
  </r>
  <r>
    <n v="4.8629764139164058E+17"/>
    <s v="Mon Jul 07 23:56:07 +0000 2014"/>
    <x v="2"/>
    <s v="Study paves way blood test predict Alzheimers"/>
    <s v="reuters_health"/>
    <x v="4"/>
  </r>
  <r>
    <n v="4.8627050203434598E+17"/>
    <s v="Mon Jul 07 22:08:16 +0000 2014"/>
    <x v="2"/>
    <s v="Preventive services differ primary care docs OBGYNs"/>
    <s v="reuters_health"/>
    <x v="2"/>
  </r>
  <r>
    <n v="4.8625825532519219E+17"/>
    <s v="Mon Jul 07 21:19:36 +0000 2014"/>
    <x v="2"/>
    <s v="New York governor signs medical marijuana bill law"/>
    <s v="reuters_health"/>
    <x v="2"/>
  </r>
  <r>
    <n v="4.8623026409218867E+17"/>
    <s v="Mon Jul 07 19:28:23 +0000 2014"/>
    <x v="2"/>
    <s v="Rural residents disabilities less likely get colon cancer screening"/>
    <s v="reuters_health"/>
    <x v="1"/>
  </r>
  <r>
    <n v="4.8616907148690637E+17"/>
    <s v="Mon Jul 07 15:25:13 +0000 2014"/>
    <x v="2"/>
    <s v="Wealthier teens likely smoke hookah study"/>
    <s v="reuters_health"/>
    <x v="4"/>
  </r>
  <r>
    <n v="4.8616651329281229E+17"/>
    <s v="Mon Jul 07 15:15:03 +0000 2014"/>
    <x v="2"/>
    <s v="@Reuters Why drugs dont work neither market comes antibiotics"/>
    <s v="reuters_health"/>
    <x v="2"/>
  </r>
  <r>
    <n v="4.8610995995267482E+17"/>
    <s v="Mon Jul 07 11:30:20 +0000 2014"/>
    <x v="2"/>
    <s v="Ghana testing US citizen Ebola health ministry"/>
    <s v="reuters_health"/>
    <x v="0"/>
  </r>
  <r>
    <n v="4.8601907035808563E+17"/>
    <s v="Mon Jul 07 05:29:10 +0000 2014"/>
    <x v="2"/>
    <s v="As millions vape ecigarette researchers count puffs scour Facebook"/>
    <s v="reuters_health"/>
    <x v="2"/>
  </r>
  <r>
    <n v="4.857614849961001E+17"/>
    <s v="Sun Jul 06 12:25:37 +0000 2014"/>
    <x v="2"/>
    <s v="Marijuana shortage seen ahead Washington state retail pot rollout"/>
    <s v="reuters_health"/>
    <x v="2"/>
  </r>
  <r>
    <n v="4.8575570032528179E+17"/>
    <s v="Sun Jul 06 12:02:38 +0000 2014"/>
    <x v="2"/>
    <s v="How fix broken market antibiotics"/>
    <s v="reuters_health"/>
    <x v="2"/>
  </r>
  <r>
    <n v="4.8512429693980262E+17"/>
    <s v="Fri Jul 04 18:13:40 +0000 2014"/>
    <x v="2"/>
    <s v="Smartphones allow doityourself stress hormone tests"/>
    <s v="reuters_health"/>
    <x v="2"/>
  </r>
  <r>
    <n v="4.850979939141673E+17"/>
    <s v="Fri Jul 04 16:29:09 +0000 2014"/>
    <x v="2"/>
    <s v="How well people identify stinging bugs"/>
    <s v="reuters_health"/>
    <x v="2"/>
  </r>
  <r>
    <n v="4.8506842792554906E+17"/>
    <s v="Fri Jul 04 14:31:40 +0000 2014"/>
    <x v="2"/>
    <s v="Overweight osteoarthritis patients pain study"/>
    <s v="reuters_health"/>
    <x v="4"/>
  </r>
  <r>
    <n v="4.8496713957336678E+17"/>
    <s v="Fri Jul 04 07:49:10 +0000 2014"/>
    <x v="2"/>
    <s v="Five people Hungary monitored suspected anthrax infection"/>
    <s v="reuters_health"/>
    <x v="2"/>
  </r>
  <r>
    <n v="4.849306755820503E+17"/>
    <s v="Fri Jul 04 05:24:17 +0000 2014"/>
    <x v="2"/>
    <s v="Foster Farms recalls chicken 16 months salmonella outbreak"/>
    <s v="reuters_health"/>
    <x v="2"/>
  </r>
  <r>
    <n v="4.848392853805056E+17"/>
    <s v="Thu Jul 03 23:21:08 +0000 2014"/>
    <x v="2"/>
    <s v="College wins US top court temporary exemption Obamacare birth control"/>
    <s v="reuters_health"/>
    <x v="0"/>
  </r>
  <r>
    <n v="4.8481386604856934E+17"/>
    <s v="Thu Jul 03 21:40:07 +0000 2014"/>
    <x v="2"/>
    <s v="After drug deaths Massachusetts lawmakers seek curb compounding pharmacies"/>
    <s v="reuters_health"/>
    <x v="2"/>
  </r>
  <r>
    <n v="4.8480695426757837E+17"/>
    <s v="Thu Jul 03 21:12:39 +0000 2014"/>
    <x v="2"/>
    <s v="Mandatory life jackets rule saves lives"/>
    <s v="reuters_health"/>
    <x v="2"/>
  </r>
  <r>
    <n v="4.8480694188180275E+17"/>
    <s v="Thu Jul 03 21:12:36 +0000 2014"/>
    <x v="2"/>
    <s v="North Carolina joins states allowing limited medical marijuana"/>
    <s v="reuters_health"/>
    <x v="2"/>
  </r>
  <r>
    <n v="4.8479111129926042E+17"/>
    <s v="Thu Jul 03 20:09:42 +0000 2014"/>
    <x v="2"/>
    <s v="Study finds little benefit harm steroid shots back pain"/>
    <s v="reuters_health"/>
    <x v="4"/>
  </r>
  <r>
    <n v="4.8476543694524006E+17"/>
    <s v="Thu Jul 03 18:27:41 +0000 2014"/>
    <x v="2"/>
    <s v="Bone marrow transplant safe effective adult sickle cell patients study"/>
    <s v="reuters_health"/>
    <x v="4"/>
  </r>
  <r>
    <n v="4.8473485636706714E+17"/>
    <s v="Thu Jul 03 16:26:10 +0000 2014"/>
    <x v="2"/>
    <s v="Short rest periods shifts linked shift work disorder"/>
    <s v="reuters_health"/>
    <x v="2"/>
  </r>
  <r>
    <n v="4.8467522450846106E+17"/>
    <s v="Thu Jul 03 12:29:13 +0000 2014"/>
    <x v="2"/>
    <s v="Target tuberculosis rich world model poor WHO"/>
    <s v="reuters_health"/>
    <x v="2"/>
  </r>
  <r>
    <n v="4.8465508174936064E+17"/>
    <s v="Thu Jul 03 11:09:10 +0000 2014"/>
    <x v="2"/>
    <s v="Scientists find magic mushrooms alter mind"/>
    <s v="reuters_health"/>
    <x v="2"/>
  </r>
  <r>
    <n v="4.8465506991724134E+17"/>
    <s v="Thu Jul 03 11:09:07 +0000 2014"/>
    <x v="2"/>
    <s v="Fear cash shortages hinder fight Ebola outbreak"/>
    <s v="reuters_health"/>
    <x v="6"/>
  </r>
  <r>
    <n v="4.846305659963351E+17"/>
    <s v="Thu Jul 03 09:31:45 +0000 2014"/>
    <x v="2"/>
    <s v="AbbVie presses case Shire deal discreet roadshow"/>
    <s v="reuters_health"/>
    <x v="2"/>
  </r>
  <r>
    <n v="4.8448708373867315E+17"/>
    <s v="Thu Jul 03 00:01:36 +0000 2014"/>
    <x v="2"/>
    <s v="Californians spent 250 million excessive health premiums group says"/>
    <s v="reuters_health"/>
    <x v="3"/>
  </r>
  <r>
    <n v="4.844606883125248E+17"/>
    <s v="Wed Jul 02 22:16:43 +0000 2014"/>
    <x v="2"/>
    <s v="Bind Therapeutics ends cancer drug partnership Amgen"/>
    <s v="reuters_health"/>
    <x v="2"/>
  </r>
  <r>
    <n v="4.8445175530901914E+17"/>
    <s v="Wed Jul 02 21:41:13 +0000 2014"/>
    <x v="2"/>
    <s v="Could strenuous exercise night mean better sleep"/>
    <s v="reuters_health"/>
    <x v="2"/>
  </r>
  <r>
    <n v="4.844414157918208E+17"/>
    <s v="Wed Jul 02 21:00:08 +0000 2014"/>
    <x v="2"/>
    <s v="Dark chocolate may ease walking patients artery disease"/>
    <s v="reuters_health"/>
    <x v="4"/>
  </r>
  <r>
    <n v="4.84437265628672E+17"/>
    <s v="Wed Jul 02 20:43:39 +0000 2014"/>
    <x v="2"/>
    <s v="Walking may ease Parkinsons symptoms study suggests"/>
    <s v="reuters_health"/>
    <x v="4"/>
  </r>
  <r>
    <n v="4.8440898658251981E+17"/>
    <s v="Wed Jul 02 18:51:16 +0000 2014"/>
    <x v="2"/>
    <s v="Injuries responsible deaths first decades life"/>
    <s v="reuters_health"/>
    <x v="2"/>
  </r>
  <r>
    <n v="4.8437825968603546E+17"/>
    <s v="Wed Jul 02 16:49:11 +0000 2014"/>
    <x v="2"/>
    <s v="@andrewmseaman Fear cash shortages hinder fight Ebola outbreak via @Reuters"/>
    <s v="reuters_health"/>
    <x v="6"/>
  </r>
  <r>
    <n v="4.8432343132473344E+17"/>
    <s v="Wed Jul 02 13:11:18 +0000 2014"/>
    <x v="2"/>
    <s v="@Reuters Red Cross suspends Ebola operations southeast Guinea staff knives"/>
    <s v="reuters_health"/>
    <x v="6"/>
  </r>
  <r>
    <n v="4.8427321953734656E+17"/>
    <s v="Wed Jul 02 09:51:47 +0000 2014"/>
    <x v="2"/>
    <s v="France back Roche cancer drug cheaper eye treatment"/>
    <s v="reuters_health"/>
    <x v="2"/>
  </r>
  <r>
    <n v="4.842525623217152E+17"/>
    <s v="Wed Jul 02 08:29:42 +0000 2014"/>
    <x v="2"/>
    <s v="UKs Cameron calls global action superbug threat"/>
    <s v="reuters_health"/>
    <x v="2"/>
  </r>
  <r>
    <n v="4.841326274445312E+17"/>
    <s v="Wed Jul 02 00:33:07 +0000 2014"/>
    <x v="2"/>
    <s v="Obamacare exchanges see problems eligiblity data watchdog"/>
    <s v="reuters_health"/>
    <x v="2"/>
  </r>
  <r>
    <n v="4.8411123727009792E+17"/>
    <s v="Tue Jul 01 23:08:07 +0000 2014"/>
    <x v="2"/>
    <s v="One quarter US kids ride ATVs without helmets study"/>
    <s v="reuters_health"/>
    <x v="0"/>
  </r>
  <r>
    <n v="4.8408194454037299E+17"/>
    <s v="Tue Jul 01 21:11:44 +0000 2014"/>
    <x v="2"/>
    <s v="In schoolwork transition sleep changes may jarring"/>
    <s v="reuters_health"/>
    <x v="4"/>
  </r>
  <r>
    <n v="4.8407086586095616E+17"/>
    <s v="Tue Jul 01 20:27:42 +0000 2014"/>
    <x v="2"/>
    <s v="Too much TV tied premature death"/>
    <s v="reuters_health"/>
    <x v="2"/>
  </r>
  <r>
    <n v="4.8406632090055885E+17"/>
    <s v="Tue Jul 01 20:09:39 +0000 2014"/>
    <x v="2"/>
    <s v="Obamacare exchanges properly verifying applicant data watchdog"/>
    <s v="reuters_health"/>
    <x v="2"/>
  </r>
  <r>
    <n v="4.8405854412409242E+17"/>
    <s v="Tue Jul 01 19:38:44 +0000 2014"/>
    <x v="2"/>
    <s v="Ebola toll jumps 467 ministers mull response"/>
    <s v="reuters_health"/>
    <x v="6"/>
  </r>
  <r>
    <n v="4.8405853048001741E+17"/>
    <s v="Tue Jul 01 19:38:41 +0000 2014"/>
    <x v="2"/>
    <s v="More evidence moderate drinking may benefit heart"/>
    <s v="reuters_health"/>
    <x v="4"/>
  </r>
  <r>
    <n v="4.8403124303444378E+17"/>
    <s v="Tue Jul 01 17:50:15 +0000 2014"/>
    <x v="2"/>
    <s v="Latvia may declare state emergency cope African swine fever"/>
    <s v="reuters_health"/>
    <x v="4"/>
  </r>
  <r>
    <n v="4.8400897817981747E+17"/>
    <s v="Tue Jul 01 16:21:47 +0000 2014"/>
    <x v="2"/>
    <s v="#BREAKING Death toll Ebola virus Guinea Liberia Sierra Leone rises 467 759 cases World Health Organization"/>
    <s v="reuters_health"/>
    <x v="6"/>
  </r>
  <r>
    <n v="4.839929704508416E+17"/>
    <s v="Tue Jul 01 15:18:10 +0000 2014"/>
    <x v="2"/>
    <s v="Deep frozen testicle tissue used produce babies mice"/>
    <s v="reuters_health"/>
    <x v="2"/>
  </r>
  <r>
    <n v="4.8393852058350387E+17"/>
    <s v="Tue Jul 01 11:41:49 +0000 2014"/>
    <x v="2"/>
    <s v="Agenus brain cancer vaccine nearly doubles survival rate study"/>
    <s v="reuters_health"/>
    <x v="4"/>
  </r>
  <r>
    <n v="4.8374656456157594E+17"/>
    <s v="Mon Jun 30 22:59:03 +0000 2014"/>
    <x v="2"/>
    <s v="US CDC tests suggest anthrax exposures highly unlikely"/>
    <s v="reuters_health"/>
    <x v="0"/>
  </r>
  <r>
    <n v="4.8373766929004134E+17"/>
    <s v="Mon Jun 30 22:23:42 +0000 2014"/>
    <x v="2"/>
    <s v="Onethird knee replacements US may inappropriate"/>
    <s v="reuters_health"/>
    <x v="0"/>
  </r>
  <r>
    <n v="4.8372281710859469E+17"/>
    <s v="Mon Jun 30 21:24:41 +0000 2014"/>
    <x v="2"/>
    <s v="Doctor group suggests skipping routine pelvic exams"/>
    <s v="reuters_health"/>
    <x v="2"/>
  </r>
  <r>
    <n v="4.8368643337528115E+17"/>
    <s v="Mon Jun 30 19:00:06 +0000 2014"/>
    <x v="2"/>
    <s v="Students send explicit texts likely sexually active"/>
    <s v="reuters_health"/>
    <x v="2"/>
  </r>
  <r>
    <n v="4.8367704482422784E+17"/>
    <s v="Mon Jun 30 18:22:48 +0000 2014"/>
    <x v="2"/>
    <s v="@Reuters Why fear suspicion undermining West Africas battle Ebola"/>
    <s v="reuters_health"/>
    <x v="6"/>
  </r>
  <r>
    <n v="4.8367486942328422E+17"/>
    <s v="Mon Jun 30 18:14:09 +0000 2014"/>
    <x v="2"/>
    <s v="Videoconferencing linked reduced stress hospitalized kids"/>
    <s v="reuters_health"/>
    <x v="2"/>
  </r>
  <r>
    <n v="4.836666714212352E+17"/>
    <s v="Mon Jun 30 17:41:35 +0000 2014"/>
    <x v="2"/>
    <s v="Fear suspicion undermine West Africas battle Ebola"/>
    <s v="reuters_health"/>
    <x v="6"/>
  </r>
  <r>
    <n v="4.8364328513138278E+17"/>
    <s v="Mon Jun 30 16:08:39 +0000 2014"/>
    <x v="2"/>
    <s v="Patients recruited vital studies Saudi MERS virus"/>
    <s v="reuters_health"/>
    <x v="4"/>
  </r>
  <r>
    <n v="4.8364327365995725E+17"/>
    <s v="Mon Jun 30 16:08:36 +0000 2014"/>
    <x v="2"/>
    <s v="@ReutersUS Will health insurers know dead 2025 Ezekiel Emanuel says yes"/>
    <s v="reuters_health"/>
    <x v="3"/>
  </r>
  <r>
    <n v="4.836243145124823E+17"/>
    <s v="Mon Jun 30 14:53:16 +0000 2014"/>
    <x v="2"/>
    <s v="US top court rules companies birth control mandate"/>
    <s v="reuters_health"/>
    <x v="0"/>
  </r>
  <r>
    <n v="4.8359861839844966E+17"/>
    <s v="Mon Jun 30 13:11:10 +0000 2014"/>
    <x v="2"/>
    <s v="Allergan says US FDA sent 2nd letter acute migraine treatment"/>
    <s v="reuters_health"/>
    <x v="0"/>
  </r>
  <r>
    <n v="4.8359182696882176E+17"/>
    <s v="Mon Jun 30 12:44:10 +0000 2014"/>
    <x v="2"/>
    <s v="Merck nausea drug works children latestage trial"/>
    <s v="reuters_health"/>
    <x v="2"/>
  </r>
  <r>
    <n v="4.8358352512837632E+17"/>
    <s v="Mon Jun 30 12:11:11 +0000 2014"/>
    <x v="2"/>
    <s v="Insight CDC didnt heed lessons 2004 anthrax scare"/>
    <s v="reuters_health"/>
    <x v="2"/>
  </r>
  <r>
    <n v="4.835451861573591E+17"/>
    <s v="Mon Jun 30 09:38:50 +0000 2014"/>
    <x v="2"/>
    <s v="Desert ultramarathoners test spiritual physical mettle"/>
    <s v="reuters_health"/>
    <x v="2"/>
  </r>
  <r>
    <n v="4.8354000190950605E+17"/>
    <s v="Mon Jun 30 09:18:14 +0000 2014"/>
    <x v="2"/>
    <s v="Desert ultramarathoners test spiritual physical mettle"/>
    <s v="reuters_health"/>
    <x v="2"/>
  </r>
  <r>
    <n v="4.8321074688544768E+17"/>
    <s v="Sun Jun 29 11:29:54 +0000 2014"/>
    <x v="2"/>
    <s v="Insight CDC didnt heed lessons 2004 anthrax scare"/>
    <s v="reuters_health"/>
    <x v="2"/>
  </r>
  <r>
    <n v="4.8317021150420582E+17"/>
    <s v="Sun Jun 29 08:48:49 +0000 2014"/>
    <x v="2"/>
    <s v="On eve court ruling Americans oppose contraceptive ban ReutersIpsos poll"/>
    <s v="reuters_health"/>
    <x v="2"/>
  </r>
  <r>
    <n v="4.8264759704827494E+17"/>
    <s v="Fri Jun 27 22:12:08 +0000 2014"/>
    <x v="2"/>
    <s v="Pig virus shrinks MarchMay hog herd expected"/>
    <s v="reuters_health"/>
    <x v="2"/>
  </r>
  <r>
    <n v="4.8263943335983923E+17"/>
    <s v="Fri Jun 27 21:39:42 +0000 2014"/>
    <x v="2"/>
    <s v="Canola oilenriched diet may benefit people diabetes"/>
    <s v="reuters_health"/>
    <x v="4"/>
  </r>
  <r>
    <n v="4.8262342918343066E+17"/>
    <s v="Fri Jun 27 20:36:06 +0000 2014"/>
    <x v="2"/>
    <s v="US appeals court blocks lawsuits Darvon Darvocet painkillers"/>
    <s v="reuters_health"/>
    <x v="0"/>
  </r>
  <r>
    <n v="4.8261199060337459E+17"/>
    <s v="Fri Jun 27 19:50:39 +0000 2014"/>
    <x v="2"/>
    <s v="New Jersey may first state ban smoking beaches parks"/>
    <s v="reuters_health"/>
    <x v="4"/>
  </r>
  <r>
    <n v="4.8261197924940186E+17"/>
    <s v="Fri Jun 27 19:50:37 +0000 2014"/>
    <x v="2"/>
    <s v="Few lifestyle factors influence sperm shape size study"/>
    <s v="reuters_health"/>
    <x v="4"/>
  </r>
  <r>
    <n v="4.8254302060924109E+17"/>
    <s v="Fri Jun 27 15:16:35 +0000 2014"/>
    <x v="2"/>
    <s v="Sydney Olympics didnt make Australians active study"/>
    <s v="reuters_health"/>
    <x v="4"/>
  </r>
  <r>
    <n v="4.8253305206984704E+17"/>
    <s v="Fri Jun 27 14:36:59 +0000 2014"/>
    <x v="2"/>
    <s v="Treating gum disease linked improvements conditions"/>
    <s v="reuters_health"/>
    <x v="2"/>
  </r>
  <r>
    <n v="4.8251788002238874E+17"/>
    <s v="Fri Jun 27 13:36:42 +0000 2014"/>
    <x v="2"/>
    <s v="@Reuters In hunt #MERS Saudi Arabia eyes camel imports Read exclusive"/>
    <s v="reuters_health"/>
    <x v="2"/>
  </r>
  <r>
    <n v="4.8251100206845133E+17"/>
    <s v="Fri Jun 27 13:09:22 +0000 2014"/>
    <x v="2"/>
    <s v="Bigger health warnings Thai cigarette packs"/>
    <s v="reuters_health"/>
    <x v="3"/>
  </r>
  <r>
    <n v="4.8251098459499315E+17"/>
    <s v="Fri Jun 27 13:09:18 +0000 2014"/>
    <x v="2"/>
    <s v="Lilly wins EU backing copy Sanofis top insulin Lantus"/>
    <s v="reuters_health"/>
    <x v="2"/>
  </r>
  <r>
    <n v="4.8249312788257587E+17"/>
    <s v="Fri Jun 27 11:58:20 +0000 2014"/>
    <x v="2"/>
    <s v="Bayers Stivarga endorsed gastrointestinal stromal tumors"/>
    <s v="reuters_health"/>
    <x v="2"/>
  </r>
  <r>
    <n v="4.8248909924520755E+17"/>
    <s v="Fri Jun 27 11:42:20 +0000 2014"/>
    <x v="2"/>
    <s v="Pfizer Bristol clot drug wins EU green light wider use"/>
    <s v="reuters_health"/>
    <x v="2"/>
  </r>
  <r>
    <n v="4.8248908589891994E+17"/>
    <s v="Fri Jun 27 11:42:16 +0000 2014"/>
    <x v="2"/>
    <s v="In virus hunt Saudi Arabia suspects African camel imports"/>
    <s v="reuters_health"/>
    <x v="2"/>
  </r>
  <r>
    <n v="4.8248534634136371E+17"/>
    <s v="Fri Jun 27 11:27:25 +0000 2014"/>
    <x v="2"/>
    <s v="Exclusive US government scientists retrace events leading anthrax breach"/>
    <s v="reuters_health"/>
    <x v="0"/>
  </r>
  <r>
    <n v="4.8246513125569741E+17"/>
    <s v="Fri Jun 27 10:07:05 +0000 2014"/>
    <x v="2"/>
    <s v="West African nations prepared Ebola WHO expert"/>
    <s v="reuters_health"/>
    <x v="6"/>
  </r>
  <r>
    <n v="4.8241619068218982E+17"/>
    <s v="Fri Jun 27 06:52:37 +0000 2014"/>
    <x v="2"/>
    <s v="Indias Ranbaxy gets FDA approval Novartiss Diovan generic"/>
    <s v="reuters_health"/>
    <x v="1"/>
  </r>
  <r>
    <n v="4.8239932692092928E+17"/>
    <s v="Fri Jun 27 05:45:36 +0000 2014"/>
    <x v="2"/>
    <s v="EU agency recommends Roche drug type ovarian cancer"/>
    <s v="reuters_health"/>
    <x v="2"/>
  </r>
  <r>
    <n v="4.8237584037039309E+17"/>
    <s v="Fri Jun 27 04:12:17 +0000 2014"/>
    <x v="2"/>
    <s v="Indias Ranbaxy gains US drug regulator approves generic version Novartis drug"/>
    <s v="reuters_health"/>
    <x v="0"/>
  </r>
  <r>
    <n v="4.8232228150326477E+17"/>
    <s v="Fri Jun 27 00:39:27 +0000 2014"/>
    <x v="2"/>
    <s v="State high court rules NYC ban large sodas illegal"/>
    <s v="reuters_health"/>
    <x v="2"/>
  </r>
  <r>
    <n v="4.8224984434228019E+17"/>
    <s v="Thu Jun 26 19:51:37 +0000 2014"/>
    <x v="2"/>
    <s v="CDC recommends combo HIV test faster detection virus"/>
    <s v="reuters_health"/>
    <x v="2"/>
  </r>
  <r>
    <n v="4.8223638785742438E+17"/>
    <s v="Thu Jun 26 18:58:09 +0000 2014"/>
    <x v="2"/>
    <s v="Women prefer longer labor intense pain study"/>
    <s v="reuters_health"/>
    <x v="4"/>
  </r>
  <r>
    <n v="4.8221954807498752E+17"/>
    <s v="Thu Jun 26 17:51:14 +0000 2014"/>
    <x v="2"/>
    <s v="US warns lidocaine painkiller teething babies"/>
    <s v="reuters_health"/>
    <x v="0"/>
  </r>
  <r>
    <n v="4.8221087226202522E+17"/>
    <s v="Thu Jun 26 17:16:45 +0000 2014"/>
    <x v="2"/>
    <s v="Quitting snus heart attack halves death risk study"/>
    <s v="reuters_health"/>
    <x v="4"/>
  </r>
  <r>
    <n v="4.8219640795302298E+17"/>
    <s v="Thu Jun 26 16:19:17 +0000 2014"/>
    <x v="2"/>
    <s v="Men high risk HIV may misjudge vulnerability"/>
    <s v="reuters_health"/>
    <x v="4"/>
  </r>
  <r>
    <n v="4.8219576923183104E+17"/>
    <s v="Thu Jun 26 16:16:44 +0000 2014"/>
    <x v="2"/>
    <s v="@andrewmseaman Men high risk HIV may misjudge vulnerability"/>
    <s v="reuters_health"/>
    <x v="4"/>
  </r>
  <r>
    <n v="4.8218253926873498E+17"/>
    <s v="Thu Jun 26 15:24:10 +0000 2014"/>
    <x v="2"/>
    <s v="New drug policy burdensome hospices say"/>
    <s v="reuters_health"/>
    <x v="2"/>
  </r>
  <r>
    <n v="4.8217691386400768E+17"/>
    <s v="Thu Jun 26 15:01:49 +0000 2014"/>
    <x v="2"/>
    <s v="High blood pressure tied impaired color vision"/>
    <s v="reuters_health"/>
    <x v="2"/>
  </r>
  <r>
    <n v="4.821769023464407E+17"/>
    <s v="Thu Jun 26 15:01:46 +0000 2014"/>
    <x v="2"/>
    <s v="US top court strikes Massachusetts abortion buffer law"/>
    <s v="reuters_health"/>
    <x v="0"/>
  </r>
  <r>
    <n v="4.8215944459206246E+17"/>
    <s v="Thu Jun 26 13:52:24 +0000 2014"/>
    <x v="2"/>
    <s v="State high court rules NYC ban large sodas illegal"/>
    <s v="reuters_health"/>
    <x v="2"/>
  </r>
  <r>
    <n v="4.8214599539687834E+17"/>
    <s v="Thu Jun 26 12:58:57 +0000 2014"/>
    <x v="2"/>
    <s v="Drastic action needed halt worlds worst Ebola outbreak WHO"/>
    <s v="reuters_health"/>
    <x v="6"/>
  </r>
  <r>
    <n v="4.8213214884177101E+17"/>
    <s v="Thu Jun 26 12:03:56 +0000 2014"/>
    <x v="2"/>
    <s v="Acordas multiple sclerosis drug faces generic threat"/>
    <s v="reuters_health"/>
    <x v="2"/>
  </r>
  <r>
    <n v="4.8212012541635789E+17"/>
    <s v="Thu Jun 26 11:16:09 +0000 2014"/>
    <x v="2"/>
    <s v="US healthcare profit outlook brightens Obamacare drug prices"/>
    <s v="reuters_health"/>
    <x v="0"/>
  </r>
  <r>
    <n v="4.820790845711319E+17"/>
    <s v="Thu Jun 26 08:33:05 +0000 2014"/>
    <x v="2"/>
    <s v="More Americans use cannabis seeking treatment UN report"/>
    <s v="reuters_health"/>
    <x v="2"/>
  </r>
  <r>
    <n v="4.8193954470337741E+17"/>
    <s v="Wed Jun 25 23:18:36 +0000 2014"/>
    <x v="2"/>
    <s v="Consumer group wants US FDA order warning energy drinks"/>
    <s v="reuters_health"/>
    <x v="0"/>
  </r>
  <r>
    <n v="4.819153175646167E+17"/>
    <s v="Wed Jun 25 21:42:19 +0000 2014"/>
    <x v="2"/>
    <s v="Doctors lack tools discuss toxic exposures pregnant patients survey"/>
    <s v="reuters_health"/>
    <x v="2"/>
  </r>
  <r>
    <n v="4.8191531223785062E+17"/>
    <s v="Wed Jun 25 21:42:18 +0000 2014"/>
    <x v="2"/>
    <s v="Platelet injections dont speed hamstring repair study"/>
    <s v="reuters_health"/>
    <x v="4"/>
  </r>
  <r>
    <n v="4.8190332612498227E+17"/>
    <s v="Wed Jun 25 20:54:40 +0000 2014"/>
    <x v="2"/>
    <s v="Doc visits highrisk surgery tied fewer readmissions"/>
    <s v="reuters_health"/>
    <x v="2"/>
  </r>
  <r>
    <n v="4.8189879715325952E+17"/>
    <s v="Wed Jun 25 20:36:41 +0000 2014"/>
    <x v="2"/>
    <s v="Study links traumatic brain injury increased dementia risk"/>
    <s v="reuters_health"/>
    <x v="4"/>
  </r>
  <r>
    <n v="4.8187814790262784E+17"/>
    <s v="Wed Jun 25 19:14:37 +0000 2014"/>
    <x v="2"/>
    <s v="FDA panel votes data approval AstraZeneca drug"/>
    <s v="reuters_health"/>
    <x v="2"/>
  </r>
  <r>
    <n v="4.8186508789693235E+17"/>
    <s v="Wed Jun 25 18:22:44 +0000 2014"/>
    <x v="2"/>
    <s v="FDA warns allergic reactions popular acne products"/>
    <s v="reuters_health"/>
    <x v="2"/>
  </r>
  <r>
    <n v="4.8185653547619942E+17"/>
    <s v="Wed Jun 25 17:48:45 +0000 2014"/>
    <x v="2"/>
    <s v="Omnicare 124 million settlement alleged kickbacks"/>
    <s v="reuters_health"/>
    <x v="2"/>
  </r>
  <r>
    <n v="4.8176374957802701E+17"/>
    <s v="Wed Jun 25 11:40:03 +0000 2014"/>
    <x v="2"/>
    <s v="Europe court tells France suspend righttodie ruling"/>
    <s v="reuters_health"/>
    <x v="2"/>
  </r>
  <r>
    <n v="4.817637335306199E+17"/>
    <s v="Wed Jun 25 11:39:59 +0000 2014"/>
    <x v="2"/>
    <s v="Aerie Pharmas eye drug succeeds midstage trial"/>
    <s v="reuters_health"/>
    <x v="2"/>
  </r>
  <r>
    <n v="4.8175883423962726E+17"/>
    <s v="Wed Jun 25 11:20:31 +0000 2014"/>
    <x v="2"/>
    <s v="Novo Nordisk double revenue within decade deputy CEO"/>
    <s v="reuters_health"/>
    <x v="2"/>
  </r>
  <r>
    <n v="4.8168789288487731E+17"/>
    <s v="Wed Jun 25 06:38:37 +0000 2014"/>
    <x v="2"/>
    <s v="US court backs Shire patent fight Vyvanse drug"/>
    <s v="reuters_health"/>
    <x v="0"/>
  </r>
  <r>
    <n v="4.8162673108677018E+17"/>
    <s v="Wed Jun 25 02:35:35 +0000 2014"/>
    <x v="2"/>
    <s v="White House weakened draft FDAs proposed tobacco regulations"/>
    <s v="reuters_health"/>
    <x v="2"/>
  </r>
  <r>
    <n v="4.815921265184727E+17"/>
    <s v="Wed Jun 25 00:18:05 +0000 2014"/>
    <x v="2"/>
    <s v="From birth US pediatricians urge reading aloud children"/>
    <s v="reuters_health"/>
    <x v="0"/>
  </r>
  <r>
    <n v="4.8155918281908634E+17"/>
    <s v="Tue Jun 24 22:07:10 +0000 2014"/>
    <x v="2"/>
    <s v="Washington state moves keep recreational pot kids"/>
    <s v="reuters_health"/>
    <x v="2"/>
  </r>
  <r>
    <n v="4.8155917446403277E+17"/>
    <s v="Tue Jun 24 22:07:08 +0000 2014"/>
    <x v="2"/>
    <s v="Bristol immunotherapy prolongs survival melanoma trial"/>
    <s v="reuters_health"/>
    <x v="2"/>
  </r>
  <r>
    <n v="4.8153626525527245E+17"/>
    <s v="Tue Jun 24 20:36:06 +0000 2014"/>
    <x v="2"/>
    <s v="3D technique improves standard mammograms study"/>
    <s v="reuters_health"/>
    <x v="4"/>
  </r>
  <r>
    <n v="4.8152182744168858E+17"/>
    <s v="Tue Jun 24 19:38:44 +0000 2014"/>
    <x v="2"/>
    <s v="Obese mothers babies belly fat study finds"/>
    <s v="reuters_health"/>
    <x v="4"/>
  </r>
  <r>
    <n v="4.8149251329165312E+17"/>
    <s v="Tue Jun 24 17:42:15 +0000 2014"/>
    <x v="2"/>
    <s v="Death immobility often follows hip fractures nursing homes"/>
    <s v="reuters_health"/>
    <x v="2"/>
  </r>
  <r>
    <n v="4.8146747332194714E+17"/>
    <s v="Tue Jun 24 16:02:45 +0000 2014"/>
    <x v="2"/>
    <s v="CDC says lab workers may exposed anthrax"/>
    <s v="reuters_health"/>
    <x v="4"/>
  </r>
  <r>
    <n v="4.8146256250499482E+17"/>
    <s v="Tue Jun 24 15:43:14 +0000 2014"/>
    <x v="2"/>
    <s v="Enriched exercise may help mild memory loss"/>
    <s v="reuters_health"/>
    <x v="4"/>
  </r>
  <r>
    <n v="4.8145188664234394E+17"/>
    <s v="Tue Jun 24 15:00:49 +0000 2014"/>
    <x v="2"/>
    <s v="CDC reassigns director lab behind anthrax blunder"/>
    <s v="reuters_health"/>
    <x v="2"/>
  </r>
  <r>
    <n v="4.8144897609736602E+17"/>
    <s v="Tue Jun 24 14:49:15 +0000 2014"/>
    <x v="2"/>
    <s v="France reopens euthanasia debate righttodie ruling"/>
    <s v="reuters_health"/>
    <x v="2"/>
  </r>
  <r>
    <n v="4.8144562895469773E+17"/>
    <s v="Tue Jun 24 14:35:57 +0000 2014"/>
    <x v="2"/>
    <s v="FDA warns GSK manufacturing practices Canada plant"/>
    <s v="reuters_health"/>
    <x v="2"/>
  </r>
  <r>
    <n v="4.8142292300609126E+17"/>
    <s v="Tue Jun 24 13:05:43 +0000 2014"/>
    <x v="2"/>
    <s v="Vertex cystic fibrosis combo succeeds key latestage trials"/>
    <s v="reuters_health"/>
    <x v="2"/>
  </r>
  <r>
    <n v="4.8141423885484032E+17"/>
    <s v="Tue Jun 24 12:31:13 +0000 2014"/>
    <x v="2"/>
    <s v="The state senior health It depends state"/>
    <s v="reuters_health"/>
    <x v="5"/>
  </r>
  <r>
    <n v="4.8140477647147008E+17"/>
    <s v="Tue Jun 24 11:53:37 +0000 2014"/>
    <x v="2"/>
    <s v="Ohr Pharma eye drug falls short trial"/>
    <s v="reuters_health"/>
    <x v="2"/>
  </r>
  <r>
    <n v="4.8135221797102797E+17"/>
    <s v="Tue Jun 24 08:24:46 +0000 2014"/>
    <x v="2"/>
    <s v="Study finds genetic links schizophrenia cannabis use"/>
    <s v="reuters_health"/>
    <x v="4"/>
  </r>
  <r>
    <n v="4.813359287706583E+17"/>
    <s v="Tue Jun 24 07:20:02 +0000 2014"/>
    <x v="2"/>
    <s v="Indonesia rolls graphic health warnings cigarette packs"/>
    <s v="reuters_health"/>
    <x v="3"/>
  </r>
  <r>
    <n v="4.8131609617197056E+17"/>
    <s v="Tue Jun 24 06:01:14 +0000 2014"/>
    <x v="2"/>
    <s v="India may extend price caps drugs sources"/>
    <s v="reuters_health"/>
    <x v="4"/>
  </r>
  <r>
    <n v="4.8121703360695091E+17"/>
    <s v="Mon Jun 23 23:27:36 +0000 2014"/>
    <x v="2"/>
    <s v="US group changes lung transplant policy kids"/>
    <s v="reuters_health"/>
    <x v="0"/>
  </r>
  <r>
    <n v="4.8120482386635162E+17"/>
    <s v="Mon Jun 23 22:39:05 +0000 2014"/>
    <x v="2"/>
    <s v="Web program may improve teen driver training"/>
    <s v="reuters_health"/>
    <x v="4"/>
  </r>
  <r>
    <n v="4.8117741777231872E+17"/>
    <s v="Mon Jun 23 20:50:10 +0000 2014"/>
    <x v="2"/>
    <s v="Keeping aging brain active may also keep sharp study"/>
    <s v="reuters_health"/>
    <x v="4"/>
  </r>
  <r>
    <n v="4.8117741274335642E+17"/>
    <s v="Mon Jun 23 20:50:09 +0000 2014"/>
    <x v="2"/>
    <s v="West African Ebola epidemic control aid group"/>
    <s v="reuters_health"/>
    <x v="6"/>
  </r>
  <r>
    <n v="4.8117740920334336E+17"/>
    <s v="Mon Jun 23 20:50:08 +0000 2014"/>
    <x v="2"/>
    <s v="Polio virus found Sao Paulo sewage human case WHO"/>
    <s v="reuters_health"/>
    <x v="2"/>
  </r>
  <r>
    <n v="4.8115513507513958E+17"/>
    <s v="Mon Jun 23 19:21:38 +0000 2014"/>
    <x v="2"/>
    <s v="Chestpain followup linked better survival heart health"/>
    <s v="reuters_health"/>
    <x v="3"/>
  </r>
  <r>
    <n v="4.8112081729657651E+17"/>
    <s v="Mon Jun 23 17:05:16 +0000 2014"/>
    <x v="2"/>
    <s v="Polio virus found Sao Paulo sewage human case WHO"/>
    <s v="reuters_health"/>
    <x v="2"/>
  </r>
  <r>
    <n v="4.8106378632587674E+17"/>
    <s v="Mon Jun 23 13:18:39 +0000 2014"/>
    <x v="2"/>
    <s v="FDA staff question validity benefit seen AstraZeneca drug"/>
    <s v="reuters_health"/>
    <x v="2"/>
  </r>
  <r>
    <n v="4.8105960002462106E+17"/>
    <s v="Mon Jun 23 13:02:00 +0000 2014"/>
    <x v="2"/>
    <s v="Smoking extra weight pregnancy tied obesity throughout childhood"/>
    <s v="reuters_health"/>
    <x v="1"/>
  </r>
  <r>
    <n v="4.8105693151613338E+17"/>
    <s v="Mon Jun 23 12:51:24 +0000 2014"/>
    <x v="2"/>
    <s v="Study links pesticide exposure pregnancy autism"/>
    <s v="reuters_health"/>
    <x v="4"/>
  </r>
  <r>
    <n v="4.8104480397552435E+17"/>
    <s v="Mon Jun 23 12:03:13 +0000 2014"/>
    <x v="2"/>
    <s v="Bayer bets gene therapy haemophilia Dimension deal"/>
    <s v="reuters_health"/>
    <x v="2"/>
  </r>
  <r>
    <n v="4.8101888355849011E+17"/>
    <s v="Mon Jun 23 10:20:13 +0000 2014"/>
    <x v="2"/>
    <s v="Arsenic pollution sows despair Chinese cancer village"/>
    <s v="reuters_health"/>
    <x v="2"/>
  </r>
  <r>
    <n v="4.8097306643280691E+17"/>
    <s v="Mon Jun 23 07:18:09 +0000 2014"/>
    <x v="2"/>
    <s v="Roche partner Inception Versant MS research"/>
    <s v="reuters_health"/>
    <x v="2"/>
  </r>
  <r>
    <n v="4.8093643708944384E+17"/>
    <s v="Mon Jun 23 04:52:36 +0000 2014"/>
    <x v="2"/>
    <s v="Exclusive CDC reassigns director lab behind anthrax blunder"/>
    <s v="reuters_health"/>
    <x v="2"/>
  </r>
  <r>
    <n v="4.8043701998678016E+17"/>
    <s v="Sat Jun 21 19:48:06 +0000 2014"/>
    <x v="2"/>
    <s v="Multiple protocol breaches behind anthrax exposure US federal labs"/>
    <s v="reuters_health"/>
    <x v="0"/>
  </r>
  <r>
    <n v="4.8014534637953843E+17"/>
    <s v="Sat Jun 21 00:29:05 +0000 2014"/>
    <x v="2"/>
    <s v="New York legislature approves medical marijuana bill"/>
    <s v="reuters_health"/>
    <x v="2"/>
  </r>
  <r>
    <n v="4.8014245885707469E+17"/>
    <s v="Sat Jun 21 00:17:37 +0000 2014"/>
    <x v="2"/>
    <s v="New York legislature approves medical marijuana bill"/>
    <s v="reuters_health"/>
    <x v="2"/>
  </r>
  <r>
    <n v="4.8011843178242458E+17"/>
    <s v="Fri Jun 20 22:42:08 +0000 2014"/>
    <x v="2"/>
    <s v="Florida toughens law hurting fetus abortion pill trick"/>
    <s v="reuters_health"/>
    <x v="2"/>
  </r>
  <r>
    <n v="4.8009201111911629E+17"/>
    <s v="Fri Jun 20 20:57:09 +0000 2014"/>
    <x v="2"/>
    <s v="US CDC says lab workers may exposed anthrax"/>
    <s v="reuters_health"/>
    <x v="0"/>
  </r>
  <r>
    <n v="4.8007378995984794E+17"/>
    <s v="Fri Jun 20 19:44:45 +0000 2014"/>
    <x v="2"/>
    <s v="Standing meetings may improve group productivity"/>
    <s v="reuters_health"/>
    <x v="4"/>
  </r>
  <r>
    <n v="4.8005033981548954E+17"/>
    <s v="Fri Jun 20 18:11:34 +0000 2014"/>
    <x v="2"/>
    <s v="Bay Area techies ditch phones tablets digital detox camp"/>
    <s v="reuters_health"/>
    <x v="2"/>
  </r>
  <r>
    <n v="4.8003325468305818E+17"/>
    <s v="Fri Jun 20 17:03:41 +0000 2014"/>
    <x v="2"/>
    <s v="US creates new CEO position Obamacare insurance marketplace"/>
    <s v="reuters_health"/>
    <x v="0"/>
  </r>
  <r>
    <n v="4.8002926710372762E+17"/>
    <s v="Fri Jun 20 16:47:50 +0000 2014"/>
    <x v="2"/>
    <s v="Shorter time pregnancies linked earlier delivery"/>
    <s v="reuters_health"/>
    <x v="2"/>
  </r>
  <r>
    <n v="4.8002925632855654E+17"/>
    <s v="Fri Jun 20 16:47:47 +0000 2014"/>
    <x v="2"/>
    <s v="Metal allergies may affect joint replacement success"/>
    <s v="reuters_health"/>
    <x v="4"/>
  </r>
  <r>
    <n v="4.8001878598681805E+17"/>
    <s v="Fri Jun 20 16:06:11 +0000 2014"/>
    <x v="2"/>
    <s v="Health Secretary Burwell creates new CEO position oversee federal Obamacare health insurance marketplace"/>
    <s v="reuters_health"/>
    <x v="3"/>
  </r>
  <r>
    <n v="4.7999379829909094E+17"/>
    <s v="Fri Jun 20 14:26:54 +0000 2014"/>
    <x v="2"/>
    <s v="Pope Francis warns evil legalizing drugs"/>
    <s v="reuters_health"/>
    <x v="2"/>
  </r>
  <r>
    <n v="4.7997427599081472E+17"/>
    <s v="Fri Jun 20 13:09:19 +0000 2014"/>
    <x v="2"/>
    <s v="FDA asks wider warning testosterone products"/>
    <s v="reuters_health"/>
    <x v="2"/>
  </r>
  <r>
    <n v="4.7985922230622618E+17"/>
    <s v="Fri Jun 20 05:32:08 +0000 2014"/>
    <x v="2"/>
    <s v="Exclusive A fourweek hep C cure Bristol test drugs Gileads Sovaldi"/>
    <s v="reuters_health"/>
    <x v="2"/>
  </r>
  <r>
    <n v="4.7981227593132851E+17"/>
    <s v="Fri Jun 20 02:25:35 +0000 2014"/>
    <x v="2"/>
    <s v="Exclusive US says government lab workers possibly exposed anthrax"/>
    <s v="reuters_health"/>
    <x v="0"/>
  </r>
  <r>
    <n v="4.7977847242477978E+17"/>
    <s v="Fri Jun 20 00:11:16 +0000 2014"/>
    <x v="2"/>
    <s v="Ancient parasite highlights humans role spread disease"/>
    <s v="reuters_health"/>
    <x v="2"/>
  </r>
  <r>
    <n v="4.7977064392414822E+17"/>
    <s v="Thu Jun 19 23:40:09 +0000 2014"/>
    <x v="2"/>
    <s v="California bill would limit football practices reduce concussions"/>
    <s v="reuters_health"/>
    <x v="2"/>
  </r>
  <r>
    <n v="4.7974486263214899E+17"/>
    <s v="Thu Jun 19 21:57:43 +0000 2014"/>
    <x v="2"/>
    <s v="Philadelphia city council votes decriminalize pot possession"/>
    <s v="reuters_health"/>
    <x v="2"/>
  </r>
  <r>
    <n v="4.7974485908798259E+17"/>
    <s v="Thu Jun 19 21:57:42 +0000 2014"/>
    <x v="2"/>
    <s v="New York poised become 23rd US state allow medical marijuana"/>
    <s v="reuters_health"/>
    <x v="0"/>
  </r>
  <r>
    <n v="4.7974485271683072E+17"/>
    <s v="Thu Jun 19 21:57:40 +0000 2014"/>
    <x v="2"/>
    <s v="Shared decision making still lacking cancer screening"/>
    <s v="reuters_health"/>
    <x v="2"/>
  </r>
  <r>
    <n v="4.7972227182560461E+17"/>
    <s v="Thu Jun 19 20:27:57 +0000 2014"/>
    <x v="2"/>
    <s v="Drugmaker Valeant begins exchange offer Allergan"/>
    <s v="reuters_health"/>
    <x v="2"/>
  </r>
  <r>
    <n v="4.7971857060398285E+17"/>
    <s v="Thu Jun 19 20:13:14 +0000 2014"/>
    <x v="2"/>
    <s v="Exclusive US says 75 government scientists possibly exposed anthrax"/>
    <s v="reuters_health"/>
    <x v="0"/>
  </r>
  <r>
    <n v="4.7971791889761485E+17"/>
    <s v="Thu Jun 19 20:10:39 +0000 2014"/>
    <x v="2"/>
    <s v="@Reuters Full story US says 75 government scientists possibly exposed anthrax Exclusive"/>
    <s v="reuters_health"/>
    <x v="0"/>
  </r>
  <r>
    <n v="4.7970939869293363E+17"/>
    <s v="Thu Jun 19 19:36:47 +0000 2014"/>
    <x v="2"/>
    <s v="Air pollution linked cognitive decline later years"/>
    <s v="reuters_health"/>
    <x v="2"/>
  </r>
  <r>
    <n v="4.7970740563936461E+17"/>
    <s v="Thu Jun 19 19:28:52 +0000 2014"/>
    <x v="2"/>
    <s v="More support texting help smokers quit"/>
    <s v="reuters_health"/>
    <x v="2"/>
  </r>
  <r>
    <n v="4.7968863102870733E+17"/>
    <s v="Thu Jun 19 18:14:16 +0000 2014"/>
    <x v="2"/>
    <s v="Bay Area techies ditch phones tablets digital detox camp"/>
    <s v="reuters_health"/>
    <x v="2"/>
  </r>
  <r>
    <n v="4.7965656230305382E+17"/>
    <s v="Thu Jun 19 16:06:50 +0000 2014"/>
    <x v="2"/>
    <s v="High hopes hypoallergenic peanuts"/>
    <s v="reuters_health"/>
    <x v="2"/>
  </r>
  <r>
    <n v="4.7965219533214515E+17"/>
    <s v="Thu Jun 19 15:49:29 +0000 2014"/>
    <x v="2"/>
    <s v="Obamacare insurance holders rate sicker survey"/>
    <s v="reuters_health"/>
    <x v="2"/>
  </r>
  <r>
    <n v="4.7965218767335834E+17"/>
    <s v="Thu Jun 19 15:49:27 +0000 2014"/>
    <x v="2"/>
    <s v="For young women depression tied risk heart problems"/>
    <s v="reuters_health"/>
    <x v="4"/>
  </r>
  <r>
    <n v="4.7961492283420262E+17"/>
    <s v="Thu Jun 19 13:21:23 +0000 2014"/>
    <x v="2"/>
    <s v="As sequencing moves clinical use insurers balk"/>
    <s v="reuters_health"/>
    <x v="2"/>
  </r>
  <r>
    <n v="4.7959634017166131E+17"/>
    <s v="Thu Jun 19 12:07:32 +0000 2014"/>
    <x v="2"/>
    <s v="Nordic Capital becomes third buyout firm Germanys GHD"/>
    <s v="reuters_health"/>
    <x v="2"/>
  </r>
  <r>
    <n v="4.7959085072529818E+17"/>
    <s v="Thu Jun 19 11:45:43 +0000 2014"/>
    <x v="2"/>
    <s v="UK says Mylan recalls batches Polishmade antibiotic"/>
    <s v="reuters_health"/>
    <x v="2"/>
  </r>
  <r>
    <n v="4.795168480193536E+17"/>
    <s v="Thu Jun 19 06:51:40 +0000 2014"/>
    <x v="2"/>
    <s v="Dr Reddys recalls 13000 bottles hypertension drug FDA"/>
    <s v="reuters_health"/>
    <x v="2"/>
  </r>
  <r>
    <n v="4.7949356690166579E+17"/>
    <s v="Thu Jun 19 05:19:09 +0000 2014"/>
    <x v="2"/>
    <s v="Deadly pig virus cases US projected surge summer"/>
    <s v="reuters_health"/>
    <x v="0"/>
  </r>
  <r>
    <n v="4.7940375160671846E+17"/>
    <s v="Wed Jun 18 23:22:15 +0000 2014"/>
    <x v="2"/>
    <s v="Drugmakers link academia giant UK dementia project"/>
    <s v="reuters_health"/>
    <x v="2"/>
  </r>
  <r>
    <n v="4.7939822510789018E+17"/>
    <s v="Wed Jun 18 23:00:18 +0000 2014"/>
    <x v="2"/>
    <s v="Antidepressant warnings tied suicide attempts youths"/>
    <s v="reuters_health"/>
    <x v="2"/>
  </r>
  <r>
    <n v="4.793844674845737E+17"/>
    <s v="Wed Jun 18 22:05:38 +0000 2014"/>
    <x v="2"/>
    <s v="New York lawmakers announce measures confront heroin epidemic"/>
    <s v="reuters_health"/>
    <x v="2"/>
  </r>
  <r>
    <n v="5.8627845039213363E+17"/>
    <s v="Thu Apr 09 21:24:09 +0000 2015"/>
    <x v="1"/>
    <s v="Planning hire personal trainer Read 7 tips first"/>
    <s v="usnewshealth"/>
    <x v="2"/>
  </r>
  <r>
    <n v="5.8626015615504384E+17"/>
    <s v="Thu Apr 09 20:11:28 +0000 2015"/>
    <x v="1"/>
    <s v="@AnnaMedaris Any dads struggled w #depression #anxiety kid born Lets talk amilleratusnewsdotco"/>
    <s v="usnewshealth"/>
    <x v="2"/>
  </r>
  <r>
    <n v="5.8624855181193216E+17"/>
    <s v="Thu Apr 09 19:25:21 +0000 2015"/>
    <x v="1"/>
    <s v="Americas problem diabetes one map @leonardkl @Lindzcook"/>
    <s v="usnewshealth"/>
    <x v="2"/>
  </r>
  <r>
    <n v="5.8622969716558643E+17"/>
    <s v="Thu Apr 09 18:10:26 +0000 2015"/>
    <x v="1"/>
    <s v="Think water fiber cure constipation Unlikely Heres"/>
    <s v="usnewshealth"/>
    <x v="2"/>
  </r>
  <r>
    <n v="5.8621597273182208E+17"/>
    <s v="Thu Apr 09 17:15:53 +0000 2015"/>
    <x v="1"/>
    <s v="About lose Here try one officeapproved #relaxation exercises #stress"/>
    <s v="usnewshealth"/>
    <x v="2"/>
  </r>
  <r>
    <n v="5.8620200458376806E+17"/>
    <s v="Thu Apr 09 16:20:23 +0000 2015"/>
    <x v="1"/>
    <s v="Should get babys DNA decoded #genetics"/>
    <s v="usnewshealth"/>
    <x v="1"/>
  </r>
  <r>
    <n v="5.8618960986599424E+17"/>
    <s v="Thu Apr 09 15:31:08 +0000 2015"/>
    <x v="1"/>
    <s v="3 easy ways eliminate work #stress via @USNewsCareers"/>
    <s v="usnewshealth"/>
    <x v="2"/>
  </r>
  <r>
    <n v="5.8617687315311002E+17"/>
    <s v="Thu Apr 09 14:40:31 +0000 2015"/>
    <x v="1"/>
    <s v="7 steps choosing keeping right personal trainer @ElizabethRenter #personaltraining"/>
    <s v="usnewshealth"/>
    <x v="2"/>
  </r>
  <r>
    <n v="5.8616061501990912E+17"/>
    <s v="Thu Apr 09 13:35:55 +0000 2015"/>
    <x v="1"/>
    <s v="Getting ready bikini season Dont @kristinkirkpat antibikini season #diet"/>
    <s v="usnewshealth"/>
    <x v="2"/>
  </r>
  <r>
    <n v="5.8598806373151949E+17"/>
    <s v="Thu Apr 09 02:10:16 +0000 2015"/>
    <x v="1"/>
    <s v="Theres reason youre still fat In fact 6 #weightloss"/>
    <s v="usnewshealth"/>
    <x v="2"/>
  </r>
  <r>
    <n v="5.8596673471424102E+17"/>
    <s v="Thu Apr 09 00:45:30 +0000 2015"/>
    <x v="1"/>
    <s v="Are #allergies annoying require medical attention How know"/>
    <s v="usnewshealth"/>
    <x v="2"/>
  </r>
  <r>
    <n v="5.859427985259479E+17"/>
    <s v="Wed Apr 08 23:10:24 +0000 2015"/>
    <x v="1"/>
    <s v="Dont think digestive system handle another #Passover dinner If follow @tamaradukers advice"/>
    <s v="usnewshealth"/>
    <x v="2"/>
  </r>
  <r>
    <n v="5.8592127885655245E+17"/>
    <s v="Wed Apr 08 21:44:53 +0000 2015"/>
    <x v="1"/>
    <s v="How moodboosting veggies dinner We support dessert made raw cacao"/>
    <s v="usnewshealth"/>
    <x v="2"/>
  </r>
  <r>
    <n v="5.8589771049618227E+17"/>
    <s v="Wed Apr 08 20:11:14 +0000 2015"/>
    <x v="1"/>
    <s v="Teen pregnancy rates lower ever could lower teens knew"/>
    <s v="usnewshealth"/>
    <x v="2"/>
  </r>
  <r>
    <n v="5.8588868579682714E+17"/>
    <s v="Wed Apr 08 19:35:22 +0000 2015"/>
    <x v="1"/>
    <s v="A hip replacement 90s For good idea @lisaespo story"/>
    <s v="usnewshealth"/>
    <x v="2"/>
  </r>
  <r>
    <n v="5.85869747540992E+17"/>
    <s v="Wed Apr 08 18:20:07 +0000 2015"/>
    <x v="1"/>
    <s v="Eat spinach every day make brain 11 years younger via @HealthyLiving"/>
    <s v="usnewshealth"/>
    <x v="2"/>
  </r>
  <r>
    <n v="5.8585100593547674E+17"/>
    <s v="Wed Apr 08 17:05:39 +0000 2015"/>
    <x v="1"/>
    <s v="Do faint lot How know sign legitimate medical condition"/>
    <s v="usnewshealth"/>
    <x v="2"/>
  </r>
  <r>
    <n v="5.8583091549615718E+17"/>
    <s v="Wed Apr 08 15:45:49 +0000 2015"/>
    <x v="1"/>
    <s v="Everything thought knew #constipation wrong @AnnaMedaris debunks 8 myths"/>
    <s v="usnewshealth"/>
    <x v="2"/>
  </r>
  <r>
    <n v="5.8581199131239629E+17"/>
    <s v="Wed Apr 08 14:30:37 +0000 2015"/>
    <x v="1"/>
    <s v="The problem opioids chronic #pain"/>
    <s v="usnewshealth"/>
    <x v="5"/>
  </r>
  <r>
    <n v="5.858016784625705E+17"/>
    <s v="Wed Apr 08 13:49:38 +0000 2015"/>
    <x v="1"/>
    <s v="Boost mood food spring @WholeGreenYou shares"/>
    <s v="usnewshealth"/>
    <x v="2"/>
  </r>
  <r>
    <n v="5.8562566980521984E+17"/>
    <s v="Wed Apr 08 02:10:14 +0000 2015"/>
    <x v="1"/>
    <s v="12 spring #superfoods leeks beets"/>
    <s v="usnewshealth"/>
    <x v="2"/>
  </r>
  <r>
    <n v="5.8560067504583475E+17"/>
    <s v="Wed Apr 08 00:30:55 +0000 2015"/>
    <x v="1"/>
    <s v="Step spring one 10 epic trails #hiking #outdoors"/>
    <s v="usnewshealth"/>
    <x v="2"/>
  </r>
  <r>
    <n v="5.8557416462449459E+17"/>
    <s v="Tue Apr 07 22:45:34 +0000 2015"/>
    <x v="1"/>
    <s v="Eating tonight You healthfully @KeriGans explains"/>
    <s v="usnewshealth"/>
    <x v="2"/>
  </r>
  <r>
    <n v="5.8555269485892813E+17"/>
    <s v="Tue Apr 07 21:20:16 +0000 2015"/>
    <x v="1"/>
    <s v="This #sugar brain via @HealthyLiving"/>
    <s v="usnewshealth"/>
    <x v="2"/>
  </r>
  <r>
    <n v="5.8553647346368512E+17"/>
    <s v="Tue Apr 07 20:15:48 +0000 2015"/>
    <x v="1"/>
    <s v="Do run #beer How balance working going #NationalBeerDay"/>
    <s v="usnewshealth"/>
    <x v="2"/>
  </r>
  <r>
    <n v="5.8551876807761101E+17"/>
    <s v="Tue Apr 07 19:05:27 +0000 2015"/>
    <x v="1"/>
    <s v="Whats like #exercise disability Not easy impossible"/>
    <s v="usnewshealth"/>
    <x v="2"/>
  </r>
  <r>
    <n v="5.8550663337725542E+17"/>
    <s v="Tue Apr 07 18:17:14 +0000 2015"/>
    <x v="1"/>
    <s v="5 #PhysicalTherapy procedures quack quality"/>
    <s v="usnewshealth"/>
    <x v="2"/>
  </r>
  <r>
    <n v="5.854885007048663E+17"/>
    <s v="Tue Apr 07 17:05:11 +0000 2015"/>
    <x v="1"/>
    <s v="Whats difference #allergies treated OTC #allergies need medical attention"/>
    <s v="usnewshealth"/>
    <x v="2"/>
  </r>
  <r>
    <n v="5.8547733842461491E+17"/>
    <s v="Tue Apr 07 16:20:49 +0000 2015"/>
    <x v="1"/>
    <s v="@HealthyLiving Do sweat much via @USNewsHealth"/>
    <s v="usnewshealth"/>
    <x v="2"/>
  </r>
  <r>
    <n v="5.8547718726607667E+17"/>
    <s v="Tue Apr 07 16:20:13 +0000 2015"/>
    <x v="1"/>
    <s v="Do alcohol taxes save lives"/>
    <s v="usnewshealth"/>
    <x v="2"/>
  </r>
  <r>
    <n v="5.8546589324272435E+17"/>
    <s v="Tue Apr 07 15:35:21 +0000 2015"/>
    <x v="1"/>
    <s v="Kix kids Vaccines adults kids What adults need know"/>
    <s v="usnewshealth"/>
    <x v="1"/>
  </r>
  <r>
    <n v="5.8545458264343347E+17"/>
    <s v="Tue Apr 07 14:50:24 +0000 2015"/>
    <x v="1"/>
    <s v="@HopkinsMedicine says @WeightWatchers @JennyCraig effective #weightloss We concur #bestdiets"/>
    <s v="usnewshealth"/>
    <x v="2"/>
  </r>
  <r>
    <n v="5.8544318320468787E+17"/>
    <s v="Tue Apr 07 14:05:06 +0000 2015"/>
    <x v="1"/>
    <s v="Want fight #inflammation Try 5 foods spices"/>
    <s v="usnewshealth"/>
    <x v="2"/>
  </r>
  <r>
    <n v="5.8543081678164378E+17"/>
    <s v="Tue Apr 07 13:15:58 +0000 2015"/>
    <x v="1"/>
    <s v="How make #Passover easier digestive system @tamaraduker"/>
    <s v="usnewshealth"/>
    <x v="2"/>
  </r>
  <r>
    <n v="5.8526955790603878E+17"/>
    <s v="Tue Apr 07 02:35:11 +0000 2015"/>
    <x v="1"/>
    <s v="#MentalHealth support groups function people How find one suits"/>
    <s v="usnewshealth"/>
    <x v="2"/>
  </r>
  <r>
    <n v="5.8524818419842253E+17"/>
    <s v="Tue Apr 07 01:10:15 +0000 2015"/>
    <x v="1"/>
    <s v="@Steph_Steinberg A #throwback honor #StressAwarenessMonth Beat Work #Stress Minute Less"/>
    <s v="usnewshealth"/>
    <x v="2"/>
  </r>
  <r>
    <n v="5.852268612418601E+17"/>
    <s v="Mon Apr 06 23:45:31 +0000 2015"/>
    <x v="1"/>
    <s v="7 surprising things age"/>
    <s v="usnewshealth"/>
    <x v="2"/>
  </r>
  <r>
    <n v="5.8520537780703232E+17"/>
    <s v="Mon Apr 06 22:20:09 +0000 2015"/>
    <x v="1"/>
    <s v="10 unconventional ways beat spring #allergies"/>
    <s v="usnewshealth"/>
    <x v="2"/>
  </r>
  <r>
    <n v="5.8518657675547034E+17"/>
    <s v="Mon Apr 06 21:05:26 +0000 2015"/>
    <x v="1"/>
    <s v="Pizza night How make healthy @TobyAmidor"/>
    <s v="usnewshealth"/>
    <x v="2"/>
  </r>
  <r>
    <n v="5.8516713088000819E+17"/>
    <s v="Mon Apr 06 19:48:10 +0000 2015"/>
    <x v="1"/>
    <s v="Could raising taxes alcohol curb drunk driving accidents One study says yes"/>
    <s v="usnewshealth"/>
    <x v="4"/>
  </r>
  <r>
    <n v="5.8514377818232422E+17"/>
    <s v="Mon Apr 06 18:15:22 +0000 2015"/>
    <x v="1"/>
    <s v="Chris Kaag bikes daily toting extra 30 pounds He neurodegenerative disorder Whats excuse"/>
    <s v="usnewshealth"/>
    <x v="2"/>
  </r>
  <r>
    <n v="5.8512746802303386E+17"/>
    <s v="Mon Apr 06 17:10:34 +0000 2015"/>
    <x v="1"/>
    <s v="Vaccines Theyre kids Here 8 discuss doctor"/>
    <s v="usnewshealth"/>
    <x v="2"/>
  </r>
  <r>
    <n v="5.851111670577152E+17"/>
    <s v="Mon Apr 06 16:05:47 +0000 2015"/>
    <x v="1"/>
    <s v="Celebrate Earth month 5 eating tips Hint Your body thank"/>
    <s v="usnewshealth"/>
    <x v="2"/>
  </r>
  <r>
    <n v="5.8509728672582861E+17"/>
    <s v="Mon Apr 06 15:10:38 +0000 2015"/>
    <x v="1"/>
    <s v="Heart bypass surgery angioplasty That question @lisaespo answer #hearthealth"/>
    <s v="usnewshealth"/>
    <x v="2"/>
  </r>
  <r>
    <n v="5.8508589462289203E+17"/>
    <s v="Mon Apr 06 14:25:22 +0000 2015"/>
    <x v="1"/>
    <s v="Pregnant women To eat fish eat fish"/>
    <s v="usnewshealth"/>
    <x v="2"/>
  </r>
  <r>
    <n v="5.8507680081819238E+17"/>
    <s v="Mon Apr 06 13:49:14 +0000 2015"/>
    <x v="1"/>
    <s v="@angelahaupt Fight inflammation grocery pharmacy @LupusChickcom foods work"/>
    <s v="usnewshealth"/>
    <x v="2"/>
  </r>
  <r>
    <n v="5.8482539674458522E+17"/>
    <s v="Sun Apr 05 21:10:14 +0000 2015"/>
    <x v="1"/>
    <s v="Stuck #fitness rut How spring clean routine"/>
    <s v="usnewshealth"/>
    <x v="2"/>
  </r>
  <r>
    <n v="5.8478772101460787E+17"/>
    <s v="Sun Apr 05 18:40:32 +0000 2015"/>
    <x v="1"/>
    <s v="Whats like food photographer @NYTimes @eatsmartbd asked one"/>
    <s v="usnewshealth"/>
    <x v="2"/>
  </r>
  <r>
    <n v="5.8474864030193254E+17"/>
    <s v="Sun Apr 05 16:05:14 +0000 2015"/>
    <x v="1"/>
    <s v="Are #water alternatives worth cost @KeriGans weighs #cactus #coconut"/>
    <s v="usnewshealth"/>
    <x v="2"/>
  </r>
  <r>
    <n v="5.8471218083203482E+17"/>
    <s v="Sun Apr 05 13:40:21 +0000 2015"/>
    <x v="1"/>
    <s v="Juice smoothie That question"/>
    <s v="usnewshealth"/>
    <x v="2"/>
  </r>
  <r>
    <n v="5.8450832421487002E+17"/>
    <s v="Sun Apr 05 00:10:18 +0000 2015"/>
    <x v="1"/>
    <s v="You say Sweaty Betty dermatologists say #hyperhidrosis"/>
    <s v="usnewshealth"/>
    <x v="2"/>
  </r>
  <r>
    <n v="5.8446809780709786E+17"/>
    <s v="Sat Apr 04 21:30:28 +0000 2015"/>
    <x v="1"/>
    <s v="Whats #dinner 4 simple steps healthier pizza #PizzaNight"/>
    <s v="usnewshealth"/>
    <x v="2"/>
  </r>
  <r>
    <n v="5.8442402211029811E+17"/>
    <s v="Sat Apr 04 18:35:19 +0000 2015"/>
    <x v="1"/>
    <s v="How fall asleep 4am youre wide awake"/>
    <s v="usnewshealth"/>
    <x v="2"/>
  </r>
  <r>
    <n v="5.8438623703905894E+17"/>
    <s v="Sat Apr 04 16:05:10 +0000 2015"/>
    <x v="1"/>
    <s v="Got #migraines Get relief Heres"/>
    <s v="usnewshealth"/>
    <x v="1"/>
  </r>
  <r>
    <n v="5.8435493038066074E+17"/>
    <s v="Sat Apr 04 14:00:46 +0000 2015"/>
    <x v="1"/>
    <s v="Before join support group #mentalhealth condition read"/>
    <s v="usnewshealth"/>
    <x v="2"/>
  </r>
  <r>
    <n v="5.8418991889476403E+17"/>
    <s v="Sat Apr 04 03:05:05 +0000 2015"/>
    <x v="1"/>
    <s v="5 numbers know #Obamacare turns 5"/>
    <s v="usnewshealth"/>
    <x v="2"/>
  </r>
  <r>
    <n v="5.8413214647177626E+17"/>
    <s v="Fri Apr 03 23:15:31 +0000 2015"/>
    <x v="1"/>
    <s v="You splurged spring produce Now prepare"/>
    <s v="usnewshealth"/>
    <x v="2"/>
  </r>
  <r>
    <n v="5.8409062143196774E+17"/>
    <s v="Fri Apr 03 20:30:30 +0000 2015"/>
    <x v="1"/>
    <s v="Medical errors kill youre helpless"/>
    <s v="usnewshealth"/>
    <x v="2"/>
  </r>
  <r>
    <n v="5.8405410675247104E+17"/>
    <s v="Fri Apr 03 18:05:24 +0000 2015"/>
    <x v="1"/>
    <s v="Good News Friday Heres proof life gets better age via @HealthyLiving #aging"/>
    <s v="usnewshealth"/>
    <x v="1"/>
  </r>
  <r>
    <n v="5.8403792459076813E+17"/>
    <s v="Fri Apr 03 17:01:06 +0000 2015"/>
    <x v="1"/>
    <s v="Celebrate #EarthMonth greening plate tips @SharonPalmerRD"/>
    <s v="usnewshealth"/>
    <x v="2"/>
  </r>
  <r>
    <n v="5.840276291808256E+17"/>
    <s v="Fri Apr 03 16:20:12 +0000 2015"/>
    <x v="1"/>
    <s v="Before Instagram lunch read #food #photography"/>
    <s v="usnewshealth"/>
    <x v="2"/>
  </r>
  <r>
    <n v="5.8402453617521459E+17"/>
    <s v="Fri Apr 03 16:07:54 +0000 2015"/>
    <x v="1"/>
    <s v="@leonardkl #Moms #Dads Did ask #pediatrician flexible immunization schedule #vaccines"/>
    <s v="usnewshealth"/>
    <x v="2"/>
  </r>
  <r>
    <n v="5.8402331271776256E+17"/>
    <s v="Fri Apr 03 16:03:03 +0000 2015"/>
    <x v="1"/>
    <s v="@usnews This #SuperBug give diarrhea life"/>
    <s v="usnewshealth"/>
    <x v="2"/>
  </r>
  <r>
    <n v="5.8399998418765824E+17"/>
    <s v="Fri Apr 03 14:30:21 +0000 2015"/>
    <x v="1"/>
    <s v="Love #pizza calories @TobyAmidor rescue"/>
    <s v="usnewshealth"/>
    <x v="2"/>
  </r>
  <r>
    <n v="5.8398442277036851E+17"/>
    <s v="Fri Apr 03 13:28:30 +0000 2015"/>
    <x v="1"/>
    <s v="@angelahaupt Its #EarthMonth @SharonPalmerRD 5 ways lower carbon footprint fork"/>
    <s v="usnewshealth"/>
    <x v="2"/>
  </r>
  <r>
    <n v="5.8397478156283494E+17"/>
    <s v="Fri Apr 03 12:50:12 +0000 2015"/>
    <x v="1"/>
    <s v="Good morning Coldpressed juice blended smoothie Well help decide"/>
    <s v="usnewshealth"/>
    <x v="2"/>
  </r>
  <r>
    <n v="5.8380236952951194E+17"/>
    <s v="Fri Apr 03 01:25:06 +0000 2015"/>
    <x v="1"/>
    <s v="Is time heart transplant #hearthealth"/>
    <s v="usnewshealth"/>
    <x v="2"/>
  </r>
  <r>
    <n v="5.8378258320234906E+17"/>
    <s v="Fri Apr 03 00:06:28 +0000 2015"/>
    <x v="1"/>
    <s v="How much sweat enough classify #hyperhidrosis"/>
    <s v="usnewshealth"/>
    <x v="2"/>
  </r>
  <r>
    <n v="5.8374583500085248E+17"/>
    <s v="Thu Apr 02 21:40:27 +0000 2015"/>
    <x v="1"/>
    <s v="Think giving kids sip #wine #beer give healthy attitudes drinking Study think"/>
    <s v="usnewshealth"/>
    <x v="4"/>
  </r>
  <r>
    <n v="5.8372435715700736E+17"/>
    <s v="Thu Apr 02 20:15:06 +0000 2015"/>
    <x v="1"/>
    <s v="Wish could kid So body Heres"/>
    <s v="usnewshealth"/>
    <x v="2"/>
  </r>
  <r>
    <n v="5.8370683088449946E+17"/>
    <s v="Thu Apr 02 19:05:27 +0000 2015"/>
    <x v="1"/>
    <s v="@AnnaMedaris Yes artichoke water exists cactus maple @kerigans asks Are worth cost"/>
    <s v="usnewshealth"/>
    <x v="2"/>
  </r>
  <r>
    <n v="5.8370300570438042E+17"/>
    <s v="Thu Apr 02 18:50:15 +0000 2015"/>
    <x v="1"/>
    <s v="Ive come expect unexpected How @torontoadguy copes w daughters #autism #WorldAutismAwarenessDay"/>
    <s v="usnewshealth"/>
    <x v="2"/>
  </r>
  <r>
    <n v="5.8368101185636352E+17"/>
    <s v="Thu Apr 02 17:22:52 +0000 2015"/>
    <x v="1"/>
    <s v="How friend someone autism #WorldAutismAwarenessDay"/>
    <s v="usnewshealth"/>
    <x v="2"/>
  </r>
  <r>
    <n v="5.8367789464539136E+17"/>
    <s v="Thu Apr 02 17:10:28 +0000 2015"/>
    <x v="1"/>
    <s v="Should join #mentalhealth support group Kristen Fawcett lowdown"/>
    <s v="usnewshealth"/>
    <x v="2"/>
  </r>
  <r>
    <n v="5.8366403513829786E+17"/>
    <s v="Thu Apr 02 16:15:24 +0000 2015"/>
    <x v="1"/>
    <s v="How friend someone #autism #WorldAutismAwarenessDay"/>
    <s v="usnewshealth"/>
    <x v="2"/>
  </r>
  <r>
    <n v="5.8365138821280563E+17"/>
    <s v="Thu Apr 02 15:25:09 +0000 2015"/>
    <x v="1"/>
    <s v="Which healthier Smoothies coldpressed juices"/>
    <s v="usnewshealth"/>
    <x v="2"/>
  </r>
  <r>
    <n v="5.8364135224998707E+17"/>
    <s v="Thu Apr 02 14:45:16 +0000 2015"/>
    <x v="1"/>
    <s v="So think photograph food @eatsmartbd interviews @NYTimes food photographer @AndrewScrivani"/>
    <s v="usnewshealth"/>
    <x v="2"/>
  </r>
  <r>
    <n v="5.8363688376848794E+17"/>
    <s v="Thu Apr 02 14:27:31 +0000 2015"/>
    <x v="1"/>
    <s v="@HealthyLiving 10 foods fight inflammation via @USNewsHealth"/>
    <s v="usnewshealth"/>
    <x v="2"/>
  </r>
  <r>
    <n v="5.8361908711017267E+17"/>
    <s v="Thu Apr 02 13:16:48 +0000 2015"/>
    <x v="1"/>
    <s v="We didnt ask @eatsmartbd Should spring clean colon"/>
    <s v="usnewshealth"/>
    <x v="2"/>
  </r>
  <r>
    <n v="5.8346012741350195E+17"/>
    <s v="Thu Apr 02 02:45:09 +0000 2015"/>
    <x v="1"/>
    <s v="Dont #detox body detox home @WholeGreenYou explains #SpringCleaning"/>
    <s v="usnewshealth"/>
    <x v="2"/>
  </r>
  <r>
    <n v="5.8343627253605581E+17"/>
    <s v="Thu Apr 02 01:10:21 +0000 2015"/>
    <x v="1"/>
    <s v="Got #allergies You still #exercise outside Heres"/>
    <s v="usnewshealth"/>
    <x v="2"/>
  </r>
  <r>
    <n v="5.8341304238332314E+17"/>
    <s v="Wed Apr 01 23:38:03 +0000 2015"/>
    <x v="1"/>
    <s v="Migraines triggers relief explained"/>
    <s v="usnewshealth"/>
    <x v="2"/>
  </r>
  <r>
    <n v="5.8335952813518438E+17"/>
    <s v="Wed Apr 01 20:05:24 +0000 2015"/>
    <x v="1"/>
    <s v="@Steph_Steinberg Coconut v Cactus v Maple v Artichoke yes artichoke @kerigans H20 healthiest"/>
    <s v="usnewshealth"/>
    <x v="2"/>
  </r>
  <r>
    <n v="5.833563183014953E+17"/>
    <s v="Wed Apr 01 19:52:39 +0000 2015"/>
    <x v="1"/>
    <s v="The simple hack help #sleep better tonight via @HealthyLiving"/>
    <s v="usnewshealth"/>
    <x v="5"/>
  </r>
  <r>
    <n v="5.8333556671394611E+17"/>
    <s v="Wed Apr 01 18:30:11 +0000 2015"/>
    <x v="1"/>
    <s v="@ElizabethRenter Do comparison shop #health care You Heres #PersonalFinance #Medicine"/>
    <s v="usnewshealth"/>
    <x v="3"/>
  </r>
  <r>
    <n v="5.8331292399033958E+17"/>
    <s v="Wed Apr 01 17:00:13 +0000 2015"/>
    <x v="1"/>
    <s v="Theres sweat theres treatable excessive sweat Whats diff #hyperhidrosis"/>
    <s v="usnewshealth"/>
    <x v="2"/>
  </r>
  <r>
    <n v="5.8329906245315379E+17"/>
    <s v="Wed Apr 01 16:05:08 +0000 2015"/>
    <x v="1"/>
    <s v="Which #water @KeriGans reviews claims #coconut cactus maple even artichoke"/>
    <s v="usnewshealth"/>
    <x v="2"/>
  </r>
  <r>
    <n v="5.8328780257983693E+17"/>
    <s v="Wed Apr 01 15:20:23 +0000 2015"/>
    <x v="1"/>
    <s v="With congestive heart failure time talk transplant @lisaespo answer #hearthealth"/>
    <s v="usnewshealth"/>
    <x v="2"/>
  </r>
  <r>
    <n v="5.8327897459331891E+17"/>
    <s v="Wed Apr 01 14:45:18 +0000 2015"/>
    <x v="1"/>
    <s v="@leonardkl Major loopholes #Obamacare leave many #mentalillness struggling costs access via @NAM"/>
    <s v="usnewshealth"/>
    <x v="2"/>
  </r>
  <r>
    <n v="5.832528731123712E+17"/>
    <s v="Wed Apr 01 13:01:35 +0000 2015"/>
    <x v="1"/>
    <s v="Stop punishing start playing It make happier healthier says @deliciousalex"/>
    <s v="usnewshealth"/>
    <x v="2"/>
  </r>
  <r>
    <n v="5.8307899210376806E+17"/>
    <s v="Wed Apr 01 01:30:39 +0000 2015"/>
    <x v="1"/>
    <s v="12 spring #superfoods try tonight"/>
    <s v="usnewshealth"/>
    <x v="2"/>
  </r>
  <r>
    <n v="5.8305885439044813E+17"/>
    <s v="Wed Apr 01 00:10:38 +0000 2015"/>
    <x v="1"/>
    <s v="Spring clean health 6 tips"/>
    <s v="usnewshealth"/>
    <x v="3"/>
  </r>
  <r>
    <n v="5.8303736063345869E+17"/>
    <s v="Tue Mar 31 22:45:13 +0000 2015"/>
    <x v="1"/>
    <s v="Did know More young Republicans support #Obamacares #birthcontrol coverage requirement oppose"/>
    <s v="usnewshealth"/>
    <x v="2"/>
  </r>
  <r>
    <n v="5.8303421769889382E+17"/>
    <s v="Tue Mar 31 22:32:44 +0000 2015"/>
    <x v="1"/>
    <s v="@usnews Steer clear raw milk experts say"/>
    <s v="usnewshealth"/>
    <x v="2"/>
  </r>
  <r>
    <n v="5.8301593930371891E+17"/>
    <s v="Tue Mar 31 21:20:06 +0000 2015"/>
    <x v="1"/>
    <s v="Trying #paleo diet losing weight Heres via @HealthyLiving"/>
    <s v="usnewshealth"/>
    <x v="1"/>
  </r>
  <r>
    <n v="5.8299957980671181E+17"/>
    <s v="Tue Mar 31 20:15:06 +0000 2015"/>
    <x v="1"/>
    <s v="@benharder Too many blood transfusions much oxygen preemies preventable medical errors"/>
    <s v="usnewshealth"/>
    <x v="2"/>
  </r>
  <r>
    <n v="5.82982040141824E+17"/>
    <s v="Tue Mar 31 19:05:24 +0000 2015"/>
    <x v="1"/>
    <s v="Got huge medical bill Why hold horses storming HR"/>
    <s v="usnewshealth"/>
    <x v="2"/>
  </r>
  <r>
    <n v="5.8297210585734349E+17"/>
    <s v="Tue Mar 31 18:25:55 +0000 2015"/>
    <x v="1"/>
    <s v="@angelahaupt Surprise whats keeping fat"/>
    <s v="usnewshealth"/>
    <x v="2"/>
  </r>
  <r>
    <n v="5.8293897156461363E+17"/>
    <s v="Tue Mar 31 16:14:15 +0000 2015"/>
    <x v="1"/>
    <s v="How get best deals medical care @ElizabethRenter"/>
    <s v="usnewshealth"/>
    <x v="1"/>
  </r>
  <r>
    <n v="5.8292158280650342E+17"/>
    <s v="Tue Mar 31 15:05:10 +0000 2015"/>
    <x v="1"/>
    <s v="@USNHoT The hospital gown getting update involves showing less behind"/>
    <s v="usnewshealth"/>
    <x v="5"/>
  </r>
  <r>
    <n v="5.8290729473373798E+17"/>
    <s v="Tue Mar 31 14:08:23 +0000 2015"/>
    <x v="1"/>
    <s v="Got #migraines Get relief Heres"/>
    <s v="usnewshealth"/>
    <x v="1"/>
  </r>
  <r>
    <n v="5.8288640264547533E+17"/>
    <s v="Tue Mar 31 12:45:22 +0000 2015"/>
    <x v="1"/>
    <s v="What common medical errors help prevent @AnnaMedaris scoop"/>
    <s v="usnewshealth"/>
    <x v="1"/>
  </r>
  <r>
    <n v="5.8273034307099443E+17"/>
    <s v="Tue Mar 31 02:25:15 +0000 2015"/>
    <x v="1"/>
    <s v="What best foods eat workout The answers may surprise"/>
    <s v="usnewshealth"/>
    <x v="5"/>
  </r>
  <r>
    <n v="5.8271233196624691E+17"/>
    <s v="Tue Mar 31 01:13:40 +0000 2015"/>
    <x v="1"/>
    <s v="Did someone say #yoga @usnews @amazon market everything yoga voice lessons"/>
    <s v="usnewshealth"/>
    <x v="2"/>
  </r>
  <r>
    <n v="5.8269004434498355E+17"/>
    <s v="Mon Mar 30 23:45:07 +0000 2015"/>
    <x v="1"/>
    <s v="After heart attack heart surgery rehab heart Heres expect"/>
    <s v="usnewshealth"/>
    <x v="2"/>
  </r>
  <r>
    <n v="5.8267142786791834E+17"/>
    <s v="Mon Mar 30 22:31:08 +0000 2015"/>
    <x v="1"/>
    <s v="@leonardkl Should hospitals forced report #superbug incidences My latest story @USNHoT"/>
    <s v="usnewshealth"/>
    <x v="2"/>
  </r>
  <r>
    <n v="5.8265242249927885E+17"/>
    <s v="Mon Mar 30 21:15:37 +0000 2015"/>
    <x v="1"/>
    <s v="Doing everything right cant lose weight 6 things holding back"/>
    <s v="usnewshealth"/>
    <x v="1"/>
  </r>
  <r>
    <n v="5.8263516787920896E+17"/>
    <s v="Mon Mar 30 20:07:03 +0000 2015"/>
    <x v="1"/>
    <s v="This guy first conquer @Ironmantri 2 prosthetic legs Whats excuse #MotivationMonday"/>
    <s v="usnewshealth"/>
    <x v="2"/>
  </r>
  <r>
    <n v="5.8261102786031616E+17"/>
    <s v="Mon Mar 30 18:31:08 +0000 2015"/>
    <x v="1"/>
    <s v="The @WhiteHouse unveiled 5year plan fight infections spread hospitals reports @leonardkl"/>
    <s v="usnewshealth"/>
    <x v="5"/>
  </r>
  <r>
    <n v="5.825995166349312E+17"/>
    <s v="Mon Mar 30 17:45:23 +0000 2015"/>
    <x v="1"/>
    <s v="How turn phone ultimate #weightloss tool"/>
    <s v="usnewshealth"/>
    <x v="2"/>
  </r>
  <r>
    <n v="5.8258940280899584E+17"/>
    <s v="Mon Mar 30 17:05:12 +0000 2015"/>
    <x v="1"/>
    <s v="@DietitianWells Should microbiome influence #DGA2015 Yes Read new blog"/>
    <s v="usnewshealth"/>
    <x v="2"/>
  </r>
  <r>
    <n v="5.8257695552824115E+17"/>
    <s v="Mon Mar 30 16:15:44 +0000 2015"/>
    <x v="1"/>
    <s v="Huge medical bill Read taking HR @LacieJaeGlo"/>
    <s v="usnewshealth"/>
    <x v="2"/>
  </r>
  <r>
    <n v="5.8257020115949158E+17"/>
    <s v="Mon Mar 30 15:48:54 +0000 2015"/>
    <x v="1"/>
    <s v="@angelahaupt #JournoJob alert Were hiring medical reporter @USNewsHealth"/>
    <s v="usnewshealth"/>
    <x v="2"/>
  </r>
  <r>
    <n v="5.8256442964615578E+17"/>
    <s v="Mon Mar 30 15:25:58 +0000 2015"/>
    <x v="1"/>
    <s v="If eat plantbased diet kids benefit @DrDavidKatz explains"/>
    <s v="usnewshealth"/>
    <x v="2"/>
  </r>
  <r>
    <n v="5.8254374958415053E+17"/>
    <s v="Mon Mar 30 14:03:47 +0000 2015"/>
    <x v="1"/>
    <s v="Should gut bugs influence #DietaryGuidelines @DietitianWells weighs #guthealth"/>
    <s v="usnewshealth"/>
    <x v="2"/>
  </r>
  <r>
    <n v="5.8235032832403456E+17"/>
    <s v="Mon Mar 30 01:15:12 +0000 2015"/>
    <x v="1"/>
    <s v="5 free ways get shape spring"/>
    <s v="usnewshealth"/>
    <x v="1"/>
  </r>
  <r>
    <n v="5.8230893916708454E+17"/>
    <s v="Sun Mar 29 22:30:44 +0000 2015"/>
    <x v="1"/>
    <s v="How heck supposed #exercise outside spring #allergies Glad asked"/>
    <s v="usnewshealth"/>
    <x v="2"/>
  </r>
  <r>
    <n v="5.8225723119596749E+17"/>
    <s v="Sun Mar 29 19:05:16 +0000 2015"/>
    <x v="1"/>
    <s v="Got #allergies Maybe culprit home"/>
    <s v="usnewshealth"/>
    <x v="2"/>
  </r>
  <r>
    <n v="5.8223349505923072E+17"/>
    <s v="Sun Mar 29 17:30:57 +0000 2015"/>
    <x v="1"/>
    <s v="After knee surgery rehab leg After heart surgery wouldnt rehab heart"/>
    <s v="usnewshealth"/>
    <x v="2"/>
  </r>
  <r>
    <n v="5.8219683845707366E+17"/>
    <s v="Sun Mar 29 15:05:17 +0000 2015"/>
    <x v="1"/>
    <s v="4 simple tips #detox home"/>
    <s v="usnewshealth"/>
    <x v="2"/>
  </r>
  <r>
    <n v="5.8217163212025446E+17"/>
    <s v="Sun Mar 29 13:25:07 +0000 2015"/>
    <x v="1"/>
    <s v="Happy Sunday Hike Day Here 10 hiking trails try #spring"/>
    <s v="usnewshealth"/>
    <x v="2"/>
  </r>
  <r>
    <n v="5.8198039765284454E+17"/>
    <s v="Sun Mar 29 00:45:14 +0000 2015"/>
    <x v="1"/>
    <s v="#Acupuncture infertility Yup thing"/>
    <s v="usnewshealth"/>
    <x v="2"/>
  </r>
  <r>
    <n v="5.8194656125873357E+17"/>
    <s v="Sat Mar 28 22:30:46 +0000 2015"/>
    <x v="1"/>
    <s v="Distracted doctor Why might good thing health patience"/>
    <s v="usnewshealth"/>
    <x v="3"/>
  </r>
  <r>
    <n v="5.819111988552745E+17"/>
    <s v="Sat Mar 28 20:10:15 +0000 2015"/>
    <x v="1"/>
    <s v="Need new knee Ask questions first"/>
    <s v="usnewshealth"/>
    <x v="2"/>
  </r>
  <r>
    <n v="5.8188609215411405E+17"/>
    <s v="Sat Mar 28 18:30:29 +0000 2015"/>
    <x v="1"/>
    <s v="What clean eating really mean According dietitians"/>
    <s v="usnewshealth"/>
    <x v="1"/>
  </r>
  <r>
    <n v="5.8186467617216512E+17"/>
    <s v="Sat Mar 28 17:05:23 +0000 2015"/>
    <x v="1"/>
    <s v="Spring clean health 6 tips"/>
    <s v="usnewshealth"/>
    <x v="3"/>
  </r>
  <r>
    <n v="5.8184335249001267E+17"/>
    <s v="Sat Mar 28 15:40:40 +0000 2015"/>
    <x v="1"/>
    <s v="Hows @tamaradukers resolution try 1 new food week panning"/>
    <s v="usnewshealth"/>
    <x v="2"/>
  </r>
  <r>
    <n v="5.8181932187533722E+17"/>
    <s v="Sat Mar 28 14:05:10 +0000 2015"/>
    <x v="1"/>
    <s v="Salt The New Gatorade"/>
    <s v="usnewshealth"/>
    <x v="5"/>
  </r>
  <r>
    <n v="5.8163440792623923E+17"/>
    <s v="Sat Mar 28 01:50:23 +0000 2015"/>
    <x v="1"/>
    <s v="Step 1 Detox body Step 2 Detox home @WholeGreenYou guide"/>
    <s v="usnewshealth"/>
    <x v="2"/>
  </r>
  <r>
    <n v="5.8160798066946867E+17"/>
    <s v="Sat Mar 28 00:05:23 +0000 2015"/>
    <x v="1"/>
    <s v="Think know stretching 5 things probably dont #fitness"/>
    <s v="usnewshealth"/>
    <x v="2"/>
  </r>
  <r>
    <n v="5.8158660179450266E+17"/>
    <s v="Fri Mar 27 22:40:25 +0000 2015"/>
    <x v="1"/>
    <s v="Considering knee replacement Consider"/>
    <s v="usnewshealth"/>
    <x v="2"/>
  </r>
  <r>
    <n v="5.8156524565682176E+17"/>
    <s v="Fri Mar 27 21:15:34 +0000 2015"/>
    <x v="1"/>
    <s v="Here 6 reasons cant lose weight"/>
    <s v="usnewshealth"/>
    <x v="1"/>
  </r>
  <r>
    <n v="5.8155131548823962E+17"/>
    <s v="Fri Mar 27 20:20:12 +0000 2015"/>
    <x v="1"/>
    <s v="Dont divorcee healthy one 10 tips"/>
    <s v="usnewshealth"/>
    <x v="2"/>
  </r>
  <r>
    <n v="5.8154006547150029E+17"/>
    <s v="Fri Mar 27 19:35:30 +0000 2015"/>
    <x v="1"/>
    <s v="Are ready apply medical school Take @USNewsEducation quiz find"/>
    <s v="usnewshealth"/>
    <x v="2"/>
  </r>
  <r>
    <n v="5.8152618630568346E+17"/>
    <s v="Fri Mar 27 18:40:21 +0000 2015"/>
    <x v="1"/>
    <s v="Planning hike tomorrow How start preparing physically mentally today"/>
    <s v="usnewshealth"/>
    <x v="2"/>
  </r>
  <r>
    <n v="5.8151809226366566E+17"/>
    <s v="Fri Mar 27 18:08:11 +0000 2015"/>
    <x v="1"/>
    <s v="@ACSMNews How Young Is Too Young Run @andrewjmgregory @USNewsHealth"/>
    <s v="usnewshealth"/>
    <x v="2"/>
  </r>
  <r>
    <n v="5.8148300728400282E+17"/>
    <s v="Fri Mar 27 15:48:47 +0000 2015"/>
    <x v="1"/>
    <s v="Postheart attack bypass surgery rehab #heart @lisaespo"/>
    <s v="usnewshealth"/>
    <x v="2"/>
  </r>
  <r>
    <n v="5.814710422726697E+17"/>
    <s v="Fri Mar 27 15:01:14 +0000 2015"/>
    <x v="1"/>
    <s v="Scale budging @kafetters outlines 6 things keeping fat #weightloss"/>
    <s v="usnewshealth"/>
    <x v="2"/>
  </r>
  <r>
    <n v="5.8145829161787392E+17"/>
    <s v="Fri Mar 27 14:10:34 +0000 2015"/>
    <x v="1"/>
    <s v="Dont detox body detox home @WholeGreenYou tells"/>
    <s v="usnewshealth"/>
    <x v="2"/>
  </r>
  <r>
    <n v="5.8144939957592474E+17"/>
    <s v="Fri Mar 27 13:35:14 +0000 2015"/>
    <x v="1"/>
    <s v="@Brendan_Brazier Best recovery foods latest @USNewsHealth #greens"/>
    <s v="usnewshealth"/>
    <x v="2"/>
  </r>
  <r>
    <n v="5.8143738199318938E+17"/>
    <s v="Fri Mar 27 12:47:29 +0000 2015"/>
    <x v="1"/>
    <s v="What clean eating actually mean 12 dietitians answer"/>
    <s v="usnewshealth"/>
    <x v="1"/>
  </r>
  <r>
    <n v="5.812770298338263E+17"/>
    <s v="Fri Mar 27 02:10:18 +0000 2015"/>
    <x v="1"/>
    <s v="Wish #exercise pal Stop wishing start following @DrSherryPagotos tips finding one"/>
    <s v="usnewshealth"/>
    <x v="2"/>
  </r>
  <r>
    <n v="5.8125056915687014E+17"/>
    <s v="Fri Mar 27 00:25:09 +0000 2015"/>
    <x v="1"/>
    <s v="The awesome things @ClifBar companies keep employees happy healthy"/>
    <s v="usnewshealth"/>
    <x v="5"/>
  </r>
  <r>
    <n v="5.8123047172141875E+17"/>
    <s v="Thu Mar 26 23:05:17 +0000 2015"/>
    <x v="1"/>
    <s v="Survey 1 4 Latinos hasnt heard #Obamacare exchanges @leonardkl reports"/>
    <s v="usnewshealth"/>
    <x v="2"/>
  </r>
  <r>
    <n v="5.8121165959686144E+17"/>
    <s v="Thu Mar 26 21:50:32 +0000 2015"/>
    <x v="1"/>
    <s v="Are migraines soreness digestive issues actually signs #depression"/>
    <s v="usnewshealth"/>
    <x v="2"/>
  </r>
  <r>
    <n v="5.8119871019916083E+17"/>
    <s v="Thu Mar 26 20:59:05 +0000 2015"/>
    <x v="1"/>
    <s v="How many healthy eating myths YOU fallen"/>
    <s v="usnewshealth"/>
    <x v="2"/>
  </r>
  <r>
    <n v="5.811700878366679E+17"/>
    <s v="Thu Mar 26 19:05:21 +0000 2015"/>
    <x v="1"/>
    <s v="How deal distracted doctors"/>
    <s v="usnewshealth"/>
    <x v="2"/>
  </r>
  <r>
    <n v="5.8115625007698739E+17"/>
    <s v="Thu Mar 26 18:10:22 +0000 2015"/>
    <x v="1"/>
    <s v="@USNewsTravel 10 epic trails almost ANYONE hike via @USNewsHealth"/>
    <s v="usnewshealth"/>
    <x v="2"/>
  </r>
  <r>
    <n v="5.8114244342648422E+17"/>
    <s v="Thu Mar 26 17:15:30 +0000 2015"/>
    <x v="1"/>
    <s v="Which milk #protein"/>
    <s v="usnewshealth"/>
    <x v="2"/>
  </r>
  <r>
    <n v="5.8113104202056499E+17"/>
    <s v="Thu Mar 26 16:30:11 +0000 2015"/>
    <x v="1"/>
    <s v="What best foods fighting inflammation Funny ask"/>
    <s v="usnewshealth"/>
    <x v="1"/>
  </r>
  <r>
    <n v="5.8111976482472346E+17"/>
    <s v="Thu Mar 26 15:45:23 +0000 2015"/>
    <x v="1"/>
    <s v="@angelahaupt @Brendan_Brazier says 6 favorite postworkout foods Tart cherries"/>
    <s v="usnewshealth"/>
    <x v="2"/>
  </r>
  <r>
    <n v="5.811110700157952E+17"/>
    <s v="Thu Mar 26 15:10:50 +0000 2015"/>
    <x v="1"/>
    <s v="Going divorce Take care 10 tips"/>
    <s v="usnewshealth"/>
    <x v="2"/>
  </r>
  <r>
    <n v="5.8109956449883341E+17"/>
    <s v="Thu Mar 26 14:25:07 +0000 2015"/>
    <x v="1"/>
    <s v="What best foods eat workout @Brendan_Brazier names 6 #fitness #nutrition"/>
    <s v="usnewshealth"/>
    <x v="1"/>
  </r>
  <r>
    <n v="5.810908831410217E+17"/>
    <s v="Thu Mar 26 13:50:37 +0000 2015"/>
    <x v="1"/>
    <s v="@lisaespo Knee replacement decisions total partial standard robotic @USNewsHealth"/>
    <s v="usnewshealth"/>
    <x v="2"/>
  </r>
  <r>
    <n v="5.810823981730857E+17"/>
    <s v="Thu Mar 26 13:16:54 +0000 2015"/>
    <x v="1"/>
    <s v="5 things dont know stretching"/>
    <s v="usnewshealth"/>
    <x v="2"/>
  </r>
  <r>
    <n v="5.8091459754217062E+17"/>
    <s v="Thu Mar 26 02:10:07 +0000 2015"/>
    <x v="1"/>
    <s v="#Obamacare already 5 years old Whats next @leonardkl"/>
    <s v="usnewshealth"/>
    <x v="2"/>
  </r>
  <r>
    <n v="5.8089321427989709E+17"/>
    <s v="Thu Mar 26 00:45:09 +0000 2015"/>
    <x v="1"/>
    <s v="Ladies gents youre lifting weights youre missing important health benefits @LacieJaeGlo says"/>
    <s v="usnewshealth"/>
    <x v="3"/>
  </r>
  <r>
    <n v="5.8087191175378125E+17"/>
    <s v="Wed Mar 25 23:20:30 +0000 2015"/>
    <x v="1"/>
    <s v="Is #acupuncture effective treatment #infertility @magalyolivero explores #ComplementaryMedicine"/>
    <s v="usnewshealth"/>
    <x v="2"/>
  </r>
  <r>
    <n v="5.8085304532564378E+17"/>
    <s v="Wed Mar 25 22:05:32 +0000 2015"/>
    <x v="1"/>
    <s v="@usnews White House kicks health care reimbursement program"/>
    <s v="usnewshealth"/>
    <x v="3"/>
  </r>
  <r>
    <n v="5.8083924869532467E+17"/>
    <s v="Wed Mar 25 21:10:43 +0000 2015"/>
    <x v="1"/>
    <s v="6 things one tells #sleepwalking via @HealthyLiving"/>
    <s v="usnewshealth"/>
    <x v="2"/>
  </r>
  <r>
    <n v="5.8082279949486899E+17"/>
    <s v="Wed Mar 25 20:05:21 +0000 2015"/>
    <x v="1"/>
    <s v="9 rebuttals excuse Im busy #exercise @DrSherryPagoto #Fitspiration"/>
    <s v="usnewshealth"/>
    <x v="2"/>
  </r>
  <r>
    <n v="5.8081155697752883E+17"/>
    <s v="Wed Mar 25 19:20:40 +0000 2015"/>
    <x v="1"/>
    <s v="@leonardkl Heres happened #diabetes diagnoses states expanded Medicaid #Obamacare"/>
    <s v="usnewshealth"/>
    <x v="2"/>
  </r>
  <r>
    <n v="5.8080015581908173E+17"/>
    <s v="Wed Mar 25 18:35:22 +0000 2015"/>
    <x v="1"/>
    <s v="How young young run @AnnaMedaris finds #runchat #running"/>
    <s v="usnewshealth"/>
    <x v="2"/>
  </r>
  <r>
    <n v="5.8078891163247821E+17"/>
    <s v="Wed Mar 25 17:50:41 +0000 2015"/>
    <x v="1"/>
    <s v="Planning longdistance hike It takes physical mental prep Take note"/>
    <s v="usnewshealth"/>
    <x v="2"/>
  </r>
  <r>
    <n v="5.8077759420904243E+17"/>
    <s v="Wed Mar 25 17:05:43 +0000 2015"/>
    <x v="1"/>
    <s v="How Lower Back Pain Relates Retiring Comfortably @MoneyNing via @USNewsMoney"/>
    <s v="usnewshealth"/>
    <x v="2"/>
  </r>
  <r>
    <n v="5.8076611283036979E+17"/>
    <s v="Wed Mar 25 16:20:06 +0000 2015"/>
    <x v="1"/>
    <s v="Partial total Standard robotic These questions considering knee replacement surgery"/>
    <s v="usnewshealth"/>
    <x v="2"/>
  </r>
  <r>
    <n v="5.8075529549384909E+17"/>
    <s v="Wed Mar 25 15:37:07 +0000 2015"/>
    <x v="1"/>
    <s v="Lace 10 Epic Trails Anyone Can Hike #hiking #outdoors"/>
    <s v="usnewshealth"/>
    <x v="2"/>
  </r>
  <r>
    <n v="5.8074062327322214E+17"/>
    <s v="Wed Mar 25 14:38:48 +0000 2015"/>
    <x v="1"/>
    <s v="Wish #exercise buddy Finding one easier think says @DrSherryPagoto Heres"/>
    <s v="usnewshealth"/>
    <x v="2"/>
  </r>
  <r>
    <n v="5.805472329754624E+17"/>
    <s v="Wed Mar 25 01:50:21 +0000 2015"/>
    <x v="1"/>
    <s v="What best foods fight inflammation"/>
    <s v="usnewshealth"/>
    <x v="1"/>
  </r>
  <r>
    <n v="5.8052455276311757E+17"/>
    <s v="Wed Mar 25 00:20:13 +0000 2015"/>
    <x v="1"/>
    <s v="Dont want diet eat healthy Try toprated plans"/>
    <s v="usnewshealth"/>
    <x v="2"/>
  </r>
  <r>
    <n v="5.8050569438796595E+17"/>
    <s v="Tue Mar 24 23:05:17 +0000 2015"/>
    <x v="1"/>
    <s v="Diagnosed #OvarianCancer Ask 12 questions #AngelinaJolie"/>
    <s v="usnewshealth"/>
    <x v="2"/>
  </r>
  <r>
    <n v="5.8048964284533146E+17"/>
    <s v="Tue Mar 24 22:01:30 +0000 2015"/>
    <x v="1"/>
    <s v="@alzassociation Thank @leonardkl important story sharing latest #Alzheimers facts #ENDALZ"/>
    <s v="usnewshealth"/>
    <x v="2"/>
  </r>
  <r>
    <n v="5.8047813417848422E+17"/>
    <s v="Tue Mar 24 21:15:46 +0000 2015"/>
    <x v="1"/>
    <s v="How #depression warps sense time via @HealthyLiving"/>
    <s v="usnewshealth"/>
    <x v="2"/>
  </r>
  <r>
    <n v="5.8046036324377395E+17"/>
    <s v="Tue Mar 24 20:05:09 +0000 2015"/>
    <x v="1"/>
    <s v="Signed #5K Hit weight room first @ThriveFit says #runchat"/>
    <s v="usnewshealth"/>
    <x v="1"/>
  </r>
  <r>
    <n v="5.8044920214207693E+17"/>
    <s v="Tue Mar 24 19:20:48 +0000 2015"/>
    <x v="1"/>
    <s v="Can #acupuncture part effective treatment #infertility #womenshealth"/>
    <s v="usnewshealth"/>
    <x v="2"/>
  </r>
  <r>
    <n v="5.8043773377825997E+17"/>
    <s v="Tue Mar 24 18:35:14 +0000 2015"/>
    <x v="1"/>
    <s v="What best diets #diabetes @biggestlosernbc diet #DASH tie 1st"/>
    <s v="usnewshealth"/>
    <x v="1"/>
  </r>
  <r>
    <n v="5.8042639827747635E+17"/>
    <s v="Tue Mar 24 17:50:11 +0000 2015"/>
    <x v="1"/>
    <s v="Job forecast sunny #PhysicianAssistants via @USNewsEducation"/>
    <s v="usnewshealth"/>
    <x v="2"/>
  </r>
  <r>
    <n v="5.804151956480041E+17"/>
    <s v="Tue Mar 24 17:05:40 +0000 2015"/>
    <x v="1"/>
    <s v="@HealthyLiving Inflammation The driver obesity depression via @USNewsHealth"/>
    <s v="usnewshealth"/>
    <x v="5"/>
  </r>
  <r>
    <n v="5.8040386351101542E+17"/>
    <s v="Tue Mar 24 16:20:39 +0000 2015"/>
    <x v="1"/>
    <s v="Not good news Most #Alzheimers patients caregivers arent notified diagnosis @leonardkl"/>
    <s v="usnewshealth"/>
    <x v="2"/>
  </r>
  <r>
    <n v="5.8040163600842752E+17"/>
    <s v="Tue Mar 24 16:11:48 +0000 2015"/>
    <x v="1"/>
    <s v="@leonardkl I #weightlifting twice week optimal three Are exercise #Fitness"/>
    <s v="usnewshealth"/>
    <x v="2"/>
  </r>
  <r>
    <n v="5.8039248990072422E+17"/>
    <s v="Tue Mar 24 15:35:27 +0000 2015"/>
    <x v="1"/>
    <s v="@angelahaupt In January @tamaraduker took #52NewFoods Challenge An entertaining report Q1"/>
    <s v="usnewshealth"/>
    <x v="2"/>
  </r>
  <r>
    <n v="5.8038501233328128E+17"/>
    <s v="Tue Mar 24 15:05:44 +0000 2015"/>
    <x v="1"/>
    <s v="How eat cheaply healthy go via @USNewsMoney"/>
    <s v="usnewshealth"/>
    <x v="2"/>
  </r>
  <r>
    <n v="5.8037105362250957E+17"/>
    <s v="Tue Mar 24 14:10:16 +0000 2015"/>
    <x v="1"/>
    <s v="Annoyed doc looking computer @ElizabethRenter whats really going #EHR"/>
    <s v="usnewshealth"/>
    <x v="2"/>
  </r>
  <r>
    <n v="5.8036802746151731E+17"/>
    <s v="Tue Mar 24 13:58:15 +0000 2015"/>
    <x v="1"/>
    <s v="@leonardkl More half patients #Alzheimers havent told doctor Heres latest"/>
    <s v="usnewshealth"/>
    <x v="2"/>
  </r>
  <r>
    <n v="5.8035897736987443E+17"/>
    <s v="Tue Mar 24 13:22:17 +0000 2015"/>
    <x v="1"/>
    <s v="@tamaraduker resolved introduce 1 new food familys meals week year Her progress report"/>
    <s v="usnewshealth"/>
    <x v="2"/>
  </r>
  <r>
    <n v="5.8017602552035328E+17"/>
    <s v="Tue Mar 24 01:15:18 +0000 2015"/>
    <x v="1"/>
    <s v="If policymakers think finding #diabetes saves money theyre wrong"/>
    <s v="usnewshealth"/>
    <x v="2"/>
  </r>
  <r>
    <n v="5.8015464661599027E+17"/>
    <s v="Mon Mar 23 23:50:21 +0000 2015"/>
    <x v="1"/>
    <s v="Weighing might simpler said done Heres right"/>
    <s v="usnewshealth"/>
    <x v="2"/>
  </r>
  <r>
    <n v="5.8013448185362022E+17"/>
    <s v="Mon Mar 23 22:30:13 +0000 2015"/>
    <x v="1"/>
    <s v="If force 10 nutritionists order @McDonalds choose via @HealthyLiving"/>
    <s v="usnewshealth"/>
    <x v="2"/>
  </r>
  <r>
    <n v="5.8011696702729421E+17"/>
    <s v="Mon Mar 23 21:20:37 +0000 2015"/>
    <x v="1"/>
    <s v="@angelahaupt Too busy exercise Then havent tried @DrSherryPagotos 9 time hacks"/>
    <s v="usnewshealth"/>
    <x v="2"/>
  </r>
  <r>
    <n v="5.8010055185941709E+17"/>
    <s v="Mon Mar 23 20:15:23 +0000 2015"/>
    <x v="1"/>
    <s v="Can allergic marijuana"/>
    <s v="usnewshealth"/>
    <x v="2"/>
  </r>
  <r>
    <n v="5.8008921484026675E+17"/>
    <s v="Mon Mar 23 19:30:21 +0000 2015"/>
    <x v="1"/>
    <s v="@AnnaMedaris Read 9 time hacks @DrSherryPagoto never say Im busy exercise"/>
    <s v="usnewshealth"/>
    <x v="2"/>
  </r>
  <r>
    <n v="5.8008292473903104E+17"/>
    <s v="Mon Mar 23 19:05:21 +0000 2015"/>
    <x v="1"/>
    <s v="@lisaespo Allergic #marijuana Its possible reports @AnnaMedaris @USNewsHealth"/>
    <s v="usnewshealth"/>
    <x v="2"/>
  </r>
  <r>
    <n v="5.8008127613831578E+17"/>
    <s v="Mon Mar 23 18:58:48 +0000 2015"/>
    <x v="1"/>
    <s v="@usnews #TheStruggle allergic marijuana"/>
    <s v="usnewshealth"/>
    <x v="2"/>
  </r>
  <r>
    <n v="5.8007795701372518E+17"/>
    <s v="Mon Mar 23 18:45:36 +0000 2015"/>
    <x v="1"/>
    <s v="Want easy diet Try @WeightWatchers @JennyCraig #BestDiets panelists suggest"/>
    <s v="usnewshealth"/>
    <x v="2"/>
  </r>
  <r>
    <n v="5.800678514673623E+17"/>
    <s v="Mon Mar 23 18:05:27 +0000 2015"/>
    <x v="1"/>
    <s v="@leonardkl Heres happened #diabetes diagnosis states expanded #Medicaid Map @Lindzcook"/>
    <s v="usnewshealth"/>
    <x v="2"/>
  </r>
  <r>
    <n v="5.8005406964298138E+17"/>
    <s v="Mon Mar 23 17:10:41 +0000 2015"/>
    <x v="1"/>
    <s v="Congrats @ScritchfieldRD wrote last weeks mostviewed health story In Defense 75000 Dietitians"/>
    <s v="usnewshealth"/>
    <x v="3"/>
  </r>
  <r>
    <n v="5.8003759724797952E+17"/>
    <s v="Mon Mar 23 16:05:14 +0000 2015"/>
    <x v="1"/>
    <s v="@usnews Trying lose weight Check @USNewsHealths #BestDiets weight loss"/>
    <s v="usnewshealth"/>
    <x v="1"/>
  </r>
  <r>
    <n v="5.8002637378965504E+17"/>
    <s v="Mon Mar 23 15:20:38 +0000 2015"/>
    <x v="1"/>
    <s v="All women men matter lift weights says @LacieJaeGlo Heres"/>
    <s v="usnewshealth"/>
    <x v="1"/>
  </r>
  <r>
    <n v="5.8001496791675699E+17"/>
    <s v="Mon Mar 23 14:35:19 +0000 2015"/>
    <x v="1"/>
    <s v="10 foods fight #inflammation @FrancesLRothRD"/>
    <s v="usnewshealth"/>
    <x v="2"/>
  </r>
  <r>
    <n v="5.8000278669744128E+17"/>
    <s v="Mon Mar 23 13:46:54 +0000 2015"/>
    <x v="1"/>
    <s v="Too busy #exercise 9 time hacks solve problem @DrSherryPagoto"/>
    <s v="usnewshealth"/>
    <x v="2"/>
  </r>
  <r>
    <n v="5.798136374534144E+17"/>
    <s v="Mon Mar 23 01:15:18 +0000 2015"/>
    <x v="1"/>
    <s v="Hospitals like @ClevelandClinic using data improve patient satisfaction @nversel explains"/>
    <s v="usnewshealth"/>
    <x v="2"/>
  </r>
  <r>
    <n v="5.7977214418960384E+17"/>
    <s v="Sun Mar 22 22:30:25 +0000 2015"/>
    <x v="1"/>
    <s v="@usnews Help My child failing thrive"/>
    <s v="usnewshealth"/>
    <x v="2"/>
  </r>
  <r>
    <n v="5.7975323526473728E+17"/>
    <s v="Sun Mar 22 21:15:17 +0000 2015"/>
    <x v="1"/>
    <s v="Spring clean home #health seasonal tips"/>
    <s v="usnewshealth"/>
    <x v="3"/>
  </r>
  <r>
    <n v="5.7971185422794342E+17"/>
    <s v="Sun Mar 22 18:30:51 +0000 2015"/>
    <x v="1"/>
    <s v="A #COPD diagnosis doesnt mean kissing #travel goodbye It means planning troubleshooting"/>
    <s v="usnewshealth"/>
    <x v="2"/>
  </r>
  <r>
    <n v="5.7968529960276787E+17"/>
    <s v="Sun Mar 22 16:45:20 +0000 2015"/>
    <x v="1"/>
    <s v="Who said Sunday #brunch bacon eggs 3 easy plantbased breakfast ideas"/>
    <s v="usnewshealth"/>
    <x v="2"/>
  </r>
  <r>
    <n v="5.7966384742811238E+17"/>
    <s v="Sun Mar 22 15:20:05 +0000 2015"/>
    <x v="1"/>
    <s v="Whats deal #RepealTheSeal Read #nutrition"/>
    <s v="usnewshealth"/>
    <x v="2"/>
  </r>
  <r>
    <n v="5.7964284922816922E+17"/>
    <s v="Sun Mar 22 13:56:39 +0000 2015"/>
    <x v="1"/>
    <s v="What eat run #SundayRunday"/>
    <s v="usnewshealth"/>
    <x v="1"/>
  </r>
  <r>
    <n v="5.7946629843598131E+17"/>
    <s v="Sun Mar 22 02:15:06 +0000 2015"/>
    <x v="1"/>
    <s v="Midwifery clinics rise Whats appeal"/>
    <s v="usnewshealth"/>
    <x v="2"/>
  </r>
  <r>
    <n v="5.7943739932490138E+17"/>
    <s v="Sun Mar 22 00:20:16 +0000 2015"/>
    <x v="1"/>
    <s v="Should strength train 5k"/>
    <s v="usnewshealth"/>
    <x v="2"/>
  </r>
  <r>
    <n v="5.7941354546242765E+17"/>
    <s v="Sat Mar 21 22:45:28 +0000 2015"/>
    <x v="1"/>
    <s v="What Child #Nutrition Act care Let @chefannc explain"/>
    <s v="usnewshealth"/>
    <x v="1"/>
  </r>
  <r>
    <n v="5.7937445200319693E+17"/>
    <s v="Sat Mar 21 20:10:08 +0000 2015"/>
    <x v="1"/>
    <s v="Most @HolleyGraingers weekend meal prep planning packing school lunches More tips dietitians"/>
    <s v="usnewshealth"/>
    <x v="2"/>
  </r>
  <r>
    <n v="5.7933041591742874E+17"/>
    <s v="Sat Mar 21 17:15:09 +0000 2015"/>
    <x v="1"/>
    <s v="Whole grain chardonnay mustard basil citrus beef jerky hot natural foods"/>
    <s v="usnewshealth"/>
    <x v="2"/>
  </r>
  <r>
    <n v="5.7930149127143424E+17"/>
    <s v="Sat Mar 21 15:20:13 +0000 2015"/>
    <x v="1"/>
    <s v="Should supplement workouts #salt"/>
    <s v="usnewshealth"/>
    <x v="2"/>
  </r>
  <r>
    <n v="5.7927005053375283E+17"/>
    <s v="Sat Mar 21 13:15:17 +0000 2015"/>
    <x v="1"/>
    <s v="So long complicated birth control prescription access Hello future birth control"/>
    <s v="usnewshealth"/>
    <x v="2"/>
  </r>
  <r>
    <n v="5.7910267127523738E+17"/>
    <s v="Sat Mar 21 02:10:10 +0000 2015"/>
    <x v="1"/>
    <s v="Hack grocery store trip efficiency @eatsmartbds genius tip"/>
    <s v="usnewshealth"/>
    <x v="2"/>
  </r>
  <r>
    <n v="5.7908137227218944E+17"/>
    <s v="Sat Mar 21 00:45:32 +0000 2015"/>
    <x v="1"/>
    <s v="@AnnaMedaris Shake Shake shake @kafetters reports #salts benefits sweaty athletes"/>
    <s v="usnewshealth"/>
    <x v="2"/>
  </r>
  <r>
    <n v="5.7906008071855309E+17"/>
    <s v="Fri Mar 20 23:20:56 +0000 2015"/>
    <x v="1"/>
    <s v="What hottest natural food trends Hint cold coffee coconut via @TobyAmidor"/>
    <s v="usnewshealth"/>
    <x v="1"/>
  </r>
  <r>
    <n v="5.7904113246789632E+17"/>
    <s v="Fri Mar 20 22:05:38 +0000 2015"/>
    <x v="1"/>
    <s v="Is kid small failing thrive #parenting"/>
    <s v="usnewshealth"/>
    <x v="2"/>
  </r>
  <r>
    <n v="5.7902854591101338E+17"/>
    <s v="Fri Mar 20 21:15:37 +0000 2015"/>
    <x v="1"/>
    <s v="@usnews A frightening condition ones talking"/>
    <s v="usnewshealth"/>
    <x v="2"/>
  </r>
  <r>
    <n v="5.7902095474510643E+17"/>
    <s v="Fri Mar 20 20:45:27 +0000 2015"/>
    <x v="1"/>
    <s v="74 million patients lose #healthcare community health centers lose funding @leonardkl reports"/>
    <s v="usnewshealth"/>
    <x v="3"/>
  </r>
  <r>
    <n v="5.7900452513201357E+17"/>
    <s v="Fri Mar 20 19:40:10 +0000 2015"/>
    <x v="1"/>
    <s v="Want good eyes Eat good food 13 foods eyes good"/>
    <s v="usnewshealth"/>
    <x v="2"/>
  </r>
  <r>
    <n v="5.789907846382633E+17"/>
    <s v="Fri Mar 20 18:45:34 +0000 2015"/>
    <x v="1"/>
    <s v="@lisaespo If think hard travel oxygen people w #COPD show done @USNewsHealth"/>
    <s v="usnewshealth"/>
    <x v="2"/>
  </r>
  <r>
    <n v="5.7897814953234432E+17"/>
    <s v="Fri Mar 20 17:55:22 +0000 2015"/>
    <x v="1"/>
    <s v="Weve told avoid salt hot workout supplement What gives"/>
    <s v="usnewshealth"/>
    <x v="1"/>
  </r>
  <r>
    <n v="5.7895174725265408E+17"/>
    <s v="Fri Mar 20 16:10:27 +0000 2015"/>
    <x v="1"/>
    <s v="Whats like #travel #COPD For one possible @lisaespo reports"/>
    <s v="usnewshealth"/>
    <x v="2"/>
  </r>
  <r>
    <n v="5.7893529920145408E+17"/>
    <s v="Fri Mar 20 15:05:06 +0000 2015"/>
    <x v="1"/>
    <s v="Signed 5K Dont forget strength train @ThriveFit says #runchat #running"/>
    <s v="usnewshealth"/>
    <x v="2"/>
  </r>
  <r>
    <n v="5.7892145058689843E+17"/>
    <s v="Fri Mar 20 14:10:04 +0000 2015"/>
    <x v="1"/>
    <s v="The #nursing workforce growing professions future uncertain reports @hinklehaley"/>
    <s v="usnewshealth"/>
    <x v="5"/>
  </r>
  <r>
    <n v="5.7890867081107866E+17"/>
    <s v="Fri Mar 20 13:19:17 +0000 2015"/>
    <x v="1"/>
    <s v="Coconut products dips #glutenfree oh @TobyAmidor reveals 7 hottest natural food trends"/>
    <s v="usnewshealth"/>
    <x v="2"/>
  </r>
  <r>
    <n v="5.7874788453700813E+17"/>
    <s v="Fri Mar 20 02:40:22 +0000 2015"/>
    <x v="1"/>
    <s v="Did know nut milks little know protein The nutritional breakdown #milk alternatives"/>
    <s v="usnewshealth"/>
    <x v="5"/>
  </r>
  <r>
    <n v="5.7872646404610458E+17"/>
    <s v="Fri Mar 20 01:15:15 +0000 2015"/>
    <x v="1"/>
    <s v="20somethings dont hip replacements right Wrong"/>
    <s v="usnewshealth"/>
    <x v="2"/>
  </r>
  <r>
    <n v="5.7871264308886733E+17"/>
    <s v="Fri Mar 20 00:20:20 +0000 2015"/>
    <x v="1"/>
    <s v="@AnnaMedaris Do kid whos raised eyebrows seems young run Message story #runchat"/>
    <s v="usnewshealth"/>
    <x v="2"/>
  </r>
  <r>
    <n v="5.7870253549988659E+17"/>
    <s v="Thu Mar 19 23:40:10 +0000 2015"/>
    <x v="1"/>
    <s v="Are sleeptalker @Steph_Steinberg explains says"/>
    <s v="usnewshealth"/>
    <x v="2"/>
  </r>
  <r>
    <n v="5.7868371151808922E+17"/>
    <s v="Thu Mar 19 22:25:22 +0000 2015"/>
    <x v="1"/>
    <s v="Is child failing thrive Dont panic But read"/>
    <s v="usnewshealth"/>
    <x v="2"/>
  </r>
  <r>
    <n v="5.7865984028698624E+17"/>
    <s v="Thu Mar 19 20:50:31 +0000 2015"/>
    <x v="1"/>
    <s v="Eating fiberfortified foods #constipation isnt good 3 healthy habits arent"/>
    <s v="usnewshealth"/>
    <x v="2"/>
  </r>
  <r>
    <n v="5.7863987630170112E+17"/>
    <s v="Thu Mar 19 19:31:11 +0000 2015"/>
    <x v="1"/>
    <s v="44 adults afraid #vision loss #Alzheimers #Parkinsons #heartdisease How protect"/>
    <s v="usnewshealth"/>
    <x v="2"/>
  </r>
  <r>
    <n v="5.7862679810111898E+17"/>
    <s v="Thu Mar 19 18:39:13 +0000 2015"/>
    <x v="1"/>
    <s v="@leonardkl Is #alcoholicsanonymous effective program recovery Some say lacks evidence #Addiction"/>
    <s v="usnewshealth"/>
    <x v="2"/>
  </r>
  <r>
    <n v="5.786096455326679E+17"/>
    <s v="Thu Mar 19 17:31:04 +0000 2015"/>
    <x v="1"/>
    <s v="A bunch dietitians angry @ScritchfieldRD explains"/>
    <s v="usnewshealth"/>
    <x v="2"/>
  </r>
  <r>
    <n v="5.7859684911378842E+17"/>
    <s v="Thu Mar 19 16:40:13 +0000 2015"/>
    <x v="1"/>
    <s v="If youre trying stay sober may want abstain AA one author suggests"/>
    <s v="usnewshealth"/>
    <x v="4"/>
  </r>
  <r>
    <n v="5.7858434002152243E+17"/>
    <s v="Thu Mar 19 15:50:30 +0000 2015"/>
    <x v="1"/>
    <s v="Will going #organic help lose weight @kafetters breaks one calorie time"/>
    <s v="usnewshealth"/>
    <x v="1"/>
  </r>
  <r>
    <n v="5.7857501382301286E+17"/>
    <s v="Thu Mar 19 15:13:27 +0000 2015"/>
    <x v="1"/>
    <s v="@usnews 28 people test positive tuberculosis Kansas school"/>
    <s v="usnewshealth"/>
    <x v="2"/>
  </r>
  <r>
    <n v="5.7857297331091046E+17"/>
    <s v="Thu Mar 19 15:05:20 +0000 2015"/>
    <x v="1"/>
    <s v="The One Trick You Need Know Grocery Shop Faster Cheaper More Effectively @eatsmartbd"/>
    <s v="usnewshealth"/>
    <x v="5"/>
  </r>
  <r>
    <n v="5.7855917188227482E+17"/>
    <s v="Thu Mar 19 14:10:30 +0000 2015"/>
    <x v="1"/>
    <s v="Listen women Better protection better sex future #womenshealth #birthcontrol"/>
    <s v="usnewshealth"/>
    <x v="2"/>
  </r>
  <r>
    <n v="5.7854779297038746E+17"/>
    <s v="Thu Mar 19 13:25:17 +0000 2015"/>
    <x v="1"/>
    <s v="What Child Nutrition Act care @chefannc explains"/>
    <s v="usnewshealth"/>
    <x v="1"/>
  </r>
  <r>
    <n v="5.7837292429969818E+17"/>
    <s v="Thu Mar 19 01:50:25 +0000 2015"/>
    <x v="1"/>
    <s v="Soy coconut almond Your simple milkchoosing guide @KeriGans"/>
    <s v="usnewshealth"/>
    <x v="2"/>
  </r>
  <r>
    <n v="5.783490602826711E+17"/>
    <s v="Thu Mar 19 00:15:35 +0000 2015"/>
    <x v="1"/>
    <s v="What colorectal cancer awareness month Step one Reading story @PlantDietitian"/>
    <s v="usnewshealth"/>
    <x v="1"/>
  </r>
  <r>
    <n v="5.7832754698040525E+17"/>
    <s v="Wed Mar 18 22:50:06 +0000 2015"/>
    <x v="1"/>
    <s v="Theres cure osteoarthritis treated Heres"/>
    <s v="usnewshealth"/>
    <x v="2"/>
  </r>
  <r>
    <n v="5.7830869537488486E+17"/>
    <s v="Wed Mar 18 21:35:12 +0000 2015"/>
    <x v="1"/>
    <s v="If friend colleague family member loses weight dont say 10 things via @HealthyLiving"/>
    <s v="usnewshealth"/>
    <x v="1"/>
  </r>
  <r>
    <n v="5.7828861935550874E+17"/>
    <s v="Wed Mar 18 20:15:25 +0000 2015"/>
    <x v="1"/>
    <s v="4 Ways Youre Shooting Yourself Foot Nutritionally Speaking @tamaraduker"/>
    <s v="usnewshealth"/>
    <x v="2"/>
  </r>
  <r>
    <n v="5.7827469443402957E+17"/>
    <s v="Wed Mar 18 19:20:05 +0000 2015"/>
    <x v="1"/>
    <s v="What failure thrive child labeled #parenting"/>
    <s v="usnewshealth"/>
    <x v="1"/>
  </r>
  <r>
    <n v="5.782633876809728E+17"/>
    <s v="Wed Mar 18 18:35:09 +0000 2015"/>
    <x v="1"/>
    <s v="Why dietitians protesting @eatrights apparent endorsement Kraft singles #RepealTheSeal via @ScritchfieldRD"/>
    <s v="usnewshealth"/>
    <x v="2"/>
  </r>
  <r>
    <n v="5.7825217595825357E+17"/>
    <s v="Wed Mar 18 17:50:36 +0000 2015"/>
    <x v="1"/>
    <s v="How dietitians meal prep @HealthyBites asked"/>
    <s v="usnewshealth"/>
    <x v="2"/>
  </r>
  <r>
    <n v="5.7823584862747034E+17"/>
    <s v="Wed Mar 18 16:45:44 +0000 2015"/>
    <x v="1"/>
    <s v="Young Hip Total hip replacements 45 54yearolds increased 205 10 years reports @lisaespo"/>
    <s v="usnewshealth"/>
    <x v="2"/>
  </r>
  <r>
    <n v="5.7822582498331443E+17"/>
    <s v="Wed Mar 18 16:05:54 +0000 2015"/>
    <x v="1"/>
    <s v="@usnews Breastfed babies grow smarter richer adults study says"/>
    <s v="usnewshealth"/>
    <x v="4"/>
  </r>
  <r>
    <n v="5.7822166172137472E+17"/>
    <s v="Wed Mar 18 15:49:21 +0000 2015"/>
    <x v="1"/>
    <s v="@angelahaupt In defense 75000 dietitians protesting Kids Eat Right logo Kraft Singles #R"/>
    <s v="usnewshealth"/>
    <x v="2"/>
  </r>
  <r>
    <n v="5.7820662559029658E+17"/>
    <s v="Wed Mar 18 14:49:36 +0000 2015"/>
    <x v="1"/>
    <s v="Green beer yesterday water bananas pretzels today 10 Ways Cure Hangover"/>
    <s v="usnewshealth"/>
    <x v="2"/>
  </r>
  <r>
    <n v="5.7819056520180941E+17"/>
    <s v="Wed Mar 18 13:45:47 +0000 2015"/>
    <x v="1"/>
    <s v="Coconut almond soy cows @KeriGans breaks nutrition #milk"/>
    <s v="usnewshealth"/>
    <x v="2"/>
  </r>
  <r>
    <n v="5.780230534578217E+17"/>
    <s v="Wed Mar 18 02:40:09 +0000 2015"/>
    <x v="1"/>
    <s v="Planning spring travel Pack healthy readytogo snacks"/>
    <s v="usnewshealth"/>
    <x v="2"/>
  </r>
  <r>
    <n v="5.780017792809984E+17"/>
    <s v="Wed Mar 18 01:15:37 +0000 2015"/>
    <x v="1"/>
    <s v="How bad #beer green beer worse @KeriGlassman answers"/>
    <s v="usnewshealth"/>
    <x v="2"/>
  </r>
  <r>
    <n v="5.7798029204620083E+17"/>
    <s v="Tue Mar 17 23:50:14 +0000 2015"/>
    <x v="1"/>
    <s v="Whats leading cause disability among 65andolder crowd"/>
    <s v="usnewshealth"/>
    <x v="2"/>
  </r>
  <r>
    <n v="5.7796138613701018E+17"/>
    <s v="Tue Mar 17 22:35:07 +0000 2015"/>
    <x v="1"/>
    <s v="Inflammation driver #obesity #depression"/>
    <s v="usnewshealth"/>
    <x v="2"/>
  </r>
  <r>
    <n v="5.7794259010602189E+17"/>
    <s v="Tue Mar 17 21:20:25 +0000 2015"/>
    <x v="1"/>
    <s v="Insured lacking medical care It happens A lot @ElizabethRenter story"/>
    <s v="usnewshealth"/>
    <x v="2"/>
  </r>
  <r>
    <n v="5.7792170875512832E+17"/>
    <s v="Tue Mar 17 19:57:27 +0000 2015"/>
    <x v="1"/>
    <s v="Go ahead Shamrock Shake today But try green smoothie #recipes tomorrow"/>
    <s v="usnewshealth"/>
    <x v="2"/>
  </r>
  <r>
    <n v="5.7791879323151565E+17"/>
    <s v="Tue Mar 17 19:45:52 +0000 2015"/>
    <x v="1"/>
    <s v="@AnnaMedaris Next challenge Finding someone whos allergic #marijuana If know anyone find let know"/>
    <s v="usnewshealth"/>
    <x v="2"/>
  </r>
  <r>
    <n v="5.7790999644222669E+17"/>
    <s v="Tue Mar 17 19:10:54 +0000 2015"/>
    <x v="1"/>
    <s v="Eat green St Pattys Day 9 unusual uses avocados Yum"/>
    <s v="usnewshealth"/>
    <x v="0"/>
  </r>
  <r>
    <n v="5.7789687931430912E+17"/>
    <s v="Tue Mar 17 18:18:47 +0000 2015"/>
    <x v="1"/>
    <s v="How make sure #SpringBreak sun less pain"/>
    <s v="usnewshealth"/>
    <x v="2"/>
  </r>
  <r>
    <n v="5.7787836117275853E+17"/>
    <s v="Tue Mar 17 17:05:12 +0000 2015"/>
    <x v="1"/>
    <s v="Vermont introverted Nevadas extroverted Whats states common personality via @YahooHealth"/>
    <s v="usnewshealth"/>
    <x v="2"/>
  </r>
  <r>
    <n v="5.7786593404142387E+17"/>
    <s v="Tue Mar 17 16:15:49 +0000 2015"/>
    <x v="1"/>
    <s v="#Obamacare responsible largest reduction uninsured people decades reports @leonardkl"/>
    <s v="usnewshealth"/>
    <x v="2"/>
  </r>
  <r>
    <n v="5.7785323518625792E+17"/>
    <s v="Tue Mar 17 15:25:21 +0000 2015"/>
    <x v="1"/>
    <s v="Go green red orange St Pattys Day colorful moodboosting foods"/>
    <s v="usnewshealth"/>
    <x v="2"/>
  </r>
  <r>
    <n v="5.7784310946951168E+17"/>
    <s v="Tue Mar 17 14:45:07 +0000 2015"/>
    <x v="1"/>
    <s v="@HealthyLiving Healthy eating myths How many fallen via @USNewsHealth"/>
    <s v="usnewshealth"/>
    <x v="2"/>
  </r>
  <r>
    <n v="5.7783439086628045E+17"/>
    <s v="Tue Mar 17 14:10:29 +0000 2015"/>
    <x v="1"/>
    <s v="Celebrating St Pattys potatoes @AnnaMedaris gets scoop whether body thank"/>
    <s v="usnewshealth"/>
    <x v="1"/>
  </r>
  <r>
    <n v="5.778283863426007E+17"/>
    <s v="Tue Mar 17 13:46:37 +0000 2015"/>
    <x v="1"/>
    <s v="@leonardkl Latest 164 million gained health insurance #Obamacare If thats Share experience @usnews"/>
    <s v="usnewshealth"/>
    <x v="3"/>
  </r>
  <r>
    <n v="5.7781796881557914E+17"/>
    <s v="Tue Mar 17 13:05:13 +0000 2015"/>
    <x v="1"/>
    <s v="Whats like live osteoarthritis"/>
    <s v="usnewshealth"/>
    <x v="2"/>
  </r>
  <r>
    <n v="5.7766820825100288E+17"/>
    <s v="Tue Mar 17 03:10:08 +0000 2015"/>
    <x v="1"/>
    <s v="Quinoa 101 What It IS How Cook It"/>
    <s v="usnewshealth"/>
    <x v="1"/>
  </r>
  <r>
    <n v="5.7764688923715584E+17"/>
    <s v="Tue Mar 17 01:45:25 +0000 2015"/>
    <x v="1"/>
    <s v="Sleep talking Just plain funny something"/>
    <s v="usnewshealth"/>
    <x v="2"/>
  </r>
  <r>
    <n v="5.7762808457009152E+17"/>
    <s v="Tue Mar 17 00:30:41 +0000 2015"/>
    <x v="1"/>
    <s v="When heart fails still succeed managing @lisaespo shares"/>
    <s v="usnewshealth"/>
    <x v="2"/>
  </r>
  <r>
    <n v="5.7760662310506496E+17"/>
    <s v="Mon Mar 16 23:05:25 +0000 2015"/>
    <x v="1"/>
    <s v="How many healthy eating myths fallen"/>
    <s v="usnewshealth"/>
    <x v="2"/>
  </r>
  <r>
    <n v="5.7758775056574054E+17"/>
    <s v="Mon Mar 16 21:50:25 +0000 2015"/>
    <x v="1"/>
    <s v="5 Ways Save Your Weight Loss Goals @ElizabethRenter"/>
    <s v="usnewshealth"/>
    <x v="1"/>
  </r>
  <r>
    <n v="5.7756880021370061E+17"/>
    <s v="Mon Mar 16 20:35:07 +0000 2015"/>
    <x v="1"/>
    <s v="Whats hot #fitness Chris Jordan 7minute workout weighs"/>
    <s v="usnewshealth"/>
    <x v="2"/>
  </r>
  <r>
    <n v="5.7755006266810778E+17"/>
    <s v="Mon Mar 16 19:20:39 +0000 2015"/>
    <x v="1"/>
    <s v="Avoid #SpringBreak nightmare stay healthy 5 tips @AnnaMedaris"/>
    <s v="usnewshealth"/>
    <x v="2"/>
  </r>
  <r>
    <n v="5.7753862991398093E+17"/>
    <s v="Mon Mar 16 18:35:14 +0000 2015"/>
    <x v="1"/>
    <s v="Is going #organic worth cost comes weight loss"/>
    <s v="usnewshealth"/>
    <x v="1"/>
  </r>
  <r>
    <n v="5.7752855137880474E+17"/>
    <s v="Mon Mar 16 17:55:11 +0000 2015"/>
    <x v="1"/>
    <s v="@DrDavidKatz Meeting Dinner Tower Babel via @usnews"/>
    <s v="usnewshealth"/>
    <x v="2"/>
  </r>
  <r>
    <n v="5.7752328848791142E+17"/>
    <s v="Mon Mar 16 17:34:16 +0000 2015"/>
    <x v="1"/>
    <s v="@USNewsTravel Dont one people gets sick #springbreak @USNewsHealth offers prevention tips"/>
    <s v="usnewshealth"/>
    <x v="1"/>
  </r>
  <r>
    <n v="5.7751728270179942E+17"/>
    <s v="Mon Mar 16 17:10:24 +0000 2015"/>
    <x v="1"/>
    <s v="Depressed youre obese obese youre depressed"/>
    <s v="usnewshealth"/>
    <x v="2"/>
  </r>
  <r>
    <n v="5.7750286851054797E+17"/>
    <s v="Mon Mar 16 16:13:07 +0000 2015"/>
    <x v="1"/>
    <s v="11 foods surprisingly high added #sugar"/>
    <s v="usnewshealth"/>
    <x v="2"/>
  </r>
  <r>
    <n v="5.7748157853800038E+17"/>
    <s v="Mon Mar 16 14:48:32 +0000 2015"/>
    <x v="1"/>
    <s v="Todays discussions #nutrition downfalls Tower Babel says @DrDavidKatz"/>
    <s v="usnewshealth"/>
    <x v="2"/>
  </r>
  <r>
    <n v="5.7746139677183181E+17"/>
    <s v="Mon Mar 16 13:28:20 +0000 2015"/>
    <x v="1"/>
    <s v="How recognize Colorectal Cancer Awareness Month Protect health plantbased diet"/>
    <s v="usnewshealth"/>
    <x v="3"/>
  </r>
  <r>
    <n v="5.7721521123876864E+17"/>
    <s v="Sun Mar 15 21:10:05 +0000 2015"/>
    <x v="1"/>
    <s v="Attention runners Youll want know new approach treating ruptured Achilles #running"/>
    <s v="usnewshealth"/>
    <x v="2"/>
  </r>
  <r>
    <n v="5.7718571286651699E+17"/>
    <s v="Sun Mar 15 19:12:52 +0000 2015"/>
    <x v="1"/>
    <s v="Will going #organic help lose weight"/>
    <s v="usnewshealth"/>
    <x v="1"/>
  </r>
  <r>
    <n v="5.7714601915200717E+17"/>
    <s v="Sun Mar 15 16:35:08 +0000 2015"/>
    <x v="1"/>
    <s v="I dont allow stigma determine outcome life @HIVBeautyQueen"/>
    <s v="usnewshealth"/>
    <x v="2"/>
  </r>
  <r>
    <n v="5.7710958228526285E+17"/>
    <s v="Sun Mar 15 14:10:21 +0000 2015"/>
    <x v="1"/>
    <s v="Are #MentalHealth wellness programs next big thing corporate America #business"/>
    <s v="usnewshealth"/>
    <x v="2"/>
  </r>
  <r>
    <n v="5.7693347829553971E+17"/>
    <s v="Sun Mar 15 02:30:34 +0000 2015"/>
    <x v="1"/>
    <s v="5 Surprising New Approaches Food Allergy Prevention Diagnosis Treatment"/>
    <s v="usnewshealth"/>
    <x v="2"/>
  </r>
  <r>
    <n v="5.7690693450430054E+17"/>
    <s v="Sun Mar 15 00:45:06 +0000 2015"/>
    <x v="1"/>
    <s v="You knew much sun smoking age know #allergies"/>
    <s v="usnewshealth"/>
    <x v="2"/>
  </r>
  <r>
    <n v="5.7688315680621363E+17"/>
    <s v="Sat Mar 14 23:10:37 +0000 2015"/>
    <x v="1"/>
    <s v="We like good news @CDC surveillance data show #cancer increasingly becoming chronic disease"/>
    <s v="usnewshealth"/>
    <x v="2"/>
  </r>
  <r>
    <n v="5.7685660155608269E+17"/>
    <s v="Sat Mar 14 21:25:05 +0000 2015"/>
    <x v="1"/>
    <s v="Its important educators show students #exercise fun"/>
    <s v="usnewshealth"/>
    <x v="2"/>
  </r>
  <r>
    <n v="5.7682264483156787E+17"/>
    <s v="Sat Mar 14 19:10:10 +0000 2015"/>
    <x v="1"/>
    <s v="The term heart failure hard hear people resilient"/>
    <s v="usnewshealth"/>
    <x v="5"/>
  </r>
  <r>
    <n v="5.7679749024416563E+17"/>
    <s v="Sat Mar 14 17:30:12 +0000 2015"/>
    <x v="1"/>
    <s v="Everyone ages everyone gusto Heres"/>
    <s v="usnewshealth"/>
    <x v="2"/>
  </r>
  <r>
    <n v="5.7677738788036198E+17"/>
    <s v="Sat Mar 14 16:10:19 +0000 2015"/>
    <x v="1"/>
    <s v="Yum 6 Healthier Recipes #PiDay"/>
    <s v="usnewshealth"/>
    <x v="2"/>
  </r>
  <r>
    <n v="5.7675720414715085E+17"/>
    <s v="Sat Mar 14 14:50:07 +0000 2015"/>
    <x v="1"/>
    <s v="Are potatoes unhealthy carb healthy veggie"/>
    <s v="usnewshealth"/>
    <x v="2"/>
  </r>
  <r>
    <n v="5.7673582293589606E+17"/>
    <s v="Sat Mar 14 13:25:10 +0000 2015"/>
    <x v="1"/>
    <s v="How regular apple compare organic one terms nutrients calories"/>
    <s v="usnewshealth"/>
    <x v="2"/>
  </r>
  <r>
    <n v="5.7658624367439053E+17"/>
    <s v="Sat Mar 14 03:30:47 +0000 2015"/>
    <x v="1"/>
    <s v="Youre going take care pay attention maybe work little harder #diabetes #exercise"/>
    <s v="usnewshealth"/>
    <x v="2"/>
  </r>
  <r>
    <n v="5.765647439531008E+17"/>
    <s v="Sat Mar 14 02:05:21 +0000 2015"/>
    <x v="1"/>
    <s v="Why arent attracted sound nutrition advice Boring via @TobyAmidor"/>
    <s v="usnewshealth"/>
    <x v="2"/>
  </r>
  <r>
    <n v="5.765409016249344E+17"/>
    <s v="Sat Mar 14 00:30:37 +0000 2015"/>
    <x v="1"/>
    <s v="@lisaespo The biggest way help heart failure ______ @USNewsHealth"/>
    <s v="usnewshealth"/>
    <x v="5"/>
  </r>
  <r>
    <n v="5.7651569231856026E+17"/>
    <s v="Fri Mar 13 22:50:26 +0000 2015"/>
    <x v="1"/>
    <s v="Need #energy boost Try hemp seeds quinoa kale @Brendan_Brazier says"/>
    <s v="usnewshealth"/>
    <x v="2"/>
  </r>
  <r>
    <n v="5.7650555635516211E+17"/>
    <s v="Fri Mar 13 22:10:10 +0000 2015"/>
    <x v="1"/>
    <s v="@kafetters Will going organic help lose weight The answer @USNewsHealth"/>
    <s v="usnewshealth"/>
    <x v="5"/>
  </r>
  <r>
    <n v="5.7649425498759168E+17"/>
    <s v="Fri Mar 13 21:25:15 +0000 2015"/>
    <x v="1"/>
    <s v="Will going #organic help lose weight @kafetters explores"/>
    <s v="usnewshealth"/>
    <x v="1"/>
  </r>
  <r>
    <n v="5.7647539823566848E+17"/>
    <s v="Fri Mar 13 20:10:19 +0000 2015"/>
    <x v="1"/>
    <s v="Multiple personalities make good movie character whats condition like real life #mentalhealth"/>
    <s v="usnewshealth"/>
    <x v="2"/>
  </r>
  <r>
    <n v="5.7645700664885658E+17"/>
    <s v="Fri Mar 13 18:57:15 +0000 2015"/>
    <x v="1"/>
    <s v="@USNewsMoney Beat 3 pm slump without napping desk @lauraemcmullen"/>
    <s v="usnewshealth"/>
    <x v="2"/>
  </r>
  <r>
    <n v="5.7644894099801293E+17"/>
    <s v="Fri Mar 13 18:25:12 +0000 2015"/>
    <x v="1"/>
    <s v="@leonardkl #Moms #Dads Have ever sent kids chicken pox party know someone Writing @usnews story"/>
    <s v="usnewshealth"/>
    <x v="2"/>
  </r>
  <r>
    <n v="5.7644650629264179E+17"/>
    <s v="Fri Mar 13 18:15:31 +0000 2015"/>
    <x v="1"/>
    <s v="@thatcaseyquin 12 spring superfoods leeks beets @USNewsHealth"/>
    <s v="usnewshealth"/>
    <x v="2"/>
  </r>
  <r>
    <n v="5.7643269659287552E+17"/>
    <s v="Fri Mar 13 17:20:39 +0000 2015"/>
    <x v="1"/>
    <s v="For #marathon runners whose winters derailed training plans"/>
    <s v="usnewshealth"/>
    <x v="2"/>
  </r>
  <r>
    <n v="5.7642127023502131E+17"/>
    <s v="Fri Mar 13 16:35:14 +0000 2015"/>
    <x v="1"/>
    <s v="@OhioStates Dr Timothy Miller new approach treating ruptured Achilles heels #running"/>
    <s v="usnewshealth"/>
    <x v="2"/>
  </r>
  <r>
    <n v="5.7640738741590835E+17"/>
    <s v="Fri Mar 13 15:40:04 +0000 2015"/>
    <x v="1"/>
    <s v="It sure aint sexy sound nutrition advice really hasnt changed says @TobyAmidor"/>
    <s v="usnewshealth"/>
    <x v="2"/>
  </r>
  <r>
    <n v="5.764032493156352E+17"/>
    <s v="Fri Mar 13 15:23:38 +0000 2015"/>
    <x v="1"/>
    <s v="Doctors South Africa perform worlds first successful penis transplant"/>
    <s v="usnewshealth"/>
    <x v="2"/>
  </r>
  <r>
    <n v="5.7639199087672115E+17"/>
    <s v="Fri Mar 13 14:38:54 +0000 2015"/>
    <x v="1"/>
    <s v="@usnews FROM THE ARCHIVES Heres government thought healthy meal 1969"/>
    <s v="usnewshealth"/>
    <x v="5"/>
  </r>
  <r>
    <n v="5.7638856375709696E+17"/>
    <s v="Fri Mar 13 14:25:17 +0000 2015"/>
    <x v="1"/>
    <s v="Diagnosed heart failure @lisaespo succeed"/>
    <s v="usnewshealth"/>
    <x v="2"/>
  </r>
  <r>
    <n v="5.7638157253178163E+17"/>
    <s v="Fri Mar 13 13:57:30 +0000 2015"/>
    <x v="1"/>
    <s v="Is #cancer becoming chronic disease death sentence @leonardkl reports"/>
    <s v="usnewshealth"/>
    <x v="2"/>
  </r>
  <r>
    <n v="5.7621236028684288E+17"/>
    <s v="Fri Mar 13 02:45:06 +0000 2015"/>
    <x v="1"/>
    <s v="An antibioticresistant bacteria may spreading hospitals patients know @leonardkl reports"/>
    <s v="usnewshealth"/>
    <x v="4"/>
  </r>
  <r>
    <n v="5.7618844946153472E+17"/>
    <s v="Fri Mar 13 01:10:06 +0000 2015"/>
    <x v="1"/>
    <s v="Dont let Type 1 #diabetes diagnosis derail #fitness Do take @lisaespos advice exercise safely"/>
    <s v="usnewshealth"/>
    <x v="2"/>
  </r>
  <r>
    <n v="5.7616354821423923E+17"/>
    <s v="Thu Mar 12 23:31:09 +0000 2015"/>
    <x v="1"/>
    <s v="Trendy workout #yoga classes often leaves students unsatisfied injured seeking says @yogawithjake"/>
    <s v="usnewshealth"/>
    <x v="2"/>
  </r>
  <r>
    <n v="5.7614450957628621E+17"/>
    <s v="Thu Mar 12 22:15:29 +0000 2015"/>
    <x v="1"/>
    <s v="@PlantDietitian 5 Reasons You Should Chew Your Food @USNewsHealth @eatandrunUSN"/>
    <s v="usnewshealth"/>
    <x v="2"/>
  </r>
  <r>
    <n v="5.7612436713599386E+17"/>
    <s v="Thu Mar 12 20:55:27 +0000 2015"/>
    <x v="1"/>
    <s v="Too much #sleep surprising things age #aging"/>
    <s v="usnewshealth"/>
    <x v="2"/>
  </r>
  <r>
    <n v="5.7610548425360179E+17"/>
    <s v="Thu Mar 12 19:40:25 +0000 2015"/>
    <x v="1"/>
    <s v="The median annual phys ed budget US schools 764 per school"/>
    <s v="usnewshealth"/>
    <x v="0"/>
  </r>
  <r>
    <n v="5.7609463535495578E+17"/>
    <s v="Thu Mar 12 18:57:19 +0000 2015"/>
    <x v="1"/>
    <s v="Hate running 7 ways via @HealthyLiving"/>
    <s v="usnewshealth"/>
    <x v="2"/>
  </r>
  <r>
    <n v="5.760613692771328E+17"/>
    <s v="Thu Mar 12 16:45:07 +0000 2015"/>
    <x v="1"/>
    <s v="@AnnaMedaris Anyone got good I got sick vacation horror story Email amilleratusnewsdotcom"/>
    <s v="usnewshealth"/>
    <x v="2"/>
  </r>
  <r>
    <n v="5.7605261747173786E+17"/>
    <s v="Thu Mar 12 16:10:21 +0000 2015"/>
    <x v="1"/>
    <s v="What need know dissociative identity disorder watching The Crowded Room"/>
    <s v="usnewshealth"/>
    <x v="5"/>
  </r>
  <r>
    <n v="5.7603887011190374E+17"/>
    <s v="Thu Mar 12 15:15:43 +0000 2015"/>
    <x v="1"/>
    <s v="Why Sarah Haskins @WholeGreenYou detoxing 30 days Let explain"/>
    <s v="usnewshealth"/>
    <x v="2"/>
  </r>
  <r>
    <n v="5.7602763086197146E+17"/>
    <s v="Thu Mar 12 14:31:03 +0000 2015"/>
    <x v="1"/>
    <s v="Fighting childhood #obesity starts schools says @UCLAs David Feinberg"/>
    <s v="usnewshealth"/>
    <x v="2"/>
  </r>
  <r>
    <n v="5.7601463862787686E+17"/>
    <s v="Thu Mar 12 13:39:26 +0000 2015"/>
    <x v="1"/>
    <s v="Whats hot #fitness"/>
    <s v="usnewshealth"/>
    <x v="2"/>
  </r>
  <r>
    <n v="5.7600118748649882E+17"/>
    <s v="Thu Mar 12 12:45:59 +0000 2015"/>
    <x v="1"/>
    <s v="6 Excuses Your #Fitness Instructor Really Tired Hearing via @HealthyLiving"/>
    <s v="usnewshealth"/>
    <x v="2"/>
  </r>
  <r>
    <n v="5.7585007545437389E+17"/>
    <s v="Thu Mar 12 02:45:31 +0000 2015"/>
    <x v="1"/>
    <s v="Dont let anyone tell penis isnt connected heart #ED"/>
    <s v="usnewshealth"/>
    <x v="2"/>
  </r>
  <r>
    <n v="5.7582868594681446E+17"/>
    <s v="Thu Mar 12 01:20:31 +0000 2015"/>
    <x v="1"/>
    <s v="How spring clean budget starting health"/>
    <s v="usnewshealth"/>
    <x v="3"/>
  </r>
  <r>
    <n v="5.7580480092058419E+17"/>
    <s v="Wed Mar 11 23:45:37 +0000 2015"/>
    <x v="1"/>
    <s v="Playgrounds cheap effective alternative gym via @alphaconsumer"/>
    <s v="usnewshealth"/>
    <x v="2"/>
  </r>
  <r>
    <n v="5.7578338544194355E+17"/>
    <s v="Wed Mar 11 22:20:31 +0000 2015"/>
    <x v="1"/>
    <s v="@usnews Feeling old Here 7 surprising things age via @AnnaMedaris"/>
    <s v="usnewshealth"/>
    <x v="2"/>
  </r>
  <r>
    <n v="5.7576321301232845E+17"/>
    <s v="Wed Mar 11 21:00:21 +0000 2015"/>
    <x v="1"/>
    <s v="Overtesting food #allergies often indicate allergy none actually exists What know"/>
    <s v="usnewshealth"/>
    <x v="1"/>
  </r>
  <r>
    <n v="5.7574438251259494E+17"/>
    <s v="Wed Mar 11 19:45:32 +0000 2015"/>
    <x v="1"/>
    <s v="Have heard diet soda bad #weightloss Its myth says @julieupton"/>
    <s v="usnewshealth"/>
    <x v="2"/>
  </r>
  <r>
    <n v="5.7573128629746074E+17"/>
    <s v="Wed Mar 11 18:53:29 +0000 2015"/>
    <x v="1"/>
    <s v="What heck macronutrients important really anyway @kafetters scoop"/>
    <s v="usnewshealth"/>
    <x v="1"/>
  </r>
  <r>
    <n v="5.7570912834729165E+17"/>
    <s v="Wed Mar 11 17:25:27 +0000 2015"/>
    <x v="1"/>
    <s v="To say #yoga workout like saying music sound @yogawithjake"/>
    <s v="usnewshealth"/>
    <x v="2"/>
  </r>
  <r>
    <n v="5.7569784389534106E+17"/>
    <s v="Wed Mar 11 16:40:36 +0000 2015"/>
    <x v="1"/>
    <s v="Pro athletes @jaycutler6 @MissyFoyRuns T1 #diabetes What know exercising postdiagnosis"/>
    <s v="usnewshealth"/>
    <x v="1"/>
  </r>
  <r>
    <n v="5.7568650512289792E+17"/>
    <s v="Wed Mar 11 15:55:33 +0000 2015"/>
    <x v="1"/>
    <s v="Did know #allergies make look older 6 things age"/>
    <s v="usnewshealth"/>
    <x v="2"/>
  </r>
  <r>
    <n v="5.7567507019608883E+17"/>
    <s v="Wed Mar 11 15:10:06 +0000 2015"/>
    <x v="1"/>
    <s v="10 Ways Stay Shape Budget"/>
    <s v="usnewshealth"/>
    <x v="2"/>
  </r>
  <r>
    <n v="5.7567226473939763E+17"/>
    <s v="Wed Mar 11 14:58:58 +0000 2015"/>
    <x v="1"/>
    <s v="@leonardkl #Students What eating #lunch cafeteria today Share photo @usnews using hashtag #SchoolLunch"/>
    <s v="usnewshealth"/>
    <x v="1"/>
  </r>
  <r>
    <n v="5.7566722821917491E+17"/>
    <s v="Wed Mar 11 14:38:57 +0000 2015"/>
    <x v="1"/>
    <s v="Have fallen 4 healthy eating myths"/>
    <s v="usnewshealth"/>
    <x v="2"/>
  </r>
  <r>
    <n v="5.7562038397978214E+17"/>
    <s v="Wed Mar 11 11:32:48 +0000 2015"/>
    <x v="1"/>
    <s v="#Breakfast ideas #vegetarians #glutenfree dieters #paleo followers #vegans"/>
    <s v="usnewshealth"/>
    <x v="2"/>
  </r>
  <r>
    <n v="5.7547884522825318E+17"/>
    <s v="Wed Mar 11 02:10:23 +0000 2015"/>
    <x v="1"/>
    <s v="What countrys best medical schools Look @USNewsEducations #BestGradSchools rankings"/>
    <s v="usnewshealth"/>
    <x v="1"/>
  </r>
  <r>
    <n v="5.7545737472864256E+17"/>
    <s v="Wed Mar 11 00:45:04 +0000 2015"/>
    <x v="1"/>
    <s v="Medical homes focus patients even theyre present office"/>
    <s v="usnewshealth"/>
    <x v="2"/>
  </r>
  <r>
    <n v="5.7543864617153331E+17"/>
    <s v="Tue Mar 10 23:30:39 +0000 2015"/>
    <x v="1"/>
    <s v="Which alternative medicine treatments covered insurance"/>
    <s v="usnewshealth"/>
    <x v="2"/>
  </r>
  <r>
    <n v="5.7541850215418266E+17"/>
    <s v="Tue Mar 10 22:10:36 +0000 2015"/>
    <x v="1"/>
    <s v="How @HIVBeautyQueens life different someones wout HIV Its told @AnnaMedaris"/>
    <s v="usnewshealth"/>
    <x v="2"/>
  </r>
  <r>
    <n v="5.7539899307057152E+17"/>
    <s v="Tue Mar 10 20:53:05 +0000 2015"/>
    <x v="1"/>
    <s v="@HealthyBites 5 Reasons chew #food My latest @USNewsHealth #mindfuleating"/>
    <s v="usnewshealth"/>
    <x v="2"/>
  </r>
  <r>
    <n v="5.753586959299625E+17"/>
    <s v="Tue Mar 10 18:12:57 +0000 2015"/>
    <x v="1"/>
    <s v="For National Women Girls HIVAIDS Awareness Day read one womans story"/>
    <s v="usnewshealth"/>
    <x v="2"/>
  </r>
  <r>
    <n v="5.7534811992948736E+17"/>
    <s v="Tue Mar 10 17:30:55 +0000 2015"/>
    <x v="1"/>
    <s v="@usnews Does daylight saving time sleepy Here 10 ways get Zzzs"/>
    <s v="usnewshealth"/>
    <x v="1"/>
  </r>
  <r>
    <n v="5.7534255899543142E+17"/>
    <s v="Tue Mar 10 17:08:50 +0000 2015"/>
    <x v="1"/>
    <s v="@Steph_Steinberg Whats like woman #HIV @HIVBeautyQueen tells story @AnnaMedaris #NWGHA"/>
    <s v="usnewshealth"/>
    <x v="2"/>
  </r>
  <r>
    <n v="5.7532656244011418E+17"/>
    <s v="Tue Mar 10 16:05:16 +0000 2015"/>
    <x v="1"/>
    <s v="Did know Babies early signs food #allergies dont necessarily need avoid allergenic foods"/>
    <s v="usnewshealth"/>
    <x v="2"/>
  </r>
  <r>
    <n v="5.7531287492875878E+17"/>
    <s v="Tue Mar 10 15:10:52 +0000 2015"/>
    <x v="1"/>
    <s v="How bad #exercise addiction really"/>
    <s v="usnewshealth"/>
    <x v="2"/>
  </r>
  <r>
    <n v="5.7530138597093376E+17"/>
    <s v="Tue Mar 10 14:25:13 +0000 2015"/>
    <x v="1"/>
    <s v="@thatcaseyquin Financial worries linked rising suicide rate among baby boomers @USNewsHealth"/>
    <s v="usnewshealth"/>
    <x v="2"/>
  </r>
  <r>
    <n v="5.7529807809118618E+17"/>
    <s v="Tue Mar 10 14:12:04 +0000 2015"/>
    <x v="1"/>
    <s v="Your mom said well say Chew Your Food Heres"/>
    <s v="usnewshealth"/>
    <x v="2"/>
  </r>
  <r>
    <n v="5.751366040644649E+17"/>
    <s v="Tue Mar 10 03:30:26 +0000 2015"/>
    <x v="1"/>
    <s v="@SharonPalmerRD So excited featured @usnews #RDchat Dont Skip #Veggies During Winter"/>
    <s v="usnewshealth"/>
    <x v="2"/>
  </r>
  <r>
    <n v="5.7508797129831219E+17"/>
    <s v="Tue Mar 10 00:17:11 +0000 2015"/>
    <x v="1"/>
    <s v="@usnews This dog smell thyroid cancer"/>
    <s v="usnewshealth"/>
    <x v="2"/>
  </r>
  <r>
    <n v="5.7508401694631526E+17"/>
    <s v="Tue Mar 10 00:01:28 +0000 2015"/>
    <x v="1"/>
    <s v="The DL exercise addiction bad really"/>
    <s v="usnewshealth"/>
    <x v="5"/>
  </r>
  <r>
    <n v="5.7504982651937997E+17"/>
    <s v="Mon Mar 09 21:45:37 +0000 2015"/>
    <x v="1"/>
    <s v="How eat healthyish vacation still fun"/>
    <s v="usnewshealth"/>
    <x v="2"/>
  </r>
  <r>
    <n v="5.7503555546710426E+17"/>
    <s v="Mon Mar 09 20:48:54 +0000 2015"/>
    <x v="1"/>
    <s v="@usnews How turn child raging narcissist"/>
    <s v="usnewshealth"/>
    <x v="2"/>
  </r>
  <r>
    <n v="5.7500852232639283E+17"/>
    <s v="Mon Mar 09 19:01:29 +0000 2015"/>
    <x v="1"/>
    <s v="@lisaespo Before consent CT scan experts say ask @USNewsHealth"/>
    <s v="usnewshealth"/>
    <x v="2"/>
  </r>
  <r>
    <n v="5.7498817807719219E+17"/>
    <s v="Mon Mar 09 17:40:39 +0000 2015"/>
    <x v="1"/>
    <s v="The top 10 diets heart"/>
    <s v="usnewshealth"/>
    <x v="5"/>
  </r>
  <r>
    <n v="5.7497299397946573E+17"/>
    <s v="Mon Mar 09 16:40:18 +0000 2015"/>
    <x v="1"/>
    <s v="Is medical home future"/>
    <s v="usnewshealth"/>
    <x v="2"/>
  </r>
  <r>
    <n v="5.7493632291111731E+17"/>
    <s v="Mon Mar 09 14:14:35 +0000 2015"/>
    <x v="1"/>
    <s v="@angelahaupt Is exercise addiction really bad"/>
    <s v="usnewshealth"/>
    <x v="2"/>
  </r>
  <r>
    <n v="5.7491392379263386E+17"/>
    <s v="Mon Mar 09 12:45:35 +0000 2015"/>
    <x v="1"/>
    <s v="7 Reasons Youre So Sensitive Caffeine via @HealthyLiving"/>
    <s v="usnewshealth"/>
    <x v="2"/>
  </r>
  <r>
    <n v="5.7469367010185216E+17"/>
    <s v="Sun Mar 08 22:10:22 +0000 2015"/>
    <x v="1"/>
    <s v="Histrionic personality disorder drama queen"/>
    <s v="usnewshealth"/>
    <x v="2"/>
  </r>
  <r>
    <n v="5.7465350951941734E+17"/>
    <s v="Sun Mar 08 19:30:47 +0000 2015"/>
    <x v="1"/>
    <s v="Whats whats whats plain ol #DietaryGuidelines"/>
    <s v="usnewshealth"/>
    <x v="2"/>
  </r>
  <r>
    <n v="5.7461589778200986E+17"/>
    <s v="Sun Mar 08 17:01:20 +0000 2015"/>
    <x v="1"/>
    <s v="Getting massage weekend Do medicine"/>
    <s v="usnewshealth"/>
    <x v="2"/>
  </r>
  <r>
    <n v="5.7459312247642522E+17"/>
    <s v="Sun Mar 08 15:30:50 +0000 2015"/>
    <x v="1"/>
    <s v="Call women crazy accurate descriptor might simply men"/>
    <s v="usnewshealth"/>
    <x v="2"/>
  </r>
  <r>
    <n v="5.7457059861509325E+17"/>
    <s v="Sun Mar 08 14:01:20 +0000 2015"/>
    <x v="1"/>
    <s v="How much macronutrients fat protein carbs REALLY matter"/>
    <s v="usnewshealth"/>
    <x v="2"/>
  </r>
  <r>
    <n v="5.7456150179468902E+17"/>
    <s v="Sun Mar 08 13:25:11 +0000 2015"/>
    <x v="1"/>
    <s v="Could eggs perfect food @KristinKirkpat thinks"/>
    <s v="usnewshealth"/>
    <x v="2"/>
  </r>
  <r>
    <n v="5.7440800568653005E+17"/>
    <s v="Sun Mar 08 03:15:15 +0000 2015"/>
    <x v="1"/>
    <s v="Why boomers committing suicide Finances could blame"/>
    <s v="usnewshealth"/>
    <x v="2"/>
  </r>
  <r>
    <n v="5.7435518895955968E+17"/>
    <s v="Sat Mar 07 23:45:22 +0000 2015"/>
    <x v="1"/>
    <s v="Whats perfect bedtime @LewisHowes answer via @YahooHealth"/>
    <s v="usnewshealth"/>
    <x v="2"/>
  </r>
  <r>
    <n v="5.7431618397084467E+17"/>
    <s v="Sat Mar 07 21:10:23 +0000 2015"/>
    <x v="1"/>
    <s v="Why one nursing home inspector become states ombudsman @lisaespo finds"/>
    <s v="usnewshealth"/>
    <x v="2"/>
  </r>
  <r>
    <n v="5.7428382473089434E+17"/>
    <s v="Sat Mar 07 19:01:48 +0000 2015"/>
    <x v="1"/>
    <s v="Is time break eggs get back together"/>
    <s v="usnewshealth"/>
    <x v="1"/>
  </r>
  <r>
    <n v="5.7426093196797542E+17"/>
    <s v="Sat Mar 07 17:30:50 +0000 2015"/>
    <x v="1"/>
    <s v="Most peoples fridges 8 10 degrees ideal temp How tell via @YahooHealth"/>
    <s v="usnewshealth"/>
    <x v="2"/>
  </r>
  <r>
    <n v="5.7423836880191078E+17"/>
    <s v="Sat Mar 07 16:01:10 +0000 2015"/>
    <x v="1"/>
    <s v="@lisaespo Before consent CT scan experts say ask"/>
    <s v="usnewshealth"/>
    <x v="2"/>
  </r>
  <r>
    <n v="5.7421055154024858E+17"/>
    <s v="Sat Mar 07 14:10:38 +0000 2015"/>
    <x v="1"/>
    <s v="Is sleep talking sign disorder plain funny"/>
    <s v="usnewshealth"/>
    <x v="2"/>
  </r>
  <r>
    <n v="5.7404437485154714E+17"/>
    <s v="Sat Mar 07 03:10:18 +0000 2015"/>
    <x v="1"/>
    <s v="Do talk sleep @Steph_Steinberg tells"/>
    <s v="usnewshealth"/>
    <x v="2"/>
  </r>
  <r>
    <n v="5.7398906114637824E+17"/>
    <s v="Fri Mar 06 23:30:31 +0000 2015"/>
    <x v="1"/>
    <s v="Ladies Your moodiness good thing reports @AnnaMedaris"/>
    <s v="usnewshealth"/>
    <x v="2"/>
  </r>
  <r>
    <n v="5.739400617771008E+17"/>
    <s v="Fri Mar 06 20:15:48 +0000 2015"/>
    <x v="1"/>
    <s v="What questions MUST ask youre choosing nursing home"/>
    <s v="usnewshealth"/>
    <x v="1"/>
  </r>
  <r>
    <n v="5.7393822937376768E+17"/>
    <s v="Fri Mar 06 20:08:31 +0000 2015"/>
    <x v="1"/>
    <s v="@EatWholesome March @eatrights National Nutrition Month @usnewshealth says take bitesized steps healthier choices"/>
    <s v="usnewshealth"/>
    <x v="2"/>
  </r>
  <r>
    <n v="5.7393224260877926E+17"/>
    <s v="Fri Mar 06 19:44:44 +0000 2015"/>
    <x v="1"/>
    <s v="@angelahaupt Some 75 million CT scans done annually US whats riskbenefit balance"/>
    <s v="usnewshealth"/>
    <x v="0"/>
  </r>
  <r>
    <n v="5.7392141889273856E+17"/>
    <s v="Fri Mar 06 19:01:43 +0000 2015"/>
    <x v="1"/>
    <s v="Suicide rates adults ages 40 64 climbed 40 percent since 1999 This might"/>
    <s v="usnewshealth"/>
    <x v="2"/>
  </r>
  <r>
    <n v="5.7390221790583194E+17"/>
    <s v="Fri Mar 06 17:45:25 +0000 2015"/>
    <x v="1"/>
    <s v="6 Decisions Make Before You Die"/>
    <s v="usnewshealth"/>
    <x v="2"/>
  </r>
  <r>
    <n v="5.7388204500229325E+17"/>
    <s v="Fri Mar 06 16:25:16 +0000 2015"/>
    <x v="1"/>
    <s v="Brighten mood #plantbased plate @DietitianWells"/>
    <s v="usnewshealth"/>
    <x v="2"/>
  </r>
  <r>
    <n v="5.7386797421134234E+17"/>
    <s v="Fri Mar 06 15:29:21 +0000 2015"/>
    <x v="1"/>
    <s v="@kafetters Why need carbs protein fat every meal @USNewsHealth @raniabatayneh @wesdelbridgeRD"/>
    <s v="usnewshealth"/>
    <x v="2"/>
  </r>
  <r>
    <n v="5.7386098010873856E+17"/>
    <s v="Fri Mar 06 15:01:34 +0000 2015"/>
    <x v="1"/>
    <s v="The biggest fear nursing homes retaliation says one ombudsman"/>
    <s v="usnewshealth"/>
    <x v="5"/>
  </r>
  <r>
    <n v="5.7384871665587814E+17"/>
    <s v="Fri Mar 06 14:12:50 +0000 2015"/>
    <x v="1"/>
    <s v="Its National Nutrition Month @MelindaRD knows exactly take bitesized step"/>
    <s v="usnewshealth"/>
    <x v="2"/>
  </r>
  <r>
    <n v="5.7367191160088166E+17"/>
    <s v="Fri Mar 06 02:30:16 +0000 2015"/>
    <x v="1"/>
    <s v="@USNewsMoney Suicide rates seniors often linked financial hardships new research shows @USNewsHealth"/>
    <s v="usnewshealth"/>
    <x v="2"/>
  </r>
  <r>
    <n v="5.7363664268836045E+17"/>
    <s v="Fri Mar 06 00:10:07 +0000 2015"/>
    <x v="1"/>
    <s v="7 Red Flags Watch When Choosing Nursing Home"/>
    <s v="usnewshealth"/>
    <x v="2"/>
  </r>
  <r>
    <n v="5.7361528717987021E+17"/>
    <s v="Thu Mar 05 22:45:16 +0000 2015"/>
    <x v="1"/>
    <s v="The decision whether million Americans lose health insurance could hinge two justices @leonardkl reports"/>
    <s v="usnewshealth"/>
    <x v="3"/>
  </r>
  <r>
    <n v="5.7359395021015859E+17"/>
    <s v="Thu Mar 05 21:20:29 +0000 2015"/>
    <x v="1"/>
    <s v="The Norwegians Minnesotans dont give seasonal produce winter"/>
    <s v="usnewshealth"/>
    <x v="5"/>
  </r>
  <r>
    <n v="5.7357518980134502E+17"/>
    <s v="Thu Mar 05 20:05:56 +0000 2015"/>
    <x v="1"/>
    <s v="Yikes Rising suicide rates among seniors tied financial worries #money #aging #depression"/>
    <s v="usnewshealth"/>
    <x v="2"/>
  </r>
  <r>
    <n v="5.7356264564892467E+17"/>
    <s v="Thu Mar 05 19:16:05 +0000 2015"/>
    <x v="1"/>
    <s v="If broke eggs time get back together says @KristinKirkpat"/>
    <s v="usnewshealth"/>
    <x v="1"/>
  </r>
  <r>
    <n v="5.735184326222807E+17"/>
    <s v="Thu Mar 05 16:20:24 +0000 2015"/>
    <x v="1"/>
    <s v="How @USNews ranks Best Nursing Homes"/>
    <s v="usnewshealth"/>
    <x v="2"/>
  </r>
  <r>
    <n v="5.7350586927670477E+17"/>
    <s v="Thu Mar 05 15:30:29 +0000 2015"/>
    <x v="1"/>
    <s v="Why one woman calls nursing home like vacation ttpowlyJXW99 #bestnursinghomes"/>
    <s v="usnewshealth"/>
    <x v="2"/>
  </r>
  <r>
    <n v="5.7349194232096358E+17"/>
    <s v="Thu Mar 05 14:35:08 +0000 2015"/>
    <x v="1"/>
    <s v="When often step scale kind matter How right"/>
    <s v="usnewshealth"/>
    <x v="2"/>
  </r>
  <r>
    <n v="5.734837690652713E+17"/>
    <s v="Thu Mar 05 14:02:40 +0000 2015"/>
    <x v="1"/>
    <s v="@USNews launches Best Nursing Homes 2015 Heres need ask choosing one"/>
    <s v="usnewshealth"/>
    <x v="2"/>
  </r>
  <r>
    <n v="5.7347690899166003E+17"/>
    <s v="Thu Mar 05 13:35:24 +0000 2015"/>
    <x v="1"/>
    <s v="Ditch measuring cups scales remember tip instead via @HealthyLiving #weightloss"/>
    <s v="usnewshealth"/>
    <x v="2"/>
  </r>
  <r>
    <n v="5.7332460651957043E+17"/>
    <s v="Thu Mar 05 03:30:12 +0000 2015"/>
    <x v="1"/>
    <s v="If nutritionist says 5 things run"/>
    <s v="usnewshealth"/>
    <x v="2"/>
  </r>
  <r>
    <n v="5.7330454519287808E+17"/>
    <s v="Thu Mar 05 02:10:29 +0000 2015"/>
    <x v="1"/>
    <s v="@Steph_Steinberg I talked one man talked #sleep said things inappropriate Tweet"/>
    <s v="usnewshealth"/>
    <x v="2"/>
  </r>
  <r>
    <n v="5.7329567627836621E+17"/>
    <s v="Thu Mar 05 01:35:15 +0000 2015"/>
    <x v="1"/>
    <s v="Eggs get raise meat gets demoted new #dietaryguidelines reports @lisaespo"/>
    <s v="usnewshealth"/>
    <x v="1"/>
  </r>
  <r>
    <n v="5.7326434426963968E+17"/>
    <s v="Wed Mar 04 23:30:45 +0000 2015"/>
    <x v="1"/>
    <s v="@ClevelandClinic What new dietary guidelines mean"/>
    <s v="usnewshealth"/>
    <x v="1"/>
  </r>
  <r>
    <n v="5.7324412940626739E+17"/>
    <s v="Wed Mar 04 22:10:25 +0000 2015"/>
    <x v="1"/>
    <s v="@angelahaupt Moodiness isnt weakness isnt pathology stuffed #MoodyBitches"/>
    <s v="usnewshealth"/>
    <x v="2"/>
  </r>
  <r>
    <n v="5.7322272089851085E+17"/>
    <s v="Wed Mar 04 20:45:21 +0000 2015"/>
    <x v="1"/>
    <s v="@ElizabethRenter How Talk So Your Doctor Will Listen My latest @USNewsHealth @nerdhealth #Medicine"/>
    <s v="usnewshealth"/>
    <x v="2"/>
  </r>
  <r>
    <n v="5.7321527381109146E+17"/>
    <s v="Wed Mar 04 20:15:45 +0000 2015"/>
    <x v="1"/>
    <s v="How prep kitchen winter weather @tamaraduker"/>
    <s v="usnewshealth"/>
    <x v="2"/>
  </r>
  <r>
    <n v="5.7320980632194253E+17"/>
    <s v="Wed Mar 04 19:54:02 +0000 2015"/>
    <x v="1"/>
    <s v="@FitFluential How Weigh Yourself Right Way via @USNewsHealth #FitFluential"/>
    <s v="usnewshealth"/>
    <x v="2"/>
  </r>
  <r>
    <n v="5.7320139939742106E+17"/>
    <s v="Wed Mar 04 19:20:37 +0000 2015"/>
    <x v="1"/>
    <s v="Dont trust sniff test How really tell eat toss food via @YahooHealth"/>
    <s v="usnewshealth"/>
    <x v="2"/>
  </r>
  <r>
    <n v="5.7318744360162099E+17"/>
    <s v="Wed Mar 04 18:25:10 +0000 2015"/>
    <x v="1"/>
    <s v="Why people talk sleep @Steph_Steinberg answers"/>
    <s v="usnewshealth"/>
    <x v="2"/>
  </r>
  <r>
    <n v="5.7317416198149734E+17"/>
    <s v="Wed Mar 04 17:32:23 +0000 2015"/>
    <x v="1"/>
    <s v="Women moody thats good thing says @BellevueDoc Heres"/>
    <s v="usnewshealth"/>
    <x v="2"/>
  </r>
  <r>
    <n v="5.7317376565750579E+17"/>
    <s v="Wed Mar 04 17:30:49 +0000 2015"/>
    <x v="1"/>
    <s v="What new dietary guidelines mean @lisaespo tells straight"/>
    <s v="usnewshealth"/>
    <x v="1"/>
  </r>
  <r>
    <n v="5.7316115767197696E+17"/>
    <s v="Wed Mar 04 16:40:43 +0000 2015"/>
    <x v="1"/>
    <s v="Winter excuse forget veggies says @SharonPalmerRD"/>
    <s v="usnewshealth"/>
    <x v="2"/>
  </r>
  <r>
    <n v="5.7315598988258509E+17"/>
    <s v="Wed Mar 04 16:20:11 +0000 2015"/>
    <x v="1"/>
    <s v="@lisaespo Could clever talk sleep @Steph_Steinberg explores @USNewsHealth"/>
    <s v="usnewshealth"/>
    <x v="2"/>
  </r>
  <r>
    <n v="5.7314969071745024E+17"/>
    <s v="Wed Mar 04 15:55:09 +0000 2015"/>
    <x v="1"/>
    <s v="New study shows biological differences people chronic fatigue syndrome via @YahooHealth #CFS"/>
    <s v="usnewshealth"/>
    <x v="4"/>
  </r>
  <r>
    <n v="5.7313835296847872E+17"/>
    <s v="Wed Mar 04 15:10:06 +0000 2015"/>
    <x v="1"/>
    <s v="Never underestimate power doctorpatient communication thats necessarily facetoface"/>
    <s v="usnewshealth"/>
    <x v="2"/>
  </r>
  <r>
    <n v="5.7312703765486387E+17"/>
    <s v="Wed Mar 04 14:25:08 +0000 2015"/>
    <x v="1"/>
    <s v="7 Tips Healthy Enough Eating Vacation @KeriGans #SpringBreak"/>
    <s v="usnewshealth"/>
    <x v="2"/>
  </r>
  <r>
    <n v="5.7311766598166528E+17"/>
    <s v="Wed Mar 04 13:47:54 +0000 2015"/>
    <x v="1"/>
    <s v="Before reach fiber bar consider Adequate fiber intake means end end"/>
    <s v="usnewshealth"/>
    <x v="2"/>
  </r>
  <r>
    <n v="5.7294718170503987E+17"/>
    <s v="Wed Mar 04 02:30:27 +0000 2015"/>
    <x v="1"/>
    <s v="Why 10 PM Is The Perfect Bedtime via @YahooHealth @LewisHowes #sleep"/>
    <s v="usnewshealth"/>
    <x v="5"/>
  </r>
  <r>
    <n v="5.7291821394156749E+17"/>
    <s v="Wed Mar 04 00:35:21 +0000 2015"/>
    <x v="1"/>
    <s v="Do eat youre bored Stop Heres"/>
    <s v="usnewshealth"/>
    <x v="2"/>
  </r>
  <r>
    <n v="5.7289934933793178E+17"/>
    <s v="Tue Mar 03 23:20:23 +0000 2015"/>
    <x v="1"/>
    <s v="If I knew kid socially anxious I would say You improv"/>
    <s v="usnewshealth"/>
    <x v="2"/>
  </r>
  <r>
    <n v="5.7288043674289357E+17"/>
    <s v="Tue Mar 03 22:05:14 +0000 2015"/>
    <x v="1"/>
    <s v="We human food sex awesome Enjoy @deliciousalex"/>
    <s v="usnewshealth"/>
    <x v="2"/>
  </r>
  <r>
    <n v="5.7286663028113408E+17"/>
    <s v="Tue Mar 03 21:10:22 +0000 2015"/>
    <x v="1"/>
    <s v="8 Ways Burn Calories This Winter No Treadmill Required via @HealthyLiving"/>
    <s v="usnewshealth"/>
    <x v="2"/>
  </r>
  <r>
    <n v="5.7285240862534042E+17"/>
    <s v="Tue Mar 03 20:13:51 +0000 2015"/>
    <x v="1"/>
    <s v="Step away fiber bar says @tamaraduker toward oatmeal berries"/>
    <s v="usnewshealth"/>
    <x v="2"/>
  </r>
  <r>
    <n v="5.7282660669317939E+17"/>
    <s v="Tue Mar 03 18:31:20 +0000 2015"/>
    <x v="1"/>
    <s v="How New ABLE Accounts Will Help Americans With Disabilities via @USNewsMoney"/>
    <s v="usnewshealth"/>
    <x v="2"/>
  </r>
  <r>
    <n v="5.7281624922856243E+17"/>
    <s v="Tue Mar 03 17:50:10 +0000 2015"/>
    <x v="1"/>
    <s v="Some people long hair people short hair people hair @alopecia h #hairloss"/>
    <s v="usnewshealth"/>
    <x v="2"/>
  </r>
  <r>
    <n v="5.7280704635933082E+17"/>
    <s v="Tue Mar 03 17:13:36 +0000 2015"/>
    <x v="1"/>
    <s v="How Talk So Your Doctor Will Listen @ElizabethRenter"/>
    <s v="usnewshealth"/>
    <x v="2"/>
  </r>
  <r>
    <n v="5.7279118501996134E+17"/>
    <s v="Tue Mar 03 16:10:35 +0000 2015"/>
    <x v="1"/>
    <s v="@AnnaMedaris Theres good reasonto eat fiber bar apart strandedonadesertisland scenario"/>
    <s v="usnewshealth"/>
    <x v="2"/>
  </r>
  <r>
    <n v="5.7277979992147149E+17"/>
    <s v="Tue Mar 03 15:25:20 +0000 2015"/>
    <x v="1"/>
    <s v="Everything need know health insurance taxes via @LacieJaeGlo"/>
    <s v="usnewshealth"/>
    <x v="3"/>
  </r>
  <r>
    <n v="5.7276604611919872E+17"/>
    <s v="Tue Mar 03 14:30:41 +0000 2015"/>
    <x v="1"/>
    <s v="How turn food youre bored @DrSherryPagoto"/>
    <s v="usnewshealth"/>
    <x v="2"/>
  </r>
  <r>
    <n v="5.7275542706839552E+17"/>
    <s v="Tue Mar 03 13:48:29 +0000 2015"/>
    <x v="1"/>
    <s v="One dietitians rant #fiber bar @tamaraduker"/>
    <s v="usnewshealth"/>
    <x v="2"/>
  </r>
  <r>
    <n v="5.7259988659356877E+17"/>
    <s v="Tue Mar 03 03:30:26 +0000 2015"/>
    <x v="1"/>
    <s v="Add pillow hydrate 11 ways beat cold"/>
    <s v="usnewshealth"/>
    <x v="2"/>
  </r>
  <r>
    <n v="5.7257969751680205E+17"/>
    <s v="Tue Mar 03 02:10:12 +0000 2015"/>
    <x v="1"/>
    <s v="If want avoid bloating avoid foods"/>
    <s v="usnewshealth"/>
    <x v="2"/>
  </r>
  <r>
    <n v="5.7255833624529306E+17"/>
    <s v="Tue Mar 03 00:45:19 +0000 2015"/>
    <x v="1"/>
    <s v="Which diets best heart Here top 10"/>
    <s v="usnewshealth"/>
    <x v="2"/>
  </r>
  <r>
    <n v="5.7253955553192346E+17"/>
    <s v="Mon Mar 02 23:30:41 +0000 2015"/>
    <x v="1"/>
    <s v="Youve heard helicopter #parenting helicopter child"/>
    <s v="usnewshealth"/>
    <x v="2"/>
  </r>
  <r>
    <n v="5.7251952408127488E+17"/>
    <s v="Mon Mar 02 22:11:06 +0000 2015"/>
    <x v="1"/>
    <s v="The good bad @theIOMs report chronic fatigue syndrome #CFS"/>
    <s v="usnewshealth"/>
    <x v="5"/>
  </r>
  <r>
    <n v="5.7250682437046272E+17"/>
    <s v="Mon Mar 02 21:20:38 +0000 2015"/>
    <x v="1"/>
    <s v="How tell registered dietitian quack @appetite4health lists 5 things former would never say"/>
    <s v="usnewshealth"/>
    <x v="2"/>
  </r>
  <r>
    <n v="5.7249535151037235E+17"/>
    <s v="Mon Mar 02 20:35:02 +0000 2015"/>
    <x v="1"/>
    <s v="Is financial situation causing #depression vice versa"/>
    <s v="usnewshealth"/>
    <x v="2"/>
  </r>
  <r>
    <n v="5.7248414951844659E+17"/>
    <s v="Mon Mar 02 19:50:32 +0000 2015"/>
    <x v="1"/>
    <s v="@Steph_Steinberg Currently trending @USNewsHealth When Your Eating Disorder Doesnt Have Name #NEDAwareness"/>
    <s v="usnewshealth"/>
    <x v="2"/>
  </r>
  <r>
    <n v="5.7247523741519053E+17"/>
    <s v="Mon Mar 02 19:15:07 +0000 2015"/>
    <x v="1"/>
    <s v="Did know 40 people hair loss women #AlopeciaAreata #FemaleHairLoss"/>
    <s v="usnewshealth"/>
    <x v="2"/>
  </r>
  <r>
    <n v="5.7246415324964045E+17"/>
    <s v="Mon Mar 02 18:31:04 +0000 2015"/>
    <x v="1"/>
    <s v="The Most And Least Addictive Foods According #Science via @HealthyLiving"/>
    <s v="usnewshealth"/>
    <x v="5"/>
  </r>
  <r>
    <n v="5.7245258186953933E+17"/>
    <s v="Mon Mar 02 17:45:05 +0000 2015"/>
    <x v="1"/>
    <s v="When OK call sick @AskaManager breaks decision via @USNewsCareers"/>
    <s v="usnewshealth"/>
    <x v="2"/>
  </r>
  <r>
    <n v="5.7244252125679616E+17"/>
    <s v="Mon Mar 02 17:05:07 +0000 2015"/>
    <x v="1"/>
    <s v="@angelahaupt A real dietitian would never say 5 things hear run Via @appetite4health"/>
    <s v="usnewshealth"/>
    <x v="2"/>
  </r>
  <r>
    <n v="5.7243372039064371E+17"/>
    <s v="Mon Mar 02 16:30:08 +0000 2015"/>
    <x v="1"/>
    <s v="Another good reason get vitamin D"/>
    <s v="usnewshealth"/>
    <x v="1"/>
  </r>
  <r>
    <n v="5.7242283169224294E+17"/>
    <s v="Mon Mar 02 15:46:52 +0000 2015"/>
    <x v="1"/>
    <s v="Everything need know taxes health insurance via @LacieJaeGlo"/>
    <s v="usnewshealth"/>
    <x v="3"/>
  </r>
  <r>
    <n v="5.7240858176250675E+17"/>
    <s v="Mon Mar 02 14:50:15 +0000 2015"/>
    <x v="1"/>
    <s v="@thatcaseyquin The future male birth control @USNewsHealth"/>
    <s v="usnewshealth"/>
    <x v="5"/>
  </r>
  <r>
    <n v="5.7239856294599066E+17"/>
    <s v="Mon Mar 02 14:10:26 +0000 2015"/>
    <x v="1"/>
    <s v="5 Things Dietitian Would Never Say"/>
    <s v="usnewshealth"/>
    <x v="2"/>
  </r>
  <r>
    <n v="5.72387163268096E+17"/>
    <s v="Mon Mar 02 13:25:08 +0000 2015"/>
    <x v="1"/>
    <s v="Whats missing new @theIOM report #ChronicFatigueSyndrome #CFS"/>
    <s v="usnewshealth"/>
    <x v="2"/>
  </r>
  <r>
    <n v="5.7222863797977498E+17"/>
    <s v="Mon Mar 02 02:55:13 +0000 2015"/>
    <x v="1"/>
    <s v="The case eating plants"/>
    <s v="usnewshealth"/>
    <x v="5"/>
  </r>
  <r>
    <n v="5.7220979034626458E+17"/>
    <s v="Mon Mar 02 01:40:19 +0000 2015"/>
    <x v="1"/>
    <s v="10 Habits Help You Be Healthier Happier Cook #cooking"/>
    <s v="usnewshealth"/>
    <x v="2"/>
  </r>
  <r>
    <n v="5.7219085752224563E+17"/>
    <s v="Mon Mar 02 00:25:05 +0000 2015"/>
    <x v="1"/>
    <s v="Ever try even heard rambutan kiwano durian Why #fruit"/>
    <s v="usnewshealth"/>
    <x v="2"/>
  </r>
  <r>
    <n v="5.7215693616412262E+17"/>
    <s v="Sun Mar 01 22:10:18 +0000 2015"/>
    <x v="1"/>
    <s v="Why weigh Monday scale tips"/>
    <s v="usnewshealth"/>
    <x v="2"/>
  </r>
  <r>
    <n v="5.721317644765184E+17"/>
    <s v="Sun Mar 01 20:30:17 +0000 2015"/>
    <x v="1"/>
    <s v="In defense #DietaryGuidelines"/>
    <s v="usnewshealth"/>
    <x v="2"/>
  </r>
  <r>
    <n v="5.7211032418010317E+17"/>
    <s v="Sun Mar 01 19:05:05 +0000 2015"/>
    <x v="1"/>
    <s v="@HealthyLiving 10 exotic fruits try via @USNewsHealth"/>
    <s v="usnewshealth"/>
    <x v="2"/>
  </r>
  <r>
    <n v="5.7208650997895578E+17"/>
    <s v="Sun Mar 01 17:30:27 +0000 2015"/>
    <x v="1"/>
    <s v="Did go #vegetarian gain weight 5 reasons"/>
    <s v="usnewshealth"/>
    <x v="1"/>
  </r>
  <r>
    <n v="5.7207513940117094E+17"/>
    <s v="Sun Mar 01 16:45:16 +0000 2015"/>
    <x v="1"/>
    <s v="5 Myths About Women Weightlifters"/>
    <s v="usnewshealth"/>
    <x v="2"/>
  </r>
  <r>
    <n v="5.7205666254413824E+17"/>
    <s v="Sun Mar 01 15:31:51 +0000 2015"/>
    <x v="1"/>
    <s v="Study Nearly 20 percent hysterectomies performed treat noncancerous conditions unnecessary"/>
    <s v="usnewshealth"/>
    <x v="4"/>
  </r>
  <r>
    <n v="5.7183099477865267E+17"/>
    <s v="Sun Mar 01 00:35:07 +0000 2015"/>
    <x v="1"/>
    <s v="Go ahead give cravings says @deliciousalex Heres theyre telling"/>
    <s v="usnewshealth"/>
    <x v="2"/>
  </r>
  <r>
    <n v="5.7180460171388109E+17"/>
    <s v="Sat Feb 28 22:50:15 +0000 2015"/>
    <x v="1"/>
    <s v="Doctors underutilize alternatives hysterectomies disservice women"/>
    <s v="usnewshealth"/>
    <x v="2"/>
  </r>
  <r>
    <n v="5.717845757116375E+17"/>
    <s v="Sat Feb 28 21:30:40 +0000 2015"/>
    <x v="1"/>
    <s v="To take supplements take supplements Thats question @LacieJaeGlo answer"/>
    <s v="usnewshealth"/>
    <x v="2"/>
  </r>
  <r>
    <n v="5.7176436734944461E+17"/>
    <s v="Sat Feb 28 20:10:22 +0000 2015"/>
    <x v="1"/>
    <s v="If theres future male birth control long time coming"/>
    <s v="usnewshealth"/>
    <x v="2"/>
  </r>
  <r>
    <n v="5.7174041188412621E+17"/>
    <s v="Sat Feb 28 18:35:11 +0000 2015"/>
    <x v="1"/>
    <s v="What best diets heart @angelahaupt asks experts rank top 10"/>
    <s v="usnewshealth"/>
    <x v="1"/>
  </r>
  <r>
    <n v="5.7172157870420378E+17"/>
    <s v="Sat Feb 28 17:20:21 +0000 2015"/>
    <x v="1"/>
    <s v="Implants gels pills oh Were talking future male birth control"/>
    <s v="usnewshealth"/>
    <x v="2"/>
  </r>
  <r>
    <n v="5.717039055848448E+17"/>
    <s v="Sat Feb 28 16:10:07 +0000 2015"/>
    <x v="1"/>
    <s v="Whats difference family caregiver helicopter child"/>
    <s v="usnewshealth"/>
    <x v="2"/>
  </r>
  <r>
    <n v="5.7168256217270682E+17"/>
    <s v="Sat Feb 28 14:45:18 +0000 2015"/>
    <x v="1"/>
    <s v="Which scale accurate Your digital scale docs balance beam one"/>
    <s v="usnewshealth"/>
    <x v="2"/>
  </r>
  <r>
    <n v="5.7151641674416128E+17"/>
    <s v="Sat Feb 28 03:45:06 +0000 2015"/>
    <x v="1"/>
    <s v="No plan B Supreme Court rules Obamacare Yup"/>
    <s v="usnewshealth"/>
    <x v="2"/>
  </r>
  <r>
    <n v="5.714924988514345E+17"/>
    <s v="Sat Feb 28 02:10:04 +0000 2015"/>
    <x v="1"/>
    <s v="Attention runners Could artificial cartilage answer knee problems"/>
    <s v="usnewshealth"/>
    <x v="2"/>
  </r>
  <r>
    <n v="5.714674675681239E+17"/>
    <s v="Sat Feb 28 00:30:36 +0000 2015"/>
    <x v="1"/>
    <s v="The top 10 diets heart #hearthealth"/>
    <s v="usnewshealth"/>
    <x v="5"/>
  </r>
  <r>
    <n v="5.7144851074010726E+17"/>
    <s v="Fri Feb 27 23:15:16 +0000 2015"/>
    <x v="1"/>
    <s v="Whats regularly comes weighing scale questions"/>
    <s v="usnewshealth"/>
    <x v="2"/>
  </r>
  <r>
    <n v="5.7143727289106022E+17"/>
    <s v="Fri Feb 27 22:30:37 +0000 2015"/>
    <x v="1"/>
    <s v="Kids afraid fat war terrorism How schools helping change"/>
    <s v="usnewshealth"/>
    <x v="2"/>
  </r>
  <r>
    <n v="5.7141574050874163E+17"/>
    <s v="Fri Feb 27 21:05:03 +0000 2015"/>
    <x v="1"/>
    <s v="How detox healthy ie foodbased way"/>
    <s v="usnewshealth"/>
    <x v="2"/>
  </r>
  <r>
    <n v="5.7140385005116211E+17"/>
    <s v="Fri Feb 27 20:17:48 +0000 2015"/>
    <x v="1"/>
    <s v="Think twice scheduling hysterectomy #womenshealth"/>
    <s v="usnewshealth"/>
    <x v="2"/>
  </r>
  <r>
    <n v="5.7138520759461069E+17"/>
    <s v="Fri Feb 27 19:03:43 +0000 2015"/>
    <x v="1"/>
    <s v="@usnews Youre wrong via @USNewsHealth"/>
    <s v="usnewshealth"/>
    <x v="2"/>
  </r>
  <r>
    <n v="5.7136668122379469E+17"/>
    <s v="Fri Feb 27 17:50:06 +0000 2015"/>
    <x v="1"/>
    <s v="Conquer fruit fear 10 exotic treats"/>
    <s v="usnewshealth"/>
    <x v="2"/>
  </r>
  <r>
    <n v="5.7135749983363891E+17"/>
    <s v="Fri Feb 27 17:13:37 +0000 2015"/>
    <x v="1"/>
    <s v="Artificial cartilage A new treatment meniscus injuries #running"/>
    <s v="usnewshealth"/>
    <x v="2"/>
  </r>
  <r>
    <n v="5.7132515822659584E+17"/>
    <s v="Fri Feb 27 15:05:07 +0000 2015"/>
    <x v="1"/>
    <s v="66 men said theyd willing take birth control pill Will get chance"/>
    <s v="usnewshealth"/>
    <x v="1"/>
  </r>
  <r>
    <n v="5.7131258451268813E+17"/>
    <s v="Fri Feb 27 14:15:09 +0000 2015"/>
    <x v="1"/>
    <s v="Is right way weigh @lisaespo asks experts"/>
    <s v="usnewshealth"/>
    <x v="2"/>
  </r>
  <r>
    <n v="5.7130435469263667E+17"/>
    <s v="Fri Feb 27 13:42:27 +0000 2015"/>
    <x v="1"/>
    <s v="@DrGailSaltz Great article The Dark Link Between Financial #Stress #Depression @usnewshealth"/>
    <s v="usnewshealth"/>
    <x v="5"/>
  </r>
  <r>
    <n v="5.7113019012393779E+17"/>
    <s v="Fri Feb 27 02:10:23 +0000 2015"/>
    <x v="1"/>
    <s v="10 Ways Get More #Sleep"/>
    <s v="usnewshealth"/>
    <x v="1"/>
  </r>
  <r>
    <n v="5.7110369158923059E+17"/>
    <s v="Fri Feb 27 00:25:05 +0000 2015"/>
    <x v="1"/>
    <s v="Dont let cold dark days keep #yoga Let inspire"/>
    <s v="usnewshealth"/>
    <x v="2"/>
  </r>
  <r>
    <n v="5.7109244808624128E+17"/>
    <s v="Thu Feb 26 23:40:24 +0000 2015"/>
    <x v="1"/>
    <s v="@AnnaMedaris Are helicopter child aging parents"/>
    <s v="usnewshealth"/>
    <x v="2"/>
  </r>
  <r>
    <n v="5.7108069294948762E+17"/>
    <s v="Thu Feb 26 22:53:42 +0000 2015"/>
    <x v="1"/>
    <s v="Yikes HHS doesnt backup plan Supreme Court rules #Obamacare @leonardkl reports"/>
    <s v="usnewshealth"/>
    <x v="2"/>
  </r>
  <r>
    <n v="5.7106974991391539E+17"/>
    <s v="Thu Feb 26 22:10:12 +0000 2015"/>
    <x v="1"/>
    <s v="Wheres line flair drama #MentalHealth condition @lisaespo breaks"/>
    <s v="usnewshealth"/>
    <x v="2"/>
  </r>
  <r>
    <n v="5.7104587117082214E+17"/>
    <s v="Thu Feb 26 20:35:19 +0000 2015"/>
    <x v="1"/>
    <s v="Why might need hysterectomy #womenshealth"/>
    <s v="usnewshealth"/>
    <x v="2"/>
  </r>
  <r>
    <n v="5.7103328676142694E+17"/>
    <s v="Thu Feb 26 19:45:19 +0000 2015"/>
    <x v="1"/>
    <s v="Are male birth control options horizon"/>
    <s v="usnewshealth"/>
    <x v="2"/>
  </r>
  <r>
    <n v="5.7102323214231962E+17"/>
    <s v="Thu Feb 26 19:05:22 +0000 2015"/>
    <x v="1"/>
    <s v="Youve heard helicopter parents helicopter child aging parents"/>
    <s v="usnewshealth"/>
    <x v="2"/>
  </r>
  <r>
    <n v="5.7101067428712038E+17"/>
    <s v="Thu Feb 26 18:15:28 +0000 2015"/>
    <x v="1"/>
    <s v="Call stir craziness cabin fever snow rage heres cope"/>
    <s v="usnewshealth"/>
    <x v="2"/>
  </r>
  <r>
    <n v="5.7099958321355162E+17"/>
    <s v="Thu Feb 26 17:31:23 +0000 2015"/>
    <x v="1"/>
    <s v="Quiz How much know plantbased diets #eatplants"/>
    <s v="usnewshealth"/>
    <x v="2"/>
  </r>
  <r>
    <n v="5.7097911586987213E+17"/>
    <s v="Thu Feb 26 16:10:04 +0000 2015"/>
    <x v="1"/>
    <s v="What best diets #hearthealth @angelahaupt lists top 10 #Ornish #Vegan #Vegetarian"/>
    <s v="usnewshealth"/>
    <x v="1"/>
  </r>
  <r>
    <n v="5.7096784623637709E+17"/>
    <s v="Thu Feb 26 15:25:17 +0000 2015"/>
    <x v="1"/>
    <s v="Are finances fueling #depression depression worsening financial situation"/>
    <s v="usnewshealth"/>
    <x v="2"/>
  </r>
  <r>
    <n v="5.7095404797446144E+17"/>
    <s v="Thu Feb 26 14:30:27 +0000 2015"/>
    <x v="1"/>
    <s v="Its time kick addiction meat killing us planet @plantdietitian"/>
    <s v="usnewshealth"/>
    <x v="2"/>
  </r>
  <r>
    <n v="5.7094264545703526E+17"/>
    <s v="Thu Feb 26 13:45:08 +0000 2015"/>
    <x v="1"/>
    <s v="Think youre fruit You havent tried good stuff says @JanetHelm"/>
    <s v="usnewshealth"/>
    <x v="2"/>
  </r>
  <r>
    <n v="5.7093764276804813E+17"/>
    <s v="Thu Feb 26 13:25:16 +0000 2015"/>
    <x v="1"/>
    <s v="@angelahaupt The 2015 dietary guidelines report says get meat plates @PlantDietitian really good news"/>
    <s v="usnewshealth"/>
    <x v="5"/>
  </r>
  <r>
    <n v="5.7075523897150669E+17"/>
    <s v="Thu Feb 26 01:20:27 +0000 2015"/>
    <x v="1"/>
    <s v="@deliciousalex tells us shes happy ditched #vegan lifestyle listened cravings"/>
    <s v="usnewshealth"/>
    <x v="2"/>
  </r>
  <r>
    <n v="5.7074257960153088E+17"/>
    <s v="Thu Feb 26 00:30:09 +0000 2015"/>
    <x v="1"/>
    <s v="@ElizabethRenter In latest I look dark link #money #stress #depression"/>
    <s v="usnewshealth"/>
    <x v="2"/>
  </r>
  <r>
    <n v="5.7072254870032794E+17"/>
    <s v="Wed Feb 25 23:10:33 +0000 2015"/>
    <x v="1"/>
    <s v="Scared detoxing If right dont says @WholeGreenYou"/>
    <s v="usnewshealth"/>
    <x v="2"/>
  </r>
  <r>
    <n v="5.7070861483656397E+17"/>
    <s v="Wed Feb 25 22:15:11 +0000 2015"/>
    <x v="1"/>
    <s v="@lisaespo When attention seeking goes beyond drama queenking @USNewsHealth"/>
    <s v="usnewshealth"/>
    <x v="2"/>
  </r>
  <r>
    <n v="5.7068545433449267E+17"/>
    <s v="Wed Feb 25 20:43:09 +0000 2015"/>
    <x v="1"/>
    <s v="@angelahaupt Its #NEDAWeek every eating disorder name"/>
    <s v="usnewshealth"/>
    <x v="2"/>
  </r>
  <r>
    <n v="5.7068217155758899E+17"/>
    <s v="Wed Feb 25 20:30:07 +0000 2015"/>
    <x v="1"/>
    <s v="@Steph_Steinberg Want lose weight lower cholesterol Try 1 10 Best HeartHealthy Diets #BestDiets"/>
    <s v="usnewshealth"/>
    <x v="1"/>
  </r>
  <r>
    <n v="5.7066964242496717E+17"/>
    <s v="Wed Feb 25 19:40:19 +0000 2015"/>
    <x v="1"/>
    <s v="The Link Between Financial #Stress #Depression @ElizabethRenter"/>
    <s v="usnewshealth"/>
    <x v="5"/>
  </r>
  <r>
    <n v="5.7065574166685286E+17"/>
    <s v="Wed Feb 25 18:45:05 +0000 2015"/>
    <x v="1"/>
    <s v="@MHPA Great story @leonardkl #Medicaid enrollment surge across US via @usnews"/>
    <s v="usnewshealth"/>
    <x v="0"/>
  </r>
  <r>
    <n v="5.7064570430731878E+17"/>
    <s v="Wed Feb 25 18:05:12 +0000 2015"/>
    <x v="1"/>
    <s v="Vitamin D deficiency appears increase risk Type 2 #diabetes matter weight"/>
    <s v="usnewshealth"/>
    <x v="1"/>
  </r>
  <r>
    <n v="5.7063182648365056E+17"/>
    <s v="Wed Feb 25 17:10:03 +0000 2015"/>
    <x v="1"/>
    <s v="Its still #hearthealth month The 10 Best HeartHealthy Diets @angelahaupt"/>
    <s v="usnewshealth"/>
    <x v="5"/>
  </r>
  <r>
    <n v="5.7062055447619994E+17"/>
    <s v="Wed Feb 25 16:25:16 +0000 2015"/>
    <x v="1"/>
    <s v="Is drama queen histrionic personality disorder"/>
    <s v="usnewshealth"/>
    <x v="2"/>
  </r>
  <r>
    <n v="5.7060928522019635E+17"/>
    <s v="Wed Feb 25 15:40:29 +0000 2015"/>
    <x v="1"/>
    <s v="Thinking #detox @WholeGreenYou shares 4 tips solid foodbased way"/>
    <s v="usnewshealth"/>
    <x v="2"/>
  </r>
  <r>
    <n v="5.7059788401140941E+17"/>
    <s v="Wed Feb 25 14:55:11 +0000 2015"/>
    <x v="1"/>
    <s v="Its eating disorder awareness week Did know OSFED UFED common anorexia bulimia"/>
    <s v="usnewshealth"/>
    <x v="2"/>
  </r>
  <r>
    <n v="5.7058663678808064E+17"/>
    <s v="Wed Feb 25 14:10:29 +0000 2015"/>
    <x v="1"/>
    <s v="Strictly speaking us dont need supplements"/>
    <s v="usnewshealth"/>
    <x v="2"/>
  </r>
  <r>
    <n v="5.7057520620240896E+17"/>
    <s v="Wed Feb 25 13:25:04 +0000 2015"/>
    <x v="1"/>
    <s v="Goodbye onesizefitsall diet hello plantbased eating patterns #dietaryguidelines #eatplants"/>
    <s v="usnewshealth"/>
    <x v="2"/>
  </r>
  <r>
    <n v="5.7041540188199731E+17"/>
    <s v="Wed Feb 25 02:50:04 +0000 2015"/>
    <x v="1"/>
    <s v="Want adopt deterred expenses Consider foster parent first via @USNewsMoney #adoption"/>
    <s v="usnewshealth"/>
    <x v="2"/>
  </r>
  <r>
    <n v="5.7039653497568461E+17"/>
    <s v="Wed Feb 25 01:35:06 +0000 2015"/>
    <x v="1"/>
    <s v="We could really put dent eating disorders schools took action #NEDAwareness #EatingDisorders"/>
    <s v="usnewshealth"/>
    <x v="2"/>
  </r>
  <r>
    <n v="5.7037770505889792E+17"/>
    <s v="Wed Feb 25 00:20:16 +0000 2015"/>
    <x v="1"/>
    <s v="Can #carbs fit healthy diet @HealthyLiving asks @AlanNMD"/>
    <s v="usnewshealth"/>
    <x v="2"/>
  </r>
  <r>
    <n v="5.7035882350595686E+17"/>
    <s v="Tue Feb 24 23:05:14 +0000 2015"/>
    <x v="1"/>
    <s v="Should try juice cleanse"/>
    <s v="usnewshealth"/>
    <x v="2"/>
  </r>
  <r>
    <n v="5.7034627674878771E+17"/>
    <s v="Tue Feb 24 22:15:23 +0000 2015"/>
    <x v="1"/>
    <s v="Is child bullied #allergies How deal"/>
    <s v="usnewshealth"/>
    <x v="2"/>
  </r>
  <r>
    <n v="5.7032994684273869E+17"/>
    <s v="Tue Feb 24 21:10:30 +0000 2015"/>
    <x v="1"/>
    <s v="News flash Lack vitamin D may raise #diabetes risk #obesity reports @kafetters"/>
    <s v="usnewshealth"/>
    <x v="4"/>
  </r>
  <r>
    <n v="5.7032234548899021E+17"/>
    <s v="Tue Feb 24 20:40:17 +0000 2015"/>
    <x v="1"/>
    <s v="@AnnaMedaris Are woman whos struggled hair loss Id love hear story Email amilleratusnewsdotcom"/>
    <s v="usnewshealth"/>
    <x v="2"/>
  </r>
  <r>
    <n v="5.7031358542084506E+17"/>
    <s v="Tue Feb 24 20:05:29 +0000 2015"/>
    <x v="1"/>
    <s v="Did know Sleeping extra hour night linked 6000 salary boost"/>
    <s v="usnewshealth"/>
    <x v="2"/>
  </r>
  <r>
    <n v="5.7030161848854118E+17"/>
    <s v="Tue Feb 24 19:17:56 +0000 2015"/>
    <x v="1"/>
    <s v="Train brain tame appetite says @DrSherryPagoto"/>
    <s v="usnewshealth"/>
    <x v="2"/>
  </r>
  <r>
    <n v="5.7026831766933094E+17"/>
    <s v="Tue Feb 24 17:05:36 +0000 2015"/>
    <x v="1"/>
    <s v="Which supplements really need @LacieJaeGlo breaks"/>
    <s v="usnewshealth"/>
    <x v="2"/>
  </r>
  <r>
    <n v="5.7026069083917926E+17"/>
    <s v="Tue Feb 24 16:35:18 +0000 2015"/>
    <x v="1"/>
    <s v="2 perspectives new dietary guidelines Pros via @DrDavidKatz cons via @YoniFreedhoff"/>
    <s v="usnewshealth"/>
    <x v="2"/>
  </r>
  <r>
    <n v="5.7025069333393408E+17"/>
    <s v="Tue Feb 24 15:55:34 +0000 2015"/>
    <x v="1"/>
    <s v="5 Healthy Habits Happy Hearts"/>
    <s v="usnewshealth"/>
    <x v="2"/>
  </r>
  <r>
    <n v="5.702342324774953E+17"/>
    <s v="Tue Feb 24 14:50:10 +0000 2015"/>
    <x v="1"/>
    <s v="How Give Into Your Cravings Without Shame newest blogger @deliciousalex"/>
    <s v="usnewshealth"/>
    <x v="2"/>
  </r>
  <r>
    <n v="5.7022302660166451E+17"/>
    <s v="Tue Feb 24 14:05:38 +0000 2015"/>
    <x v="1"/>
    <s v="Feeding babies peanuts might actually help prevent #allergies study finds"/>
    <s v="usnewshealth"/>
    <x v="4"/>
  </r>
  <r>
    <n v="5.7006566248956314E+17"/>
    <s v="Tue Feb 24 03:40:19 +0000 2015"/>
    <x v="1"/>
    <s v="Cold Hit sauna New research suggests could lengthen life"/>
    <s v="usnewshealth"/>
    <x v="2"/>
  </r>
  <r>
    <n v="5.7004925399904256E+17"/>
    <s v="Tue Feb 24 02:35:07 +0000 2015"/>
    <x v="1"/>
    <s v="Build hunger tolerance ways use brain tame appetite"/>
    <s v="usnewshealth"/>
    <x v="2"/>
  </r>
  <r>
    <n v="5.7003037865377792E+17"/>
    <s v="Tue Feb 24 01:20:07 +0000 2015"/>
    <x v="1"/>
    <s v="Are Benzodiazepines Xanax Valium etc helpful harmful #anxiety"/>
    <s v="usnewshealth"/>
    <x v="2"/>
  </r>
  <r>
    <n v="5.7001151169711309E+17"/>
    <s v="Tue Feb 24 00:05:09 +0000 2015"/>
    <x v="1"/>
    <s v="Celebrating #MeatlessMonday Dont make 5 #vegetarian eating mistakes"/>
    <s v="usnewshealth"/>
    <x v="2"/>
  </r>
  <r>
    <n v="5.7000145268237107E+17"/>
    <s v="Mon Feb 23 23:25:11 +0000 2015"/>
    <x v="1"/>
    <s v="12 Habits People Who Never Get Tired via @HealthyLiving"/>
    <s v="usnewshealth"/>
    <x v="1"/>
  </r>
  <r>
    <n v="5.6999147882880205E+17"/>
    <s v="Mon Feb 23 22:45:33 +0000 2015"/>
    <x v="1"/>
    <s v="@AnnaMedaris I cant keep counting calories Im living jail made numbers #NEDAwareness"/>
    <s v="usnewshealth"/>
    <x v="2"/>
  </r>
  <r>
    <n v="5.6998263474033869E+17"/>
    <s v="Mon Feb 23 22:10:24 +0000 2015"/>
    <x v="1"/>
    <s v="@DrDavidKatz says kid food eliminated son raps"/>
    <s v="usnewshealth"/>
    <x v="2"/>
  </r>
  <r>
    <n v="5.6997759933159424E+17"/>
    <s v="Mon Feb 23 21:50:24 +0000 2015"/>
    <x v="1"/>
    <s v="@leonardkl Are #parent hosted #chickenpox party child attend one Would love hear @usnews"/>
    <s v="usnewshealth"/>
    <x v="2"/>
  </r>
  <r>
    <n v="5.6996872095470797E+17"/>
    <s v="Mon Feb 23 21:15:07 +0000 2015"/>
    <x v="1"/>
    <s v="5 Fatty Foods You Can Still Enjoy hint #bacon"/>
    <s v="usnewshealth"/>
    <x v="2"/>
  </r>
  <r>
    <n v="5.699570226591703E+17"/>
    <s v="Mon Feb 23 20:28:38 +0000 2015"/>
    <x v="1"/>
    <s v="Did know Most people w eating disorders dont anorexia bulimia A look others #NEDAwareness"/>
    <s v="usnewshealth"/>
    <x v="2"/>
  </r>
  <r>
    <n v="5.6994734205034906E+17"/>
    <s v="Mon Feb 23 19:50:10 +0000 2015"/>
    <x v="1"/>
    <s v="@Steph_Steinberg ATTN Health writers @USNewsHealth looking reporter cover conditions patients"/>
    <s v="usnewshealth"/>
    <x v="3"/>
  </r>
  <r>
    <n v="5.6994104582544589E+17"/>
    <s v="Mon Feb 23 19:25:08 +0000 2015"/>
    <x v="1"/>
    <s v="In defense new #DietaryGuidelines @DrDavidKatz"/>
    <s v="usnewshealth"/>
    <x v="2"/>
  </r>
  <r>
    <n v="5.6992974773777613E+17"/>
    <s v="Mon Feb 23 18:40:15 +0000 2015"/>
    <x v="1"/>
    <s v="Kids afraid fat war terrorism"/>
    <s v="usnewshealth"/>
    <x v="2"/>
  </r>
  <r>
    <n v="5.6991213943723622E+17"/>
    <s v="Mon Feb 23 17:30:17 +0000 2015"/>
    <x v="1"/>
    <s v="Dietitian nutritionist health coach whats difference"/>
    <s v="usnewshealth"/>
    <x v="3"/>
  </r>
  <r>
    <n v="5.6990258066036326E+17"/>
    <s v="Mon Feb 23 16:52:18 +0000 2015"/>
    <x v="1"/>
    <s v="@leonardkl Theres NO link MMR vaccine #autism says Dr Anne Schuchat @CDCgov Vaccines safe effective"/>
    <s v="usnewshealth"/>
    <x v="2"/>
  </r>
  <r>
    <n v="5.6989205978143539E+17"/>
    <s v="Mon Feb 23 16:10:29 +0000 2015"/>
    <x v="1"/>
    <s v="Americas Dietary Guidelines take cue Brazil consider big picture says @YoniFreedhoff"/>
    <s v="usnewshealth"/>
    <x v="2"/>
  </r>
  <r>
    <n v="5.6988158255265792E+17"/>
    <s v="Mon Feb 23 15:28:51 +0000 2015"/>
    <x v="1"/>
    <s v="Tackling Eating Disorders With SchoolBased Initiatives #NEDAwareness"/>
    <s v="usnewshealth"/>
    <x v="2"/>
  </r>
  <r>
    <n v="5.6986680873760358E+17"/>
    <s v="Mon Feb 23 14:30:09 +0000 2015"/>
    <x v="1"/>
    <s v="Want tame hunger Start brain @DrSherryPagoto says"/>
    <s v="usnewshealth"/>
    <x v="2"/>
  </r>
  <r>
    <n v="5.6968435037730816E+17"/>
    <s v="Mon Feb 23 02:25:08 +0000 2015"/>
    <x v="1"/>
    <s v="10 Foods That Boost Your #Energy @Brendan_Brazier"/>
    <s v="usnewshealth"/>
    <x v="2"/>
  </r>
  <r>
    <n v="5.696655322717143E+17"/>
    <s v="Mon Feb 23 01:10:21 +0000 2015"/>
    <x v="1"/>
    <s v="Want prescription optimal health Try plantbased diet #eatplants"/>
    <s v="usnewshealth"/>
    <x v="3"/>
  </r>
  <r>
    <n v="5.6964286721340211E+17"/>
    <s v="Sun Feb 22 23:40:17 +0000 2015"/>
    <x v="1"/>
    <s v="Should try juice cleanse"/>
    <s v="usnewshealth"/>
    <x v="2"/>
  </r>
  <r>
    <n v="5.6961892912929997E+17"/>
    <s v="Sun Feb 22 22:05:10 +0000 2015"/>
    <x v="1"/>
    <s v="Heres #diet works one talks @lisaespo explores whats #DASH"/>
    <s v="usnewshealth"/>
    <x v="2"/>
  </r>
  <r>
    <n v="5.6960010557107814E+17"/>
    <s v="Sun Feb 22 20:50:22 +0000 2015"/>
    <x v="1"/>
    <s v="7 Wacky Celebrity Diet WeightLoss Tricks #Oscars #RedCarpet"/>
    <s v="usnewshealth"/>
    <x v="2"/>
  </r>
  <r>
    <n v="5.6957625065583411E+17"/>
    <s v="Sun Feb 22 19:15:35 +0000 2015"/>
    <x v="1"/>
    <s v="Sorry going #vegetarian doesnt mean eat #cheese time @kafetters says"/>
    <s v="usnewshealth"/>
    <x v="2"/>
  </r>
  <r>
    <n v="5.6955475711275418E+17"/>
    <s v="Sun Feb 22 17:50:10 +0000 2015"/>
    <x v="1"/>
    <s v="Why 10000 steps day wont make thin"/>
    <s v="usnewshealth"/>
    <x v="2"/>
  </r>
  <r>
    <n v="5.6952959687135642E+17"/>
    <s v="Sun Feb 22 16:10:11 +0000 2015"/>
    <x v="1"/>
    <s v="What Gone Girl Does Doesnt Tell Us About #Mentalillness #Oscars"/>
    <s v="usnewshealth"/>
    <x v="0"/>
  </r>
  <r>
    <n v="5.6950314762391142E+17"/>
    <s v="Sun Feb 22 14:25:05 +0000 2015"/>
    <x v="1"/>
    <s v="Pharmacistrecommended #cough cold #allergy medicines"/>
    <s v="usnewshealth"/>
    <x v="2"/>
  </r>
  <r>
    <n v="5.6934841013179597E+17"/>
    <s v="Sun Feb 22 04:10:13 +0000 2015"/>
    <x v="1"/>
    <s v="Can dietary changes improve erectile dysfunction"/>
    <s v="usnewshealth"/>
    <x v="2"/>
  </r>
  <r>
    <n v="5.6932703163427226E+17"/>
    <s v="Sun Feb 22 02:45:16 +0000 2015"/>
    <x v="1"/>
    <s v="@lisaespo If youre parent concerned #antivaxxers community @USNewsHealth"/>
    <s v="usnewshealth"/>
    <x v="2"/>
  </r>
  <r>
    <n v="5.6930814476307661E+17"/>
    <s v="Sun Feb 22 01:30:13 +0000 2015"/>
    <x v="1"/>
    <s v="Turn heavy cream whipped cream lighter treat says @TobyAmidor"/>
    <s v="usnewshealth"/>
    <x v="2"/>
  </r>
  <r>
    <n v="5.6928800096378061E+17"/>
    <s v="Sun Feb 22 00:10:10 +0000 2015"/>
    <x v="1"/>
    <s v="Huge medical bill You may balance billed @LacieJaeGlo knows tell"/>
    <s v="usnewshealth"/>
    <x v="4"/>
  </r>
  <r>
    <n v="5.6926666245895373E+17"/>
    <s v="Sat Feb 21 22:45:23 +0000 2015"/>
    <x v="1"/>
    <s v="@HealthyLiving 10 foods boost #energy via @USNewsHealth"/>
    <s v="usnewshealth"/>
    <x v="2"/>
  </r>
  <r>
    <n v="5.6925279370756915E+17"/>
    <s v="Sat Feb 21 21:50:16 +0000 2015"/>
    <x v="1"/>
    <s v="Got snow rage Its real Heres deal"/>
    <s v="usnewshealth"/>
    <x v="2"/>
  </r>
  <r>
    <n v="5.6922887268589158E+17"/>
    <s v="Sat Feb 21 20:15:13 +0000 2015"/>
    <x v="1"/>
    <s v="How celebs prepare #Oscars 7 wacky tricks"/>
    <s v="usnewshealth"/>
    <x v="2"/>
  </r>
  <r>
    <n v="5.6920751811688038E+17"/>
    <s v="Sat Feb 21 18:50:22 +0000 2015"/>
    <x v="1"/>
    <s v="You vaccinate kids dont How deal tactfully"/>
    <s v="usnewshealth"/>
    <x v="2"/>
  </r>
  <r>
    <n v="5.6918742612566426E+17"/>
    <s v="Sat Feb 21 17:30:32 +0000 2015"/>
    <x v="1"/>
    <s v="Womens Public Enemy No 1 Heart Disease #hearthealth"/>
    <s v="usnewshealth"/>
    <x v="2"/>
  </r>
  <r>
    <n v="5.6916723882727424E+17"/>
    <s v="Sat Feb 21 16:10:19 +0000 2015"/>
    <x v="1"/>
    <s v="Ever heard back pain boot camp"/>
    <s v="usnewshealth"/>
    <x v="2"/>
  </r>
  <r>
    <n v="5.6914079030542336E+17"/>
    <s v="Sat Feb 21 14:25:13 +0000 2015"/>
    <x v="1"/>
    <s v="Going #vegetarian isnt always healthier unless avoid 5 mistakes"/>
    <s v="usnewshealth"/>
    <x v="2"/>
  </r>
  <r>
    <n v="5.689739666159657E+17"/>
    <s v="Sat Feb 21 03:22:19 +0000 2015"/>
    <x v="1"/>
    <s v="Manage #stress #exercise know family history topnotch #HeartHealth"/>
    <s v="usnewshealth"/>
    <x v="2"/>
  </r>
  <r>
    <n v="5.6894248542422221E+17"/>
    <s v="Sat Feb 21 01:17:13 +0000 2015"/>
    <x v="1"/>
    <s v="Dont let weather ruin #fitness routine Try apps instead"/>
    <s v="usnewshealth"/>
    <x v="2"/>
  </r>
  <r>
    <n v="5.6890549266956698E+17"/>
    <s v="Fri Feb 20 22:50:13 +0000 2015"/>
    <x v="1"/>
    <s v="Butter #bacon even mayo arent offlimits says dietitian @TobyAmidor Hallelujah"/>
    <s v="usnewshealth"/>
    <x v="2"/>
  </r>
  <r>
    <n v="5.6888662796524339E+17"/>
    <s v="Fri Feb 20 21:35:16 +0000 2015"/>
    <x v="1"/>
    <s v="Huge medical bill How tell youve balanced billed via @LacieJaeGlo"/>
    <s v="usnewshealth"/>
    <x v="2"/>
  </r>
  <r>
    <n v="5.6887526639264563E+17"/>
    <s v="Fri Feb 20 20:50:07 +0000 2015"/>
    <x v="1"/>
    <s v="7 Ways Ease Back Pain Naturally"/>
    <s v="usnewshealth"/>
    <x v="2"/>
  </r>
  <r>
    <n v="5.6886402179496755E+17"/>
    <s v="Fri Feb 20 20:05:26 +0000 2015"/>
    <x v="1"/>
    <s v="@lisaespo Bringing #vaccinations diplomatically parent"/>
    <s v="usnewshealth"/>
    <x v="2"/>
  </r>
  <r>
    <n v="5.6885553508218061E+17"/>
    <s v="Fri Feb 20 19:31:43 +0000 2015"/>
    <x v="1"/>
    <s v="Are #vegetarian Dont make 5 mistakes says @kafetters"/>
    <s v="usnewshealth"/>
    <x v="2"/>
  </r>
  <r>
    <n v="5.6883759378325914E+17"/>
    <s v="Fri Feb 20 18:20:25 +0000 2015"/>
    <x v="1"/>
    <s v="@thatcaseyquin Pharmacy deserts another way address may affect health @USNewsHealth"/>
    <s v="usnewshealth"/>
    <x v="3"/>
  </r>
  <r>
    <n v="5.6882366230606234E+17"/>
    <s v="Fri Feb 20 17:25:03 +0000 2015"/>
    <x v="1"/>
    <s v="The parents guide dealing antivaxxers"/>
    <s v="usnewshealth"/>
    <x v="5"/>
  </r>
  <r>
    <n v="5.6880995235519283E+17"/>
    <s v="Fri Feb 20 16:30:35 +0000 2015"/>
    <x v="1"/>
    <s v="Are living #pharmacy desert"/>
    <s v="usnewshealth"/>
    <x v="2"/>
  </r>
  <r>
    <n v="5.6879481680659251E+17"/>
    <s v="Fri Feb 20 15:30:26 +0000 2015"/>
    <x v="1"/>
    <s v="Heart Disease Womens Public Enemy No 1 @ThriveFit #hearthealth"/>
    <s v="usnewshealth"/>
    <x v="2"/>
  </r>
  <r>
    <n v="5.6878347250190336E+17"/>
    <s v="Fri Feb 20 14:45:21 +0000 2015"/>
    <x v="1"/>
    <s v="Are Xanax Valium benzodiazepines helpful harmful #anxiety"/>
    <s v="usnewshealth"/>
    <x v="2"/>
  </r>
  <r>
    <n v="5.6876964932163174E+17"/>
    <s v="Fri Feb 20 13:50:26 +0000 2015"/>
    <x v="1"/>
    <s v="5 fatty foods mean fatty still enjoy according @TobyAmidor #bacon #mmm"/>
    <s v="usnewshealth"/>
    <x v="2"/>
  </r>
  <r>
    <n v="5.6861860048922214E+17"/>
    <s v="Fri Feb 20 03:50:13 +0000 2015"/>
    <x v="1"/>
    <s v="What best hearthealthy diets #hearthealth #bestdiets2015"/>
    <s v="usnewshealth"/>
    <x v="1"/>
  </r>
  <r>
    <n v="5.6859720409880986E+17"/>
    <s v="Fri Feb 20 02:25:12 +0000 2015"/>
    <x v="1"/>
    <s v="Is cold flu How tell treat"/>
    <s v="usnewshealth"/>
    <x v="2"/>
  </r>
  <r>
    <n v="5.6857834963277414E+17"/>
    <s v="Fri Feb 20 01:10:16 +0000 2015"/>
    <x v="1"/>
    <s v="Diets tell eat go behavioral #science logic says @DrSherryPagoto"/>
    <s v="usnewshealth"/>
    <x v="2"/>
  </r>
  <r>
    <n v="5.6855329453420134E+17"/>
    <s v="Thu Feb 19 23:30:43 +0000 2015"/>
    <x v="1"/>
    <s v="Got #SAD 8 ways feel better via @lauraemcmullen #depression"/>
    <s v="usnewshealth"/>
    <x v="2"/>
  </r>
  <r>
    <n v="5.6853431188606157E+17"/>
    <s v="Thu Feb 19 22:15:17 +0000 2015"/>
    <x v="1"/>
    <s v="@AnnaMedaris Dont sit But dont stand either What know #standingdesks"/>
    <s v="usnewshealth"/>
    <x v="1"/>
  </r>
  <r>
    <n v="5.6852044024460083E+17"/>
    <s v="Thu Feb 19 21:20:10 +0000 2015"/>
    <x v="1"/>
    <s v="Babies little science experiments bath tub trying figure world works"/>
    <s v="usnewshealth"/>
    <x v="2"/>
  </r>
  <r>
    <n v="5.6851178541155533E+17"/>
    <s v="Thu Feb 19 20:45:46 +0000 2015"/>
    <x v="1"/>
    <s v="@NerdWallet #DYK address may affect health via @USNewsHealth @ElizabethRenter @nerdhealth"/>
    <s v="usnewshealth"/>
    <x v="3"/>
  </r>
  <r>
    <n v="5.6850282254478131E+17"/>
    <s v="Thu Feb 19 20:10:09 +0000 2015"/>
    <x v="1"/>
    <s v="Fact Excessive snow leads snow rage Watch Boston"/>
    <s v="usnewshealth"/>
    <x v="2"/>
  </r>
  <r>
    <n v="5.6849157024637747E+17"/>
    <s v="Thu Feb 19 19:25:27 +0000 2015"/>
    <x v="1"/>
    <s v="5 Foods Fight Winter Blues @TobyAmidor"/>
    <s v="usnewshealth"/>
    <x v="2"/>
  </r>
  <r>
    <n v="5.6848024932077158E+17"/>
    <s v="Thu Feb 19 18:40:27 +0000 2015"/>
    <x v="1"/>
    <s v="#Asthma #COPD Heres tell"/>
    <s v="usnewshealth"/>
    <x v="2"/>
  </r>
  <r>
    <n v="5.6847136815887565E+17"/>
    <s v="Thu Feb 19 18:05:10 +0000 2015"/>
    <x v="1"/>
    <s v="@thatcaseyquin For cabin fever best fitness apps youre stuck indoors @USNewsMoney"/>
    <s v="usnewshealth"/>
    <x v="2"/>
  </r>
  <r>
    <n v="5.6846384553201254E+17"/>
    <s v="Thu Feb 19 17:35:16 +0000 2015"/>
    <x v="1"/>
    <s v="Benzodiazepines like Xanax Valium help control #anxiety habitforming"/>
    <s v="usnewshealth"/>
    <x v="2"/>
  </r>
  <r>
    <n v="5.6845253595200307E+17"/>
    <s v="Thu Feb 19 16:50:20 +0000 2015"/>
    <x v="1"/>
    <s v="Youve heard food deserts Now @ElizabethRenter explores #pharmacy deserts"/>
    <s v="usnewshealth"/>
    <x v="2"/>
  </r>
  <r>
    <n v="5.684412113647657E+17"/>
    <s v="Thu Feb 19 16:05:20 +0000 2015"/>
    <x v="1"/>
    <s v="Stuck inside Try 8 #fitness apps"/>
    <s v="usnewshealth"/>
    <x v="2"/>
  </r>
  <r>
    <n v="5.6842981937922458E+17"/>
    <s v="Thu Feb 19 15:20:04 +0000 2015"/>
    <x v="1"/>
    <s v="Dont drink #energy eat @Brendan_Brazier suggests 10 foods"/>
    <s v="usnewshealth"/>
    <x v="2"/>
  </r>
  <r>
    <n v="5.6842231556805837E+17"/>
    <s v="Thu Feb 19 14:50:15 +0000 2015"/>
    <x v="1"/>
    <s v="@USNewsTravel Which hotels rise comes #fitness #nutrition @Kimpton @FourSeasons @Westin"/>
    <s v="usnewshealth"/>
    <x v="2"/>
  </r>
  <r>
    <n v="5.6841347028003635E+17"/>
    <s v="Thu Feb 19 14:15:06 +0000 2015"/>
    <x v="1"/>
    <s v="5 Healthy Habits Happy Hearts #hearthealth"/>
    <s v="usnewshealth"/>
    <x v="2"/>
  </r>
  <r>
    <n v="5.6824616203941069E+17"/>
    <s v="Thu Feb 19 03:10:17 +0000 2015"/>
    <x v="1"/>
    <s v="@leonardkl Should woman allowed sign health insurance becomes pregnant Now cant"/>
    <s v="usnewshealth"/>
    <x v="3"/>
  </r>
  <r>
    <n v="5.6822480020590182E+17"/>
    <s v="Thu Feb 19 01:45:24 +0000 2015"/>
    <x v="1"/>
    <s v="Fined obese kids In parts world may happen"/>
    <s v="usnewshealth"/>
    <x v="4"/>
  </r>
  <r>
    <n v="5.6820089727003853E+17"/>
    <s v="Thu Feb 19 00:10:25 +0000 2015"/>
    <x v="1"/>
    <s v="Relax Its doctors orders Kristin Fawcett explores health benefits #massage c"/>
    <s v="usnewshealth"/>
    <x v="3"/>
  </r>
  <r>
    <n v="5.6818070381439795E+17"/>
    <s v="Wed Feb 18 22:50:10 +0000 2015"/>
    <x v="1"/>
    <s v="@ElenaSonnino Fitness goes hand hand wtravel thanks unique hotel wellbeing programs via @USNewsHealth"/>
    <s v="usnewshealth"/>
    <x v="2"/>
  </r>
  <r>
    <n v="5.6817190931943424E+17"/>
    <s v="Wed Feb 18 22:15:13 +0000 2015"/>
    <x v="1"/>
    <s v="Ditch coupons try grocery scanning apps instead via @usnewsmoney"/>
    <s v="usnewshealth"/>
    <x v="2"/>
  </r>
  <r>
    <n v="5.681581119844352E+17"/>
    <s v="Wed Feb 18 21:20:24 +0000 2015"/>
    <x v="1"/>
    <s v="Before take pill try lifestyle changes improve erectile dysfunction #ED"/>
    <s v="usnewshealth"/>
    <x v="2"/>
  </r>
  <r>
    <n v="5.6814679592421786E+17"/>
    <s v="Wed Feb 18 20:35:26 +0000 2015"/>
    <x v="1"/>
    <s v="@angelahaupt Is asthma COPD The differences arent always clearcut @lisaespo tell"/>
    <s v="usnewshealth"/>
    <x v="5"/>
  </r>
  <r>
    <n v="5.6812532781121946E+17"/>
    <s v="Wed Feb 18 19:10:08 +0000 2015"/>
    <x v="1"/>
    <s v="Antivaxxers arent US reports @tmawelsh #vaccines"/>
    <s v="usnewshealth"/>
    <x v="0"/>
  </r>
  <r>
    <n v="5.6811405024209306E+17"/>
    <s v="Wed Feb 18 18:25:19 +0000 2015"/>
    <x v="1"/>
    <s v="When surgery best option spinal stenosis"/>
    <s v="usnewshealth"/>
    <x v="2"/>
  </r>
  <r>
    <n v="5.6810937079135846E+17"/>
    <s v="Wed Feb 18 18:06:43 +0000 2015"/>
    <x v="1"/>
    <s v="@leonardkl In final day second open enrollment sign day last year says @SecBurwell #Obamacare"/>
    <s v="usnewshealth"/>
    <x v="2"/>
  </r>
  <r>
    <n v="5.6810021824958054E+17"/>
    <s v="Wed Feb 18 17:30:21 +0000 2015"/>
    <x v="1"/>
    <s v="Reinforcing healthy behavior ignoring unhealthy behavior works Diets opposite"/>
    <s v="usnewshealth"/>
    <x v="2"/>
  </r>
  <r>
    <n v="5.6808899119251046E+17"/>
    <s v="Wed Feb 18 16:45:44 +0000 2015"/>
    <x v="1"/>
    <s v="@ElenaSonnino Fitness goes hand hand wtravel hotels like @Kimpton @FourSeasons @Westin @USGrantHotel"/>
    <s v="usnewshealth"/>
    <x v="2"/>
  </r>
  <r>
    <n v="5.6808137473072333E+17"/>
    <s v="Wed Feb 18 16:15:28 +0000 2015"/>
    <x v="1"/>
    <s v="Bath time babies cute developmental benefits #parenting"/>
    <s v="usnewshealth"/>
    <x v="2"/>
  </r>
  <r>
    <n v="5.6807018585856E+17"/>
    <s v="Wed Feb 18 15:31:01 +0000 2015"/>
    <x v="1"/>
    <s v="This year federal government reconsider Child Nutrition Act @chefannc whats stake"/>
    <s v="usnewshealth"/>
    <x v="2"/>
  </r>
  <r>
    <n v="5.6805957278882611E+17"/>
    <s v="Wed Feb 18 14:48:50 +0000 2015"/>
    <x v="1"/>
    <s v="Is #asthma #COPD @lisaespo breaks"/>
    <s v="usnewshealth"/>
    <x v="2"/>
  </r>
  <r>
    <n v="5.6804104273127834E+17"/>
    <s v="Wed Feb 18 13:35:12 +0000 2015"/>
    <x v="1"/>
    <s v="#Fitness #nutrition #hotels gotten serious upgrade @ElenaSonnino scoop"/>
    <s v="usnewshealth"/>
    <x v="2"/>
  </r>
  <r>
    <n v="5.6802214694296781E+17"/>
    <s v="Wed Feb 18 12:20:07 +0000 2015"/>
    <x v="1"/>
    <s v="Hot oatmeal w mango mousse raspberries 2 plantbased #breakfast ideas"/>
    <s v="usnewshealth"/>
    <x v="2"/>
  </r>
  <r>
    <n v="5.6789127797659648E+17"/>
    <s v="Wed Feb 18 03:40:06 +0000 2015"/>
    <x v="1"/>
    <s v="Your kids bed enough hours actually sleeping #sleep"/>
    <s v="usnewshealth"/>
    <x v="2"/>
  </r>
  <r>
    <n v="5.6787242763776819E+17"/>
    <s v="Wed Feb 18 02:25:11 +0000 2015"/>
    <x v="1"/>
    <s v="@laurenboyer People sex heart bypass surgery @USNewsHealth ON IT"/>
    <s v="usnewshealth"/>
    <x v="2"/>
  </r>
  <r>
    <n v="5.6786110028648448E+17"/>
    <s v="Wed Feb 18 01:40:11 +0000 2015"/>
    <x v="1"/>
    <s v="Attention procrastinators Some people might get extension deadline health insurance signups"/>
    <s v="usnewshealth"/>
    <x v="3"/>
  </r>
  <r>
    <n v="5.6784223378699878E+17"/>
    <s v="Wed Feb 18 00:25:13 +0000 2015"/>
    <x v="1"/>
    <s v="Which Worse Fat Sugar"/>
    <s v="usnewshealth"/>
    <x v="2"/>
  </r>
  <r>
    <n v="5.6782212477854925E+17"/>
    <s v="Tue Feb 17 23:05:18 +0000 2015"/>
    <x v="1"/>
    <s v="@angelahaupt Sex heart bypass surgery The zipper chest stay zipped clothes"/>
    <s v="usnewshealth"/>
    <x v="5"/>
  </r>
  <r>
    <n v="5.6780826920565146E+17"/>
    <s v="Tue Feb 17 22:10:15 +0000 2015"/>
    <x v="1"/>
    <s v="If winter #allergy season @lisaespo survival tips"/>
    <s v="usnewshealth"/>
    <x v="2"/>
  </r>
  <r>
    <n v="5.6779692783279718E+17"/>
    <s v="Tue Feb 17 21:25:11 +0000 2015"/>
    <x v="1"/>
    <s v="Some motivational #fitness phrases images opposite"/>
    <s v="usnewshealth"/>
    <x v="2"/>
  </r>
  <r>
    <n v="5.6778558579726746E+17"/>
    <s v="Tue Feb 17 20:40:07 +0000 2015"/>
    <x v="1"/>
    <s v="Maybe dont need pill erectile dysfunction"/>
    <s v="usnewshealth"/>
    <x v="2"/>
  </r>
  <r>
    <n v="5.6777190174624154E+17"/>
    <s v="Tue Feb 17 19:45:44 +0000 2015"/>
    <x v="1"/>
    <s v="Is diet ruining dating life @annamedaris 7 tips keep track"/>
    <s v="usnewshealth"/>
    <x v="2"/>
  </r>
  <r>
    <n v="5.6775885850517914E+17"/>
    <s v="Tue Feb 17 18:53:54 +0000 2015"/>
    <x v="1"/>
    <s v="Why older adults double #protein intake better health"/>
    <s v="usnewshealth"/>
    <x v="3"/>
  </r>
  <r>
    <n v="5.6773289474419917E+17"/>
    <s v="Tue Feb 17 17:10:44 +0000 2015"/>
    <x v="1"/>
    <s v="@angelahaupt @DrSherryPagoto new weightloss study diets shouldnt tell NOT eat"/>
    <s v="usnewshealth"/>
    <x v="4"/>
  </r>
  <r>
    <n v="5.6772392797236429E+17"/>
    <s v="Tue Feb 17 16:35:06 +0000 2015"/>
    <x v="1"/>
    <s v="Are making 4 standing desk mistakes"/>
    <s v="usnewshealth"/>
    <x v="2"/>
  </r>
  <r>
    <n v="5.677126647184384E+17"/>
    <s v="Tue Feb 17 15:50:21 +0000 2015"/>
    <x v="1"/>
    <s v="Why diets shouldnt tell eat @DrSherryPagoto"/>
    <s v="usnewshealth"/>
    <x v="2"/>
  </r>
  <r>
    <n v="5.6770140357841715E+17"/>
    <s v="Tue Feb 17 15:05:36 +0000 2015"/>
    <x v="1"/>
    <s v="Feeling crabby Maybe snow rage Heres cope"/>
    <s v="usnewshealth"/>
    <x v="2"/>
  </r>
  <r>
    <n v="5.6768877969185587E+17"/>
    <s v="Tue Feb 17 14:15:26 +0000 2015"/>
    <x v="1"/>
    <s v="Can dietary changes improve erectile dysfunction @tamaraduker says yes"/>
    <s v="usnewshealth"/>
    <x v="2"/>
  </r>
  <r>
    <n v="5.6767762805714125E+17"/>
    <s v="Tue Feb 17 13:31:08 +0000 2015"/>
    <x v="1"/>
    <s v="What say someone eating disorder"/>
    <s v="usnewshealth"/>
    <x v="1"/>
  </r>
  <r>
    <n v="5.6751384442860339E+17"/>
    <s v="Tue Feb 17 02:40:19 +0000 2015"/>
    <x v="1"/>
    <s v="Whats difference BDSM whats portrayed #50Shades Grey"/>
    <s v="usnewshealth"/>
    <x v="2"/>
  </r>
  <r>
    <n v="5.6749630579962675E+17"/>
    <s v="Tue Feb 17 01:30:37 +0000 2015"/>
    <x v="1"/>
    <s v="How pick best diet"/>
    <s v="usnewshealth"/>
    <x v="2"/>
  </r>
  <r>
    <n v="5.674748478913536E+17"/>
    <s v="Tue Feb 17 00:05:21 +0000 2015"/>
    <x v="1"/>
    <s v="What best hospitals Washington DC"/>
    <s v="usnewshealth"/>
    <x v="1"/>
  </r>
  <r>
    <n v="5.6744836785768858E+17"/>
    <s v="Mon Feb 16 22:20:08 +0000 2015"/>
    <x v="1"/>
    <s v="How ignite #yoga practice dead winter"/>
    <s v="usnewshealth"/>
    <x v="2"/>
  </r>
  <r>
    <n v="5.674370640112681E+17"/>
    <s v="Mon Feb 16 21:35:13 +0000 2015"/>
    <x v="1"/>
    <s v="Did know little 8ounce steak #protein need day"/>
    <s v="usnewshealth"/>
    <x v="2"/>
  </r>
  <r>
    <n v="5.6741700237002342E+17"/>
    <s v="Mon Feb 16 20:15:30 +0000 2015"/>
    <x v="1"/>
    <s v="A fine #obesity It might happen Puerto Rico"/>
    <s v="usnewshealth"/>
    <x v="2"/>
  </r>
  <r>
    <n v="5.6740314348782387E+17"/>
    <s v="Mon Feb 16 19:20:25 +0000 2015"/>
    <x v="1"/>
    <s v="Are docs performing unnecessary heart procedures"/>
    <s v="usnewshealth"/>
    <x v="2"/>
  </r>
  <r>
    <n v="5.6738428149304525E+17"/>
    <s v="Mon Feb 16 18:05:28 +0000 2015"/>
    <x v="1"/>
    <s v="What best diets healthy eating"/>
    <s v="usnewshealth"/>
    <x v="1"/>
  </r>
  <r>
    <n v="5.6737161198543258E+17"/>
    <s v="Mon Feb 16 17:15:08 +0000 2015"/>
    <x v="1"/>
    <s v="Why You Should Fall Cocoa 6 delicious ways eat"/>
    <s v="usnewshealth"/>
    <x v="2"/>
  </r>
  <r>
    <n v="5.6736032848976691E+17"/>
    <s v="Mon Feb 16 16:30:18 +0000 2015"/>
    <x v="1"/>
    <s v="5 Things Do When Healthy Resolutions Fail"/>
    <s v="usnewshealth"/>
    <x v="2"/>
  </r>
  <r>
    <n v="5.6734395849874227E+17"/>
    <s v="Mon Feb 16 15:25:15 +0000 2015"/>
    <x v="1"/>
    <s v="SleepStarved Kids The Dangers Catching Too Few Winks"/>
    <s v="usnewshealth"/>
    <x v="5"/>
  </r>
  <r>
    <n v="5.6732685775930163E+17"/>
    <s v="Mon Feb 16 14:17:17 +0000 2015"/>
    <x v="1"/>
    <s v="Massage Just nice treat legit therapy"/>
    <s v="usnewshealth"/>
    <x v="2"/>
  </r>
  <r>
    <n v="5.6700983105240678E+17"/>
    <s v="Sun Feb 15 17:17:32 +0000 2015"/>
    <x v="1"/>
    <s v="Why older adults double protein intake"/>
    <s v="usnewshealth"/>
    <x v="2"/>
  </r>
  <r>
    <n v="5.6678902207769805E+17"/>
    <s v="Sun Feb 15 02:40:07 +0000 2015"/>
    <x v="1"/>
    <s v="Eat chocolate like nutritionists Their favorite ways take"/>
    <s v="usnewshealth"/>
    <x v="2"/>
  </r>
  <r>
    <n v="5.6675001209350554E+17"/>
    <s v="Sun Feb 15 00:05:07 +0000 2015"/>
    <x v="1"/>
    <s v="@Steph_Steinberg Is sex heart surgery ok @lisaespo answers questions patients may want ask doc"/>
    <s v="usnewshealth"/>
    <x v="4"/>
  </r>
  <r>
    <n v="5.6672109879310746E+17"/>
    <s v="Sat Feb 14 22:10:13 +0000 2015"/>
    <x v="1"/>
    <s v="How call truce build healthy relationship food"/>
    <s v="usnewshealth"/>
    <x v="2"/>
  </r>
  <r>
    <n v="5.6669981909663334E+17"/>
    <s v="Sat Feb 14 20:45:40 +0000 2015"/>
    <x v="1"/>
    <s v="@Steph_Steinberg If I werent vegetarian Id try #cocoa steak rub recipe via @MelindaRD"/>
    <s v="usnewshealth"/>
    <x v="2"/>
  </r>
  <r>
    <n v="5.6667578839390208E+17"/>
    <s v="Sat Feb 14 19:10:10 +0000 2015"/>
    <x v="1"/>
    <s v="How tell kid getting enough #sleep"/>
    <s v="usnewshealth"/>
    <x v="2"/>
  </r>
  <r>
    <n v="5.6666446451130368E+17"/>
    <s v="Sat Feb 14 18:25:11 +0000 2015"/>
    <x v="1"/>
    <s v="The Anatomy Broken Heart"/>
    <s v="usnewshealth"/>
    <x v="5"/>
  </r>
  <r>
    <n v="5.6665079776597197E+17"/>
    <s v="Sat Feb 14 17:30:52 +0000 2015"/>
    <x v="1"/>
    <s v="Surprise honey cocoarubbed steak tonight"/>
    <s v="usnewshealth"/>
    <x v="2"/>
  </r>
  <r>
    <n v="5.6661676351398707E+17"/>
    <s v="Sat Feb 14 15:15:38 +0000 2015"/>
    <x v="1"/>
    <s v="Is relationship making fat"/>
    <s v="usnewshealth"/>
    <x v="2"/>
  </r>
  <r>
    <n v="5.6659903238322176E+17"/>
    <s v="Sat Feb 14 14:05:10 +0000 2015"/>
    <x v="1"/>
    <s v="Spice Valentines Day 5 aphrodisiacs"/>
    <s v="usnewshealth"/>
    <x v="2"/>
  </r>
  <r>
    <n v="5.6643928980298957E+17"/>
    <s v="Sat Feb 14 03:30:25 +0000 2015"/>
    <x v="1"/>
    <s v="Lots people read things sound sexy fantasy safe fun reality #50ShadesOfGrey"/>
    <s v="usnewshealth"/>
    <x v="2"/>
  </r>
  <r>
    <n v="5.664190830388265E+17"/>
    <s v="Sat Feb 14 02:10:07 +0000 2015"/>
    <x v="1"/>
    <s v="The 5 Best Foods Breakup @TobyAmidor"/>
    <s v="usnewshealth"/>
    <x v="5"/>
  </r>
  <r>
    <n v="5.6639520073855795E+17"/>
    <s v="Sat Feb 14 00:35:13 +0000 2015"/>
    <x v="1"/>
    <s v="Everything need know male infertility @CraneKristine"/>
    <s v="usnewshealth"/>
    <x v="2"/>
  </r>
  <r>
    <n v="5.663738831423529E+17"/>
    <s v="Fri Feb 13 23:10:31 +0000 2015"/>
    <x v="1"/>
    <s v="Fall love cocoa creative combos @MelindaRD #chocolate"/>
    <s v="usnewshealth"/>
    <x v="2"/>
  </r>
  <r>
    <n v="5.6636246292537754E+17"/>
    <s v="Fri Feb 13 22:25:08 +0000 2015"/>
    <x v="1"/>
    <s v="@lisaespo On getting safely unzipped heart bypass surgery"/>
    <s v="usnewshealth"/>
    <x v="2"/>
  </r>
  <r>
    <n v="5.6634900248527258E+17"/>
    <s v="Fri Feb 13 21:31:39 +0000 2015"/>
    <x v="1"/>
    <s v="How tell kid sleeping enough"/>
    <s v="usnewshealth"/>
    <x v="2"/>
  </r>
  <r>
    <n v="5.6631411370676224E+17"/>
    <s v="Fri Feb 13 19:13:00 +0000 2015"/>
    <x v="1"/>
    <s v="When sex safe heart bypass surgery @lisaespo dirty details"/>
    <s v="usnewshealth"/>
    <x v="2"/>
  </r>
  <r>
    <n v="5.6629839913027994E+17"/>
    <s v="Fri Feb 13 18:10:34 +0000 2015"/>
    <x v="1"/>
    <s v="Hate exercise Then must hate sex one expert argues"/>
    <s v="usnewshealth"/>
    <x v="2"/>
  </r>
  <r>
    <n v="5.6628828387411558E+17"/>
    <s v="Fri Feb 13 17:30:22 +0000 2015"/>
    <x v="1"/>
    <s v="Should get surgery spinal stenosis"/>
    <s v="usnewshealth"/>
    <x v="1"/>
  </r>
  <r>
    <n v="5.6626818819191603E+17"/>
    <s v="Fri Feb 13 16:10:31 +0000 2015"/>
    <x v="1"/>
    <s v="More steak grandma New study finds older adults double #protein intake"/>
    <s v="usnewshealth"/>
    <x v="4"/>
  </r>
  <r>
    <n v="5.662567727224832E+17"/>
    <s v="Fri Feb 13 15:25:09 +0000 2015"/>
    <x v="1"/>
    <s v="Planning see #50Shades Grey tonight Learn truth #BDSM first ttpowlyJ0gBc"/>
    <s v="usnewshealth"/>
    <x v="2"/>
  </r>
  <r>
    <n v="5.6624799360381747E+17"/>
    <s v="Fri Feb 13 14:50:16 +0000 2015"/>
    <x v="1"/>
    <s v="Massage medicine How technique used treat back pain issues"/>
    <s v="usnewshealth"/>
    <x v="2"/>
  </r>
  <r>
    <n v="5.6623843058228838E+17"/>
    <s v="Fri Feb 13 14:12:16 +0000 2015"/>
    <x v="1"/>
    <s v="6 uses unsweetened cocoa @MelindaRD"/>
    <s v="usnewshealth"/>
    <x v="0"/>
  </r>
  <r>
    <n v="5.660780726179881E+17"/>
    <s v="Fri Feb 13 03:35:04 +0000 2015"/>
    <x v="1"/>
    <s v="Go bed Your salary could get boost"/>
    <s v="usnewshealth"/>
    <x v="1"/>
  </r>
  <r>
    <n v="5.6604415640629658E+17"/>
    <s v="Fri Feb 13 01:20:18 +0000 2015"/>
    <x v="1"/>
    <s v="It would bad enough We children @DrDavidKatz"/>
    <s v="usnewshealth"/>
    <x v="2"/>
  </r>
  <r>
    <n v="5.6602782345935667E+17"/>
    <s v="Fri Feb 13 00:15:24 +0000 2015"/>
    <x v="1"/>
    <s v="Got #allergies #celiac following #paleo Dont let diet hold back dating"/>
    <s v="usnewshealth"/>
    <x v="2"/>
  </r>
  <r>
    <n v="5.6601652845873562E+17"/>
    <s v="Thu Feb 12 23:30:31 +0000 2015"/>
    <x v="1"/>
    <s v="If get honey #massage #ValentinesDay may helping health"/>
    <s v="usnewshealth"/>
    <x v="3"/>
  </r>
  <r>
    <n v="5.6599509006655488E+17"/>
    <s v="Thu Feb 12 22:05:19 +0000 2015"/>
    <x v="1"/>
    <s v="Is cardiac procedure really necessary"/>
    <s v="usnewshealth"/>
    <x v="2"/>
  </r>
  <r>
    <n v="5.6598383435397939E+17"/>
    <s v="Thu Feb 12 21:20:36 +0000 2015"/>
    <x v="1"/>
    <s v="@angelahaupt Honey turn Keurig Youll enjoy @LupusChickcoms piece us aphrodisiacs"/>
    <s v="usnewshealth"/>
    <x v="2"/>
  </r>
  <r>
    <n v="5.6597745621848474E+17"/>
    <s v="Thu Feb 12 20:55:15 +0000 2015"/>
    <x v="1"/>
    <s v="How eat #chocolate like nutritionist #yum"/>
    <s v="usnewshealth"/>
    <x v="2"/>
  </r>
  <r>
    <n v="5.6596623479853466E+17"/>
    <s v="Thu Feb 12 20:10:40 +0000 2015"/>
    <x v="1"/>
    <s v="Too dark cold WHY #yoga winter excuse"/>
    <s v="usnewshealth"/>
    <x v="2"/>
  </r>
  <r>
    <n v="5.6595477025155482E+17"/>
    <s v="Thu Feb 12 19:25:06 +0000 2015"/>
    <x v="1"/>
    <s v="Is home refuge #allergies source"/>
    <s v="usnewshealth"/>
    <x v="2"/>
  </r>
  <r>
    <n v="5.6594909176374886E+17"/>
    <s v="Thu Feb 12 19:02:32 +0000 2015"/>
    <x v="1"/>
    <s v="Were hiring patient advice reporter #journalismjobs #jobs #journalism"/>
    <s v="usnewshealth"/>
    <x v="2"/>
  </r>
  <r>
    <n v="5.6593541084165325E+17"/>
    <s v="Thu Feb 12 18:08:11 +0000 2015"/>
    <x v="1"/>
    <s v="How cope breakup Valentines Day"/>
    <s v="usnewshealth"/>
    <x v="2"/>
  </r>
  <r>
    <n v="5.659082481976279E+17"/>
    <s v="Thu Feb 12 16:20:15 +0000 2015"/>
    <x v="1"/>
    <s v="Is #massage legit treatment medical conditions"/>
    <s v="usnewshealth"/>
    <x v="2"/>
  </r>
  <r>
    <n v="5.6589909201101619E+17"/>
    <s v="Thu Feb 12 15:43:52 +0000 2015"/>
    <x v="1"/>
    <s v="How much #protein really need foods best @eatsmartbd breaks"/>
    <s v="usnewshealth"/>
    <x v="2"/>
  </r>
  <r>
    <n v="5.6588429102102118E+17"/>
    <s v="Thu Feb 12 14:45:03 +0000 2015"/>
    <x v="1"/>
    <s v="When #surgery best option spinal stenosis"/>
    <s v="usnewshealth"/>
    <x v="2"/>
  </r>
  <r>
    <n v="5.6587493104576102E+17"/>
    <s v="Thu Feb 12 14:07:51 +0000 2015"/>
    <x v="1"/>
    <s v="@lisaespo Meanwhile dont read one household mold lunch"/>
    <s v="usnewshealth"/>
    <x v="2"/>
  </r>
  <r>
    <n v="5.6569811176366899E+17"/>
    <s v="Thu Feb 12 02:25:14 +0000 2015"/>
    <x v="1"/>
    <s v="Why 10000 Steps Day Wont Make You Thin @YoniFreedhoff"/>
    <s v="usnewshealth"/>
    <x v="2"/>
  </r>
  <r>
    <n v="5.6568438074063667E+17"/>
    <s v="Thu Feb 12 01:30:40 +0000 2015"/>
    <x v="1"/>
    <s v="Sent home soon @CraneKristine explores art hospital discharge"/>
    <s v="usnewshealth"/>
    <x v="2"/>
  </r>
  <r>
    <n v="5.6566414272472678E+17"/>
    <s v="Thu Feb 12 00:10:15 +0000 2015"/>
    <x v="1"/>
    <s v="Heal heart 5 healthy foods"/>
    <s v="usnewshealth"/>
    <x v="2"/>
  </r>
  <r>
    <n v="5.6564720004342989E+17"/>
    <s v="Wed Feb 11 23:02:56 +0000 2015"/>
    <x v="1"/>
    <s v="@Steph_Steinberg Incredible data dive @StevenSternberg Are Doctors Exposing Heart Patients Unnecessary Cardiac Procedures"/>
    <s v="usnewshealth"/>
    <x v="2"/>
  </r>
  <r>
    <n v="5.6563898575907635E+17"/>
    <s v="Wed Feb 11 22:30:17 +0000 2015"/>
    <x v="1"/>
    <s v="Are docs regularly performing unnecessary cardiac procedures @usnews investigates"/>
    <s v="usnewshealth"/>
    <x v="2"/>
  </r>
  <r>
    <n v="5.6562021220538368E+17"/>
    <s v="Wed Feb 11 21:15:41 +0000 2015"/>
    <x v="1"/>
    <s v="Did know broken heart syndrome actual medical condition"/>
    <s v="usnewshealth"/>
    <x v="2"/>
  </r>
  <r>
    <n v="5.6560632109416448E+17"/>
    <s v="Wed Feb 11 20:20:30 +0000 2015"/>
    <x v="1"/>
    <s v="Nearly half couples #infertility problems involve man"/>
    <s v="usnewshealth"/>
    <x v="2"/>
  </r>
  <r>
    <n v="5.6559500092349235E+17"/>
    <s v="Wed Feb 11 19:35:31 +0000 2015"/>
    <x v="1"/>
    <s v="Its WAY people #yoga days survey finds"/>
    <s v="usnewshealth"/>
    <x v="2"/>
  </r>
  <r>
    <n v="5.6558244337025843E+17"/>
    <s v="Wed Feb 11 18:45:37 +0000 2015"/>
    <x v="1"/>
    <s v="@lisaespo Before #angioplasty read @StevenSternberg @usnews"/>
    <s v="usnewshealth"/>
    <x v="2"/>
  </r>
  <r>
    <n v="5.6557227881843917E+17"/>
    <s v="Wed Feb 11 18:05:13 +0000 2015"/>
    <x v="1"/>
    <s v="Got indoor #allergies Heres moldy truth em"/>
    <s v="usnewshealth"/>
    <x v="2"/>
  </r>
  <r>
    <n v="5.6556473648257434E+17"/>
    <s v="Wed Feb 11 17:35:15 +0000 2015"/>
    <x v="1"/>
    <s v="Embrace cold dark winter embrace #yoga @yogawithjake says"/>
    <s v="usnewshealth"/>
    <x v="2"/>
  </r>
  <r>
    <n v="5.6555340018065818E+17"/>
    <s v="Wed Feb 11 16:50:12 +0000 2015"/>
    <x v="1"/>
    <s v="The Anatomy Broken Heart #heartbreak #valentinesday"/>
    <s v="usnewshealth"/>
    <x v="5"/>
  </r>
  <r>
    <n v="5.6554544859815936E+17"/>
    <s v="Wed Feb 11 16:18:36 +0000 2015"/>
    <x v="1"/>
    <s v="EXCLUSIVE Are doctors performing many angioplasties You judge"/>
    <s v="usnewshealth"/>
    <x v="2"/>
  </r>
  <r>
    <n v="5.6554358313949594E+17"/>
    <s v="Wed Feb 11 16:11:12 +0000 2015"/>
    <x v="1"/>
    <s v="10 Ways Nutritionists Enjoy Chocolate @KeriGans"/>
    <s v="usnewshealth"/>
    <x v="2"/>
  </r>
  <r>
    <n v="5.6551569936039936E+17"/>
    <s v="Wed Feb 11 14:20:24 +0000 2015"/>
    <x v="1"/>
    <s v="How Be More Mindful Work #mindfulness #careeradvice"/>
    <s v="usnewshealth"/>
    <x v="2"/>
  </r>
  <r>
    <n v="5.6550685855607194E+17"/>
    <s v="Wed Feb 11 13:45:16 +0000 2015"/>
    <x v="1"/>
    <s v="How much timing meals matter #weightloss"/>
    <s v="usnewshealth"/>
    <x v="2"/>
  </r>
  <r>
    <n v="5.6550053866688922E+17"/>
    <s v="Wed Feb 11 13:20:09 +0000 2015"/>
    <x v="1"/>
    <s v="Its official Pretty much everyone #yoga new survey finds"/>
    <s v="usnewshealth"/>
    <x v="2"/>
  </r>
  <r>
    <n v="5.654917450862551E+17"/>
    <s v="Wed Feb 11 12:45:13 +0000 2015"/>
    <x v="1"/>
    <s v="Be Job Crafter 3 #healthtips thriving work"/>
    <s v="usnewshealth"/>
    <x v="2"/>
  </r>
  <r>
    <n v="5.6535709865004646E+17"/>
    <s v="Wed Feb 11 03:50:10 +0000 2015"/>
    <x v="1"/>
    <s v="5 Ways Save Your #WeightLoss Goals"/>
    <s v="usnewshealth"/>
    <x v="2"/>
  </r>
  <r>
    <n v="5.653344867755008E+17"/>
    <s v="Wed Feb 11 02:20:19 +0000 2015"/>
    <x v="1"/>
    <s v="Some inspirational #fitness messages go far #fitspo"/>
    <s v="usnewshealth"/>
    <x v="2"/>
  </r>
  <r>
    <n v="5.6532310037682176E+17"/>
    <s v="Wed Feb 11 01:35:04 +0000 2015"/>
    <x v="1"/>
    <s v="Where urine sample go @lisaespo goes behind scenes hospital labs"/>
    <s v="usnewshealth"/>
    <x v="2"/>
  </r>
  <r>
    <n v="5.6530181548358451E+17"/>
    <s v="Wed Feb 11 00:10:30 +0000 2015"/>
    <x v="1"/>
    <s v="If able vaccinate every single male HPV wouldnt problem"/>
    <s v="usnewshealth"/>
    <x v="2"/>
  </r>
  <r>
    <n v="5.6528915023737651E+17"/>
    <s v="Tue Feb 10 23:20:10 +0000 2015"/>
    <x v="1"/>
    <s v="Want lower risk major chronic diseases 80 Do 4 things"/>
    <s v="usnewshealth"/>
    <x v="4"/>
  </r>
  <r>
    <n v="5.6528042551882957E+17"/>
    <s v="Tue Feb 10 22:45:30 +0000 2015"/>
    <x v="1"/>
    <s v="Want avoid heartbreak Valentines Day Try starting diet"/>
    <s v="usnewshealth"/>
    <x v="2"/>
  </r>
  <r>
    <n v="5.6527301897358131E+17"/>
    <s v="Tue Feb 10 22:16:04 +0000 2015"/>
    <x v="1"/>
    <s v="@usnews Scientists answered important question modern times"/>
    <s v="usnewshealth"/>
    <x v="2"/>
  </r>
  <r>
    <n v="5.6524615865913344E+17"/>
    <s v="Tue Feb 10 20:29:20 +0000 2015"/>
    <x v="1"/>
    <s v="Infertility isnt always womens issue @CraneKristine reports"/>
    <s v="usnewshealth"/>
    <x v="2"/>
  </r>
  <r>
    <n v="5.6523004853040742E+17"/>
    <s v="Tue Feb 10 19:25:19 +0000 2015"/>
    <x v="1"/>
    <s v="Learn difference #BDSM #IPV watching 50 Shades Grey"/>
    <s v="usnewshealth"/>
    <x v="2"/>
  </r>
  <r>
    <n v="5.6521603789409485E+17"/>
    <s v="Tue Feb 10 18:29:39 +0000 2015"/>
    <x v="1"/>
    <s v="#Cancer #MS #Crohns treated best w #biologics But cost 45K year"/>
    <s v="usnewshealth"/>
    <x v="2"/>
  </r>
  <r>
    <n v="5.651898949818368E+17"/>
    <s v="Tue Feb 10 16:45:46 +0000 2015"/>
    <x v="1"/>
    <s v="Single food restrictions This ones How Date Diet @annamedaris"/>
    <s v="usnewshealth"/>
    <x v="2"/>
  </r>
  <r>
    <n v="5.6518092969056666E+17"/>
    <s v="Tue Feb 10 16:10:08 +0000 2015"/>
    <x v="1"/>
    <s v="How realistic #testosterone treatment commercials anyway"/>
    <s v="usnewshealth"/>
    <x v="2"/>
  </r>
  <r>
    <n v="5.6516963631315354E+17"/>
    <s v="Tue Feb 10 15:25:16 +0000 2015"/>
    <x v="1"/>
    <s v="Get paid #sleep Just 1 hour night boost earnings 16"/>
    <s v="usnewshealth"/>
    <x v="1"/>
  </r>
  <r>
    <n v="5.6515825714962432E+17"/>
    <s v="Tue Feb 10 14:40:03 +0000 2015"/>
    <x v="1"/>
    <s v="Its diet 4 Reasons Why Diets Dont Work"/>
    <s v="usnewshealth"/>
    <x v="2"/>
  </r>
  <r>
    <n v="5.6515449813469184E+17"/>
    <s v="Tue Feb 10 14:25:07 +0000 2015"/>
    <x v="1"/>
    <s v="News flash #HPV vaccine doesnt lead riskier sex women reports @leonardkl"/>
    <s v="usnewshealth"/>
    <x v="2"/>
  </r>
  <r>
    <n v="5.6514725528889344E+17"/>
    <s v="Tue Feb 10 13:56:20 +0000 2015"/>
    <x v="1"/>
    <s v="5 Foods That Wont Break Your Heart"/>
    <s v="usnewshealth"/>
    <x v="2"/>
  </r>
  <r>
    <n v="5.6499971353635635E+17"/>
    <s v="Tue Feb 10 04:10:03 +0000 2015"/>
    <x v="1"/>
    <s v="@angelahaupt Avatar mice advancing cancer therapies pretty cool"/>
    <s v="usnewshealth"/>
    <x v="2"/>
  </r>
  <r>
    <n v="5.6499082641016832E+17"/>
    <s v="Tue Feb 10 03:34:44 +0000 2015"/>
    <x v="1"/>
    <s v="Why recover #surgery slowly pain European way"/>
    <s v="usnewshealth"/>
    <x v="2"/>
  </r>
  <r>
    <n v="5.6494313038309786E+17"/>
    <s v="Tue Feb 10 00:25:13 +0000 2015"/>
    <x v="1"/>
    <s v="@MayoClinic Avatar mice Advancing #cancer therapies via @USNewsHealth"/>
    <s v="usnewshealth"/>
    <x v="2"/>
  </r>
  <r>
    <n v="5.6492934760236237E+17"/>
    <s v="Mon Feb 09 23:30:27 +0000 2015"/>
    <x v="1"/>
    <s v="Missed #RedHeartChat Heres experts advice preventing #heartdisease women"/>
    <s v="usnewshealth"/>
    <x v="2"/>
  </r>
  <r>
    <n v="5.6491927222564045E+17"/>
    <s v="Mon Feb 09 22:50:24 +0000 2015"/>
    <x v="1"/>
    <s v="@thatcaseyquin 4 Healthy strategies thrive work instead burning @USNewsHealth"/>
    <s v="usnewshealth"/>
    <x v="2"/>
  </r>
  <r>
    <n v="5.6490914127860941E+17"/>
    <s v="Mon Feb 09 22:10:09 +0000 2015"/>
    <x v="1"/>
    <s v="17 Americans believe cant anything lower #cancer risk Theyre wrong"/>
    <s v="usnewshealth"/>
    <x v="4"/>
  </r>
  <r>
    <n v="5.6489530497016218E+17"/>
    <s v="Mon Feb 09 21:15:10 +0000 2015"/>
    <x v="1"/>
    <s v="@Steph_Steinberg Who knew Red peppers 3x vitamin C oranges More food tricks fall"/>
    <s v="usnewshealth"/>
    <x v="2"/>
  </r>
  <r>
    <n v="5.6488776440428954E+17"/>
    <s v="Mon Feb 09 20:45:12 +0000 2015"/>
    <x v="1"/>
    <s v="6 #Diet Tips #Business Travelers"/>
    <s v="usnewshealth"/>
    <x v="2"/>
  </r>
  <r>
    <n v="5.648827347669033E+17"/>
    <s v="Mon Feb 09 20:25:13 +0000 2015"/>
    <x v="1"/>
    <s v="@AnnaMedaris How keep dating life spicy wout derailing #diet Thanks @ToreyRD @JeffNimoy @drdiana"/>
    <s v="usnewshealth"/>
    <x v="2"/>
  </r>
  <r>
    <n v="5.6486911202820096E+17"/>
    <s v="Mon Feb 09 19:31:05 +0000 2015"/>
    <x v="1"/>
    <s v="@AASMOrg Quality sleep secret success"/>
    <s v="usnewshealth"/>
    <x v="2"/>
  </r>
  <r>
    <n v="5.6486257557034189E+17"/>
    <s v="Mon Feb 09 19:05:07 +0000 2015"/>
    <x v="1"/>
    <s v="@ElizabethRenter How proper #sleep spells #success My latest @USNewsHealth @nerdhealth"/>
    <s v="usnewshealth"/>
    <x v="2"/>
  </r>
  <r>
    <n v="5.6485766860377293E+17"/>
    <s v="Mon Feb 09 18:45:37 +0000 2015"/>
    <x v="1"/>
    <s v="Turns food CAN help heal broken heart The 5 best foods breakup"/>
    <s v="usnewshealth"/>
    <x v="5"/>
  </r>
  <r>
    <n v="5.6485123300631347E+17"/>
    <s v="Mon Feb 09 18:20:03 +0000 2015"/>
    <x v="1"/>
    <s v="@angelahaupt Fitspo harm good"/>
    <s v="usnewshealth"/>
    <x v="2"/>
  </r>
  <r>
    <n v="5.6484309494924902E+17"/>
    <s v="Mon Feb 09 17:47:42 +0000 2015"/>
    <x v="1"/>
    <s v="We know works prevent chronic diseases Why arent @DrDavidKatzs take"/>
    <s v="usnewshealth"/>
    <x v="2"/>
  </r>
  <r>
    <n v="5.6482953641278259E+17"/>
    <s v="Mon Feb 09 16:53:50 +0000 2015"/>
    <x v="1"/>
    <s v="@leonardkl Did know #HPV #vaccine approved men I Why dont vaccinate men Story coming later toda"/>
    <s v="usnewshealth"/>
    <x v="2"/>
  </r>
  <r>
    <n v="5.6481988956810854E+17"/>
    <s v="Mon Feb 09 16:15:30 +0000 2015"/>
    <x v="1"/>
    <s v="Want make extra 6K year Study says Get extra hour #sleep night #success"/>
    <s v="usnewshealth"/>
    <x v="1"/>
  </r>
  <r>
    <n v="5.6481109684731494E+17"/>
    <s v="Mon Feb 09 15:40:33 +0000 2015"/>
    <x v="1"/>
    <s v="How date diet #dieting #dating"/>
    <s v="usnewshealth"/>
    <x v="2"/>
  </r>
  <r>
    <n v="5.6479921519358362E+17"/>
    <s v="Mon Feb 09 14:53:21 +0000 2015"/>
    <x v="1"/>
    <s v="When #fitspiration backfires"/>
    <s v="usnewshealth"/>
    <x v="2"/>
  </r>
  <r>
    <n v="5.6478839828487782E+17"/>
    <s v="Mon Feb 09 14:10:22 +0000 2015"/>
    <x v="1"/>
    <s v="How turn Mondays manic marvelous #MondayFunday"/>
    <s v="usnewshealth"/>
    <x v="2"/>
  </r>
  <r>
    <n v="5.6477704209353933E+17"/>
    <s v="Mon Feb 09 13:25:14 +0000 2015"/>
    <x v="1"/>
    <s v="Did get dressed dark Just one ways youre waking wrong"/>
    <s v="usnewshealth"/>
    <x v="1"/>
  </r>
  <r>
    <n v="5.646071646907433E+17"/>
    <s v="Mon Feb 09 02:10:12 +0000 2015"/>
    <x v="1"/>
    <s v="Should treat low testosterone #menshealth"/>
    <s v="usnewshealth"/>
    <x v="2"/>
  </r>
  <r>
    <n v="5.6458212777027994E+17"/>
    <s v="Mon Feb 09 00:30:43 +0000 2015"/>
    <x v="1"/>
    <s v="Getting fit year 4 traps fall"/>
    <s v="usnewshealth"/>
    <x v="2"/>
  </r>
  <r>
    <n v="5.6455555513478349E+17"/>
    <s v="Sun Feb 08 22:45:07 +0000 2015"/>
    <x v="1"/>
    <s v="Should jump bone broth bandwagon"/>
    <s v="usnewshealth"/>
    <x v="2"/>
  </r>
  <r>
    <n v="5.6453166889648128E+17"/>
    <s v="Sun Feb 08 21:10:13 +0000 2015"/>
    <x v="1"/>
    <s v="8 questions ask hip replacement surgery"/>
    <s v="usnewshealth"/>
    <x v="2"/>
  </r>
  <r>
    <n v="5.6452036002945434E+17"/>
    <s v="Sun Feb 08 20:25:16 +0000 2015"/>
    <x v="1"/>
    <s v="Fresh frozen canned dried How pick produce like dietitian"/>
    <s v="usnewshealth"/>
    <x v="2"/>
  </r>
  <r>
    <n v="5.6451154677334835E+17"/>
    <s v="Sun Feb 08 19:50:15 +0000 2015"/>
    <x v="1"/>
    <s v="Do know health coach Let @WholeGreenYou explain"/>
    <s v="usnewshealth"/>
    <x v="3"/>
  </r>
  <r>
    <n v="5.6449267049275802E+17"/>
    <s v="Sun Feb 08 18:35:15 +0000 2015"/>
    <x v="1"/>
    <s v="For 5 years experts ranked #DASH diet No 1 But still obscure"/>
    <s v="usnewshealth"/>
    <x v="2"/>
  </r>
  <r>
    <n v="5.6447005339210138E+17"/>
    <s v="Sun Feb 08 17:05:22 +0000 2015"/>
    <x v="1"/>
    <s v="Do know causes cancer If youre better Americans"/>
    <s v="usnewshealth"/>
    <x v="2"/>
  </r>
  <r>
    <n v="5.6446583545320243E+17"/>
    <s v="Sun Feb 08 16:48:37 +0000 2015"/>
    <x v="1"/>
    <s v="@MSNHealth How Food Can Spice Up Your Sex Life This Valentines Day #ValentinesDay @USNews @USNewsHealth"/>
    <s v="usnewshealth"/>
    <x v="2"/>
  </r>
  <r>
    <n v="5.6444367095151002E+17"/>
    <s v="Sun Feb 08 15:20:32 +0000 2015"/>
    <x v="1"/>
    <s v="Prostate cancer treatment surgery radiation"/>
    <s v="usnewshealth"/>
    <x v="2"/>
  </r>
  <r>
    <n v="5.6442474610504499E+17"/>
    <s v="Sun Feb 08 14:05:20 +0000 2015"/>
    <x v="1"/>
    <s v="Stop clipping coupons start grocery shopping"/>
    <s v="usnewshealth"/>
    <x v="2"/>
  </r>
  <r>
    <n v="5.6426865360109568E+17"/>
    <s v="Sun Feb 08 03:45:05 +0000 2015"/>
    <x v="1"/>
    <s v="@Steph_Steinberg Ice cream OK salmon almonds The 5 Best Foods Breakup via @tobyamidor"/>
    <s v="usnewshealth"/>
    <x v="5"/>
  </r>
  <r>
    <n v="5.6423971832675942E+17"/>
    <s v="Sun Feb 08 01:50:06 +0000 2015"/>
    <x v="1"/>
    <s v="See #stress levels stack Americans"/>
    <s v="usnewshealth"/>
    <x v="2"/>
  </r>
  <r>
    <n v="5.6422083349396275E+17"/>
    <s v="Sun Feb 08 00:35:04 +0000 2015"/>
    <x v="1"/>
    <s v="Is really dementia Maybe"/>
    <s v="usnewshealth"/>
    <x v="2"/>
  </r>
  <r>
    <n v="5.6419952957956096E+17"/>
    <s v="Sat Feb 07 23:10:24 +0000 2015"/>
    <x v="1"/>
    <s v="5 foods spice love life"/>
    <s v="usnewshealth"/>
    <x v="2"/>
  </r>
  <r>
    <n v="5.6418812980102758E+17"/>
    <s v="Sat Feb 07 22:25:06 +0000 2015"/>
    <x v="1"/>
    <s v="@ih8exercise We course love @USNewsHealth story Confession I Hate Exercise Read see"/>
    <s v="usnewshealth"/>
    <x v="2"/>
  </r>
  <r>
    <n v="5.6416924849563648E+17"/>
    <s v="Sat Feb 07 21:10:05 +0000 2015"/>
    <x v="1"/>
    <s v="4 Healthy Strategies Thrive Work @pauladavislaack"/>
    <s v="usnewshealth"/>
    <x v="2"/>
  </r>
  <r>
    <n v="5.6414538040188928E+17"/>
    <s v="Sat Feb 07 19:35:14 +0000 2015"/>
    <x v="1"/>
    <s v="@leonardkl A detailed look mumps portion MMR #vaccine #measles"/>
    <s v="usnewshealth"/>
    <x v="2"/>
  </r>
  <r>
    <n v="5.6413159804056781E+17"/>
    <s v="Sat Feb 07 18:40:28 +0000 2015"/>
    <x v="1"/>
    <s v="3 tips finding effective workout"/>
    <s v="usnewshealth"/>
    <x v="2"/>
  </r>
  <r>
    <n v="5.6411374711209984E+17"/>
    <s v="Sat Feb 07 17:29:32 +0000 2015"/>
    <x v="1"/>
    <s v="Sent home soon The method behind madness hospital discharge #healthcare"/>
    <s v="usnewshealth"/>
    <x v="5"/>
  </r>
  <r>
    <n v="5.6387359284137165E+17"/>
    <s v="Sat Feb 07 01:35:15 +0000 2015"/>
    <x v="1"/>
    <s v="Are risks testosterone treatment worth #menshealth"/>
    <s v="usnewshealth"/>
    <x v="4"/>
  </r>
  <r>
    <n v="5.6383711364567859E+17"/>
    <s v="Fri Feb 06 23:10:18 +0000 2015"/>
    <x v="1"/>
    <s v="Sick clipping coupons 11 ways save grocery store"/>
    <s v="usnewshealth"/>
    <x v="2"/>
  </r>
  <r>
    <n v="5.638257352371241E+17"/>
    <s v="Fri Feb 06 22:25:05 +0000 2015"/>
    <x v="1"/>
    <s v="Biologics treat #cancer #autoimmune diseases But costs prohibitive reports @LacieJaeGlo"/>
    <s v="usnewshealth"/>
    <x v="2"/>
  </r>
  <r>
    <n v="5.6380690694774374E+17"/>
    <s v="Fri Feb 06 21:10:16 +0000 2015"/>
    <x v="1"/>
    <s v="Whats opposite burnout Thriving How work"/>
    <s v="usnewshealth"/>
    <x v="2"/>
  </r>
  <r>
    <n v="5.6380185270658253E+17"/>
    <s v="Fri Feb 06 20:50:11 +0000 2015"/>
    <x v="1"/>
    <s v="@SophSherry Dont get heartbroken AND fat 5 best foods breakup @USNewsHealth"/>
    <s v="usnewshealth"/>
    <x v="1"/>
  </r>
  <r>
    <n v="5.6378301751755981E+17"/>
    <s v="Fri Feb 06 19:35:20 +0000 2015"/>
    <x v="1"/>
    <s v="The 5 Best Foods Breakup @TobyAmidor"/>
    <s v="usnewshealth"/>
    <x v="5"/>
  </r>
  <r>
    <n v="5.6377737215635866E+17"/>
    <s v="Fri Feb 06 19:12:54 +0000 2015"/>
    <x v="1"/>
    <s v="@CraneKristine Looking nursing home resident interview hisher experience family member Email KCrane@usnew"/>
    <s v="usnewshealth"/>
    <x v="2"/>
  </r>
  <r>
    <n v="5.6377335917212467E+17"/>
    <s v="Fri Feb 06 18:56:57 +0000 2015"/>
    <x v="1"/>
    <s v="Is low testosterone worth treating"/>
    <s v="usnewshealth"/>
    <x v="2"/>
  </r>
  <r>
    <n v="5.6375097932228198E+17"/>
    <s v="Fri Feb 06 17:28:02 +0000 2015"/>
    <x v="1"/>
    <s v="Weve ranked #DASH diet No 1 year year Why one know"/>
    <s v="usnewshealth"/>
    <x v="2"/>
  </r>
  <r>
    <n v="5.6374461722161562E+17"/>
    <s v="Fri Feb 06 17:02:45 +0000 2015"/>
    <x v="1"/>
    <s v="@carlahall Thank This cause close heart women know risks glad involved #RedHeartChat"/>
    <s v="usnewshealth"/>
    <x v="2"/>
  </r>
  <r>
    <n v="5.6374456616852685E+17"/>
    <s v="Fri Feb 06 17:02:33 +0000 2015"/>
    <x v="1"/>
    <s v="@TheHeartTruth Thank everyone joining us today #RedHeartChat We hope continue spread message"/>
    <s v="usnewshealth"/>
    <x v="2"/>
  </r>
  <r>
    <n v="5.6374429322421862E+17"/>
    <s v="Fri Feb 06 17:01:28 +0000 2015"/>
    <x v="1"/>
    <s v="@GoRedForWomen Women strong We smart We solve problems Women anything men #redheartchat"/>
    <s v="usnewshealth"/>
    <x v="2"/>
  </r>
  <r>
    <n v="5.6374423829979546E+17"/>
    <s v="Fri Feb 06 17:01:14 +0000 2015"/>
    <x v="1"/>
    <s v="@nih_nhlbi Thanks participating #RedHeartChat Follow #NHLBI yearlong tips improving #heart health"/>
    <s v="usnewshealth"/>
    <x v="3"/>
  </r>
  <r>
    <n v="5.6374411647621939E+17"/>
    <s v="Fri Feb 06 17:00:45 +0000 2015"/>
    <x v="1"/>
    <s v="Thanks great informative chat Happy #WearRedDay @usnews Health team #RedHeartChat"/>
    <s v="usnewshealth"/>
    <x v="3"/>
  </r>
  <r>
    <n v="5.6374395439994061E+17"/>
    <s v="Fri Feb 06 17:00:07 +0000 2015"/>
    <x v="1"/>
    <s v="@GoRedForWomen A special thank @CarlaHall joining us We hope watch rock runway Red Dress Collection #re"/>
    <s v="usnewshealth"/>
    <x v="2"/>
  </r>
  <r>
    <n v="5.6374329481628467E+17"/>
    <s v="Fri Feb 06 16:57:29 +0000 2015"/>
    <x v="1"/>
    <s v="@GoRedForWomen A9 Share #GoRedSelfie support movement end heart disease stroke women #redheartchat"/>
    <s v="usnewshealth"/>
    <x v="2"/>
  </r>
  <r>
    <n v="5.6374310134560358E+17"/>
    <s v="Fri Feb 06 16:56:43 +0000 2015"/>
    <x v="1"/>
    <s v="@American_Heart A9 February National Heart Month ways get involved month long #RedHeartChat"/>
    <s v="usnewshealth"/>
    <x v="1"/>
  </r>
  <r>
    <n v="5.6374301411667968E+17"/>
    <s v="Fri Feb 06 16:56:23 +0000 2015"/>
    <x v="1"/>
    <s v="@NIH A9 #ClinicalTrials r always looking healthy volunteers Improve #research get involved health #Re"/>
    <s v="usnewshealth"/>
    <x v="1"/>
  </r>
  <r>
    <n v="5.6374239542328525E+17"/>
    <s v="Fri Feb 06 16:53:55 +0000 2015"/>
    <x v="1"/>
    <s v="Q9 What community programs events involved What heart healthy resources use #RedHeartChat"/>
    <s v="usnewshealth"/>
    <x v="1"/>
  </r>
  <r>
    <n v="5.6374232727840768E+17"/>
    <s v="Fri Feb 06 16:53:39 +0000 2015"/>
    <x v="1"/>
    <s v="@NIH A8 Lead example Getting heart healthy starts w Talk doctor risks encourage around #RedH"/>
    <s v="usnewshealth"/>
    <x v="2"/>
  </r>
  <r>
    <n v="5.63742106779648E+17"/>
    <s v="Fri Feb 06 16:52:46 +0000 2015"/>
    <x v="1"/>
    <s v="@US_FDA A8 Get facts heart disease prevent #RedHeartChat"/>
    <s v="usnewshealth"/>
    <x v="1"/>
  </r>
  <r>
    <n v="5.6374178300455731E+17"/>
    <s v="Fri Feb 06 16:51:29 +0000 2015"/>
    <x v="1"/>
    <s v="@TheHeartTruth A8 Make heart health family affair Talk w loved ones heart disease make lifestyle changes stay"/>
    <s v="usnewshealth"/>
    <x v="3"/>
  </r>
  <r>
    <n v="5.6374147341459866E+17"/>
    <s v="Fri Feb 06 16:50:15 +0000 2015"/>
    <x v="1"/>
    <s v="@carlahall A8 Heart health must begin young age Creating habits early improve chances retaining healthy life"/>
    <s v="usnewshealth"/>
    <x v="3"/>
  </r>
  <r>
    <n v="5.6374103255129293E+17"/>
    <s v="Fri Feb 06 16:48:30 +0000 2015"/>
    <x v="1"/>
    <s v="Q8 How get involved spread message hearthealthy lifestyle women men life #RedHeartChat"/>
    <s v="usnewshealth"/>
    <x v="1"/>
  </r>
  <r>
    <n v="5.6374095727614362E+17"/>
    <s v="Fri Feb 06 16:48:12 +0000 2015"/>
    <x v="1"/>
    <s v="@NIH_ORWH A7 Women active age Get creative fun tips adults ages 50 @NIAGo4Life #R"/>
    <s v="usnewshealth"/>
    <x v="1"/>
  </r>
  <r>
    <n v="5.6374075595791565E+17"/>
    <s v="Fri Feb 06 16:47:24 +0000 2015"/>
    <x v="1"/>
    <s v="@carlahall A7 My schedule busy I exercise regularly love set goals challenges 30day period time #Red"/>
    <s v="usnewshealth"/>
    <x v="2"/>
  </r>
  <r>
    <n v="5.6374060665329254E+17"/>
    <s v="Fri Feb 06 16:46:49 +0000 2015"/>
    <x v="1"/>
    <s v="@GoRedForWomen A7 In addition staying active reduces coronary heart disease women 3040 percent That big difference #red"/>
    <s v="usnewshealth"/>
    <x v="2"/>
  </r>
  <r>
    <n v="5.6374044609951334E+17"/>
    <s v="Fri Feb 06 16:46:10 +0000 2015"/>
    <x v="1"/>
    <s v="@GoRedForWomen A7 Exercising helps reduce blood pressure lose weight boosts energy improves cholesterol levels helps manage stres"/>
    <s v="usnewshealth"/>
    <x v="1"/>
  </r>
  <r>
    <n v="5.6374021379380019E+17"/>
    <s v="Fri Feb 06 16:45:15 +0000 2015"/>
    <x v="1"/>
    <s v="@TheHeartTruth A7 Following healthy diet isnt enough Physical inactivity alone increases heart disease risk #RedHeartChat ht"/>
    <s v="usnewshealth"/>
    <x v="2"/>
  </r>
  <r>
    <n v="5.6373971426895462E+17"/>
    <s v="Fri Feb 06 16:43:16 +0000 2015"/>
    <x v="1"/>
    <s v="Q7 We know exercise important How improve heart health tips stay active busy schedule #RedHeartChat"/>
    <s v="usnewshealth"/>
    <x v="3"/>
  </r>
  <r>
    <n v="5.6373924438528819E+17"/>
    <s v="Fri Feb 06 16:41:24 +0000 2015"/>
    <x v="1"/>
    <s v="@nih_nhlbi A6 Drink water less sugary drinks youre thirsty More tips smart drinking #RedHeart"/>
    <s v="usnewshealth"/>
    <x v="2"/>
  </r>
  <r>
    <n v="5.63739182825472E+17"/>
    <s v="Fri Feb 06 16:41:09 +0000 2015"/>
    <x v="1"/>
    <s v="@American_Heart A6 Foods equal fiber sugar help body metabolize fat healthy way create lasting energy bo"/>
    <s v="usnewshealth"/>
    <x v="2"/>
  </r>
  <r>
    <n v="5.637391439359017E+17"/>
    <s v="Fri Feb 06 16:41:00 +0000 2015"/>
    <x v="1"/>
    <s v="@carlahall A6 Its always saying certain foods saying yes moderation #RedHeartChat"/>
    <s v="usnewshealth"/>
    <x v="2"/>
  </r>
  <r>
    <n v="5.6373887316004045E+17"/>
    <s v="Fri Feb 06 16:39:55 +0000 2015"/>
    <x v="1"/>
    <s v="@NIH A6 #NIH seeing reprogram brain curb sugar cravings Check @NIHDirector post #RedH"/>
    <s v="usnewshealth"/>
    <x v="2"/>
  </r>
  <r>
    <n v="5.6373870749341696E+17"/>
    <s v="Fri Feb 06 16:39:16 +0000 2015"/>
    <x v="1"/>
    <s v="@TheHeartTruth A6 Watch portion distortion Many foods lot calories think #Re"/>
    <s v="usnewshealth"/>
    <x v="2"/>
  </r>
  <r>
    <n v="5.6373866245916672E+17"/>
    <s v="Fri Feb 06 16:39:05 +0000 2015"/>
    <x v="1"/>
    <s v="@carlahall A6 I love cooking fish Its good cook many different healthy ways #RedHeartChat"/>
    <s v="usnewshealth"/>
    <x v="2"/>
  </r>
  <r>
    <n v="5.6373815196204237E+17"/>
    <s v="Fri Feb 06 16:37:03 +0000 2015"/>
    <x v="1"/>
    <s v="Q6 Hearthealthy eating tough How encourage family eat heart healthy What tips #RedHeartChat"/>
    <s v="usnewshealth"/>
    <x v="1"/>
  </r>
  <r>
    <n v="5.6373781997869056E+17"/>
    <s v="Fri Feb 06 16:35:44 +0000 2015"/>
    <x v="1"/>
    <s v="@nih_nhlbi A5 You might also find new activities replace smoking Try taking brisk walk old smoke breaks #RedHeartCh"/>
    <s v="usnewshealth"/>
    <x v="2"/>
  </r>
  <r>
    <n v="5.6373740131584E+17"/>
    <s v="Fri Feb 06 16:34:04 +0000 2015"/>
    <x v="1"/>
    <s v="@carlahall A5 Whichever path take receive many health benefits including healthier heart #RedHeartChat"/>
    <s v="usnewshealth"/>
    <x v="3"/>
  </r>
  <r>
    <n v="5.637373851803648E+17"/>
    <s v="Fri Feb 06 16:34:01 +0000 2015"/>
    <x v="1"/>
    <s v="@TheHeartTruth A5 Focus benefits quittinglike money saved better health #RedHeartChat"/>
    <s v="usnewshealth"/>
    <x v="3"/>
  </r>
  <r>
    <n v="5.6373733898849075E+17"/>
    <s v="Fri Feb 06 16:33:50 +0000 2015"/>
    <x v="1"/>
    <s v="@NIH A5 Talking wa professional help quit smoking Get help calling 1800QUITNow #RedHe"/>
    <s v="usnewshealth"/>
    <x v="1"/>
  </r>
  <r>
    <n v="5.6373645991688192E+17"/>
    <s v="Fri Feb 06 16:30:20 +0000 2015"/>
    <x v="1"/>
    <s v="Q5 Quitting smoking hard For trying stick 2015 resolutions ways quit #RedHeartChat"/>
    <s v="usnewshealth"/>
    <x v="2"/>
  </r>
  <r>
    <n v="5.6373636283134771E+17"/>
    <s v="Fri Feb 06 16:29:57 +0000 2015"/>
    <x v="1"/>
    <s v="@GoRedForWomen A4 Also women smoke 25 higher risk developing heart disease compared men smoke #redheartchat"/>
    <s v="usnewshealth"/>
    <x v="4"/>
  </r>
  <r>
    <n v="5.6373579794664653E+17"/>
    <s v="Fri Feb 06 16:27:42 +0000 2015"/>
    <x v="1"/>
    <s v="@NIH A4 Smoking raises blood pressure puts stress heart causing heart weaken #RedHeartChat"/>
    <s v="usnewshealth"/>
    <x v="2"/>
  </r>
  <r>
    <n v="5.6373572705871462E+17"/>
    <s v="Fri Feb 06 16:27:25 +0000 2015"/>
    <x v="1"/>
    <s v="@TheHeartTruth A4 And smoking increases risk suffering heart attacka lot #RedHeartChat"/>
    <s v="usnewshealth"/>
    <x v="4"/>
  </r>
  <r>
    <n v="5.6373545236957594E+17"/>
    <s v="Fri Feb 06 16:26:20 +0000 2015"/>
    <x v="1"/>
    <s v="@GoRedForWomen A4 It may surprise learn smoking increases risk heart disease stroke 2 4 times #redheartc"/>
    <s v="usnewshealth"/>
    <x v="4"/>
  </r>
  <r>
    <n v="5.6373472095005901E+17"/>
    <s v="Fri Feb 06 16:23:25 +0000 2015"/>
    <x v="1"/>
    <s v="Q4 Smoking known risk factor How badly smoking increase risk heart disease #RedHeartChat"/>
    <s v="usnewshealth"/>
    <x v="4"/>
  </r>
  <r>
    <n v="5.6373438905898598E+17"/>
    <s v="Fri Feb 06 16:22:06 +0000 2015"/>
    <x v="1"/>
    <s v="@nih_nhlbi A3 Having open conversation doctor also help set achieve goals improve health #RedHeartC"/>
    <s v="usnewshealth"/>
    <x v="3"/>
  </r>
  <r>
    <n v="5.6373411482278298E+17"/>
    <s v="Fri Feb 06 16:21:01 +0000 2015"/>
    <x v="1"/>
    <s v="@TheHeartTruth A3 The first step taking action knowing risk Know numbers BP cholesterol BMI blood sugar #RedH"/>
    <s v="usnewshealth"/>
    <x v="5"/>
  </r>
  <r>
    <n v="5.637340308863959E+17"/>
    <s v="Fri Feb 06 16:20:41 +0000 2015"/>
    <x v="1"/>
    <s v="@GoRedForWomen A3 Sleep impact heart health The AHA recommends adults get 68 hours night Are getting enough #redhea"/>
    <s v="usnewshealth"/>
    <x v="5"/>
  </r>
  <r>
    <n v="5.6373383256292966E+17"/>
    <s v="Fri Feb 06 16:19:54 +0000 2015"/>
    <x v="1"/>
    <s v="@NIH A3 47 sudden cardiac deaths occur outside hospital Act warning signs #RedHeartChat"/>
    <s v="usnewshealth"/>
    <x v="2"/>
  </r>
  <r>
    <n v="5.6373374954088038E+17"/>
    <s v="Fri Feb 06 16:19:34 +0000 2015"/>
    <x v="1"/>
    <s v="@GoRedForWomen A3 Eating whole foods fruits veggies 150 minutes exercise per week greatly reduces heart risk #RedHeartChat"/>
    <s v="usnewshealth"/>
    <x v="2"/>
  </r>
  <r>
    <n v="5.6373308394676634E+17"/>
    <s v="Fri Feb 06 16:16:55 +0000 2015"/>
    <x v="1"/>
    <s v="Q3 What ways reduce risk heart disease stroke #RedHeartChat"/>
    <s v="usnewshealth"/>
    <x v="1"/>
  </r>
  <r>
    <n v="5.6373204429203456E+17"/>
    <s v="Fri Feb 06 16:12:47 +0000 2015"/>
    <x v="1"/>
    <s v="@American_Heart A2 Of AfricanAmerican women ages 20 older 489 cardiovascular disease Yet 20 believe r"/>
    <s v="usnewshealth"/>
    <x v="2"/>
  </r>
  <r>
    <n v="5.6373192869281792E+17"/>
    <s v="Fri Feb 06 16:12:20 +0000 2015"/>
    <x v="1"/>
    <s v="@nih_nhlbi A2 36 African American women know #1killer compared 65 Caucasian women"/>
    <s v="usnewshealth"/>
    <x v="2"/>
  </r>
  <r>
    <n v="5.6373134363356774E+17"/>
    <s v="Fri Feb 06 16:10:00 +0000 2015"/>
    <x v="1"/>
    <s v="Q2 Who risk heart disease stroke #RedHeartChat"/>
    <s v="usnewshealth"/>
    <x v="4"/>
  </r>
  <r>
    <n v="5.637312728169431E+17"/>
    <s v="Fri Feb 06 16:09:43 +0000 2015"/>
    <x v="1"/>
    <s v="@NIH A1 Heart disease costs US 1089 billion annually w health care services medications lost productivity #RedHeartChat"/>
    <s v="usnewshealth"/>
    <x v="3"/>
  </r>
  <r>
    <n v="5.6373114619926938E+17"/>
    <s v="Fri Feb 06 16:09:13 +0000 2015"/>
    <x v="1"/>
    <s v="@GoRedForWomen A1 1 3 women die year heart disease stroke80 preventable education lifestyle cha"/>
    <s v="usnewshealth"/>
    <x v="2"/>
  </r>
  <r>
    <n v="5.6373090149521408E+17"/>
    <s v="Fri Feb 06 16:08:15 +0000 2015"/>
    <x v="1"/>
    <s v="@carlahall @USNewsHealth A1 We need spread awareness women know risk factors warning signs cardiovascular diseas"/>
    <s v="usnewshealth"/>
    <x v="2"/>
  </r>
  <r>
    <n v="5.6373077723056947E+17"/>
    <s v="Fri Feb 06 16:07:45 +0000 2015"/>
    <x v="1"/>
    <s v="@GoRedForWomen A1 National #WearRedDay much wearing red making change heart health life"/>
    <s v="usnewshealth"/>
    <x v="3"/>
  </r>
  <r>
    <n v="5.6373061442025062E+17"/>
    <s v="Fri Feb 06 16:07:06 +0000 2015"/>
    <x v="1"/>
    <s v="@TheHeartTruth A1 National #WearRedDay created help raise awareness heart disease #1 killer American women #RedHe"/>
    <s v="usnewshealth"/>
    <x v="2"/>
  </r>
  <r>
    <n v="5.637303858223104E+17"/>
    <s v="Fri Feb 06 16:06:12 +0000 2015"/>
    <x v="1"/>
    <s v="Q1 We chat support National #WearRedDay What importance significance day #RedHeartChat"/>
    <s v="usnewshealth"/>
    <x v="1"/>
  </r>
  <r>
    <n v="5.6373015918727578E+17"/>
    <s v="Fri Feb 06 16:05:18 +0000 2015"/>
    <x v="1"/>
    <s v="Finally thank following along today Join w questions comments using #RedHeartChat"/>
    <s v="usnewshealth"/>
    <x v="2"/>
  </r>
  <r>
    <n v="5.6372990034420531E+17"/>
    <s v="Fri Feb 06 16:04:16 +0000 2015"/>
    <x v="1"/>
    <s v="Lastly would like thank celebrity guest host American chef TV personality @carlahall joining us today #RedHeartChat"/>
    <s v="usnewshealth"/>
    <x v="2"/>
  </r>
  <r>
    <n v="5.6372937140053197E+17"/>
    <s v="Fri Feb 06 16:02:10 +0000 2015"/>
    <x v="1"/>
    <s v="Our cohosts today @GoRedForWomen @TheHeartTruth #RedHeartChat"/>
    <s v="usnewshealth"/>
    <x v="2"/>
  </r>
  <r>
    <n v="5.6372924265217638E+17"/>
    <s v="Fri Feb 06 16:01:39 +0000 2015"/>
    <x v="1"/>
    <s v="Today number experts organizations even professional chef joining us discuss heart health #RedHeartChat"/>
    <s v="usnewshealth"/>
    <x v="3"/>
  </r>
  <r>
    <n v="5.6372905991471514E+17"/>
    <s v="Fri Feb 06 16:00:56 +0000 2015"/>
    <x v="1"/>
    <s v="Welcome National #WearRedDay Twitter Chat #RedHeartChat"/>
    <s v="usnewshealth"/>
    <x v="2"/>
  </r>
  <r>
    <n v="5.6372749198743142E+17"/>
    <s v="Fri Feb 06 15:54:42 +0000 2015"/>
    <x v="1"/>
    <s v="@Steph_Steinberg Were celebrating #WearRedDay @USNewsHealth Join #RedHeartchat 11 ET"/>
    <s v="usnewshealth"/>
    <x v="2"/>
  </r>
  <r>
    <n v="5.6372513825727283E+17"/>
    <s v="Fri Feb 06 15:45:21 +0000 2015"/>
    <x v="1"/>
    <s v="@lauraemcmullen Heart disease No 1 killer women US Join #RedHeartChat 11 ET today w @USNewsHealth learn"/>
    <s v="usnewshealth"/>
    <x v="0"/>
  </r>
  <r>
    <n v="5.637187981221888E+17"/>
    <s v="Fri Feb 06 15:20:09 +0000 2015"/>
    <x v="1"/>
    <s v="@angelahaupt Im moderating #RedHeartChat today 11 Join us @GoRedForWomen @TheHeartTruth"/>
    <s v="usnewshealth"/>
    <x v="2"/>
  </r>
  <r>
    <n v="5.6371587106422784E+17"/>
    <s v="Fri Feb 06 15:08:31 +0000 2015"/>
    <x v="1"/>
    <s v="Dont forget #RedHeartChat happening today 11am ET Join conversation discuss #hearthealth w @carlahall @nih_nhlbi"/>
    <s v="usnewshealth"/>
    <x v="2"/>
  </r>
  <r>
    <n v="5.6370972977687757E+17"/>
    <s v="Fri Feb 06 14:44:07 +0000 2015"/>
    <x v="1"/>
    <s v="@American_Heart Were chatting heart health experts TODAY 11amEST Join us #RedHeartChat"/>
    <s v="usnewshealth"/>
    <x v="3"/>
  </r>
  <r>
    <n v="5.6370939683721216E+17"/>
    <s v="Fri Feb 06 14:42:48 +0000 2015"/>
    <x v="1"/>
    <s v="@Steph_Steinberg Celebrate #NationalWearRedDay hearthealthy diet try join @USNewsHealths #"/>
    <s v="usnewshealth"/>
    <x v="2"/>
  </r>
  <r>
    <n v="5.6369617263712666E+17"/>
    <s v="Fri Feb 06 13:50:15 +0000 2015"/>
    <x v="1"/>
    <s v="Why start diet cant follow We ranked easiest"/>
    <s v="usnewshealth"/>
    <x v="2"/>
  </r>
  <r>
    <n v="5.6366972493314867E+17"/>
    <s v="Fri Feb 06 12:05:09 +0000 2015"/>
    <x v="1"/>
    <s v="Dont forget wear red #HeartHealth today"/>
    <s v="usnewshealth"/>
    <x v="2"/>
  </r>
  <r>
    <n v="5.6353762105049088E+17"/>
    <s v="Fri Feb 06 03:20:13 +0000 2015"/>
    <x v="1"/>
    <s v="Should seniors follow healthy diet adult children"/>
    <s v="usnewshealth"/>
    <x v="2"/>
  </r>
  <r>
    <n v="5.6352518506494771E+17"/>
    <s v="Fri Feb 06 02:30:48 +0000 2015"/>
    <x v="1"/>
    <s v="If youre parent put 5 childhood ailments radar #parenting"/>
    <s v="usnewshealth"/>
    <x v="2"/>
  </r>
  <r>
    <n v="5.6351373997955482E+17"/>
    <s v="Fri Feb 06 01:45:19 +0000 2015"/>
    <x v="1"/>
    <s v="Is #dementia normal pressure hydrocephalus #aging #memory"/>
    <s v="usnewshealth"/>
    <x v="2"/>
  </r>
  <r>
    <n v="5.6349989983748096E+17"/>
    <s v="Fri Feb 06 00:50:20 +0000 2015"/>
    <x v="1"/>
    <s v="Did know Forced #exercise #mentalhealth benefits voluntarily rats least"/>
    <s v="usnewshealth"/>
    <x v="2"/>
  </r>
  <r>
    <n v="5.6349732087322214E+17"/>
    <s v="Fri Feb 06 00:40:05 +0000 2015"/>
    <x v="1"/>
    <s v="@HHSGov FRI @ 11 AM ET Join @nih_nhlbi @USNewsHealth @American_Heart @TheHeartTruth @GoRedForWomen #RedHeartChat"/>
    <s v="usnewshealth"/>
    <x v="2"/>
  </r>
  <r>
    <n v="5.6348985611520819E+17"/>
    <s v="Fri Feb 06 00:10:25 +0000 2015"/>
    <x v="1"/>
    <s v="@American_Heart Are wearing RED tomorrow Lets talk Join us tomorrow 11am EST #RedHeartchat"/>
    <s v="usnewshealth"/>
    <x v="2"/>
  </r>
  <r>
    <n v="5.6348099134464819E+17"/>
    <s v="Thu Feb 05 23:35:11 +0000 2015"/>
    <x v="1"/>
    <s v="Whats patient navigator @lisaespo scoop #patientnavigation #cancer #healthcare"/>
    <s v="usnewshealth"/>
    <x v="2"/>
  </r>
  <r>
    <n v="5.6347805603649946E+17"/>
    <s v="Thu Feb 05 23:23:32 +0000 2015"/>
    <x v="1"/>
    <s v="@greatist Eat Run"/>
    <s v="usnewshealth"/>
    <x v="2"/>
  </r>
  <r>
    <n v="5.6346968933112627E+17"/>
    <s v="Thu Feb 05 22:50:17 +0000 2015"/>
    <x v="1"/>
    <s v="Our commitment fight #Alzheimers changed lot 20 years budget hasnt"/>
    <s v="usnewshealth"/>
    <x v="2"/>
  </r>
  <r>
    <n v="5.6345964057568461E+17"/>
    <s v="Thu Feb 05 22:10:21 +0000 2015"/>
    <x v="1"/>
    <s v="Are eating TOO healthfully Its possible"/>
    <s v="usnewshealth"/>
    <x v="2"/>
  </r>
  <r>
    <n v="5.6344828317217587E+17"/>
    <s v="Thu Feb 05 21:25:13 +0000 2015"/>
    <x v="1"/>
    <s v="More 200 symptoms associated #PMS Are normal"/>
    <s v="usnewshealth"/>
    <x v="2"/>
  </r>
  <r>
    <n v="5.6344076134228787E+17"/>
    <s v="Thu Feb 05 20:55:20 +0000 2015"/>
    <x v="1"/>
    <s v="Dont forget Tomorrow National Wear Red Day #RedHeartChat @ 11am EST"/>
    <s v="usnewshealth"/>
    <x v="2"/>
  </r>
  <r>
    <n v="5.634318908297175E+17"/>
    <s v="Thu Feb 05 20:20:05 +0000 2015"/>
    <x v="1"/>
    <s v="No joke The smell licorice increases blood flow penis 13"/>
    <s v="usnewshealth"/>
    <x v="5"/>
  </r>
  <r>
    <n v="5.6342313779123405E+17"/>
    <s v="Thu Feb 05 19:45:18 +0000 2015"/>
    <x v="1"/>
    <s v="10 Habits Help You Be Happier Healthier Cook @JanetHelm #cooking"/>
    <s v="usnewshealth"/>
    <x v="2"/>
  </r>
  <r>
    <n v="5.6340295901986406E+17"/>
    <s v="Thu Feb 05 18:25:07 +0000 2015"/>
    <x v="1"/>
    <s v="News flash 1 cup chopped red bell pepper nearly 3X vitamin C orange"/>
    <s v="usnewshealth"/>
    <x v="2"/>
  </r>
  <r>
    <n v="5.633941660138455E+17"/>
    <s v="Thu Feb 05 17:50:11 +0000 2015"/>
    <x v="1"/>
    <s v="Morphine kids dont mix What #parenting"/>
    <s v="usnewshealth"/>
    <x v="1"/>
  </r>
  <r>
    <n v="5.63385448354304E+17"/>
    <s v="Thu Feb 05 17:15:32 +0000 2015"/>
    <x v="1"/>
    <s v="@usnews Health insurance company Anthem hacked"/>
    <s v="usnewshealth"/>
    <x v="3"/>
  </r>
  <r>
    <n v="5.6337160922308608E+17"/>
    <s v="Thu Feb 05 16:20:33 +0000 2015"/>
    <x v="1"/>
    <s v="Stressed money Youre alone esp family makes lt 50K says @APA"/>
    <s v="usnewshealth"/>
    <x v="2"/>
  </r>
  <r>
    <n v="5.6336522155814502E+17"/>
    <s v="Thu Feb 05 15:55:10 +0000 2015"/>
    <x v="1"/>
    <s v="510 people diagnosed w #dementia might actually treatable condition reports @magalyolivero"/>
    <s v="usnewshealth"/>
    <x v="2"/>
  </r>
  <r>
    <n v="5.633640313027625E+17"/>
    <s v="Thu Feb 05 15:50:26 +0000 2015"/>
    <x v="1"/>
    <s v="Study More time kitchen INCREASED risk #heartdisease #diabetes Whats going"/>
    <s v="usnewshealth"/>
    <x v="4"/>
  </r>
  <r>
    <n v="5.633553344888832E+17"/>
    <s v="Thu Feb 05 15:15:53 +0000 2015"/>
    <x v="1"/>
    <s v="Spice sex life 5 foods"/>
    <s v="usnewshealth"/>
    <x v="2"/>
  </r>
  <r>
    <n v="5.6334005398932275E+17"/>
    <s v="Thu Feb 05 14:15:09 +0000 2015"/>
    <x v="1"/>
    <s v="Is #PMS normal"/>
    <s v="usnewshealth"/>
    <x v="2"/>
  </r>
  <r>
    <n v="5.6332744600376525E+17"/>
    <s v="Thu Feb 05 13:25:03 +0000 2015"/>
    <x v="1"/>
    <s v="Fasting 12 hours colorectal #surgery Old news"/>
    <s v="usnewshealth"/>
    <x v="2"/>
  </r>
  <r>
    <n v="5.6331405065086566E+17"/>
    <s v="Thu Feb 05 12:31:50 +0000 2015"/>
    <x v="1"/>
    <s v="Whats #breakfast @tamaradukers tasty ideas #paleo #glutenfree #vegan #vegetarian"/>
    <s v="usnewshealth"/>
    <x v="2"/>
  </r>
  <r>
    <n v="5.6317526847574835E+17"/>
    <s v="Thu Feb 05 03:20:21 +0000 2015"/>
    <x v="1"/>
    <s v="@AnnaMedaris Do hate exercise Then must also hate sex one expert says"/>
    <s v="usnewshealth"/>
    <x v="2"/>
  </r>
  <r>
    <n v="5.6315129884626125E+17"/>
    <s v="Thu Feb 05 01:45:07 +0000 2015"/>
    <x v="1"/>
    <s v="How #music #acupuncture helping manage kids pain #parenting"/>
    <s v="usnewshealth"/>
    <x v="2"/>
  </r>
  <r>
    <n v="5.631186200423424E+17"/>
    <s v="Wed Feb 04 23:35:15 +0000 2015"/>
    <x v="1"/>
    <s v="In honor #WorldCancerDay @CraneKristine reports 7 Innovations Cancer Therapy"/>
    <s v="usnewshealth"/>
    <x v="2"/>
  </r>
  <r>
    <n v="5.6310482597474304E+17"/>
    <s v="Wed Feb 04 22:40:27 +0000 2015"/>
    <x v="1"/>
    <s v="Confession I Hate Exercise"/>
    <s v="usnewshealth"/>
    <x v="2"/>
  </r>
  <r>
    <n v="5.630822040716247E+17"/>
    <s v="Wed Feb 04 21:10:33 +0000 2015"/>
    <x v="1"/>
    <s v="This woman lung cancer Shes never smoked #WorldCancerDay"/>
    <s v="usnewshealth"/>
    <x v="2"/>
  </r>
  <r>
    <n v="5.6307230264526029E+17"/>
    <s v="Wed Feb 04 20:31:12 +0000 2015"/>
    <x v="1"/>
    <s v="@Steph_Steinberg @APA Americans stress declined since 2007 top stressor"/>
    <s v="usnewshealth"/>
    <x v="2"/>
  </r>
  <r>
    <n v="5.6305440134739968E+17"/>
    <s v="Wed Feb 04 19:20:04 +0000 2015"/>
    <x v="1"/>
    <s v="Should restaurant employees able opt handwashing"/>
    <s v="usnewshealth"/>
    <x v="2"/>
  </r>
  <r>
    <n v="5.6304415666341888E+17"/>
    <s v="Wed Feb 04 18:39:22 +0000 2015"/>
    <x v="1"/>
    <s v="Eating sandwich walking hours #surgery Welcome European style recovery"/>
    <s v="usnewshealth"/>
    <x v="2"/>
  </r>
  <r>
    <n v="5.6303362717361357E+17"/>
    <s v="Wed Feb 04 17:57:32 +0000 2015"/>
    <x v="1"/>
    <s v="10 Questions Ask Your Doctor About Prostate Cancer #WorldCancerDay"/>
    <s v="usnewshealth"/>
    <x v="2"/>
  </r>
  <r>
    <n v="5.6302346079725158E+17"/>
    <s v="Wed Feb 04 17:17:08 +0000 2015"/>
    <x v="1"/>
    <s v="@angelahaupt Its #WorldCancerDay @leonardkl reports Americans dont know causes cancer"/>
    <s v="usnewshealth"/>
    <x v="2"/>
  </r>
  <r>
    <n v="5.6302315808176538E+17"/>
    <s v="Wed Feb 04 17:15:56 +0000 2015"/>
    <x v="1"/>
    <s v="Some Good news #stress Its declining finds @APAs new #StressinAmerica survey"/>
    <s v="usnewshealth"/>
    <x v="2"/>
  </r>
  <r>
    <n v="5.6302205839398502E+17"/>
    <s v="Wed Feb 04 17:11:33 +0000 2015"/>
    <x v="1"/>
    <s v="@leonardkl Should US #teens allowed turn chemotherapy dont want #WorldCancerDay"/>
    <s v="usnewshealth"/>
    <x v="0"/>
  </r>
  <r>
    <n v="5.6301592965179802E+17"/>
    <s v="Wed Feb 04 16:47:12 +0000 2015"/>
    <x v="1"/>
    <s v="Hate exercise 4 tips get moving physical activity isnt thing"/>
    <s v="usnewshealth"/>
    <x v="1"/>
  </r>
  <r>
    <n v="5.6300223168407142E+17"/>
    <s v="Wed Feb 04 15:52:46 +0000 2015"/>
    <x v="1"/>
    <s v="Whats Health Coach Sarah Haskins @WholeGreenYou breaks"/>
    <s v="usnewshealth"/>
    <x v="3"/>
  </r>
  <r>
    <n v="5.6298761734064947E+17"/>
    <s v="Wed Feb 04 14:54:42 +0000 2015"/>
    <x v="1"/>
    <s v="Most Americans dont know causes cancer Do #WorldCancerDay"/>
    <s v="usnewshealth"/>
    <x v="2"/>
  </r>
  <r>
    <n v="5.6298224791849779E+17"/>
    <s v="Wed Feb 04 14:33:22 +0000 2015"/>
    <x v="1"/>
    <s v="Make Breakfast Not War 6 ideas @tamaraduker #paleo #glutenfree #vegetarian"/>
    <s v="usnewshealth"/>
    <x v="2"/>
  </r>
  <r>
    <n v="5.6296456294183731E+17"/>
    <s v="Wed Feb 04 13:23:05 +0000 2015"/>
    <x v="1"/>
    <s v="Say small achievable goals yes dreaming big says @scottrigsby"/>
    <s v="usnewshealth"/>
    <x v="2"/>
  </r>
  <r>
    <n v="5.6282915878365594E+17"/>
    <s v="Wed Feb 04 04:25:02 +0000 2015"/>
    <x v="1"/>
    <s v="A healthy diet good waistlines says @jeffnesbit #climatechange #environment"/>
    <s v="usnewshealth"/>
    <x v="2"/>
  </r>
  <r>
    <n v="5.6281031129694208E+17"/>
    <s v="Wed Feb 04 03:10:09 +0000 2015"/>
    <x v="1"/>
    <s v="Teens young adults differ amounts recommended #sleep Are getting enough"/>
    <s v="usnewshealth"/>
    <x v="2"/>
  </r>
  <r>
    <n v="5.6278898998876979E+17"/>
    <s v="Wed Feb 04 01:45:25 +0000 2015"/>
    <x v="1"/>
    <s v="10 Ways Get More #Sleep @ScritchfieldRD"/>
    <s v="usnewshealth"/>
    <x v="1"/>
  </r>
  <r>
    <n v="5.627700615268311E+17"/>
    <s v="Wed Feb 04 00:30:13 +0000 2015"/>
    <x v="1"/>
    <s v="Dont want get colonoscopy You may reports @CraneKristine"/>
    <s v="usnewshealth"/>
    <x v="1"/>
  </r>
  <r>
    <n v="5.627511776125952E+17"/>
    <s v="Tue Feb 03 23:15:10 +0000 2015"/>
    <x v="1"/>
    <s v="Which better whole grain multigrain"/>
    <s v="usnewshealth"/>
    <x v="2"/>
  </r>
  <r>
    <n v="5.6274010558118298E+17"/>
    <s v="Tue Feb 03 22:31:11 +0000 2015"/>
    <x v="1"/>
    <s v="From basic training fashion #fitness whats effective workout"/>
    <s v="usnewshealth"/>
    <x v="2"/>
  </r>
  <r>
    <n v="5.6271979709256499E+17"/>
    <s v="Tue Feb 03 21:10:29 +0000 2015"/>
    <x v="1"/>
    <s v="@AnnaMedaris Have dated diet w food restrictions giving alcohol Id love hear story advice"/>
    <s v="usnewshealth"/>
    <x v="2"/>
  </r>
  <r>
    <n v="5.6271092480580403E+17"/>
    <s v="Tue Feb 03 20:35:13 +0000 2015"/>
    <x v="1"/>
    <s v="Are getting enough #sleep @leonardkl breaks @sleepfoundations new guidelines"/>
    <s v="usnewshealth"/>
    <x v="2"/>
  </r>
  <r>
    <n v="5.6270065309793485E+17"/>
    <s v="Tue Feb 03 19:54:24 +0000 2015"/>
    <x v="1"/>
    <s v="If youre eating mouth youre missing says @healthybites How engage senses"/>
    <s v="usnewshealth"/>
    <x v="2"/>
  </r>
  <r>
    <n v="5.6268222697521152E+17"/>
    <s v="Tue Feb 03 18:41:11 +0000 2015"/>
    <x v="1"/>
    <s v="@ElizabethRenter My latest @USNewsHealth @nerdhealth 6 Ways Be Your Own Health Advocate #Health #Hea"/>
    <s v="usnewshealth"/>
    <x v="3"/>
  </r>
  <r>
    <n v="5.626593556913193E+17"/>
    <s v="Tue Feb 03 17:10:18 +0000 2015"/>
    <x v="1"/>
    <s v="How Lose 50 Pounds Without Really Trying Seriously"/>
    <s v="usnewshealth"/>
    <x v="1"/>
  </r>
  <r>
    <n v="5.6264301123524608E+17"/>
    <s v="Tue Feb 03 16:05:21 +0000 2015"/>
    <x v="1"/>
    <s v="Welcome future A DIY takehome #ColonCancer test named Cologuard"/>
    <s v="usnewshealth"/>
    <x v="2"/>
  </r>
  <r>
    <n v="5.6263054149814682E+17"/>
    <s v="Tue Feb 03 15:15:48 +0000 2015"/>
    <x v="1"/>
    <s v="Getting hip replaced Make sure ask 8 questions #orthopaedics"/>
    <s v="usnewshealth"/>
    <x v="2"/>
  </r>
  <r>
    <n v="5.6262092755358515E+17"/>
    <s v="Tue Feb 03 14:37:36 +0000 2015"/>
    <x v="1"/>
    <s v="How find best workout 7minute workout creator Chris Jordan answer"/>
    <s v="usnewshealth"/>
    <x v="2"/>
  </r>
  <r>
    <n v="5.6259394634255155E+17"/>
    <s v="Tue Feb 03 12:50:23 +0000 2015"/>
    <x v="1"/>
    <s v="6 Tips Safe Healthy Online #Dating #BeMine"/>
    <s v="usnewshealth"/>
    <x v="2"/>
  </r>
  <r>
    <n v="5.6245672945650483E+17"/>
    <s v="Tue Feb 03 03:45:08 +0000 2015"/>
    <x v="1"/>
    <s v="Know someone eating disorder Steer clear stereotypes nix shock disgust"/>
    <s v="usnewshealth"/>
    <x v="2"/>
  </r>
  <r>
    <n v="5.6243534089683354E+17"/>
    <s v="Tue Feb 03 02:20:09 +0000 2015"/>
    <x v="1"/>
    <s v="Whats take complete #Ironman This guy prosthetic legs"/>
    <s v="usnewshealth"/>
    <x v="2"/>
  </r>
  <r>
    <n v="5.62408935538176E+17"/>
    <s v="Tue Feb 03 00:35:13 +0000 2015"/>
    <x v="1"/>
    <s v="Feeling #SAD Its Punxsutawney Phils fault How let winter get #groundhogday"/>
    <s v="usnewshealth"/>
    <x v="1"/>
  </r>
  <r>
    <n v="5.6238758425369805E+17"/>
    <s v="Mon Feb 02 23:10:23 +0000 2015"/>
    <x v="1"/>
    <s v="Dinner time How make meals exciting engaging senses"/>
    <s v="usnewshealth"/>
    <x v="2"/>
  </r>
  <r>
    <n v="5.6236489941086208E+17"/>
    <s v="Mon Feb 02 21:40:14 +0000 2015"/>
    <x v="1"/>
    <s v="Doctors orders longer last word How advocate #healthcare"/>
    <s v="usnewshealth"/>
    <x v="2"/>
  </r>
  <r>
    <n v="5.6234348412928819E+17"/>
    <s v="Mon Feb 02 20:15:09 +0000 2015"/>
    <x v="1"/>
    <s v="8 Questions Ask Before Hip Replacement Surgery @CraneKristine"/>
    <s v="usnewshealth"/>
    <x v="2"/>
  </r>
  <r>
    <n v="5.6233233391185101E+17"/>
    <s v="Mon Feb 02 19:30:50 +0000 2015"/>
    <x v="1"/>
    <s v="Does microwaving food reduce nutrient content"/>
    <s v="usnewshealth"/>
    <x v="2"/>
  </r>
  <r>
    <n v="5.6232216588715622E+17"/>
    <s v="Mon Feb 02 18:50:26 +0000 2015"/>
    <x v="1"/>
    <s v="The latest #leukemia research treatment"/>
    <s v="usnewshealth"/>
    <x v="5"/>
  </r>
  <r>
    <n v="5.6230963125996749E+17"/>
    <s v="Mon Feb 02 18:00:37 +0000 2015"/>
    <x v="1"/>
    <s v="#Ironman double amputee Scott Rigsby achieve #fitness goals"/>
    <s v="usnewshealth"/>
    <x v="2"/>
  </r>
  <r>
    <n v="5.6229190810259456E+17"/>
    <s v="Mon Feb 02 16:50:12 +0000 2015"/>
    <x v="1"/>
    <s v="Is partner sabotaging #weightloss efforts Youre alone"/>
    <s v="usnewshealth"/>
    <x v="2"/>
  </r>
  <r>
    <n v="5.6228064095634637E+17"/>
    <s v="Mon Feb 02 16:05:26 +0000 2015"/>
    <x v="1"/>
    <s v="Why keep eating plants February throughout year"/>
    <s v="usnewshealth"/>
    <x v="2"/>
  </r>
  <r>
    <n v="5.6226693993516646E+17"/>
    <s v="Mon Feb 02 15:10:59 +0000 2015"/>
    <x v="1"/>
    <s v="6 Ways Be Your Own Health Advocate @ElizabethRenter"/>
    <s v="usnewshealth"/>
    <x v="3"/>
  </r>
  <r>
    <n v="5.6225541396681114E+17"/>
    <s v="Mon Feb 02 14:25:11 +0000 2015"/>
    <x v="1"/>
    <s v="Does eating celery really leave calorie deficit 6 food facts myths"/>
    <s v="usnewshealth"/>
    <x v="2"/>
  </r>
  <r>
    <n v="5.6224408947602227E+17"/>
    <s v="Mon Feb 02 13:40:11 +0000 2015"/>
    <x v="1"/>
    <s v="Where blood sample go drawn arm @lisaespo goes behind scenes"/>
    <s v="usnewshealth"/>
    <x v="2"/>
  </r>
  <r>
    <n v="5.6223278904380211E+17"/>
    <s v="Mon Feb 02 12:55:17 +0000 2015"/>
    <x v="1"/>
    <s v="@BerkeleyWell @USNewsHealth ranked Ornish Diet No 1 #hearthealth 2015 Is"/>
    <s v="usnewshealth"/>
    <x v="2"/>
  </r>
  <r>
    <n v="5.621094489034793E+17"/>
    <s v="Mon Feb 02 04:45:10 +0000 2015"/>
    <x v="1"/>
    <s v="Got sweet tooth Weve got 3 ways tame"/>
    <s v="usnewshealth"/>
    <x v="2"/>
  </r>
  <r>
    <n v="5.6208806221028557E+17"/>
    <s v="Mon Feb 02 03:20:11 +0000 2015"/>
    <x v="1"/>
    <s v="Study youth #football longterm brain damage go hand hand #superbowl"/>
    <s v="usnewshealth"/>
    <x v="4"/>
  </r>
  <r>
    <n v="5.6205664975899853E+17"/>
    <s v="Mon Feb 02 01:15:22 +0000 2015"/>
    <x v="1"/>
    <s v="Is #yoga answer @NFLs criminal culture"/>
    <s v="usnewshealth"/>
    <x v="2"/>
  </r>
  <r>
    <n v="5.6203268516691149E+17"/>
    <s v="Sun Feb 01 23:40:08 +0000 2015"/>
    <x v="1"/>
    <s v="Are potatoes healthy sugar disguise"/>
    <s v="usnewshealth"/>
    <x v="2"/>
  </r>
  <r>
    <n v="5.6199620322815181E+17"/>
    <s v="Sun Feb 01 21:15:10 +0000 2015"/>
    <x v="1"/>
    <s v="How eat like athlete couch potato game day #superbowl"/>
    <s v="usnewshealth"/>
    <x v="2"/>
  </r>
  <r>
    <n v="5.6196999474630656E+17"/>
    <s v="Sun Feb 01 19:31:02 +0000 2015"/>
    <x v="1"/>
    <s v="5 Comfort Foods That Are Actually Good For You"/>
    <s v="usnewshealth"/>
    <x v="2"/>
  </r>
  <r>
    <n v="5.6193458308070605E+17"/>
    <s v="Sun Feb 01 17:10:19 +0000 2015"/>
    <x v="1"/>
    <s v="@AmerMedicalAssn #SuperBowl snack swaps keep diet check game day #SuperBowlXLIX"/>
    <s v="usnewshealth"/>
    <x v="2"/>
  </r>
  <r>
    <n v="5.6191815925579366E+17"/>
    <s v="Sun Feb 01 16:05:03 +0000 2015"/>
    <x v="1"/>
    <s v="An @NFL nutritionist spills much players eat #superbowl"/>
    <s v="usnewshealth"/>
    <x v="2"/>
  </r>
  <r>
    <n v="5.6189929868702925E+17"/>
    <s v="Sun Feb 01 14:50:07 +0000 2015"/>
    <x v="1"/>
    <s v="Is 2015 year shape Avoid 4 traps"/>
    <s v="usnewshealth"/>
    <x v="2"/>
  </r>
  <r>
    <n v="5.6187601521215078E+17"/>
    <s v="Sun Feb 01 13:17:35 +0000 2015"/>
    <x v="1"/>
    <s v="9 Things Say Do Your Daughter Thinks Shes Fat #motherhood #parenting"/>
    <s v="usnewshealth"/>
    <x v="2"/>
  </r>
  <r>
    <n v="5.616463737294889E+17"/>
    <s v="Sat Jan 31 22:05:05 +0000 2015"/>
    <x v="1"/>
    <s v="#Vegetarian v traditional Asian v Ornish The top 5 plantbased diets"/>
    <s v="usnewshealth"/>
    <x v="5"/>
  </r>
  <r>
    <n v="5.6161115943941325E+17"/>
    <s v="Sat Jan 31 19:45:09 +0000 2015"/>
    <x v="1"/>
    <s v="Diagnosed prostate cancer Your surgery v radiation decision guide"/>
    <s v="usnewshealth"/>
    <x v="2"/>
  </r>
  <r>
    <n v="5.6157727797752627E+17"/>
    <s v="Sat Jan 31 17:30:31 +0000 2015"/>
    <x v="1"/>
    <s v="Your I bring super bowl party problem solved #superbowl"/>
    <s v="usnewshealth"/>
    <x v="2"/>
  </r>
  <r>
    <n v="5.6154324510968218E+17"/>
    <s v="Sat Jan 31 15:15:17 +0000 2015"/>
    <x v="1"/>
    <s v="More 500 Americans screened tested negative #MERS Whats new CDC advisory"/>
    <s v="usnewshealth"/>
    <x v="2"/>
  </r>
  <r>
    <n v="5.6153205005930086E+17"/>
    <s v="Sat Jan 31 14:30:48 +0000 2015"/>
    <x v="1"/>
    <s v="Bad news young tackle football players #concussion #superbowl"/>
    <s v="usnewshealth"/>
    <x v="2"/>
  </r>
  <r>
    <n v="5.6135322652481946E+17"/>
    <s v="Sat Jan 31 02:40:13 +0000 2015"/>
    <x v="1"/>
    <s v="Blame resolution cant keep"/>
    <s v="usnewshealth"/>
    <x v="2"/>
  </r>
  <r>
    <n v="5.6130415427954278E+17"/>
    <s v="Fri Jan 30 23:25:13 +0000 2015"/>
    <x v="1"/>
    <s v="Got sent home hospital soon soon enough Heres"/>
    <s v="usnewshealth"/>
    <x v="2"/>
  </r>
  <r>
    <n v="5.6128525259820237E+17"/>
    <s v="Fri Jan 30 22:10:07 +0000 2015"/>
    <x v="1"/>
    <s v="@LacieJaeGlo Trying get fit year Dont fall pitfalls via @USNewsHealth @nerdhealth"/>
    <s v="usnewshealth"/>
    <x v="1"/>
  </r>
  <r>
    <n v="5.6125505402465485E+17"/>
    <s v="Fri Jan 30 20:10:07 +0000 2015"/>
    <x v="1"/>
    <s v="Know someone might eating disorder Heres say"/>
    <s v="usnewshealth"/>
    <x v="2"/>
  </r>
  <r>
    <n v="5.6121483557761024E+17"/>
    <s v="Fri Jan 30 17:30:18 +0000 2015"/>
    <x v="1"/>
    <s v="What goes hospital labs anyway @lisaespo goes behind scenes"/>
    <s v="usnewshealth"/>
    <x v="1"/>
  </r>
  <r>
    <n v="5.6120229649186816E+17"/>
    <s v="Fri Jan 30 16:40:28 +0000 2015"/>
    <x v="1"/>
    <s v="Have jumped bone broth bandwagon @KeriGans evaluates trend"/>
    <s v="usnewshealth"/>
    <x v="2"/>
  </r>
  <r>
    <n v="5.611821472106537E+17"/>
    <s v="Fri Jan 30 15:20:24 +0000 2015"/>
    <x v="1"/>
    <s v="4 traps avoid youre aiming get fit @LacieJaeGlo #fitness"/>
    <s v="usnewshealth"/>
    <x v="1"/>
  </r>
  <r>
    <n v="5.6117335190615654E+17"/>
    <s v="Fri Jan 30 14:45:27 +0000 2015"/>
    <x v="1"/>
    <s v="Upgrade toast start smoothie Other easy plantbased #breakfast ideas"/>
    <s v="usnewshealth"/>
    <x v="2"/>
  </r>
  <r>
    <n v="5.6116452881442406E+17"/>
    <s v="Fri Jan 30 14:10:24 +0000 2015"/>
    <x v="1"/>
    <s v="Are among 30 percent Americans skimp meds save money"/>
    <s v="usnewshealth"/>
    <x v="2"/>
  </r>
  <r>
    <n v="5.6115277210481459E+17"/>
    <s v="Fri Jan 30 13:23:41 +0000 2015"/>
    <x v="1"/>
    <s v="Before opposite sex partner go diet read"/>
    <s v="usnewshealth"/>
    <x v="2"/>
  </r>
  <r>
    <n v="5.6112172961209958E+17"/>
    <s v="Fri Jan 30 11:20:20 +0000 2015"/>
    <x v="1"/>
    <s v="Avoid 8 foods avoid bloating"/>
    <s v="usnewshealth"/>
    <x v="2"/>
  </r>
  <r>
    <n v="5.6099207416278221E+17"/>
    <s v="Fri Jan 30 02:45:07 +0000 2015"/>
    <x v="1"/>
    <s v="Got baby fever Eat fertilityfriendly foods"/>
    <s v="usnewshealth"/>
    <x v="2"/>
  </r>
  <r>
    <n v="5.60968195264512E+17"/>
    <s v="Fri Jan 30 01:10:14 +0000 2015"/>
    <x v="1"/>
    <s v="Fresh frozen canned @eatsmartbd decodes produce aisle"/>
    <s v="usnewshealth"/>
    <x v="2"/>
  </r>
  <r>
    <n v="5.6094050592910541E+17"/>
    <s v="Thu Jan 29 23:20:13 +0000 2015"/>
    <x v="1"/>
    <s v="Dont compliment talk food What else shouldnt say people #eatingdisorders"/>
    <s v="usnewshealth"/>
    <x v="1"/>
  </r>
  <r>
    <n v="5.6092411943767245E+17"/>
    <s v="Thu Jan 29 22:15:06 +0000 2015"/>
    <x v="1"/>
    <s v="Why plantbased diet prescription optimal health"/>
    <s v="usnewshealth"/>
    <x v="3"/>
  </r>
  <r>
    <n v="5.6091408734579917E+17"/>
    <s v="Thu Jan 29 21:35:14 +0000 2015"/>
    <x v="1"/>
    <s v="Dietitianapproved wings mozzarella sticks nachos Yes please #SuperBowl"/>
    <s v="usnewshealth"/>
    <x v="2"/>
  </r>
  <r>
    <n v="5.6090025151171789E+17"/>
    <s v="Thu Jan 29 20:40:15 +0000 2015"/>
    <x v="1"/>
    <s v="9 ways respond child thinks fat #parenting"/>
    <s v="usnewshealth"/>
    <x v="2"/>
  </r>
  <r>
    <n v="5.6089383609723699E+17"/>
    <s v="Thu Jan 29 20:14:46 +0000 2015"/>
    <x v="1"/>
    <s v="Sent home soon The Difficult Art Hospital Discharge @CraneKristine #healthcare"/>
    <s v="usnewshealth"/>
    <x v="5"/>
  </r>
  <r>
    <n v="5.6088291419672986E+17"/>
    <s v="Thu Jan 29 19:31:22 +0000 2015"/>
    <x v="1"/>
    <s v="Should son play tackle #football age 12 All signs study point No Way"/>
    <s v="usnewshealth"/>
    <x v="4"/>
  </r>
  <r>
    <n v="5.6086256816488448E+17"/>
    <s v="Thu Jan 29 18:10:31 +0000 2015"/>
    <x v="1"/>
    <s v="Is upcoming #SCOTUS case overshadowing #Obamacares progress @leonardkl reports"/>
    <s v="usnewshealth"/>
    <x v="2"/>
  </r>
  <r>
    <n v="5.608537286021079E+17"/>
    <s v="Thu Jan 29 17:35:23 +0000 2015"/>
    <x v="1"/>
    <s v="Whats problem new device fight #obesity Let @DrDavidKatz count ways"/>
    <s v="usnewshealth"/>
    <x v="2"/>
  </r>
  <r>
    <n v="5.6083233133929267E+17"/>
    <s v="Thu Jan 29 16:10:22 +0000 2015"/>
    <x v="1"/>
    <s v="@alneuhauser Youth tackle football linked brain damage exNFL players"/>
    <s v="usnewshealth"/>
    <x v="2"/>
  </r>
  <r>
    <n v="5.608259871398953E+17"/>
    <s v="Thu Jan 29 15:45:09 +0000 2015"/>
    <x v="1"/>
    <s v="What Not Say Someone With Eating Disorder"/>
    <s v="usnewshealth"/>
    <x v="1"/>
  </r>
  <r>
    <n v="5.6081659188216218E+17"/>
    <s v="Thu Jan 29 15:07:49 +0000 2015"/>
    <x v="1"/>
    <s v="#SuperBowl Downer Alert Youth Football Linked LongTerm Brain Damage @NFL Players"/>
    <s v="usnewshealth"/>
    <x v="2"/>
  </r>
  <r>
    <n v="5.6080220736561562E+17"/>
    <s v="Thu Jan 29 14:10:40 +0000 2015"/>
    <x v="1"/>
    <s v="Cooking #SuperBowl Make swaps nutritional palatable touchdown"/>
    <s v="usnewshealth"/>
    <x v="2"/>
  </r>
  <r>
    <n v="5.6077480073888563E+17"/>
    <s v="Thu Jan 29 12:21:45 +0000 2015"/>
    <x v="1"/>
    <s v="How Be Supermarket Sleuth Produce Edition @eatsmartbd"/>
    <s v="usnewshealth"/>
    <x v="2"/>
  </r>
  <r>
    <n v="5.6060833513394176E+17"/>
    <s v="Thu Jan 29 01:20:17 +0000 2015"/>
    <x v="1"/>
    <s v="@Steph_Steinberg Is bone broth hype health claims merit @kerigans investigates"/>
    <s v="usnewshealth"/>
    <x v="3"/>
  </r>
  <r>
    <n v="5.6059587086204109E+17"/>
    <s v="Thu Jan 29 00:30:45 +0000 2015"/>
    <x v="1"/>
    <s v="Whats dinner Plants"/>
    <s v="usnewshealth"/>
    <x v="2"/>
  </r>
  <r>
    <n v="5.6057690293170995E+17"/>
    <s v="Wed Jan 28 23:15:23 +0000 2015"/>
    <x v="1"/>
    <s v="@AnnaMedaris Do hate #exercise Youve tried still endorphins I want talk"/>
    <s v="usnewshealth"/>
    <x v="2"/>
  </r>
  <r>
    <n v="5.6056680752716595E+17"/>
    <s v="Wed Jan 28 22:35:16 +0000 2015"/>
    <x v="1"/>
    <s v="Just far people go get #10000steps day"/>
    <s v="usnewshealth"/>
    <x v="1"/>
  </r>
  <r>
    <n v="5.6054791941025792E+17"/>
    <s v="Wed Jan 28 21:20:13 +0000 2015"/>
    <x v="1"/>
    <s v="Did know @Westin run concierges @Kimpton provides #yoga mats We like trend #besthotels"/>
    <s v="usnewshealth"/>
    <x v="2"/>
  </r>
  <r>
    <n v="5.6053921638882918E+17"/>
    <s v="Wed Jan 28 20:45:38 +0000 2015"/>
    <x v="1"/>
    <s v="Whats deal bone #broth trend"/>
    <s v="usnewshealth"/>
    <x v="2"/>
  </r>
  <r>
    <n v="5.6053280917424128E+17"/>
    <s v="Wed Jan 28 20:20:10 +0000 2015"/>
    <x v="1"/>
    <s v="@angelahaupt What Kim Kanye power #plantbased diet Well"/>
    <s v="usnewshealth"/>
    <x v="1"/>
  </r>
  <r>
    <n v="5.605265078868009E+17"/>
    <s v="Wed Jan 28 19:55:08 +0000 2015"/>
    <x v="1"/>
    <s v="Does daughter think shes fat 9 ways respond"/>
    <s v="usnewshealth"/>
    <x v="2"/>
  </r>
  <r>
    <n v="5.6052032560850944E+17"/>
    <s v="Wed Jan 28 19:30:34 +0000 2015"/>
    <x v="1"/>
    <s v="Your #ProstateCancer treatment guide surgery radiation"/>
    <s v="usnewshealth"/>
    <x v="2"/>
  </r>
  <r>
    <n v="5.6050534118486835E+17"/>
    <s v="Wed Jan 28 18:31:01 +0000 2015"/>
    <x v="1"/>
    <s v="Will 2015 year breakthroughs #leukemia treatment @lisaespo explores whats new"/>
    <s v="usnewshealth"/>
    <x v="2"/>
  </r>
  <r>
    <n v="5.6049372566809805E+17"/>
    <s v="Wed Jan 28 17:44:52 +0000 2015"/>
    <x v="1"/>
    <s v="@lisaespo Doug kept leukemia downlow couldnt So tried experimental treatment @USN"/>
    <s v="usnewshealth"/>
    <x v="2"/>
  </r>
  <r>
    <n v="5.604850802051113E+17"/>
    <s v="Wed Jan 28 17:10:31 +0000 2015"/>
    <x v="1"/>
    <s v="A man wife go diet He loses weight gets gallstones Why"/>
    <s v="usnewshealth"/>
    <x v="1"/>
  </r>
  <r>
    <n v="5.6047128130148352E+17"/>
    <s v="Wed Jan 28 16:15:41 +0000 2015"/>
    <x v="1"/>
    <s v="One mans secret 100 lb weight loss A plantbased diet"/>
    <s v="usnewshealth"/>
    <x v="1"/>
  </r>
  <r>
    <n v="5.6046106954276864E+17"/>
    <s v="Wed Jan 28 15:35:06 +0000 2015"/>
    <x v="1"/>
    <s v="Is old activity tracker collecting dust Give new life 4 tips #wearabletech"/>
    <s v="usnewshealth"/>
    <x v="2"/>
  </r>
  <r>
    <n v="5.6044224122401997E+17"/>
    <s v="Wed Jan 28 14:20:17 +0000 2015"/>
    <x v="1"/>
    <s v="Prescription drugs US 40 expensive countries Why"/>
    <s v="usnewshealth"/>
    <x v="0"/>
  </r>
  <r>
    <n v="5.6043086836034765E+17"/>
    <s v="Wed Jan 28 13:35:05 +0000 2015"/>
    <x v="1"/>
    <s v="The Truth About Bone Broth @KeriGans explores science behind claims"/>
    <s v="usnewshealth"/>
    <x v="5"/>
  </r>
  <r>
    <n v="5.6040473283844506E+17"/>
    <s v="Wed Jan 28 11:51:14 +0000 2015"/>
    <x v="1"/>
    <s v="The calories stir #coffee count How order healthy cup"/>
    <s v="usnewshealth"/>
    <x v="5"/>
  </r>
  <r>
    <n v="5.6028245473784218E+17"/>
    <s v="Wed Jan 28 03:45:21 +0000 2015"/>
    <x v="1"/>
    <s v="#MentalHealth advocates rally behind @RepTimMurphys bill"/>
    <s v="usnewshealth"/>
    <x v="2"/>
  </r>
  <r>
    <n v="5.6026855270463078E+17"/>
    <s v="Wed Jan 28 02:50:06 +0000 2015"/>
    <x v="1"/>
    <s v="@annamedaris #HIIT @CrossFit 7minute workouts But @jeffhalevy says shouldnt push cardio"/>
    <s v="usnewshealth"/>
    <x v="2"/>
  </r>
  <r>
    <n v="5.6024345502128947E+17"/>
    <s v="Wed Jan 28 01:10:23 +0000 2015"/>
    <x v="1"/>
    <s v="8 Common Digestive Problems How Heal Them #gastro"/>
    <s v="usnewshealth"/>
    <x v="2"/>
  </r>
  <r>
    <n v="5.6023206315322573E+17"/>
    <s v="Wed Jan 28 00:25:07 +0000 2015"/>
    <x v="1"/>
    <s v="Got aFib Youre alone Heres live #hearthealth"/>
    <s v="usnewshealth"/>
    <x v="2"/>
  </r>
  <r>
    <n v="5.6022076360177664E+17"/>
    <s v="Tue Jan 27 23:40:13 +0000 2015"/>
    <x v="1"/>
    <s v="5 childhood ailments parents radar"/>
    <s v="usnewshealth"/>
    <x v="2"/>
  </r>
  <r>
    <n v="5.6020692420632576E+17"/>
    <s v="Tue Jan 27 22:45:13 +0000 2015"/>
    <x v="1"/>
    <s v="@usnews Exercising vacation Say hello running concierge #BestHotels15"/>
    <s v="usnewshealth"/>
    <x v="2"/>
  </r>
  <r>
    <n v="5.6020302212789043E+17"/>
    <s v="Tue Jan 27 22:29:43 +0000 2015"/>
    <x v="1"/>
    <s v="@bcuban Whoops Looks like thanked via Facebook But message Thanks"/>
    <s v="usnewshealth"/>
    <x v="2"/>
  </r>
  <r>
    <n v="5.6019687267422618E+17"/>
    <s v="Tue Jan 27 22:05:17 +0000 2015"/>
    <x v="1"/>
    <s v="Today #antibiotics treat strep throat ear infections That may always case"/>
    <s v="usnewshealth"/>
    <x v="4"/>
  </r>
  <r>
    <n v="5.6018554568363622E+17"/>
    <s v="Tue Jan 27 21:20:16 +0000 2015"/>
    <x v="1"/>
    <s v="Have given #cardio favor #HIIT #crossfit Dont says @JeffHalevy"/>
    <s v="usnewshealth"/>
    <x v="2"/>
  </r>
  <r>
    <n v="5.6017679563989402E+17"/>
    <s v="Tue Jan 27 20:45:30 +0000 2015"/>
    <x v="1"/>
    <s v="Snack time How enjoy without derailing diet"/>
    <s v="usnewshealth"/>
    <x v="2"/>
  </r>
  <r>
    <n v="5.6016293167839232E+17"/>
    <s v="Tue Jan 27 19:50:24 +0000 2015"/>
    <x v="1"/>
    <s v="How much chromosomes matter comes #weightloss"/>
    <s v="usnewshealth"/>
    <x v="2"/>
  </r>
  <r>
    <n v="5.6015230560633242E+17"/>
    <s v="Tue Jan 27 19:08:11 +0000 2015"/>
    <x v="1"/>
    <s v="Are exercising much"/>
    <s v="usnewshealth"/>
    <x v="2"/>
  </r>
  <r>
    <n v="5.6012768383808717E+17"/>
    <s v="Tue Jan 27 17:30:21 +0000 2015"/>
    <x v="1"/>
    <s v="Take #52NewFoods challenge might also lose weight cook healthier"/>
    <s v="usnewshealth"/>
    <x v="1"/>
  </r>
  <r>
    <n v="5.6012137592366694E+17"/>
    <s v="Tue Jan 27 17:05:17 +0000 2015"/>
    <x v="1"/>
    <s v="About 27 million Americans atrial fibrillation How live"/>
    <s v="usnewshealth"/>
    <x v="2"/>
  </r>
  <r>
    <n v="5.6011012042919117E+17"/>
    <s v="Tue Jan 27 16:20:33 +0000 2015"/>
    <x v="1"/>
    <s v="Now puts California #measles outbreak perspective"/>
    <s v="usnewshealth"/>
    <x v="2"/>
  </r>
  <r>
    <n v="5.6007607189557658E+17"/>
    <s v="Tue Jan 27 14:05:15 +0000 2015"/>
    <x v="1"/>
    <s v="Is #cardio dead #fitness"/>
    <s v="usnewshealth"/>
    <x v="2"/>
  </r>
  <r>
    <n v="5.6006474252264653E+17"/>
    <s v="Tue Jan 27 13:20:14 +0000 2015"/>
    <x v="1"/>
    <s v="Holed East So dietitian How prepared #Blizzardof2015"/>
    <s v="usnewshealth"/>
    <x v="2"/>
  </r>
  <r>
    <n v="5.60053377804288E+17"/>
    <s v="Tue Jan 27 12:35:05 +0000 2015"/>
    <x v="1"/>
    <s v="Whats #breakfast 3 easy plantbased ideas #yum"/>
    <s v="usnewshealth"/>
    <x v="2"/>
  </r>
  <r>
    <n v="5.600465736952791E+17"/>
    <s v="Tue Jan 27 12:08:02 +0000 2015"/>
    <x v="1"/>
    <s v="@leonardkl Whats really behind #MeaslesOutbreak The antivaccination movement partially blame"/>
    <s v="usnewshealth"/>
    <x v="5"/>
  </r>
  <r>
    <n v="5.5986090155864474E+17"/>
    <s v="Mon Jan 26 23:50:15 +0000 2015"/>
    <x v="1"/>
    <s v="Battle Sexes Diets Edition What #bestdiets men vs women"/>
    <s v="usnewshealth"/>
    <x v="1"/>
  </r>
  <r>
    <n v="5.5983949105018061E+17"/>
    <s v="Mon Jan 26 22:25:10 +0000 2015"/>
    <x v="1"/>
    <s v="@DrDavidKatz Diseases Devices Delusions via @usnews"/>
    <s v="usnewshealth"/>
    <x v="2"/>
  </r>
  <r>
    <n v="5.5982062562024243E+17"/>
    <s v="Mon Jan 26 21:10:12 +0000 2015"/>
    <x v="1"/>
    <s v="On antibiotics Take side probiotics says @tamaraduker #guthealth"/>
    <s v="usnewshealth"/>
    <x v="2"/>
  </r>
  <r>
    <n v="5.5981437177458688E+17"/>
    <s v="Mon Jan 26 20:45:21 +0000 2015"/>
    <x v="1"/>
    <s v="@angelahaupt If youre thinking snow think food safety @tamaradukers guide kitchen prep #blizzardof2015"/>
    <s v="usnewshealth"/>
    <x v="2"/>
  </r>
  <r>
    <n v="5.5980691964560179E+17"/>
    <s v="Mon Jan 26 20:15:45 +0000 2015"/>
    <x v="1"/>
    <s v="You spouse different bodies So wouldnt different diets"/>
    <s v="usnewshealth"/>
    <x v="2"/>
  </r>
  <r>
    <n v="5.5979672052855603E+17"/>
    <s v="Mon Jan 26 19:35:13 +0000 2015"/>
    <x v="1"/>
    <s v="Would work coworkers"/>
    <s v="usnewshealth"/>
    <x v="2"/>
  </r>
  <r>
    <n v="5.597778770515927E+17"/>
    <s v="Mon Jan 26 18:20:20 +0000 2015"/>
    <x v="1"/>
    <s v="Snow rage thing Take steps cope hits #blizzardof2015"/>
    <s v="usnewshealth"/>
    <x v="2"/>
  </r>
  <r>
    <n v="5.5975894317059686E+17"/>
    <s v="Mon Jan 26 17:05:06 +0000 2015"/>
    <x v="1"/>
    <s v="Pharmaceutical companies share critics Heres side @LacieJaeGlo"/>
    <s v="usnewshealth"/>
    <x v="2"/>
  </r>
  <r>
    <n v="5.5974893167312896E+17"/>
    <s v="Mon Jan 26 16:25:19 +0000 2015"/>
    <x v="1"/>
    <s v="Fifth disease 4 lesserknown ailments parents radar #parenting"/>
    <s v="usnewshealth"/>
    <x v="2"/>
  </r>
  <r>
    <n v="5.5973763514998374E+17"/>
    <s v="Mon Jan 26 15:40:26 +0000 2015"/>
    <x v="1"/>
    <s v="Is new stomach implant answer #obesity Hardly says @DrDavidKatz"/>
    <s v="usnewshealth"/>
    <x v="2"/>
  </r>
  <r>
    <n v="5.5972631766368666E+17"/>
    <s v="Mon Jan 26 14:55:28 +0000 2015"/>
    <x v="1"/>
    <s v="3 Easy PlantBased Breakfasts @Brendan_Brazier #yum #eatplants"/>
    <s v="usnewshealth"/>
    <x v="2"/>
  </r>
  <r>
    <n v="5.5970995292812083E+17"/>
    <s v="Mon Jan 26 13:50:26 +0000 2015"/>
    <x v="1"/>
    <s v="Can new device implanted stomach treat #obesity"/>
    <s v="usnewshealth"/>
    <x v="2"/>
  </r>
  <r>
    <n v="5.5969818052345446E+17"/>
    <s v="Mon Jan 26 13:03:39 +0000 2015"/>
    <x v="1"/>
    <s v="Take walk today New research suggests may save life"/>
    <s v="usnewshealth"/>
    <x v="4"/>
  </r>
  <r>
    <n v="5.5954129277068493E+17"/>
    <s v="Mon Jan 26 02:40:14 +0000 2015"/>
    <x v="1"/>
    <s v="Whats like volunteer clinical research trial"/>
    <s v="usnewshealth"/>
    <x v="2"/>
  </r>
  <r>
    <n v="5.5950230074270515E+17"/>
    <s v="Mon Jan 26 00:05:18 +0000 2015"/>
    <x v="1"/>
    <s v="5 extreme diets shouldnt try"/>
    <s v="usnewshealth"/>
    <x v="2"/>
  </r>
  <r>
    <n v="5.594821758010327E+17"/>
    <s v="Sun Jan 25 22:45:20 +0000 2015"/>
    <x v="1"/>
    <s v="Youve heard postpartum #depression postpartum anxiety #parenthood"/>
    <s v="usnewshealth"/>
    <x v="2"/>
  </r>
  <r>
    <n v="5.5945820222889165E+17"/>
    <s v="Sun Jan 25 21:10:04 +0000 2015"/>
    <x v="1"/>
    <s v="What heck freekah eating"/>
    <s v="usnewshealth"/>
    <x v="1"/>
  </r>
  <r>
    <n v="5.5943793153933722E+17"/>
    <s v="Sun Jan 25 19:49:31 +0000 2015"/>
    <x v="1"/>
    <s v="Do really need heart bypass surgery"/>
    <s v="usnewshealth"/>
    <x v="2"/>
  </r>
  <r>
    <n v="5.591662865809449E+17"/>
    <s v="Sun Jan 25 01:50:06 +0000 2015"/>
    <x v="1"/>
    <s v="9 tricks help stick diet #weightloss"/>
    <s v="usnewshealth"/>
    <x v="2"/>
  </r>
  <r>
    <n v="5.5913359605395866E+17"/>
    <s v="Sat Jan 24 23:40:12 +0000 2015"/>
    <x v="1"/>
    <s v="Confused #HIPAA @CraneKristine decodes 10 slides"/>
    <s v="usnewshealth"/>
    <x v="2"/>
  </r>
  <r>
    <n v="5.59102108608512E+17"/>
    <s v="Sat Jan 24 21:35:04 +0000 2015"/>
    <x v="1"/>
    <s v="What spouse diagnosed critical illness"/>
    <s v="usnewshealth"/>
    <x v="1"/>
  </r>
  <r>
    <n v="5.5907323072899072E+17"/>
    <s v="Sat Jan 24 19:40:19 +0000 2015"/>
    <x v="1"/>
    <s v="@Steph_Steinberg The average American consumes 20 tsp sugar day Women arent supposed 6"/>
    <s v="usnewshealth"/>
    <x v="5"/>
  </r>
  <r>
    <n v="5.5904676135724646E+17"/>
    <s v="Sat Jan 24 17:55:09 +0000 2015"/>
    <x v="1"/>
    <s v="Is new device thats implanted stomach answer #obesity"/>
    <s v="usnewshealth"/>
    <x v="2"/>
  </r>
  <r>
    <n v="5.5902543838815846E+17"/>
    <s v="Sat Jan 24 16:30:25 +0000 2015"/>
    <x v="1"/>
    <s v="Should I limit fruit intake"/>
    <s v="usnewshealth"/>
    <x v="2"/>
  </r>
  <r>
    <n v="5.5899141783896064E+17"/>
    <s v="Sat Jan 24 14:15:14 +0000 2015"/>
    <x v="1"/>
    <s v="Is #hipster diet hypocritical #bacon #beer"/>
    <s v="usnewshealth"/>
    <x v="2"/>
  </r>
  <r>
    <n v="5.5881411323390362E+17"/>
    <s v="Sat Jan 24 02:30:41 +0000 2015"/>
    <x v="1"/>
    <s v="Attention women Heres need know heart bypass surgery"/>
    <s v="usnewshealth"/>
    <x v="2"/>
  </r>
  <r>
    <n v="5.5877251807369216E+17"/>
    <s v="Fri Jan 23 23:45:24 +0000 2015"/>
    <x v="1"/>
    <s v="10 Tips Eating More Real Food"/>
    <s v="usnewshealth"/>
    <x v="2"/>
  </r>
  <r>
    <n v="5.5875109116969779E+17"/>
    <s v="Fri Jan 23 22:20:15 +0000 2015"/>
    <x v="1"/>
    <s v="Whats like live seizures #Epilepsy 101"/>
    <s v="usnewshealth"/>
    <x v="2"/>
  </r>
  <r>
    <n v="5.5873518326516941E+17"/>
    <s v="Fri Jan 23 21:17:03 +0000 2015"/>
    <x v="1"/>
    <s v="Health doesnt cost fortune 5 ways save #weightloss goals"/>
    <s v="usnewshealth"/>
    <x v="3"/>
  </r>
  <r>
    <n v="5.5872089558247424E+17"/>
    <s v="Fri Jan 23 20:20:16 +0000 2015"/>
    <x v="1"/>
    <s v="Whats big deal #Whole30 craze"/>
    <s v="usnewshealth"/>
    <x v="2"/>
  </r>
  <r>
    <n v="5.5868192750359347E+17"/>
    <s v="Fri Jan 23 17:45:25 +0000 2015"/>
    <x v="1"/>
    <s v="Do seasonal affective disorder 8 ways feel better #depression"/>
    <s v="usnewshealth"/>
    <x v="2"/>
  </r>
  <r>
    <n v="5.586580314212311E+17"/>
    <s v="Fri Jan 23 16:10:28 +0000 2015"/>
    <x v="1"/>
    <s v="Visualize sugar content teaspoons 2 steps tame sweet tooth"/>
    <s v="usnewshealth"/>
    <x v="2"/>
  </r>
  <r>
    <n v="5.586516949897257E+17"/>
    <s v="Fri Jan 23 15:45:17 +0000 2015"/>
    <x v="1"/>
    <s v="Were hiring #health #wellness #journalism #jobs"/>
    <s v="usnewshealth"/>
    <x v="3"/>
  </r>
  <r>
    <n v="5.5863205457402675E+17"/>
    <s v="Fri Jan 23 14:27:15 +0000 2015"/>
    <x v="1"/>
    <s v="Yes fruit sugar Sugars bad Does make fruit bad @TobyAmidor scoop"/>
    <s v="usnewshealth"/>
    <x v="2"/>
  </r>
  <r>
    <n v="5.5862025287633715E+17"/>
    <s v="Fri Jan 23 13:40:21 +0000 2015"/>
    <x v="1"/>
    <s v="When eat matters Heres"/>
    <s v="usnewshealth"/>
    <x v="2"/>
  </r>
  <r>
    <n v="5.5860389348012032E+17"/>
    <s v="Fri Jan 23 12:35:21 +0000 2015"/>
    <x v="1"/>
    <s v="Is GOP waging war #science"/>
    <s v="usnewshealth"/>
    <x v="2"/>
  </r>
  <r>
    <n v="5.584553914123223E+17"/>
    <s v="Fri Jan 23 02:45:15 +0000 2015"/>
    <x v="1"/>
    <s v="Woah 73 people #bipolar disorder initially misdiagnosed"/>
    <s v="usnewshealth"/>
    <x v="2"/>
  </r>
  <r>
    <n v="5.5844441624413389E+17"/>
    <s v="Fri Jan 23 02:01:38 +0000 2015"/>
    <x v="1"/>
    <s v="@ClevelandClinic #Epilepsy causes vary person person More @USNewsHealth"/>
    <s v="usnewshealth"/>
    <x v="2"/>
  </r>
  <r>
    <n v="5.5838874078858445E+17"/>
    <s v="Thu Jan 22 22:20:24 +0000 2015"/>
    <x v="1"/>
    <s v="In #SOTU Obama hospitals doctors cheering thanks #PersonalizedMedicine MT"/>
    <s v="usnewshealth"/>
    <x v="2"/>
  </r>
  <r>
    <n v="5.5837988043044864E+17"/>
    <s v="Thu Jan 22 21:45:12 +0000 2015"/>
    <x v="1"/>
    <s v="You dont nix #sugar entirely sure cut back says @MelindaRD"/>
    <s v="usnewshealth"/>
    <x v="2"/>
  </r>
  <r>
    <n v="5.5836362654196531E+17"/>
    <s v="Thu Jan 22 20:40:37 +0000 2015"/>
    <x v="1"/>
    <s v="Feeling forgetful Try walnut study suggests #memory"/>
    <s v="usnewshealth"/>
    <x v="4"/>
  </r>
  <r>
    <n v="5.583446651127808E+17"/>
    <s v="Thu Jan 22 19:25:16 +0000 2015"/>
    <x v="1"/>
    <s v="Can even stricter #paleo diet help people autoimmune disorders"/>
    <s v="usnewshealth"/>
    <x v="2"/>
  </r>
  <r>
    <n v="5.5833457491758285E+17"/>
    <s v="Thu Jan 22 18:45:10 +0000 2015"/>
    <x v="1"/>
    <s v="Why calories versus calories theory #weightloss outdated"/>
    <s v="usnewshealth"/>
    <x v="2"/>
  </r>
  <r>
    <n v="5.5832918252743885E+17"/>
    <s v="Thu Jan 22 18:23:45 +0000 2015"/>
    <x v="1"/>
    <s v="@CraneKristine condensed everything need know #HIPAA 10 slides"/>
    <s v="usnewshealth"/>
    <x v="2"/>
  </r>
  <r>
    <n v="5.5831381445916672E+17"/>
    <s v="Thu Jan 22 17:22:40 +0000 2015"/>
    <x v="1"/>
    <s v="@angelahaupt Your useful guide day courtesy @MelindaRD How tame sweet tooth 3 steps"/>
    <s v="usnewshealth"/>
    <x v="2"/>
  </r>
  <r>
    <n v="5.5830073643056742E+17"/>
    <s v="Thu Jan 22 16:30:42 +0000 2015"/>
    <x v="1"/>
    <s v="Whats like live seizures #epilepsy"/>
    <s v="usnewshealth"/>
    <x v="2"/>
  </r>
  <r>
    <n v="5.5828805845884928E+17"/>
    <s v="Thu Jan 22 15:40:20 +0000 2015"/>
    <x v="1"/>
    <s v="How Tame Your Sweet Tooth 3 Easy Steps @MelindaRD"/>
    <s v="usnewshealth"/>
    <x v="2"/>
  </r>
  <r>
    <n v="5.5827876629712077E+17"/>
    <s v="Thu Jan 22 15:03:24 +0000 2015"/>
    <x v="1"/>
    <s v="Could lifelong endurance #exercise actually bad"/>
    <s v="usnewshealth"/>
    <x v="2"/>
  </r>
  <r>
    <n v="5.5825485803869389E+17"/>
    <s v="Thu Jan 22 13:28:24 +0000 2015"/>
    <x v="1"/>
    <s v="Screenings help detect prostate cancer early But #menshealth"/>
    <s v="usnewshealth"/>
    <x v="2"/>
  </r>
  <r>
    <n v="5.5823770181697536E+17"/>
    <s v="Thu Jan 22 12:20:14 +0000 2015"/>
    <x v="1"/>
    <s v="Feeling sleepy You may making one 7 common wakeup mistakes"/>
    <s v="usnewshealth"/>
    <x v="4"/>
  </r>
  <r>
    <n v="5.5807791065833062E+17"/>
    <s v="Thu Jan 22 01:45:17 +0000 2015"/>
    <x v="1"/>
    <s v="Physical therapy red flag #1 A hot pack Other PT practices question"/>
    <s v="usnewshealth"/>
    <x v="2"/>
  </r>
  <r>
    <n v="5.5804640740456858E+17"/>
    <s v="Wed Jan 21 23:40:06 +0000 2015"/>
    <x v="1"/>
    <s v="Age number comes #diet Here best seniors"/>
    <s v="usnewshealth"/>
    <x v="2"/>
  </r>
  <r>
    <n v="5.5802754832481485E+17"/>
    <s v="Wed Jan 21 22:25:09 +0000 2015"/>
    <x v="1"/>
    <s v="How ensure health care providers honor endoflife wishes"/>
    <s v="usnewshealth"/>
    <x v="3"/>
  </r>
  <r>
    <n v="5.5801620069825741E+17"/>
    <s v="Wed Jan 21 21:40:04 +0000 2015"/>
    <x v="1"/>
    <s v="Prostate Cancer To treat treat #cancer"/>
    <s v="usnewshealth"/>
    <x v="2"/>
  </r>
  <r>
    <n v="5.580058687265833E+17"/>
    <s v="Wed Jan 21 20:59:01 +0000 2015"/>
    <x v="1"/>
    <s v="10 Reasons See Physician Assistant"/>
    <s v="usnewshealth"/>
    <x v="2"/>
  </r>
  <r>
    <n v="5.579942974932992E+17"/>
    <s v="Wed Jan 21 20:13:02 +0000 2015"/>
    <x v="1"/>
    <s v="I shouldnt eating I cant help 5 things never say food"/>
    <s v="usnewshealth"/>
    <x v="2"/>
  </r>
  <r>
    <n v="5.5797350153429811E+17"/>
    <s v="Wed Jan 21 18:50:24 +0000 2015"/>
    <x v="1"/>
    <s v="3 steps clean pantry diet Dump simple sugars saturated fat enriched flours says @DrMikeRoizen"/>
    <s v="usnewshealth"/>
    <x v="2"/>
  </r>
  <r>
    <n v="5.579671604680745E+17"/>
    <s v="Wed Jan 21 18:25:12 +0000 2015"/>
    <x v="1"/>
    <s v="Want get pregnant Eating certain foods could chances @CraneKristine reports #pregnancy #fertility"/>
    <s v="usnewshealth"/>
    <x v="1"/>
  </r>
  <r>
    <n v="5.5795706965209907E+17"/>
    <s v="Wed Jan 21 17:45:06 +0000 2015"/>
    <x v="1"/>
    <s v="@AnnaMedaris Have opposite sex partner ever tried diet different results I want hear story"/>
    <s v="usnewshealth"/>
    <x v="2"/>
  </r>
  <r>
    <n v="5.579520689218601E+17"/>
    <s v="Wed Jan 21 17:25:14 +0000 2015"/>
    <x v="1"/>
    <s v="7 Reasons Youre Waking Up All Wrong expertapproved way @AnnaMedaris #sleep #coffee"/>
    <s v="usnewshealth"/>
    <x v="2"/>
  </r>
  <r>
    <n v="5.5794600707463578E+17"/>
    <s v="Wed Jan 21 17:01:08 +0000 2015"/>
    <x v="1"/>
    <s v="@AnnaMedaris Have opposite sex partner ever tried diet different results I want hear story"/>
    <s v="usnewshealth"/>
    <x v="2"/>
  </r>
  <r>
    <n v="5.5794333781120205E+17"/>
    <s v="Wed Jan 21 16:50:32 +0000 2015"/>
    <x v="1"/>
    <s v="There lot mixed messages #ProstateCancer surveillance treatment Deborah Kotz sorts"/>
    <s v="usnewshealth"/>
    <x v="2"/>
  </r>
  <r>
    <n v="5.5793951508477542E+17"/>
    <s v="Wed Jan 21 16:35:21 +0000 2015"/>
    <x v="1"/>
    <s v="@lisaespo Some extra advice seniors choosing new diet @USNewsHealth"/>
    <s v="usnewshealth"/>
    <x v="2"/>
  </r>
  <r>
    <n v="5.5793096608658637E+17"/>
    <s v="Wed Jan 21 16:01:22 +0000 2015"/>
    <x v="1"/>
    <s v="4 Reasons Why Diets Dont Work @WholeGreenYou"/>
    <s v="usnewshealth"/>
    <x v="2"/>
  </r>
  <r>
    <n v="5.5792150408490189E+17"/>
    <s v="Wed Jan 21 15:23:46 +0000 2015"/>
    <x v="1"/>
    <s v="The best diets seniors @CraneKristine #bestdiets"/>
    <s v="usnewshealth"/>
    <x v="5"/>
  </r>
  <r>
    <n v="5.578967622085632E+17"/>
    <s v="Wed Jan 21 13:45:27 +0000 2015"/>
    <x v="1"/>
    <s v="8 Things You Should Never Say Yourself About Food @JanetHelm"/>
    <s v="usnewshealth"/>
    <x v="2"/>
  </r>
  <r>
    <n v="5.5785957706957619E+17"/>
    <s v="Wed Jan 21 11:17:42 +0000 2015"/>
    <x v="1"/>
    <s v="Why dump fridge five food felons according @DrMikeRoizen #cleaneating"/>
    <s v="usnewshealth"/>
    <x v="2"/>
  </r>
  <r>
    <n v="5.576929015313367E+17"/>
    <s v="Wed Jan 21 00:15:23 +0000 2015"/>
    <x v="1"/>
    <s v="Got whopping medical bill How pay even think cant"/>
    <s v="usnewshealth"/>
    <x v="2"/>
  </r>
  <r>
    <n v="5.57679001708544E+17"/>
    <s v="Tue Jan 20 23:20:09 +0000 2015"/>
    <x v="1"/>
    <s v="Why treat breakfast like prince lunch like king dinner like pauper according @tamaraduker T"/>
    <s v="usnewshealth"/>
    <x v="2"/>
  </r>
  <r>
    <n v="5.5766645735898317E+17"/>
    <s v="Tue Jan 20 22:30:19 +0000 2015"/>
    <x v="1"/>
    <s v="When comes grains older may truly wiser @FrancesLRothRD explains #nutrition"/>
    <s v="usnewshealth"/>
    <x v="4"/>
  </r>
  <r>
    <n v="5.5765774188048384E+17"/>
    <s v="Tue Jan 20 21:55:41 +0000 2015"/>
    <x v="1"/>
    <s v="Are mindless eater The problem environment willpower"/>
    <s v="usnewshealth"/>
    <x v="5"/>
  </r>
  <r>
    <n v="5.576477043531735E+17"/>
    <s v="Tue Jan 20 21:15:47 +0000 2015"/>
    <x v="1"/>
    <s v="Do postpartum anxiety good mom"/>
    <s v="usnewshealth"/>
    <x v="2"/>
  </r>
  <r>
    <n v="5.5763375851884544E+17"/>
    <s v="Tue Jan 20 20:20:23 +0000 2015"/>
    <x v="1"/>
    <s v="How much #exercise much Hint The answer never much"/>
    <s v="usnewshealth"/>
    <x v="5"/>
  </r>
  <r>
    <n v="5.575959821885399E+17"/>
    <s v="Tue Jan 20 17:50:16 +0000 2015"/>
    <x v="1"/>
    <s v="@AnnaMedaris Postpartum #anxiety thing A big one How know time get help #motherhood"/>
    <s v="usnewshealth"/>
    <x v="1"/>
  </r>
  <r>
    <n v="5.5758470774417408E+17"/>
    <s v="Tue Jan 20 17:05:28 +0000 2015"/>
    <x v="1"/>
    <s v="Lifelong marathoners beware longterm endurance #exercise linked w anxiety depression heart problems"/>
    <s v="usnewshealth"/>
    <x v="2"/>
  </r>
  <r>
    <n v="5.5757459418253312E+17"/>
    <s v="Tue Jan 20 16:25:17 +0000 2015"/>
    <x v="1"/>
    <s v="What eat matters eat That matters says @tamaraduker"/>
    <s v="usnewshealth"/>
    <x v="1"/>
  </r>
  <r>
    <n v="5.5756576273571021E+17"/>
    <s v="Tue Jan 20 15:50:11 +0000 2015"/>
    <x v="1"/>
    <s v="@Steph_Steinberg Your blood pressure reading taken doctors office probably wrong @lisaespo explains"/>
    <s v="usnewshealth"/>
    <x v="2"/>
  </r>
  <r>
    <n v="5.5755448584610202E+17"/>
    <s v="Tue Jan 20 15:05:22 +0000 2015"/>
    <x v="1"/>
    <s v="Why obsessed ancient grains hype warranted @FrancesLRothRD says yes"/>
    <s v="usnewshealth"/>
    <x v="2"/>
  </r>
  <r>
    <n v="5.5754189534239539E+17"/>
    <s v="Tue Jan 20 14:15:21 +0000 2015"/>
    <x v="1"/>
    <s v="@ClevelandClinic Patients say autoimmune #paleo makes feel better legit"/>
    <s v="usnewshealth"/>
    <x v="2"/>
  </r>
  <r>
    <n v="5.5752045935775334E+17"/>
    <s v="Tue Jan 20 12:50:10 +0000 2015"/>
    <x v="1"/>
    <s v="#Business travel tough steady #diets How deal"/>
    <s v="usnewshealth"/>
    <x v="2"/>
  </r>
  <r>
    <n v="5.5734805280640205E+17"/>
    <s v="Tue Jan 20 01:25:05 +0000 2015"/>
    <x v="1"/>
    <s v="What need know #bipolar disorder #mentalhealth"/>
    <s v="usnewshealth"/>
    <x v="1"/>
  </r>
  <r>
    <n v="5.5731660411634483E+17"/>
    <s v="Mon Jan 19 23:20:07 +0000 2015"/>
    <x v="1"/>
    <s v="Why women forgoing hospital #childbirth #midwifery"/>
    <s v="usnewshealth"/>
    <x v="2"/>
  </r>
  <r>
    <n v="5.572977869628457E+17"/>
    <s v="Mon Jan 19 22:05:21 +0000 2015"/>
    <x v="1"/>
    <s v="@usnews A GOPbacked bill would ban abortions 20 weeks fertilization"/>
    <s v="usnewshealth"/>
    <x v="2"/>
  </r>
  <r>
    <n v="5.5728909423844557E+17"/>
    <s v="Mon Jan 19 21:30:48 +0000 2015"/>
    <x v="1"/>
    <s v="How know youre exercising much"/>
    <s v="usnewshealth"/>
    <x v="2"/>
  </r>
  <r>
    <n v="5.5722353794220851E+17"/>
    <s v="Mon Jan 19 17:10:18 +0000 2015"/>
    <x v="1"/>
    <s v="Having salad today lunch Common diet mistake No 4 says @KeriGans Here others"/>
    <s v="usnewshealth"/>
    <x v="2"/>
  </r>
  <r>
    <n v="5.5720465093677056E+17"/>
    <s v="Mon Jan 19 15:55:15 +0000 2015"/>
    <x v="1"/>
    <s v="What @usnews #bestdiets healthy eating You may even heard numbers one two"/>
    <s v="usnewshealth"/>
    <x v="1"/>
  </r>
  <r>
    <n v="5.5719338963737395E+17"/>
    <s v="Mon Jan 19 15:10:30 +0000 2015"/>
    <x v="1"/>
    <s v="Fitness tracker critics say fuel unhealthy obsessions take away joy #exercise"/>
    <s v="usnewshealth"/>
    <x v="2"/>
  </r>
  <r>
    <n v="5.5716686601651814E+17"/>
    <s v="Mon Jan 19 13:25:07 +0000 2015"/>
    <x v="1"/>
    <s v="Wake smell smoothies Why homemade treats make perfect breakfast"/>
    <s v="usnewshealth"/>
    <x v="2"/>
  </r>
  <r>
    <n v="5.5715688079635251E+17"/>
    <s v="Mon Jan 19 12:45:26 +0000 2015"/>
    <x v="1"/>
    <s v="I overdid gym Now"/>
    <s v="usnewshealth"/>
    <x v="2"/>
  </r>
  <r>
    <n v="5.5699700277788672E+17"/>
    <s v="Mon Jan 19 02:10:08 +0000 2015"/>
    <x v="1"/>
    <s v="@LacieJaeGlo Hate #bigpharma two patients tell stories good comes #research"/>
    <s v="usnewshealth"/>
    <x v="2"/>
  </r>
  <r>
    <n v="5.5695549392800973E+17"/>
    <s v="Sun Jan 18 23:25:12 +0000 2015"/>
    <x v="1"/>
    <s v="5 comfort foods actually good #yum"/>
    <s v="usnewshealth"/>
    <x v="2"/>
  </r>
  <r>
    <n v="5.5694037815973478E+17"/>
    <s v="Sun Jan 18 22:25:08 +0000 2015"/>
    <x v="1"/>
    <s v="Everyones bodys diets How pick best one #bestdiets"/>
    <s v="usnewshealth"/>
    <x v="2"/>
  </r>
  <r>
    <n v="5.5690648269307904E+17"/>
    <s v="Sun Jan 18 20:10:26 +0000 2015"/>
    <x v="1"/>
    <s v="Feeling sore today workout Friday Your bodys telling something says @ThriveFit"/>
    <s v="usnewshealth"/>
    <x v="2"/>
  </r>
  <r>
    <n v="5.5686631246373274E+17"/>
    <s v="Sun Jan 18 17:30:49 +0000 2015"/>
    <x v="1"/>
    <s v="You say spouse wants lose weight How help #weightloss #marriage"/>
    <s v="usnewshealth"/>
    <x v="1"/>
  </r>
  <r>
    <n v="5.5684601951919718E+17"/>
    <s v="Sun Jan 18 16:10:11 +0000 2015"/>
    <x v="1"/>
    <s v="Would volunteer clinical research trial 2 people whove done share experiences"/>
    <s v="usnewshealth"/>
    <x v="2"/>
  </r>
  <r>
    <n v="5.5681832275990118E+17"/>
    <s v="Sun Jan 18 14:20:07 +0000 2015"/>
    <x v="1"/>
    <s v="What heck autoimmune #paleo diet work @lisaespo finds"/>
    <s v="usnewshealth"/>
    <x v="1"/>
  </r>
  <r>
    <n v="5.5665347550616781E+17"/>
    <s v="Sun Jan 18 03:25:05 +0000 2015"/>
    <x v="1"/>
    <s v="Before get line 50 shades gray read The truth BDSM"/>
    <s v="usnewshealth"/>
    <x v="5"/>
  </r>
  <r>
    <n v="5.5662329218309734E+17"/>
    <s v="Sun Jan 18 01:25:09 +0000 2015"/>
    <x v="1"/>
    <s v="Would @skype psychiatrist For necessity reports @CraneKristine #psychiatry #mentalhealth"/>
    <s v="usnewshealth"/>
    <x v="2"/>
  </r>
  <r>
    <n v="5.5659560131260826E+17"/>
    <s v="Sat Jan 17 23:35:07 +0000 2015"/>
    <x v="1"/>
    <s v="Do skip carbs dinner Common #diet mistake says @KeriGans Heres 6"/>
    <s v="usnewshealth"/>
    <x v="2"/>
  </r>
  <r>
    <n v="5.5656427067960934E+17"/>
    <s v="Sat Jan 17 21:30:37 +0000 2015"/>
    <x v="1"/>
    <s v="Open eyes mouth How make meals exciting engaging senses"/>
    <s v="usnewshealth"/>
    <x v="2"/>
  </r>
  <r>
    <n v="5.5654906437305549E+17"/>
    <s v="Sat Jan 17 20:30:11 +0000 2015"/>
    <x v="1"/>
    <s v="How bad energy drinks anyway @AnnaMedaris explores"/>
    <s v="usnewshealth"/>
    <x v="2"/>
  </r>
  <r>
    <n v="5.5653143837252403E+17"/>
    <s v="Sat Jan 17 19:20:09 +0000 2015"/>
    <x v="1"/>
    <s v="@benharder CDC Hospitals Lower Health CareAssociated Infections @caseyleinsUMD @usnews @USNewsHealth"/>
    <s v="usnewshealth"/>
    <x v="3"/>
  </r>
  <r>
    <n v="5.5651887585324237E+17"/>
    <s v="Sat Jan 17 18:30:14 +0000 2015"/>
    <x v="1"/>
    <s v="How much know plantbased diets Heres one way find #eatplants"/>
    <s v="usnewshealth"/>
    <x v="2"/>
  </r>
  <r>
    <n v="5.5650765043612058E+17"/>
    <s v="Sat Jan 17 17:45:37 +0000 2015"/>
    <x v="1"/>
    <s v="Already thrown towel New Years Resolution Maybe time try new approach Hint #yoga"/>
    <s v="usnewshealth"/>
    <x v="2"/>
  </r>
  <r>
    <n v="5.5650247875024896E+17"/>
    <s v="Sat Jan 17 17:25:04 +0000 2015"/>
    <x v="1"/>
    <s v="@ThriveFit Its happening lot right nowI Overdid It At Gym Now What @usnews #eatrun #FitFluential"/>
    <s v="usnewshealth"/>
    <x v="1"/>
  </r>
  <r>
    <n v="5.5649121209471386E+17"/>
    <s v="Sat Jan 17 16:40:18 +0000 2015"/>
    <x v="1"/>
    <s v="How lose 50 pounds without really trying @KeriGans #weightloss"/>
    <s v="usnewshealth"/>
    <x v="1"/>
  </r>
  <r>
    <n v="5.564774245366825E+17"/>
    <s v="Sat Jan 17 15:45:31 +0000 2015"/>
    <x v="1"/>
    <s v="@lisaespo Can evenstricter Paleo diet help people autoimmune diseases"/>
    <s v="usnewshealth"/>
    <x v="2"/>
  </r>
  <r>
    <n v="5.5645856570017792E+17"/>
    <s v="Sat Jan 17 14:30:35 +0000 2015"/>
    <x v="1"/>
    <s v="Start weekend right high#protein #breakfast ideas"/>
    <s v="usnewshealth"/>
    <x v="2"/>
  </r>
  <r>
    <n v="5.562747752541184E+17"/>
    <s v="Sat Jan 17 02:20:16 +0000 2015"/>
    <x v="1"/>
    <s v="Pushed hard gym How recover quicker"/>
    <s v="usnewshealth"/>
    <x v="2"/>
  </r>
  <r>
    <n v="5.5624330030350746E+17"/>
    <s v="Sat Jan 17 00:15:11 +0000 2015"/>
    <x v="1"/>
    <s v="Energy drinks get bad rap healthy adults handle one day"/>
    <s v="usnewshealth"/>
    <x v="1"/>
  </r>
  <r>
    <n v="5.5623203187381862E+17"/>
    <s v="Fri Jan 16 23:30:25 +0000 2015"/>
    <x v="1"/>
    <s v="Taste one party #eating experience How engage senses spice mealtime"/>
    <s v="usnewshealth"/>
    <x v="2"/>
  </r>
  <r>
    <n v="5.5621944647038157E+17"/>
    <s v="Fri Jan 16 22:40:24 +0000 2015"/>
    <x v="1"/>
    <s v="Did work hard today go harder tonight What experts say philosophy #running"/>
    <s v="usnewshealth"/>
    <x v="1"/>
  </r>
  <r>
    <n v="5.5620303219589939E+17"/>
    <s v="Fri Jan 16 21:35:11 +0000 2015"/>
    <x v="1"/>
    <s v="Is autoimmune #paleo diet legit @lisaespo explores"/>
    <s v="usnewshealth"/>
    <x v="2"/>
  </r>
  <r>
    <n v="5.5619549985086669E+17"/>
    <s v="Fri Jan 16 21:05:15 +0000 2015"/>
    <x v="1"/>
    <s v="How become home cook yes #cooking #family #yum"/>
    <s v="usnewshealth"/>
    <x v="2"/>
  </r>
  <r>
    <n v="5.5618415017331098E+17"/>
    <s v="Fri Jan 16 20:20:09 +0000 2015"/>
    <x v="1"/>
    <s v="How make meals exciting engaging senses #cooking"/>
    <s v="usnewshealth"/>
    <x v="2"/>
  </r>
  <r>
    <n v="5.5617532895639142E+17"/>
    <s v="Fri Jan 16 19:45:06 +0000 2015"/>
    <x v="1"/>
    <s v="Are energy drinks really bad @AnnaMedaris reports"/>
    <s v="usnewshealth"/>
    <x v="2"/>
  </r>
  <r>
    <n v="5.5616535927196058E+17"/>
    <s v="Fri Jan 16 19:05:29 +0000 2015"/>
    <x v="1"/>
    <s v="Delayed onset muscle soreness thing What treat #fitness"/>
    <s v="usnewshealth"/>
    <x v="1"/>
  </r>
  <r>
    <n v="5.5616026219434394E+17"/>
    <s v="Fri Jan 16 18:45:14 +0000 2015"/>
    <x v="1"/>
    <s v="Whats like volunteer clinical research trial 2 patients tell @LacieJaeGlo stories"/>
    <s v="usnewshealth"/>
    <x v="2"/>
  </r>
  <r>
    <n v="5.561552244745216E+17"/>
    <s v="Fri Jan 16 18:25:13 +0000 2015"/>
    <x v="1"/>
    <s v="Do white coat hypertension It could throwing blood pressure readings"/>
    <s v="usnewshealth"/>
    <x v="2"/>
  </r>
  <r>
    <n v="5.5615338136734925E+17"/>
    <s v="Fri Jan 16 18:17:53 +0000 2015"/>
    <x v="1"/>
    <s v="@AnnaMedaris Are super early riser As 4 5am I want know get bed #Mornings"/>
    <s v="usnewshealth"/>
    <x v="1"/>
  </r>
  <r>
    <n v="5.5614764007817626E+17"/>
    <s v="Fri Jan 16 17:55:04 +0000 2015"/>
    <x v="1"/>
    <s v="@ScritchfieldRD Theres body shape size dietexercise genetics environment life stage matter"/>
    <s v="usnewshealth"/>
    <x v="2"/>
  </r>
  <r>
    <n v="5.56136428972032E+17"/>
    <s v="Fri Jan 16 17:10:31 +0000 2015"/>
    <x v="1"/>
    <s v="Why would give meat Let us count ways 7 Reasons Choose PlantBased Diet"/>
    <s v="usnewshealth"/>
    <x v="2"/>
  </r>
  <r>
    <n v="5.5613605084293939E+17"/>
    <s v="Fri Jan 16 17:09:01 +0000 2015"/>
    <x v="1"/>
    <s v="@angelahaupt About chat @SamanthaHeller SiriusXM Doctor Radio tune #BestDiets"/>
    <s v="usnewshealth"/>
    <x v="2"/>
  </r>
  <r>
    <n v="5.5613015075743334E+17"/>
    <s v="Fri Jan 16 16:45:34 +0000 2015"/>
    <x v="1"/>
    <s v="How know overdid gym @ThriveFit answers"/>
    <s v="usnewshealth"/>
    <x v="2"/>
  </r>
  <r>
    <n v="5.561250017921065E+17"/>
    <s v="Fri Jan 16 16:25:07 +0000 2015"/>
    <x v="1"/>
    <s v="Do device fatigue ie youre bored old phone #fitness tracker @AnnaMedaris rescue"/>
    <s v="usnewshealth"/>
    <x v="2"/>
  </r>
  <r>
    <n v="5.5611494482840371E+17"/>
    <s v="Fri Jan 16 15:45:09 +0000 2015"/>
    <x v="1"/>
    <s v="Snack attack 86 Americans snack daily 51 snackers eat 3 snacks per day How right"/>
    <s v="usnewshealth"/>
    <x v="2"/>
  </r>
  <r>
    <n v="5.5610485831999488E+17"/>
    <s v="Fri Jan 16 15:05:04 +0000 2015"/>
    <x v="1"/>
    <s v="Before hit @Starbucks read How order healthy cup coffee @KeriGans"/>
    <s v="usnewshealth"/>
    <x v="2"/>
  </r>
  <r>
    <n v="5.5609355476717568E+17"/>
    <s v="Fri Jan 16 14:20:09 +0000 2015"/>
    <x v="1"/>
    <s v="Research suggests #bipolar disorder 60 percent hereditary Whats 40 percent"/>
    <s v="usnewshealth"/>
    <x v="2"/>
  </r>
  <r>
    <n v="5.5608347018815898E+17"/>
    <s v="Fri Jan 16 13:40:05 +0000 2015"/>
    <x v="1"/>
    <s v="Do eat healthy #diet party hard weekends Common mistake says @KeriGans Here 6"/>
    <s v="usnewshealth"/>
    <x v="2"/>
  </r>
  <r>
    <n v="5.5606713581937869E+17"/>
    <s v="Fri Jan 16 12:35:11 +0000 2015"/>
    <x v="1"/>
    <s v="@leonardkl A new way treat #obesity shows cure prescribing #diet exercise"/>
    <s v="usnewshealth"/>
    <x v="2"/>
  </r>
  <r>
    <n v="5.5585650904192614E+17"/>
    <s v="Thu Jan 15 22:38:13 +0000 2015"/>
    <x v="1"/>
    <s v="Easy ways get 10000 steps day"/>
    <s v="usnewshealth"/>
    <x v="1"/>
  </r>
  <r>
    <n v="5.558444135667712E+17"/>
    <s v="Thu Jan 15 21:50:09 +0000 2015"/>
    <x v="1"/>
    <s v="It took one woman 13 years several doctors get right diagnosis #bipolar Whats holdup"/>
    <s v="usnewshealth"/>
    <x v="1"/>
  </r>
  <r>
    <n v="5.5583315669234483E+17"/>
    <s v="Thu Jan 15 21:05:26 +0000 2015"/>
    <x v="1"/>
    <s v="Look least 5 grams fiber 7 tips healthy snacking @eatsmartbd"/>
    <s v="usnewshealth"/>
    <x v="2"/>
  </r>
  <r>
    <n v="5.5582058911055053E+17"/>
    <s v="Thu Jan 15 20:15:29 +0000 2015"/>
    <x v="1"/>
    <s v="News flash I eat salad lunch indicator good health @KeriGans dispels #weightloss myths"/>
    <s v="usnewshealth"/>
    <x v="3"/>
  </r>
  <r>
    <n v="5.5580934278481101E+17"/>
    <s v="Thu Jan 15 19:30:48 +0000 2015"/>
    <x v="1"/>
    <s v="Why #bipolar disorder hard diagnose"/>
    <s v="usnewshealth"/>
    <x v="2"/>
  </r>
  <r>
    <n v="5.5580298314202726E+17"/>
    <s v="Thu Jan 15 19:05:32 +0000 2015"/>
    <x v="1"/>
    <s v="Would Skype psychiatrist Its happening #mentalhealth"/>
    <s v="usnewshealth"/>
    <x v="2"/>
  </r>
  <r>
    <n v="5.5579043828913766E+17"/>
    <s v="Thu Jan 15 18:15:41 +0000 2015"/>
    <x v="1"/>
    <s v="Think #protein less carbs always better dinner Think @KeriGans reveals 6 diet mistakes"/>
    <s v="usnewshealth"/>
    <x v="2"/>
  </r>
  <r>
    <n v="5.557828372875223E+17"/>
    <s v="Thu Jan 15 17:45:29 +0000 2015"/>
    <x v="1"/>
    <s v="Health Buzz Taking walk may save life"/>
    <s v="usnewshealth"/>
    <x v="3"/>
  </r>
  <r>
    <n v="5.5577407057560781E+17"/>
    <s v="Thu Jan 15 17:10:38 +0000 2015"/>
    <x v="1"/>
    <s v="Dont sabotage #weightloss snacks How snack smarter 2015 @eatsmartbd"/>
    <s v="usnewshealth"/>
    <x v="2"/>
  </r>
  <r>
    <n v="5.5576512703183258E+17"/>
    <s v="Thu Jan 15 16:35:06 +0000 2015"/>
    <x v="1"/>
    <s v="Is telepsychiatry new frontier #mentalhealth @CraneKristine reports"/>
    <s v="usnewshealth"/>
    <x v="2"/>
  </r>
  <r>
    <n v="5.5575653031084851E+17"/>
    <s v="Thu Jan 15 16:00:56 +0000 2015"/>
    <x v="1"/>
    <s v="@KeriGans pleads Dont make 7 diet mistakes"/>
    <s v="usnewshealth"/>
    <x v="2"/>
  </r>
  <r>
    <n v="5.5574383085594214E+17"/>
    <s v="Thu Jan 15 15:10:29 +0000 2015"/>
    <x v="1"/>
    <s v="How well know @usnews Best Diets #bestdiets"/>
    <s v="usnewshealth"/>
    <x v="2"/>
  </r>
  <r>
    <n v="5.5573244490602086E+17"/>
    <s v="Thu Jan 15 14:25:14 +0000 2015"/>
    <x v="1"/>
    <s v="Does #diet include #exercise It"/>
    <s v="usnewshealth"/>
    <x v="2"/>
  </r>
  <r>
    <n v="5.5572245596970189E+17"/>
    <s v="Thu Jan 15 13:45:32 +0000 2015"/>
    <x v="1"/>
    <s v="Heart failure may met match #hearthealth"/>
    <s v="usnewshealth"/>
    <x v="4"/>
  </r>
  <r>
    <n v="5.5570901070881587E+17"/>
    <s v="Thu Jan 15 12:52:07 +0000 2015"/>
    <x v="1"/>
    <s v="How snack smarter today rest year @eatsmartbd"/>
    <s v="usnewshealth"/>
    <x v="2"/>
  </r>
  <r>
    <n v="5.5556257422245888E+17"/>
    <s v="Thu Jan 15 03:10:14 +0000 2015"/>
    <x v="1"/>
    <s v="What #BestDiets overall Our rankings"/>
    <s v="usnewshealth"/>
    <x v="1"/>
  </r>
  <r>
    <n v="5.555399321321472E+17"/>
    <s v="Thu Jan 15 01:40:15 +0000 2015"/>
    <x v="1"/>
    <s v="Here @USNewss easiest diets follow presented easiest way pictures"/>
    <s v="usnewshealth"/>
    <x v="2"/>
  </r>
  <r>
    <n v="5.5552101333388493E+17"/>
    <s v="Thu Jan 15 00:25:05 +0000 2015"/>
    <x v="1"/>
    <s v="Why top health trends arent healthy"/>
    <s v="usnewshealth"/>
    <x v="3"/>
  </r>
  <r>
    <n v="5.5551187663822438E+17"/>
    <s v="Wed Jan 14 23:48:46 +0000 2015"/>
    <x v="1"/>
    <s v="@usnews This crazy black toenail"/>
    <s v="usnewshealth"/>
    <x v="2"/>
  </r>
  <r>
    <n v="5.5550214395712307E+17"/>
    <s v="Wed Jan 14 23:10:06 +0000 2015"/>
    <x v="1"/>
    <s v="13 Habits Highly Effective Fitness Tracker Users #wearabletech"/>
    <s v="usnewshealth"/>
    <x v="2"/>
  </r>
  <r>
    <n v="5.5549337720745984E+17"/>
    <s v="Wed Jan 14 22:35:16 +0000 2015"/>
    <x v="1"/>
    <s v="Theres often blood pressure single reading @lisaespo reports"/>
    <s v="usnewshealth"/>
    <x v="2"/>
  </r>
  <r>
    <n v="5.5547948463240806E+17"/>
    <s v="Wed Jan 14 21:40:04 +0000 2015"/>
    <x v="1"/>
    <s v="Picking diet one thing sticking another Heres latter"/>
    <s v="usnewshealth"/>
    <x v="2"/>
  </r>
  <r>
    <n v="5.5546950153038234E+17"/>
    <s v="Wed Jan 14 21:00:23 +0000 2015"/>
    <x v="1"/>
    <s v="The junk food industry invests billions creating illusion unhealthy food nourishing delicious fun"/>
    <s v="usnewshealth"/>
    <x v="5"/>
  </r>
  <r>
    <n v="5.5545892302174618E+17"/>
    <s v="Wed Jan 14 20:18:21 +0000 2015"/>
    <x v="1"/>
    <s v="#Paleo @WeightWatchers #Mediterranean Everyones answers How choose best #diet"/>
    <s v="usnewshealth"/>
    <x v="2"/>
  </r>
  <r>
    <n v="5.5544556732602368E+17"/>
    <s v="Wed Jan 14 19:25:17 +0000 2015"/>
    <x v="1"/>
    <s v="7 mindless eating solutions"/>
    <s v="usnewshealth"/>
    <x v="2"/>
  </r>
  <r>
    <n v="5.5543673377785856E+17"/>
    <s v="Wed Jan 14 18:50:11 +0000 2015"/>
    <x v="1"/>
    <s v="How #Obamacare affect #taxes #ACA"/>
    <s v="usnewshealth"/>
    <x v="2"/>
  </r>
  <r>
    <n v="5.5542537643310694E+17"/>
    <s v="Wed Jan 14 18:05:03 +0000 2015"/>
    <x v="1"/>
    <s v="Are pleasures junk food illusion @chefannc says yes #eatrealfood"/>
    <s v="usnewshealth"/>
    <x v="2"/>
  </r>
  <r>
    <n v="5.554178843911168E+17"/>
    <s v="Wed Jan 14 17:35:17 +0000 2015"/>
    <x v="1"/>
    <s v="The 6 best jobs worklife balance #stressless #careeradvice #worklife"/>
    <s v="usnewshealth"/>
    <x v="5"/>
  </r>
  <r>
    <n v="5.5540400728469504E+17"/>
    <s v="Wed Jan 14 16:40:08 +0000 2015"/>
    <x v="1"/>
    <s v="@lisaespo Are sure high blood pressure reading doctors office @USNewsHealth"/>
    <s v="usnewshealth"/>
    <x v="2"/>
  </r>
  <r>
    <n v="5.5539786314942874E+17"/>
    <s v="Wed Jan 14 16:15:44 +0000 2015"/>
    <x v="1"/>
    <s v="Yoga setting intentions seeing Sound like New Years #resolutions #yoga #commit"/>
    <s v="usnewshealth"/>
    <x v="2"/>
  </r>
  <r>
    <n v="5.5538664014820966E+17"/>
    <s v="Wed Jan 14 15:31:08 +0000 2015"/>
    <x v="1"/>
    <s v="We ranked #bestdiets one category #paleo came dead last Which one"/>
    <s v="usnewshealth"/>
    <x v="2"/>
  </r>
  <r>
    <n v="5.553688409439273E+17"/>
    <s v="Wed Jan 14 14:20:24 +0000 2015"/>
    <x v="1"/>
    <s v="The link #nutrition #exercise #mood"/>
    <s v="usnewshealth"/>
    <x v="5"/>
  </r>
  <r>
    <n v="5.5535871187172966E+17"/>
    <s v="Wed Jan 14 13:40:09 +0000 2015"/>
    <x v="1"/>
    <s v="Good news optimists isnt Study suggests correlation heart health optimism"/>
    <s v="usnewshealth"/>
    <x v="3"/>
  </r>
  <r>
    <n v="5.5534495585063731E+17"/>
    <s v="Wed Jan 14 12:45:29 +0000 2015"/>
    <x v="1"/>
    <s v="Sleepy How #energy #thrive #GoodMorning"/>
    <s v="usnewshealth"/>
    <x v="2"/>
  </r>
  <r>
    <n v="5.5518799301182259E+17"/>
    <s v="Wed Jan 14 02:21:47 +0000 2015"/>
    <x v="1"/>
    <s v="Whats wrong 50 Shades Grey #50Shades #GoldenGlobes"/>
    <s v="usnewshealth"/>
    <x v="2"/>
  </r>
  <r>
    <n v="5.5516495325534618E+17"/>
    <s v="Wed Jan 14 00:50:13 +0000 2015"/>
    <x v="1"/>
    <s v="Smile Being optimist good heart new research finds @ASoergel #happiness #hearthealth"/>
    <s v="usnewshealth"/>
    <x v="2"/>
  </r>
  <r>
    <n v="5.5514497482072474E+17"/>
    <s v="Tue Jan 13 23:30:50 +0000 2015"/>
    <x v="1"/>
    <s v="Its far late 5 Things To Do When Healthy Resolutions Fail @ScritchfieldRD #NewYearNewYou"/>
    <s v="usnewshealth"/>
    <x v="2"/>
  </r>
  <r>
    <n v="5.5513356057145754E+17"/>
    <s v="Tue Jan 13 22:45:29 +0000 2015"/>
    <x v="1"/>
    <s v="@angelahaupt Mastectomy vs lumpectomy early breast cancer How choose Weighing options"/>
    <s v="usnewshealth"/>
    <x v="2"/>
  </r>
  <r>
    <n v="5.5511965828240998E+17"/>
    <s v="Tue Jan 13 21:50:14 +0000 2015"/>
    <x v="1"/>
    <s v="Moms Should eat #placenta @leonardkl"/>
    <s v="usnewshealth"/>
    <x v="2"/>
  </r>
  <r>
    <n v="5.5511216273437901E+17"/>
    <s v="Tue Jan 13 21:20:27 +0000 2015"/>
    <x v="1"/>
    <s v="Which better job Clinical social worker #mentalhealth counselor @USNewsCareers answer #bestjobs"/>
    <s v="usnewshealth"/>
    <x v="2"/>
  </r>
  <r>
    <n v="5.5508820890907443E+17"/>
    <s v="Tue Jan 13 19:45:16 +0000 2015"/>
    <x v="1"/>
    <s v="How much care appearance questions ask choosing surgery early #breastcancer"/>
    <s v="usnewshealth"/>
    <x v="2"/>
  </r>
  <r>
    <n v="5.5507811955692339E+17"/>
    <s v="Tue Jan 13 19:05:11 +0000 2015"/>
    <x v="1"/>
    <s v="A new drug may reduce risk death hospitalization heart failure reports @CraneKristine #hearthealth"/>
    <s v="usnewshealth"/>
    <x v="4"/>
  </r>
  <r>
    <n v="5.5506679741913498E+17"/>
    <s v="Tue Jan 13 18:20:11 +0000 2015"/>
    <x v="1"/>
    <s v="According @USNewsCareers #BestJobs rankings better #massage therapist paramedic"/>
    <s v="usnewshealth"/>
    <x v="2"/>
  </r>
  <r>
    <n v="5.5505052615367066E+17"/>
    <s v="Tue Jan 13 17:15:32 +0000 2015"/>
    <x v="1"/>
    <s v="@leonardkl @kourtneykardash says #placenta pills lifechanging Here #moms endorse"/>
    <s v="usnewshealth"/>
    <x v="2"/>
  </r>
  <r>
    <n v="5.550430311798825E+17"/>
    <s v="Tue Jan 13 16:45:45 +0000 2015"/>
    <x v="1"/>
    <s v="Mastectomy lumpectomy How choose #womenshealth #breastcancer"/>
    <s v="usnewshealth"/>
    <x v="2"/>
  </r>
  <r>
    <n v="5.5503411201340211E+17"/>
    <s v="Tue Jan 13 16:10:18 +0000 2015"/>
    <x v="1"/>
    <s v="According @USNewsCareers #BestJobs rankings better nurse practitioner physician #nursing"/>
    <s v="usnewshealth"/>
    <x v="2"/>
  </r>
  <r>
    <n v="5.550252989208535E+17"/>
    <s v="Tue Jan 13 15:35:17 +0000 2015"/>
    <x v="1"/>
    <s v="Why former running back go #vegan"/>
    <s v="usnewshealth"/>
    <x v="2"/>
  </r>
  <r>
    <n v="5.5501277046350234E+17"/>
    <s v="Tue Jan 13 14:45:30 +0000 2015"/>
    <x v="1"/>
    <s v="Why #yoga may answer keeping New Years resolutions @yogawithjake"/>
    <s v="usnewshealth"/>
    <x v="4"/>
  </r>
  <r>
    <n v="5.5500398129527603E+17"/>
    <s v="Tue Jan 13 14:10:35 +0000 2015"/>
    <x v="1"/>
    <s v="As food #allergies arent bad enough also make kids targets #bullying finds @AnnaMedaris"/>
    <s v="usnewshealth"/>
    <x v="2"/>
  </r>
  <r>
    <n v="5.5499390380880691E+17"/>
    <s v="Tue Jan 13 13:30:32 +0000 2015"/>
    <x v="1"/>
    <s v="The Best #Healthcare Jobs 2015 1 Dentist 2 Nurse Practitioner 3 Physician 4 Dental Hygienist More"/>
    <s v="usnewshealth"/>
    <x v="5"/>
  </r>
  <r>
    <n v="5.5481767671629005E+17"/>
    <s v="Tue Jan 13 01:50:16 +0000 2015"/>
    <x v="1"/>
    <s v="How much know plantbased diets #eatplants #vegan"/>
    <s v="usnewshealth"/>
    <x v="2"/>
  </r>
  <r>
    <n v="5.54798810288128E+17"/>
    <s v="Tue Jan 13 00:35:18 +0000 2015"/>
    <x v="1"/>
    <s v="Is US prepared tsunami adults #autism #healthcare"/>
    <s v="usnewshealth"/>
    <x v="0"/>
  </r>
  <r>
    <n v="5.547811674558505E+17"/>
    <s v="Mon Jan 12 23:25:12 +0000 2015"/>
    <x v="1"/>
    <s v="Some Americans would rather pay health insurance accept #Obamacare subsidies reports @leonardkl"/>
    <s v="usnewshealth"/>
    <x v="3"/>
  </r>
  <r>
    <n v="5.5476739142793216E+17"/>
    <s v="Mon Jan 12 22:30:27 +0000 2015"/>
    <x v="1"/>
    <s v="@angelahaupt If youre taking advantage free preventive care ACA ought Start"/>
    <s v="usnewshealth"/>
    <x v="2"/>
  </r>
  <r>
    <n v="5.5475850935169024E+17"/>
    <s v="Mon Jan 12 21:55:10 +0000 2015"/>
    <x v="1"/>
    <s v="Help My child bullied food allergies #bullying #parenting #foodallergies"/>
    <s v="usnewshealth"/>
    <x v="2"/>
  </r>
  <r>
    <n v="5.5475305905495654E+17"/>
    <s v="Mon Jan 12 21:33:30 +0000 2015"/>
    <x v="1"/>
    <s v="@YourFitTrip Great guide Well keep mind cover topic"/>
    <s v="usnewshealth"/>
    <x v="2"/>
  </r>
  <r>
    <n v="5.5475093825547469E+17"/>
    <s v="Mon Jan 12 21:25:05 +0000 2015"/>
    <x v="1"/>
    <s v="More half #Alzheimers cases might attributed potentially modifiable risk factors like #diet"/>
    <s v="usnewshealth"/>
    <x v="2"/>
  </r>
  <r>
    <n v="5.5474217083889664E+17"/>
    <s v="Mon Jan 12 20:50:14 +0000 2015"/>
    <x v="1"/>
    <s v="Theres reason youre already struggling New Years #resolution says @YoniFreedhoff"/>
    <s v="usnewshealth"/>
    <x v="2"/>
  </r>
  <r>
    <n v="5.5472587633276518E+17"/>
    <s v="Mon Jan 12 19:45:29 +0000 2015"/>
    <x v="1"/>
    <s v="@ElizabethRenter How Make Most Free Preventive Care Under #ACA My latest @USNewsHealth"/>
    <s v="usnewshealth"/>
    <x v="2"/>
  </r>
  <r>
    <n v="5.5471950843137638E+17"/>
    <s v="Mon Jan 12 19:20:11 +0000 2015"/>
    <x v="1"/>
    <s v="@leonardkl In latest story @LouiseNorris explains Americans dont feel right accepting #Obamacare subsidies"/>
    <s v="usnewshealth"/>
    <x v="2"/>
  </r>
  <r>
    <n v="5.5471696413301965E+17"/>
    <s v="Mon Jan 12 19:10:05 +0000 2015"/>
    <x v="1"/>
    <s v="Feeling Maybe #diet #exercise patterns blame @Brendan_Brazier"/>
    <s v="usnewshealth"/>
    <x v="2"/>
  </r>
  <r>
    <n v="5.5470446973761536E+17"/>
    <s v="Mon Jan 12 18:20:26 +0000 2015"/>
    <x v="1"/>
    <s v="Many nutrition experts critical #Whole30 diet Heres @AnnaMedaris"/>
    <s v="usnewshealth"/>
    <x v="2"/>
  </r>
  <r>
    <n v="5.5468937664373965E+17"/>
    <s v="Mon Jan 12 17:20:27 +0000 2015"/>
    <x v="1"/>
    <s v="Already planning foods youll cheat next weekend These #pizza slices wont cheats says @KeriGans"/>
    <s v="usnewshealth"/>
    <x v="2"/>
  </r>
  <r>
    <n v="5.5467799034147635E+17"/>
    <s v="Mon Jan 12 16:35:12 +0000 2015"/>
    <x v="1"/>
    <s v="The brain rest uses much energy one leg #marathon How eat save cells @CraneKristine"/>
    <s v="usnewshealth"/>
    <x v="5"/>
  </r>
  <r>
    <n v="5.5466414899989709E+17"/>
    <s v="Mon Jan 12 15:40:12 +0000 2015"/>
    <x v="1"/>
    <s v="Feeling #hangry Eat"/>
    <s v="usnewshealth"/>
    <x v="2"/>
  </r>
  <r>
    <n v="5.5465658242931098E+17"/>
    <s v="Mon Jan 12 15:10:08 +0000 2015"/>
    <x v="1"/>
    <s v="How rank #bestdiets Look"/>
    <s v="usnewshealth"/>
    <x v="2"/>
  </r>
  <r>
    <n v="5.5464776538995507E+17"/>
    <s v="Mon Jan 12 14:35:06 +0000 2015"/>
    <x v="1"/>
    <s v="Feeling #SAD 8 ways feel better seasonal affective disorder @LauraEMcMullen"/>
    <s v="usnewshealth"/>
    <x v="2"/>
  </r>
  <r>
    <n v="5.5463631590473318E+17"/>
    <s v="Mon Jan 12 13:49:37 +0000 2015"/>
    <x v="1"/>
    <s v="@usnews SNOW RAGE #TheStruggle real via @USNewsHealth"/>
    <s v="usnewshealth"/>
    <x v="2"/>
  </r>
  <r>
    <n v="5.5444016085181645E+17"/>
    <s v="Mon Jan 12 00:50:10 +0000 2015"/>
    <x v="1"/>
    <s v="How stars prepare #GoldenGlobes 7 wacky celebrity diets #weightloss tricks #redcarpet"/>
    <s v="usnewshealth"/>
    <x v="2"/>
  </r>
  <r>
    <n v="5.544250589918249E+17"/>
    <s v="Sun Jan 11 23:50:09 +0000 2015"/>
    <x v="1"/>
    <s v="How pick health insurance plan simple steps"/>
    <s v="usnewshealth"/>
    <x v="3"/>
  </r>
  <r>
    <n v="5.5440364990103552E+17"/>
    <s v="Sun Jan 11 22:25:05 +0000 2015"/>
    <x v="1"/>
    <s v="Dont must right How finish race havent trained #running"/>
    <s v="usnewshealth"/>
    <x v="2"/>
  </r>
  <r>
    <n v="5.5438481403256422E+17"/>
    <s v="Sun Jan 11 21:10:14 +0000 2015"/>
    <x v="1"/>
    <s v="How #Poetry Helps People With #Dementia @CraneKristine"/>
    <s v="usnewshealth"/>
    <x v="2"/>
  </r>
  <r>
    <n v="5.5435711342287667E+17"/>
    <s v="Sun Jan 11 19:20:09 +0000 2015"/>
    <x v="1"/>
    <s v="Will rutabaga 2015s breakout nutrition star @JanetHelms predictions"/>
    <s v="usnewshealth"/>
    <x v="2"/>
  </r>
  <r>
    <n v="5.5433068876664013E+17"/>
    <s v="Sun Jan 11 17:35:09 +0000 2015"/>
    <x v="1"/>
    <s v="Its #FootballSunday 6 tips healthy gameday snacks @FoodNetworks @RobertIrvine"/>
    <s v="usnewshealth"/>
    <x v="2"/>
  </r>
  <r>
    <n v="5.5431811836621619E+17"/>
    <s v="Sun Jan 11 16:45:12 +0000 2015"/>
    <x v="1"/>
    <s v="Can training mind improve physical #fitness #weightloss"/>
    <s v="usnewshealth"/>
    <x v="2"/>
  </r>
  <r>
    <n v="5.5429933449453978E+17"/>
    <s v="Sun Jan 11 15:30:34 +0000 2015"/>
    <x v="1"/>
    <s v="You dont choose #love #fitness How stay shape relationship"/>
    <s v="usnewshealth"/>
    <x v="2"/>
  </r>
  <r>
    <n v="5.5427669708926566E+17"/>
    <s v="Sun Jan 11 14:00:37 +0000 2015"/>
    <x v="1"/>
    <s v="Your mom right You might catch cold cold @alneuhauser #brrr"/>
    <s v="usnewshealth"/>
    <x v="2"/>
  </r>
  <r>
    <n v="5.5407779052260557E+17"/>
    <s v="Sun Jan 11 00:50:14 +0000 2015"/>
    <x v="1"/>
    <s v="Whats best diet #bestdiets"/>
    <s v="usnewshealth"/>
    <x v="2"/>
  </r>
  <r>
    <n v="5.540463141836841E+17"/>
    <s v="Sat Jan 10 22:45:09 +0000 2015"/>
    <x v="1"/>
    <s v="Ditch #diet #resolutions instead"/>
    <s v="usnewshealth"/>
    <x v="2"/>
  </r>
  <r>
    <n v="5.5402495006844518E+17"/>
    <s v="Sat Jan 10 21:20:16 +0000 2015"/>
    <x v="1"/>
    <s v="Make 1 resolution watch health finances improve #NewYearNewYou"/>
    <s v="usnewshealth"/>
    <x v="3"/>
  </r>
  <r>
    <n v="5.5401106345349939E+17"/>
    <s v="Sat Jan 10 20:25:05 +0000 2015"/>
    <x v="1"/>
    <s v="Dont let back pain ruin day 11 ways cope"/>
    <s v="usnewshealth"/>
    <x v="2"/>
  </r>
  <r>
    <n v="5.5399726353065165E+17"/>
    <s v="Sat Jan 10 19:30:15 +0000 2015"/>
    <x v="1"/>
    <s v="5 comfort foods actually good #mmm"/>
    <s v="usnewshealth"/>
    <x v="2"/>
  </r>
  <r>
    <n v="5.539859893966807E+17"/>
    <s v="Sat Jan 10 18:45:27 +0000 2015"/>
    <x v="1"/>
    <s v="Are exercising much #fitness"/>
    <s v="usnewshealth"/>
    <x v="2"/>
  </r>
  <r>
    <n v="5.5396828607835341E+17"/>
    <s v="Sat Jan 10 17:35:06 +0000 2015"/>
    <x v="1"/>
    <s v="#Travel #business How keep healthy #diet youre #FrequentFlyer"/>
    <s v="usnewshealth"/>
    <x v="2"/>
  </r>
  <r>
    <n v="5.5395345064054784E+17"/>
    <s v="Sat Jan 10 16:36:09 +0000 2015"/>
    <x v="1"/>
    <s v="What happens @AkhanMedia wears 5 fitness trackers 6 days Besides getting funny looks #wearabletech"/>
    <s v="usnewshealth"/>
    <x v="1"/>
  </r>
  <r>
    <n v="5.5391671417046221E+17"/>
    <s v="Sat Jan 10 14:10:10 +0000 2015"/>
    <x v="1"/>
    <s v="Are #fitness tracker fanatic Here easy ways get 10000 steps today #10000steps #letsmove"/>
    <s v="usnewshealth"/>
    <x v="1"/>
  </r>
  <r>
    <n v="5.5373048700154675E+17"/>
    <s v="Sat Jan 10 01:50:10 +0000 2015"/>
    <x v="1"/>
    <s v="The number birth centers US increased 30 40 percent Whats appeal #childbirth #midwifery"/>
    <s v="usnewshealth"/>
    <x v="0"/>
  </r>
  <r>
    <n v="5.5370660525953434E+17"/>
    <s v="Sat Jan 10 00:15:16 +0000 2015"/>
    <x v="1"/>
    <s v="Got massive hospital bill There way pay @LacieJaeGlo spills"/>
    <s v="usnewshealth"/>
    <x v="2"/>
  </r>
  <r>
    <n v="5.5367886596578509E+17"/>
    <s v="Fri Jan 09 22:25:03 +0000 2015"/>
    <x v="1"/>
    <s v="@kimacastro Heres awesome @USNewsHealth infographic breaks ranked #BestDiets 2015"/>
    <s v="usnewshealth"/>
    <x v="2"/>
  </r>
  <r>
    <n v="5.5367835562385408E+17"/>
    <s v="Fri Jan 09 22:23:01 +0000 2015"/>
    <x v="1"/>
    <s v="@leonardkl Heres full update #flu season call @DrFriedenCDC"/>
    <s v="usnewshealth"/>
    <x v="2"/>
  </r>
  <r>
    <n v="5.5367010798221722E+17"/>
    <s v="Fri Jan 09 21:50:15 +0000 2015"/>
    <x v="1"/>
    <s v="If went juice cleanse week heres scolding Why Juice Cleanses Dont Deliver @tamaraduker"/>
    <s v="usnewshealth"/>
    <x v="2"/>
  </r>
  <r>
    <n v="5.5365788810398925E+17"/>
    <s v="Fri Jan 09 21:01:41 +0000 2015"/>
    <x v="1"/>
    <s v="Birth control failed Dont panic yet Heres first #pregnancy #womenshealth #birthcontrol"/>
    <s v="usnewshealth"/>
    <x v="2"/>
  </r>
  <r>
    <n v="5.5364622841704858E+17"/>
    <s v="Fri Jan 09 20:15:21 +0000 2015"/>
    <x v="1"/>
    <s v="Painkiller overuse misuse puts patients others danger How stay safe @lisaespo"/>
    <s v="usnewshealth"/>
    <x v="2"/>
  </r>
  <r>
    <n v="5.5363506159852339E+17"/>
    <s v="Fri Jan 09 19:30:59 +0000 2015"/>
    <x v="1"/>
    <s v="@tobyamidor These three socalled healthy trends arent #healthy may think via @usnews @USNewsHealth"/>
    <s v="usnewshealth"/>
    <x v="4"/>
  </r>
  <r>
    <n v="5.5362363461993677E+17"/>
    <s v="Fri Jan 09 18:45:34 +0000 2015"/>
    <x v="1"/>
    <s v="There method #bestdiets madness A look behind ranking process"/>
    <s v="usnewshealth"/>
    <x v="2"/>
  </r>
  <r>
    <n v="5.5361472870325453E+17"/>
    <s v="Fri Jan 09 18:10:11 +0000 2015"/>
    <x v="1"/>
    <s v="@lisaespo Cautious cavalier right approach prescription opioids Johns Hopkins researcher says"/>
    <s v="usnewshealth"/>
    <x v="2"/>
  </r>
  <r>
    <n v="5.536048941970391E+17"/>
    <s v="Fri Jan 09 17:31:06 +0000 2015"/>
    <x v="1"/>
    <s v="13 habits highly successful #fitness tracker users #wearabletech"/>
    <s v="usnewshealth"/>
    <x v="2"/>
  </r>
  <r>
    <n v="5.5359854904137318E+17"/>
    <s v="Fri Jan 09 17:05:54 +0000 2015"/>
    <x v="1"/>
    <s v="@leonardkl Im listening @CDCgov update #flu season Do questions"/>
    <s v="usnewshealth"/>
    <x v="2"/>
  </r>
  <r>
    <n v="5.5359467330732442E+17"/>
    <s v="Fri Jan 09 16:50:30 +0000 2015"/>
    <x v="1"/>
    <s v="Your birth control didnt work Now #reproductivehealth #womenshealth #birthcontrolfail"/>
    <s v="usnewshealth"/>
    <x v="2"/>
  </r>
  <r>
    <n v="5.5358829936195584E+17"/>
    <s v="Fri Jan 09 16:25:10 +0000 2015"/>
    <x v="1"/>
    <s v="Hold horses activity tracker hype @AnnaMedaris explores dark side #eatingdisorders #OCD"/>
    <s v="usnewshealth"/>
    <x v="2"/>
  </r>
  <r>
    <n v="5.5357889774564966E+17"/>
    <s v="Fri Jan 09 15:47:48 +0000 2015"/>
    <x v="1"/>
    <s v="Think Americans getting healthier Think says @TobyAmidor #health #nutrition"/>
    <s v="usnewshealth"/>
    <x v="3"/>
  </r>
  <r>
    <n v="5.5355276092768666E+17"/>
    <s v="Fri Jan 09 14:03:57 +0000 2015"/>
    <x v="1"/>
    <s v="Weather got Cheer 10 ways break bad mood #happiness"/>
    <s v="usnewshealth"/>
    <x v="2"/>
  </r>
  <r>
    <n v="5.5337315303320371E+17"/>
    <s v="Fri Jan 09 02:10:15 +0000 2015"/>
    <x v="1"/>
    <s v="What thought oldest condiment planet Hint Its seed"/>
    <s v="usnewshealth"/>
    <x v="1"/>
  </r>
  <r>
    <n v="5.5335802622968218E+17"/>
    <s v="Fri Jan 09 01:10:09 +0000 2015"/>
    <x v="1"/>
    <s v="Is anything #yogas good The latest Yoga #grief @AnnaMedaris"/>
    <s v="usnewshealth"/>
    <x v="5"/>
  </r>
  <r>
    <n v="5.5332789142214246E+17"/>
    <s v="Thu Jan 08 23:10:24 +0000 2015"/>
    <x v="1"/>
    <s v="What 4 types calories dominate daily diet @KristinKirkpat answers #nutrition"/>
    <s v="usnewshealth"/>
    <x v="1"/>
  </r>
  <r>
    <n v="5.5331652769364378E+17"/>
    <s v="Thu Jan 08 22:25:14 +0000 2015"/>
    <x v="1"/>
    <s v="Has relationship fitness tracker gone sour Bring back loving feeling 4 tips"/>
    <s v="usnewshealth"/>
    <x v="2"/>
  </r>
  <r>
    <n v="5.5329763068900147E+17"/>
    <s v="Thu Jan 08 21:10:09 +0000 2015"/>
    <x v="1"/>
    <s v="Does calorie make look fat Maybe How choose calories wisely #diet #nutrition"/>
    <s v="usnewshealth"/>
    <x v="2"/>
  </r>
  <r>
    <n v="5.5328505951266406E+17"/>
    <s v="Thu Jan 08 20:20:12 +0000 2015"/>
    <x v="1"/>
    <s v="Back pain Youre alone @lisaespo 11 ways cope"/>
    <s v="usnewshealth"/>
    <x v="2"/>
  </r>
  <r>
    <n v="5.53276353609728E+17"/>
    <s v="Thu Jan 08 19:45:36 +0000 2015"/>
    <x v="1"/>
    <s v="Feeling midday slump Power avoid tomorrow 3 tips @WholeGreenYou"/>
    <s v="usnewshealth"/>
    <x v="2"/>
  </r>
  <r>
    <n v="5.5325862690817229E+17"/>
    <s v="Thu Jan 08 18:35:10 +0000 2015"/>
    <x v="1"/>
    <s v="Ugly root vegetables like rutabaga wimpy garnishes like parsley may poised nutritional stardom 2015"/>
    <s v="usnewshealth"/>
    <x v="2"/>
  </r>
  <r>
    <n v="5.5324355435380736E+17"/>
    <s v="Thu Jan 08 17:35:16 +0000 2015"/>
    <x v="1"/>
    <s v="Grief physical Why treat #yoga"/>
    <s v="usnewshealth"/>
    <x v="2"/>
  </r>
  <r>
    <n v="5.5322970872981094E+17"/>
    <s v="Thu Jan 08 16:40:15 +0000 2015"/>
    <x v="1"/>
    <s v="A calorie calorie @KristinKirkpat says 4 types dominate #diet 90 time"/>
    <s v="usnewshealth"/>
    <x v="2"/>
  </r>
  <r>
    <n v="5.532209027340288E+17"/>
    <s v="Thu Jan 08 16:05:16 +0000 2015"/>
    <x v="1"/>
    <s v="Congrats EatRun blogger #BestDiets judge @DrDavidKatz 1 @Greatists influential #health #fitness"/>
    <s v="usnewshealth"/>
    <x v="3"/>
  </r>
  <r>
    <n v="5.5321425449376154E+17"/>
    <s v="Thu Jan 08 15:38:51 +0000 2015"/>
    <x v="1"/>
    <s v="Some foods get glory Cough kale chia But @JanetHelm says underdogs deserve stardom 2015"/>
    <s v="usnewshealth"/>
    <x v="1"/>
  </r>
  <r>
    <n v="5.5321394310441779E+17"/>
    <s v="Thu Jan 08 15:37:36 +0000 2015"/>
    <x v="1"/>
    <s v="@BeaconCares @JanetHelm Thanks letting us know Try"/>
    <s v="usnewshealth"/>
    <x v="2"/>
  </r>
  <r>
    <n v="5.5319714127623373E+17"/>
    <s v="Thu Jan 08 14:30:51 +0000 2015"/>
    <x v="1"/>
    <s v="Could healthy eating changes triggering #gout"/>
    <s v="usnewshealth"/>
    <x v="2"/>
  </r>
  <r>
    <n v="5.5317809180862054E+17"/>
    <s v="Thu Jan 08 13:15:09 +0000 2015"/>
    <x v="1"/>
    <s v="How eat right avoid dreaded midday slump later @WholeGreenYou #nutrition #careeradvice"/>
    <s v="usnewshealth"/>
    <x v="2"/>
  </r>
  <r>
    <n v="5.5300900441554944E+17"/>
    <s v="Thu Jan 08 02:03:15 +0000 2015"/>
    <x v="1"/>
    <s v="@MicrosoftMD Many thanks #USNTechChat"/>
    <s v="usnewshealth"/>
    <x v="2"/>
  </r>
  <r>
    <n v="5.5300886612096205E+17"/>
    <s v="Thu Jan 08 02:02:42 +0000 2015"/>
    <x v="1"/>
    <s v="@RobertPearlMD Were glad learned lot Thanks #USNTechChat"/>
    <s v="usnewshealth"/>
    <x v="2"/>
  </r>
  <r>
    <n v="5.5300879559795098E+17"/>
    <s v="Thu Jan 08 02:02:25 +0000 2015"/>
    <x v="1"/>
    <s v="@jnfuhrman Thanks #USNTechChat"/>
    <s v="usnewshealth"/>
    <x v="2"/>
  </r>
  <r>
    <n v="5.5300861434108723E+17"/>
    <s v="Thu Jan 08 02:01:42 +0000 2015"/>
    <x v="1"/>
    <s v="Look forward chatting soon Good luck diet fitness goals #USNTechChat"/>
    <s v="usnewshealth"/>
    <x v="2"/>
  </r>
  <r>
    <n v="5.5300853736302182E+17"/>
    <s v="Thu Jan 08 02:01:24 +0000 2015"/>
    <x v="1"/>
    <s v="And huge thanks experts @MyLively @PolarGlobal @MicrosoftMD@RobertPearlMD @CharityMiles #USNTechChat"/>
    <s v="usnewshealth"/>
    <x v="2"/>
  </r>
  <r>
    <n v="5.530083301476393E+17"/>
    <s v="Thu Jan 08 02:00:34 +0000 2015"/>
    <x v="1"/>
    <s v="To stay ahead curve fitness trackers wearable tech bookmark #USNTechChat"/>
    <s v="usnewshealth"/>
    <x v="2"/>
  </r>
  <r>
    <n v="5.5300815596658688E+17"/>
    <s v="Thu Jan 08 01:59:53 +0000 2015"/>
    <x v="1"/>
    <s v="Were time Thanks much experts everyone stopped What fun chat #USNTechChat"/>
    <s v="usnewshealth"/>
    <x v="1"/>
  </r>
  <r>
    <n v="5.5300752158651187E+17"/>
    <s v="Thu Jan 08 01:57:22 +0000 2015"/>
    <x v="1"/>
    <s v="@MicrosoftMD A14 Even better sensors stylish devices cool apps manage wellness work health actionable insights #USNTechC"/>
    <s v="usnewshealth"/>
    <x v="3"/>
  </r>
  <r>
    <n v="5.5300747267253453E+17"/>
    <s v="Thu Jan 08 01:57:10 +0000 2015"/>
    <x v="1"/>
    <s v="@jnfuhrman A14 Increased ease use integration phone better battery life better design options ensure wider adoption"/>
    <s v="usnewshealth"/>
    <x v="2"/>
  </r>
  <r>
    <n v="5.5300737735695155E+17"/>
    <s v="Thu Jan 08 01:56:47 +0000 2015"/>
    <x v="1"/>
    <s v="@PolarGlobal #USNTechChat a14 Look new Polar A300 coming February"/>
    <s v="usnewshealth"/>
    <x v="2"/>
  </r>
  <r>
    <n v="5.5300680687291597E+17"/>
    <s v="Thu Jan 08 01:54:31 +0000 2015"/>
    <x v="1"/>
    <s v="Q14 What new fitness trackers apps watch 2015 #USNTechChat"/>
    <s v="usnewshealth"/>
    <x v="1"/>
  </r>
  <r>
    <n v="5.5300616831110349E+17"/>
    <s v="Thu Jan 08 01:51:59 +0000 2015"/>
    <x v="1"/>
    <s v="@CharityMiles #USNTechChat A13 Its machine motor No matter wear works #EveryMileMa"/>
    <s v="usnewshealth"/>
    <x v="2"/>
  </r>
  <r>
    <n v="5.5300604837915034E+17"/>
    <s v="Thu Jan 08 01:51:30 +0000 2015"/>
    <x v="1"/>
    <s v="@KellyRawlings Kudos Impressive #USNTechChat"/>
    <s v="usnewshealth"/>
    <x v="2"/>
  </r>
  <r>
    <n v="5.5300553781071872E+17"/>
    <s v="Thu Jan 08 01:49:29 +0000 2015"/>
    <x v="1"/>
    <s v="Q13 What else I know wearable tech Current users Biggest takeaways tips far #USNTechChat"/>
    <s v="usnewshealth"/>
    <x v="1"/>
  </r>
  <r>
    <n v="5.530054064115671E+17"/>
    <s v="Thu Jan 08 01:48:57 +0000 2015"/>
    <x v="1"/>
    <s v="@RobertPearlMD Thats really interesting exciting Eager know #USNTechChat"/>
    <s v="usnewshealth"/>
    <x v="2"/>
  </r>
  <r>
    <n v="5.5300487981669581E+17"/>
    <s v="Thu Jan 08 01:46:52 +0000 2015"/>
    <x v="1"/>
    <s v="@MicrosoftMD A12 As wearable tech gets connected need make secure usable across health settings #USNTechC"/>
    <s v="usnewshealth"/>
    <x v="1"/>
  </r>
  <r>
    <n v="5.5300456571787264E+17"/>
    <s v="Thu Jan 08 01:45:37 +0000 2015"/>
    <x v="1"/>
    <s v="Q12 Are downsides fitness trackers wearable tech #USNTechChat"/>
    <s v="usnewshealth"/>
    <x v="2"/>
  </r>
  <r>
    <n v="5.5300405674744627E+17"/>
    <s v="Thu Jan 08 01:43:36 +0000 2015"/>
    <x v="1"/>
    <s v="@CharityMiles #USNTechChat A11 Most excitingly #wearables crowdsource disease biomarkerscures See @MichaelJFoxOrg @Intel htt"/>
    <s v="usnewshealth"/>
    <x v="2"/>
  </r>
  <r>
    <n v="5.5300393475611034E+17"/>
    <s v="Thu Jan 08 01:43:07 +0000 2015"/>
    <x v="1"/>
    <s v="@MicrosoftMD Fascinating exciting #USNTechChat"/>
    <s v="usnewshealth"/>
    <x v="2"/>
  </r>
  <r>
    <n v="5.5300357530007552E+17"/>
    <s v="Thu Jan 08 01:41:41 +0000 2015"/>
    <x v="1"/>
    <s v="Q11 What role wearable tech play future health #USNTechChat"/>
    <s v="usnewshealth"/>
    <x v="3"/>
  </r>
  <r>
    <n v="5.530032432076759E+17"/>
    <s v="Thu Jan 08 01:40:22 +0000 2015"/>
    <x v="1"/>
    <s v="@MicrosoftMD A10 Workout gear sensors available soon whole ecosystem wearables working together better health ex"/>
    <s v="usnewshealth"/>
    <x v="3"/>
  </r>
  <r>
    <n v="5.5300303481787597E+17"/>
    <s v="Thu Jan 08 01:39:32 +0000 2015"/>
    <x v="1"/>
    <s v="@mylively A10 @mylively #smartwatch tracks meds taken simple button help older adults dont need fearful active #U"/>
    <s v="usnewshealth"/>
    <x v="2"/>
  </r>
  <r>
    <n v="5.5300271714967962E+17"/>
    <s v="Thu Jan 08 01:38:16 +0000 2015"/>
    <x v="1"/>
    <s v="@MicrosoftMD Love idea #USNTechChat"/>
    <s v="usnewshealth"/>
    <x v="2"/>
  </r>
  <r>
    <n v="5.5300261805505331E+17"/>
    <s v="Thu Jan 08 01:37:53 +0000 2015"/>
    <x v="1"/>
    <s v="Q10 Aside fitness trackers wearable tech devices help stay healthy #USNTechChat"/>
    <s v="usnewshealth"/>
    <x v="2"/>
  </r>
  <r>
    <n v="5.5300256020300595E+17"/>
    <s v="Thu Jan 08 01:37:39 +0000 2015"/>
    <x v="1"/>
    <s v="@mylively A9 @mylively youre bored fitness tracker gt wrong fitness tracker #wearable something thats usefu"/>
    <s v="usnewshealth"/>
    <x v="2"/>
  </r>
  <r>
    <n v="5.5300198906465075E+17"/>
    <s v="Thu Jan 08 01:35:23 +0000 2015"/>
    <x v="1"/>
    <s v="Q9 Im getting bored tracker I keep interested #USNTechChat"/>
    <s v="usnewshealth"/>
    <x v="2"/>
  </r>
  <r>
    <n v="5.5300137128978432E+17"/>
    <s v="Thu Jan 08 01:32:55 +0000 2015"/>
    <x v="1"/>
    <s v="Q8 And ideas What easy ways hit 10000 steps per day #USNTechChat"/>
    <s v="usnewshealth"/>
    <x v="1"/>
  </r>
  <r>
    <n v="5.5300108706699264E+17"/>
    <s v="Thu Jan 08 01:31:48 +0000 2015"/>
    <x v="1"/>
    <s v="@RobertPearlMD A7 10000 stepsday increases metabolism contributes lower blood pressure strengthens heart lungs"/>
    <s v="usnewshealth"/>
    <x v="2"/>
  </r>
  <r>
    <n v="5.5300105015712154E+17"/>
    <s v="Thu Jan 08 01:31:39 +0000 2015"/>
    <x v="1"/>
    <s v="@MicrosoftMD A7 Lower risk coronary disease along diet increase stamina lower blood pressure improve flexibility"/>
    <s v="usnewshealth"/>
    <x v="4"/>
  </r>
  <r>
    <n v="5.5300060914699469E+17"/>
    <s v="Thu Jan 08 01:29:54 +0000 2015"/>
    <x v="1"/>
    <s v="Q7 What benefits walking 10000 steps per day #USNTechChat"/>
    <s v="usnewshealth"/>
    <x v="1"/>
  </r>
  <r>
    <n v="5.5300032535200154E+17"/>
    <s v="Thu Jan 08 01:28:46 +0000 2015"/>
    <x v="1"/>
    <s v="@PolarGlobal #usntechchat a6 user experience improved much Small learning curve big benefits"/>
    <s v="usnewshealth"/>
    <x v="2"/>
  </r>
  <r>
    <n v="5.5299995585898906E+17"/>
    <s v="Thu Jan 08 01:27:18 +0000 2015"/>
    <x v="1"/>
    <s v="@MicrosoftMD Are trackers social others #USNTechChat"/>
    <s v="usnewshealth"/>
    <x v="2"/>
  </r>
  <r>
    <n v="5.5299987495927398E+17"/>
    <s v="Thu Jan 08 01:26:59 +0000 2015"/>
    <x v="1"/>
    <s v="@MicrosoftMD Q5 Social big part fitness tracking success Challenge friends colleagues Work together #USNTechChat"/>
    <s v="usnewshealth"/>
    <x v="2"/>
  </r>
  <r>
    <n v="5.5299971438453965E+17"/>
    <s v="Thu Jan 08 01:26:20 +0000 2015"/>
    <x v="1"/>
    <s v="@RobertPearlMD A6 If use mobile phone use fitness tracker Beginners dont need sophisticated trackers #USNTechCh"/>
    <s v="usnewshealth"/>
    <x v="2"/>
  </r>
  <r>
    <n v="5.5299942548507853E+17"/>
    <s v="Thu Jan 08 01:25:11 +0000 2015"/>
    <x v="1"/>
    <s v="Q6 Do techsavvy use fitness tracker #USNTechChat"/>
    <s v="usnewshealth"/>
    <x v="2"/>
  </r>
  <r>
    <n v="5.5299898984786739E+17"/>
    <s v="Thu Jan 08 01:23:28 +0000 2015"/>
    <x v="1"/>
    <s v="@CharityMiles #USNTechChat A5 We dont But important tracker accurate itselfthat consistent"/>
    <s v="usnewshealth"/>
    <x v="2"/>
  </r>
  <r>
    <n v="5.5299868123096678E+17"/>
    <s v="Thu Jan 08 01:22:14 +0000 2015"/>
    <x v="1"/>
    <s v="@MicrosoftMD Q5 Fitness trackers arent accurate clinical devices information inspires activity supports wellness go"/>
    <s v="usnewshealth"/>
    <x v="2"/>
  </r>
  <r>
    <n v="5.5299866068726579E+17"/>
    <s v="Thu Jan 08 01:22:09 +0000 2015"/>
    <x v="1"/>
    <s v="@PolarGlobal #usntechchat a5 NO look established brands history proven accuracy especially metrics like heart ra"/>
    <s v="usnewshealth"/>
    <x v="2"/>
  </r>
  <r>
    <n v="5.5299863784090829E+17"/>
    <s v="Thu Jan 08 01:22:04 +0000 2015"/>
    <x v="1"/>
    <s v="@RobertPearlMD A5 No fitness tracker 100 accurate Doesnt matter unless youre worldclass athlete #USNTechChat"/>
    <s v="usnewshealth"/>
    <x v="2"/>
  </r>
  <r>
    <n v="5.5299813092991795E+17"/>
    <s v="Thu Jan 08 01:20:03 +0000 2015"/>
    <x v="1"/>
    <s v="Q5 How accurate fitness trackers Are moreso others #USNTechChat"/>
    <s v="usnewshealth"/>
    <x v="2"/>
  </r>
  <r>
    <n v="5.5299755347911475E+17"/>
    <s v="Thu Jan 08 01:17:45 +0000 2015"/>
    <x v="1"/>
    <s v="@PolarGlobal @USNewsHealth a4Many #activitytrackers work w apps like @MyFitnessPal help see activity diet affect"/>
    <s v="usnewshealth"/>
    <x v="2"/>
  </r>
  <r>
    <n v="5.5299753078793421E+17"/>
    <s v="Thu Jan 08 01:17:40 +0000 2015"/>
    <x v="1"/>
    <s v="@Run4BareFeet #usntechchat indirectly trackers affect dietby showing progress far reaching affects mentally"/>
    <s v="usnewshealth"/>
    <x v="2"/>
  </r>
  <r>
    <n v="5.5299696972847514E+17"/>
    <s v="Thu Jan 08 01:15:26 +0000 2015"/>
    <x v="1"/>
    <s v="Q4 Can fitness tracker help diet well #USNTechChat"/>
    <s v="usnewshealth"/>
    <x v="2"/>
  </r>
  <r>
    <n v="5.5299651156784333E+17"/>
    <s v="Thu Jan 08 01:13:37 +0000 2015"/>
    <x v="1"/>
    <s v="@PolarGlobal @USNewsHealth a3 If want exercise wyour tracker get one w #heartrate train right intensity #usn"/>
    <s v="usnewshealth"/>
    <x v="1"/>
  </r>
  <r>
    <n v="5.529964430748631E+17"/>
    <s v="Thu Jan 08 01:13:20 +0000 2015"/>
    <x v="1"/>
    <s v="@Steph_Steinberg A3 I talked fitness tracker users get 10K steps day They creative tips"/>
    <s v="usnewshealth"/>
    <x v="1"/>
  </r>
  <r>
    <n v="5.529963997896663E+17"/>
    <s v="Thu Jan 08 01:13:10 +0000 2015"/>
    <x v="1"/>
    <s v="@equijada Interesting What went wrong wearables #USNTechChat"/>
    <s v="usnewshealth"/>
    <x v="1"/>
  </r>
  <r>
    <n v="5.5299628861963878E+17"/>
    <s v="Thu Jan 08 01:12:44 +0000 2015"/>
    <x v="1"/>
    <s v="@mylively A3 #wearable fitness trackers need require ZERO change routine waterproof long battery life #USN"/>
    <s v="usnewshealth"/>
    <x v="2"/>
  </r>
  <r>
    <n v="5.5299589503032525E+17"/>
    <s v="Thu Jan 08 01:11:10 +0000 2015"/>
    <x v="1"/>
    <s v="Q3 Whats best way incorporate fitness tracker exercise regimen #USNTechChat"/>
    <s v="usnewshealth"/>
    <x v="2"/>
  </r>
  <r>
    <n v="5.5299569099841536E+17"/>
    <s v="Thu Jan 08 01:10:21 +0000 2015"/>
    <x v="1"/>
    <s v="@VivekRamgopal A2 love @fitbit flex big simple mobile app #USNTechChat"/>
    <s v="usnewshealth"/>
    <x v="2"/>
  </r>
  <r>
    <n v="5.5299540358794035E+17"/>
    <s v="Thu Jan 08 01:09:13 +0000 2015"/>
    <x v="1"/>
    <s v="@mylively A2 f Q2 @mylively team fans @Jawbone Up Its fashionable enough functionality get keep people motivated"/>
    <s v="usnewshealth"/>
    <x v="1"/>
  </r>
  <r>
    <n v="5.5299533108939981E+17"/>
    <s v="Thu Jan 08 01:08:55 +0000 2015"/>
    <x v="1"/>
    <s v="@RobertPearlMD A2 Advanced exercisers want fitness tracker measure heart rate geographic routes anaerobic exercise"/>
    <s v="usnewshealth"/>
    <x v="2"/>
  </r>
  <r>
    <n v="5.5299531736982323E+17"/>
    <s v="Thu Jan 08 01:08:52 +0000 2015"/>
    <x v="1"/>
    <s v="@MicrosoftMD @USNewsHealth A2 Of course @MicrosoftBand many great choices @fitbit @Misfit @Samsung #USNTechChat"/>
    <s v="usnewshealth"/>
    <x v="2"/>
  </r>
  <r>
    <n v="5.529949709958103E+17"/>
    <s v="Thu Jan 08 01:07:29 +0000 2015"/>
    <x v="1"/>
    <s v="@equijada Welcome #USNTechChat"/>
    <s v="usnewshealth"/>
    <x v="2"/>
  </r>
  <r>
    <n v="5.5299486855831962E+17"/>
    <s v="Thu Jan 08 01:07:05 +0000 2015"/>
    <x v="1"/>
    <s v="Q2 What specific fitness trackers apps recommend #USNTechChat"/>
    <s v="usnewshealth"/>
    <x v="1"/>
  </r>
  <r>
    <n v="5.5299480557663846E+17"/>
    <s v="Thu Jan 08 01:06:50 +0000 2015"/>
    <x v="1"/>
    <s v="@CharityMiles #USNTechChat A1 Most trackers including smartphones track data Its use data keep motiva"/>
    <s v="usnewshealth"/>
    <x v="2"/>
  </r>
  <r>
    <n v="5.5299458020832051E+17"/>
    <s v="Thu Jan 08 01:05:56 +0000 2015"/>
    <x v="1"/>
    <s v="@MicrosoftMD Aside price look apps devices tracker works w especially ones youre already using @MapMyRun @MyFitnes"/>
    <s v="usnewshealth"/>
    <x v="2"/>
  </r>
  <r>
    <n v="5.5299455124242842E+17"/>
    <s v="Thu Jan 08 01:05:49 +0000 2015"/>
    <x v="1"/>
    <s v="@GeoMorales Perfect timing welcome How like @fitbit far #USNTechChat"/>
    <s v="usnewshealth"/>
    <x v="2"/>
  </r>
  <r>
    <n v="5.5299443586132787E+17"/>
    <s v="Thu Jan 08 01:05:22 +0000 2015"/>
    <x v="1"/>
    <s v="@RobertPearlMD A1 Inexpensive #wearabletech works beginners Buy one looks good tracks steps per day distance covered #US"/>
    <s v="usnewshealth"/>
    <x v="0"/>
  </r>
  <r>
    <n v="5.5299412107462246E+17"/>
    <s v="Thu Jan 08 01:04:07 +0000 2015"/>
    <x v="1"/>
    <s v="Q1 What features look choosing fitness tracker #USNTechChat"/>
    <s v="usnewshealth"/>
    <x v="1"/>
  </r>
  <r>
    <n v="5.5299405137368678E+17"/>
    <s v="Thu Jan 08 01:03:50 +0000 2015"/>
    <x v="1"/>
    <s v="@CharityMiles Its going good one So glad youre #USNTechChat"/>
    <s v="usnewshealth"/>
    <x v="2"/>
  </r>
  <r>
    <n v="5.5299387733103002E+17"/>
    <s v="Thu Jan 08 01:03:09 +0000 2015"/>
    <x v="1"/>
    <s v="Housekeeping Remember include appropriate A responding Q example A1 Q1 #USNTechChat"/>
    <s v="usnewshealth"/>
    <x v="2"/>
  </r>
  <r>
    <n v="5.5299382396689203E+17"/>
    <s v="Thu Jan 08 01:02:56 +0000 2015"/>
    <x v="1"/>
    <s v="@RobertPearlMD Were excited Thanks #USNTechChat"/>
    <s v="usnewshealth"/>
    <x v="2"/>
  </r>
  <r>
    <n v="5.5299371692408832E+17"/>
    <s v="Thu Jan 08 01:02:30 +0000 2015"/>
    <x v="1"/>
    <s v="@jnfuhrman Thanks Jen #USNTechChat"/>
    <s v="usnewshealth"/>
    <x v="2"/>
  </r>
  <r>
    <n v="5.5299341388978586E+17"/>
    <s v="Thu Jan 08 01:01:18 +0000 2015"/>
    <x v="1"/>
    <s v="Who else #USNTechChat"/>
    <s v="usnewshealth"/>
    <x v="2"/>
  </r>
  <r>
    <n v="5.529933446292439E+17"/>
    <s v="Thu Jan 08 01:01:02 +0000 2015"/>
    <x v="1"/>
    <s v="Special welcome thanks experts @MyLively @AtlasWearables @PolarGlobal @MicrosoftMD@RobertPearlMD @CharityMiles #USNTechCHat"/>
    <s v="usnewshealth"/>
    <x v="2"/>
  </r>
  <r>
    <n v="5.5299312913851187E+17"/>
    <s v="Thu Jan 08 01:00:10 +0000 2015"/>
    <x v="1"/>
    <s v="Hi everyone Im @angelahaupt moderating todays chat wearable tech Thanks joining us #USNTechChat"/>
    <s v="usnewshealth"/>
    <x v="2"/>
  </r>
  <r>
    <n v="5.5299273283131802E+17"/>
    <s v="Thu Jan 08 00:58:36 +0000 2015"/>
    <x v="1"/>
    <s v="@mylively Just minutes #USNTechChat #wearables health join 8pm ET"/>
    <s v="usnewshealth"/>
    <x v="3"/>
  </r>
  <r>
    <n v="5.5299268100646502E+17"/>
    <s v="Thu Jan 08 00:58:23 +0000 2015"/>
    <x v="1"/>
    <s v="@Steph_Steinberg If use @Fitbit @Jawbone type fitness tracker join conversation @ #USNTechChat minutes"/>
    <s v="usnewshealth"/>
    <x v="2"/>
  </r>
  <r>
    <n v="5.5299077318537216E+17"/>
    <s v="Thu Jan 08 00:50:49 +0000 2015"/>
    <x v="1"/>
    <s v="10 minute warning Learn everything youve ever wanted know fitness trackers 8 pm #USNTechChat"/>
    <s v="usnewshealth"/>
    <x v="2"/>
  </r>
  <r>
    <n v="5.529858611814359E+17"/>
    <s v="Thu Jan 08 00:31:17 +0000 2015"/>
    <x v="1"/>
    <s v="@RobertPearlMD Gearing #USNTechChat discussion Join us 8 ET @USNewsHealth"/>
    <s v="usnewshealth"/>
    <x v="2"/>
  </r>
  <r>
    <n v="5.5298576548837376E+17"/>
    <s v="Thu Jan 08 00:30:55 +0000 2015"/>
    <x v="1"/>
    <s v="@angelahaupt Just 30 min till #USNTechChat Join us @MyLively @AtlasWearables @PolarGlobal @MicrosoftMD @RobertPearlMD @Cha"/>
    <s v="usnewshealth"/>
    <x v="2"/>
  </r>
  <r>
    <n v="5.5297175432779366E+17"/>
    <s v="Wed Jan 07 23:35:14 +0000 2015"/>
    <x v="1"/>
    <s v="Grief natural birth death Why people treating #yoga #grief"/>
    <s v="usnewshealth"/>
    <x v="2"/>
  </r>
  <r>
    <n v="5.5296038520963072E+17"/>
    <s v="Wed Jan 07 22:50:03 +0000 2015"/>
    <x v="1"/>
    <s v="What tonight Joining #USNTechChat presume Discussion #wearabletech #weightloss See 8pm EST"/>
    <s v="usnewshealth"/>
    <x v="1"/>
  </r>
  <r>
    <n v="5.5295100971544986E+17"/>
    <s v="Wed Jan 07 22:12:48 +0000 2015"/>
    <x v="1"/>
    <s v="1 4 adults recently experienced back pain @lisaespo 11 ways cope"/>
    <s v="usnewshealth"/>
    <x v="2"/>
  </r>
  <r>
    <n v="5.5291190080441549E+17"/>
    <s v="Wed Jan 07 19:37:24 +0000 2015"/>
    <x v="1"/>
    <s v="@MayoClinic The Mayo Clinic Diet ranked high among #BestDiets @USNewsHealths 2015 Best Diet rankings via @to"/>
    <s v="usnewshealth"/>
    <x v="5"/>
  </r>
  <r>
    <n v="5.5287723592622899E+17"/>
    <s v="Wed Jan 07 17:19:39 +0000 2015"/>
    <x v="1"/>
    <s v="Its almost lunch time Want power rest day Heres eat"/>
    <s v="usnewshealth"/>
    <x v="2"/>
  </r>
  <r>
    <n v="5.5285823407235891E+17"/>
    <s v="Wed Jan 07 16:04:09 +0000 2015"/>
    <x v="1"/>
    <s v="Your fitness tracker hounding hit 10000 steps Its easier think"/>
    <s v="usnewshealth"/>
    <x v="2"/>
  </r>
  <r>
    <n v="5.5284147391460147E+17"/>
    <s v="Wed Jan 07 14:57:33 +0000 2015"/>
    <x v="1"/>
    <s v="Plantbased diets great health even youre vegetarian #BestDiets"/>
    <s v="usnewshealth"/>
    <x v="3"/>
  </r>
  <r>
    <n v="5.5284114897348198E+17"/>
    <s v="Wed Jan 07 14:56:15 +0000 2015"/>
    <x v="1"/>
    <s v="@RobertPearlMD Join us @USNewsHealth #USNTechChat discussion tonight 8 pm ET #wearabletech"/>
    <s v="usnewshealth"/>
    <x v="2"/>
  </r>
  <r>
    <n v="5.5265715180273664E+17"/>
    <s v="Wed Jan 07 02:45:07 +0000 2015"/>
    <x v="1"/>
    <s v="Check behindthescenes look put together #BestDiets"/>
    <s v="usnewshealth"/>
    <x v="2"/>
  </r>
  <r>
    <n v="5.5264961681529651E+17"/>
    <s v="Wed Jan 07 02:15:11 +0000 2015"/>
    <x v="1"/>
    <s v="Your fitness tracker pushing hit 10000 steps Heres make easy"/>
    <s v="usnewshealth"/>
    <x v="2"/>
  </r>
  <r>
    <n v="5.5264209618077286E+17"/>
    <s v="Wed Jan 07 01:45:17 +0000 2015"/>
    <x v="1"/>
    <s v="Now youve checked #BestDiets one best @AngelaHaupt helps decide"/>
    <s v="usnewshealth"/>
    <x v="2"/>
  </r>
  <r>
    <n v="5.5263457217400422E+17"/>
    <s v="Wed Jan 07 01:15:24 +0000 2015"/>
    <x v="1"/>
    <s v="Plantbased diets great health And best ones follow #BestDiets"/>
    <s v="usnewshealth"/>
    <x v="3"/>
  </r>
  <r>
    <n v="5.5262696027143782E+17"/>
    <s v="Wed Jan 07 00:45:09 +0000 2015"/>
    <x v="1"/>
    <s v="Weve listed easiest diets follow part #BestDiets lineup makes diet easy"/>
    <s v="usnewshealth"/>
    <x v="2"/>
  </r>
  <r>
    <n v="5.5261938693125325E+17"/>
    <s v="Wed Jan 07 00:15:03 +0000 2015"/>
    <x v="1"/>
    <s v="Sure fitness trackers help lose weight may fuel harmful behaviors"/>
    <s v="usnewshealth"/>
    <x v="1"/>
  </r>
  <r>
    <n v="5.5261187148088934E+17"/>
    <s v="Tue Jan 06 23:45:11 +0000 2015"/>
    <x v="1"/>
    <s v="#BestDiets Youll surprised see #Paleo diet ranked"/>
    <s v="usnewshealth"/>
    <x v="2"/>
  </r>
  <r>
    <n v="5.526047711114199E+17"/>
    <s v="Tue Jan 06 23:16:58 +0000 2015"/>
    <x v="1"/>
    <s v="@WeightWatchers Sharing moment w #WWFamily inspire us day @USNewsHealth ranks us #1 h"/>
    <s v="usnewshealth"/>
    <x v="2"/>
  </r>
  <r>
    <n v="5.5260362907373158E+17"/>
    <s v="Tue Jan 06 23:12:26 +0000 2015"/>
    <x v="1"/>
    <s v="Is fitness tracker collecting dust @AnnaMedaris tips revive get back habit"/>
    <s v="usnewshealth"/>
    <x v="1"/>
  </r>
  <r>
    <n v="5.5259492472274944E+17"/>
    <s v="Tue Jan 06 22:37:51 +0000 2015"/>
    <x v="1"/>
    <s v="Want diet thats going help drop weight easily Check slideshow guide #BestDiets"/>
    <s v="usnewshealth"/>
    <x v="1"/>
  </r>
  <r>
    <n v="5.5257672747060429E+17"/>
    <s v="Tue Jan 06 21:25:32 +0000 2015"/>
    <x v="1"/>
    <s v="Dont forget join #USNTechChat tmmrw 8pm get answers questions losing weight wearables"/>
    <s v="usnewshealth"/>
    <x v="1"/>
  </r>
  <r>
    <n v="5.5255536385447526E+17"/>
    <s v="Tue Jan 06 20:00:39 +0000 2015"/>
    <x v="1"/>
    <s v="@VeganYackAttack Our methodology takes account But choosing best one"/>
    <s v="usnewshealth"/>
    <x v="2"/>
  </r>
  <r>
    <n v="5.5253274217783296E+17"/>
    <s v="Tue Jan 06 18:30:45 +0000 2015"/>
    <x v="1"/>
    <s v="@marionnestle Hi Marion We released 2015 #BestDiets rankings wed love feedback Check"/>
    <s v="usnewshealth"/>
    <x v="2"/>
  </r>
  <r>
    <n v="5.5253202380680806E+17"/>
    <s v="Tue Jan 06 18:27:54 +0000 2015"/>
    <x v="1"/>
    <s v="@angelahaupt I talked @Forbes #BestDiets rankings"/>
    <s v="usnewshealth"/>
    <x v="2"/>
  </r>
  <r>
    <n v="5.5252953679425126E+17"/>
    <s v="Tue Jan 06 18:18:01 +0000 2015"/>
    <x v="1"/>
    <s v="Think use fitness tracker well @Steph_Steinberg shows 13 habits highly effective tracker users"/>
    <s v="usnewshealth"/>
    <x v="2"/>
  </r>
  <r>
    <n v="5.5252594652875571E+17"/>
    <s v="Tue Jan 06 18:03:45 +0000 2015"/>
    <x v="1"/>
    <s v="@HealthyLiving The best worst diets 2015"/>
    <s v="usnewshealth"/>
    <x v="5"/>
  </r>
  <r>
    <n v="5.5252459677233971E+17"/>
    <s v="Tue Jan 06 17:58:23 +0000 2015"/>
    <x v="1"/>
    <s v="@thedomesticman Hi Russ We ranked #PaleoDiet 2015 #BestDiets rankings Would love feedback"/>
    <s v="usnewshealth"/>
    <x v="2"/>
  </r>
  <r>
    <n v="5.5252387772184986E+17"/>
    <s v="Tue Jan 06 17:55:32 +0000 2015"/>
    <x v="1"/>
    <s v="@robbwolf Check #PaleoDiet 2015 #BestDiets rankings Wed love feedback"/>
    <s v="usnewshealth"/>
    <x v="2"/>
  </r>
  <r>
    <n v="5.5252366204234957E+17"/>
    <s v="Tue Jan 06 17:54:41 +0000 2015"/>
    <x v="1"/>
    <s v="@everydaypaleo Check #PaleoDiet 2015 #BestDiets rankings Wed love feedback"/>
    <s v="usnewshealth"/>
    <x v="2"/>
  </r>
  <r>
    <n v="5.5252340344253235E+17"/>
    <s v="Tue Jan 06 17:53:39 +0000 2015"/>
    <x v="1"/>
    <s v="@PaleoLeap Check #paleodiet ranks 2015 #BestDiets rankings Wed love feedback"/>
    <s v="usnewshealth"/>
    <x v="2"/>
  </r>
  <r>
    <n v="5.5250689564345549E+17"/>
    <s v="Tue Jan 06 16:48:03 +0000 2015"/>
    <x v="1"/>
    <s v="@Mark_Sisson Hi Mark Please check #paleo ranks 2015 #BestDiets rankings Wed love feedback"/>
    <s v="usnewshealth"/>
    <x v="2"/>
  </r>
  <r>
    <n v="5.5250648157336781E+17"/>
    <s v="Tue Jan 06 16:46:24 +0000 2015"/>
    <x v="1"/>
    <s v="@paleomagazine Please check #paleodiet ranks 2015 #BestDiets rankings"/>
    <s v="usnewshealth"/>
    <x v="2"/>
  </r>
  <r>
    <n v="5.5250626151084851E+17"/>
    <s v="Tue Jan 06 16:45:32 +0000 2015"/>
    <x v="1"/>
    <s v="@nomnompaleo Hi Michelle Check #paleo ranks 2015 #BestDiets rankings Wed love feedback"/>
    <s v="usnewshealth"/>
    <x v="2"/>
  </r>
  <r>
    <n v="5.5250247356776858E+17"/>
    <s v="Tue Jan 06 16:30:29 +0000 2015"/>
    <x v="1"/>
    <s v="@lauraemcmullen Today @USNewsHealth released #BestDiets rankings profiles Tons great info Woohoo @"/>
    <s v="usnewshealth"/>
    <x v="2"/>
  </r>
  <r>
    <n v="5.5249871093317222E+17"/>
    <s v="Tue Jan 06 16:15:32 +0000 2015"/>
    <x v="1"/>
    <s v="@ohsheglows Check #vegan ranks 2015 #BestDiets rankings Wed love hear feedback"/>
    <s v="usnewshealth"/>
    <x v="2"/>
  </r>
  <r>
    <n v="5.5249855868412314E+17"/>
    <s v="Tue Jan 06 16:14:55 +0000 2015"/>
    <x v="1"/>
    <s v="Think know US News #BestDiets Take quiz find"/>
    <s v="usnewshealth"/>
    <x v="0"/>
  </r>
  <r>
    <n v="5.524984312527831E+17"/>
    <s v="Tue Jan 06 16:14:25 +0000 2015"/>
    <x v="1"/>
    <s v="@vegiehead1 Hi Adele These top plantbased diets 2015 #BestDiets rankings Wed love feedback"/>
    <s v="usnewshealth"/>
    <x v="2"/>
  </r>
  <r>
    <n v="5.5249810803972096E+17"/>
    <s v="Tue Jan 06 16:13:08 +0000 2015"/>
    <x v="1"/>
    <s v="@healthydiva31 Check 2015 #BestDiets rankings Wed love hear feedback"/>
    <s v="usnewshealth"/>
    <x v="2"/>
  </r>
  <r>
    <n v="5.5249775433406464E+17"/>
    <s v="Tue Jan 06 16:11:44 +0000 2015"/>
    <x v="1"/>
    <s v="@authemmie Hi Emily We #BestDiets ranking wed love feedback #healthyliving blogger"/>
    <s v="usnewshealth"/>
    <x v="2"/>
  </r>
  <r>
    <n v="5.5249680001665843E+17"/>
    <s v="Tue Jan 06 16:07:56 +0000 2015"/>
    <x v="1"/>
    <s v="@RoniNoone Hi Roni Please check 2015 #BestDiets rankings Wed love hear think"/>
    <s v="usnewshealth"/>
    <x v="2"/>
  </r>
  <r>
    <n v="5.5249648668115763E+17"/>
    <s v="Tue Jan 06 16:06:41 +0000 2015"/>
    <x v="1"/>
    <s v="@kris_carr Hi Kris Please check 2015 #BestDiets rankings Wed love feedback"/>
    <s v="usnewshealth"/>
    <x v="2"/>
  </r>
  <r>
    <n v="5.5249613789960602E+17"/>
    <s v="Tue Jan 06 16:05:18 +0000 2015"/>
    <x v="1"/>
    <s v="@EatingBender Hi Jenn Please check 2015 #BestDiets rankings Wed love feedback"/>
    <s v="usnewshealth"/>
    <x v="2"/>
  </r>
  <r>
    <n v="5.5249592956852634E+17"/>
    <s v="Tue Jan 06 16:04:29 +0000 2015"/>
    <x v="1"/>
    <s v="@bookieboo Check 2015 #BestDiets rankings Wed love feedback"/>
    <s v="usnewshealth"/>
    <x v="2"/>
  </r>
  <r>
    <n v="5.5249505032917811E+17"/>
    <s v="Tue Jan 06 16:00:59 +0000 2015"/>
    <x v="1"/>
    <s v="@EatingBirdFood Check 2015 #BestDiets rankings Wed love feedback"/>
    <s v="usnewshealth"/>
    <x v="2"/>
  </r>
  <r>
    <n v="5.5249479553361101E+17"/>
    <s v="Tue Jan 06 15:59:58 +0000 2015"/>
    <x v="1"/>
    <s v="@RickiHeller Our 2015 #BestDiets rankings include glutenfree allergyfriendly options"/>
    <s v="usnewshealth"/>
    <x v="2"/>
  </r>
  <r>
    <n v="5.5249425731211264E+17"/>
    <s v="Tue Jan 06 15:57:50 +0000 2015"/>
    <x v="1"/>
    <s v="@ForksOverKnives We ranked #plantbased diets 2015 #BestDiets rankings Check"/>
    <s v="usnewshealth"/>
    <x v="2"/>
  </r>
  <r>
    <n v="5.5249382464449741E+17"/>
    <s v="Tue Jan 06 15:56:07 +0000 2015"/>
    <x v="1"/>
    <s v="@VeganYackAttack Check #Vegan ranks 2015 #BestDiets rankings"/>
    <s v="usnewshealth"/>
    <x v="2"/>
  </r>
  <r>
    <n v="5.5249362260066304E+17"/>
    <s v="Tue Jan 06 15:55:19 +0000 2015"/>
    <x v="1"/>
    <s v="@vegansaurus Check #Vegan ranks 2015 #BestDiets rankings"/>
    <s v="usnewshealth"/>
    <x v="2"/>
  </r>
  <r>
    <n v="5.5249327945628467E+17"/>
    <s v="Tue Jan 06 15:53:57 +0000 2015"/>
    <x v="1"/>
    <s v="@PicklesNHoney Check #vegan ranks 2015 #BestDiets rankings"/>
    <s v="usnewshealth"/>
    <x v="2"/>
  </r>
  <r>
    <n v="5.5248919170436301E+17"/>
    <s v="Tue Jan 06 15:37:42 +0000 2015"/>
    <x v="1"/>
    <s v="@Steph_Steinberg As @AngelaHaupt told @Reuters The #Paleo Diet never well rankings It came last"/>
    <s v="usnewshealth"/>
    <x v="5"/>
  </r>
  <r>
    <n v="5.5247964225145651E+17"/>
    <s v="Tue Jan 06 14:59:45 +0000 2015"/>
    <x v="1"/>
    <s v="Ever wonder diet becomes one #BestDiets Check infographic find"/>
    <s v="usnewshealth"/>
    <x v="2"/>
  </r>
  <r>
    <n v="5.5247908782316339E+17"/>
    <s v="Tue Jan 06 14:57:33 +0000 2015"/>
    <x v="1"/>
    <s v="@BertShowBert Not huge fan diets @usnews says best maybe itll help ya 2015 GOOD LUCK"/>
    <s v="usnewshealth"/>
    <x v="2"/>
  </r>
  <r>
    <n v="5.5245983221809562E+17"/>
    <s v="Tue Jan 06 13:41:02 +0000 2015"/>
    <x v="1"/>
    <s v="@AkhanMedia looked crazy week put 5 fitness trackers test"/>
    <s v="usnewshealth"/>
    <x v="2"/>
  </r>
  <r>
    <n v="5.5245318101664563E+17"/>
    <s v="Tue Jan 06 13:14:37 +0000 2015"/>
    <x v="1"/>
    <s v="2015 #BestDiets 1 DASH Diet 2 TLC Diet 3 @MayoClinic Diet 4 Mediterranean Diet More"/>
    <s v="usnewshealth"/>
    <x v="2"/>
  </r>
  <r>
    <n v="5.5245217290728243E+17"/>
    <s v="Tue Jan 06 13:10:36 +0000 2015"/>
    <x v="1"/>
    <s v="@Steph_Steinberg As seen @GMA DASH diet takes top spot 5th year row #BestDiets"/>
    <s v="usnewshealth"/>
    <x v="2"/>
  </r>
  <r>
    <n v="5.5245155180217139E+17"/>
    <s v="Tue Jan 06 13:08:08 +0000 2015"/>
    <x v="1"/>
    <s v="Our 2015 #BestDiets Check diet took home top honors"/>
    <s v="usnewshealth"/>
    <x v="2"/>
  </r>
  <r>
    <n v="5.5244817715324518E+17"/>
    <s v="Tue Jan 06 12:54:44 +0000 2015"/>
    <x v="1"/>
    <s v="@usnews Tune @GMA 8 hear @angelahaupt discuss 2015 #BestDiets rankings"/>
    <s v="usnewshealth"/>
    <x v="2"/>
  </r>
  <r>
    <n v="5.5229108674890138E+17"/>
    <s v="Tue Jan 06 02:30:30 +0000 2015"/>
    <x v="1"/>
    <s v="Giving birth without hospital @CraneKristine explores growing trend midwifery"/>
    <s v="usnewshealth"/>
    <x v="2"/>
  </r>
  <r>
    <n v="5.5228021510453248E+17"/>
    <s v="Tue Jan 06 01:47:18 +0000 2015"/>
    <x v="1"/>
    <s v="Tune @GMA tomorrow 804am EST see @angelahaupt discuss #BestDiets"/>
    <s v="usnewshealth"/>
    <x v="2"/>
  </r>
  <r>
    <n v="5.522759879130112E+17"/>
    <s v="Tue Jan 06 01:30:30 +0000 2015"/>
    <x v="1"/>
    <s v="Have checked home burn hazards"/>
    <s v="usnewshealth"/>
    <x v="2"/>
  </r>
  <r>
    <n v="5.5226090719229952E+17"/>
    <s v="Tue Jan 06 00:30:35 +0000 2015"/>
    <x v="1"/>
    <s v="#BestDiets 2015 coming tomorrow While wait check winners last year"/>
    <s v="usnewshealth"/>
    <x v="2"/>
  </r>
  <r>
    <n v="5.5223872418535834E+17"/>
    <s v="Mon Jan 05 23:02:26 +0000 2015"/>
    <x v="1"/>
    <s v="Did know poetry may help people dementia"/>
    <s v="usnewshealth"/>
    <x v="4"/>
  </r>
  <r>
    <n v="5.5219401209940787E+17"/>
    <s v="Mon Jan 05 20:04:46 +0000 2015"/>
    <x v="1"/>
    <s v="Is place night club gym @AnnaMedaris explores growing trend dance parties gyms"/>
    <s v="usnewshealth"/>
    <x v="2"/>
  </r>
  <r>
    <n v="5.5216714745643008E+17"/>
    <s v="Mon Jan 05 18:18:01 +0000 2015"/>
    <x v="1"/>
    <s v="Our 2015 #BestDiets rankings launch TOMORROW But first look last years winners"/>
    <s v="usnewshealth"/>
    <x v="2"/>
  </r>
  <r>
    <n v="5.5213784953836339E+17"/>
    <s v="Mon Jan 05 16:21:36 +0000 2015"/>
    <x v="1"/>
    <s v="@AKhanMedia The USmay prepared handle growing number adults #autism"/>
    <s v="usnewshealth"/>
    <x v="5"/>
  </r>
  <r>
    <n v="5.5211824941737165E+17"/>
    <s v="Mon Jan 05 15:03:43 +0000 2015"/>
    <x v="1"/>
    <s v="@angelahaupt 35 contenders one Best Diet Find tomorrow #BestDiets"/>
    <s v="usnewshealth"/>
    <x v="2"/>
  </r>
  <r>
    <n v="5.5211533114227917E+17"/>
    <s v="Mon Jan 05 14:52:07 +0000 2015"/>
    <x v="1"/>
    <s v="Were 5 days 2015 hows resolution going Slipped @ScritchfieldRD shows get back track"/>
    <s v="usnewshealth"/>
    <x v="1"/>
  </r>
  <r>
    <n v="5.5192152531062784E+17"/>
    <s v="Mon Jan 05 02:02:00 +0000 2015"/>
    <x v="1"/>
    <s v="@Steph_Steinberg Unlocking Inner Poet How Poetry Helps People With #Dementia @CraneKristine"/>
    <s v="usnewshealth"/>
    <x v="2"/>
  </r>
  <r>
    <n v="5.5192135454793318E+17"/>
    <s v="Mon Jan 05 02:01:19 +0000 2015"/>
    <x v="1"/>
    <s v="@usnews Our 2015 #BestDiets rankings launch Tuesday But first look last years winners"/>
    <s v="usnewshealth"/>
    <x v="2"/>
  </r>
  <r>
    <n v="5.518708741321769E+17"/>
    <s v="Sun Jan 04 22:40:44 +0000 2015"/>
    <x v="1"/>
    <s v="We get nervous sometimes could nerves actually anxiety @CraneKristine shows difference"/>
    <s v="usnewshealth"/>
    <x v="1"/>
  </r>
  <r>
    <n v="5.5182210383059763E+17"/>
    <s v="Sun Jan 04 19:26:56 +0000 2015"/>
    <x v="1"/>
    <s v="Having trouble getting morning Follow tip go night owl early bird"/>
    <s v="usnewshealth"/>
    <x v="2"/>
  </r>
  <r>
    <n v="5.5182165931828838E+17"/>
    <s v="Sun Jan 04 19:25:10 +0000 2015"/>
    <x v="1"/>
    <s v="Get ready #BestDiets rankings coming Tuesday"/>
    <s v="usnewshealth"/>
    <x v="1"/>
  </r>
  <r>
    <n v="5.5179082345795994E+17"/>
    <s v="Sun Jan 04 17:22:38 +0000 2015"/>
    <x v="1"/>
    <s v="Trying lose weight Join #USNTechChat 17 8pm see wearable fitness help"/>
    <s v="usnewshealth"/>
    <x v="1"/>
  </r>
  <r>
    <n v="5.5176025755562803E+17"/>
    <s v="Sun Jan 04 15:21:11 +0000 2015"/>
    <x v="1"/>
    <s v="@bcuban Five eating disorder survivors share pain triumph path recovery @AnnaMedaris"/>
    <s v="usnewshealth"/>
    <x v="2"/>
  </r>
  <r>
    <n v="5.5157379124431667E+17"/>
    <s v="Sun Jan 04 03:00:14 +0000 2015"/>
    <x v="1"/>
    <s v="Looking good deadly"/>
    <s v="usnewshealth"/>
    <x v="2"/>
  </r>
  <r>
    <n v="5.5154379192116838E+17"/>
    <s v="Sun Jan 04 01:01:01 +0000 2015"/>
    <x v="1"/>
    <s v="When dementia strikes creativity may best medicine"/>
    <s v="usnewshealth"/>
    <x v="4"/>
  </r>
  <r>
    <n v="5.5151342247582106E+17"/>
    <s v="Sat Jan 03 23:00:21 +0000 2015"/>
    <x v="1"/>
    <s v="Weather got @TobyAmidor shows 5 foods bust blues"/>
    <s v="usnewshealth"/>
    <x v="2"/>
  </r>
  <r>
    <n v="5.5149832462139802E+17"/>
    <s v="Sat Jan 03 22:00:21 +0000 2015"/>
    <x v="1"/>
    <s v="Dont know start losing weight Get ready #BestDiets launch Tuesday"/>
    <s v="usnewshealth"/>
    <x v="1"/>
  </r>
  <r>
    <n v="5.5148633279587942E+17"/>
    <s v="Sat Jan 03 21:12:42 +0000 2015"/>
    <x v="1"/>
    <s v="Most people try lose weight Ray wanted gain Check video see putting 80lbs changed life"/>
    <s v="usnewshealth"/>
    <x v="1"/>
  </r>
  <r>
    <n v="5.5145898374857933E+17"/>
    <s v="Sat Jan 03 19:24:01 +0000 2015"/>
    <x v="1"/>
    <s v="Psychology big part weight loss gyms starting notice"/>
    <s v="usnewshealth"/>
    <x v="1"/>
  </r>
  <r>
    <n v="5.5142392492459213E+17"/>
    <s v="Sat Jan 03 17:04:43 +0000 2015"/>
    <x v="1"/>
    <s v="When husband wife becomes critically ill transition spouse caregiver"/>
    <s v="usnewshealth"/>
    <x v="2"/>
  </r>
  <r>
    <n v="5.5139393875478528E+17"/>
    <s v="Sat Jan 03 15:05:34 +0000 2015"/>
    <x v="1"/>
    <s v="Want restart health Just ditch 5 foods @DrMikeRoizen says"/>
    <s v="usnewshealth"/>
    <x v="3"/>
  </r>
  <r>
    <n v="5.5119628951460659E+17"/>
    <s v="Sat Jan 03 02:00:10 +0000 2015"/>
    <x v="1"/>
    <s v="@KeriGans breaks Googled diets 2014"/>
    <s v="usnewshealth"/>
    <x v="2"/>
  </r>
  <r>
    <n v="5.5118132429667533E+17"/>
    <s v="Sat Jan 03 01:00:42 +0000 2015"/>
    <x v="1"/>
    <s v="Instead New Years resolution New Years theme"/>
    <s v="usnewshealth"/>
    <x v="2"/>
  </r>
  <r>
    <n v="5.5116612875270554E+17"/>
    <s v="Sat Jan 03 00:00:19 +0000 2015"/>
    <x v="1"/>
    <s v="Do know difference rheumatoid osteoarthritis"/>
    <s v="usnewshealth"/>
    <x v="2"/>
  </r>
  <r>
    <n v="5.5115101767363789E+17"/>
    <s v="Fri Jan 02 23:00:17 +0000 2015"/>
    <x v="1"/>
    <s v="The psychological problems come HIV devastating disease"/>
    <s v="usnewshealth"/>
    <x v="5"/>
  </r>
  <r>
    <n v="5.5113586597692621E+17"/>
    <s v="Fri Jan 02 22:00:04 +0000 2015"/>
    <x v="1"/>
    <s v="For people COPD nutrition everything"/>
    <s v="usnewshealth"/>
    <x v="2"/>
  </r>
  <r>
    <n v="5.5111082328931123E+17"/>
    <s v="Fri Jan 02 20:20:34 +0000 2015"/>
    <x v="1"/>
    <s v="@usnews Gaining weight stay alive 5 #eatingdisorder survivors share stories"/>
    <s v="usnewshealth"/>
    <x v="1"/>
  </r>
  <r>
    <n v="5.5110894136382669E+17"/>
    <s v="Fri Jan 02 20:13:05 +0000 2015"/>
    <x v="1"/>
    <s v="Dont forget join us @MyLively @PolarGlobal @MicrosoftMD @RobertPearlMD #USNTechChat wearable fitness 17 8pm"/>
    <s v="usnewshealth"/>
    <x v="2"/>
  </r>
  <r>
    <n v="5.5107533470017126E+17"/>
    <s v="Fri Jan 02 17:59:32 +0000 2015"/>
    <x v="1"/>
    <s v="@angelahaupt They gain weight stay alive 5 eating disorder survivors share stories"/>
    <s v="usnewshealth"/>
    <x v="1"/>
  </r>
  <r>
    <n v="5.5105605041445274E+17"/>
    <s v="Fri Jan 02 16:42:55 +0000 2015"/>
    <x v="1"/>
    <s v="Want lose weight 2015 Dont know diet use Our #BestDiets rankings coming January 6th answer questions"/>
    <s v="usnewshealth"/>
    <x v="1"/>
  </r>
  <r>
    <n v="5.5105359306817946E+17"/>
    <s v="Fri Jan 02 16:33:09 +0000 2015"/>
    <x v="1"/>
    <s v="Kimatni dropped 50 pounds kids Whats inspiration #BestDiets"/>
    <s v="usnewshealth"/>
    <x v="2"/>
  </r>
  <r>
    <n v="5.5102245497473024E+17"/>
    <s v="Fri Jan 02 14:29:25 +0000 2015"/>
    <x v="1"/>
    <s v="Everything know preventing cancer might gone window"/>
    <s v="usnewshealth"/>
    <x v="2"/>
  </r>
  <r>
    <n v="5.5102166056516403E+17"/>
    <s v="Fri Jan 02 14:26:16 +0000 2015"/>
    <x v="1"/>
    <s v="@Steph_Steinberg Made resolution eat healthier lose weight Check Tuesday find #BestDiets 2015"/>
    <s v="usnewshealth"/>
    <x v="1"/>
  </r>
  <r>
    <n v="5.5102161171831194E+17"/>
    <s v="Fri Jan 02 14:26:04 +0000 2015"/>
    <x v="1"/>
    <s v="@usnews Healthy fido healthy family"/>
    <s v="usnewshealth"/>
    <x v="2"/>
  </r>
  <r>
    <n v="5.5102159742409933E+17"/>
    <s v="Fri Jan 02 14:26:00 +0000 2015"/>
    <x v="1"/>
    <s v="@angelahaupt Forget New Years resolution Think theme instead"/>
    <s v="usnewshealth"/>
    <x v="2"/>
  </r>
  <r>
    <n v="5.5077898639430042E+17"/>
    <s v="Thu Jan 01 22:21:57 +0000 2015"/>
    <x v="1"/>
    <s v="The cold days winter got @Tobyamidor shows 5 foods improve mood"/>
    <s v="usnewshealth"/>
    <x v="5"/>
  </r>
  <r>
    <n v="5.5075014214473728E+17"/>
    <s v="Thu Jan 01 20:27:20 +0000 2015"/>
    <x v="1"/>
    <s v="2015 means time say hello food trends courtesy @FrancesLRothRD"/>
    <s v="usnewshealth"/>
    <x v="2"/>
  </r>
  <r>
    <n v="5.5072241569352909E+17"/>
    <s v="Thu Jan 01 18:37:10 +0000 2015"/>
    <x v="1"/>
    <s v="Is losing weight part 2015 resolution Join #USNTechChat 17 8pm see wearable tech help"/>
    <s v="usnewshealth"/>
    <x v="1"/>
  </r>
  <r>
    <n v="5.5068490718670438E+17"/>
    <s v="Thu Jan 01 16:08:07 +0000 2015"/>
    <x v="1"/>
    <s v="Party hard last night Heres get rid hangover"/>
    <s v="usnewshealth"/>
    <x v="1"/>
  </r>
  <r>
    <n v="5.5066264655996109E+17"/>
    <s v="Thu Jan 01 14:39:40 +0000 2015"/>
    <x v="1"/>
    <s v="If resolution quit smoking smartphone help @akhanmedia shows"/>
    <s v="usnewshealth"/>
    <x v="2"/>
  </r>
  <r>
    <n v="5.5065168209144627E+17"/>
    <s v="Thu Jan 01 13:56:06 +0000 2015"/>
    <x v="1"/>
    <s v="From everyone US News wish happy healthy new year"/>
    <s v="usnewshealth"/>
    <x v="0"/>
  </r>
  <r>
    <n v="5.5043411841294746E+17"/>
    <s v="Wed Dec 31 23:31:35 +0000 2014"/>
    <x v="2"/>
    <s v="Getting body want important sometimes means gaining weight"/>
    <s v="usnewshealth"/>
    <x v="1"/>
  </r>
  <r>
    <n v="5.5039764383140659E+17"/>
    <s v="Wed Dec 31 21:06:38 +0000 2014"/>
    <x v="2"/>
    <s v="Want lose weight 2015 Join Twitter chat 17 8 pm learn wearable tech help #USNTechChat"/>
    <s v="usnewshealth"/>
    <x v="1"/>
  </r>
  <r>
    <n v="5.5030468085812429E+17"/>
    <s v="Wed Dec 31 14:57:14 +0000 2014"/>
    <x v="2"/>
    <s v="People love go nuts New Years Eve"/>
    <s v="usnewshealth"/>
    <x v="2"/>
  </r>
  <r>
    <n v="5.5010951757774438E+17"/>
    <s v="Wed Dec 31 02:01:44 +0000 2014"/>
    <x v="2"/>
    <s v="Poetry helping people fight dementia"/>
    <s v="usnewshealth"/>
    <x v="2"/>
  </r>
  <r>
    <n v="5.5008251353291162E+17"/>
    <s v="Wed Dec 31 00:14:25 +0000 2014"/>
    <x v="2"/>
    <s v="If spouse diagnosed critical illness heres help"/>
    <s v="usnewshealth"/>
    <x v="2"/>
  </r>
  <r>
    <n v="5.5006866822345933E+17"/>
    <s v="Tue Dec 30 23:19:24 +0000 2014"/>
    <x v="2"/>
    <s v="Mental health play large role weight loss gyms even started hiring psychologists"/>
    <s v="usnewshealth"/>
    <x v="3"/>
  </r>
  <r>
    <n v="5.5004203550457037E+17"/>
    <s v="Tue Dec 30 21:33:35 +0000 2014"/>
    <x v="2"/>
    <s v="@kimacastro In one week @USNewsHealth reveal topped Best Diets 2015 rankings #BestDiets"/>
    <s v="usnewshealth"/>
    <x v="2"/>
  </r>
  <r>
    <n v="5.5004184139635507E+17"/>
    <s v="Tue Dec 30 21:32:48 +0000 2014"/>
    <x v="2"/>
    <s v="@AnnaMedaris Strapped New Years #resolution I got back 8 Resolutions #Health Experts Want You Make"/>
    <s v="usnewshealth"/>
    <x v="3"/>
  </r>
  <r>
    <n v="5.5000935269086822E+17"/>
    <s v="Tue Dec 30 19:23:43 +0000 2014"/>
    <x v="2"/>
    <s v="@AnnaMedaris Have tried #dance party #fitness class like #DAYBREAKER #MorningGloryville Let know know amillerat"/>
    <s v="usnewshealth"/>
    <x v="2"/>
  </r>
  <r>
    <n v="5.5000282539334042E+17"/>
    <s v="Tue Dec 30 18:57:46 +0000 2014"/>
    <x v="2"/>
    <s v="Going gray early Heres stop"/>
    <s v="usnewshealth"/>
    <x v="2"/>
  </r>
  <r>
    <n v="5.4998205585424794E+17"/>
    <s v="Tue Dec 30 17:35:14 +0000 2014"/>
    <x v="2"/>
    <s v="Sure get nervous sometimes But tell nerves anxiety"/>
    <s v="usnewshealth"/>
    <x v="1"/>
  </r>
  <r>
    <n v="5.4997581140800307E+17"/>
    <s v="Tue Dec 30 17:10:26 +0000 2014"/>
    <x v="2"/>
    <s v="@leonardkl Millions signed health insurance @HealthCareGov first time Are one Let us know"/>
    <s v="usnewshealth"/>
    <x v="3"/>
  </r>
  <r>
    <n v="5.4995121945708134E+17"/>
    <s v="Tue Dec 30 15:32:42 +0000 2014"/>
    <x v="2"/>
    <s v="@leonardkl Are getting #healthinsurance first time beginning Jan 1 Id love interview @usnews story Let"/>
    <s v="usnewshealth"/>
    <x v="2"/>
  </r>
  <r>
    <n v="5.486634114378752E+17"/>
    <s v="Sat Dec 27 02:15:25 +0000 2014"/>
    <x v="2"/>
    <s v="Parents Start Companies Cure Children"/>
    <s v="wsjhealth"/>
    <x v="2"/>
  </r>
  <r>
    <n v="5.485443447778345E+17"/>
    <s v="Fri Dec 26 18:22:17 +0000 2014"/>
    <x v="2"/>
    <s v="@lizrhoffman JJ Gilead among healthcare companies flush cash Another blockbuster MA year ahead via @WS"/>
    <s v="wsjhealth"/>
    <x v="2"/>
  </r>
  <r>
    <n v="5.4853262081735885E+17"/>
    <s v="Fri Dec 26 17:35:42 +0000 2014"/>
    <x v="2"/>
    <s v="@stefaniei How health laws first big year affected Share stories read readers Faces ACA"/>
    <s v="wsjhealth"/>
    <x v="3"/>
  </r>
  <r>
    <n v="5.4852579064495309E+17"/>
    <s v="Fri Dec 26 17:08:34 +0000 2014"/>
    <x v="2"/>
    <s v="@lizrhoffman Allergan dodges bullet Apollos slick oil play King Carl twice 2014s MA winners"/>
    <s v="wsjhealth"/>
    <x v="2"/>
  </r>
  <r>
    <n v="5.485255518967767E+17"/>
    <s v="Fri Dec 26 17:07:37 +0000 2014"/>
    <x v="2"/>
    <s v="@Loftus Faces Health Law Read Alfred Chavis The Striver enrolled Obamacare plan"/>
    <s v="wsjhealth"/>
    <x v="3"/>
  </r>
  <r>
    <n v="5.4849066570195763E+17"/>
    <s v="Fri Dec 26 14:48:59 +0000 2014"/>
    <x v="2"/>
    <s v="@stefaniei Faces ACA A preexisting condition kept Jaime Hood getting insurance Now son covered"/>
    <s v="wsjhealth"/>
    <x v="2"/>
  </r>
  <r>
    <n v="5.4848953015284941E+17"/>
    <s v="Fri Dec 26 14:44:29 +0000 2014"/>
    <x v="2"/>
    <s v="@stefaniei Faces ACA This Young Invincible got motorcycles figured need insurance says cant afford"/>
    <s v="wsjhealth"/>
    <x v="2"/>
  </r>
  <r>
    <n v="5.4848879210216653E+17"/>
    <s v="Fri Dec 26 14:41:33 +0000 2014"/>
    <x v="2"/>
    <s v="@LauraLandroWSJ Drug Prices generics MA top agenda 2015 @Pharmalot via @WSJ"/>
    <s v="wsjhealth"/>
    <x v="2"/>
  </r>
  <r>
    <n v="5.4848850664200602E+17"/>
    <s v="Fri Dec 26 14:40:25 +0000 2014"/>
    <x v="2"/>
    <s v="@stefaniei Medicare Unmasked One reason fraud hard combatinadequate vetting providers entering system"/>
    <s v="wsjhealth"/>
    <x v="2"/>
  </r>
  <r>
    <n v="5.4848838234803405E+17"/>
    <s v="Fri Dec 26 14:39:55 +0000 2014"/>
    <x v="2"/>
    <s v="@MelindaBeckWSJ ACA expanded coverage millions meansand costvaries widely We tell 10 stories141"/>
    <s v="wsjhealth"/>
    <x v="2"/>
  </r>
  <r>
    <n v="5.4833660548890214E+17"/>
    <s v="Fri Dec 26 04:36:49 +0000 2014"/>
    <x v="2"/>
    <s v="Drug Prices MA Top Agenda 15"/>
    <s v="wsjhealth"/>
    <x v="2"/>
  </r>
  <r>
    <n v="5.4830185197249741E+17"/>
    <s v="Fri Dec 26 02:18:43 +0000 2014"/>
    <x v="2"/>
    <s v="Why Its So Hard Fix Medicare Fraud"/>
    <s v="wsjhealth"/>
    <x v="2"/>
  </r>
  <r>
    <n v="5.4830185129721037E+17"/>
    <s v="Fri Dec 26 02:18:42 +0000 2014"/>
    <x v="2"/>
    <s v="Doctor Sees Benefits Side Effects Affordable Care Act"/>
    <s v="wsjhealth"/>
    <x v="2"/>
  </r>
  <r>
    <n v="5.4795008464285286E+17"/>
    <s v="Thu Dec 25 03:00:55 +0000 2014"/>
    <x v="2"/>
    <s v="@StephArmour1 One monitored CDC workers determined exposed Ebola CDC says"/>
    <s v="wsjhealth"/>
    <x v="6"/>
  </r>
  <r>
    <n v="5.4792916376446976E+17"/>
    <s v="Thu Dec 25 01:37:47 +0000 2014"/>
    <x v="2"/>
    <s v="CDC Worker Atlanta May Have Been Exposed Ebola Virus"/>
    <s v="wsjhealth"/>
    <x v="6"/>
  </r>
  <r>
    <n v="5.476108351330345E+17"/>
    <s v="Wed Dec 24 04:32:51 +0000 2014"/>
    <x v="2"/>
    <s v="FDA Lift Ban Blood Donations From Gay Men"/>
    <s v="wsjhealth"/>
    <x v="2"/>
  </r>
  <r>
    <n v="5.4761083436127437E+17"/>
    <s v="Wed Dec 24 04:32:51 +0000 2014"/>
    <x v="2"/>
    <s v="Health Law SignUps Near 64 Million"/>
    <s v="wsjhealth"/>
    <x v="3"/>
  </r>
  <r>
    <n v="5.4757584945348608E+17"/>
    <s v="Wed Dec 24 02:13:50 +0000 2014"/>
    <x v="2"/>
    <s v="Lawsuit Battery Recycling Plant Caused Health Problems"/>
    <s v="wsjhealth"/>
    <x v="3"/>
  </r>
  <r>
    <n v="5.4752190010125517E+17"/>
    <s v="Tue Dec 23 22:39:28 +0000 2014"/>
    <x v="2"/>
    <s v="@StephArmour1 ACA Enrollment On Upswing"/>
    <s v="wsjhealth"/>
    <x v="2"/>
  </r>
  <r>
    <n v="5.4749085216853197E+17"/>
    <s v="Tue Dec 23 20:36:05 +0000 2014"/>
    <x v="2"/>
    <s v="@stefaniei Doctors react Express Scripts discount deal AbbVies Hep C drug everyones thrilled tradeoff"/>
    <s v="wsjhealth"/>
    <x v="2"/>
  </r>
  <r>
    <n v="5.4749070091774771E+17"/>
    <s v="Tue Dec 23 20:35:29 +0000 2014"/>
    <x v="2"/>
    <s v="@TomBurtonWSJ The FDA ends decadeslong ban #blood donations gay men ok sex men year @WSJ"/>
    <s v="wsjhealth"/>
    <x v="5"/>
  </r>
  <r>
    <n v="5.4747599716851302E+17"/>
    <s v="Tue Dec 23 19:37:03 +0000 2014"/>
    <x v="2"/>
    <s v="@jonathanrockoff Gileads Robin Washington @WSJs 6th ranked CFO GILD"/>
    <s v="wsjhealth"/>
    <x v="2"/>
  </r>
  <r>
    <n v="5.4743731101815194E+17"/>
    <s v="Tue Dec 23 17:03:20 +0000 2014"/>
    <x v="2"/>
    <s v="@stefaniei The light ereaders emit disrupt circadian clocksand sleep study says"/>
    <s v="wsjhealth"/>
    <x v="5"/>
  </r>
  <r>
    <n v="5.4741399010070118E+17"/>
    <s v="Tue Dec 23 15:30:40 +0000 2014"/>
    <x v="2"/>
    <s v="@joewalkerWSJ Special Sale Price Docs Divided Over Discount AbbVie Hepatitis C Drug via @WSJ"/>
    <s v="wsjhealth"/>
    <x v="2"/>
  </r>
  <r>
    <n v="5.4739827222330163E+17"/>
    <s v="Tue Dec 23 14:28:12 +0000 2014"/>
    <x v="2"/>
    <s v="@stefaniei The new palliative care helps serious illness go livesand still pursue cure"/>
    <s v="wsjhealth"/>
    <x v="5"/>
  </r>
  <r>
    <n v="5.4739642563900621E+17"/>
    <s v="Tue Dec 23 14:20:52 +0000 2014"/>
    <x v="2"/>
    <s v="@TomBurtonWSJ BristolMyers skin #cancer drug works immune system gets FDA approval @WSJ @ronwinslow"/>
    <s v="wsjhealth"/>
    <x v="1"/>
  </r>
  <r>
    <n v="5.4739616207314534E+17"/>
    <s v="Tue Dec 23 14:19:49 +0000 2014"/>
    <x v="2"/>
    <s v="@ShirleySWangWSJ The challenging task predicting strains flu hit upcoming season latest Lab"/>
    <s v="wsjhealth"/>
    <x v="5"/>
  </r>
  <r>
    <n v="5.4739543297309082E+17"/>
    <s v="Tue Dec 23 14:16:55 +0000 2014"/>
    <x v="2"/>
    <s v="@pharmalot Pharmalot Pharmalittle Good Morning headlines coffee holidays #pharma CVD AEGR BMY LLY"/>
    <s v="wsjhealth"/>
    <x v="2"/>
  </r>
  <r>
    <n v="5.4739523567302246E+17"/>
    <s v="Tue Dec 23 14:16:08 +0000 2014"/>
    <x v="2"/>
    <s v="@rddysum Next obesity front babies This weeks column via @WSJ"/>
    <s v="wsjhealth"/>
    <x v="2"/>
  </r>
  <r>
    <n v="5.4723998306548531E+17"/>
    <s v="Tue Dec 23 03:59:13 +0000 2014"/>
    <x v="2"/>
    <s v="US Approves Skin Cancer Treatment"/>
    <s v="wsjhealth"/>
    <x v="0"/>
  </r>
  <r>
    <n v="5.4713441020284109E+17"/>
    <s v="Mon Dec 22 20:59:43 +0000 2014"/>
    <x v="2"/>
    <s v="@stefaniei Think reading helps fall asleep Not youre using backlit electronic reader study says @me"/>
    <s v="wsjhealth"/>
    <x v="4"/>
  </r>
  <r>
    <n v="5.4713213293064192E+17"/>
    <s v="Mon Dec 22 20:50:40 +0000 2014"/>
    <x v="2"/>
    <s v="@brkend King v Burwell #SCOTUS case Obamacare insurance subsidies argued March 4"/>
    <s v="wsjhealth"/>
    <x v="2"/>
  </r>
  <r>
    <n v="5.4705808679685734E+17"/>
    <s v="Mon Dec 22 15:56:26 +0000 2014"/>
    <x v="2"/>
    <s v="@pharmalot The Hepatitis C price war begins Express Scripts move means #pharma GILD ABBV ESRX #he"/>
    <s v="wsjhealth"/>
    <x v="5"/>
  </r>
  <r>
    <n v="5.4703915384281498E+17"/>
    <s v="Mon Dec 22 14:41:12 +0000 2014"/>
    <x v="2"/>
    <s v="@stefaniei Meet cyberSanta via app Facetime #hohoho But sociologists ponder social media changing magic Xmas"/>
    <s v="wsjhealth"/>
    <x v="2"/>
  </r>
  <r>
    <n v="5.4703464625369498E+17"/>
    <s v="Mon Dec 22 14:23:17 +0000 2014"/>
    <x v="2"/>
    <s v="@jonathanrockoff ESRX excludes GILD #hepatitisC drugs national formulary favoring ABBVs Viekira Pak Unspecified discount h"/>
    <s v="wsjhealth"/>
    <x v="2"/>
  </r>
  <r>
    <n v="5.4703402967001498E+17"/>
    <s v="Mon Dec 22 14:20:50 +0000 2014"/>
    <x v="2"/>
    <s v="@stefaniei Choice v cost big tradeoff healthcare Express Scripts AbbVie deal block access hep c drugs"/>
    <s v="wsjhealth"/>
    <x v="2"/>
  </r>
  <r>
    <n v="5.4703389400527667E+17"/>
    <s v="Mon Dec 22 14:20:18 +0000 2014"/>
    <x v="2"/>
    <s v="@pharmalot Pharmalot Pharmalittle Good Morning lots headlines holiday week #pharma GILD ABBV"/>
    <s v="wsjhealth"/>
    <x v="2"/>
  </r>
  <r>
    <n v="5.4703380925094707E+17"/>
    <s v="Mon Dec 22 14:19:58 +0000 2014"/>
    <x v="2"/>
    <s v="@joewalkerWSJ FDA watches CNBC The backstory reprimand Aegerion Pharma CEO"/>
    <s v="wsjhealth"/>
    <x v="5"/>
  </r>
  <r>
    <n v="5.4690414505193062E+17"/>
    <s v="Mon Dec 22 05:44:43 +0000 2014"/>
    <x v="2"/>
    <s v="New Hepatitis C Drug Gets Helping Hand"/>
    <s v="wsjhealth"/>
    <x v="2"/>
  </r>
  <r>
    <n v="5.4683987232595968E+17"/>
    <s v="Mon Dec 22 01:29:20 +0000 2014"/>
    <x v="2"/>
    <s v="Uneasy Rider Boomer Deaths Motorcycle Crashes Jump"/>
    <s v="wsjhealth"/>
    <x v="2"/>
  </r>
  <r>
    <n v="5.4683987163808154E+17"/>
    <s v="Mon Dec 22 01:29:19 +0000 2014"/>
    <x v="2"/>
    <s v="FDA Oversight Internet Age"/>
    <s v="wsjhealth"/>
    <x v="2"/>
  </r>
  <r>
    <n v="5.4613062899587072E+17"/>
    <s v="Sat Dec 20 02:31:03 +0000 2014"/>
    <x v="2"/>
    <s v="FDA Approves AstraZeneca Ovarian Cancer Drug"/>
    <s v="wsjhealth"/>
    <x v="2"/>
  </r>
  <r>
    <n v="5.460874742759424E+17"/>
    <s v="Fri Dec 19 23:39:34 +0000 2014"/>
    <x v="2"/>
    <s v="FDA Backs AbbVies Hepatitis Treatment"/>
    <s v="wsjhealth"/>
    <x v="2"/>
  </r>
  <r>
    <n v="5.4608685023521997E+17"/>
    <s v="Fri Dec 19 23:37:05 +0000 2014"/>
    <x v="2"/>
    <s v="@joewalkerWSJ AstraZeneca wins FDA approval 1st drug treat BRCAlinked cancer MYGN #parpinhibitor"/>
    <s v="wsjhealth"/>
    <x v="2"/>
  </r>
  <r>
    <n v="5.4608675175713997E+17"/>
    <s v="Fri Dec 19 23:36:42 +0000 2014"/>
    <x v="2"/>
    <s v="@Loftus Updated story 83kpatient price AbbVies new HepC treatment Viekira Pak ABBV via @WSJ"/>
    <s v="wsjhealth"/>
    <x v="2"/>
  </r>
  <r>
    <n v="5.4608161003539251E+17"/>
    <s v="Fri Dec 19 23:16:16 +0000 2014"/>
    <x v="2"/>
    <s v="@Loftus AbbVie plans charge 83319 per patient standard 12week treatment new HepC drug Viekira Pak I told ABBV"/>
    <s v="wsjhealth"/>
    <x v="2"/>
  </r>
  <r>
    <n v="5.460601130319872E+17"/>
    <s v="Fri Dec 19 21:50:50 +0000 2014"/>
    <x v="2"/>
    <s v="@stefaniei In Merck tried failed make outcome Cubicin litigation part deal buy Cubist"/>
    <s v="wsjhealth"/>
    <x v="2"/>
  </r>
  <r>
    <n v="5.4603878998318285E+17"/>
    <s v="Fri Dec 19 20:26:07 +0000 2014"/>
    <x v="2"/>
    <s v="@Loftus AbbVie ABBV gets FDA green light start selling hepatitis C regimen branded Viekira Pak"/>
    <s v="wsjhealth"/>
    <x v="1"/>
  </r>
  <r>
    <n v="5.4601887834283622E+17"/>
    <s v="Fri Dec 19 19:06:59 +0000 2014"/>
    <x v="2"/>
    <s v="@Loftus Shares cancer drug developer Juno Therapeutics 60 market debut via @WSJ @chelseydulaney"/>
    <s v="wsjhealth"/>
    <x v="2"/>
  </r>
  <r>
    <n v="5.4600747783448576E+17"/>
    <s v="Fri Dec 19 18:21:41 +0000 2014"/>
    <x v="2"/>
    <s v="@stefaniei Must see WSJ TV Is getting zapped electrodes like labor pains"/>
    <s v="wsjhealth"/>
    <x v="2"/>
  </r>
  <r>
    <n v="5.4598121868965478E+17"/>
    <s v="Fri Dec 19 16:37:21 +0000 2014"/>
    <x v="2"/>
    <s v="@MelindaBeckWSJ Medicare cuts pay doctors hospitals EMRs sticks replace carrots health laws Next PQRS"/>
    <s v="wsjhealth"/>
    <x v="3"/>
  </r>
  <r>
    <n v="5.4597980924413542E+17"/>
    <s v="Fri Dec 19 16:31:44 +0000 2014"/>
    <x v="2"/>
    <s v="@stefaniei Labor pain camp Thats right In China electrodes help give expectant dads taste wives experience"/>
    <s v="wsjhealth"/>
    <x v="2"/>
  </r>
  <r>
    <n v="5.4594613151637504E+17"/>
    <s v="Fri Dec 19 14:17:55 +0000 2014"/>
    <x v="2"/>
    <s v="@stefaniei Medicare cut payments doctors hospitals meeting meaningful use standards via"/>
    <s v="wsjhealth"/>
    <x v="2"/>
  </r>
  <r>
    <n v="5.459459784997847E+17"/>
    <s v="Fri Dec 19 14:17:19 +0000 2014"/>
    <x v="2"/>
    <s v="@pharmalot Up Down Ladder Job Changes latest comings goings recognize anyone #pharma GILD"/>
    <s v="wsjhealth"/>
    <x v="2"/>
  </r>
  <r>
    <n v="5.4594519140507238E+17"/>
    <s v="Fri Dec 19 14:14:11 +0000 2014"/>
    <x v="2"/>
    <s v="@pharmalot Pharmalot Pharmalittle As Weekend Nears headlines holiday daydreams #pharma #alzheimer"/>
    <s v="wsjhealth"/>
    <x v="2"/>
  </r>
  <r>
    <n v="5.4580973851706573E+17"/>
    <s v="Fri Dec 19 05:15:56 +0000 2014"/>
    <x v="2"/>
    <s v="Japanese Institute Fails Reproduce StemCell Results"/>
    <s v="wsjhealth"/>
    <x v="2"/>
  </r>
  <r>
    <n v="5.4580973779983155E+17"/>
    <s v="Fri Dec 19 05:15:56 +0000 2014"/>
    <x v="2"/>
    <s v="Lawsuit Alleges Price Gouging Maker Hepatitis Drug"/>
    <s v="wsjhealth"/>
    <x v="2"/>
  </r>
  <r>
    <n v="5.4580973710777958E+17"/>
    <s v="Fri Dec 19 05:15:56 +0000 2014"/>
    <x v="2"/>
    <s v="Medicare Cut Payments Some Doctors Hospitals"/>
    <s v="wsjhealth"/>
    <x v="2"/>
  </r>
  <r>
    <n v="5.4571763091375309E+17"/>
    <s v="Thu Dec 18 23:09:56 +0000 2014"/>
    <x v="2"/>
    <s v="@joewalkerWSJ AbbVie house Humira built awaits FDA approval next blockbuster hepatitis C drug"/>
    <s v="wsjhealth"/>
    <x v="2"/>
  </r>
  <r>
    <n v="5.4560767728053043E+17"/>
    <s v="Thu Dec 18 15:53:01 +0000 2014"/>
    <x v="2"/>
    <s v="@WSJThinkTank @KaiserFamFounds Drew Altman Medicaid expansion red states including Tennessee"/>
    <s v="wsjhealth"/>
    <x v="2"/>
  </r>
  <r>
    <n v="5.4558541009809408E+17"/>
    <s v="Thu Dec 18 14:24:32 +0000 2014"/>
    <x v="2"/>
    <s v="@stefaniei Global life expectancy rose See longestlived US"/>
    <s v="wsjhealth"/>
    <x v="0"/>
  </r>
  <r>
    <n v="5.4558237608955085E+17"/>
    <s v="Thu Dec 18 14:12:29 +0000 2014"/>
    <x v="2"/>
    <s v="@stefaniei Waiting game AbbVie pins hopes FDA giving nod hepatitis C treatment via @Loftus"/>
    <s v="wsjhealth"/>
    <x v="2"/>
  </r>
  <r>
    <n v="5.4558187919457894E+17"/>
    <s v="Thu Dec 18 14:10:31 +0000 2014"/>
    <x v="2"/>
    <s v="@TomBurtonWSJ Glimmer Hope The positive #stroke news years My story Dutch stentretriever trial @WSJ"/>
    <s v="wsjhealth"/>
    <x v="5"/>
  </r>
  <r>
    <n v="5.4558138858264166E+17"/>
    <s v="Thu Dec 18 14:08:34 +0000 2014"/>
    <x v="2"/>
    <s v="@pharmalot Pharmalot Pharmalittle Good Morning coffee sunshine headlines #pharma AMGN ABBV SHPG #ebo"/>
    <s v="wsjhealth"/>
    <x v="2"/>
  </r>
  <r>
    <n v="5.454179573590999E+17"/>
    <s v="Thu Dec 18 03:19:09 +0000 2014"/>
    <x v="2"/>
    <s v="Stents Boost Stroke Recovery Study Finds"/>
    <s v="wsjhealth"/>
    <x v="4"/>
  </r>
  <r>
    <n v="5.454179567341609E+17"/>
    <s v="Thu Dec 18 03:19:08 +0000 2014"/>
    <x v="2"/>
    <s v="Life Expectancy Increases Six Years"/>
    <s v="wsjhealth"/>
    <x v="2"/>
  </r>
  <r>
    <n v="5.4538297637301862E+17"/>
    <s v="Thu Dec 18 01:00:08 +0000 2014"/>
    <x v="2"/>
    <s v="AbbVie Pins Hopes Hepatitis C Treatment"/>
    <s v="wsjhealth"/>
    <x v="2"/>
  </r>
  <r>
    <n v="5.4534940160742195E+17"/>
    <s v="Wed Dec 17 22:46:44 +0000 2014"/>
    <x v="2"/>
    <s v="@pharmalot former NECC owner know particular vials drugs triggered tragedy got contaminated"/>
    <s v="wsjhealth"/>
    <x v="2"/>
  </r>
  <r>
    <n v="5.4528005143318528E+17"/>
    <s v="Wed Dec 17 18:11:09 +0000 2014"/>
    <x v="2"/>
    <s v="@jon_kamp Federal Authorities Arrest 14 Connection With OutbreakLinked Pharmacy via @WSJ"/>
    <s v="wsjhealth"/>
    <x v="2"/>
  </r>
  <r>
    <n v="5.4522901143016243E+17"/>
    <s v="Wed Dec 17 14:48:20 +0000 2014"/>
    <x v="2"/>
    <s v="@melissakorn Memo staff Shape @laurenweberWSJ @itsrachelemma firms pushing employees lose weight"/>
    <s v="wsjhealth"/>
    <x v="1"/>
  </r>
  <r>
    <n v="5.4522520676862362E+17"/>
    <s v="Wed Dec 17 14:33:13 +0000 2014"/>
    <x v="2"/>
    <s v="@jenniferlevitz Canadas top health agency warns device used #morcellation Similar FDA warning Nov"/>
    <s v="wsjhealth"/>
    <x v="3"/>
  </r>
  <r>
    <n v="5.4522114094034125E+17"/>
    <s v="Wed Dec 17 14:17:04 +0000 2014"/>
    <x v="2"/>
    <s v="@joewalkerWSJ Govt drops prosecution Tennessee cancer clinic used knockoff oncology drugs via @joe_pal"/>
    <s v="wsjhealth"/>
    <x v="2"/>
  </r>
  <r>
    <n v="5.4522066094838989E+17"/>
    <s v="Wed Dec 17 14:15:09 +0000 2014"/>
    <x v="2"/>
    <s v="@stefaniei Two years deadly fungal meningitis outbreak authorities arrest 14 connection compounding pharmacy"/>
    <s v="wsjhealth"/>
    <x v="2"/>
  </r>
  <r>
    <n v="5.4521958128002253E+17"/>
    <s v="Wed Dec 17 14:10:52 +0000 2014"/>
    <x v="2"/>
    <s v="@pharmalot Pharmalot Pharmalittle Good Morning sunshine headlines #pharma MYL ACT #FDA #compounding"/>
    <s v="wsjhealth"/>
    <x v="2"/>
  </r>
  <r>
    <n v="5.4495650386700288E+17"/>
    <s v="Tue Dec 16 20:45:29 +0000 2014"/>
    <x v="2"/>
    <s v="@TennilleTracy FDA says steer clear pure caffeine linked two deaths Just one teaspoon equals 25 cups coffee"/>
    <s v="wsjhealth"/>
    <x v="2"/>
  </r>
  <r>
    <n v="5.4493825473133363E+17"/>
    <s v="Tue Dec 16 19:32:59 +0000 2014"/>
    <x v="2"/>
    <s v="@LauraLandroWSJ Time spread holiday cheer even youre @EBernsteinWSJ coping merriment"/>
    <s v="wsjhealth"/>
    <x v="2"/>
  </r>
  <r>
    <n v="5.4493320661802598E+17"/>
    <s v="Tue Dec 16 19:12:55 +0000 2014"/>
    <x v="2"/>
    <s v="@stefaniei Former Onyx CEO Tony Coles back hes launching startup A QA @pharmalot blog"/>
    <s v="wsjhealth"/>
    <x v="2"/>
  </r>
  <r>
    <n v="5.4492786861542195E+17"/>
    <s v="Tue Dec 16 18:51:42 +0000 2014"/>
    <x v="2"/>
    <s v="@janetadamy The next US surgeon general Vivek Murthy 37 years old AP photo"/>
    <s v="wsjhealth"/>
    <x v="5"/>
  </r>
  <r>
    <n v="5.4492743155635405E+17"/>
    <s v="Tue Dec 16 18:49:58 +0000 2014"/>
    <x v="2"/>
    <s v="@rddysum Blame superspreaders 20 people account transmission 80 many illnesses"/>
    <s v="wsjhealth"/>
    <x v="2"/>
  </r>
  <r>
    <n v="5.4487603947923456E+17"/>
    <s v="Tue Dec 16 15:25:45 +0000 2014"/>
    <x v="2"/>
    <s v="@janetadamy Morcellators got fast FDA ok scant followup despite safety warnings @tomburtonwsj @jon_kamp"/>
    <s v="wsjhealth"/>
    <x v="2"/>
  </r>
  <r>
    <n v="5.448693865455575E+17"/>
    <s v="Tue Dec 16 14:59:19 +0000 2014"/>
    <x v="2"/>
    <s v="@stefaniei Miss yesterdays deadline sign health law plans start new year Some states extended cutoff"/>
    <s v="wsjhealth"/>
    <x v="3"/>
  </r>
  <r>
    <n v="5.4486382701237453E+17"/>
    <s v="Tue Dec 16 14:37:14 +0000 2014"/>
    <x v="2"/>
    <s v="@jonathanrockoff In matter months Brent Saunders turned Actavis Big Pharma Now must run ACT"/>
    <s v="wsjhealth"/>
    <x v="2"/>
  </r>
  <r>
    <n v="5.4486330967433626E+17"/>
    <s v="Tue Dec 16 14:35:10 +0000 2014"/>
    <x v="2"/>
    <s v="@jon_kamp Power morcellators around 2 decades #FDA warning @TomBurtonWSJ I write"/>
    <s v="wsjhealth"/>
    <x v="2"/>
  </r>
  <r>
    <n v="5.4486131415032627E+17"/>
    <s v="Tue Dec 16 14:27:14 +0000 2014"/>
    <x v="2"/>
    <s v="@stefaniei The science alcohol abuse Experts take individualized approach end drinking problems @"/>
    <s v="wsjhealth"/>
    <x v="5"/>
  </r>
  <r>
    <n v="5.4485848566271181E+17"/>
    <s v="Tue Dec 16 14:16:00 +0000 2014"/>
    <x v="2"/>
    <s v="@TomBurtonWSJ Why take 19 Years FDA warn surgical tools #cancer risk @WSJ @Jon_Kamp"/>
    <s v="wsjhealth"/>
    <x v="2"/>
  </r>
  <r>
    <n v="5.4485843765890253E+17"/>
    <s v="Tue Dec 16 14:15:49 +0000 2014"/>
    <x v="2"/>
    <s v="@pharmalot Pharmalot Pharmalittle Good Morning clouds coffee headlines fix #pharma AC"/>
    <s v="wsjhealth"/>
    <x v="2"/>
  </r>
  <r>
    <n v="5.4470074376926822E+17"/>
    <s v="Tue Dec 16 03:49:12 +0000 2014"/>
    <x v="2"/>
    <s v="Health Site Holds Up Amid Enrollment Surge"/>
    <s v="wsjhealth"/>
    <x v="3"/>
  </r>
  <r>
    <n v="5.447007430226985E+17"/>
    <s v="Tue Dec 16 03:49:11 +0000 2014"/>
    <x v="2"/>
    <s v="Tennessee Moves Expand Medicaid"/>
    <s v="wsjhealth"/>
    <x v="2"/>
  </r>
  <r>
    <n v="5.4470074201186304E+17"/>
    <s v="Tue Dec 16 03:49:11 +0000 2014"/>
    <x v="2"/>
    <s v="Pharma Deals Victor Now Must Execute"/>
    <s v="wsjhealth"/>
    <x v="2"/>
  </r>
  <r>
    <n v="5.4462220990257971E+17"/>
    <s v="Mon Dec 15 22:37:08 +0000 2014"/>
    <x v="2"/>
    <s v="@janetadamy In Tennessee another Republican governor goes along health laws Medicaid expansion @louiseradnofsky"/>
    <s v="wsjhealth"/>
    <x v="3"/>
  </r>
  <r>
    <n v="5.4459519023818342E+17"/>
    <s v="Mon Dec 15 20:49:46 +0000 2014"/>
    <x v="2"/>
    <s v="@pharmalot Senate bill offers 15 years data exclusivity drugs wunmet medical needs 15 years much"/>
    <s v="wsjhealth"/>
    <x v="2"/>
  </r>
  <r>
    <n v="5.4454458553677824E+17"/>
    <s v="Mon Dec 15 17:28:40 +0000 2014"/>
    <x v="2"/>
    <s v="@joewalkerWSJ UnitedHealthcare pay flat rate cancer treatment latest experiment w bundling costs"/>
    <s v="wsjhealth"/>
    <x v="2"/>
  </r>
  <r>
    <n v="5.4454237908959642E+17"/>
    <s v="Mon Dec 15 17:19:54 +0000 2014"/>
    <x v="2"/>
    <s v="@stefaniei After decades coalfired development China grappling surge black lung disease via @W"/>
    <s v="wsjhealth"/>
    <x v="2"/>
  </r>
  <r>
    <n v="5.4450014756117299E+17"/>
    <s v="Mon Dec 15 14:32:06 +0000 2014"/>
    <x v="2"/>
    <s v="@TimJHanrahan School cafeterias hire professional chefs win back students rejected healthier fare"/>
    <s v="wsjhealth"/>
    <x v="2"/>
  </r>
  <r>
    <n v="5.444999222389719E+17"/>
    <s v="Mon Dec 15 14:31:12 +0000 2014"/>
    <x v="2"/>
    <s v="@TennilleTracy Chef studies Le Cordon Bleu goes work school cafeteria Find"/>
    <s v="wsjhealth"/>
    <x v="4"/>
  </r>
  <r>
    <n v="5.4449555452567552E+17"/>
    <s v="Mon Dec 15 14:13:51 +0000 2014"/>
    <x v="2"/>
    <s v="@stefaniei Latest experiment get away feeforservice UnitedHealthcare MD Anderson test flat rate cancer treatment"/>
    <s v="wsjhealth"/>
    <x v="1"/>
  </r>
  <r>
    <n v="5.4449546044323021E+17"/>
    <s v="Mon Dec 15 14:13:28 +0000 2014"/>
    <x v="2"/>
    <s v="@pharmalot Pharmalot Pharmalittle Good Morning sunshines headlines new week #pharma TEVA NVS"/>
    <s v="wsjhealth"/>
    <x v="2"/>
  </r>
  <r>
    <n v="5.4436329348624794E+17"/>
    <s v="Mon Dec 15 05:28:17 +0000 2014"/>
    <x v="2"/>
    <s v="UnitedHealthcare Tests Flat Rate Cancer Treatment"/>
    <s v="wsjhealth"/>
    <x v="2"/>
  </r>
  <r>
    <n v="5.4435634849895219E+17"/>
    <s v="Mon Dec 15 05:00:41 +0000 2014"/>
    <x v="2"/>
    <s v="School Cafeterias Try Haute Cuisine"/>
    <s v="wsjhealth"/>
    <x v="2"/>
  </r>
  <r>
    <n v="5.4431811037995418E+17"/>
    <s v="Mon Dec 15 02:28:45 +0000 2014"/>
    <x v="2"/>
    <s v="Chinas Coal Addiction Brings Scourge Black Lung"/>
    <s v="wsjhealth"/>
    <x v="2"/>
  </r>
  <r>
    <n v="5.4358982630218957E+17"/>
    <s v="Sat Dec 13 02:14:48 +0000 2014"/>
    <x v="2"/>
    <s v="2015 Health Plans Its Crunch Time Select"/>
    <s v="wsjhealth"/>
    <x v="3"/>
  </r>
  <r>
    <n v="5.4355641281178829E+17"/>
    <s v="Sat Dec 13 00:02:02 +0000 2014"/>
    <x v="2"/>
    <s v="@jonathanrockoff Politicians want eliminate Medicare abuse waste except districts @c"/>
    <s v="wsjhealth"/>
    <x v="2"/>
  </r>
  <r>
    <n v="5.43460741282816E+17"/>
    <s v="Fri Dec 12 17:41:52 +0000 2014"/>
    <x v="2"/>
    <s v="@stefaniei Medicare Unmasked Why CMS hard time stopping fraud overbilling politics intervene"/>
    <s v="wsjhealth"/>
    <x v="2"/>
  </r>
  <r>
    <n v="5.4342629001633382E+17"/>
    <s v="Fri Dec 12 15:24:58 +0000 2014"/>
    <x v="2"/>
    <s v="@Loftus Actavis Ordered Continue Selling Namenda Alzheimers Pill via @WSJ ACT @pharmalot"/>
    <s v="wsjhealth"/>
    <x v="2"/>
  </r>
  <r>
    <n v="5.4342550668813517E+17"/>
    <s v="Fri Dec 12 15:21:51 +0000 2014"/>
    <x v="2"/>
    <s v="@pharmalot ICYMI What AstraZeneca Ranbaxy paytodelay verdict last week didnt tell us #pharma AZN #a"/>
    <s v="wsjhealth"/>
    <x v="1"/>
  </r>
  <r>
    <n v="5.4341917202661376E+17"/>
    <s v="Fri Dec 12 14:56:41 +0000 2014"/>
    <x v="2"/>
    <s v="@pharmalot Up Down Ladder Job Changes latest comings goings recognize anyone #pharma JNJ M"/>
    <s v="wsjhealth"/>
    <x v="2"/>
  </r>
  <r>
    <n v="5.4341023894759834E+17"/>
    <s v="Fri Dec 12 14:21:11 +0000 2014"/>
    <x v="2"/>
    <s v="@cdweaver Timeline How politics played investigation Houston hospital story"/>
    <s v="wsjhealth"/>
    <x v="2"/>
  </r>
  <r>
    <n v="5.4341005676801229E+17"/>
    <s v="Fri Dec 12 14:20:28 +0000 2014"/>
    <x v="2"/>
    <s v="@cdweaver See politics undermine Medicares efforts crack undue payments w @csstewart w @cs"/>
    <s v="wsjhealth"/>
    <x v="2"/>
  </r>
  <r>
    <n v="5.43409994092544E+17"/>
    <s v="Fri Dec 12 14:20:13 +0000 2014"/>
    <x v="2"/>
    <s v="@pharmalot Pharmalot Pharmalittle The Weekend Nears headlines weekend daydreams #pharma BCR #antibioti"/>
    <s v="wsjhealth"/>
    <x v="5"/>
  </r>
  <r>
    <n v="5.4325578913404928E+17"/>
    <s v="Fri Dec 12 04:07:27 +0000 2014"/>
    <x v="2"/>
    <s v="Medicare Overbilling Probes Run Into Political Pressure"/>
    <s v="wsjhealth"/>
    <x v="2"/>
  </r>
  <r>
    <n v="5.4323863565960397E+17"/>
    <s v="Fri Dec 12 02:59:18 +0000 2014"/>
    <x v="2"/>
    <s v="Health Insurers Brace LastMinute Rush"/>
    <s v="wsjhealth"/>
    <x v="3"/>
  </r>
  <r>
    <n v="5.4317189619254477E+17"/>
    <s v="Thu Dec 11 22:34:06 +0000 2014"/>
    <x v="2"/>
    <s v="@stefaniei Dec 15 coming Insurers brace lastminute healthlaw enrollment Even passive reenrollers pose challenge"/>
    <s v="wsjhealth"/>
    <x v="2"/>
  </r>
  <r>
    <n v="5.4313766298792755E+17"/>
    <s v="Thu Dec 11 20:18:04 +0000 2014"/>
    <x v="2"/>
    <s v="@pharmalot GAVI buy 300M #Ebola #vaccines Merck trial suspended also drugmakers get immunity"/>
    <s v="wsjhealth"/>
    <x v="1"/>
  </r>
  <r>
    <n v="5.4307414365964698E+17"/>
    <s v="Thu Dec 11 16:05:40 +0000 2014"/>
    <x v="2"/>
    <s v="@stefaniei Why doesnt FDA disclose financial ties advisers device firms The Short Answer"/>
    <s v="wsjhealth"/>
    <x v="5"/>
  </r>
  <r>
    <n v="5.430662809208791E+17"/>
    <s v="Thu Dec 11 15:34:25 +0000 2014"/>
    <x v="2"/>
    <s v="@LauraLandroWSJ Denver VA Hospital build halted amid fundingplanning snafus cost overruns serve 83K vets @bkesling"/>
    <s v="wsjhealth"/>
    <x v="2"/>
  </r>
  <r>
    <n v="5.4306092531478938E+17"/>
    <s v="Thu Dec 11 15:13:08 +0000 2014"/>
    <x v="2"/>
    <s v="@WSJThisMorning Doctors using exercise method avoid ilness @GordonDeal @LauraLandroWSJ"/>
    <s v="wsjhealth"/>
    <x v="2"/>
  </r>
  <r>
    <n v="5.4304640945360077E+17"/>
    <s v="Thu Dec 11 14:15:27 +0000 2014"/>
    <x v="2"/>
    <s v="@stefaniei Phillys transit agency suing Gilead 24M hit health plan pay Sovaldi @Lo"/>
    <s v="wsjhealth"/>
    <x v="3"/>
  </r>
  <r>
    <n v="5.4304517233944166E+17"/>
    <s v="Thu Dec 11 14:10:33 +0000 2014"/>
    <x v="2"/>
    <s v="@pharmalot Pharmalot Pharmalittle Good Morning hot coffee hot headlines #pharma MRK GILD #ebola #FD"/>
    <s v="wsjhealth"/>
    <x v="2"/>
  </r>
  <r>
    <n v="5.428597501619241E+17"/>
    <s v="Thu Dec 11 01:53:44 +0000 2014"/>
    <x v="2"/>
    <s v="FDA Clears New Version Mercks Gardasil"/>
    <s v="wsjhealth"/>
    <x v="2"/>
  </r>
  <r>
    <n v="5.4285974937339904E+17"/>
    <s v="Thu Dec 11 01:53:44 +0000 2014"/>
    <x v="2"/>
    <s v="VA Hospital Project Grinds Halt"/>
    <s v="wsjhealth"/>
    <x v="2"/>
  </r>
  <r>
    <n v="5.428597487107031E+17"/>
    <s v="Thu Dec 11 01:53:44 +0000 2014"/>
    <x v="2"/>
    <s v="Gilead Faces Suit Over Drugs Price"/>
    <s v="wsjhealth"/>
    <x v="2"/>
  </r>
  <r>
    <n v="5.4284260327256064E+17"/>
    <s v="Thu Dec 11 00:45:36 +0000 2014"/>
    <x v="2"/>
    <s v="Progesterone Fails Minimize Brain Trauma Studies"/>
    <s v="wsjhealth"/>
    <x v="2"/>
  </r>
  <r>
    <n v="5.4282433016263475E+17"/>
    <s v="Wed Dec 10 23:33:00 +0000 2014"/>
    <x v="2"/>
    <s v="@TennilleTracy Congress gives schools break healthy lunch standards Whole wheat tortillas shed little tear"/>
    <s v="wsjhealth"/>
    <x v="2"/>
  </r>
  <r>
    <n v="5.4282408040438989E+17"/>
    <s v="Wed Dec 10 23:32:00 +0000 2014"/>
    <x v="2"/>
    <s v="@Loftus I didnt expect Septa whose trains I ride regularly wade drugprice debate via @WSJ GILD"/>
    <s v="wsjhealth"/>
    <x v="2"/>
  </r>
  <r>
    <n v="5.4282395615654707E+17"/>
    <s v="Wed Dec 10 23:31:30 +0000 2014"/>
    <x v="2"/>
    <s v="@TomBurtonWSJ Traumatic Results A big disappointment treating brain injury studies show benefit progesterone @WSJ"/>
    <s v="wsjhealth"/>
    <x v="4"/>
  </r>
  <r>
    <n v="5.4282389939082445E+17"/>
    <s v="Wed Dec 10 23:31:17 +0000 2014"/>
    <x v="2"/>
    <s v="@JeanneWhalen FDA clears new Merck vaccine protects wider range cancercausing HPV viruses via"/>
    <s v="wsjhealth"/>
    <x v="2"/>
  </r>
  <r>
    <n v="5.4273778861843251E+17"/>
    <s v="Wed Dec 10 17:49:07 +0000 2014"/>
    <x v="2"/>
    <s v="@JeanneWhalen An early sign immunotherapy may promise breast cancer via @WSJ"/>
    <s v="wsjhealth"/>
    <x v="4"/>
  </r>
  <r>
    <n v="5.426881925423104E+17"/>
    <s v="Wed Dec 10 14:32:02 +0000 2014"/>
    <x v="2"/>
    <s v="@Loftus Mercks PD1 blocker shrank tumors triplenegative breast cancer patients small early trial"/>
    <s v="wsjhealth"/>
    <x v="2"/>
  </r>
  <r>
    <n v="5.4268721602443264E+17"/>
    <s v="Wed Dec 10 14:28:09 +0000 2014"/>
    <x v="2"/>
    <s v="@stefaniei Pop soda whatever call drink least top athletes via @WSJ"/>
    <s v="wsjhealth"/>
    <x v="2"/>
  </r>
  <r>
    <n v="5.4268517457280614E+17"/>
    <s v="Wed Dec 10 14:20:02 +0000 2014"/>
    <x v="2"/>
    <s v="@pharmalot Pharmalot Pharmalittle Good Morning coffee headlines #pharma #ebola MYL ABBV PFE VRX S"/>
    <s v="wsjhealth"/>
    <x v="6"/>
  </r>
  <r>
    <n v="5.4250454654768333E+17"/>
    <s v="Wed Dec 10 02:22:17 +0000 2014"/>
    <x v="2"/>
    <s v="OrganicFoods Boom Stretches Certification System"/>
    <s v="wsjhealth"/>
    <x v="2"/>
  </r>
  <r>
    <n v="5.4250454582624666E+17"/>
    <s v="Wed Dec 10 02:22:17 +0000 2014"/>
    <x v="2"/>
    <s v="Gruber Apologizes HealthLaw Remarks"/>
    <s v="wsjhealth"/>
    <x v="2"/>
  </r>
  <r>
    <n v="5.4250454502514688E+17"/>
    <s v="Wed Dec 10 02:22:17 +0000 2014"/>
    <x v="2"/>
    <s v="Merck Reaffirms Commitment Cubist Deal"/>
    <s v="wsjhealth"/>
    <x v="2"/>
  </r>
  <r>
    <n v="5.4245441035003494E+17"/>
    <s v="Tue Dec 09 23:03:04 +0000 2014"/>
    <x v="2"/>
    <s v="@WSJThinkTank Drew Altman disconnect insiders public following news like Grubergate"/>
    <s v="wsjhealth"/>
    <x v="2"/>
  </r>
  <r>
    <n v="5.4242206968251187E+17"/>
    <s v="Tue Dec 09 20:54:33 +0000 2014"/>
    <x v="2"/>
    <s v="@jenniferlevitz ICYMI Some docs panels advising FDA including #morcellation undisclosed corporate ties"/>
    <s v="wsjhealth"/>
    <x v="2"/>
  </r>
  <r>
    <n v="5.4242199719656653E+17"/>
    <s v="Tue Dec 09 20:54:16 +0000 2014"/>
    <x v="2"/>
    <s v="@stefaniei Merck defends Cubist deal despite patent ruling Its one product Cites Zerbaxa pipeline"/>
    <s v="wsjhealth"/>
    <x v="2"/>
  </r>
  <r>
    <n v="5.4240675023461581E+17"/>
    <s v="Tue Dec 09 19:53:41 +0000 2014"/>
    <x v="2"/>
    <s v="@LauraLandroWSJ Sure pure claims OrganicFarming Boom Stretches Certification System cumin pesticides"/>
    <s v="wsjhealth"/>
    <x v="2"/>
  </r>
  <r>
    <n v="5.4240021475401728E+17"/>
    <s v="Tue Dec 09 19:27:43 +0000 2014"/>
    <x v="2"/>
    <s v="@Loftus Merck sticking Cubist deal despite patent ruling price criticism via @WSJ MRK CBST HSP"/>
    <s v="wsjhealth"/>
    <x v="2"/>
  </r>
  <r>
    <n v="5.4237794608297574E+17"/>
    <s v="Tue Dec 09 17:59:13 +0000 2014"/>
    <x v="2"/>
    <s v="@JeanneWhalen Among CIA torture tools 911 near drownings via waterboarding forced rectal feeding chaining pple wall"/>
    <s v="wsjhealth"/>
    <x v="2"/>
  </r>
  <r>
    <n v="5.4237575004187034E+17"/>
    <s v="Tue Dec 09 17:50:30 +0000 2014"/>
    <x v="2"/>
    <s v="@stefaniei Over 13 FDA panelists ortho cario gyno 14 financial ties device makers"/>
    <s v="wsjhealth"/>
    <x v="2"/>
  </r>
  <r>
    <n v="5.4237205540530586E+17"/>
    <s v="Tue Dec 09 17:35:49 +0000 2014"/>
    <x v="2"/>
    <s v="@JeanneWhalen Nearly 10 docs advising FDA received something value meddevice co evaluated FDA disclosed 1"/>
    <s v="wsjhealth"/>
    <x v="2"/>
  </r>
  <r>
    <n v="5.4237196848673997E+17"/>
    <s v="Tue Dec 09 17:35:28 +0000 2014"/>
    <x v="2"/>
    <s v="@stefaniei So get FDA advisory panel Nominations including selfnominations Job pays 361day plus expenses"/>
    <s v="wsjhealth"/>
    <x v="1"/>
  </r>
  <r>
    <n v="5.4234509267018547E+17"/>
    <s v="Tue Dec 09 15:48:41 +0000 2014"/>
    <x v="2"/>
    <s v="@louiseradnofsky MIT economist Jonathan Gruber tells House committee health law comments insulting mean"/>
    <s v="wsjhealth"/>
    <x v="3"/>
  </r>
  <r>
    <n v="5.4234392238804173E+17"/>
    <s v="Tue Dec 09 15:44:02 +0000 2014"/>
    <x v="2"/>
    <s v="@joewalkerWSJ Patients coming doctors office prescriptions physical activity via @WSJ"/>
    <s v="wsjhealth"/>
    <x v="2"/>
  </r>
  <r>
    <n v="5.4232377746051072E+17"/>
    <s v="Tue Dec 09 14:23:59 +0000 2014"/>
    <x v="2"/>
    <s v="@jenniferlevitz In FDA panels judging devices gyn fields 2 yrs 13 members taken meddevice makers h"/>
    <s v="wsjhealth"/>
    <x v="2"/>
  </r>
  <r>
    <n v="5.4232077867158323E+17"/>
    <s v="Tue Dec 09 14:12:04 +0000 2014"/>
    <x v="2"/>
    <s v="@LauraLandroWSJ To avoid repeat csection women protest many hospitals stop offering VBACs @reddysum"/>
    <s v="wsjhealth"/>
    <x v="2"/>
  </r>
  <r>
    <n v="5.4232003212741837E+17"/>
    <s v="Tue Dec 09 14:09:06 +0000 2014"/>
    <x v="2"/>
    <s v="@jonathanrockoff New gene therapy bluebird bio shows early promise lethal inherited blood disease BLUE"/>
    <s v="wsjhealth"/>
    <x v="2"/>
  </r>
  <r>
    <n v="5.4231950011349811E+17"/>
    <s v="Tue Dec 09 14:06:59 +0000 2014"/>
    <x v="2"/>
    <s v="@stefaniei Which doctors FDA advisory panels also take money medical device makers The FDA doesnt always say"/>
    <s v="wsjhealth"/>
    <x v="5"/>
  </r>
  <r>
    <n v="5.4231943656978022E+17"/>
    <s v="Tue Dec 09 14:06:44 +0000 2014"/>
    <x v="2"/>
    <s v="@pharmalot Pharmalot Pharmalittle Good Morning headlines coffee soggy day #pharma JNJ SYK"/>
    <s v="wsjhealth"/>
    <x v="2"/>
  </r>
  <r>
    <n v="5.4217616818346394E+17"/>
    <s v="Tue Dec 09 04:37:26 +0000 2014"/>
    <x v="2"/>
    <s v="FDA Advisers Financial Ties Not Disclosed"/>
    <s v="wsjhealth"/>
    <x v="2"/>
  </r>
  <r>
    <n v="5.4215712522963763E+17"/>
    <s v="Tue Dec 09 03:21:46 +0000 2014"/>
    <x v="2"/>
    <s v="Deaths Expose Ills Indias Health System"/>
    <s v="wsjhealth"/>
    <x v="3"/>
  </r>
  <r>
    <n v="5.4215712410135757E+17"/>
    <s v="Tue Dec 09 03:21:45 +0000 2014"/>
    <x v="2"/>
    <s v="Merck Buy Cubist 84 Billion"/>
    <s v="wsjhealth"/>
    <x v="2"/>
  </r>
  <r>
    <n v="5.4212665507487334E+17"/>
    <s v="Tue Dec 09 01:20:41 +0000 2014"/>
    <x v="2"/>
    <s v="Doctors Dole Out Prescriptions Exercise"/>
    <s v="wsjhealth"/>
    <x v="2"/>
  </r>
  <r>
    <n v="5.4212665442055373E+17"/>
    <s v="Tue Dec 09 01:20:41 +0000 2014"/>
    <x v="2"/>
    <s v="Senate Democrats Trying Confirm Surgeon General Before Years End"/>
    <s v="wsjhealth"/>
    <x v="2"/>
  </r>
  <r>
    <n v="5.4212665374946509E+17"/>
    <s v="Tue Dec 09 01:20:41 +0000 2014"/>
    <x v="2"/>
    <s v="New Gene Therapy Shows Promise Lethal Blood Disease"/>
    <s v="wsjhealth"/>
    <x v="2"/>
  </r>
  <r>
    <n v="5.4212665307000013E+17"/>
    <s v="Tue Dec 09 01:20:40 +0000 2014"/>
    <x v="2"/>
    <s v="Ebola Czar Ron Klain Leave Obama Administration"/>
    <s v="wsjhealth"/>
    <x v="6"/>
  </r>
  <r>
    <n v="5.4209269378318746E+17"/>
    <s v="Mon Dec 08 23:05:44 +0000 2014"/>
    <x v="2"/>
    <s v="@JeanneWhalen As Merck spends 84 bn antibiotics maker CEO scolds pharmas slacking antibiotic RD"/>
    <s v="wsjhealth"/>
    <x v="2"/>
  </r>
  <r>
    <n v="5.4208681746681037E+17"/>
    <s v="Mon Dec 08 22:42:23 +0000 2014"/>
    <x v="2"/>
    <s v="@LauraLandroWSJ Cooking therapy A road mental health kitchen boosting confidence via baking @JeanneWhalen"/>
    <s v="wsjhealth"/>
    <x v="3"/>
  </r>
  <r>
    <n v="5.4196144036695654E+17"/>
    <s v="Mon Dec 08 14:24:11 +0000 2014"/>
    <x v="2"/>
    <s v="@TomBurtonWSJ For West Africa giant leap toward #Ebola trials plasma survivors Will control group @WSJ"/>
    <s v="wsjhealth"/>
    <x v="6"/>
  </r>
  <r>
    <n v="5.4195993533326131E+17"/>
    <s v="Mon Dec 08 14:18:12 +0000 2014"/>
    <x v="2"/>
    <s v="@Loftus Merck buy antibiotic specialist Cubist 102share cash 35 premium last weeks average total deal value 95B"/>
    <s v="wsjhealth"/>
    <x v="2"/>
  </r>
  <r>
    <n v="5.4195985980223488E+17"/>
    <s v="Mon Dec 08 14:17:54 +0000 2014"/>
    <x v="2"/>
    <s v="@pharmalot Pharmalot Pharmalittle Good Morning headlines hot coffee cold morning #pharma MRK C"/>
    <s v="wsjhealth"/>
    <x v="2"/>
  </r>
  <r>
    <n v="5.4181843411208602E+17"/>
    <s v="Mon Dec 08 04:55:55 +0000 2014"/>
    <x v="2"/>
    <s v="Doctors Try Survivors Blood Treat Ebola"/>
    <s v="wsjhealth"/>
    <x v="6"/>
  </r>
  <r>
    <n v="5.4180289426609357E+17"/>
    <s v="Mon Dec 08 03:54:10 +0000 2014"/>
    <x v="2"/>
    <s v="Leukemia Drug Shows Promise"/>
    <s v="wsjhealth"/>
    <x v="2"/>
  </r>
  <r>
    <n v="5.4177826771215565E+17"/>
    <s v="Mon Dec 08 02:16:19 +0000 2014"/>
    <x v="2"/>
    <s v="BlackBerry Plans Medical Tool Passport Phone"/>
    <s v="wsjhealth"/>
    <x v="2"/>
  </r>
  <r>
    <n v="5.4177826706621645E+17"/>
    <s v="Mon Dec 08 02:16:19 +0000 2014"/>
    <x v="2"/>
    <s v="Two Cancer Drugs Shown Effective"/>
    <s v="wsjhealth"/>
    <x v="2"/>
  </r>
  <r>
    <n v="5.4177826635736678E+17"/>
    <s v="Mon Dec 08 02:16:19 +0000 2014"/>
    <x v="2"/>
    <s v="Leukemia Drug Shows Promise"/>
    <s v="wsjhealth"/>
    <x v="2"/>
  </r>
  <r>
    <n v="5.4108027089651712E+17"/>
    <s v="Sat Dec 06 04:02:44 +0000 2014"/>
    <x v="2"/>
    <s v="Doctors Try Survivors Blood Treat Ebola"/>
    <s v="wsjhealth"/>
    <x v="6"/>
  </r>
  <r>
    <n v="5.4101187441094246E+17"/>
    <s v="Fri Dec 05 23:30:57 +0000 2014"/>
    <x v="2"/>
    <s v="@stefaniei What Is Cancer Immunotherapy The Short Answer via @ronwinslow"/>
    <s v="wsjhealth"/>
    <x v="5"/>
  </r>
  <r>
    <n v="5.4097079828325171E+17"/>
    <s v="Fri Dec 05 20:47:43 +0000 2014"/>
    <x v="2"/>
    <s v="@LauraLandroWSJ How physical activity benefit aging brain via @WSJ"/>
    <s v="wsjhealth"/>
    <x v="2"/>
  </r>
  <r>
    <n v="5.4093601797780685E+17"/>
    <s v="Fri Dec 05 18:29:31 +0000 2014"/>
    <x v="2"/>
    <s v="@stefaniei MustSee WSJ TV MD Andersons James Allison cancer immunotherapys super survivors"/>
    <s v="wsjhealth"/>
    <x v="2"/>
  </r>
  <r>
    <n v="5.4091220345372672E+17"/>
    <s v="Fri Dec 05 16:54:53 +0000 2014"/>
    <x v="2"/>
    <s v="@stefaniei Flu vaccine seen less effective due drifted virus CDC officials say But get shot anyway"/>
    <s v="wsjhealth"/>
    <x v="1"/>
  </r>
  <r>
    <n v="5.4091191570766234E+17"/>
    <s v="Fri Dec 05 16:53:45 +0000 2014"/>
    <x v="2"/>
    <s v="@pharmalot Up Down Ladder Job changes latest comings goings recognize anyone #pharma JNJ"/>
    <s v="wsjhealth"/>
    <x v="2"/>
  </r>
  <r>
    <n v="5.4091189068027494E+17"/>
    <s v="Fri Dec 05 16:53:39 +0000 2014"/>
    <x v="2"/>
    <s v="@pharmalot Pharmalot Pharmalittle The Weekend Nears headlines weekend daydreams coming #pharma #flu"/>
    <s v="wsjhealth"/>
    <x v="5"/>
  </r>
  <r>
    <n v="5.4071357611822694E+17"/>
    <s v="Fri Dec 05 03:45:37 +0000 2014"/>
    <x v="2"/>
    <s v="Military SexualAssault Reports Rise"/>
    <s v="wsjhealth"/>
    <x v="2"/>
  </r>
  <r>
    <n v="5.4071357539681894E+17"/>
    <s v="Fri Dec 05 03:45:37 +0000 2014"/>
    <x v="2"/>
    <s v="Hotline Help Homeless Vets Falls Short"/>
    <s v="wsjhealth"/>
    <x v="2"/>
  </r>
  <r>
    <n v="5.4071357454118093E+17"/>
    <s v="Fri Dec 05 03:45:36 +0000 2014"/>
    <x v="2"/>
    <s v="Cancers SuperSurvivors"/>
    <s v="wsjhealth"/>
    <x v="2"/>
  </r>
  <r>
    <n v="5.4070426761169306E+17"/>
    <s v="Fri Dec 05 03:08:37 +0000 2014"/>
    <x v="2"/>
    <s v="@joewalkerWSJ Biding time cancerfree Hard overstate incredible peoples stories"/>
    <s v="wsjhealth"/>
    <x v="2"/>
  </r>
  <r>
    <n v="5.4064302911235686E+17"/>
    <s v="Thu Dec 04 23:05:17 +0000 2014"/>
    <x v="2"/>
    <s v="@ronwinslow Cancers supersurvivors How immunotherapy transforming oncology story via @WSJ"/>
    <s v="wsjhealth"/>
    <x v="2"/>
  </r>
  <r>
    <n v="5.4061562953204531E+17"/>
    <s v="Thu Dec 04 21:16:24 +0000 2014"/>
    <x v="2"/>
    <s v="@WSJThinkTank @KaiserFamFounds Drew Altman fragmented US approach cutting healthcare costs"/>
    <s v="wsjhealth"/>
    <x v="0"/>
  </r>
  <r>
    <n v="5.405722056720384E+17"/>
    <s v="Thu Dec 04 18:23:51 +0000 2014"/>
    <x v="2"/>
    <s v="@stefaniei Super Survivors The dramatic moving stories immunotherapy electrified cancer world"/>
    <s v="wsjhealth"/>
    <x v="5"/>
  </r>
  <r>
    <n v="5.4055601772219597E+17"/>
    <s v="Thu Dec 04 17:19:32 +0000 2014"/>
    <x v="2"/>
    <s v="@TimJHanrahan Forget glum opinion polls The best sign Americas blues may abysmal birth rate"/>
    <s v="wsjhealth"/>
    <x v="5"/>
  </r>
  <r>
    <n v="5.4053806538807296E+17"/>
    <s v="Thu Dec 04 16:08:12 +0000 2014"/>
    <x v="2"/>
    <s v="@janetadamy Medicares getting new powers kick cheating doctors healthcare providers program My story"/>
    <s v="wsjhealth"/>
    <x v="2"/>
  </r>
  <r>
    <n v="5.4052518127889203E+17"/>
    <s v="Thu Dec 04 15:17:00 +0000 2014"/>
    <x v="2"/>
    <s v="@stefaniei As greater share health costs shift consumers people thinking twice getting care @"/>
    <s v="wsjhealth"/>
    <x v="3"/>
  </r>
  <r>
    <n v="5.4052330621948723E+17"/>
    <s v="Thu Dec 04 15:09:33 +0000 2014"/>
    <x v="2"/>
    <s v="@louiseradnofsky Medicare able ban doctors inappropriate billing patterns couldnt"/>
    <s v="wsjhealth"/>
    <x v="2"/>
  </r>
  <r>
    <n v="5.4051290483631718E+17"/>
    <s v="Thu Dec 04 14:28:13 +0000 2014"/>
    <x v="2"/>
    <s v="@TomBurtonWSJ How medical cost rise constrained burden paying healthcare falls individual people @WSJ @S"/>
    <s v="wsjhealth"/>
    <x v="2"/>
  </r>
  <r>
    <n v="5.4051215576295834E+17"/>
    <s v="Thu Dec 04 14:25:14 +0000 2014"/>
    <x v="2"/>
    <s v="@stefaniei FDA plan revamp drug labels pregnancy lactation information scrap old letter system"/>
    <s v="wsjhealth"/>
    <x v="2"/>
  </r>
  <r>
    <n v="5.4051207277446758E+17"/>
    <s v="Thu Dec 04 14:24:55 +0000 2014"/>
    <x v="2"/>
    <s v="@pharmalot Pharmalot Pharmalittle Good Morning sunshine headlines #pharma #antibiotics #drugprices JN"/>
    <s v="wsjhealth"/>
    <x v="2"/>
  </r>
  <r>
    <n v="5.4040255851097293E+17"/>
    <s v="Thu Dec 04 07:09:44 +0000 2014"/>
    <x v="2"/>
    <s v="Glaxo Slash Jobs US"/>
    <s v="wsjhealth"/>
    <x v="0"/>
  </r>
  <r>
    <n v="5.403775917737943E+17"/>
    <s v="Thu Dec 04 05:30:32 +0000 2014"/>
    <x v="2"/>
    <s v="More Cost Health Care Shifts Consumers"/>
    <s v="wsjhealth"/>
    <x v="3"/>
  </r>
  <r>
    <n v="5.4031705243978138E+17"/>
    <s v="Thu Dec 04 01:29:58 +0000 2014"/>
    <x v="2"/>
    <s v="US Military Ebola Effort Could End Summer Top General Says"/>
    <s v="wsjhealth"/>
    <x v="0"/>
  </r>
  <r>
    <n v="5.4031705157155226E+17"/>
    <s v="Thu Dec 04 01:29:58 +0000 2014"/>
    <x v="2"/>
    <s v="American Be Flown Atlanta Ebola Evaluation"/>
    <s v="wsjhealth"/>
    <x v="6"/>
  </r>
  <r>
    <n v="5.4031705039296512E+17"/>
    <s v="Thu Dec 04 01:29:58 +0000 2014"/>
    <x v="2"/>
    <s v="Supreme Court Hears Workplace PregnancyRights Case"/>
    <s v="wsjhealth"/>
    <x v="2"/>
  </r>
  <r>
    <n v="5.4027986659234611E+17"/>
    <s v="Wed Dec 03 23:02:12 +0000 2014"/>
    <x v="2"/>
    <s v="@stefaniei Latest federal data shows 2013 fifth consecutive year health spending grew less 4"/>
    <s v="wsjhealth"/>
    <x v="3"/>
  </r>
  <r>
    <n v="5.4027938722116403E+17"/>
    <s v="Wed Dec 03 23:00:18 +0000 2014"/>
    <x v="2"/>
    <s v="@StephArmour1 How skin game helping slow US healthcare spending"/>
    <s v="wsjhealth"/>
    <x v="0"/>
  </r>
  <r>
    <n v="5.402793061116928E+17"/>
    <s v="Wed Dec 03 22:59:59 +0000 2014"/>
    <x v="2"/>
    <s v="@jonathanrockoff Abbott Pfizer arent promoting products Theyre promoting consu"/>
    <s v="wsjhealth"/>
    <x v="2"/>
  </r>
  <r>
    <n v="5.4025229749087437E+17"/>
    <s v="Wed Dec 03 21:12:39 +0000 2014"/>
    <x v="2"/>
    <s v="@JeanneWhalen Glaxos North Carolina site take big hit latest layoffs @loftus GSK"/>
    <s v="wsjhealth"/>
    <x v="2"/>
  </r>
  <r>
    <n v="5.4025221368028365E+17"/>
    <s v="Wed Dec 03 21:12:19 +0000 2014"/>
    <x v="2"/>
    <s v="@jonathanrockoff GlaxoSmithKline lay hundreds US employees GSK"/>
    <s v="wsjhealth"/>
    <x v="0"/>
  </r>
  <r>
    <n v="5.4016360019604685E+17"/>
    <s v="Wed Dec 03 15:20:12 +0000 2014"/>
    <x v="2"/>
    <s v="@pharmalot Biogen #Alzheimers treatment What wags saying optimistic cautious #pharma"/>
    <s v="wsjhealth"/>
    <x v="1"/>
  </r>
  <r>
    <n v="5.4015421327242035E+17"/>
    <s v="Wed Dec 03 14:42:54 +0000 2014"/>
    <x v="2"/>
    <s v="@stefaniei Biogens positive early findings Alzheimers drug may renew debate amyloid hypothesis vi"/>
    <s v="wsjhealth"/>
    <x v="4"/>
  </r>
  <r>
    <n v="5.4014934036357939E+17"/>
    <s v="Wed Dec 03 14:23:32 +0000 2014"/>
    <x v="2"/>
    <s v="@WSJThinkTank Chris Jacobs Houses lawsuit could allow insurers pull exchanges AP"/>
    <s v="wsjhealth"/>
    <x v="2"/>
  </r>
  <r>
    <n v="5.4014732294950093E+17"/>
    <s v="Wed Dec 03 14:15:31 +0000 2014"/>
    <x v="2"/>
    <s v="@LauraLandroWSJ Panel advises FDA lift ban gay men donating blood report sex men year @TomBurtonWSJ"/>
    <s v="wsjhealth"/>
    <x v="2"/>
  </r>
  <r>
    <n v="5.4014622491424358E+17"/>
    <s v="Wed Dec 03 14:11:10 +0000 2014"/>
    <x v="2"/>
    <s v="@stefaniei The science charismatic voice What take sound like leader @Lehotz"/>
    <s v="wsjhealth"/>
    <x v="5"/>
  </r>
  <r>
    <n v="5.401459577748439E+17"/>
    <s v="Wed Dec 03 14:10:06 +0000 2014"/>
    <x v="2"/>
    <s v="@pharmalot Pharmalot Pharmalittle Good Morning headlines coffee served #pharma NVS AZN MYL GSK"/>
    <s v="wsjhealth"/>
    <x v="2"/>
  </r>
  <r>
    <n v="5.3999074613725594E+17"/>
    <s v="Wed Dec 03 03:53:21 +0000 2014"/>
    <x v="2"/>
    <s v="Panel Advises FDA Lift Ban Gay Men Donating Blood"/>
    <s v="wsjhealth"/>
    <x v="2"/>
  </r>
  <r>
    <n v="5.3999074475733402E+17"/>
    <s v="Wed Dec 03 03:53:20 +0000 2014"/>
    <x v="2"/>
    <s v="Rate Falls OftenDeadly Ailments Acquired US Hospitals"/>
    <s v="wsjhealth"/>
    <x v="0"/>
  </r>
  <r>
    <n v="5.3991731459485286E+17"/>
    <s v="Tue Dec 02 23:01:33 +0000 2014"/>
    <x v="2"/>
    <s v="@WSJPolitics McConnell Supreme Court Is Best Hope Obamacare Do Over"/>
    <s v="wsjhealth"/>
    <x v="2"/>
  </r>
  <r>
    <n v="5.3991261531380531E+17"/>
    <s v="Tue Dec 02 22:42:53 +0000 2014"/>
    <x v="2"/>
    <s v="@stefaniei Taking harder look mental health college athletes Lower rates depression unique issues"/>
    <s v="wsjhealth"/>
    <x v="3"/>
  </r>
  <r>
    <n v="5.399003614575657E+17"/>
    <s v="Tue Dec 02 21:54:11 +0000 2014"/>
    <x v="2"/>
    <s v="@TimJHanrahan McConnell says Supreme Court best hope Obamacare Storyvideo #WSJCEOCouncil"/>
    <s v="wsjhealth"/>
    <x v="2"/>
  </r>
  <r>
    <n v="5.3983123305714893E+17"/>
    <s v="Tue Dec 02 17:19:30 +0000 2014"/>
    <x v="2"/>
    <s v="@JeanneWhalen A possible win amyloid theory years disappointment BIIB reports encouraging results Alzheimers"/>
    <s v="wsjhealth"/>
    <x v="2"/>
  </r>
  <r>
    <n v="5.3980927155977421E+17"/>
    <s v="Tue Dec 02 15:52:14 +0000 2014"/>
    <x v="2"/>
    <s v="@janetadamy Order Up Tom Colicchio Art Smith chefs head Capitol Hill push GMO food labels @TennilleTracy"/>
    <s v="wsjhealth"/>
    <x v="2"/>
  </r>
  <r>
    <n v="5.3980794220865536E+17"/>
    <s v="Tue Dec 02 15:46:57 +0000 2014"/>
    <x v="2"/>
    <s v="@stefaniei Hospitalacquired ailments declining Latest HHS data @louiseradnofsky"/>
    <s v="wsjhealth"/>
    <x v="2"/>
  </r>
  <r>
    <n v="5.3980051817734554E+17"/>
    <s v="Tue Dec 02 15:17:27 +0000 2014"/>
    <x v="2"/>
    <s v="@leHotz Speaking charisma Scientists discover secrets power voice via @WSJ"/>
    <s v="wsjhealth"/>
    <x v="2"/>
  </r>
  <r>
    <n v="5.3980026061352141E+17"/>
    <s v="Tue Dec 02 15:16:25 +0000 2014"/>
    <x v="2"/>
    <s v="@JeanneWhalen Biogens stock surges upbeat outlook Alzheimers treatment"/>
    <s v="wsjhealth"/>
    <x v="2"/>
  </r>
  <r>
    <n v="5.3979082642006016E+17"/>
    <s v="Tue Dec 02 14:38:56 +0000 2014"/>
    <x v="2"/>
    <s v="@christinawilkie McConnell #Obamacare could mulligan Supreme Court strikes subsidies #WSJCEOCouncil"/>
    <s v="wsjhealth"/>
    <x v="2"/>
  </r>
  <r>
    <n v="5.3978639996973875E+17"/>
    <s v="Tue Dec 02 14:21:21 +0000 2014"/>
    <x v="2"/>
    <s v="@Loftus Japans Otsuka buy drug maker Avanir 35 billion deal via @WSJ"/>
    <s v="wsjhealth"/>
    <x v="2"/>
  </r>
  <r>
    <n v="5.3978585816212275E+17"/>
    <s v="Tue Dec 02 14:19:11 +0000 2014"/>
    <x v="2"/>
    <s v="@stefaniei Health care costs squeezing household budgets But ACA via @WSJ"/>
    <s v="wsjhealth"/>
    <x v="3"/>
  </r>
  <r>
    <n v="5.3978423346491392E+17"/>
    <s v="Tue Dec 02 14:12:44 +0000 2014"/>
    <x v="2"/>
    <s v="@pharmalot Pharmalot Pharmalittle Good Morning coffee headlines busy day #pharma AVNR #HIV #AID"/>
    <s v="wsjhealth"/>
    <x v="2"/>
  </r>
  <r>
    <n v="5.3978391615322522E+17"/>
    <s v="Tue Dec 02 14:11:28 +0000 2014"/>
    <x v="2"/>
    <s v="@Loftus Runners lived 56 62 years longer nonrunners study cited popular WSJ article aging"/>
    <s v="wsjhealth"/>
    <x v="4"/>
  </r>
  <r>
    <n v="5.3960752396829082E+17"/>
    <s v="Tue Dec 02 02:30:33 +0000 2014"/>
    <x v="2"/>
    <s v="New Challenges Emerge Amid Liberias Gains Against Ebola"/>
    <s v="wsjhealth"/>
    <x v="6"/>
  </r>
  <r>
    <n v="5.3956278773195571E+17"/>
    <s v="Mon Dec 01 23:32:47 +0000 2014"/>
    <x v="2"/>
    <s v="@TomBurtonWSJ Ohio State football #suicide A desire good costs says NCAA medical officer @WSJ @sharonterlep"/>
    <s v="wsjhealth"/>
    <x v="2"/>
  </r>
  <r>
    <n v="5.3950148035793715E+17"/>
    <s v="Mon Dec 01 19:29:11 +0000 2014"/>
    <x v="2"/>
    <s v="@LauraLandroWSJ Why everything think aging may wrong @WSJ Reports friendship creativity satisfaction flourish ht"/>
    <s v="wsjhealth"/>
    <x v="4"/>
  </r>
  <r>
    <n v="5.3948919143728742E+17"/>
    <s v="Mon Dec 01 18:40:21 +0000 2014"/>
    <x v="2"/>
    <s v="@pharmalot Glaxo plans hundreds job cuts US part recently announced reorg #pharma GSK #lay"/>
    <s v="wsjhealth"/>
    <x v="0"/>
  </r>
  <r>
    <n v="5.3945174585300992E+17"/>
    <s v="Mon Dec 01 16:11:33 +0000 2014"/>
    <x v="2"/>
    <s v="@AlexMartinWSJ At Festival Bad AdHoc Hypotheses scientists introduce madness scientific method"/>
    <s v="wsjhealth"/>
    <x v="2"/>
  </r>
  <r>
    <n v="5.3945069808648192E+17"/>
    <s v="Mon Dec 01 16:07:23 +0000 2014"/>
    <x v="2"/>
    <s v="@gauthiervillars #Ebola 911Eight months outbreak #MSF fields calls Can build clinic Train doctors gt"/>
    <s v="wsjhealth"/>
    <x v="6"/>
  </r>
  <r>
    <n v="5.3945040495496397E+17"/>
    <s v="Mon Dec 01 16:06:13 +0000 2014"/>
    <x v="2"/>
    <s v="@JeanneWhalen Novartiss Gilenya better placebo treating difficult form multiple scerlosis via @W"/>
    <s v="wsjhealth"/>
    <x v="2"/>
  </r>
  <r>
    <n v="5.394233631823913E+17"/>
    <s v="Mon Dec 01 14:18:46 +0000 2014"/>
    <x v="2"/>
    <s v="@stefaniei Will Google Glasss new Intel brain help catch work tool health care via @WSJ"/>
    <s v="wsjhealth"/>
    <x v="3"/>
  </r>
  <r>
    <n v="5.3942167889668915E+17"/>
    <s v="Mon Dec 01 14:12:04 +0000 2014"/>
    <x v="2"/>
    <s v="@MelindaBeckWSJ Too many dogs simple solution sterilization via @WSJ"/>
    <s v="wsjhealth"/>
    <x v="2"/>
  </r>
  <r>
    <n v="5.3942105852976333E+17"/>
    <s v="Mon Dec 01 14:09:36 +0000 2014"/>
    <x v="2"/>
    <s v="@stefaniei Doctors Without Borders shouldering lions share Ebola care Africa stretched thin via"/>
    <s v="wsjhealth"/>
    <x v="6"/>
  </r>
  <r>
    <n v="5.3942059659010458E+17"/>
    <s v="Mon Dec 01 14:07:46 +0000 2014"/>
    <x v="2"/>
    <s v="@pharmalot Pharmalot Pharmalitte Good Morning welcome back headlines hot coffee #pharma ABBV GSK"/>
    <s v="wsjhealth"/>
    <x v="2"/>
  </r>
  <r>
    <n v="5.3846724426769613E+17"/>
    <s v="Fri Nov 28 22:59:29 +0000 2014"/>
    <x v="2"/>
    <s v="Vets Seek Help Decades After War"/>
    <s v="wsjhealth"/>
    <x v="2"/>
  </r>
  <r>
    <n v="5.3814919809742848E+17"/>
    <s v="Fri Nov 28 01:55:41 +0000 2014"/>
    <x v="2"/>
    <s v="Health Site Snags Immigrants"/>
    <s v="wsjhealth"/>
    <x v="3"/>
  </r>
  <r>
    <n v="5.3814919706983219E+17"/>
    <s v="Fri Nov 28 01:55:41 +0000 2014"/>
    <x v="2"/>
    <s v="Gets 222000 New SignUps First Week"/>
    <s v="wsjhealth"/>
    <x v="2"/>
  </r>
  <r>
    <n v="5.3777928043692442E+17"/>
    <s v="Thu Nov 27 01:25:46 +0000 2014"/>
    <x v="2"/>
    <s v="Ebola Vaccine Appears Safe Test"/>
    <s v="wsjhealth"/>
    <x v="6"/>
  </r>
  <r>
    <n v="5.3777927972390093E+17"/>
    <s v="Thu Nov 27 01:25:46 +0000 2014"/>
    <x v="2"/>
    <s v="Avanir Provide More HumanFactor Data Migraine Treatment"/>
    <s v="wsjhealth"/>
    <x v="2"/>
  </r>
  <r>
    <n v="5.3767838157244416E+17"/>
    <s v="Wed Nov 26 18:44:50 +0000 2014"/>
    <x v="2"/>
    <s v="@stefaniei Stent go 81yrold Justice Ginsburg procedure clear coronary artery Expects bench Monday"/>
    <s v="wsjhealth"/>
    <x v="2"/>
  </r>
  <r>
    <n v="5.3766636110822605E+17"/>
    <s v="Wed Nov 26 17:57:04 +0000 2014"/>
    <x v="2"/>
    <s v="@MelindaBeckWSJ How errorriddled insurance provider directories Some include doctors dumped last year"/>
    <s v="wsjhealth"/>
    <x v="2"/>
  </r>
  <r>
    <n v="5.376650776931369E+17"/>
    <s v="Wed Nov 26 17:51:58 +0000 2014"/>
    <x v="2"/>
    <s v="@Loftus BristolMyers HepC drug dealt setback FDA wants data BMY pulled bid 2nd drug"/>
    <s v="wsjhealth"/>
    <x v="2"/>
  </r>
  <r>
    <n v="5.3765736965709414E+17"/>
    <s v="Wed Nov 26 17:21:20 +0000 2014"/>
    <x v="2"/>
    <s v="@stefaniei Weekend plans For anyone thinking signing Obamacare heres need know"/>
    <s v="wsjhealth"/>
    <x v="2"/>
  </r>
  <r>
    <n v="5.3765291842682061E+17"/>
    <s v="Wed Nov 26 17:03:39 +0000 2014"/>
    <x v="2"/>
    <s v="@louiseradnofsky More 222000 new signups 240000 renewals first week"/>
    <s v="wsjhealth"/>
    <x v="2"/>
  </r>
  <r>
    <n v="5.3764598098926797E+17"/>
    <s v="Wed Nov 26 16:36:05 +0000 2014"/>
    <x v="2"/>
    <s v="@louiseradnofsky On Twitter Obama Loyalists Counter Schumer Health Law via @WSJPolitics"/>
    <s v="wsjhealth"/>
    <x v="3"/>
  </r>
  <r>
    <n v="5.3761557766237389E+17"/>
    <s v="Wed Nov 26 14:35:16 +0000 2014"/>
    <x v="2"/>
    <s v="@stefaniei How narrow networks Insurers listings innetwork doctors often Inaccurate via @Melindab"/>
    <s v="wsjhealth"/>
    <x v="2"/>
  </r>
  <r>
    <n v="5.3761546365280666E+17"/>
    <s v="Wed Nov 26 14:34:49 +0000 2014"/>
    <x v="2"/>
    <s v="@pharmalot Pharmalot Pharmalittle headlines holiday daydreams kind turkey #pharma RX JNJ NO"/>
    <s v="wsjhealth"/>
    <x v="2"/>
  </r>
  <r>
    <n v="5.3742095693998899E+17"/>
    <s v="Wed Nov 26 01:41:55 +0000 2014"/>
    <x v="2"/>
    <s v="Schumer Focus Health Law Was Political Mistake"/>
    <s v="wsjhealth"/>
    <x v="3"/>
  </r>
  <r>
    <n v="5.3742095605917696E+17"/>
    <s v="Wed Nov 26 01:41:55 +0000 2014"/>
    <x v="2"/>
    <s v="Insurers Listings InNetwork Doctors Often Out Date"/>
    <s v="wsjhealth"/>
    <x v="2"/>
  </r>
  <r>
    <n v="5.3738838990206157E+17"/>
    <s v="Tue Nov 25 23:32:31 +0000 2014"/>
    <x v="2"/>
    <s v="@jonathanrockoff In Ebola fight Africa confronts shortage protective suits UShospitals govt agencies buying"/>
    <s v="wsjhealth"/>
    <x v="6"/>
  </r>
  <r>
    <n v="5.3736199413617869E+17"/>
    <s v="Tue Nov 25 21:47:37 +0000 2014"/>
    <x v="2"/>
    <s v="@jenniferlevitz One nations larget hospital chains prohibits power morcellation HCA 160 hosp 115 surgery centers @jon_kamp ht"/>
    <s v="wsjhealth"/>
    <x v="2"/>
  </r>
  <r>
    <n v="5.3732074555968717E+17"/>
    <s v="Tue Nov 25 19:03:43 +0000 2014"/>
    <x v="2"/>
    <s v="@stefaniei Heres look restaurant foods stack new calorielabeling rules"/>
    <s v="wsjhealth"/>
    <x v="2"/>
  </r>
  <r>
    <n v="5.3728744520182579E+17"/>
    <s v="Tue Nov 25 16:51:23 +0000 2014"/>
    <x v="2"/>
    <s v="@leHotz What Twitter tell us Ebola That site awash misinformation one thing via @WSJD"/>
    <s v="wsjhealth"/>
    <x v="1"/>
  </r>
  <r>
    <n v="5.3727686642475418E+17"/>
    <s v="Tue Nov 25 16:09:21 +0000 2014"/>
    <x v="2"/>
    <s v="@jenniferlevitz Ask questions risks involved uterine surgeries new rules FDA"/>
    <s v="wsjhealth"/>
    <x v="2"/>
  </r>
  <r>
    <n v="5.3727672238815232E+17"/>
    <s v="Tue Nov 25 16:08:47 +0000 2014"/>
    <x v="2"/>
    <s v="@TimJHanrahan Big question After initial shock anyone pay attention calorie counts @TennilleTracy"/>
    <s v="wsjhealth"/>
    <x v="2"/>
  </r>
  <r>
    <n v="5.3727451953129472E+17"/>
    <s v="Tue Nov 25 16:00:02 +0000 2014"/>
    <x v="2"/>
    <s v="@janetadamy Biggest surprise new restaurant calorie labeling rules apply booze Look TGI Fridays mudslide"/>
    <s v="wsjhealth"/>
    <x v="2"/>
  </r>
  <r>
    <n v="5.3727389015919821E+17"/>
    <s v="Tue Nov 25 15:57:32 +0000 2014"/>
    <x v="2"/>
    <s v="@jon_kamp Heres link 11am @WSJ Facebook chat @jenniferlevitz I latest news power morcellators"/>
    <s v="wsjhealth"/>
    <x v="2"/>
  </r>
  <r>
    <n v="5.3725951947967693E+17"/>
    <s v="Tue Nov 25 15:00:25 +0000 2014"/>
    <x v="2"/>
    <s v="@stefaniei New calorie labeling rules restaurant menus Will include places like movie theaters via @W"/>
    <s v="wsjhealth"/>
    <x v="2"/>
  </r>
  <r>
    <n v="5.3724916137329459E+17"/>
    <s v="Tue Nov 25 14:19:16 +0000 2014"/>
    <x v="2"/>
    <s v="@TomBurtonWSJ Novartis dismisses employee #falsified data Vanderbilt @WSJ @edsilverman"/>
    <s v="wsjhealth"/>
    <x v="2"/>
  </r>
  <r>
    <n v="5.3724849404275098E+17"/>
    <s v="Tue Nov 25 14:16:37 +0000 2014"/>
    <x v="2"/>
    <s v="@stefaniei The skin cancer Basal cell carcinoma rarely fatal likely rising A look treatments"/>
    <s v="wsjhealth"/>
    <x v="5"/>
  </r>
  <r>
    <n v="5.3724728168336589E+17"/>
    <s v="Tue Nov 25 14:11:48 +0000 2014"/>
    <x v="2"/>
    <s v="@jon_kamp FDA caps yearlong debate black box warning power morcellator devices Latest via @WSJ"/>
    <s v="wsjhealth"/>
    <x v="2"/>
  </r>
  <r>
    <n v="5.3724693704999322E+17"/>
    <s v="Tue Nov 25 14:10:26 +0000 2014"/>
    <x v="2"/>
    <s v="@rddysum Tiger Woods wrong Early sports specialization leads injuries My column via @WSJ"/>
    <s v="wsjhealth"/>
    <x v="2"/>
  </r>
  <r>
    <n v="5.3724686006774579E+17"/>
    <s v="Tue Nov 25 14:10:07 +0000 2014"/>
    <x v="2"/>
    <s v="@pharmalot Pharmalot Pharmalittle Good Morning headlines holiday break nears @pharma AMGN AZN #FD"/>
    <s v="wsjhealth"/>
    <x v="2"/>
  </r>
  <r>
    <n v="5.3706303923357696E+17"/>
    <s v="Tue Nov 25 01:59:41 +0000 2014"/>
    <x v="2"/>
    <s v="Surgical Tool Gets Strongest Warning"/>
    <s v="wsjhealth"/>
    <x v="2"/>
  </r>
  <r>
    <n v="5.3706303847020544E+17"/>
    <s v="Tue Nov 25 01:59:41 +0000 2014"/>
    <x v="2"/>
    <s v="US Buys Up Ebola Gear Leaving Little Africa"/>
    <s v="wsjhealth"/>
    <x v="0"/>
  </r>
  <r>
    <n v="5.3701093623491789E+17"/>
    <s v="Mon Nov 24 22:32:39 +0000 2014"/>
    <x v="2"/>
    <s v="@janetadamy The five things need know FDAs warning morcellators @tomburtonwsj"/>
    <s v="wsjhealth"/>
    <x v="5"/>
  </r>
  <r>
    <n v="5.3696748936916582E+17"/>
    <s v="Mon Nov 24 19:40:00 +0000 2014"/>
    <x v="2"/>
    <s v="@ForsythJenn Want information #morcellation fibroid tumors Download WSJs ebook Its FREE"/>
    <s v="wsjhealth"/>
    <x v="2"/>
  </r>
  <r>
    <n v="5.3692258662274253E+17"/>
    <s v="Mon Nov 24 16:41:34 +0000 2014"/>
    <x v="2"/>
    <s v="@betswrites ICYMI Sidelining power morcellator year came late women Tragic story @jenniferlevitz @jonkamp"/>
    <s v="wsjhealth"/>
    <x v="2"/>
  </r>
  <r>
    <n v="5.3692150110751539E+17"/>
    <s v="Mon Nov 24 16:37:16 +0000 2014"/>
    <x v="2"/>
    <s v="@louiseradnofsky HHS Health law signups begin Oct 1 end Dec 15 future years automatic renewal plans review"/>
    <s v="wsjhealth"/>
    <x v="3"/>
  </r>
  <r>
    <n v="5.3692140874892083E+17"/>
    <s v="Mon Nov 24 16:36:54 +0000 2014"/>
    <x v="2"/>
    <s v="@JeanneWhalen Merck obtains rights experimental Ebola vaccine developed NewLink Genetics MRK @loftus"/>
    <s v="wsjhealth"/>
    <x v="6"/>
  </r>
  <r>
    <n v="5.3690759755177984E+17"/>
    <s v="Mon Nov 24 15:42:01 +0000 2014"/>
    <x v="2"/>
    <s v="@janetadamy FDA warns using power morcellators women getting hysterectomies fibroid removal due cancer risks"/>
    <s v="wsjhealth"/>
    <x v="2"/>
  </r>
  <r>
    <n v="5.3690688855082189E+17"/>
    <s v="Mon Nov 24 15:39:12 +0000 2014"/>
    <x v="2"/>
    <s v="@WSJThinkTank Ebola bigger story midterm elections @KaiserFamFounds Drew Altman explains"/>
    <s v="wsjhealth"/>
    <x v="6"/>
  </r>
  <r>
    <n v="5.3688812822176563E+17"/>
    <s v="Mon Nov 24 14:24:39 +0000 2014"/>
    <x v="2"/>
    <s v="@stefaniei Is reliance computer intelligence tasks making us dumber via @WSJ"/>
    <s v="wsjhealth"/>
    <x v="2"/>
  </r>
  <r>
    <n v="5.3688779207346586E+17"/>
    <s v="Mon Nov 24 14:23:19 +0000 2014"/>
    <x v="2"/>
    <s v="@joewalkerWSJ BioMarin pay 840M Prosensa muscular dystrophy drug could sell 250K 300K B"/>
    <s v="wsjhealth"/>
    <x v="2"/>
  </r>
  <r>
    <n v="5.3688772578248294E+17"/>
    <s v="Mon Nov 24 14:23:03 +0000 2014"/>
    <x v="2"/>
    <s v="@pharmalot Pharmalot Pharmalittle Good Morning welcome working week #pharma RNA BMRN #MRK NLN"/>
    <s v="wsjhealth"/>
    <x v="2"/>
  </r>
  <r>
    <n v="5.367164981111767E+17"/>
    <s v="Mon Nov 24 03:02:39 +0000 2014"/>
    <x v="2"/>
    <s v="CancerRisk Debate Didnt Halt Surgeries"/>
    <s v="wsjhealth"/>
    <x v="2"/>
  </r>
  <r>
    <n v="5.3591641643287347E+17"/>
    <s v="Fri Nov 21 22:03:25 +0000 2014"/>
    <x v="2"/>
    <s v="@jenniferlevitz In WSJ Our story three women paid grim price standard care gynecology @FDAWomen"/>
    <s v="wsjhealth"/>
    <x v="2"/>
  </r>
  <r>
    <n v="5.359081607293911E+17"/>
    <s v="Fri Nov 21 21:30:36 +0000 2014"/>
    <x v="2"/>
    <s v="House GOP Files Lawsuit Over Health Law"/>
    <s v="wsjhealth"/>
    <x v="3"/>
  </r>
  <r>
    <n v="5.3590815946689741E+17"/>
    <s v="Fri Nov 21 21:30:36 +0000 2014"/>
    <x v="2"/>
    <s v="Medical Device Sidelined Too Late Some"/>
    <s v="wsjhealth"/>
    <x v="2"/>
  </r>
  <r>
    <n v="5.3587250063556608E+17"/>
    <s v="Fri Nov 21 19:08:54 +0000 2014"/>
    <x v="2"/>
    <s v="@stefaniei The dental factor How US overcounted number people paidup healthlaw plans via @W"/>
    <s v="wsjhealth"/>
    <x v="5"/>
  </r>
  <r>
    <n v="5.3585040571735654E+17"/>
    <s v="Fri Nov 21 17:41:06 +0000 2014"/>
    <x v="2"/>
    <s v="@pharmalot Up Down Ladder Job Changes latest comings goings recognize anyone #pharma SNY"/>
    <s v="wsjhealth"/>
    <x v="2"/>
  </r>
  <r>
    <n v="5.3585025576679014E+17"/>
    <s v="Fri Nov 21 17:40:31 +0000 2014"/>
    <x v="2"/>
    <s v="@betswrites WHO #Ebola outbreak officially Democratic Republic Congo years experienced taming disease"/>
    <s v="wsjhealth"/>
    <x v="6"/>
  </r>
  <r>
    <n v="5.3584966050279834E+17"/>
    <s v="Fri Nov 21 17:38:09 +0000 2014"/>
    <x v="2"/>
    <s v="@louiseradnofsky House GOP Files Lawsuit Over Obamas HealthCare Law via @CritterDJ"/>
    <s v="wsjhealth"/>
    <x v="2"/>
  </r>
  <r>
    <n v="5.3579858236935373E+17"/>
    <s v="Fri Nov 21 14:15:11 +0000 2014"/>
    <x v="2"/>
    <s v="@stefaniei The science behind communicate eyes via @WSJ"/>
    <s v="wsjhealth"/>
    <x v="5"/>
  </r>
  <r>
    <n v="5.357982618867753E+17"/>
    <s v="Fri Nov 21 14:13:54 +0000 2014"/>
    <x v="2"/>
    <s v="@louiseradnofsky Obama administration officials acknowledge inflated health law enrollment numbers 67 million 71"/>
    <s v="wsjhealth"/>
    <x v="3"/>
  </r>
  <r>
    <n v="5.3579747536667034E+17"/>
    <s v="Fri Nov 21 14:10:47 +0000 2014"/>
    <x v="2"/>
    <s v="@pharmalot Pharmalot Pharmalittle The Weekend Nears headlines weekend daydreams #pharma #ebo"/>
    <s v="wsjhealth"/>
    <x v="5"/>
  </r>
  <r>
    <n v="5.3563826047563366E+17"/>
    <s v="Fri Nov 21 03:38:07 +0000 2014"/>
    <x v="2"/>
    <s v="US Overstates HealthCare Enrollees"/>
    <s v="wsjhealth"/>
    <x v="0"/>
  </r>
  <r>
    <n v="5.3563825969548493E+17"/>
    <s v="Fri Nov 21 03:38:07 +0000 2014"/>
    <x v="2"/>
    <s v="What Does It Cost Develop New Drug Latest Study Says 26 Billion"/>
    <s v="wsjhealth"/>
    <x v="4"/>
  </r>
  <r>
    <n v="5.3549165932970803E+17"/>
    <s v="Thu Nov 20 17:55:35 +0000 2014"/>
    <x v="2"/>
    <s v="@lizrhoffman A Teterboro strategy session agreement price bump Ackman Valeant lose Allergan rival"/>
    <s v="wsjhealth"/>
    <x v="2"/>
  </r>
  <r>
    <n v="5.3549159964478669E+17"/>
    <s v="Thu Nov 20 17:55:20 +0000 2014"/>
    <x v="2"/>
    <s v="@pharmalot Sticking Point Sanofi disappoints projections diabetes business #pharma SNY #diabetes"/>
    <s v="wsjhealth"/>
    <x v="2"/>
  </r>
  <r>
    <n v="5.3544483877554586E+17"/>
    <s v="Thu Nov 20 14:49:32 +0000 2014"/>
    <x v="2"/>
    <s v="@JeanneWhalen Double mastectomy rates rise among women earlystage breast cancer via @WSJ"/>
    <s v="wsjhealth"/>
    <x v="2"/>
  </r>
  <r>
    <n v="5.354373266093015E+17"/>
    <s v="Thu Nov 20 14:19:41 +0000 2014"/>
    <x v="2"/>
    <s v="@DaveCBenoit As Allergan started slip away Ackman Valeant couldnt agree price ultimately lost w@lizrhoffman"/>
    <s v="wsjhealth"/>
    <x v="2"/>
  </r>
  <r>
    <n v="5.3543678605577421E+17"/>
    <s v="Thu Nov 20 14:17:32 +0000 2014"/>
    <x v="2"/>
    <s v="@pharmalot ICYMI NIH FDA Toughen Rules Reporting Clinical Trial Results move wins praise read rule"/>
    <s v="wsjhealth"/>
    <x v="2"/>
  </r>
  <r>
    <n v="5.3543650122898637E+17"/>
    <s v="Thu Nov 20 14:16:24 +0000 2014"/>
    <x v="2"/>
    <s v="@stefaniei Will NIHs proposals lead greater disclosure clinical study results Even negative ones vi"/>
    <s v="wsjhealth"/>
    <x v="4"/>
  </r>
  <r>
    <n v="5.354352110065705E+17"/>
    <s v="Thu Nov 20 14:11:16 +0000 2014"/>
    <x v="2"/>
    <s v="@pharmalot Pharmalot Pharmalittle Good Morning hot coffee hot headlines cold day #pharma AGN VR"/>
    <s v="wsjhealth"/>
    <x v="2"/>
  </r>
  <r>
    <n v="5.3530392120435098E+17"/>
    <s v="Thu Nov 20 05:29:34 +0000 2014"/>
    <x v="2"/>
    <s v="Cystic Fibrosis Foundation Sells Drugs Rights 33 Billion"/>
    <s v="wsjhealth"/>
    <x v="2"/>
  </r>
  <r>
    <n v="5.3530392027738931E+17"/>
    <s v="Thu Nov 20 05:29:34 +0000 2014"/>
    <x v="2"/>
    <s v="NIH Proposes Greater Disclosure Clinical Studies"/>
    <s v="wsjhealth"/>
    <x v="2"/>
  </r>
  <r>
    <n v="5.3521243952541286E+17"/>
    <s v="Wed Nov 19 23:26:04 +0000 2014"/>
    <x v="2"/>
    <s v="@stefaniei Pendulum swinging away conservative treatment early breast cancer women opt double mastectomy"/>
    <s v="wsjhealth"/>
    <x v="2"/>
  </r>
  <r>
    <n v="5.3519748267510989E+17"/>
    <s v="Wed Nov 19 22:26:38 +0000 2014"/>
    <x v="2"/>
    <s v="Does My Bacteria Make Me Fat"/>
    <s v="wsjhealth"/>
    <x v="2"/>
  </r>
  <r>
    <n v="5.3518985635668787E+17"/>
    <s v="Wed Nov 19 21:56:19 +0000 2014"/>
    <x v="2"/>
    <s v="@LauraLandroWSJ The eyes Alison Gopnik human undersanding expressions emerges infancy via"/>
    <s v="wsjhealth"/>
    <x v="5"/>
  </r>
  <r>
    <n v="5.3517266602269491E+17"/>
    <s v="Wed Nov 19 20:48:01 +0000 2014"/>
    <x v="2"/>
    <s v="@pharmalot How much Gilead Sciences pays 125M #FDA priority review voucher setting benchmark #phar"/>
    <s v="wsjhealth"/>
    <x v="2"/>
  </r>
  <r>
    <n v="5.3511209004305203E+17"/>
    <s v="Wed Nov 19 16:47:18 +0000 2014"/>
    <x v="2"/>
    <s v="@JeanneWhalen Allergan CEO David Pyott checking hotels assumed names What think chose"/>
    <s v="wsjhealth"/>
    <x v="1"/>
  </r>
  <r>
    <n v="5.3509721948212838E+17"/>
    <s v="Wed Nov 19 15:48:13 +0000 2014"/>
    <x v="2"/>
    <s v="@WSJThinkTank Drew Altman King v Burwell 13 million Americans could lose insurance subsidies"/>
    <s v="wsjhealth"/>
    <x v="2"/>
  </r>
  <r>
    <n v="5.3508519283552256E+17"/>
    <s v="Wed Nov 19 15:00:26 +0000 2014"/>
    <x v="2"/>
    <s v="@stefaniei Baby Boomers buying health law policies see relatively modest premium increases according Avalere"/>
    <s v="wsjhealth"/>
    <x v="3"/>
  </r>
  <r>
    <n v="5.3507977920539443E+17"/>
    <s v="Wed Nov 19 14:38:55 +0000 2014"/>
    <x v="2"/>
    <s v="@grainnemcc West Africas Ebola czars juggle health crisis would tax mostdeveloped countries @gauthiervillars"/>
    <s v="wsjhealth"/>
    <x v="6"/>
  </r>
  <r>
    <n v="5.3507863147606426E+17"/>
    <s v="Wed Nov 19 14:34:21 +0000 2014"/>
    <x v="2"/>
    <s v="@pharmalot Pharmalot Pharmalittle Good Morning headlines coffee melt frost #pharma JNJ AZN B"/>
    <s v="wsjhealth"/>
    <x v="2"/>
  </r>
  <r>
    <n v="5.3477953830862848E+17"/>
    <s v="Tue Nov 18 18:45:52 +0000 2014"/>
    <x v="2"/>
    <s v="@joewalkerWSJ Medtronic sales rise medicaldevice starts planning cuts postCovidien deal MDT COV STJ BSX"/>
    <s v="wsjhealth"/>
    <x v="2"/>
  </r>
  <r>
    <n v="5.3476970674259968E+17"/>
    <s v="Tue Nov 18 18:06:48 +0000 2014"/>
    <x v="2"/>
    <s v="@stefaniei How much cost develop new drug 26B Or Depends ask @pharmalot"/>
    <s v="wsjhealth"/>
    <x v="2"/>
  </r>
  <r>
    <n v="5.3476329835359027E+17"/>
    <s v="Tue Nov 18 17:41:20 +0000 2014"/>
    <x v="2"/>
    <s v="@betswrites ICYMI Nigerian doctors tale surviving #Ebola"/>
    <s v="wsjhealth"/>
    <x v="6"/>
  </r>
  <r>
    <n v="5.3474581318101811E+17"/>
    <s v="Tue Nov 18 16:31:51 +0000 2014"/>
    <x v="2"/>
    <s v="@LauraLandroWSJ African village healers complicate Ebola fight key behavior change accepting modern medicine @wonacott"/>
    <s v="wsjhealth"/>
    <x v="6"/>
  </r>
  <r>
    <n v="5.3473249879077683E+17"/>
    <s v="Tue Nov 18 15:38:57 +0000 2014"/>
    <x v="2"/>
    <s v="@stefaniei How Actavis built Big Pharma couple years From Watson Allergan"/>
    <s v="wsjhealth"/>
    <x v="2"/>
  </r>
  <r>
    <n v="5.3472840686973747E+17"/>
    <s v="Tue Nov 18 15:22:41 +0000 2014"/>
    <x v="2"/>
    <s v="@stefaniei Having right microbes gut may make difference weight loss via @melindabeckWSJ"/>
    <s v="wsjhealth"/>
    <x v="1"/>
  </r>
  <r>
    <n v="5.3471679494333235E+17"/>
    <s v="Tue Nov 18 14:36:33 +0000 2014"/>
    <x v="2"/>
    <s v="@TimJHanrahan Gruber dozen appointments White House since 2009 records show @StephArmour"/>
    <s v="wsjhealth"/>
    <x v="2"/>
  </r>
  <r>
    <n v="5.3471444312578458E+17"/>
    <s v="Tue Nov 18 14:27:12 +0000 2014"/>
    <x v="2"/>
    <s v="@pharmalot FDA delays final rule allowing #generic drug makers update product labeling #pharma #FDA"/>
    <s v="wsjhealth"/>
    <x v="2"/>
  </r>
  <r>
    <n v="5.347142080602112E+17"/>
    <s v="Tue Nov 18 14:26:16 +0000 2014"/>
    <x v="2"/>
    <s v="@TomBurtonWSJ Mudpacks #Ebola Patients How Village Healers Spread Virus @WSJ"/>
    <s v="wsjhealth"/>
    <x v="6"/>
  </r>
  <r>
    <n v="5.347141020491776E+17"/>
    <s v="Tue Nov 18 14:25:51 +0000 2014"/>
    <x v="2"/>
    <s v="@rddysum Yes happy walk This weeks Your Health column via @WSJ"/>
    <s v="wsjhealth"/>
    <x v="3"/>
  </r>
  <r>
    <n v="5.3471403195814707E+17"/>
    <s v="Tue Nov 18 14:25:34 +0000 2014"/>
    <x v="2"/>
    <s v="@janetadamy Jon Grubers dozen appointments visit White House met Obama @stepharmour1 @colleenmnelson"/>
    <s v="wsjhealth"/>
    <x v="2"/>
  </r>
  <r>
    <n v="5.3470977822085939E+17"/>
    <s v="Tue Nov 18 14:08:40 +0000 2014"/>
    <x v="2"/>
    <s v="@stefaniei Assumed names hiding ski cap How Allergan Actavis pulled 66 billion deal @J"/>
    <s v="wsjhealth"/>
    <x v="2"/>
  </r>
  <r>
    <n v="5.3470972253308518E+17"/>
    <s v="Tue Nov 18 14:08:26 +0000 2014"/>
    <x v="2"/>
    <s v="@pharmalot Pharmalot Pharmalittle Good Morning blustery wind delivers headlines #pharma AZN BMY"/>
    <s v="wsjhealth"/>
    <x v="2"/>
  </r>
  <r>
    <n v="5.345693923825623E+17"/>
    <s v="Tue Nov 18 04:50:49 +0000 2014"/>
    <x v="2"/>
    <s v="The Calorie Burn Before Thanksgiving Feast"/>
    <s v="wsjhealth"/>
    <x v="5"/>
  </r>
  <r>
    <n v="5.344489035137024E+17"/>
    <s v="Mon Nov 17 20:52:02 +0000 2014"/>
    <x v="2"/>
    <s v="@stefaniei Thinking skipping health insurance Calculate penalty uninsured Affordable Care Act"/>
    <s v="wsjhealth"/>
    <x v="3"/>
  </r>
  <r>
    <n v="5.3444148853748941E+17"/>
    <s v="Mon Nov 17 20:22:34 +0000 2014"/>
    <x v="2"/>
    <s v="Zetia Shows Modest Benefit Reducing Heart Attacks"/>
    <s v="wsjhealth"/>
    <x v="2"/>
  </r>
  <r>
    <n v="5.3443696038408602E+17"/>
    <s v="Mon Nov 17 20:04:35 +0000 2014"/>
    <x v="2"/>
    <s v="@WSJThinkTank Drew Altman Obamacare open enrollmentwhich many uninsured dont know happening"/>
    <s v="wsjhealth"/>
    <x v="2"/>
  </r>
  <r>
    <n v="5.3441835211070259E+17"/>
    <s v="Mon Nov 17 18:50:38 +0000 2014"/>
    <x v="2"/>
    <s v="Actavis Buy Allergan 66 Billion"/>
    <s v="wsjhealth"/>
    <x v="2"/>
  </r>
  <r>
    <n v="5.3441180675293184E+17"/>
    <s v="Mon Nov 17 18:24:38 +0000 2014"/>
    <x v="2"/>
    <s v="@Bachscore The fastestgrowing workout day year Thanksgiving Yes"/>
    <s v="wsjhealth"/>
    <x v="5"/>
  </r>
  <r>
    <n v="5.3440672883068928E+17"/>
    <s v="Mon Nov 17 18:04:27 +0000 2014"/>
    <x v="2"/>
    <s v="@Loftus Mercks Vytorin shows modest 64 benefit reducing heart attacks etc via @WSJ @ronwinslow #improvei"/>
    <s v="wsjhealth"/>
    <x v="2"/>
  </r>
  <r>
    <n v="5.3440666973293773E+17"/>
    <s v="Mon Nov 17 18:04:13 +0000 2014"/>
    <x v="2"/>
    <s v="@louiseradnofsky On day 3 health laws second enrollment period heres need know htt"/>
    <s v="wsjhealth"/>
    <x v="3"/>
  </r>
  <r>
    <n v="5.3439291033963725E+17"/>
    <s v="Mon Nov 17 17:09:33 +0000 2014"/>
    <x v="2"/>
    <s v="@pharmalot How much cost develop drug New estimate tomw number Take reader poll"/>
    <s v="wsjhealth"/>
    <x v="2"/>
  </r>
  <r>
    <n v="5.3435891501080576E+17"/>
    <s v="Mon Nov 17 14:54:27 +0000 2014"/>
    <x v="2"/>
    <s v="@LauraLandroWSJ Doctor Ebola dies Nebraska @betswrites @scottmcalvert via @WSJ"/>
    <s v="wsjhealth"/>
    <x v="6"/>
  </r>
  <r>
    <n v="5.3435661088247808E+17"/>
    <s v="Mon Nov 17 14:45:18 +0000 2014"/>
    <x v="2"/>
    <s v="@stefaniei Actavis handily tops Valeant deal buy Allergan 66 billion cash stock via @jonatha"/>
    <s v="wsjhealth"/>
    <x v="2"/>
  </r>
  <r>
    <n v="5.3435083854710784E+17"/>
    <s v="Mon Nov 17 14:22:22 +0000 2014"/>
    <x v="2"/>
    <s v="@TimJHanrahan How much penalty dont health coverage Our calculator @seecmb"/>
    <s v="wsjhealth"/>
    <x v="3"/>
  </r>
  <r>
    <n v="5.3434641861469798E+17"/>
    <s v="Mon Nov 17 14:04:48 +0000 2014"/>
    <x v="2"/>
    <s v="@joewalkerWSJ Plot thickens w Allergan Actavis close merger agreement Next move ValeantAckman AGN VRX"/>
    <s v="wsjhealth"/>
    <x v="2"/>
  </r>
  <r>
    <n v="5.343463261428777E+17"/>
    <s v="Mon Nov 17 14:04:26 +0000 2014"/>
    <x v="2"/>
    <s v="@LauraLandroWSJ reopens fewer glitches easy setups @stepharmour1 @louiseradnofsky @annawmathews"/>
    <s v="wsjhealth"/>
    <x v="2"/>
  </r>
  <r>
    <n v="5.3434531279905587E+17"/>
    <s v="Mon Nov 17 14:00:24 +0000 2014"/>
    <x v="2"/>
    <s v="@TomBurtonWSJ Genzymes MS drug Lemtrada gets #FDA approval year rejection @WSJ @joewalkerWSJ"/>
    <s v="wsjhealth"/>
    <x v="1"/>
  </r>
  <r>
    <n v="5.343452224369623E+17"/>
    <s v="Mon Nov 17 14:00:03 +0000 2014"/>
    <x v="2"/>
    <s v="@stefaniei How long stay anticlotting meds stenting Major study suggests longer current practice"/>
    <s v="wsjhealth"/>
    <x v="4"/>
  </r>
  <r>
    <n v="5.3434511428685005E+17"/>
    <s v="Mon Nov 17 13:59:37 +0000 2014"/>
    <x v="2"/>
    <s v="@pharmalot Pharmalot Pharmalittle Good Morning lots headlines today #pharma ACT VRX AGN PFE AZN"/>
    <s v="wsjhealth"/>
    <x v="2"/>
  </r>
  <r>
    <n v="5.3421564358361498E+17"/>
    <s v="Mon Nov 17 05:25:09 +0000 2014"/>
    <x v="2"/>
    <s v="New Ebola Patient US Critical Condition"/>
    <s v="wsjhealth"/>
    <x v="0"/>
  </r>
  <r>
    <n v="5.3421564240504013E+17"/>
    <s v="Mon Nov 17 05:25:09 +0000 2014"/>
    <x v="2"/>
    <s v="So Far HealthCare Web Site Users Have Few Problems"/>
    <s v="wsjhealth"/>
    <x v="2"/>
  </r>
  <r>
    <n v="5.3421564141099008E+17"/>
    <s v="Mon Nov 17 05:25:08 +0000 2014"/>
    <x v="2"/>
    <s v="MS Drug Gets FDA Approval"/>
    <s v="wsjhealth"/>
    <x v="2"/>
  </r>
  <r>
    <n v="5.3421564069374771E+17"/>
    <s v="Mon Nov 17 05:25:08 +0000 2014"/>
    <x v="2"/>
    <s v="BristolMyers Drug Shows Promise SkinCancer Patients"/>
    <s v="wsjhealth"/>
    <x v="2"/>
  </r>
  <r>
    <n v="5.3415293380214374E+17"/>
    <s v="Mon Nov 17 01:15:58 +0000 2014"/>
    <x v="2"/>
    <s v="Allergan Actavis Near Deal"/>
    <s v="wsjhealth"/>
    <x v="2"/>
  </r>
  <r>
    <n v="5.3415293247254118E+17"/>
    <s v="Mon Nov 17 01:15:57 +0000 2014"/>
    <x v="2"/>
    <s v="Anticlotting Push Urged Heart Patients With Stents"/>
    <s v="wsjhealth"/>
    <x v="2"/>
  </r>
  <r>
    <n v="5.3376413385480192E+17"/>
    <s v="Sat Nov 15 23:31:01 +0000 2014"/>
    <x v="2"/>
    <s v="Novartis Drug Posts Positive Data"/>
    <s v="wsjhealth"/>
    <x v="2"/>
  </r>
  <r>
    <n v="5.3376413289848013E+17"/>
    <s v="Sat Nov 15 23:31:00 +0000 2014"/>
    <x v="2"/>
    <s v="Latest Ebola Patient Arrives US"/>
    <s v="wsjhealth"/>
    <x v="0"/>
  </r>
  <r>
    <n v="5.3376413173245952E+17"/>
    <s v="Sat Nov 15 23:31:00 +0000 2014"/>
    <x v="2"/>
    <s v="Reopens With Few Glitches"/>
    <s v="wsjhealth"/>
    <x v="2"/>
  </r>
  <r>
    <n v="5.3342605390186086E+17"/>
    <s v="Sat Nov 15 01:07:36 +0000 2014"/>
    <x v="2"/>
    <s v="Expected Work Better This Year"/>
    <s v="wsjhealth"/>
    <x v="2"/>
  </r>
  <r>
    <n v="5.3333412663684301E+17"/>
    <s v="Fri Nov 14 19:02:19 +0000 2014"/>
    <x v="2"/>
    <s v="@pharmalot EMA loses director tribunal nullifies appointment Guido Rasi gone read"/>
    <s v="wsjhealth"/>
    <x v="2"/>
  </r>
  <r>
    <n v="5.332884347275305E+17"/>
    <s v="Fri Nov 14 16:00:45 +0000 2014"/>
    <x v="2"/>
    <s v="@TimJHanrahan Amid new Obamacare debate revisiting Medical Devices Whats Taxed What Isnt"/>
    <s v="wsjhealth"/>
    <x v="1"/>
  </r>
  <r>
    <n v="5.332779044831273E+17"/>
    <s v="Fri Nov 14 15:18:54 +0000 2014"/>
    <x v="2"/>
    <s v="@louiseradnofsky The biggest health plan America may one youve never heard via @WSJ"/>
    <s v="wsjhealth"/>
    <x v="5"/>
  </r>
  <r>
    <n v="5.3327498697560474E+17"/>
    <s v="Fri Nov 14 15:07:19 +0000 2014"/>
    <x v="2"/>
    <s v="@pharmalot Whats delaying Sun Pharma closing acquisition Ranbaxy Labs maybe competition concerns"/>
    <s v="wsjhealth"/>
    <x v="2"/>
  </r>
  <r>
    <n v="5.3326871221292237E+17"/>
    <s v="Fri Nov 14 14:42:23 +0000 2014"/>
    <x v="2"/>
    <s v="@stefaniei In decade Medicaid become nations largest health plan cover 93 million @lo"/>
    <s v="wsjhealth"/>
    <x v="3"/>
  </r>
  <r>
    <n v="5.3326845105460838E+17"/>
    <s v="Fri Nov 14 14:41:21 +0000 2014"/>
    <x v="2"/>
    <s v="@MaryLuWSJ Medicaid patients added health law strain medical systems @LouiseRadnofsky"/>
    <s v="wsjhealth"/>
    <x v="3"/>
  </r>
  <r>
    <n v="5.3326758010319258E+17"/>
    <s v="Fri Nov 14 14:37:53 +0000 2014"/>
    <x v="2"/>
    <s v="@stefaniei With health law exchanges set reopen tomorrow many Americans unaware happening"/>
    <s v="wsjhealth"/>
    <x v="3"/>
  </r>
  <r>
    <n v="5.3326711976953856E+17"/>
    <s v="Fri Nov 14 14:36:03 +0000 2014"/>
    <x v="2"/>
    <s v="@WSJThinkTank Former Obama healthcare adviser @NeeraTanden refutes Gruber quotes Affordable Care Act"/>
    <s v="wsjhealth"/>
    <x v="2"/>
  </r>
  <r>
    <n v="5.3326673379328E+17"/>
    <s v="Fri Nov 14 14:34:31 +0000 2014"/>
    <x v="2"/>
    <s v="@LauraLandroWSJ Dengue Fever researchers military weigh infecting volunteers @ShirleySWangWSJ already FLA Puerto Rico BTW h"/>
    <s v="wsjhealth"/>
    <x v="2"/>
  </r>
  <r>
    <n v="5.3326345156166042E+17"/>
    <s v="Fri Nov 14 14:21:29 +0000 2014"/>
    <x v="2"/>
    <s v="@stefaniei Medicare Unmasked Cancercare giant 21st Century Oncology investigated Medicare billing via"/>
    <s v="wsjhealth"/>
    <x v="2"/>
  </r>
  <r>
    <n v="5.3326335614126899E+17"/>
    <s v="Fri Nov 14 14:21:06 +0000 2014"/>
    <x v="2"/>
    <s v="@pharmalot Job Changes Up Down Ladder latest comings goings recognize anyone #pharma ACT"/>
    <s v="wsjhealth"/>
    <x v="2"/>
  </r>
  <r>
    <n v="5.3326329642273997E+17"/>
    <s v="Fri Nov 14 14:20:52 +0000 2014"/>
    <x v="2"/>
    <s v="@pharmalot Pharmalot Pharmalittle As Weekend Nears headllines weekend daydreams #pharma GSK PFE"/>
    <s v="wsjhealth"/>
    <x v="2"/>
  </r>
  <r>
    <n v="5.3309724677073715E+17"/>
    <s v="Fri Nov 14 03:21:02 +0000 2014"/>
    <x v="2"/>
    <s v="Consumers Still Confused Ahead Affordable Care Act SignUps"/>
    <s v="wsjhealth"/>
    <x v="2"/>
  </r>
  <r>
    <n v="5.3309724609544602E+17"/>
    <s v="Fri Nov 14 03:21:02 +0000 2014"/>
    <x v="2"/>
    <s v="Military Researchers Weigh Infecting Volunteers With Dengue Fever"/>
    <s v="wsjhealth"/>
    <x v="2"/>
  </r>
  <r>
    <n v="5.3309724542017946E+17"/>
    <s v="Fri Nov 14 03:21:02 +0000 2014"/>
    <x v="2"/>
    <s v="LowKey Rollout Set Second Year Health Law"/>
    <s v="wsjhealth"/>
    <x v="3"/>
  </r>
  <r>
    <n v="5.3308149535146394E+17"/>
    <s v="Fri Nov 14 02:18:27 +0000 2014"/>
    <x v="2"/>
    <s v="CancerCare Giant Is Probed Over Medicare Billing"/>
    <s v="wsjhealth"/>
    <x v="2"/>
  </r>
  <r>
    <n v="5.3304498286562099E+17"/>
    <s v="Thu Nov 13 23:53:22 +0000 2014"/>
    <x v="2"/>
    <s v="CDC More Teens Smoking ECigarettes"/>
    <s v="wsjhealth"/>
    <x v="2"/>
  </r>
  <r>
    <n v="5.3295006724288922E+17"/>
    <s v="Thu Nov 13 17:36:12 +0000 2014"/>
    <x v="2"/>
    <s v="@janetadamy Whats new year Find watching cool interactive video @SaraMurray"/>
    <s v="wsjhealth"/>
    <x v="2"/>
  </r>
  <r>
    <n v="5.3293915788752896E+17"/>
    <s v="Thu Nov 13 16:52:51 +0000 2014"/>
    <x v="2"/>
    <s v="@pharmalot How #Lobbying Rare Disease Research influences #Congress #NIH #pharma #rarediseases #orphandr"/>
    <s v="wsjhealth"/>
    <x v="2"/>
  </r>
  <r>
    <n v="5.3292382633486336E+17"/>
    <s v="Thu Nov 13 15:51:56 +0000 2014"/>
    <x v="2"/>
    <s v="@jonathanrockoff In takeover fight Valeant Allergan doctors battleground costs five figures"/>
    <s v="wsjhealth"/>
    <x v="2"/>
  </r>
  <r>
    <n v="5.329236385978409E+17"/>
    <s v="Thu Nov 13 15:51:11 +0000 2014"/>
    <x v="2"/>
    <s v="@betswrites #Cepheid w help @gatesfoundation @PaulGAllen developing test diagnose #Ebola less 1 hr"/>
    <s v="wsjhealth"/>
    <x v="6"/>
  </r>
  <r>
    <n v="5.3290265311038669E+17"/>
    <s v="Thu Nov 13 14:27:48 +0000 2014"/>
    <x v="2"/>
    <s v="@MtthwRose The dowside lower Obamacare premiums Smaller Obamacare subsidies via @WSJ"/>
    <s v="wsjhealth"/>
    <x v="5"/>
  </r>
  <r>
    <n v="5.3290094276169318E+17"/>
    <s v="Thu Nov 13 14:21:00 +0000 2014"/>
    <x v="2"/>
    <s v="@stefaniei The flip side lower premiums health law plans states lower subsidies consumers"/>
    <s v="wsjhealth"/>
    <x v="3"/>
  </r>
  <r>
    <n v="5.3289962382506803E+17"/>
    <s v="Thu Nov 13 14:15:45 +0000 2014"/>
    <x v="2"/>
    <s v="@stefaniei Valeant woos doctors plans Allergan meetings Aspen West Palm Beach @Jonathan"/>
    <s v="wsjhealth"/>
    <x v="2"/>
  </r>
  <r>
    <n v="5.3289944900645683E+17"/>
    <s v="Thu Nov 13 14:15:04 +0000 2014"/>
    <x v="2"/>
    <s v="@jonathanrockoff As lawmaker voted cut Medicaid rolls As hospital CEO pushing expand"/>
    <s v="wsjhealth"/>
    <x v="2"/>
  </r>
  <r>
    <n v="5.3289919318747136E+17"/>
    <s v="Thu Nov 13 14:14:03 +0000 2014"/>
    <x v="2"/>
    <s v="@louiseradnofsky Nevadas new exchange sheriff says still state exchange even hosted"/>
    <s v="wsjhealth"/>
    <x v="2"/>
  </r>
  <r>
    <n v="5.3289904665947341E+17"/>
    <s v="Thu Nov 13 14:13:28 +0000 2014"/>
    <x v="2"/>
    <s v="@pharmalot Pharmalot Pharmalittle Good Morning sunshine headlines #pharma AGN VRX AZN PFE"/>
    <s v="wsjhealth"/>
    <x v="2"/>
  </r>
  <r>
    <n v="5.3280031415640883E+17"/>
    <s v="Thu Nov 13 07:41:08 +0000 2014"/>
    <x v="2"/>
    <s v="Surprises Lurk HealthSite ReUps"/>
    <s v="wsjhealth"/>
    <x v="2"/>
  </r>
  <r>
    <n v="5.3256453627734835E+17"/>
    <s v="Wed Nov 12 16:04:14 +0000 2014"/>
    <x v="2"/>
    <s v="@louiseradnofsky Health law enrollment workers It takes heck lot longer go application us thought h"/>
    <s v="wsjhealth"/>
    <x v="3"/>
  </r>
  <r>
    <n v="5.3255543863903027E+17"/>
    <s v="Wed Nov 12 15:28:05 +0000 2014"/>
    <x v="2"/>
    <s v="@JeanneWhalen US aims vaccinate 80 boys girls HPV concerns mount growing cancer rates men"/>
    <s v="wsjhealth"/>
    <x v="0"/>
  </r>
  <r>
    <n v="5.3255405141491712E+17"/>
    <s v="Wed Nov 12 15:22:34 +0000 2014"/>
    <x v="2"/>
    <s v="@stefaniei Faces ACA New profilee Bruce Gilbert getting Nevadas exchange ready prime time"/>
    <s v="wsjhealth"/>
    <x v="2"/>
  </r>
  <r>
    <n v="5.325530063914967E+17"/>
    <s v="Wed Nov 12 15:18:25 +0000 2014"/>
    <x v="2"/>
    <s v="@stefaniei Faces ACA Our hospital CEO talks challenge caring community without Medicaid expansion"/>
    <s v="wsjhealth"/>
    <x v="2"/>
  </r>
  <r>
    <n v="5.3254316418453914E+17"/>
    <s v="Wed Nov 12 14:39:19 +0000 2014"/>
    <x v="2"/>
    <s v="@LauraLandroWSJ Indian Sterilization Deaths Sign Womens Lack Options commentary WSJs Geeta Anand v"/>
    <s v="wsjhealth"/>
    <x v="2"/>
  </r>
  <r>
    <n v="5.3254242153689907E+17"/>
    <s v="Wed Nov 12 14:36:22 +0000 2014"/>
    <x v="2"/>
    <s v="@LauraLandroWSJ Robotic legs disabled Parker Hannifin seeks FDA ok exoskeleton ins coverage still question"/>
    <s v="wsjhealth"/>
    <x v="2"/>
  </r>
  <r>
    <n v="5.3254169949165568E+17"/>
    <s v="Wed Nov 12 14:33:30 +0000 2014"/>
    <x v="2"/>
    <s v="@stefaniei Onequarter Latinos lack health insurance Why enrolling health law coverage key year"/>
    <s v="wsjhealth"/>
    <x v="3"/>
  </r>
  <r>
    <n v="5.3254156348715418E+17"/>
    <s v="Wed Nov 12 14:32:57 +0000 2014"/>
    <x v="2"/>
    <s v="@TomBurtonWSJ French drug firm bets tiny diabetes device via @WSJ @RonWinslow"/>
    <s v="wsjhealth"/>
    <x v="2"/>
  </r>
  <r>
    <n v="5.325414616913879E+17"/>
    <s v="Wed Nov 12 14:32:33 +0000 2014"/>
    <x v="2"/>
    <s v="@pharmalot Pharmalot Pharmalittle Good Morning headlines foggy day #pharma GILD VRX ZTS ABBV #"/>
    <s v="wsjhealth"/>
    <x v="2"/>
  </r>
  <r>
    <n v="5.3242221098031104E+17"/>
    <s v="Wed Nov 12 06:38:41 +0000 2014"/>
    <x v="2"/>
    <s v="French Drug Firm Bets Tiny Diabetes Device"/>
    <s v="wsjhealth"/>
    <x v="2"/>
  </r>
  <r>
    <n v="5.3234047030357606E+17"/>
    <s v="Wed Nov 12 01:13:53 +0000 2014"/>
    <x v="2"/>
    <s v="Hospital CEO Contends With Medicaid Conundrum"/>
    <s v="wsjhealth"/>
    <x v="2"/>
  </r>
  <r>
    <n v="5.3234046967022387E+17"/>
    <s v="Wed Nov 12 01:13:53 +0000 2014"/>
    <x v="2"/>
    <s v="Latinos Lag Under Health Law"/>
    <s v="wsjhealth"/>
    <x v="3"/>
  </r>
  <r>
    <n v="5.3230152689136845E+17"/>
    <s v="Tue Nov 11 22:39:08 +0000 2014"/>
    <x v="2"/>
    <s v="@wsjMelanie 1 4 Hispanics lack health insurance signing big challenge Obama administration"/>
    <s v="wsjhealth"/>
    <x v="3"/>
  </r>
  <r>
    <n v="5.3228930677028045E+17"/>
    <s v="Tue Nov 11 21:50:34 +0000 2014"/>
    <x v="2"/>
    <s v="@lizrhoffman Ackmans latest target leads animal meds still seen takeout maybe Valeant"/>
    <s v="wsjhealth"/>
    <x v="2"/>
  </r>
  <r>
    <n v="5.3227065230125875E+17"/>
    <s v="Tue Nov 11 20:36:27 +0000 2014"/>
    <x v="2"/>
    <s v="@janetadamy Big push enroll Hispanics health plans Out lecturestyle pitches In events food music @acampoflores"/>
    <s v="wsjhealth"/>
    <x v="3"/>
  </r>
  <r>
    <n v="5.3226560675905536E+17"/>
    <s v="Tue Nov 11 20:16:24 +0000 2014"/>
    <x v="2"/>
    <s v="@WSJPolitics Doctors drugtesting seniors heroin cocaine Medicare paying bill"/>
    <s v="wsjhealth"/>
    <x v="2"/>
  </r>
  <r>
    <n v="5.3223881681667277E+17"/>
    <s v="Tue Nov 11 18:29:57 +0000 2014"/>
    <x v="2"/>
    <s v="@LauraLandroWSJ NY Ebola doc leaves clean bill health thanks Bellevue team ready @MelanieGWest"/>
    <s v="wsjhealth"/>
    <x v="3"/>
  </r>
  <r>
    <n v="5.3222492335663514E+17"/>
    <s v="Tue Nov 11 17:34:44 +0000 2014"/>
    <x v="2"/>
    <s v="@GlennHall Heading year 2 #Obamacare cross section perspectives system"/>
    <s v="wsjhealth"/>
    <x v="2"/>
  </r>
  <r>
    <n v="5.3221779668887142E+17"/>
    <s v="Tue Nov 11 17:06:25 +0000 2014"/>
    <x v="2"/>
    <s v="@stefaniei Meet new Faces ACA Charlie Shields Hospital Administrator Bruce Gilbert running Nevadas exchange"/>
    <s v="wsjhealth"/>
    <x v="2"/>
  </r>
  <r>
    <n v="5.3221032698157466E+17"/>
    <s v="Tue Nov 11 16:36:44 +0000 2014"/>
    <x v="2"/>
    <s v="@stefaniei In backlash painpill addiction docs find boon 14M test seniors PCP"/>
    <s v="wsjhealth"/>
    <x v="2"/>
  </r>
  <r>
    <n v="5.3220909557588787E+17"/>
    <s v="Tue Nov 11 16:31:51 +0000 2014"/>
    <x v="2"/>
    <s v="@annawmathews Latest update Faces Health Law New hospital CEO pushing Medicaid expansion"/>
    <s v="wsjhealth"/>
    <x v="3"/>
  </r>
  <r>
    <n v="5.3217862966155674E+17"/>
    <s v="Tue Nov 11 14:30:47 +0000 2014"/>
    <x v="2"/>
    <s v="@rddysum When eating healthy becomes unhealthy orthorexia This weeks Your Health column via @WSJ"/>
    <s v="wsjhealth"/>
    <x v="3"/>
  </r>
  <r>
    <n v="5.3217720088869274E+17"/>
    <s v="Tue Nov 11 14:25:06 +0000 2014"/>
    <x v="2"/>
    <s v="@stefaniei Medicare Unmasked Why pain docs testing seniors drugs like ecstacy PCP The Short Answer @cdweaver"/>
    <s v="wsjhealth"/>
    <x v="5"/>
  </r>
  <r>
    <n v="5.321760532851671E+17"/>
    <s v="Tue Nov 11 14:20:33 +0000 2014"/>
    <x v="2"/>
    <s v="@stefaniei The surprises lurking medical tests Hospitals try improve followup incidental findings"/>
    <s v="wsjhealth"/>
    <x v="5"/>
  </r>
  <r>
    <n v="5.3217459763100877E+17"/>
    <s v="Tue Nov 11 14:14:46 +0000 2014"/>
    <x v="2"/>
    <s v="@cdweaver Medicares urine drug testing payments set gold rush pain doctors labs Medicare Unmasked"/>
    <s v="wsjhealth"/>
    <x v="2"/>
  </r>
  <r>
    <n v="5.3217444803695002E+17"/>
    <s v="Tue Nov 11 14:14:10 +0000 2014"/>
    <x v="2"/>
    <s v="@LauraLandroWSJ Gluten soy dairy free vegan eats organic The bad consequences obsessing good food @rddysum"/>
    <s v="wsjhealth"/>
    <x v="5"/>
  </r>
  <r>
    <n v="5.321738443759616E+17"/>
    <s v="Tue Nov 11 14:11:46 +0000 2014"/>
    <x v="2"/>
    <s v="@pharmalot Pharmalot Pharmalittle Good Morning another busy day way #pharma #ebola #HPV COV #"/>
    <s v="wsjhealth"/>
    <x v="6"/>
  </r>
  <r>
    <n v="5.3202635381448294E+17"/>
    <s v="Tue Nov 11 04:25:41 +0000 2014"/>
    <x v="2"/>
    <s v="More Focus Surprise Findings Medical Tests"/>
    <s v="wsjhealth"/>
    <x v="2"/>
  </r>
  <r>
    <n v="5.3202635282883789E+17"/>
    <s v="Tue Nov 11 04:25:41 +0000 2014"/>
    <x v="2"/>
    <s v="Doctors Cash In Drug Tests Seniors"/>
    <s v="wsjhealth"/>
    <x v="2"/>
  </r>
  <r>
    <n v="5.3202635167538381E+17"/>
    <s v="Tue Nov 11 04:25:41 +0000 2014"/>
    <x v="2"/>
    <s v="HealthLaw Enrollment 2015 Wont Meet Forecast"/>
    <s v="wsjhealth"/>
    <x v="2"/>
  </r>
  <r>
    <n v="5.3194471885976781E+17"/>
    <s v="Mon Nov 10 23:01:18 +0000 2014"/>
    <x v="2"/>
    <s v="@stefaniei New York doctor diagnosed Ebola released Bellevue hospital"/>
    <s v="wsjhealth"/>
    <x v="6"/>
  </r>
  <r>
    <n v="5.319312574424105E+17"/>
    <s v="Mon Nov 10 22:07:49 +0000 2014"/>
    <x v="2"/>
    <s v="@stefaniei HHS lowers estimates health law enrollees 2015 99 million @louiseradnofsky"/>
    <s v="wsjhealth"/>
    <x v="3"/>
  </r>
  <r>
    <n v="5.3193116952142234E+17"/>
    <s v="Mon Nov 10 22:07:28 +0000 2014"/>
    <x v="2"/>
    <s v="@LauraLandroWSJ As oral cancers linked #HPV rise men feds aim vaccinate 80 boys girls HPV 2020"/>
    <s v="wsjhealth"/>
    <x v="2"/>
  </r>
  <r>
    <n v="5.319002464279593E+17"/>
    <s v="Mon Nov 10 20:04:35 +0000 2014"/>
    <x v="2"/>
    <s v="@pharmalot Mercks fourweek hepatitis c regimen misses mark read scientific poster #pharma MR"/>
    <s v="wsjhealth"/>
    <x v="2"/>
  </r>
  <r>
    <n v="5.3189892371647693E+17"/>
    <s v="Mon Nov 10 19:59:20 +0000 2014"/>
    <x v="2"/>
    <s v="@JeanneWhalen Merck disclosure suggests ImproveIt clinical trial results arent horrible Vytorin Zetia"/>
    <s v="wsjhealth"/>
    <x v="2"/>
  </r>
  <r>
    <n v="5.3188544157045555E+17"/>
    <s v="Mon Nov 10 19:05:45 +0000 2014"/>
    <x v="2"/>
    <s v="@TimJHanrahan New White House projection 2015 Obamacare signups 99m Previous CBO projection 13m Story"/>
    <s v="wsjhealth"/>
    <x v="2"/>
  </r>
  <r>
    <n v="5.3185976140774195E+17"/>
    <s v="Mon Nov 10 17:23:43 +0000 2014"/>
    <x v="2"/>
    <s v="@janetadamy You window shop 2015 plans Premiums big plans lower rates switch"/>
    <s v="wsjhealth"/>
    <x v="2"/>
  </r>
  <r>
    <n v="5.318581190776832E+17"/>
    <s v="Mon Nov 10 17:17:11 +0000 2014"/>
    <x v="2"/>
    <s v="@LauraLandroWSJ Under fire Cigna agrees restructure #HIV drug benefits make less costly burdensome @MelindaBeckWSJ"/>
    <s v="wsjhealth"/>
    <x v="2"/>
  </r>
  <r>
    <n v="5.3185630896285286E+17"/>
    <s v="Mon Nov 10 17:10:00 +0000 2014"/>
    <x v="2"/>
    <s v="@stefaniei Richer poorer Whos happier Heres science say But whole story"/>
    <s v="wsjhealth"/>
    <x v="2"/>
  </r>
  <r>
    <n v="5.3183755682947072E+17"/>
    <s v="Mon Nov 10 15:55:29 +0000 2014"/>
    <x v="2"/>
    <s v="@louiseradnofsky premiums steady laws second year people willing switch plans"/>
    <s v="wsjhealth"/>
    <x v="2"/>
  </r>
  <r>
    <n v="5.3182207558628147E+17"/>
    <s v="Mon Nov 10 14:53:58 +0000 2014"/>
    <x v="2"/>
    <s v="@stefaniei Gorsky Johnson Johnson looks acquisitions China via @WSJ"/>
    <s v="wsjhealth"/>
    <x v="2"/>
  </r>
  <r>
    <n v="5.3181919204842701E+17"/>
    <s v="Mon Nov 10 14:42:30 +0000 2014"/>
    <x v="2"/>
    <s v="@TimJHanrahan WSJ Obamacare premiums wont change much many consumers 2015as long theyre willing change plans"/>
    <s v="wsjhealth"/>
    <x v="2"/>
  </r>
  <r>
    <n v="5.3181119628315853E+17"/>
    <s v="Mon Nov 10 14:10:44 +0000 2014"/>
    <x v="2"/>
    <s v="@jonathanrockoff Dendreon pursue sale cancer drug operation reorganization bankruptcy DNDN"/>
    <s v="wsjhealth"/>
    <x v="2"/>
  </r>
  <r>
    <n v="5.318109973389312E+17"/>
    <s v="Mon Nov 10 14:09:57 +0000 2014"/>
    <x v="2"/>
    <s v="@stefaniei Sneak peek opens early let consumers windowshop enrollment starts"/>
    <s v="wsjhealth"/>
    <x v="2"/>
  </r>
  <r>
    <n v="5.3181081672799846E+17"/>
    <s v="Mon Nov 10 14:09:14 +0000 2014"/>
    <x v="2"/>
    <s v="@pharmalot Pharmalot Pharmalittle Welcome Working Week #pharma DNDN JNJ #AIDS #HIV CI MYL DIS"/>
    <s v="wsjhealth"/>
    <x v="2"/>
  </r>
  <r>
    <n v="5.3164604461483622E+17"/>
    <s v="Mon Nov 10 03:14:29 +0000 2014"/>
    <x v="2"/>
    <s v="Upgraded Health Site Faces Test This Week"/>
    <s v="wsjhealth"/>
    <x v="3"/>
  </r>
  <r>
    <n v="5.3091294943133286E+17"/>
    <s v="Sat Nov 08 02:41:25 +0000 2014"/>
    <x v="2"/>
    <s v="Cigna Agrees Restructure HIV Drug Benefits"/>
    <s v="wsjhealth"/>
    <x v="2"/>
  </r>
  <r>
    <n v="5.3086481759967642E+17"/>
    <s v="Fri Nov 07 23:30:10 +0000 2014"/>
    <x v="2"/>
    <s v="@MPhillipsWSJ Marines launch huge scientific experiment see women hack ground combat units"/>
    <s v="wsjhealth"/>
    <x v="2"/>
  </r>
  <r>
    <n v="5.3079700760745165E+17"/>
    <s v="Fri Nov 07 19:00:43 +0000 2014"/>
    <x v="2"/>
    <s v="@WSJThinkTank @KaiserFamFounds Drew Altman expect next Congress ACA repeal AP"/>
    <s v="wsjhealth"/>
    <x v="2"/>
  </r>
  <r>
    <n v="5.3078709895430554E+17"/>
    <s v="Fri Nov 07 18:21:20 +0000 2014"/>
    <x v="2"/>
    <s v="@louiseradnofsky Its round 3 health law Supreme Court justices agree take subsidies case @WSJ story"/>
    <s v="wsjhealth"/>
    <x v="3"/>
  </r>
  <r>
    <n v="5.3078152170439885E+17"/>
    <s v="Fri Nov 07 17:59:10 +0000 2014"/>
    <x v="2"/>
    <s v="@stefaniei Today Ebola monitoring Texas comes end No new cases via @ana_campoy_"/>
    <s v="wsjhealth"/>
    <x v="6"/>
  </r>
  <r>
    <n v="5.3077973997663846E+17"/>
    <s v="Fri Nov 07 17:52:06 +0000 2014"/>
    <x v="2"/>
    <s v="@louiseradnofsky Everyone take deep breath chill relax says new CEO"/>
    <s v="wsjhealth"/>
    <x v="2"/>
  </r>
  <r>
    <n v="5.3072968369310515E+17"/>
    <s v="Fri Nov 07 14:33:11 +0000 2014"/>
    <x v="2"/>
    <s v="@jonathanrockoff Salix shares 35 early trading found channel stuffing held possible Allergan deal"/>
    <s v="wsjhealth"/>
    <x v="2"/>
  </r>
  <r>
    <n v="5.3072950209650278E+17"/>
    <s v="Fri Nov 07 14:32:28 +0000 2014"/>
    <x v="2"/>
    <s v="@stefaniei Whats next Sanofi wake CEO dismissal Sorting diabetes franchise @Pharmalot via"/>
    <s v="wsjhealth"/>
    <x v="2"/>
  </r>
  <r>
    <n v="5.3072934399639962E+17"/>
    <s v="Fri Nov 07 14:31:50 +0000 2014"/>
    <x v="2"/>
    <s v="@pharmalot Pharmalot Pharmalittle As Weekend Nears headlines weekend daydreams #pharma #fda #gener"/>
    <s v="wsjhealth"/>
    <x v="2"/>
  </r>
  <r>
    <n v="5.3057588507457126E+17"/>
    <s v="Fri Nov 07 04:22:03 +0000 2014"/>
    <x v="2"/>
    <s v="Groups Sue FDA Over LivestockFeed Additive"/>
    <s v="wsjhealth"/>
    <x v="2"/>
  </r>
  <r>
    <n v="5.3057588410607206E+17"/>
    <s v="Fri Nov 07 04:22:03 +0000 2014"/>
    <x v="2"/>
    <s v="Sanofis Diabetes Franchise Is Crucial Sorting Out Mess"/>
    <s v="wsjhealth"/>
    <x v="2"/>
  </r>
  <r>
    <n v="5.305758820840407E+17"/>
    <s v="Fri Nov 07 04:22:02 +0000 2014"/>
    <x v="2"/>
    <s v="All Eyes Chief New Enrollment Season Nears"/>
    <s v="wsjhealth"/>
    <x v="2"/>
  </r>
  <r>
    <n v="5.305758805954519E+17"/>
    <s v="Fri Nov 07 04:22:02 +0000 2014"/>
    <x v="2"/>
    <s v="Food Industry Wins Round GMO Fight"/>
    <s v="wsjhealth"/>
    <x v="2"/>
  </r>
  <r>
    <n v="5.3046605780772454E+17"/>
    <s v="Thu Nov 06 21:05:38 +0000 2014"/>
    <x v="2"/>
    <s v="@louiseradnofsky Meet man whos hook performance year"/>
    <s v="wsjhealth"/>
    <x v="2"/>
  </r>
  <r>
    <n v="5.3046435685808947E+17"/>
    <s v="Thu Nov 06 20:58:52 +0000 2014"/>
    <x v="2"/>
    <s v="@jonathanrockoff In fighting Valeant Allergan turns old MA defense trick Jewish dentist defense"/>
    <s v="wsjhealth"/>
    <x v="2"/>
  </r>
  <r>
    <n v="5.3040219949580288E+17"/>
    <s v="Thu Nov 06 16:51:53 +0000 2014"/>
    <x v="2"/>
    <s v="@LauraLandroWSJ Oops Did FDA Mistakenly Give Ranbaxy Approval Sell Generic Nexium @Pharmalots Ed Silverman weighs"/>
    <s v="wsjhealth"/>
    <x v="2"/>
  </r>
  <r>
    <n v="5.3036759560697856E+17"/>
    <s v="Thu Nov 06 14:34:23 +0000 2014"/>
    <x v="2"/>
    <s v="@stefaniei Open enrollment nigh And blitz health insurers woo health law consumers missed last year"/>
    <s v="wsjhealth"/>
    <x v="3"/>
  </r>
  <r>
    <n v="5.3036748464248013E+17"/>
    <s v="Thu Nov 06 14:33:56 +0000 2014"/>
    <x v="2"/>
    <s v="@pharmalot Pharmalot Pharmalittle Good Morning headlines spot rain #pharma #Ebola MRK ACT AGN"/>
    <s v="wsjhealth"/>
    <x v="6"/>
  </r>
  <r>
    <n v="5.3020725141636301E+17"/>
    <s v="Thu Nov 06 03:57:14 +0000 2014"/>
    <x v="2"/>
    <s v="Race Is On Detect Ebola More Quickly"/>
    <s v="wsjhealth"/>
    <x v="6"/>
  </r>
  <r>
    <n v="5.3013948614377472E+17"/>
    <s v="Wed Nov 05 23:27:57 +0000 2014"/>
    <x v="2"/>
    <s v="@louiseradnofsky Bumps time smooth testdrive small business health exchange site A JanofskyRadnofsky special htt"/>
    <s v="wsjhealth"/>
    <x v="3"/>
  </r>
  <r>
    <n v="5.301012558933033E+17"/>
    <s v="Wed Nov 05 20:56:02 +0000 2014"/>
    <x v="2"/>
    <s v="@TimJHanrahan Obama rules individual mandate change makes clear medicaldevice tax table Live videocomments htt"/>
    <s v="wsjhealth"/>
    <x v="2"/>
  </r>
  <r>
    <n v="5.3010120645545165E+17"/>
    <s v="Wed Nov 05 20:55:51 +0000 2014"/>
    <x v="2"/>
    <s v="@stefaniei Race develop diagnostics could detect Ebola quickly @loftus"/>
    <s v="wsjhealth"/>
    <x v="6"/>
  </r>
  <r>
    <n v="5.3009601339539046E+17"/>
    <s v="Wed Nov 05 20:35:12 +0000 2014"/>
    <x v="2"/>
    <s v="@annawmathews Health insurers woo consumers marketplaces reopen Nov 15 via @WSJ"/>
    <s v="wsjhealth"/>
    <x v="3"/>
  </r>
  <r>
    <n v="5.3003496801017037E+17"/>
    <s v="Wed Nov 05 16:32:38 +0000 2014"/>
    <x v="2"/>
    <s v="@LauraLandroWSJ Atlanta Hawk Horfords advice After injury ease exercise dont jump back via @WSJ"/>
    <s v="wsjhealth"/>
    <x v="2"/>
  </r>
  <r>
    <n v="5.3002336469844378E+17"/>
    <s v="Wed Nov 05 15:46:32 +0000 2014"/>
    <x v="2"/>
    <s v="@louiseradnofsky The election passed next health law signup period around corner new snags"/>
    <s v="wsjhealth"/>
    <x v="3"/>
  </r>
  <r>
    <n v="5.3000170751080448E+17"/>
    <s v="Wed Nov 05 14:20:28 +0000 2014"/>
    <x v="2"/>
    <s v="@LauraLandroWSJ Hospital electronic records adapt flag Ebola match symptoms travel histories @MelindaBeckWSJ"/>
    <s v="wsjhealth"/>
    <x v="6"/>
  </r>
  <r>
    <n v="5.3000064752631398E+17"/>
    <s v="Wed Nov 05 14:16:15 +0000 2014"/>
    <x v="2"/>
    <s v="@stefaniei Guilt lack better word good Guilt works How guilt shame motivate people better behavior"/>
    <s v="wsjhealth"/>
    <x v="2"/>
  </r>
  <r>
    <n v="5.2999910313323315E+17"/>
    <s v="Wed Nov 05 14:10:07 +0000 2014"/>
    <x v="2"/>
    <s v="@LauraLandroWSJ More problems expected federal healthinsurance site new year @louiseradnofsky via @WSJ"/>
    <s v="wsjhealth"/>
    <x v="2"/>
  </r>
  <r>
    <n v="5.2999904843112448E+17"/>
    <s v="Wed Nov 05 14:09:54 +0000 2014"/>
    <x v="2"/>
    <s v="@joewalkerWSJ US efforts support Afghan businesses including Afghan Pharma hit roadblocks Iranian sanctions"/>
    <s v="wsjhealth"/>
    <x v="0"/>
  </r>
  <r>
    <n v="5.2999880134888653E+17"/>
    <s v="Wed Nov 05 14:08:55 +0000 2014"/>
    <x v="2"/>
    <s v="@pharmalot Pharmalot Pharmalittle Good Morning midweek hurdles headlines #pharma #ebola WAG #tobacco"/>
    <s v="wsjhealth"/>
    <x v="6"/>
  </r>
  <r>
    <n v="5.2981134321845862E+17"/>
    <s v="Wed Nov 05 01:44:02 +0000 2014"/>
    <x v="2"/>
    <s v="More HealthSite Bugs Loom"/>
    <s v="wsjhealth"/>
    <x v="2"/>
  </r>
  <r>
    <n v="5.2978577544170701E+17"/>
    <s v="Wed Nov 05 00:02:26 +0000 2014"/>
    <x v="2"/>
    <s v="@betswrites I talked @BillGates #Ebola He says crisis shows need much better disease surveillance"/>
    <s v="wsjhealth"/>
    <x v="6"/>
  </r>
  <r>
    <n v="5.2975857041843405E+17"/>
    <s v="Tue Nov 04 22:14:20 +0000 2014"/>
    <x v="2"/>
    <s v="@louiseradnofsky Governor turnover alone may affect state Medicaid expansion decisions says Drew Altman via"/>
    <s v="wsjhealth"/>
    <x v="4"/>
  </r>
  <r>
    <n v="5.2972077690443366E+17"/>
    <s v="Tue Nov 04 19:44:09 +0000 2014"/>
    <x v="2"/>
    <s v="@jonathanrockoff Judge asks Pershing Sq disclose tieup w Valeant buy Allergan doesnt stop voting shares h"/>
    <s v="wsjhealth"/>
    <x v="2"/>
  </r>
  <r>
    <n v="5.2968431552994509E+17"/>
    <s v="Tue Nov 04 17:19:16 +0000 2014"/>
    <x v="2"/>
    <s v="@WSJThinkTank Six 23 states expanded Medicaid tossup governors races AP photo htt"/>
    <s v="wsjhealth"/>
    <x v="2"/>
  </r>
  <r>
    <n v="5.2967019865232179E+17"/>
    <s v="Tue Nov 04 16:23:10 +0000 2014"/>
    <x v="2"/>
    <s v="@EBernsteinWSJ Surprising facts guilt Some good Women feel men No one religion corner"/>
    <s v="wsjhealth"/>
    <x v="2"/>
  </r>
  <r>
    <n v="5.2965195758648934E+17"/>
    <s v="Tue Nov 04 15:10:41 +0000 2014"/>
    <x v="2"/>
    <s v="@stefaniei Consumers increasingly seek meat poultry raised antibioticfree"/>
    <s v="wsjhealth"/>
    <x v="2"/>
  </r>
  <r>
    <n v="5.2964707539983565E+17"/>
    <s v="Tue Nov 04 14:51:17 +0000 2014"/>
    <x v="2"/>
    <s v="@janetadamy Insurance premiums Affordable Care Act plans dog didnt bark #ElectionDay @louiseradnofsky"/>
    <s v="wsjhealth"/>
    <x v="2"/>
  </r>
  <r>
    <n v="5.2964654433386086E+17"/>
    <s v="Tue Nov 04 14:49:11 +0000 2014"/>
    <x v="2"/>
    <s v="@stefaniei Bill Gates lessons warnings Ebola crisis Preparing next epidemic via @Bets"/>
    <s v="wsjhealth"/>
    <x v="6"/>
  </r>
  <r>
    <n v="5.2964306183677952E+17"/>
    <s v="Tue Nov 04 14:35:20 +0000 2014"/>
    <x v="2"/>
    <s v="@stefaniei Can MRIguided biopsies improve detection prostate cancers Some researchers say yes aggressive tumors"/>
    <s v="wsjhealth"/>
    <x v="2"/>
  </r>
  <r>
    <n v="5.2964240133037261E+17"/>
    <s v="Tue Nov 04 14:32:43 +0000 2014"/>
    <x v="2"/>
    <s v="@ShirleySWangWSJ Do typically feel hot cold Westerndeveloped scientific tools help fuel Chinese medicine research"/>
    <s v="wsjhealth"/>
    <x v="2"/>
  </r>
  <r>
    <n v="5.2964223981192397E+17"/>
    <s v="Tue Nov 04 14:32:04 +0000 2014"/>
    <x v="2"/>
    <s v="@pharmalot Pharmalot Pharmalittle Good Morning headlines spot tea #pharma SYK BIO AGN VRX ACT"/>
    <s v="wsjhealth"/>
    <x v="2"/>
  </r>
  <r>
    <n v="5.2948432617013248E+17"/>
    <s v="Tue Nov 04 04:04:35 +0000 2014"/>
    <x v="2"/>
    <s v="Ebola Crisis Offers Lessons Warnings Epidemics Gates Says"/>
    <s v="wsjhealth"/>
    <x v="6"/>
  </r>
  <r>
    <n v="5.2940171906804122E+17"/>
    <s v="Mon Nov 03 22:36:20 +0000 2014"/>
    <x v="2"/>
    <s v="@louiseradnofsky Most consumers got plans find 2015 premiums soon Heres ht"/>
    <s v="wsjhealth"/>
    <x v="2"/>
  </r>
  <r>
    <n v="5.2940161185325466E+17"/>
    <s v="Mon Nov 03 22:35:54 +0000 2014"/>
    <x v="2"/>
    <s v="@TomBurtonWSJ Nurse Who Defied Ebola Quarantine Reaches Settlement With Maine via @WSJ"/>
    <s v="wsjhealth"/>
    <x v="6"/>
  </r>
  <r>
    <n v="5.2940085453770752E+17"/>
    <s v="Mon Nov 03 22:32:54 +0000 2014"/>
    <x v="2"/>
    <s v="Hospital Records Adapt Flag Ebola"/>
    <s v="wsjhealth"/>
    <x v="6"/>
  </r>
  <r>
    <n v="5.2933369806874624E+17"/>
    <s v="Mon Nov 03 18:06:02 +0000 2014"/>
    <x v="2"/>
    <s v="@joewalkerWSJ LabCorp aims put database 75 million patients work 61 billion merger w CRO Covance"/>
    <s v="wsjhealth"/>
    <x v="2"/>
  </r>
  <r>
    <n v="5.2927483669960704E+17"/>
    <s v="Mon Nov 03 14:12:09 +0000 2014"/>
    <x v="2"/>
    <s v="@stefaniei A teachable moment electronic medical records Hospital EMRs adapt flag Ebola infectious diseases"/>
    <s v="wsjhealth"/>
    <x v="6"/>
  </r>
  <r>
    <n v="5.2927311813804032E+17"/>
    <s v="Mon Nov 03 14:05:19 +0000 2014"/>
    <x v="2"/>
    <s v="@pharmalot Johnson Johnson denies report plans close Las Piedras plant Puerto Rico #pharma"/>
    <s v="wsjhealth"/>
    <x v="2"/>
  </r>
  <r>
    <n v="5.2927162640868147E+17"/>
    <s v="Mon Nov 03 13:59:23 +0000 2014"/>
    <x v="2"/>
    <s v="@LauraLandroWSJ Hospitals weigh Ebola treatment vs staff safety turning medical ethicists per extreme measures save"/>
    <s v="wsjhealth"/>
    <x v="6"/>
  </r>
  <r>
    <n v="5.2926978244583424E+17"/>
    <s v="Mon Nov 03 13:52:04 +0000 2014"/>
    <x v="2"/>
    <s v="@stefaniei Whats like Ebola America Lonely @betswrites talks survivors"/>
    <s v="wsjhealth"/>
    <x v="6"/>
  </r>
  <r>
    <n v="5.292697186588672E+17"/>
    <s v="Mon Nov 03 13:51:48 +0000 2014"/>
    <x v="2"/>
    <s v="@pharmalot Pharmalot Pharmalittle Good Morning welcome working week #pharma JNJ CVD LH NYMX"/>
    <s v="wsjhealth"/>
    <x v="2"/>
  </r>
  <r>
    <n v="5.2914679759204762E+17"/>
    <s v="Mon Nov 03 05:43:22 +0000 2014"/>
    <x v="2"/>
    <s v="Researchers Study Ebola Link Gene Rare Disease"/>
    <s v="wsjhealth"/>
    <x v="6"/>
  </r>
  <r>
    <n v="5.2838396860157542E+17"/>
    <s v="Sat Nov 01 03:12:09 +0000 2014"/>
    <x v="2"/>
    <s v="New Jersey Details Ebola Policy"/>
    <s v="wsjhealth"/>
    <x v="6"/>
  </r>
  <r>
    <n v="5.2836992822346957E+17"/>
    <s v="Sat Nov 01 02:16:22 +0000 2014"/>
    <x v="2"/>
    <s v="US Ebola Survivors Tread Painful Lonely Journeys"/>
    <s v="wsjhealth"/>
    <x v="0"/>
  </r>
  <r>
    <n v="5.2833279811794125E+17"/>
    <s v="Fri Oct 31 23:48:49 +0000 2014"/>
    <x v="2"/>
    <s v="Eat Breakfast Remember Protein Scientists Say"/>
    <s v="wsjhealth"/>
    <x v="2"/>
  </r>
  <r>
    <n v="5.2833279717842534E+17"/>
    <s v="Fri Oct 31 23:48:49 +0000 2014"/>
    <x v="2"/>
    <s v="Our Ancestors Murderedand Played Nice"/>
    <s v="wsjhealth"/>
    <x v="2"/>
  </r>
  <r>
    <n v="5.2820893949034906E+17"/>
    <s v="Fri Oct 31 15:36:39 +0000 2014"/>
    <x v="2"/>
    <s v="@TomBurtonWSJ TransAtlantic medical quarrel erupts European plan give #Ebola drugs Africa without control group @WSJ"/>
    <s v="wsjhealth"/>
    <x v="6"/>
  </r>
  <r>
    <n v="5.2818230458241024E+17"/>
    <s v="Fri Oct 31 13:50:49 +0000 2014"/>
    <x v="2"/>
    <s v="@WSJGraphics Whats food Red 40 Carrageenan Explore food additives supermarket aisle"/>
    <s v="wsjhealth"/>
    <x v="2"/>
  </r>
  <r>
    <n v="5.2818019425190707E+17"/>
    <s v="Fri Oct 31 13:42:26 +0000 2014"/>
    <x v="2"/>
    <s v="@stefaniei How We Eat Adventures new science food additives Guess castoreum via @WSJ"/>
    <s v="wsjhealth"/>
    <x v="2"/>
  </r>
  <r>
    <n v="5.2817821701506662E+17"/>
    <s v="Fri Oct 31 13:34:34 +0000 2014"/>
    <x v="2"/>
    <s v="@joewalkerWSJ FDA never talks discussions w drug makers Last night made exception moved market"/>
    <s v="wsjhealth"/>
    <x v="2"/>
  </r>
  <r>
    <n v="5.2817643502308557E+17"/>
    <s v="Fri Oct 31 13:27:29 +0000 2014"/>
    <x v="2"/>
    <s v="@stefaniei The debate ethically effectively conduct Ebola drug trials Should patients get placebo"/>
    <s v="wsjhealth"/>
    <x v="5"/>
  </r>
  <r>
    <n v="5.2817479482791117E+17"/>
    <s v="Fri Oct 31 13:20:58 +0000 2014"/>
    <x v="2"/>
    <s v="@pharmalot Job Changes Up Down Ladder latest comings goings recognize anyone #pharma #FDA"/>
    <s v="wsjhealth"/>
    <x v="2"/>
  </r>
  <r>
    <n v="5.2817477663719424E+17"/>
    <s v="Fri Oct 31 13:20:54 +0000 2014"/>
    <x v="2"/>
    <s v="@pharmalot Pharmalot Pharmalittle The Weekend Nears trick lots headlines #pharma BM"/>
    <s v="wsjhealth"/>
    <x v="5"/>
  </r>
  <r>
    <n v="5.2803851522578842E+17"/>
    <s v="Fri Oct 31 04:19:27 +0000 2014"/>
    <x v="2"/>
    <s v="Europeans Plan Uncontrolled Ebola Trial Draws Fire"/>
    <s v="wsjhealth"/>
    <x v="6"/>
  </r>
  <r>
    <n v="5.2792457048202445E+17"/>
    <s v="Thu Oct 30 20:46:40 +0000 2014"/>
    <x v="2"/>
    <s v="@stefaniei The science food additives outsourced flavor houses via @WSJ"/>
    <s v="wsjhealth"/>
    <x v="5"/>
  </r>
  <r>
    <n v="5.2788305591914496E+17"/>
    <s v="Thu Oct 30 18:01:42 +0000 2014"/>
    <x v="2"/>
    <s v="@TomBurtonWSJ NIHs Fauci No Time Ease #Ebola Hundreds maybe thousands medical workers needed"/>
    <s v="wsjhealth"/>
    <x v="6"/>
  </r>
  <r>
    <n v="5.2786925340459008E+17"/>
    <s v="Thu Oct 30 17:06:52 +0000 2014"/>
    <x v="2"/>
    <s v="@janetadamy Honeywell screens workers cholesterol BMI else face 4000 charges EEOC suing stop"/>
    <s v="wsjhealth"/>
    <x v="2"/>
  </r>
  <r>
    <n v="5.2786898141238886E+17"/>
    <s v="Thu Oct 30 17:05:47 +0000 2014"/>
    <x v="2"/>
    <s v="@WSJ Police car followed nurse Kaci Hickox defied #Ebola quarantine go bike ride"/>
    <s v="wsjhealth"/>
    <x v="6"/>
  </r>
  <r>
    <n v="5.2781287367507968E+17"/>
    <s v="Thu Oct 30 13:22:50 +0000 2014"/>
    <x v="2"/>
    <s v="@annawmathews Some small firms ending health plans WLP lost 300000 smallgroup members year via"/>
    <s v="wsjhealth"/>
    <x v="3"/>
  </r>
  <r>
    <n v="5.2781248707771597E+17"/>
    <s v="Thu Oct 30 13:21:17 +0000 2014"/>
    <x v="2"/>
    <s v="@heatherhaddon NJ finalizing Ebola quarantine protocols unclear made public via @WSJ"/>
    <s v="wsjhealth"/>
    <x v="6"/>
  </r>
  <r>
    <n v="5.2781153539851878E+17"/>
    <s v="Thu Oct 30 13:17:30 +0000 2014"/>
    <x v="2"/>
    <s v="@TomBurtonWSJ Troops back W Africa 21day quarantine Others self monitor except NJ Ill Maine Got @WSJ"/>
    <s v="wsjhealth"/>
    <x v="2"/>
  </r>
  <r>
    <n v="5.278114478717993E+17"/>
    <s v="Thu Oct 30 13:17:10 +0000 2014"/>
    <x v="2"/>
    <s v="@stefaniei Maine nurse resisting Ebola quarantine Some call selfish others hero"/>
    <s v="wsjhealth"/>
    <x v="6"/>
  </r>
  <r>
    <n v="5.2780822280013824E+17"/>
    <s v="Thu Oct 30 13:04:21 +0000 2014"/>
    <x v="2"/>
    <s v="@pharmalot Pharmalot Pharmalittle Good Morning lots coffee lots headlines #pharma GILD SNY ES"/>
    <s v="wsjhealth"/>
    <x v="2"/>
  </r>
  <r>
    <n v="5.276219206996009E+17"/>
    <s v="Thu Oct 30 00:44:03 +0000 2014"/>
    <x v="2"/>
    <s v="Hagel Approves 21Day Ebola Monitoring Period"/>
    <s v="wsjhealth"/>
    <x v="6"/>
  </r>
  <r>
    <n v="5.2762191995301069E+17"/>
    <s v="Thu Oct 30 00:44:03 +0000 2014"/>
    <x v="2"/>
    <s v="Maine Nurse Resists Ebola Quarantine"/>
    <s v="wsjhealth"/>
    <x v="6"/>
  </r>
  <r>
    <n v="5.275557486459904E+17"/>
    <s v="Wed Oct 29 20:21:06 +0000 2014"/>
    <x v="2"/>
    <s v="@WSJThinkTank @DrewAltman benefit uniform response Ebola US AP photo"/>
    <s v="wsjhealth"/>
    <x v="0"/>
  </r>
  <r>
    <n v="5.2755461717414298E+17"/>
    <s v="Wed Oct 29 20:16:36 +0000 2014"/>
    <x v="2"/>
    <s v="@WSJPolitics The SEC looking whether Medicare officials leaked information stock traders"/>
    <s v="wsjhealth"/>
    <x v="5"/>
  </r>
  <r>
    <n v="5.2755434138605978E+17"/>
    <s v="Wed Oct 29 20:15:31 +0000 2014"/>
    <x v="2"/>
    <s v="@janetadamy Tax man gets Ebola fight IRS eases tax burden Ebola donations #Ebola"/>
    <s v="wsjhealth"/>
    <x v="6"/>
  </r>
  <r>
    <n v="5.2749047325523968E+17"/>
    <s v="Wed Oct 29 16:01:43 +0000 2014"/>
    <x v="2"/>
    <s v="@hesterplumridge Sanofis Viehbacher moved aggressively management styleand misstepsalienated directors"/>
    <s v="wsjhealth"/>
    <x v="2"/>
  </r>
  <r>
    <n v="5.274662369225687E+17"/>
    <s v="Wed Oct 29 14:25:25 +0000 2014"/>
    <x v="2"/>
    <s v="@stefaniei Googles next frontier inside cells nanoparticles patrol human body signs cancer"/>
    <s v="wsjhealth"/>
    <x v="2"/>
  </r>
  <r>
    <n v="5.2746569215379866E+17"/>
    <s v="Wed Oct 29 14:23:15 +0000 2014"/>
    <x v="2"/>
    <s v="@jenniferlevitz Maine nurse Kaci Hickox wont quarantine 21 days going court Thurs state doesnt back Our story h"/>
    <s v="wsjhealth"/>
    <x v="2"/>
  </r>
  <r>
    <n v="5.274529467502633E+17"/>
    <s v="Wed Oct 29 13:32:36 +0000 2014"/>
    <x v="2"/>
    <s v="@pharmalot ICYMI Read letter Sanofi ceo Viehbacher wrote board save job didnt good"/>
    <s v="wsjhealth"/>
    <x v="2"/>
  </r>
  <r>
    <n v="5.2745275889575526E+17"/>
    <s v="Wed Oct 29 13:31:52 +0000 2014"/>
    <x v="2"/>
    <s v="@jonathanrockoff Sanofi board Fires CEO Viehbacher Citing Lack Trust SNY"/>
    <s v="wsjhealth"/>
    <x v="2"/>
  </r>
  <r>
    <n v="5.2745262625510605E+17"/>
    <s v="Wed Oct 29 13:31:20 +0000 2014"/>
    <x v="2"/>
    <s v="@stefaniei Scoop Insidertrading probe focuses Medicare agency via @WSJ"/>
    <s v="wsjhealth"/>
    <x v="2"/>
  </r>
  <r>
    <n v="5.2745255376495821E+17"/>
    <s v="Wed Oct 29 13:31:03 +0000 2014"/>
    <x v="2"/>
    <s v="@pharmalot Pharmalot Pharmalittle Good Morning coffee headlines served #pharma SNY PFE #taxinvers"/>
    <s v="wsjhealth"/>
    <x v="2"/>
  </r>
  <r>
    <n v="5.2729996512763494E+17"/>
    <s v="Wed Oct 29 03:24:43 +0000 2014"/>
    <x v="2"/>
    <s v="New Jersey Hospitals Spotlight"/>
    <s v="wsjhealth"/>
    <x v="2"/>
  </r>
  <r>
    <n v="5.2729996446912512E+17"/>
    <s v="Wed Oct 29 03:24:42 +0000 2014"/>
    <x v="2"/>
    <s v="Googles Newest Search Cancer Cells"/>
    <s v="wsjhealth"/>
    <x v="2"/>
  </r>
  <r>
    <n v="5.272220449715241E+17"/>
    <s v="Tue Oct 28 22:15:05 +0000 2014"/>
    <x v="2"/>
    <s v="@ronwinslow Google designing nanoparticles patrol human body signs cancer via @WSJ fix@alistair"/>
    <s v="wsjhealth"/>
    <x v="2"/>
  </r>
  <r>
    <n v="5.2711107587211264E+17"/>
    <s v="Tue Oct 28 14:54:08 +0000 2014"/>
    <x v="2"/>
    <s v="@pharmalot Sanofi CEO dismisses talk departure questions remain stay go #pharm"/>
    <s v="wsjhealth"/>
    <x v="2"/>
  </r>
  <r>
    <n v="5.2710319447293542E+17"/>
    <s v="Tue Oct 28 14:22:49 +0000 2014"/>
    <x v="2"/>
    <s v="@ForsythJenn Another challenge VA Soaring benefits claims overwhelming doctors Smart WSJ story"/>
    <s v="wsjhealth"/>
    <x v="2"/>
  </r>
  <r>
    <n v="5.2709919012474061E+17"/>
    <s v="Tue Oct 28 14:06:54 +0000 2014"/>
    <x v="2"/>
    <s v="@hesterplumridge The broader implications Sanofis US pricing bombshell via @WSJMoneyBeat"/>
    <s v="wsjhealth"/>
    <x v="0"/>
  </r>
  <r>
    <n v="5.270985368535081E+17"/>
    <s v="Tue Oct 28 14:04:18 +0000 2014"/>
    <x v="2"/>
    <s v="@stefaniei Dallas nurse Amber Vinson declared Ebolafree To released today"/>
    <s v="wsjhealth"/>
    <x v="2"/>
  </r>
  <r>
    <n v="5.2709844585391309E+17"/>
    <s v="Tue Oct 28 14:03:57 +0000 2014"/>
    <x v="2"/>
    <s v="@louiseradnofsky Obama administration opens healthinsurance portal small businesses five states via @WSJ"/>
    <s v="wsjhealth"/>
    <x v="2"/>
  </r>
  <r>
    <n v="5.270970124500992E+17"/>
    <s v="Tue Oct 28 13:58:15 +0000 2014"/>
    <x v="2"/>
    <s v="@janetadamy The longdelayed small business health insurance exchange secret soft opening weekend @louiseradnofsky"/>
    <s v="wsjhealth"/>
    <x v="3"/>
  </r>
  <r>
    <n v="5.270946326230016E+17"/>
    <s v="Tue Oct 28 13:48:48 +0000 2014"/>
    <x v="2"/>
    <s v="@TimJHanrahan Chris Christie calls new US guidelines isolating people exposed Ebola incredibly confusing"/>
    <s v="wsjhealth"/>
    <x v="0"/>
  </r>
  <r>
    <n v="5.2708929700312678E+17"/>
    <s v="Tue Oct 28 13:27:35 +0000 2014"/>
    <x v="2"/>
    <s v="@stefaniei CDC says forced Ebola quarantines could encourage health workers lie contact patients"/>
    <s v="wsjhealth"/>
    <x v="6"/>
  </r>
  <r>
    <n v="5.2708877137294541E+17"/>
    <s v="Tue Oct 28 13:25:30 +0000 2014"/>
    <x v="2"/>
    <s v="@TomBurtonWSJ CDC rejects mandatory Ebola quarantines keeps voluntary ones via @WSJ @betswrites @colleenmnelson"/>
    <s v="wsjhealth"/>
    <x v="6"/>
  </r>
  <r>
    <n v="5.2708731555101901E+17"/>
    <s v="Tue Oct 28 13:19:43 +0000 2014"/>
    <x v="2"/>
    <s v="@stefaniei Some 23M aging men sought remedies testosterone drugs last year risks via @mel"/>
    <s v="wsjhealth"/>
    <x v="2"/>
  </r>
  <r>
    <n v="5.2708412715017421E+17"/>
    <s v="Tue Oct 28 13:07:03 +0000 2014"/>
    <x v="2"/>
    <s v="@pharmalot Pharmalot Pharmalittle Good Morning another shiny day filled wheadlines #pharma SNY LLY #"/>
    <s v="wsjhealth"/>
    <x v="2"/>
  </r>
  <r>
    <n v="5.2692412574324736E+17"/>
    <s v="Tue Oct 28 02:31:16 +0000 2014"/>
    <x v="2"/>
    <s v="Muscular Dystrophy Drug Suffers Setback"/>
    <s v="wsjhealth"/>
    <x v="2"/>
  </r>
  <r>
    <n v="5.2691664253026714E+17"/>
    <s v="Tue Oct 28 02:01:31 +0000 2014"/>
    <x v="2"/>
    <s v="CDC Rejects Mandatory Ebola Quarantines"/>
    <s v="wsjhealth"/>
    <x v="6"/>
  </r>
  <r>
    <n v="5.2686606728587674E+17"/>
    <s v="Mon Oct 27 22:40:33 +0000 2014"/>
    <x v="2"/>
    <s v="@MPhillipsWSJ Thank service A dozen US soldiers isolation returning #ebola duty @felschwartz"/>
    <s v="wsjhealth"/>
    <x v="0"/>
  </r>
  <r>
    <n v="5.2686579889655808E+17"/>
    <s v="Mon Oct 27 22:39:29 +0000 2014"/>
    <x v="2"/>
    <s v="@LauraLandroWSJ The Informed Patient docs patients take steps make anesthesia safer new data complications"/>
    <s v="wsjhealth"/>
    <x v="5"/>
  </r>
  <r>
    <n v="5.2684584641626112E+17"/>
    <s v="Mon Oct 27 21:20:12 +0000 2014"/>
    <x v="2"/>
    <s v="@LauraLandroWSJ In ongoing caffeine riskbenefit debate yes 140 cupsday kill four fine expert says"/>
    <s v="wsjhealth"/>
    <x v="2"/>
  </r>
  <r>
    <n v="5.2674091680427213E+17"/>
    <s v="Mon Oct 27 14:23:15 +0000 2014"/>
    <x v="2"/>
    <s v="@LauraLandroWSJ More details Nurse Kaci Hickox discharged Newark hospital threatened suit @jdawsey1"/>
    <s v="wsjhealth"/>
    <x v="2"/>
  </r>
  <r>
    <n v="5.2674081058770944E+17"/>
    <s v="Mon Oct 27 14:22:50 +0000 2014"/>
    <x v="2"/>
    <s v="@stefaniei Nurse held quarantine New Jersey Ebola protocols discharged allowed go home Maine"/>
    <s v="wsjhealth"/>
    <x v="6"/>
  </r>
  <r>
    <n v="5.2672728288359219E+17"/>
    <s v="Mon Oct 27 13:29:05 +0000 2014"/>
    <x v="2"/>
    <s v="@TomBurtonWSJ Merck tightens guidance sales hit generics via @WSJ @MichaelCalia"/>
    <s v="wsjhealth"/>
    <x v="2"/>
  </r>
  <r>
    <n v="5.2672707302995968E+17"/>
    <s v="Mon Oct 27 13:28:15 +0000 2014"/>
    <x v="2"/>
    <s v="@stefaniei White House pushes back state Ebola quarantines concerned discouraging healthcare workers"/>
    <s v="wsjhealth"/>
    <x v="6"/>
  </r>
  <r>
    <n v="5.2672582884002202E+17"/>
    <s v="Mon Oct 27 13:23:18 +0000 2014"/>
    <x v="2"/>
    <s v="@pharmalot Sarepta Therapeutics faces another delay Duchenne muscular dystrophy drug #pharma SRPT"/>
    <s v="wsjhealth"/>
    <x v="2"/>
  </r>
  <r>
    <n v="5.267251215671255E+17"/>
    <s v="Mon Oct 27 13:20:29 +0000 2014"/>
    <x v="2"/>
    <s v="@TomBurtonWSJ The FDA authorized use two new diagnostic tests Ebola results 2 hours via"/>
    <s v="wsjhealth"/>
    <x v="5"/>
  </r>
  <r>
    <n v="5.2672456874527949E+17"/>
    <s v="Mon Oct 27 13:18:17 +0000 2014"/>
    <x v="2"/>
    <s v="@stefaniei Flushots delayed production problems slow supplies via @Loftus"/>
    <s v="wsjhealth"/>
    <x v="2"/>
  </r>
  <r>
    <n v="5.267244618953769E+17"/>
    <s v="Mon Oct 27 13:17:52 +0000 2014"/>
    <x v="2"/>
    <s v="@pharmalot Pharmalot Pharmalittle Good Morning welcome working week #pharma SNY SRPT NVS NOVO"/>
    <s v="wsjhealth"/>
    <x v="2"/>
  </r>
  <r>
    <n v="5.2657127149705626E+17"/>
    <s v="Mon Oct 27 03:09:09 +0000 2014"/>
    <x v="2"/>
    <s v="White House Pushes Back On State Ebola Quarantines"/>
    <s v="wsjhealth"/>
    <x v="6"/>
  </r>
  <r>
    <n v="5.2657127081759949E+17"/>
    <s v="Mon Oct 27 03:09:08 +0000 2014"/>
    <x v="2"/>
    <s v="FluShot Supply Dented Production Woes"/>
    <s v="wsjhealth"/>
    <x v="2"/>
  </r>
  <r>
    <n v="5.2643200573964288E+17"/>
    <s v="Sun Oct 26 17:55:45 +0000 2014"/>
    <x v="2"/>
    <s v="@TomBurtonWSJ Christie defends mandatory quarantine healthcare workers via @WSJ"/>
    <s v="wsjhealth"/>
    <x v="2"/>
  </r>
  <r>
    <n v="5.2641349743793357E+17"/>
    <s v="Sun Oct 26 16:42:12 +0000 2014"/>
    <x v="2"/>
    <s v="@stefaniei ICYMI New York Doctor Seen Unlikely Have Spread Ebola Viral load low early stages via @WSJ"/>
    <s v="wsjhealth"/>
    <x v="6"/>
  </r>
  <r>
    <n v="5.2641341458783846E+17"/>
    <s v="Sun Oct 26 16:41:53 +0000 2014"/>
    <x v="2"/>
    <s v="@LauraLandroWSJ Quarantined nurse lashes tests negative Ebola doesnt like treatment Newark Airport"/>
    <s v="wsjhealth"/>
    <x v="6"/>
  </r>
  <r>
    <n v="5.2622744795650458E+17"/>
    <s v="Sun Oct 26 04:22:55 +0000 2014"/>
    <x v="2"/>
    <s v="FDA Approves Two Faster Ebola Tests"/>
    <s v="wsjhealth"/>
    <x v="6"/>
  </r>
  <r>
    <n v="5.2582877530960691E+17"/>
    <s v="Sat Oct 25 01:58:44 +0000 2014"/>
    <x v="2"/>
    <s v="State Quarantines Stoke Debate Over Monitoring"/>
    <s v="wsjhealth"/>
    <x v="2"/>
  </r>
  <r>
    <n v="5.2582116937972941E+17"/>
    <s v="Sat Oct 25 01:28:30 +0000 2014"/>
    <x v="2"/>
    <s v="Bellevue Was Ready Go Ebola"/>
    <s v="wsjhealth"/>
    <x v="6"/>
  </r>
  <r>
    <n v="5.2580534398133043E+17"/>
    <s v="Sat Oct 25 00:25:37 +0000 2014"/>
    <x v="2"/>
    <s v="New York Officials Urge Calm Amid Ebola Diagnosis"/>
    <s v="wsjhealth"/>
    <x v="6"/>
  </r>
  <r>
    <n v="5.2580534322216141E+17"/>
    <s v="Sat Oct 25 00:25:37 +0000 2014"/>
    <x v="2"/>
    <s v="CDC Responds Rapidly Latest Ebola Case"/>
    <s v="wsjhealth"/>
    <x v="6"/>
  </r>
  <r>
    <n v="5.2572884540905882E+17"/>
    <s v="Fri Oct 24 19:21:38 +0000 2014"/>
    <x v="2"/>
    <s v="@TomBurtonWSJ House members suggest tougher #Ebola quarantine returning US citizens @WSJ @louiseradnofsky @siobhanehughes"/>
    <s v="wsjhealth"/>
    <x v="0"/>
  </r>
  <r>
    <n v="5.2572132655290778E+17"/>
    <s v="Fri Oct 24 18:51:46 +0000 2014"/>
    <x v="2"/>
    <s v="@Loftus FluVaccine Shipments Delayed By Production Woes via @WSJ"/>
    <s v="wsjhealth"/>
    <x v="2"/>
  </r>
  <r>
    <n v="5.2571724611128115E+17"/>
    <s v="Fri Oct 24 18:35:33 +0000 2014"/>
    <x v="2"/>
    <s v="@WSJThinkTank Some mayors see shifting retirees ACA exchanges budget fix @chrisjacobsHC could sink finances htt"/>
    <s v="wsjhealth"/>
    <x v="2"/>
  </r>
  <r>
    <n v="5.2568642768707174E+17"/>
    <s v="Fri Oct 24 16:33:05 +0000 2014"/>
    <x v="2"/>
    <s v="@WSJ There cause alarm Mayor Bill de Blasio discusses #EbolainNYC risk Watch live"/>
    <s v="wsjhealth"/>
    <x v="2"/>
  </r>
  <r>
    <n v="5.2568578869324595E+17"/>
    <s v="Fri Oct 24 16:30:33 +0000 2014"/>
    <x v="2"/>
    <s v="@stefaniei And heres scientists say Ebola isnt mutating become airborne"/>
    <s v="wsjhealth"/>
    <x v="6"/>
  </r>
  <r>
    <n v="5.2568517766283674E+17"/>
    <s v="Fri Oct 24 16:28:07 +0000 2014"/>
    <x v="2"/>
    <s v="@stefaniei Heres NY doctor Ebola posed virtually risk public Viral load low early stages disease"/>
    <s v="wsjhealth"/>
    <x v="6"/>
  </r>
  <r>
    <n v="5.2565063266208563E+17"/>
    <s v="Fri Oct 24 14:10:51 +0000 2014"/>
    <x v="2"/>
    <s v="@stefaniei At Bellevue hospital staff training 2 months handle possible Ebola patients @t"/>
    <s v="wsjhealth"/>
    <x v="6"/>
  </r>
  <r>
    <n v="5.2564745922231501E+17"/>
    <s v="Fri Oct 24 13:58:15 +0000 2014"/>
    <x v="2"/>
    <s v="@joewalkerWSJ Senators Elizabeth Warren Orrin Hatch push increased government funding biomedical research"/>
    <s v="wsjhealth"/>
    <x v="2"/>
  </r>
  <r>
    <n v="5.2564521098309632E+17"/>
    <s v="Fri Oct 24 13:49:18 +0000 2014"/>
    <x v="2"/>
    <s v="@jdawsey1 NY doctor got Ebola lived Harlem fiancee Friends say dedicated humanitarian runner banjo player"/>
    <s v="wsjhealth"/>
    <x v="6"/>
  </r>
  <r>
    <n v="5.2564096633903514E+17"/>
    <s v="Fri Oct 24 13:32:26 +0000 2014"/>
    <x v="2"/>
    <s v="@stefaniei New York doctor tested positive Ebola seeing patients since returning Africa"/>
    <s v="wsjhealth"/>
    <x v="6"/>
  </r>
  <r>
    <n v="5.2564075773533389E+17"/>
    <s v="Fri Oct 24 13:31:37 +0000 2014"/>
    <x v="2"/>
    <s v="@betswrites New York doctor #Ebola officials using MetroCard trace contacts"/>
    <s v="wsjhealth"/>
    <x v="6"/>
  </r>
  <r>
    <n v="5.2564059365417779E+17"/>
    <s v="Fri Oct 24 13:30:58 +0000 2014"/>
    <x v="2"/>
    <s v="@pharmalot Up Down Ladder Job Changes latest comings goings #pharma recognize anyone GS"/>
    <s v="wsjhealth"/>
    <x v="2"/>
  </r>
  <r>
    <n v="5.2564051452861645E+17"/>
    <s v="Fri Oct 24 13:30:39 +0000 2014"/>
    <x v="2"/>
    <s v="@pharmalot Pharmalot Pharmalittle The Weekend Nears headlines weekend daydreams #pharma #Ebola JNJ TEV"/>
    <s v="wsjhealth"/>
    <x v="5"/>
  </r>
  <r>
    <n v="5.2549712380703539E+17"/>
    <s v="Fri Oct 24 04:00:52 +0000 2014"/>
    <x v="2"/>
    <s v="Ebola Survivors Blood Be Studied Treatment"/>
    <s v="wsjhealth"/>
    <x v="6"/>
  </r>
  <r>
    <n v="5.2549712315274035E+17"/>
    <s v="Fri Oct 24 04:00:52 +0000 2014"/>
    <x v="2"/>
    <s v="New York Officials Tracing Movements Ebola Patient"/>
    <s v="wsjhealth"/>
    <x v="6"/>
  </r>
  <r>
    <n v="5.2548818538033152E+17"/>
    <s v="Fri Oct 24 03:25:21 +0000 2014"/>
    <x v="2"/>
    <s v="Ebola Puts Spotlight Bellevue Hospital"/>
    <s v="wsjhealth"/>
    <x v="6"/>
  </r>
  <r>
    <n v="5.2548818453727232E+17"/>
    <s v="Fri Oct 24 03:25:20 +0000 2014"/>
    <x v="2"/>
    <s v="New York Doctor Tests Positive Ebola"/>
    <s v="wsjhealth"/>
    <x v="6"/>
  </r>
  <r>
    <n v="5.253857062363095E+17"/>
    <s v="Thu Oct 23 20:38:08 +0000 2014"/>
    <x v="2"/>
    <s v="@jonathanrockoff Edwards Lifesciences 7 hours reporting earnings rose 23 Key Sapien whose sales grew 44 EW ht"/>
    <s v="wsjhealth"/>
    <x v="2"/>
  </r>
  <r>
    <n v="5.2536761758727782E+17"/>
    <s v="Thu Oct 23 19:26:15 +0000 2014"/>
    <x v="2"/>
    <s v="@stefaniei Medicare Unmasked Our series reveals selfreferrals thrive @JohnCarreyrou @janetadamy"/>
    <s v="wsjhealth"/>
    <x v="2"/>
  </r>
  <r>
    <n v="5.253671574427648E+17"/>
    <s v="Thu Oct 23 19:24:25 +0000 2014"/>
    <x v="2"/>
    <s v="@Loftus Researchers plan test transfusing blood products Ebola survivors infected patients via @WSJ"/>
    <s v="wsjhealth"/>
    <x v="6"/>
  </r>
  <r>
    <n v="5.2530798633682944E+17"/>
    <s v="Thu Oct 23 15:29:18 +0000 2014"/>
    <x v="2"/>
    <s v="@janetadamy Selfreferral thrives 21st Century Oncology despite Stark Law My story John Carreyrou #Medi"/>
    <s v="wsjhealth"/>
    <x v="2"/>
  </r>
  <r>
    <n v="5.2530065920650854E+17"/>
    <s v="Thu Oct 23 15:00:11 +0000 2014"/>
    <x v="2"/>
    <s v="@louiseradnofsky What need know Stark Law SelfReferral via @johncarreyrou @janetadamy"/>
    <s v="wsjhealth"/>
    <x v="1"/>
  </r>
  <r>
    <n v="5.2530058915282944E+17"/>
    <s v="Thu Oct 23 14:59:54 +0000 2014"/>
    <x v="2"/>
    <s v="@louiseradnofsky The Hatch Act named Orrin Hatch The Stark Law named Pete Stark wouldnt vote today h"/>
    <s v="wsjhealth"/>
    <x v="5"/>
  </r>
  <r>
    <n v="5.252928698051584E+17"/>
    <s v="Thu Oct 23 14:29:14 +0000 2014"/>
    <x v="2"/>
    <s v="@janetadamy Stark Stark Law I every lawyer town bowing gratitude work got law"/>
    <s v="wsjhealth"/>
    <x v="2"/>
  </r>
  <r>
    <n v="5.2528978911824691E+17"/>
    <s v="Thu Oct 23 14:16:59 +0000 2014"/>
    <x v="2"/>
    <s v="@stefaniei Ebola aftereffects business Texas Health Presbyterian parent says sufficient reserves"/>
    <s v="wsjhealth"/>
    <x v="6"/>
  </r>
  <r>
    <n v="5.2527365888200704E+17"/>
    <s v="Thu Oct 23 13:12:54 +0000 2014"/>
    <x v="2"/>
    <s v="@pharmalot ICYMI The MylanAbbott #inversion deal still changes #pharma ABT MYL ABBV"/>
    <s v="wsjhealth"/>
    <x v="5"/>
  </r>
  <r>
    <n v="5.2527341244147302E+17"/>
    <s v="Thu Oct 23 13:11:55 +0000 2014"/>
    <x v="2"/>
    <s v="@JohnCarreyrou How Medicare selfreferral thrives loophole 21st Century Oncology leading way"/>
    <s v="wsjhealth"/>
    <x v="2"/>
  </r>
  <r>
    <n v="5.2527336129615053E+17"/>
    <s v="Thu Oct 23 13:11:43 +0000 2014"/>
    <x v="2"/>
    <s v="@pharmalot Pharmalot Pharmalittle Good Morning clouds coffee #pharma BIIB RGLS BSX LLY"/>
    <s v="wsjhealth"/>
    <x v="2"/>
  </r>
  <r>
    <n v="5.2514038679340646E+17"/>
    <s v="Thu Oct 23 04:23:19 +0000 2014"/>
    <x v="2"/>
    <s v="@ShirleySWangWSJ How medicare selfreferral thrives loophole via @WSJ John Carreyrou @janetadamy"/>
    <s v="wsjhealth"/>
    <x v="2"/>
  </r>
  <r>
    <n v="5.2513365914616627E+17"/>
    <s v="Thu Oct 23 03:56:35 +0000 2014"/>
    <x v="2"/>
    <s v="How Medicare SelfReferral Thrives Loophole"/>
    <s v="wsjhealth"/>
    <x v="2"/>
  </r>
  <r>
    <n v="5.2510022142486938E+17"/>
    <s v="Thu Oct 23 01:43:43 +0000 2014"/>
    <x v="2"/>
    <s v="In EbolaAfflicted Liberia Orphanages Make Tragic Comeback"/>
    <s v="wsjhealth"/>
    <x v="2"/>
  </r>
  <r>
    <n v="5.2510022072024678E+17"/>
    <s v="Thu Oct 23 01:43:43 +0000 2014"/>
    <x v="2"/>
    <s v="US Monitor West Africa Travelers Ebola Symptoms"/>
    <s v="wsjhealth"/>
    <x v="0"/>
  </r>
  <r>
    <n v="5.2510022006172877E+17"/>
    <s v="Thu Oct 23 01:43:43 +0000 2014"/>
    <x v="2"/>
    <s v="Ebola Still Weighs Texas Hospital"/>
    <s v="wsjhealth"/>
    <x v="6"/>
  </r>
  <r>
    <n v="5.2510021940323533E+17"/>
    <s v="Thu Oct 23 01:43:42 +0000 2014"/>
    <x v="2"/>
    <s v="GlaxoSmithKline Unveils CostSaving Plan"/>
    <s v="wsjhealth"/>
    <x v="2"/>
  </r>
  <r>
    <n v="5.250268123140055E+17"/>
    <s v="Wed Oct 22 20:52:01 +0000 2014"/>
    <x v="2"/>
    <s v="@stefaniei Texas hospital treated Ebola patients sees significant drop occupancy @cdweaver"/>
    <s v="wsjhealth"/>
    <x v="6"/>
  </r>
  <r>
    <n v="5.2500687556654694E+17"/>
    <s v="Wed Oct 22 19:32:47 +0000 2014"/>
    <x v="2"/>
    <s v="@janetadamy Bentley dog Ebola patient Dallas nurse Nina Pham tests negative Ebola #Ebola"/>
    <s v="wsjhealth"/>
    <x v="6"/>
  </r>
  <r>
    <n v="5.2498690386378752E+17"/>
    <s v="Wed Oct 22 18:13:26 +0000 2014"/>
    <x v="2"/>
    <s v="@stefaniei There skinny plans skinny plans One tactic help firms avoid healthlaw fees doubters"/>
    <s v="wsjhealth"/>
    <x v="2"/>
  </r>
  <r>
    <n v="5.2497773443536486E+17"/>
    <s v="Wed Oct 22 17:37:00 +0000 2014"/>
    <x v="2"/>
    <s v="@TimJHanrahan The latest moves companies escape Obamacare penalties @annawmathews @juliejargon"/>
    <s v="wsjhealth"/>
    <x v="5"/>
  </r>
  <r>
    <n v="5.2493933550711603E+17"/>
    <s v="Wed Oct 22 15:04:25 +0000 2014"/>
    <x v="2"/>
    <s v="@pharmalot Will Amgen split apart Pressure mounting skepticism also grows read #pharma AMGN #brea"/>
    <s v="wsjhealth"/>
    <x v="2"/>
  </r>
  <r>
    <n v="5.2493903121455514E+17"/>
    <s v="Wed Oct 22 15:03:12 +0000 2014"/>
    <x v="2"/>
    <s v="@jonathanrockoff JJ investing 200mn bring Ebola vaccine West Africa Testing humans start January"/>
    <s v="wsjhealth"/>
    <x v="6"/>
  </r>
  <r>
    <n v="5.2491172850592154E+17"/>
    <s v="Wed Oct 22 13:14:43 +0000 2014"/>
    <x v="2"/>
    <s v="@joewalkerWSJ Facebook ads planned athome DNA cancer test Exact Sciences CEO says EXAS"/>
    <s v="wsjhealth"/>
    <x v="2"/>
  </r>
  <r>
    <n v="5.2491167093909094E+17"/>
    <s v="Wed Oct 22 13:14:29 +0000 2014"/>
    <x v="2"/>
    <s v="@stefaniei Most large employers provide robust health coverage Some struggling cost trying skinny plans"/>
    <s v="wsjhealth"/>
    <x v="3"/>
  </r>
  <r>
    <n v="5.249102270331904E+17"/>
    <s v="Wed Oct 22 13:08:45 +0000 2014"/>
    <x v="2"/>
    <s v="@TomBurtonWSJ JJ develops #Ebola vaccine could go African trials next year Race @WSJ @jonathanrockoff @Loftus"/>
    <s v="wsjhealth"/>
    <x v="6"/>
  </r>
  <r>
    <n v="5.2490991840372326E+17"/>
    <s v="Wed Oct 22 13:07:31 +0000 2014"/>
    <x v="2"/>
    <s v="@pharmalot Pharmalot Pharmalittle Good Morning headlines spot rain #pharma GSK AMGN WAG JNJ"/>
    <s v="wsjhealth"/>
    <x v="2"/>
  </r>
  <r>
    <n v="5.2490708154387251E+17"/>
    <s v="Wed Oct 22 12:56:15 +0000 2014"/>
    <x v="2"/>
    <s v="@stefaniei On #ebolanoia thing hitting schools via @Stepharmour"/>
    <s v="wsjhealth"/>
    <x v="2"/>
  </r>
  <r>
    <n v="5.2487963281890509E+17"/>
    <s v="Wed Oct 22 11:07:10 +0000 2014"/>
    <x v="2"/>
    <s v="US Limits Flights From EbolaStricken Countries"/>
    <s v="wsjhealth"/>
    <x v="0"/>
  </r>
  <r>
    <n v="5.2480806610600346E+17"/>
    <s v="Wed Oct 22 06:22:48 +0000 2014"/>
    <x v="2"/>
    <s v="Johnson Johnson Begin Testing Ebola Vaccine January"/>
    <s v="wsjhealth"/>
    <x v="6"/>
  </r>
  <r>
    <n v="5.2474788799382733E+17"/>
    <s v="Wed Oct 22 02:23:40 +0000 2014"/>
    <x v="2"/>
    <s v="Companies Try Escape Health Laws Penalties"/>
    <s v="wsjhealth"/>
    <x v="3"/>
  </r>
  <r>
    <n v="5.247478863874007E+17"/>
    <s v="Wed Oct 22 02:23:40 +0000 2014"/>
    <x v="2"/>
    <s v="US Public Is Jittery Over Possible Ebola Exposure"/>
    <s v="wsjhealth"/>
    <x v="0"/>
  </r>
  <r>
    <n v="5.2474788365273088E+17"/>
    <s v="Wed Oct 22 02:23:39 +0000 2014"/>
    <x v="2"/>
    <s v="Ebola Fears Spark China Pullback West Africa"/>
    <s v="wsjhealth"/>
    <x v="6"/>
  </r>
  <r>
    <n v="5.2474788228537139E+17"/>
    <s v="Wed Oct 22 02:23:39 +0000 2014"/>
    <x v="2"/>
    <s v="Spanish Nursing Aide Free Ebola"/>
    <s v="wsjhealth"/>
    <x v="6"/>
  </r>
  <r>
    <n v="5.2474788026372096E+17"/>
    <s v="Wed Oct 22 02:23:38 +0000 2014"/>
    <x v="2"/>
    <s v="Ebola Travelers From Stricken Countries Only Can Enter 5 US Airports"/>
    <s v="wsjhealth"/>
    <x v="0"/>
  </r>
  <r>
    <n v="5.2465310418549555E+17"/>
    <s v="Tue Oct 21 20:07:02 +0000 2014"/>
    <x v="2"/>
    <s v="@TomBurtonWSJ US require passengers Ebolastricken countries fly 5 airports via @WSJ @kristina"/>
    <s v="wsjhealth"/>
    <x v="0"/>
  </r>
  <r>
    <n v="5.2461238371800269E+17"/>
    <s v="Tue Oct 21 17:25:13 +0000 2014"/>
    <x v="2"/>
    <s v="@mccabe_caitlin Virtual reality game mental health experts using technology treat PTSD phobias ht"/>
    <s v="wsjhealth"/>
    <x v="3"/>
  </r>
  <r>
    <n v="5.2460302827260723E+17"/>
    <s v="Tue Oct 21 16:48:03 +0000 2014"/>
    <x v="2"/>
    <s v="@janetadamy US restrict flights Ebolastricken countries 5 airports stringent Ebola checks @kristinapet"/>
    <s v="wsjhealth"/>
    <x v="0"/>
  </r>
  <r>
    <n v="5.246029600690176E+17"/>
    <s v="Tue Oct 21 16:47:47 +0000 2014"/>
    <x v="2"/>
    <s v="@WSJThinkTank 73 Americans confident CDC ability contain Ebola outbreak says @DrewAltman AP htt"/>
    <s v="wsjhealth"/>
    <x v="6"/>
  </r>
  <r>
    <n v="5.2456062604020941E+17"/>
    <s v="Tue Oct 21 13:59:33 +0000 2014"/>
    <x v="2"/>
    <s v="@rddysum The trouble r This weeks Your Health column via @WSJ"/>
    <s v="wsjhealth"/>
    <x v="5"/>
  </r>
  <r>
    <n v="5.2455973020814541E+17"/>
    <s v="Tue Oct 21 13:56:00 +0000 2014"/>
    <x v="2"/>
    <s v="@stefaniei CDC issues new guidelines healthcare workers All skin must covered caring Ebola patients"/>
    <s v="wsjhealth"/>
    <x v="6"/>
  </r>
  <r>
    <n v="5.2455953167078195E+17"/>
    <s v="Tue Oct 21 13:55:12 +0000 2014"/>
    <x v="2"/>
    <s v="@LauraLandroWSJ The halfmarathon attracting record numbers runners especially female athletes @bachscore"/>
    <s v="wsjhealth"/>
    <x v="5"/>
  </r>
  <r>
    <n v="5.245519823849513E+17"/>
    <s v="Tue Oct 21 13:25:12 +0000 2014"/>
    <x v="2"/>
    <s v="@stefaniei Latinas lower rates breast cancer Now scientists say know DNA @leHotz"/>
    <s v="wsjhealth"/>
    <x v="2"/>
  </r>
  <r>
    <n v="5.2454931988690534E+17"/>
    <s v="Tue Oct 21 13:14:38 +0000 2014"/>
    <x v="2"/>
    <s v="@LauraLandroWSJ DNA shown protect Latinas breast cancer inherit parents 80 less liklely @LeHotz reports"/>
    <s v="wsjhealth"/>
    <x v="2"/>
  </r>
  <r>
    <n v="5.2454914777365299E+17"/>
    <s v="Tue Oct 21 13:13:57 +0000 2014"/>
    <x v="2"/>
    <s v="@stefaniei Virtualreality therapy gains traction treating PTSD phobias The goal never freak patients"/>
    <s v="wsjhealth"/>
    <x v="5"/>
  </r>
  <r>
    <n v="5.2454907268722278E+17"/>
    <s v="Tue Oct 21 13:13:39 +0000 2014"/>
    <x v="2"/>
    <s v="@pharmalot Pharmalot Pharmalittle Good Morning headlines deadlines #pharma AGN VRX ABBV SHPG NOVO"/>
    <s v="wsjhealth"/>
    <x v="2"/>
  </r>
  <r>
    <n v="5.2440786116662477E+17"/>
    <s v="Tue Oct 21 03:52:31 +0000 2014"/>
    <x v="2"/>
    <s v="DNA Shown Protect Latinas From Breast Cancer"/>
    <s v="wsjhealth"/>
    <x v="2"/>
  </r>
  <r>
    <n v="5.243097233910825E+17"/>
    <s v="Mon Oct 20 21:22:33 +0000 2014"/>
    <x v="2"/>
    <s v="@MtthwRose Heres woman might developed vaccine Ebola"/>
    <s v="wsjhealth"/>
    <x v="6"/>
  </r>
  <r>
    <n v="5.24309538334208E+17"/>
    <s v="Mon Oct 20 21:21:49 +0000 2014"/>
    <x v="2"/>
    <s v="@stefaniei 43 People Declared EbolaFree After Monitoring via @WSJ"/>
    <s v="wsjhealth"/>
    <x v="2"/>
  </r>
  <r>
    <n v="5.2425451416179507E+17"/>
    <s v="Mon Oct 20 17:43:11 +0000 2014"/>
    <x v="2"/>
    <s v="@stefaniei Special Report Csuite Eli Lilly CEO Lechleiter managing difficult year illness"/>
    <s v="wsjhealth"/>
    <x v="2"/>
  </r>
  <r>
    <n v="5.2423673276649882E+17"/>
    <s v="Mon Oct 20 16:32:31 +0000 2014"/>
    <x v="2"/>
    <s v="@pharmalot Smoke This CVS Caremark charge extra copay pharmacies sell tobacco #pharma CVS #cigar"/>
    <s v="wsjhealth"/>
    <x v="2"/>
  </r>
  <r>
    <n v="5.2422684606635213E+17"/>
    <s v="Mon Oct 20 15:53:14 +0000 2014"/>
    <x v="2"/>
    <s v="@Loftus Fujifilm boost production Antiflu drug Ebola treatment via @WSJ"/>
    <s v="wsjhealth"/>
    <x v="6"/>
  </r>
  <r>
    <n v="5.2420451195541504E+17"/>
    <s v="Mon Oct 20 14:24:29 +0000 2014"/>
    <x v="2"/>
    <s v="@TomBurtonWSJ A scientist #NIH wanted lowvisibility project Now center race #Ebola vaccine"/>
    <s v="wsjhealth"/>
    <x v="6"/>
  </r>
  <r>
    <n v="5.2419789441323008E+17"/>
    <s v="Mon Oct 20 13:58:11 +0000 2014"/>
    <x v="2"/>
    <s v="@WSJPolitics Meet Nancy Sullivan researched Ebola vaccine since 1997 getting close"/>
    <s v="wsjhealth"/>
    <x v="6"/>
  </r>
  <r>
    <n v="5.2419272073506816E+17"/>
    <s v="Mon Oct 20 13:37:38 +0000 2014"/>
    <x v="2"/>
    <s v="@MaryLuWSJ Meet Ebola vaccine researcher Nancy Sullivan groundbreaking work @TomBurtonWSJ"/>
    <s v="wsjhealth"/>
    <x v="6"/>
  </r>
  <r>
    <n v="5.2419022920103526E+17"/>
    <s v="Mon Oct 20 13:27:44 +0000 2014"/>
    <x v="2"/>
    <s v="@LauraLandroWSJ Ebola Guidelines Hospitals Require Full Body Cover skin exposed per Anthony Fauci @julianbarnes"/>
    <s v="wsjhealth"/>
    <x v="6"/>
  </r>
  <r>
    <n v="5.2418982997880832E+17"/>
    <s v="Mon Oct 20 13:26:09 +0000 2014"/>
    <x v="2"/>
    <s v="@stefaniei Pondering ethics developing Ebola vaccine amid epidemic Would randomized trial right"/>
    <s v="wsjhealth"/>
    <x v="6"/>
  </r>
  <r>
    <n v="5.2418957505738752E+17"/>
    <s v="Mon Oct 20 13:25:08 +0000 2014"/>
    <x v="2"/>
    <s v="@TomBurtonWSJ PostDoc Project Dr Sullivan Makes #Ebola Vaccine #NIH I dont like animal studies My @WSJ story"/>
    <s v="wsjhealth"/>
    <x v="6"/>
  </r>
  <r>
    <n v="5.2418595219794739E+17"/>
    <s v="Mon Oct 20 13:10:44 +0000 2014"/>
    <x v="2"/>
    <s v="@stefaniei In race ramp production ZMapp drug Ebola possible role hamster ovary cells @Lof"/>
    <s v="wsjhealth"/>
    <x v="6"/>
  </r>
  <r>
    <n v="5.2418563854788198E+17"/>
    <s v="Mon Oct 20 13:09:29 +0000 2014"/>
    <x v="2"/>
    <s v="@leHotz What protects Latinas breast cancer A single snip DNA new study says via @WSJ"/>
    <s v="wsjhealth"/>
    <x v="4"/>
  </r>
  <r>
    <n v="5.241845497527255E+17"/>
    <s v="Mon Oct 20 13:05:10 +0000 2014"/>
    <x v="2"/>
    <s v="@pharmalot Pharmalot Pharmalittle Good Morning welcome working week #pharma #ebola ABBV SHPG R"/>
    <s v="wsjhealth"/>
    <x v="6"/>
  </r>
  <r>
    <n v="5.2403762507455693E+17"/>
    <s v="Mon Oct 20 03:21:20 +0000 2014"/>
    <x v="2"/>
    <s v="Ebola Vaccine Push Ramps Up"/>
    <s v="wsjhealth"/>
    <x v="6"/>
  </r>
  <r>
    <n v="5.2396652999016448E+17"/>
    <s v="Sun Oct 19 22:38:50 +0000 2014"/>
    <x v="2"/>
    <s v="@jacknicas We examine Ebola travel ban could look like health experts think would harm good"/>
    <s v="wsjhealth"/>
    <x v="3"/>
  </r>
  <r>
    <n v="5.2395076509462528E+17"/>
    <s v="Sun Oct 19 21:36:11 +0000 2014"/>
    <x v="2"/>
    <s v="Ebola Travel Ban May Bring Other Troubles"/>
    <s v="wsjhealth"/>
    <x v="6"/>
  </r>
  <r>
    <n v="5.2330137032604877E+17"/>
    <s v="Sat Oct 18 02:35:43 +0000 2014"/>
    <x v="2"/>
    <s v="CDC Issue New Guidelines Ebola Health Workers"/>
    <s v="wsjhealth"/>
    <x v="6"/>
  </r>
  <r>
    <n v="5.232450510322647E+17"/>
    <s v="Fri Oct 17 22:51:56 +0000 2014"/>
    <x v="2"/>
    <s v="Ebola Drug Race Ramps Up Earnest"/>
    <s v="wsjhealth"/>
    <x v="6"/>
  </r>
  <r>
    <n v="5.2323926576584294E+17"/>
    <s v="Fri Oct 17 22:28:56 +0000 2014"/>
    <x v="2"/>
    <s v="@TomBurtonWSJ Obama name Ron Klain Ebola czar via @WSJ @carol_e_lee"/>
    <s v="wsjhealth"/>
    <x v="6"/>
  </r>
  <r>
    <n v="5.2323923708937421E+17"/>
    <s v="Fri Oct 17 22:28:50 +0000 2014"/>
    <x v="2"/>
    <s v="@pharmalot Better Late Than Never CMS improves Open Payment website aint perfect yet #pharma #C"/>
    <s v="wsjhealth"/>
    <x v="2"/>
  </r>
  <r>
    <n v="5.232325728562135E+17"/>
    <s v="Fri Oct 17 22:02:21 +0000 2014"/>
    <x v="2"/>
    <s v="@WSJPolitics Kay Hagan latest Democrat back ban travel nonUS citizens Ebolaaffected countries"/>
    <s v="wsjhealth"/>
    <x v="2"/>
  </r>
  <r>
    <n v="5.231942495047639E+17"/>
    <s v="Fri Oct 17 19:30:04 +0000 2014"/>
    <x v="2"/>
    <s v="@stefaniei The race Ebola drugs heats But produce enough effective therapy time help outbreak"/>
    <s v="wsjhealth"/>
    <x v="5"/>
  </r>
  <r>
    <n v="5.2318804515606528E+17"/>
    <s v="Fri Oct 17 19:05:25 +0000 2014"/>
    <x v="2"/>
    <s v="@betswrites The latest race #Ebola drugs @Loftus I talk w @gatesfoundation Tekmira"/>
    <s v="wsjhealth"/>
    <x v="5"/>
  </r>
  <r>
    <n v="5.2315826648265523E+17"/>
    <s v="Fri Oct 17 17:07:05 +0000 2014"/>
    <x v="2"/>
    <s v="Governors Take New Steps Fight Ebola"/>
    <s v="wsjhealth"/>
    <x v="6"/>
  </r>
  <r>
    <n v="5.231315026120745E+17"/>
    <s v="Fri Oct 17 15:20:44 +0000 2014"/>
    <x v="2"/>
    <s v="@WSJ Questions #Ebola travel airlines Ask @JackNicas live Facebook page"/>
    <s v="wsjhealth"/>
    <x v="6"/>
  </r>
  <r>
    <n v="5.2311482118558515E+17"/>
    <s v="Fri Oct 17 14:14:27 +0000 2014"/>
    <x v="2"/>
    <s v="@pharmalot Quote Week AbbVies face Shire management credibility #pharma ABBV SHPG"/>
    <s v="wsjhealth"/>
    <x v="2"/>
  </r>
  <r>
    <n v="5.2311437283963699E+17"/>
    <s v="Fri Oct 17 14:12:40 +0000 2014"/>
    <x v="2"/>
    <s v="@LauraLandroWSJ Texas hospital denies nurses allegations missteps first Ebola case says CDC guidelines kept shifting"/>
    <s v="wsjhealth"/>
    <x v="6"/>
  </r>
  <r>
    <n v="5.2310014651546419E+17"/>
    <s v="Fri Oct 17 13:16:08 +0000 2014"/>
    <x v="2"/>
    <s v="@RachelFeintzeig Nurses say theyre ones front lines health care putting higher risk comes Ebola htt"/>
    <s v="wsjhealth"/>
    <x v="3"/>
  </r>
  <r>
    <n v="5.2310005376262963E+17"/>
    <s v="Fri Oct 17 13:15:46 +0000 2014"/>
    <x v="2"/>
    <s v="@stefaniei Sobering tale US soldiers others race bring aid Liberia challenges face"/>
    <s v="wsjhealth"/>
    <x v="0"/>
  </r>
  <r>
    <n v="5.2309994789838029E+17"/>
    <s v="Fri Oct 17 13:15:20 +0000 2014"/>
    <x v="2"/>
    <s v="@janetadamy Obama presser It may appropriate appoint Ebola czar @carol_e_lee"/>
    <s v="wsjhealth"/>
    <x v="6"/>
  </r>
  <r>
    <n v="5.2309924582224282E+17"/>
    <s v="Fri Oct 17 13:12:33 +0000 2014"/>
    <x v="2"/>
    <s v="@Loftus When love breaks Collapse AbbVieShire Deal Leaves Scars via @WSJ"/>
    <s v="wsjhealth"/>
    <x v="2"/>
  </r>
  <r>
    <n v="5.2309915697010278E+17"/>
    <s v="Fri Oct 17 13:12:12 +0000 2014"/>
    <x v="2"/>
    <s v="@pharmalot Up Down Ladder Job Changes latest comings goings recognize anyone #pharma SNY N"/>
    <s v="wsjhealth"/>
    <x v="2"/>
  </r>
  <r>
    <n v="5.2309912125558784E+17"/>
    <s v="Fri Oct 17 13:12:03 +0000 2014"/>
    <x v="2"/>
    <s v="@pharmalot Pharmalot Pharmalittle The Weekend Nears headlines daydreams #pharma #Ebola GSK AGN VRX"/>
    <s v="wsjhealth"/>
    <x v="5"/>
  </r>
  <r>
    <n v="5.2298560618013901E+17"/>
    <s v="Fri Oct 17 05:40:59 +0000 2014"/>
    <x v="2"/>
    <s v="Passenger With Signs Ebola Taken Hospital"/>
    <s v="wsjhealth"/>
    <x v="6"/>
  </r>
  <r>
    <n v="5.2295581985213235E+17"/>
    <s v="Fri Oct 17 03:42:38 +0000 2014"/>
    <x v="2"/>
    <s v="US Ebola Response Is Slammed Lawmakers"/>
    <s v="wsjhealth"/>
    <x v="0"/>
  </r>
  <r>
    <n v="5.2295581863576781E+17"/>
    <s v="Fri Oct 17 03:42:37 +0000 2014"/>
    <x v="2"/>
    <s v="Health Officials Focus Nine Fliers From Texas Nurses Flight Airline Says"/>
    <s v="wsjhealth"/>
    <x v="3"/>
  </r>
  <r>
    <n v="5.2295581682803507E+17"/>
    <s v="Fri Oct 17 03:42:37 +0000 2014"/>
    <x v="2"/>
    <s v="Ebola Outbreak Response Ripples Across Nation"/>
    <s v="wsjhealth"/>
    <x v="6"/>
  </r>
  <r>
    <n v="5.2295581564103066E+17"/>
    <s v="Fri Oct 17 03:42:37 +0000 2014"/>
    <x v="2"/>
    <s v="Scientists Say Change Ebola Transmission Unlikely"/>
    <s v="wsjhealth"/>
    <x v="6"/>
  </r>
  <r>
    <n v="5.2295581435338752E+17"/>
    <s v="Fri Oct 17 03:42:36 +0000 2014"/>
    <x v="2"/>
    <s v="Texas Hospital Denies Nurses Ebola Allegations"/>
    <s v="wsjhealth"/>
    <x v="6"/>
  </r>
  <r>
    <n v="5.2292782911822643E+17"/>
    <s v="Fri Oct 17 01:51:24 +0000 2014"/>
    <x v="2"/>
    <s v="Governments Ebola Response Slammed"/>
    <s v="wsjhealth"/>
    <x v="6"/>
  </r>
  <r>
    <n v="5.2291226809099878E+17"/>
    <s v="Fri Oct 17 00:49:34 +0000 2014"/>
    <x v="2"/>
    <s v="In Liberia US Soldiers Race Ebola"/>
    <s v="wsjhealth"/>
    <x v="0"/>
  </r>
  <r>
    <n v="5.2291226737378099E+17"/>
    <s v="Fri Oct 17 00:49:34 +0000 2014"/>
    <x v="2"/>
    <s v="Obama Says Ebola Czar May Be Necessary"/>
    <s v="wsjhealth"/>
    <x v="6"/>
  </r>
  <r>
    <n v="5.2291226659364045E+17"/>
    <s v="Fri Oct 17 00:49:34 +0000 2014"/>
    <x v="2"/>
    <s v="Gates Foundation Asks CSL Explore Ebola Treatment"/>
    <s v="wsjhealth"/>
    <x v="6"/>
  </r>
  <r>
    <n v="5.2288437495478682E+17"/>
    <s v="Thu Oct 16 22:58:44 +0000 2014"/>
    <x v="2"/>
    <s v="@stefaniei Efforts afoot develop plasma treatments Ebola via CSL Ltd Gates Foundation @loftus"/>
    <s v="wsjhealth"/>
    <x v="6"/>
  </r>
  <r>
    <n v="5.2288221498049741E+17"/>
    <s v="Thu Oct 16 22:50:09 +0000 2014"/>
    <x v="2"/>
    <s v="@stefaniei Chimerix says cleared begin clinical trials brincidofovir Ebola patients immediately CMRX"/>
    <s v="wsjhealth"/>
    <x v="6"/>
  </r>
  <r>
    <n v="5.2288203991864934E+17"/>
    <s v="Thu Oct 16 22:49:27 +0000 2014"/>
    <x v="2"/>
    <s v="@TomBurtonWSJ Panel votes keep strong warning smokingcessation drug via @WSJ @TomBurtonWSJ @JonathanRocko"/>
    <s v="wsjhealth"/>
    <x v="2"/>
  </r>
  <r>
    <n v="5.2283388128083558E+17"/>
    <s v="Thu Oct 16 19:38:05 +0000 2014"/>
    <x v="2"/>
    <s v="@LauraLandroWSJ #Ebola origins rare 1976 Zaire footage new interview w Peter Piot codiscover virus @DiptiKapadia @WSJLive"/>
    <s v="wsjhealth"/>
    <x v="2"/>
  </r>
  <r>
    <n v="5.2279546506747494E+17"/>
    <s v="Thu Oct 16 17:05:26 +0000 2014"/>
    <x v="2"/>
    <s v="@siobhanehughes At House hearing Fauci confirms nurse Nina Pham first Texas nurse diagnosed Ebola transferred N"/>
    <s v="wsjhealth"/>
    <x v="6"/>
  </r>
  <r>
    <n v="5.2278815154309939E+17"/>
    <s v="Thu Oct 16 16:36:22 +0000 2014"/>
    <x v="2"/>
    <s v="@TimJHanrahan LIVE BLOG VIDEO CDCs Tom Frieden says twice group working 247 protect Americans"/>
    <s v="wsjhealth"/>
    <x v="2"/>
  </r>
  <r>
    <n v="5.2278812148251443E+17"/>
    <s v="Thu Oct 16 16:36:15 +0000 2014"/>
    <x v="2"/>
    <s v="@stefaniei Not hearing enough Ebola Follow live blog hearings lawmakers quiz health officials"/>
    <s v="wsjhealth"/>
    <x v="3"/>
  </r>
  <r>
    <n v="5.2278786922067558E+17"/>
    <s v="Thu Oct 16 16:35:15 +0000 2014"/>
    <x v="2"/>
    <s v="@stefaniei Has Ebola become airborne Scientists say It mutates doesnt change transmitted"/>
    <s v="wsjhealth"/>
    <x v="6"/>
  </r>
  <r>
    <n v="5.2278185324657869E+17"/>
    <s v="Thu Oct 16 16:11:21 +0000 2014"/>
    <x v="2"/>
    <s v="@janetadamy Want fastest news todays House Ebola hearing Follow WSJs live blog #Ebola"/>
    <s v="wsjhealth"/>
    <x v="6"/>
  </r>
  <r>
    <n v="5.2277255310727578E+17"/>
    <s v="Thu Oct 16 15:34:23 +0000 2014"/>
    <x v="2"/>
    <s v="@janetadamy How well understand Ebola outbreak Take WSJs quiz"/>
    <s v="wsjhealth"/>
    <x v="6"/>
  </r>
  <r>
    <n v="5.2276831355089715E+17"/>
    <s v="Thu Oct 16 15:17:33 +0000 2014"/>
    <x v="2"/>
    <s v="@LauraLandroWSJ Stem cells show potential benefits eye diseases via @WSJ"/>
    <s v="wsjhealth"/>
    <x v="2"/>
  </r>
  <r>
    <n v="5.2276819499890688E+17"/>
    <s v="Thu Oct 16 15:17:04 +0000 2014"/>
    <x v="2"/>
    <s v="@pharmalot ICYMI Trade Talk Documents Suggest Access Medicines May Become Harder read em #pharma #"/>
    <s v="wsjhealth"/>
    <x v="4"/>
  </r>
  <r>
    <n v="5.2276764086423142E+17"/>
    <s v="Thu Oct 16 15:14:52 +0000 2014"/>
    <x v="2"/>
    <s v="@stefaniei Theres lot misinformation Ebola How well understand outbreak Our quiz answers"/>
    <s v="wsjhealth"/>
    <x v="6"/>
  </r>
  <r>
    <n v="5.2275129402577306E+17"/>
    <s v="Thu Oct 16 14:09:55 +0000 2014"/>
    <x v="2"/>
    <s v="@stefaniei WSJ video An elucidating look Ebola inside body"/>
    <s v="wsjhealth"/>
    <x v="6"/>
  </r>
  <r>
    <n v="5.2275118974697472E+17"/>
    <s v="Thu Oct 16 14:09:30 +0000 2014"/>
    <x v="2"/>
    <s v="@JeanneWhalen Arkansas Medicaid expected scrap restrictions CF drug Kalydeco Our previous story htt"/>
    <s v="wsjhealth"/>
    <x v="2"/>
  </r>
  <r>
    <n v="5.2274783061699379E+17"/>
    <s v="Thu Oct 16 13:56:09 +0000 2014"/>
    <x v="2"/>
    <s v="@janetadamy Expect tough questions Frieden health officials todays House Ebola hearing noon"/>
    <s v="wsjhealth"/>
    <x v="3"/>
  </r>
  <r>
    <n v="5.2274705995977933E+17"/>
    <s v="Thu Oct 16 13:53:05 +0000 2014"/>
    <x v="2"/>
    <s v="@joewalkerWSJ Docs say cost new lung disease drugs could limit patient coverage Roches Esbriet cost 94k annually"/>
    <s v="wsjhealth"/>
    <x v="2"/>
  </r>
  <r>
    <n v="5.2274683791751168E+17"/>
    <s v="Thu Oct 16 13:52:13 +0000 2014"/>
    <x v="2"/>
    <s v="@stefaniei Still unclear Dallas hospital knew whereabouts health care workers exposed Ebola patient"/>
    <s v="wsjhealth"/>
    <x v="6"/>
  </r>
  <r>
    <n v="5.2274669171666125E+17"/>
    <s v="Thu Oct 16 13:51:38 +0000 2014"/>
    <x v="2"/>
    <s v="@joe_palazzolo In Ebola cases new focus power control travel via @WSJ"/>
    <s v="wsjhealth"/>
    <x v="6"/>
  </r>
  <r>
    <n v="5.2274650154691789E+17"/>
    <s v="Thu Oct 16 13:50:52 +0000 2014"/>
    <x v="2"/>
    <s v="@pharmalot Pharmalot Pharmalittle Good Morning clouds coffee #pharma TEVA ABBV SHPG #SCOTUS J"/>
    <s v="wsjhealth"/>
    <x v="2"/>
  </r>
  <r>
    <n v="5.2256188839613645E+17"/>
    <s v="Thu Oct 16 01:37:17 +0000 2014"/>
    <x v="2"/>
    <s v="New Push Check Spread Ebola"/>
    <s v="wsjhealth"/>
    <x v="6"/>
  </r>
  <r>
    <n v="5.2250597087512166E+17"/>
    <s v="Wed Oct 15 21:55:05 +0000 2014"/>
    <x v="2"/>
    <s v="@joewalkerWSJ FDA approves first drugs slow fatal lung disease including crown jewel Roches 83B takeover InterMune"/>
    <s v="wsjhealth"/>
    <x v="2"/>
  </r>
  <r>
    <n v="5.2250582862109901E+17"/>
    <s v="Wed Oct 15 21:54:32 +0000 2014"/>
    <x v="2"/>
    <s v="@joewalkerWSJ Arkansas Medicaid moves toward lifting restrictions prescribing Kalydeco cystic fibrosis patients"/>
    <s v="wsjhealth"/>
    <x v="2"/>
  </r>
  <r>
    <n v="5.2250383735010918E+17"/>
    <s v="Wed Oct 15 21:46:37 +0000 2014"/>
    <x v="2"/>
    <s v="@janetadamy Obama says I shook hands hugged kissed doctors treating Ebola Emory #Ebola"/>
    <s v="wsjhealth"/>
    <x v="6"/>
  </r>
  <r>
    <n v="5.2249101773258342E+17"/>
    <s v="Wed Oct 15 20:55:40 +0000 2014"/>
    <x v="2"/>
    <s v="@WSJThinkTank Americans views gay marriage marijuana assisted dying shifted Will policy follow htt"/>
    <s v="wsjhealth"/>
    <x v="2"/>
  </r>
  <r>
    <n v="5.2245244116680294E+17"/>
    <s v="Wed Oct 15 18:22:23 +0000 2014"/>
    <x v="2"/>
    <s v="@JeanneWhalen CDC Director Healthcare worker plane #Ebola"/>
    <s v="wsjhealth"/>
    <x v="6"/>
  </r>
  <r>
    <n v="5.2245239513851494E+17"/>
    <s v="Wed Oct 15 18:22:12 +0000 2014"/>
    <x v="2"/>
    <s v="@stefaniei Second Texas Ebola patient traveled Ohio back symptoms fully appeared CDC says"/>
    <s v="wsjhealth"/>
    <x v="6"/>
  </r>
  <r>
    <n v="5.2245061129261466E+17"/>
    <s v="Wed Oct 15 18:15:07 +0000 2014"/>
    <x v="2"/>
    <s v="@janetadamy Second Dallas health worker Ebola IDed Amber Joy Vinson Kent State grad visited family Ohio recently"/>
    <s v="wsjhealth"/>
    <x v="6"/>
  </r>
  <r>
    <n v="5.2245052777143501E+17"/>
    <s v="Wed Oct 15 18:14:47 +0000 2014"/>
    <x v="2"/>
    <s v="@stefaniei At Apple Facebook cover egg freezing benefit woman 30 31 workforce respectively"/>
    <s v="wsjhealth"/>
    <x v="2"/>
  </r>
  <r>
    <n v="5.2244077473120256E+17"/>
    <s v="Wed Oct 15 17:36:01 +0000 2014"/>
    <x v="2"/>
    <s v="@louiseradnofsky TX hospital didnt immediately respond questions healthcare worker commercial flight"/>
    <s v="wsjhealth"/>
    <x v="2"/>
  </r>
  <r>
    <n v="5.2244071114553344E+17"/>
    <s v="Wed Oct 15 17:35:46 +0000 2014"/>
    <x v="2"/>
    <s v="@janetadamy Second Texas Ebola healthworker patient flew Frontier Airlines flight Cleveland night fever showed"/>
    <s v="wsjhealth"/>
    <x v="6"/>
  </r>
  <r>
    <n v="5.2244061165245645E+17"/>
    <s v="Wed Oct 15 17:35:22 +0000 2014"/>
    <x v="2"/>
    <s v="@JeanneWhalen Ebola becomes workplace issue hospitals train motivate workers Do get hazard pay"/>
    <s v="wsjhealth"/>
    <x v="6"/>
  </r>
  <r>
    <n v="5.2242935686221824E+17"/>
    <s v="Wed Oct 15 16:50:39 +0000 2014"/>
    <x v="2"/>
    <s v="@WSJPolitics Ebola worries The full statement CDC Frontier Airlines"/>
    <s v="wsjhealth"/>
    <x v="5"/>
  </r>
  <r>
    <n v="5.2238446403992781E+17"/>
    <s v="Wed Oct 15 13:52:16 +0000 2014"/>
    <x v="2"/>
    <s v="@MtthwRose Do Americans think ready domestic Ebola outbreak Sort"/>
    <s v="wsjhealth"/>
    <x v="6"/>
  </r>
  <r>
    <n v="5.2237949593716736E+17"/>
    <s v="Wed Oct 15 13:32:31 +0000 2014"/>
    <x v="2"/>
    <s v="@LauraLandroWSJ Liberian Ebola survivors return help sick"/>
    <s v="wsjhealth"/>
    <x v="6"/>
  </r>
  <r>
    <n v="5.2237919436249498E+17"/>
    <s v="Wed Oct 15 13:31:19 +0000 2014"/>
    <x v="2"/>
    <s v="@stefaniei Second Texas healthcare worker test positive Ebola virus isolated"/>
    <s v="wsjhealth"/>
    <x v="6"/>
  </r>
  <r>
    <n v="5.2237910356420198E+17"/>
    <s v="Wed Oct 15 13:30:58 +0000 2014"/>
    <x v="2"/>
    <s v="@jonathanrockoff A weeks ago ABBV said 54bn deal SHPG going forward Now reconsidering"/>
    <s v="wsjhealth"/>
    <x v="2"/>
  </r>
  <r>
    <n v="5.2237903777236992E+17"/>
    <s v="Wed Oct 15 13:30:42 +0000 2014"/>
    <x v="2"/>
    <s v="@pharmalot Pharmalot Pharmalittle Good Morning another busy day #pharma #ebola NVS TEVA JNJ #SCOTUS A"/>
    <s v="wsjhealth"/>
    <x v="6"/>
  </r>
  <r>
    <n v="5.2222561069827277E+17"/>
    <s v="Wed Oct 15 03:21:02 +0000 2014"/>
    <x v="2"/>
    <s v="@JamieHeller The biggest deal year rocks Creditblame President Obama @danamattioli @jonat"/>
    <s v="wsjhealth"/>
    <x v="5"/>
  </r>
  <r>
    <n v="5.2221281480372224E+17"/>
    <s v="Wed Oct 15 02:30:11 +0000 2014"/>
    <x v="2"/>
    <s v="@jonathanrockoff AbbVie backtracking deal Shire saying board reconsidering light new Treasury rules"/>
    <s v="wsjhealth"/>
    <x v="2"/>
  </r>
  <r>
    <n v="5.2220903778642739E+17"/>
    <s v="Wed Oct 15 02:15:11 +0000 2014"/>
    <x v="2"/>
    <s v="Liberian Ebola Survivors Comfort Other Patients"/>
    <s v="wsjhealth"/>
    <x v="6"/>
  </r>
  <r>
    <n v="5.2220903719503462E+17"/>
    <s v="Wed Oct 15 02:15:11 +0000 2014"/>
    <x v="2"/>
    <s v="Stem Cells Show Potential Benefits Eye Diseases"/>
    <s v="wsjhealth"/>
    <x v="2"/>
  </r>
  <r>
    <n v="5.2220903636455834E+17"/>
    <s v="Wed Oct 15 02:15:11 +0000 2014"/>
    <x v="2"/>
    <s v="Spain Ebola Case Points Shortcomings"/>
    <s v="wsjhealth"/>
    <x v="6"/>
  </r>
  <r>
    <n v="5.2220903570187469E+17"/>
    <s v="Wed Oct 15 02:15:10 +0000 2014"/>
    <x v="2"/>
    <s v="New Ebola Cases May Rise 10000 Week December"/>
    <s v="wsjhealth"/>
    <x v="6"/>
  </r>
  <r>
    <n v="5.222090350643159E+17"/>
    <s v="Wed Oct 15 02:15:10 +0000 2014"/>
    <x v="2"/>
    <s v="CDC Intensifies Ebola Response Hospitals"/>
    <s v="wsjhealth"/>
    <x v="6"/>
  </r>
  <r>
    <n v="5.2215208224649626E+17"/>
    <s v="Tue Oct 14 22:28:52 +0000 2014"/>
    <x v="2"/>
    <s v="@TomBurtonWSJ Lack Training Spanish @Ebola workers werent trained basics like take protective clothes @WSJ"/>
    <s v="wsjhealth"/>
    <x v="6"/>
  </r>
  <r>
    <n v="5.2215204636839936E+17"/>
    <s v="Tue Oct 14 22:28:43 +0000 2014"/>
    <x v="2"/>
    <s v="@JeanneWhalen Spanish hospital undermined government budget cuts ill prepared handle #Ebola cases via"/>
    <s v="wsjhealth"/>
    <x v="6"/>
  </r>
  <r>
    <n v="5.221226081886208E+17"/>
    <s v="Tue Oct 14 20:31:45 +0000 2014"/>
    <x v="2"/>
    <s v="@JeanneWhalen #Ebola patient treated German hospital dies via @WSJ"/>
    <s v="wsjhealth"/>
    <x v="6"/>
  </r>
  <r>
    <n v="5.2209422132368589E+17"/>
    <s v="Tue Oct 14 18:38:57 +0000 2014"/>
    <x v="2"/>
    <s v="@TomBurtonWSJ Could #violin #cello make child smarter Maybe Oh beautiful @WSJ @joannelipman Strings Attached"/>
    <s v="wsjhealth"/>
    <x v="2"/>
  </r>
  <r>
    <n v="5.2208953632386662E+17"/>
    <s v="Tue Oct 14 18:20:20 +0000 2014"/>
    <x v="2"/>
    <s v="@mccabe_caitlin The dog Ebola patient Nina Pham moved safe place Experts say pets cant pass virus humans htt"/>
    <s v="wsjhealth"/>
    <x v="6"/>
  </r>
  <r>
    <n v="5.2208521570001715E+17"/>
    <s v="Tue Oct 14 18:03:10 +0000 2014"/>
    <x v="2"/>
    <s v="@janetadamy Liberian Ebola survivors returning clinics helpers thanks Ebola immunity"/>
    <s v="wsjhealth"/>
    <x v="6"/>
  </r>
  <r>
    <n v="5.2207570678920806E+17"/>
    <s v="Tue Oct 14 17:25:22 +0000 2014"/>
    <x v="2"/>
    <s v="@JeanneWhalen Ebola virus killing 70 people contract disease WHO says via @WSJ"/>
    <s v="wsjhealth"/>
    <x v="6"/>
  </r>
  <r>
    <n v="5.2207533253987533E+17"/>
    <s v="Tue Oct 14 17:23:53 +0000 2014"/>
    <x v="2"/>
    <s v="@leHotz Braced Big One Study bolsters view San Francisco Bay area due big quake via @WSJ"/>
    <s v="wsjhealth"/>
    <x v="2"/>
  </r>
  <r>
    <n v="5.2206098173712794E+17"/>
    <s v="Tue Oct 14 16:26:52 +0000 2014"/>
    <x v="2"/>
    <s v="@janetadamy Can dogs spread Ebola"/>
    <s v="wsjhealth"/>
    <x v="6"/>
  </r>
  <r>
    <n v="5.220600387065815E+17"/>
    <s v="Tue Oct 14 16:23:07 +0000 2014"/>
    <x v="2"/>
    <s v="@jonathanrockoff @rddysum Teen researchers surprise find teens actually better work multitasking"/>
    <s v="wsjhealth"/>
    <x v="2"/>
  </r>
  <r>
    <n v="5.2202217577644032E+17"/>
    <s v="Tue Oct 14 13:52:40 +0000 2014"/>
    <x v="2"/>
    <s v="@LauraLandroWSJ CDC Director calls rethinking approach Ebola control spray health staff contact"/>
    <s v="wsjhealth"/>
    <x v="6"/>
  </r>
  <r>
    <n v="5.2202159536448307E+17"/>
    <s v="Tue Oct 14 13:50:21 +0000 2014"/>
    <x v="2"/>
    <s v="@sara_randazzo A glass orange juice roughly sugar amount Mr Goodbar Part OJ losing luster @WSJ ht"/>
    <s v="wsjhealth"/>
    <x v="2"/>
  </r>
  <r>
    <n v="5.2202128579966566E+17"/>
    <s v="Tue Oct 14 13:49:07 +0000 2014"/>
    <x v="2"/>
    <s v="@stefaniei Despite worries Dallas nurses dog scientists say theres evidence pets transmit Ebola humans"/>
    <s v="wsjhealth"/>
    <x v="6"/>
  </r>
  <r>
    <n v="5.2201771029812838E+17"/>
    <s v="Tue Oct 14 13:34:55 +0000 2014"/>
    <x v="2"/>
    <s v="@stefaniei LIJ Hospital using secret shoppers posing potential Ebola patients make sure staff asks right questions"/>
    <s v="wsjhealth"/>
    <x v="6"/>
  </r>
  <r>
    <n v="5.2201117906635981E+17"/>
    <s v="Tue Oct 14 13:08:58 +0000 2014"/>
    <x v="2"/>
    <s v="@pharmalot Pharmalot Pharmalittle Good Morning coffee headlines #pharma #ebola #vaccines NLNK TMO P"/>
    <s v="wsjhealth"/>
    <x v="6"/>
  </r>
  <r>
    <n v="5.2186203867122483E+17"/>
    <s v="Tue Oct 14 03:16:20 +0000 2014"/>
    <x v="2"/>
    <s v="Ebola Response Strains Hospitals"/>
    <s v="wsjhealth"/>
    <x v="6"/>
  </r>
  <r>
    <n v="5.2180621204914176E+17"/>
    <s v="Mon Oct 13 23:34:30 +0000 2014"/>
    <x v="2"/>
    <s v="@JeanneWhalen Dog Dallas nurse w Ebola 2 kept safe place vets say evidence dogs transmit 2 humans @mccabe_caitlin htt"/>
    <s v="wsjhealth"/>
    <x v="6"/>
  </r>
  <r>
    <n v="5.2178753508187341E+17"/>
    <s v="Mon Oct 13 22:20:17 +0000 2014"/>
    <x v="2"/>
    <s v="@JeanneWhalen Even pizza delivery guy didnt want visit one hospital treating #Ebola @betswrites @loftus"/>
    <s v="wsjhealth"/>
    <x v="6"/>
  </r>
  <r>
    <n v="5.2175647896188928E+17"/>
    <s v="Mon Oct 13 20:16:53 +0000 2014"/>
    <x v="2"/>
    <s v="@stefaniei At Emory courier services refused carry blood samples Ebola patients CDC testing @be"/>
    <s v="wsjhealth"/>
    <x v="6"/>
  </r>
  <r>
    <n v="5.2175629212663808E+17"/>
    <s v="Mon Oct 13 20:16:08 +0000 2014"/>
    <x v="2"/>
    <s v="@jonesashby Actress Amanda Bynes placed involuntary psychiatric care What rights Law Blog explains"/>
    <s v="wsjhealth"/>
    <x v="1"/>
  </r>
  <r>
    <n v="5.2175319268277043E+17"/>
    <s v="Mon Oct 13 20:03:49 +0000 2014"/>
    <x v="2"/>
    <s v="@stefaniei Experience specialist hospitals treating Ebola patients offers lessons US hospitals Handling waste"/>
    <s v="wsjhealth"/>
    <x v="0"/>
  </r>
  <r>
    <n v="5.217457248E+17"/>
    <s v="Mon Oct 13 19:34:09 +0000 2014"/>
    <x v="2"/>
    <s v="@janetadamy Dallas nurse Ebola IDed Nina Pham 26 Texas Christian University grad cared Duncan"/>
    <s v="wsjhealth"/>
    <x v="6"/>
  </r>
  <r>
    <n v="5.2174271019012915E+17"/>
    <s v="Mon Oct 13 19:22:10 +0000 2014"/>
    <x v="2"/>
    <s v="@stefaniei Lifestyle changes like exercise diet sleep improve MS symptoms researchers find via @laur"/>
    <s v="wsjhealth"/>
    <x v="2"/>
  </r>
  <r>
    <n v="5.2170287444815053E+17"/>
    <s v="Mon Oct 13 16:43:52 +0000 2014"/>
    <x v="2"/>
    <s v="@Loftus Medical Money A New WSJ interactive pharmadevice company payments physicians"/>
    <s v="wsjhealth"/>
    <x v="2"/>
  </r>
  <r>
    <n v="5.2167263136881459E+17"/>
    <s v="Mon Oct 13 14:43:42 +0000 2014"/>
    <x v="2"/>
    <s v="@JeanneWhalen Expert says nurse w Ebola shouldnt drive hospital case accident put others risk"/>
    <s v="wsjhealth"/>
    <x v="6"/>
  </r>
  <r>
    <n v="5.216646090619904E+17"/>
    <s v="Mon Oct 13 14:11:49 +0000 2014"/>
    <x v="2"/>
    <s v="@JeanneWhalen CDC sends reinforcements Texas search people contact deceased Ebola patient"/>
    <s v="wsjhealth"/>
    <x v="6"/>
  </r>
  <r>
    <n v="5.2166453499055309E+17"/>
    <s v="Mon Oct 13 14:11:31 +0000 2014"/>
    <x v="2"/>
    <s v="@louiseradnofsky Hundreds thousands people signed Medicaid months ago still dont coverage"/>
    <s v="wsjhealth"/>
    <x v="2"/>
  </r>
  <r>
    <n v="5.2166307702113075E+17"/>
    <s v="Mon Oct 13 14:05:44 +0000 2014"/>
    <x v="2"/>
    <s v="@TomBurtonWSJ How Texas #Ebola nurse get sick despite extensive protection @WSJ @betswrites @miguelbustillo4 @MelindaBeckWSJ"/>
    <s v="wsjhealth"/>
    <x v="6"/>
  </r>
  <r>
    <n v="5.216629885758505E+17"/>
    <s v="Mon Oct 13 14:05:23 +0000 2014"/>
    <x v="2"/>
    <s v="@stefaniei Soaring use heroin opioid drugs roiling businesses across country"/>
    <s v="wsjhealth"/>
    <x v="2"/>
  </r>
  <r>
    <n v="5.2166292925162701E+17"/>
    <s v="Mon Oct 13 14:05:09 +0000 2014"/>
    <x v="2"/>
    <s v="@pharmalot Pharmalot Pharmalittle Good Morning headlines much sunshine #pharma GILD #ebola STE #har"/>
    <s v="wsjhealth"/>
    <x v="6"/>
  </r>
  <r>
    <n v="5.2147008508121907E+17"/>
    <s v="Mon Oct 13 01:18:51 +0000 2014"/>
    <x v="2"/>
    <s v="Medicaid Backlogs Could Worsen HealthLaw SignUps Resume"/>
    <s v="wsjhealth"/>
    <x v="2"/>
  </r>
  <r>
    <n v="5.2147008432625254E+17"/>
    <s v="Mon Oct 13 01:18:51 +0000 2014"/>
    <x v="2"/>
    <s v="Drug Use Work Roils Firms"/>
    <s v="wsjhealth"/>
    <x v="2"/>
  </r>
  <r>
    <n v="5.2143437046940877E+17"/>
    <s v="Sun Oct 12 22:56:56 +0000 2014"/>
    <x v="2"/>
    <s v="Liberian HealthCare Workers Threaten Strike"/>
    <s v="wsjhealth"/>
    <x v="2"/>
  </r>
  <r>
    <n v="5.2143436980251853E+17"/>
    <s v="Sun Oct 12 22:56:56 +0000 2014"/>
    <x v="2"/>
    <s v="In Dallas Call Calm Amid Questions"/>
    <s v="wsjhealth"/>
    <x v="2"/>
  </r>
  <r>
    <n v="5.2143436897205862E+17"/>
    <s v="Sun Oct 12 22:56:56 +0000 2014"/>
    <x v="2"/>
    <s v="CDC Confirms Texas Health Worker Has Ebola"/>
    <s v="wsjhealth"/>
    <x v="6"/>
  </r>
  <r>
    <n v="5.214343682128896E+17"/>
    <s v="Sun Oct 12 22:56:55 +0000 2014"/>
    <x v="2"/>
    <s v="Clinic Near Boston Shut Over Suspected Ebola Patient"/>
    <s v="wsjhealth"/>
    <x v="6"/>
  </r>
  <r>
    <n v="5.2135927957685453E+17"/>
    <s v="Sun Oct 12 17:58:33 +0000 2014"/>
    <x v="2"/>
    <s v="@stefaniei WSJ video Suiting protect Ebola But health workers always use full gear"/>
    <s v="wsjhealth"/>
    <x v="6"/>
  </r>
  <r>
    <n v="5.2134131652626432E+17"/>
    <s v="Sun Oct 12 16:47:10 +0000 2014"/>
    <x v="2"/>
    <s v="@stefaniei 5 Questions About Ebola How scientists know contagious someone symptoms via"/>
    <s v="wsjhealth"/>
    <x v="6"/>
  </r>
  <r>
    <n v="5.2131665533576397E+17"/>
    <s v="Sun Oct 12 15:09:10 +0000 2014"/>
    <x v="2"/>
    <s v="@LauraLandroWSJ Texas healthcare worker tests positive Ebola saw Duncan 2nd visit per health department @betswrites"/>
    <s v="wsjhealth"/>
    <x v="6"/>
  </r>
  <r>
    <n v="5.2073048860485632E+17"/>
    <s v="Sat Oct 11 00:19:57 +0000 2014"/>
    <x v="2"/>
    <s v="Liberians Last Days Dallas Joy Then Grief"/>
    <s v="wsjhealth"/>
    <x v="2"/>
  </r>
  <r>
    <n v="5.2073048792959795E+17"/>
    <s v="Sat Oct 11 00:19:57 +0000 2014"/>
    <x v="2"/>
    <s v="Inventing Apple That Wont Brown"/>
    <s v="wsjhealth"/>
    <x v="2"/>
  </r>
  <r>
    <n v="5.2073048722914099E+17"/>
    <s v="Sat Oct 11 00:19:57 +0000 2014"/>
    <x v="2"/>
    <s v="A Faster Way Count Brain Cells"/>
    <s v="wsjhealth"/>
    <x v="2"/>
  </r>
  <r>
    <n v="5.2069114517352858E+17"/>
    <s v="Fri Oct 10 21:43:37 +0000 2014"/>
    <x v="2"/>
    <s v="The Best Fitness Trackers Compatible With Apples Health App"/>
    <s v="wsjhealth"/>
    <x v="5"/>
  </r>
  <r>
    <n v="5.2068824390253773E+17"/>
    <s v="Fri Oct 10 21:32:05 +0000 2014"/>
    <x v="2"/>
    <s v="@stefaniei Maker ZMapp experimental Ebola treatment working ramp productionand figure appropriate doses"/>
    <s v="wsjhealth"/>
    <x v="6"/>
  </r>
  <r>
    <n v="5.2066209965226394E+17"/>
    <s v="Fri Oct 10 19:48:12 +0000 2014"/>
    <x v="2"/>
    <s v="@janetadamy This apple doesnt go brown thanks genetic modification Will regulators OK"/>
    <s v="wsjhealth"/>
    <x v="2"/>
  </r>
  <r>
    <n v="5.2064153569697792E+17"/>
    <s v="Fri Oct 10 18:26:29 +0000 2014"/>
    <x v="2"/>
    <s v="@joewalkerWSJ FDA approves 94k hepatitis C pill cures 96 patients The anticipated demand insurers worried"/>
    <s v="wsjhealth"/>
    <x v="5"/>
  </r>
  <r>
    <n v="5.2063215606301901E+17"/>
    <s v="Fri Oct 10 17:49:13 +0000 2014"/>
    <x v="2"/>
    <s v="@stefaniei Gileads newest HepC drug approved They call Harvoni What payers call via @jonathanr"/>
    <s v="wsjhealth"/>
    <x v="2"/>
  </r>
  <r>
    <n v="5.2063133441984512E+17"/>
    <s v="Fri Oct 10 17:45:57 +0000 2014"/>
    <x v="2"/>
    <s v="@stefaniei Longevity Puzzle How plan financially possibly shorter life One mans diagnosis complicates retirement"/>
    <s v="wsjhealth"/>
    <x v="2"/>
  </r>
  <r>
    <n v="5.206177786054615E+17"/>
    <s v="Fri Oct 10 16:52:05 +0000 2014"/>
    <x v="2"/>
    <s v="@betswrites Cuban doctors forefront #Ebola battle Meanwhile others Story w @drewfhinshaw"/>
    <s v="wsjhealth"/>
    <x v="6"/>
  </r>
  <r>
    <n v="5.2061764798227251E+17"/>
    <s v="Fri Oct 10 16:51:34 +0000 2014"/>
    <x v="2"/>
    <s v="@JeanneWhalen Mapp Biopharmaceutical pulling stops make Ebola drug help Gates @loftus"/>
    <s v="wsjhealth"/>
    <x v="6"/>
  </r>
  <r>
    <n v="5.205679581676503E+17"/>
    <s v="Fri Oct 10 13:34:07 +0000 2014"/>
    <x v="2"/>
    <s v="@pharmalot Up Down Ladder Job Changes latest comings goings recognize anyone #pharma PDL"/>
    <s v="wsjhealth"/>
    <x v="2"/>
  </r>
  <r>
    <n v="5.2056772013667123E+17"/>
    <s v="Fri Oct 10 13:33:10 +0000 2014"/>
    <x v="2"/>
    <s v="@pharmalot Pharmalot Pharmalittle The Weekend Nears headlines weekend daydreams #pharma #ebola CMRX NVS"/>
    <s v="wsjhealth"/>
    <x v="5"/>
  </r>
  <r>
    <n v="5.2056758889689907E+17"/>
    <s v="Fri Oct 10 13:32:39 +0000 2014"/>
    <x v="2"/>
    <s v="@stefaniei Most Medicare beneficiaries premiums remain flat 2015"/>
    <s v="wsjhealth"/>
    <x v="2"/>
  </r>
  <r>
    <n v="5.2052629588137165E+17"/>
    <s v="Fri Oct 10 10:48:34 +0000 2014"/>
    <x v="2"/>
    <s v="TaxInversion Players Swoop In Seconds"/>
    <s v="wsjhealth"/>
    <x v="2"/>
  </r>
  <r>
    <n v="5.2040650741896806E+17"/>
    <s v="Fri Oct 10 02:52:34 +0000 2014"/>
    <x v="2"/>
    <s v="Cuba Is Forefront Ebola Battle Africa"/>
    <s v="wsjhealth"/>
    <x v="6"/>
  </r>
  <r>
    <n v="5.2028552001932902E+17"/>
    <s v="Thu Oct 09 18:51:49 +0000 2014"/>
    <x v="2"/>
    <s v="@louiseradnofsky Californians split whether let state official veto health insurers rate increases"/>
    <s v="wsjhealth"/>
    <x v="3"/>
  </r>
  <r>
    <n v="5.2025184604549939E+17"/>
    <s v="Thu Oct 09 16:38:00 +0000 2014"/>
    <x v="2"/>
    <s v="@JeanneWhalen Plane cleaners worried Ebola strike La Guardia Airport via @WSJ"/>
    <s v="wsjhealth"/>
    <x v="6"/>
  </r>
  <r>
    <n v="5.2023858988057395E+17"/>
    <s v="Thu Oct 09 15:45:20 +0000 2014"/>
    <x v="2"/>
    <s v="@joewalkerWSJ Boston Scientifics Watchman inferior warfarin 2 3 measures FDA panel votes narrowly approval"/>
    <s v="wsjhealth"/>
    <x v="2"/>
  </r>
  <r>
    <n v="5.2023854313506406E+17"/>
    <s v="Thu Oct 09 15:45:08 +0000 2014"/>
    <x v="2"/>
    <s v="@LauraLandroWSJ What new screening measures mean US travelers 150 arrive 5 airports From Ebola countries EACH day"/>
    <s v="wsjhealth"/>
    <x v="0"/>
  </r>
  <r>
    <n v="5.2021937027902669E+17"/>
    <s v="Thu Oct 09 14:28:57 +0000 2014"/>
    <x v="2"/>
    <s v="@WSJThinkTank 5 challenges second ACA openenrollment season @KaiserFamFounds Drew Altman AP"/>
    <s v="wsjhealth"/>
    <x v="2"/>
  </r>
  <r>
    <n v="5.2019522253881754E+17"/>
    <s v="Thu Oct 09 12:53:00 +0000 2014"/>
    <x v="2"/>
    <s v="@stefaniei Awaiting healthlaw enrollees fall Blessedly shorter insurance applications"/>
    <s v="wsjhealth"/>
    <x v="2"/>
  </r>
  <r>
    <n v="5.2019258142753178E+17"/>
    <s v="Thu Oct 09 12:42:30 +0000 2014"/>
    <x v="2"/>
    <s v="@stefaniei Medical workers take part intensive training course heading West Africa combat Ebola epidemic"/>
    <s v="wsjhealth"/>
    <x v="6"/>
  </r>
  <r>
    <n v="5.201922885015593E+17"/>
    <s v="Thu Oct 09 12:41:20 +0000 2014"/>
    <x v="2"/>
    <s v="@ShirleySWangWSJ Striking numbers MT @WSJ Each day treating single #Ebola patient requires 528 gall water h"/>
    <s v="wsjhealth"/>
    <x v="6"/>
  </r>
  <r>
    <n v="5.2019220885590426E+17"/>
    <s v="Thu Oct 09 12:41:02 +0000 2014"/>
    <x v="2"/>
    <s v="@pharmalot Pharmalot Pharmalitte Good Morning sunshine coffee headlines #pharma ACT AGN #TKMR AMGN"/>
    <s v="wsjhealth"/>
    <x v="2"/>
  </r>
  <r>
    <n v="5.2007040364590285E+17"/>
    <s v="Thu Oct 09 04:37:01 +0000 2014"/>
    <x v="2"/>
    <s v="Human Error Cited Spain Contagion"/>
    <s v="wsjhealth"/>
    <x v="2"/>
  </r>
  <r>
    <n v="5.2004576610708685E+17"/>
    <s v="Thu Oct 09 02:59:07 +0000 2014"/>
    <x v="2"/>
    <s v="Researchers Arent Ruling Out Treatment Used Dallas Case"/>
    <s v="wsjhealth"/>
    <x v="2"/>
  </r>
  <r>
    <n v="5.2004576544439091E+17"/>
    <s v="Thu Oct 09 02:59:07 +0000 2014"/>
    <x v="2"/>
    <s v="What New Airport Screening Measures Mean US Travelers"/>
    <s v="wsjhealth"/>
    <x v="0"/>
  </r>
  <r>
    <n v="5.2004576473554944E+17"/>
    <s v="Thu Oct 09 02:59:06 +0000 2014"/>
    <x v="2"/>
    <s v="UN Health Worker Liberia Contracts Ebola"/>
    <s v="wsjhealth"/>
    <x v="6"/>
  </r>
  <r>
    <n v="5.200304471834624E+17"/>
    <s v="Thu Oct 09 01:58:14 +0000 2014"/>
    <x v="2"/>
    <s v="Dallas Ebola Patient Dies"/>
    <s v="wsjhealth"/>
    <x v="6"/>
  </r>
  <r>
    <n v="5.2000777854322278E+17"/>
    <s v="Thu Oct 09 00:28:10 +0000 2014"/>
    <x v="2"/>
    <s v="FDA Panel Recommends Boston Scientifics Watchman Device"/>
    <s v="wsjhealth"/>
    <x v="2"/>
  </r>
  <r>
    <n v="5.2000777793504461E+17"/>
    <s v="Thu Oct 09 00:28:10 +0000 2014"/>
    <x v="2"/>
    <s v="Californians Split On Official Vetoing Insurer Rate Boosts"/>
    <s v="wsjhealth"/>
    <x v="2"/>
  </r>
  <r>
    <n v="5.2000777717587968E+17"/>
    <s v="Thu Oct 09 00:28:10 +0000 2014"/>
    <x v="2"/>
    <s v="Shortens Insurance Application"/>
    <s v="wsjhealth"/>
    <x v="2"/>
  </r>
  <r>
    <n v="5.2000777637894963E+17"/>
    <s v="Thu Oct 09 00:28:09 +0000 2014"/>
    <x v="2"/>
    <s v="Bubble Boy Syndrome Treatment Shows Promise"/>
    <s v="wsjhealth"/>
    <x v="2"/>
  </r>
  <r>
    <n v="5.2000777538071347E+17"/>
    <s v="Thu Oct 09 00:28:09 +0000 2014"/>
    <x v="2"/>
    <s v="US Check West Africa Fliers Fever"/>
    <s v="wsjhealth"/>
    <x v="0"/>
  </r>
  <r>
    <n v="5.1997220270453555E+17"/>
    <s v="Wed Oct 08 22:06:48 +0000 2014"/>
    <x v="2"/>
    <s v="@louiseradnofsky shortens application many including mobile device users insurers cant use"/>
    <s v="wsjhealth"/>
    <x v="2"/>
  </r>
  <r>
    <n v="5.199721062984745E+17"/>
    <s v="Wed Oct 08 22:06:25 +0000 2014"/>
    <x v="2"/>
    <s v="@stefaniei New screenings check travelers Ebola 5 US airports We explain measures work"/>
    <s v="wsjhealth"/>
    <x v="0"/>
  </r>
  <r>
    <n v="5.199414953199657E+17"/>
    <s v="Wed Oct 08 20:04:47 +0000 2014"/>
    <x v="2"/>
    <s v="@stefaniei Calorie counts coming restaurant menus study shows No word people actually order"/>
    <s v="wsjhealth"/>
    <x v="4"/>
  </r>
  <r>
    <n v="5.1990103909781914E+17"/>
    <s v="Wed Oct 08 17:24:01 +0000 2014"/>
    <x v="2"/>
    <s v="@JeanneWhalen Dallas Ebola patient taking experimental Chimerix drug dies CMRX stock falls sharply"/>
    <s v="wsjhealth"/>
    <x v="6"/>
  </r>
  <r>
    <n v="5.1989749165198131E+17"/>
    <s v="Wed Oct 08 17:09:55 +0000 2014"/>
    <x v="2"/>
    <s v="@pharmalot Up Smoke Consumer groups want tougher warnings Pfizers Chantix read citizen petition"/>
    <s v="wsjhealth"/>
    <x v="2"/>
  </r>
  <r>
    <n v="5.1986611772537651E+17"/>
    <s v="Wed Oct 08 15:05:15 +0000 2014"/>
    <x v="2"/>
    <s v="@LauraLandroWSJ Spain experience Ebola case raises concern weaknesses developed countries medical defenses"/>
    <s v="wsjhealth"/>
    <x v="6"/>
  </r>
  <r>
    <n v="5.198525298455552E+17"/>
    <s v="Wed Oct 08 14:11:16 +0000 2014"/>
    <x v="2"/>
    <s v="@stefaniei Fall open enrollment looms WalMart leading charge lowering employer healthcare costs season"/>
    <s v="wsjhealth"/>
    <x v="2"/>
  </r>
  <r>
    <n v="5.1983974455418061E+17"/>
    <s v="Wed Oct 08 13:20:27 +0000 2014"/>
    <x v="2"/>
    <s v="@stefaniei How far employers push carrots sticks associated wellness programs"/>
    <s v="wsjhealth"/>
    <x v="2"/>
  </r>
  <r>
    <n v="5.1983724712717107E+17"/>
    <s v="Wed Oct 08 13:10:32 +0000 2014"/>
    <x v="2"/>
    <s v="@TomBurtonWSJ #Roboticsurgery ovaries found costly linked complications Columbia researchers @WSJ @melindabeck"/>
    <s v="wsjhealth"/>
    <x v="2"/>
  </r>
  <r>
    <n v="5.1983698914813133E+17"/>
    <s v="Wed Oct 08 13:09:30 +0000 2014"/>
    <x v="2"/>
    <s v="@stefaniei Chimerix antiviral drug used treat Dallas Ebola patient shows promise another ailment study"/>
    <s v="wsjhealth"/>
    <x v="6"/>
  </r>
  <r>
    <n v="5.1983631561837773E+17"/>
    <s v="Wed Oct 08 13:06:50 +0000 2014"/>
    <x v="2"/>
    <s v="@pharmalot Pharmalot Pharmalittle Good Morning midweek headlines sunshine #pharma #ebola AGN VRX"/>
    <s v="wsjhealth"/>
    <x v="6"/>
  </r>
  <r>
    <n v="5.1971433396660634E+17"/>
    <s v="Wed Oct 08 05:02:07 +0000 2014"/>
    <x v="2"/>
    <s v="New York Hospitals Prep Ebola"/>
    <s v="wsjhealth"/>
    <x v="6"/>
  </r>
  <r>
    <n v="5.1967493950735974E+17"/>
    <s v="Wed Oct 08 02:25:35 +0000 2014"/>
    <x v="2"/>
    <s v="Testing Be Confidential"/>
    <s v="wsjhealth"/>
    <x v="2"/>
  </r>
  <r>
    <n v="5.1967493848394138E+17"/>
    <s v="Wed Oct 08 02:25:35 +0000 2014"/>
    <x v="2"/>
    <s v="Labor Department Upholds Home HealthCare Pay Rule"/>
    <s v="wsjhealth"/>
    <x v="2"/>
  </r>
  <r>
    <n v="5.1967493772057805E+17"/>
    <s v="Wed Oct 08 02:25:34 +0000 2014"/>
    <x v="2"/>
    <s v="Wellness Programs Get Health Check"/>
    <s v="wsjhealth"/>
    <x v="3"/>
  </r>
  <r>
    <n v="5.1967493691946598E+17"/>
    <s v="Wed Oct 08 02:25:34 +0000 2014"/>
    <x v="2"/>
    <s v="Surveys Fever Checks Among Options US Airports"/>
    <s v="wsjhealth"/>
    <x v="0"/>
  </r>
  <r>
    <n v="5.1967493577022259E+17"/>
    <s v="Wed Oct 08 02:25:34 +0000 2014"/>
    <x v="2"/>
    <s v="Spain Rushes Halt Ebola Threat"/>
    <s v="wsjhealth"/>
    <x v="6"/>
  </r>
  <r>
    <n v="5.1961624757548237E+17"/>
    <s v="Tue Oct 07 22:32:22 +0000 2014"/>
    <x v="2"/>
    <s v="@stefaniei More questions robotic surgery time gynecological surgery @melindabeckwsj"/>
    <s v="wsjhealth"/>
    <x v="2"/>
  </r>
  <r>
    <n v="5.196159637511209E+17"/>
    <s v="Tue Oct 07 22:31:14 +0000 2014"/>
    <x v="2"/>
    <s v="@stefaniei Valeant Pershing Square boost Allergan bid 15shre That gets close 191shre @lizrhoff"/>
    <s v="wsjhealth"/>
    <x v="1"/>
  </r>
  <r>
    <n v="5.1959740673674445E+17"/>
    <s v="Tue Oct 07 21:17:30 +0000 2014"/>
    <x v="2"/>
    <s v="@janetadamy The fate Excalibur 12yearold dog Spanish medical worker stricken Ebola prompting uproar"/>
    <s v="wsjhealth"/>
    <x v="6"/>
  </r>
  <r>
    <n v="5.1956859144044544E+17"/>
    <s v="Tue Oct 07 19:23:00 +0000 2014"/>
    <x v="2"/>
    <s v="@annawmathews Insurers testing today But wont talking tweeting"/>
    <s v="wsjhealth"/>
    <x v="2"/>
  </r>
  <r>
    <n v="5.1951769537753907E+17"/>
    <s v="Tue Oct 07 16:00:45 +0000 2014"/>
    <x v="2"/>
    <s v="@WSJPolitics New US demanding confidentiality insurers test new portal @annawm"/>
    <s v="wsjhealth"/>
    <x v="0"/>
  </r>
  <r>
    <n v="5.1951053272265933E+17"/>
    <s v="Tue Oct 07 15:32:17 +0000 2014"/>
    <x v="2"/>
    <s v="@janetadamy WalMarts ending health insurance parttime workers @sbanjo"/>
    <s v="wsjhealth"/>
    <x v="3"/>
  </r>
  <r>
    <n v="5.1951043452982477E+17"/>
    <s v="Tue Oct 07 15:31:54 +0000 2014"/>
    <x v="2"/>
    <s v="@TimAeppel WalMart cutting health insurance 30000 parttime workers via @WSJ"/>
    <s v="wsjhealth"/>
    <x v="3"/>
  </r>
  <r>
    <n v="5.1949749108843315E+17"/>
    <s v="Tue Oct 07 14:40:28 +0000 2014"/>
    <x v="2"/>
    <s v="@JeanneWhalen Dallas Ebola patient receiving experimental drug CMRX designed fight smallpox viruses"/>
    <s v="wsjhealth"/>
    <x v="6"/>
  </r>
  <r>
    <n v="5.1947718012095693E+17"/>
    <s v="Tue Oct 07 13:19:45 +0000 2014"/>
    <x v="2"/>
    <s v="@joewalkerWSJ Dallas Ebola patient gets Chimerix drug The outbreak good biotech stocks"/>
    <s v="wsjhealth"/>
    <x v="6"/>
  </r>
  <r>
    <n v="5.1947657878780314E+17"/>
    <s v="Tue Oct 07 13:17:22 +0000 2014"/>
    <x v="2"/>
    <s v="@stefaniei NYC joins NJ Connecticut requiring flu shots preschool via @WSJ"/>
    <s v="wsjhealth"/>
    <x v="2"/>
  </r>
  <r>
    <n v="5.1947507812873011E+17"/>
    <s v="Tue Oct 07 13:11:24 +0000 2014"/>
    <x v="2"/>
    <s v="@TomBurtonWSJ Like flying Plane While Reading Manual Liberian rubber farm keeps #Ebola away @WSJ @DrewHinshaw"/>
    <s v="wsjhealth"/>
    <x v="6"/>
  </r>
  <r>
    <n v="5.1947483521983283E+17"/>
    <s v="Tue Oct 07 13:10:26 +0000 2014"/>
    <x v="2"/>
    <s v="@stefaniei CART immunotherapies show great promise cancer still long road market @hesterplumrid"/>
    <s v="wsjhealth"/>
    <x v="2"/>
  </r>
  <r>
    <n v="5.1947476742729318E+17"/>
    <s v="Tue Oct 07 13:10:10 +0000 2014"/>
    <x v="2"/>
    <s v="@pharmalot Pharmalot Pharmalittle Good Morning sunshine headlines #pharma PFE TEVA #ebola CMRX #chant"/>
    <s v="wsjhealth"/>
    <x v="6"/>
  </r>
  <r>
    <n v="5.1933483975377715E+17"/>
    <s v="Tue Oct 07 03:54:09 +0000 2014"/>
    <x v="2"/>
    <s v="HealthCare Worker Contracted Ebola Spanish Hospital"/>
    <s v="wsjhealth"/>
    <x v="6"/>
  </r>
  <r>
    <n v="5.1933483904074138E+17"/>
    <s v="Tue Oct 07 03:54:09 +0000 2014"/>
    <x v="2"/>
    <s v="Nobel Prize Winners Discovered Inner GPS"/>
    <s v="wsjhealth"/>
    <x v="2"/>
  </r>
  <r>
    <n v="5.1933483831515136E+17"/>
    <s v="Tue Oct 07 03:54:08 +0000 2014"/>
    <x v="2"/>
    <s v="Sanofi Says It Disclosed ImproperPayment Claims"/>
    <s v="wsjhealth"/>
    <x v="2"/>
  </r>
  <r>
    <n v="5.1933483758114816E+17"/>
    <s v="Tue Oct 07 03:54:08 +0000 2014"/>
    <x v="2"/>
    <s v="Dallas Ebola Patient Receiving Chimerix Drug"/>
    <s v="wsjhealth"/>
    <x v="6"/>
  </r>
  <r>
    <n v="5.193348369645609E+17"/>
    <s v="Tue Oct 07 03:54:08 +0000 2014"/>
    <x v="2"/>
    <s v="GE Deals Head John Flannery Lead Health Care"/>
    <s v="wsjhealth"/>
    <x v="3"/>
  </r>
  <r>
    <n v="5.1921609550989722E+17"/>
    <s v="Mon Oct 06 20:02:18 +0000 2014"/>
    <x v="2"/>
    <s v="@ShirleySWangWSJ Some #Parkinsons pts got fetal cell transplants 20 yrs ago able stop meds Is transplant worth testing"/>
    <s v="wsjhealth"/>
    <x v="2"/>
  </r>
  <r>
    <n v="5.1921590147717939E+17"/>
    <s v="Mon Oct 06 20:01:32 +0000 2014"/>
    <x v="2"/>
    <s v="@RachelEnsignWSJ Sanofi says told US claims made improper payments Scoop w @hesterplumridge"/>
    <s v="wsjhealth"/>
    <x v="0"/>
  </r>
  <r>
    <n v="5.1916806184554906E+17"/>
    <s v="Mon Oct 06 16:51:26 +0000 2014"/>
    <x v="2"/>
    <s v="@WSJThinkTank Chris Jacobs higher consumer health costs states require insurance benefits top ACA mandates"/>
    <s v="wsjhealth"/>
    <x v="3"/>
  </r>
  <r>
    <n v="5.189525274468311E+17"/>
    <s v="Mon Oct 06 02:34:58 +0000 2014"/>
    <x v="2"/>
    <s v="Pakistan Reports Record Polio Cases"/>
    <s v="wsjhealth"/>
    <x v="2"/>
  </r>
  <r>
    <n v="5.1895252646114509E+17"/>
    <s v="Mon Oct 06 02:34:58 +0000 2014"/>
    <x v="2"/>
    <s v="Ebola Case Dallas Points Out Flaws"/>
    <s v="wsjhealth"/>
    <x v="6"/>
  </r>
  <r>
    <n v="5.1892430624053658E+17"/>
    <s v="Mon Oct 06 00:42:50 +0000 2014"/>
    <x v="2"/>
    <s v="@joewalkerWSJ More consolidation hospital supplies vendors Bectons 12B bid CareFusion"/>
    <s v="wsjhealth"/>
    <x v="2"/>
  </r>
  <r>
    <n v="5.188916554834985E+17"/>
    <s v="Sun Oct 05 22:33:05 +0000 2014"/>
    <x v="2"/>
    <s v="@AlanZibel US health officials continue downplay Ebola fears sunday shift @sarahportlock"/>
    <s v="wsjhealth"/>
    <x v="0"/>
  </r>
  <r>
    <n v="5.1889152730557645E+17"/>
    <s v="Sun Oct 05 22:32:35 +0000 2014"/>
    <x v="2"/>
    <s v="@TimJHanrahan Health official Idea Ebola could come US southern border via bioterrorism farfetched"/>
    <s v="wsjhealth"/>
    <x v="0"/>
  </r>
  <r>
    <n v="5.1887092147057459E+17"/>
    <s v="Sun Oct 05 21:10:42 +0000 2014"/>
    <x v="2"/>
    <s v="@stefaniei SCOOP Becton Dickinson buy CareFusion 12B merger medicalproducts makers via @WSJ"/>
    <s v="wsjhealth"/>
    <x v="2"/>
  </r>
  <r>
    <n v="5.1852350251349606E+17"/>
    <s v="Sat Oct 04 22:10:11 +0000 2014"/>
    <x v="2"/>
    <s v="US Tries Contain Ebola Quell Fears"/>
    <s v="wsjhealth"/>
    <x v="0"/>
  </r>
  <r>
    <n v="5.1851532495447654E+17"/>
    <s v="Sat Oct 04 21:37:41 +0000 2014"/>
    <x v="2"/>
    <s v="US Tries Contain Ebola Quell Fears"/>
    <s v="wsjhealth"/>
    <x v="0"/>
  </r>
  <r>
    <n v="5.1849968816136602E+17"/>
    <s v="Sat Oct 04 20:35:33 +0000 2014"/>
    <x v="2"/>
    <s v="US Tries Contain Ebola Quell Fears"/>
    <s v="wsjhealth"/>
    <x v="0"/>
  </r>
  <r>
    <n v="5.1818150680031642E+17"/>
    <s v="Fri Oct 03 23:31:13 +0000 2014"/>
    <x v="2"/>
    <s v="US Officials Seek Calm Public Ebola"/>
    <s v="wsjhealth"/>
    <x v="0"/>
  </r>
  <r>
    <n v="5.1818150594046362E+17"/>
    <s v="Fri Oct 03 23:31:13 +0000 2014"/>
    <x v="2"/>
    <s v="Medicare Reduce Hospital Payments"/>
    <s v="wsjhealth"/>
    <x v="2"/>
  </r>
  <r>
    <n v="5.1818150508903219E+17"/>
    <s v="Fri Oct 03 23:31:12 +0000 2014"/>
    <x v="2"/>
    <s v="Lawsuits Rattle NursingHome Chains"/>
    <s v="wsjhealth"/>
    <x v="2"/>
  </r>
  <r>
    <n v="5.1816669835743232E+17"/>
    <s v="Fri Oct 03 22:32:22 +0000 2014"/>
    <x v="2"/>
    <s v="@stefaniei Doctors companies report errors Open Payments database Was 155772 travel one doc Oops 1975"/>
    <s v="wsjhealth"/>
    <x v="2"/>
  </r>
  <r>
    <n v="5.1814208567366861E+17"/>
    <s v="Fri Oct 03 20:54:34 +0000 2014"/>
    <x v="2"/>
    <s v="Doctors Companies Say Physician Payment Database Contains Errors"/>
    <s v="wsjhealth"/>
    <x v="2"/>
  </r>
  <r>
    <n v="5.1814208408402739E+17"/>
    <s v="Fri Oct 03 20:54:34 +0000 2014"/>
    <x v="2"/>
    <s v="FDA Cracks Down Sellers Touting Ebola Treatments"/>
    <s v="wsjhealth"/>
    <x v="6"/>
  </r>
  <r>
    <n v="5.181371534745559E+17"/>
    <s v="Fri Oct 03 20:34:58 +0000 2014"/>
    <x v="2"/>
    <s v="@Loftus There errors new US database payments doctors drug device makers via @WSJ @joewalk"/>
    <s v="wsjhealth"/>
    <x v="0"/>
  </r>
  <r>
    <n v="5.1808317164541952E+17"/>
    <s v="Fri Oct 03 17:00:28 +0000 2014"/>
    <x v="2"/>
    <s v="@nataliewsj Essentials oils sellers promoting concoctions prevent #Ebola Pinterest The FDA impressed"/>
    <s v="wsjhealth"/>
    <x v="5"/>
  </r>
  <r>
    <n v="5.1807686239296307E+17"/>
    <s v="Fri Oct 03 16:35:24 +0000 2014"/>
    <x v="2"/>
    <s v="@stefaniei Faces ACA How health law affected Share stories"/>
    <s v="wsjhealth"/>
    <x v="3"/>
  </r>
  <r>
    <n v="5.1807135103936922E+17"/>
    <s v="Fri Oct 03 16:13:30 +0000 2014"/>
    <x v="2"/>
    <s v="Vascular Biogenics Revives US IPO"/>
    <s v="wsjhealth"/>
    <x v="0"/>
  </r>
  <r>
    <n v="5.1804155502710784E+17"/>
    <s v="Fri Oct 03 14:15:06 +0000 2014"/>
    <x v="2"/>
    <s v="@nathankoppel All seven Texas abortion clinics face immediate closure following court ruling via @WSJ"/>
    <s v="wsjhealth"/>
    <x v="2"/>
  </r>
  <r>
    <n v="5.1802911297660928E+17"/>
    <s v="Fri Oct 03 13:25:39 +0000 2014"/>
    <x v="2"/>
    <s v="@DanaMattioli An inversion deal bites dust Salix Cosmo cancel inversion deal"/>
    <s v="wsjhealth"/>
    <x v="2"/>
  </r>
  <r>
    <n v="5.180272602686423E+17"/>
    <s v="Fri Oct 03 13:18:18 +0000 2014"/>
    <x v="2"/>
    <s v="@stefaniei Health insurance cancellations round 2 But much less widespread last year"/>
    <s v="wsjhealth"/>
    <x v="3"/>
  </r>
  <r>
    <n v="5.1802716849730355E+17"/>
    <s v="Fri Oct 03 13:17:56 +0000 2014"/>
    <x v="2"/>
    <s v="@jenniferlevitz Providence man infected Ebola Liberia WSJ talked family He set transported home Sun ht"/>
    <s v="wsjhealth"/>
    <x v="6"/>
  </r>
  <r>
    <n v="5.1802660440953651E+17"/>
    <s v="Fri Oct 03 13:15:41 +0000 2014"/>
    <x v="2"/>
    <s v="@TomBurtonWSJ FDA cracks companies selling essential oils treat #Ebola #cancer scary stuff @WSJ @natalieandrews"/>
    <s v="wsjhealth"/>
    <x v="6"/>
  </r>
  <r>
    <n v="5.1802652426059366E+17"/>
    <s v="Fri Oct 03 13:15:22 +0000 2014"/>
    <x v="2"/>
    <s v="@pharmalot Up Down Ladder Job Changes latest comings goings recognize anyone #pharma NOVO"/>
    <s v="wsjhealth"/>
    <x v="2"/>
  </r>
  <r>
    <n v="5.1802642819006464E+17"/>
    <s v="Fri Oct 03 13:14:59 +0000 2014"/>
    <x v="2"/>
    <s v="@pharmalot Pharmalot Pharmalittle As Weekend Nears daydreams headlines #pharma SLXP AGN ACT LLY"/>
    <s v="wsjhealth"/>
    <x v="2"/>
  </r>
  <r>
    <n v="5.1789019730058035E+17"/>
    <s v="Fri Oct 03 04:13:39 +0000 2014"/>
    <x v="2"/>
    <s v="US Ebola Screening Widens"/>
    <s v="wsjhealth"/>
    <x v="0"/>
  </r>
  <r>
    <n v="5.1778071784600371E+17"/>
    <s v="Thu Oct 02 20:58:37 +0000 2014"/>
    <x v="2"/>
    <s v="Wipe That Smog Off Your Face"/>
    <s v="wsjhealth"/>
    <x v="2"/>
  </r>
  <r>
    <n v="5.1776048784160358E+17"/>
    <s v="Thu Oct 02 19:38:14 +0000 2014"/>
    <x v="2"/>
    <s v="@stefaniei Drug device makers payments docs What money Heres partial breakdown"/>
    <s v="wsjhealth"/>
    <x v="1"/>
  </r>
  <r>
    <n v="5.1775979681745306E+17"/>
    <s v="Thu Oct 02 19:35:29 +0000 2014"/>
    <x v="2"/>
    <s v="@saraheneedleman Employers w100 workers must offer affordable health care soon An @Piggly_Wiggly chain preps"/>
    <s v="wsjhealth"/>
    <x v="3"/>
  </r>
  <r>
    <n v="5.1775947244675891E+17"/>
    <s v="Thu Oct 02 19:34:12 +0000 2014"/>
    <x v="2"/>
    <s v="@TomBurtonWSJ How #Ebola came US Tinroof shacks pregnant teen taxi back hospital @WSJ @DrewHinshaw"/>
    <s v="wsjhealth"/>
    <x v="0"/>
  </r>
  <r>
    <n v="5.1773404345952666E+17"/>
    <s v="Thu Oct 02 17:53:09 +0000 2014"/>
    <x v="2"/>
    <s v="@stefaniei Faces ACA Business owner Tommy Cain workers discuss signing company health plans Great video"/>
    <s v="wsjhealth"/>
    <x v="3"/>
  </r>
  <r>
    <n v="5.1771806253216563E+17"/>
    <s v="Thu Oct 02 16:49:39 +0000 2014"/>
    <x v="2"/>
    <s v="@JeanneWhalen Vaccine makers race stifle swine virus roiled US meat industry via @WSJ"/>
    <s v="wsjhealth"/>
    <x v="0"/>
  </r>
  <r>
    <n v="5.1770308172395725E+17"/>
    <s v="Thu Oct 02 15:50:07 +0000 2014"/>
    <x v="2"/>
    <s v="@stefaniei How medical workers Africa suit treat Ebola patients See video"/>
    <s v="wsjhealth"/>
    <x v="6"/>
  </r>
  <r>
    <n v="5.1768767171685171E+17"/>
    <s v="Thu Oct 02 14:48:53 +0000 2014"/>
    <x v="2"/>
    <s v="@JeanneWhalen Its complicated almost useless @Pharmalot problems Open Payments database"/>
    <s v="wsjhealth"/>
    <x v="2"/>
  </r>
  <r>
    <n v="5.1768257371651686E+17"/>
    <s v="Thu Oct 02 14:28:38 +0000 2014"/>
    <x v="2"/>
    <s v="@pharmalot So Much Transparency CMS Open Payments system toggles mind fine mess #pharma #tran"/>
    <s v="wsjhealth"/>
    <x v="2"/>
  </r>
  <r>
    <n v="5.1768208949669478E+17"/>
    <s v="Thu Oct 02 14:26:42 +0000 2014"/>
    <x v="2"/>
    <s v="@Loftus More #sunshineact Payments show range doctors ties industry via @WSJ"/>
    <s v="wsjhealth"/>
    <x v="2"/>
  </r>
  <r>
    <n v="5.1768176384253133E+17"/>
    <s v="Thu Oct 02 14:25:25 +0000 2014"/>
    <x v="2"/>
    <s v="@stefaniei Faces ACA See entrepreneurs faring plans expand amid rising healthcare premiums"/>
    <s v="wsjhealth"/>
    <x v="2"/>
  </r>
  <r>
    <n v="5.1768106051228877E+17"/>
    <s v="Thu Oct 02 14:22:37 +0000 2014"/>
    <x v="2"/>
    <s v="@TomBurtonWSJ Will powerful #painkiller Zohydro made goopy gel inside capsule less abused addicts @WSJ"/>
    <s v="wsjhealth"/>
    <x v="2"/>
  </r>
  <r>
    <n v="5.1768032140463309E+17"/>
    <s v="Thu Oct 02 14:19:41 +0000 2014"/>
    <x v="2"/>
    <s v="@JeanneWhalen Delaying gluten diet doesnt prevent celiac disease studies find @mccabe_caitlin"/>
    <s v="wsjhealth"/>
    <x v="4"/>
  </r>
  <r>
    <n v="5.1768018083669606E+17"/>
    <s v="Thu Oct 02 14:19:07 +0000 2014"/>
    <x v="2"/>
    <s v="@stefaniei Faces ACA Our smallbusiness owner educates workers health plans many find unaffordable"/>
    <s v="wsjhealth"/>
    <x v="3"/>
  </r>
  <r>
    <n v="5.1767809285347328E+17"/>
    <s v="Thu Oct 02 14:10:50 +0000 2014"/>
    <x v="2"/>
    <s v="@ronwinslow A onceayear diabetes treatment New implantable pump could improve compliance My story"/>
    <s v="wsjhealth"/>
    <x v="2"/>
  </r>
  <r>
    <n v="5.1758724325115085E+17"/>
    <s v="Thu Oct 02 08:09:49 +0000 2014"/>
    <x v="2"/>
    <s v="US Monitors Ebola Patients Contacts"/>
    <s v="wsjhealth"/>
    <x v="0"/>
  </r>
  <r>
    <n v="5.1751408275727155E+17"/>
    <s v="Thu Oct 02 03:19:06 +0000 2014"/>
    <x v="2"/>
    <s v="US Monitors Ebola Patients Contacts"/>
    <s v="wsjhealth"/>
    <x v="0"/>
  </r>
  <r>
    <n v="5.1751408092854682E+17"/>
    <s v="Thu Oct 02 03:19:06 +0000 2014"/>
    <x v="2"/>
    <s v="Bosses Face Affordable Care Act Deadline"/>
    <s v="wsjhealth"/>
    <x v="2"/>
  </r>
  <r>
    <n v="5.1751408013162906E+17"/>
    <s v="Thu Oct 02 03:19:06 +0000 2014"/>
    <x v="2"/>
    <s v="Delays Web Host Switch"/>
    <s v="wsjhealth"/>
    <x v="2"/>
  </r>
  <r>
    <n v="5.1751407943535821E+17"/>
    <s v="Thu Oct 02 03:19:06 +0000 2014"/>
    <x v="2"/>
    <s v="Payments Show Range Doctors Ties With Industry"/>
    <s v="wsjhealth"/>
    <x v="2"/>
  </r>
  <r>
    <n v="5.175140785923113E+17"/>
    <s v="Thu Oct 02 03:19:05 +0000 2014"/>
    <x v="2"/>
    <s v="California Catholic Leaders Challenge State Health Rule Abortion"/>
    <s v="wsjhealth"/>
    <x v="3"/>
  </r>
  <r>
    <n v="5.1744732816553984E+17"/>
    <s v="Wed Oct 01 22:53:51 +0000 2014"/>
    <x v="2"/>
    <s v="@louiseradnofsky What like year Feds stick web host know waiting rooms might back ht"/>
    <s v="wsjhealth"/>
    <x v="1"/>
  </r>
  <r>
    <n v="5.1738190008919245E+17"/>
    <s v="Wed Oct 01 18:33:52 +0000 2014"/>
    <x v="2"/>
    <s v="@ShirleySWangWSJ Endo settles vaginal mesh cases More mesh ht"/>
    <s v="wsjhealth"/>
    <x v="2"/>
  </r>
  <r>
    <n v="5.1738096712077312E+17"/>
    <s v="Wed Oct 01 18:30:09 +0000 2014"/>
    <x v="2"/>
    <s v="QA Ebola going Facebook page @betswrites"/>
    <s v="wsjhealth"/>
    <x v="6"/>
  </r>
  <r>
    <n v="5.1730877284354048E+17"/>
    <s v="Wed Oct 01 13:43:17 +0000 2014"/>
    <x v="2"/>
    <s v="@stefaniei Passengers flight US Ebola patient Dallas risk says CDC"/>
    <s v="wsjhealth"/>
    <x v="0"/>
  </r>
  <r>
    <n v="5.1730851520423117E+17"/>
    <s v="Wed Oct 01 13:42:15 +0000 2014"/>
    <x v="2"/>
    <s v="@TomBurtonWSJ The first #NIH grants Presidents BRAIN initiativeways imaging brain ways cells talk My story @WSJ htt"/>
    <s v="wsjhealth"/>
    <x v="5"/>
  </r>
  <r>
    <n v="5.1730758170732544E+17"/>
    <s v="Wed Oct 01 13:38:33 +0000 2014"/>
    <x v="2"/>
    <s v="@stefaniei Some doctors companies dispute accuracy Open Payments database @loftus et al"/>
    <s v="wsjhealth"/>
    <x v="2"/>
  </r>
  <r>
    <n v="5.1730733641186918E+17"/>
    <s v="Wed Oct 01 13:37:34 +0000 2014"/>
    <x v="2"/>
    <s v="@Loftus Expect Justice Department comb new physicianpayments database industry ties raise red flags"/>
    <s v="wsjhealth"/>
    <x v="2"/>
  </r>
  <r>
    <n v="5.1730715181633126E+17"/>
    <s v="Wed Oct 01 13:36:50 +0000 2014"/>
    <x v="2"/>
    <s v="@pharmalot Pharmalot Pharmalittle Good Morning midweek coffee headlines #pharma JNJ NWBO ENDP GILD"/>
    <s v="wsjhealth"/>
    <x v="2"/>
  </r>
  <r>
    <n v="5.1730686838165914E+17"/>
    <s v="Wed Oct 01 13:35:43 +0000 2014"/>
    <x v="2"/>
    <s v="Doctors Net Billions From Drug Firms"/>
    <s v="wsjhealth"/>
    <x v="2"/>
  </r>
  <r>
    <n v="5.1730686766022656E+17"/>
    <s v="Wed Oct 01 13:35:43 +0000 2014"/>
    <x v="2"/>
    <s v="Endo Settle Vaginal Mesh Legal Claims"/>
    <s v="wsjhealth"/>
    <x v="2"/>
  </r>
  <r>
    <n v="5.1709013716422656E+17"/>
    <s v="Tue Sep 30 23:14:30 +0000 2014"/>
    <x v="2"/>
    <s v="@WSJ How latest #Ebola crisis unfolded"/>
    <s v="wsjhealth"/>
    <x v="6"/>
  </r>
  <r>
    <n v="5.1706506694100173E+17"/>
    <s v="Tue Sep 30 21:34:53 +0000 2014"/>
    <x v="2"/>
    <s v="@stefaniei Health officials confirm 1st case Ebola diagnosed US Patient treated isolation Dallas"/>
    <s v="wsjhealth"/>
    <x v="0"/>
  </r>
  <r>
    <n v="5.1703171679678054E+17"/>
    <s v="Tue Sep 30 19:22:21 +0000 2014"/>
    <x v="2"/>
    <s v="@Loftus Drug device makers paid least 35B doctors last 5 months 2013 says new database via @WSJ"/>
    <s v="wsjhealth"/>
    <x v="2"/>
  </r>
  <r>
    <n v="5.1701060376097587E+17"/>
    <s v="Tue Sep 30 17:58:28 +0000 2014"/>
    <x v="2"/>
    <s v="@WSJThinkTank Drew Altman diminishing public attention Affordable Care Act political story"/>
    <s v="wsjhealth"/>
    <x v="2"/>
  </r>
  <r>
    <n v="5.169691515967529E+17"/>
    <s v="Tue Sep 30 15:13:45 +0000 2014"/>
    <x v="2"/>
    <s v="@janetadamy Enrolled Ensure today incomes right Payback looms wrong subsidy"/>
    <s v="wsjhealth"/>
    <x v="2"/>
  </r>
  <r>
    <n v="5.1694938124609126E+17"/>
    <s v="Tue Sep 30 13:55:11 +0000 2014"/>
    <x v="2"/>
    <s v="@stefaniei Today deadline 300000 health law enrollees must square income IRS data risk losing subsidies"/>
    <s v="wsjhealth"/>
    <x v="3"/>
  </r>
  <r>
    <n v="5.1694719505322394E+17"/>
    <s v="Tue Sep 30 13:46:30 +0000 2014"/>
    <x v="2"/>
    <s v="@LauraLandroWSJ My column today programs keep weightloss surgery patients backsliding bad eating habits"/>
    <s v="wsjhealth"/>
    <x v="2"/>
  </r>
  <r>
    <n v="5.1694696596035584E+17"/>
    <s v="Tue Sep 30 13:45:35 +0000 2014"/>
    <x v="2"/>
    <s v="@pharmalot Does Open Payments database distort docs get research academics say yes heres"/>
    <s v="wsjhealth"/>
    <x v="1"/>
  </r>
  <r>
    <n v="5.1694285504749978E+17"/>
    <s v="Tue Sep 30 13:29:15 +0000 2014"/>
    <x v="2"/>
    <s v="@stefaniei Can test compassion Growing use workplace personality tests draws scrutiny"/>
    <s v="wsjhealth"/>
    <x v="2"/>
  </r>
  <r>
    <n v="5.1693883816674099E+17"/>
    <s v="Tue Sep 30 13:13:17 +0000 2014"/>
    <x v="2"/>
    <s v="@ShirleySWangWSJ Interesting @AmyDMarcus piece researchers recruiting patients trials design h"/>
    <s v="wsjhealth"/>
    <x v="2"/>
  </r>
  <r>
    <n v="5.16938619442176E+17"/>
    <s v="Tue Sep 30 13:12:25 +0000 2014"/>
    <x v="2"/>
    <s v="@rddysum Tis season germs And theyre office This weeks Your Health via @WSJ"/>
    <s v="wsjhealth"/>
    <x v="3"/>
  </r>
  <r>
    <n v="5.1693746674257101E+17"/>
    <s v="Tue Sep 30 13:07:50 +0000 2014"/>
    <x v="2"/>
    <s v="@stefaniei Pediatricians back implantable devices like IUDs pill prevent teen pregnancies @jeannewhalen"/>
    <s v="wsjhealth"/>
    <x v="2"/>
  </r>
  <r>
    <n v="5.1693740212512768E+17"/>
    <s v="Tue Sep 30 13:07:35 +0000 2014"/>
    <x v="2"/>
    <s v="@pharmalot Pharmalot Pharmalittle Good Morning another shiny day far #pharma PFE #patents #sex AMA"/>
    <s v="wsjhealth"/>
    <x v="2"/>
  </r>
  <r>
    <n v="5.1692372407577395E+17"/>
    <s v="Tue Sep 30 12:13:14 +0000 2014"/>
    <x v="2"/>
    <s v="Planet Geek Meets Planet Jock"/>
    <s v="wsjhealth"/>
    <x v="2"/>
  </r>
  <r>
    <n v="5.1678688545722368E+17"/>
    <s v="Tue Sep 30 03:09:29 +0000 2014"/>
    <x v="2"/>
    <s v="Germs Thrive Work Too"/>
    <s v="wsjhealth"/>
    <x v="2"/>
  </r>
  <r>
    <n v="5.1676992953871565E+17"/>
    <s v="Tue Sep 30 02:02:06 +0000 2014"/>
    <x v="2"/>
    <s v="New Cancer Drugs Get Boost From Latest Trial Results"/>
    <s v="wsjhealth"/>
    <x v="1"/>
  </r>
  <r>
    <n v="5.1676992887602381E+17"/>
    <s v="Tue Sep 30 02:02:06 +0000 2014"/>
    <x v="2"/>
    <s v="Medical Devices Lack Safety Evidence Study Finds"/>
    <s v="wsjhealth"/>
    <x v="4"/>
  </r>
  <r>
    <n v="5.1676059692711526E+17"/>
    <s v="Tue Sep 30 01:25:01 +0000 2014"/>
    <x v="2"/>
    <s v="Hundreds Thousands Face Health Law Subsidy Deadline"/>
    <s v="wsjhealth"/>
    <x v="3"/>
  </r>
  <r>
    <n v="5.16760596113408E+17"/>
    <s v="Tue Sep 30 01:25:01 +0000 2014"/>
    <x v="2"/>
    <s v="Californias New Law Cracks Down Sexual Assault College Campuses"/>
    <s v="wsjhealth"/>
    <x v="2"/>
  </r>
  <r>
    <n v="5.1676059543811277E+17"/>
    <s v="Tue Sep 30 01:25:01 +0000 2014"/>
    <x v="2"/>
    <s v="Campus Sexual Assaults Draw Greater Scrutiny"/>
    <s v="wsjhealth"/>
    <x v="2"/>
  </r>
  <r>
    <n v="5.1670900652693094E+17"/>
    <s v="Mon Sep 29 22:00:01 +0000 2014"/>
    <x v="2"/>
    <s v="@TomBurtonWSJ Apparently tell IRS truth Thousands may lose health subsidies #ACA @WSJ @StephArmour1"/>
    <s v="wsjhealth"/>
    <x v="3"/>
  </r>
  <r>
    <n v="5.167087113024512E+17"/>
    <s v="Mon Sep 29 21:58:51 +0000 2014"/>
    <x v="2"/>
    <s v="@JeanneWhalen Docs prescribe IUDs contraceptive implants 2 sexually active teens bc theyre effective AAP says"/>
    <s v="wsjhealth"/>
    <x v="2"/>
  </r>
  <r>
    <n v="5.1667507697313792E+17"/>
    <s v="Mon Sep 29 19:45:12 +0000 2014"/>
    <x v="2"/>
    <s v="@hesterplumridge New cancer drugs get boost latest trial results data ESMO immunotherapy combinations"/>
    <s v="wsjhealth"/>
    <x v="1"/>
  </r>
  <r>
    <n v="5.1667486695596851E+17"/>
    <s v="Mon Sep 29 19:44:22 +0000 2014"/>
    <x v="2"/>
    <s v="@StephArmour1 Hundreds Thousands Face Health Law Subsidy Deadline"/>
    <s v="wsjhealth"/>
    <x v="3"/>
  </r>
  <r>
    <n v="5.1667473939879936E+17"/>
    <s v="Mon Sep 29 19:43:51 +0000 2014"/>
    <x v="2"/>
    <s v="@TomBurtonWSJ Many medical devices cleared FDA lack public proof safety efficacy researchers find My story @WSJ"/>
    <s v="wsjhealth"/>
    <x v="2"/>
  </r>
  <r>
    <n v="5.1659157450839245E+17"/>
    <s v="Mon Sep 29 14:13:23 +0000 2014"/>
    <x v="2"/>
    <s v="@JamieHeller Allergan reiterates opposition Valeants bid But possible Salix takeover investors griping"/>
    <s v="wsjhealth"/>
    <x v="2"/>
  </r>
  <r>
    <n v="5.1659132063557222E+17"/>
    <s v="Mon Sep 29 14:12:23 +0000 2014"/>
    <x v="2"/>
    <s v="@janetadamy Why falls health law insurance enrollment complicated last year stepharmour1 @louiseradnofsky"/>
    <s v="wsjhealth"/>
    <x v="3"/>
  </r>
  <r>
    <n v="5.1658478811611136E+17"/>
    <s v="Mon Sep 29 13:46:25 +0000 2014"/>
    <x v="2"/>
    <s v="@stefaniei Watson gets frenemy Amelia another foray artificial intelligence using cognitive computing"/>
    <s v="wsjhealth"/>
    <x v="1"/>
  </r>
  <r>
    <n v="5.1658469928916992E+17"/>
    <s v="Mon Sep 29 13:46:04 +0000 2014"/>
    <x v="2"/>
    <s v="@Loftus ICYMI As doctors lose clout drug firms redirect sales call via @WSJ @jonathanrockoff"/>
    <s v="wsjhealth"/>
    <x v="2"/>
  </r>
  <r>
    <n v="5.165840888753193E+17"/>
    <s v="Mon Sep 29 13:43:39 +0000 2014"/>
    <x v="2"/>
    <s v="@jonathanrockoff Patients parents hacking medical devices make helpful @kate_linebaugh"/>
    <s v="wsjhealth"/>
    <x v="2"/>
  </r>
  <r>
    <n v="5.1657640495234253E+17"/>
    <s v="Mon Sep 29 13:13:07 +0000 2014"/>
    <x v="2"/>
    <s v="@LauraLandroWSJ Breaking bad habitTricks overcoming bingewatching addiction Hint watch 34 episode"/>
    <s v="wsjhealth"/>
    <x v="2"/>
  </r>
  <r>
    <n v="5.1657620079876506E+17"/>
    <s v="Mon Sep 29 13:12:18 +0000 2014"/>
    <x v="2"/>
    <s v="@MaryLuWSJ As Ebola epidemic accelerates US troops get slow start combating @drewfhinshaw @betswrites"/>
    <s v="wsjhealth"/>
    <x v="0"/>
  </r>
  <r>
    <n v="5.1657574694572032E+17"/>
    <s v="Mon Sep 29 13:10:30 +0000 2014"/>
    <x v="2"/>
    <s v="@stefaniei Health law enrollment part II coming soon Supporters gearing new challenges"/>
    <s v="wsjhealth"/>
    <x v="3"/>
  </r>
  <r>
    <n v="5.1657491157039514E+17"/>
    <s v="Mon Sep 29 13:07:11 +0000 2014"/>
    <x v="2"/>
    <s v="@pharmalot Some patients hacking medical devices used ways yet approved FDA"/>
    <s v="wsjhealth"/>
    <x v="2"/>
  </r>
  <r>
    <n v="5.1640082054001869E+17"/>
    <s v="Mon Sep 29 01:35:24 +0000 2014"/>
    <x v="2"/>
    <s v="US Troops Battling Ebola Get Off Slow Start Africa"/>
    <s v="wsjhealth"/>
    <x v="0"/>
  </r>
  <r>
    <n v="5.164008197179392E+17"/>
    <s v="Mon Sep 29 01:35:24 +0000 2014"/>
    <x v="2"/>
    <s v="HealthCoverage Expansion Gets Tougher"/>
    <s v="wsjhealth"/>
    <x v="2"/>
  </r>
  <r>
    <n v="5.1589828905798042E+17"/>
    <s v="Sat Sep 27 16:18:31 +0000 2014"/>
    <x v="2"/>
    <s v="@JeanneWhalen Fascinating techie parents diabetics engineering improvements 2 glucose monitors Device makers cant keep htt"/>
    <s v="wsjhealth"/>
    <x v="2"/>
  </r>
  <r>
    <n v="5.1562143599456666E+17"/>
    <s v="Fri Sep 26 21:58:24 +0000 2014"/>
    <x v="2"/>
    <s v="@stefaniei Citizen science Diabetes patients families hack glucose devices access dataand make useful"/>
    <s v="wsjhealth"/>
    <x v="2"/>
  </r>
  <r>
    <n v="5.1561951280090726E+17"/>
    <s v="Fri Sep 26 21:50:46 +0000 2014"/>
    <x v="2"/>
    <s v="Citizen Hackers Concoct Upgrades Medical Devices"/>
    <s v="wsjhealth"/>
    <x v="2"/>
  </r>
  <r>
    <n v="5.1559817543315866E+17"/>
    <s v="Fri Sep 26 20:25:59 +0000 2014"/>
    <x v="2"/>
    <s v="@jonathanrockoff T Rowe Price tells Allergan board We want vote @DaveCBenoit AGN VRX ACT SLXP"/>
    <s v="wsjhealth"/>
    <x v="2"/>
  </r>
  <r>
    <n v="5.1552883710784307E+17"/>
    <s v="Fri Sep 26 15:50:27 +0000 2014"/>
    <x v="2"/>
    <s v="@stefaniei Mustsee WSJ TV GSKs Deirdre Connelly selling medicines changing healthcare system"/>
    <s v="wsjhealth"/>
    <x v="2"/>
  </r>
  <r>
    <n v="5.1550582478212301E+17"/>
    <s v="Fri Sep 26 14:19:00 +0000 2014"/>
    <x v="2"/>
    <s v="@stefaniei Doctors arent always drivers seat prescribing drugs pharma shifting sales pitches hospitals"/>
    <s v="wsjhealth"/>
    <x v="2"/>
  </r>
  <r>
    <n v="5.1550399437945651E+17"/>
    <s v="Fri Sep 26 14:11:44 +0000 2014"/>
    <x v="2"/>
    <s v="@WSJ Commuting bike grew 62 2000 2013 US The rise bikefriendly housing"/>
    <s v="wsjhealth"/>
    <x v="0"/>
  </r>
  <r>
    <n v="5.1550311324008448E+17"/>
    <s v="Fri Sep 26 14:08:14 +0000 2014"/>
    <x v="2"/>
    <s v="@stefaniei Hospitals departing Medicares Pioneer ACO program say saved money enough @melindabec"/>
    <s v="wsjhealth"/>
    <x v="2"/>
  </r>
  <r>
    <n v="5.1549427520781517E+17"/>
    <s v="Fri Sep 26 13:33:07 +0000 2014"/>
    <x v="2"/>
    <s v="@WSJThinkTank Nearly third gay bisexual men never tested HIV Kaisers @DrewAltman htt"/>
    <s v="wsjhealth"/>
    <x v="2"/>
  </r>
  <r>
    <n v="5.1537502932894925E+17"/>
    <s v="Fri Sep 26 05:39:16 +0000 2014"/>
    <x v="2"/>
    <s v="Ebola Death Toll Nears 3000"/>
    <s v="wsjhealth"/>
    <x v="6"/>
  </r>
  <r>
    <n v="5.1534234818458419E+17"/>
    <s v="Fri Sep 26 03:29:25 +0000 2014"/>
    <x v="2"/>
    <s v="Obama World Lagging Ebola Response"/>
    <s v="wsjhealth"/>
    <x v="6"/>
  </r>
  <r>
    <n v="5.1528519222362522E+17"/>
    <s v="Thu Sep 25 23:42:18 +0000 2014"/>
    <x v="2"/>
    <s v="A Medicare Program Loses More HealthCare Providers"/>
    <s v="wsjhealth"/>
    <x v="2"/>
  </r>
  <r>
    <n v="5.1527496575591219E+17"/>
    <s v="Thu Sep 25 23:01:39 +0000 2014"/>
    <x v="2"/>
    <s v="@stefaniei More hospital systems depart Medicares Pioneer ACO program"/>
    <s v="wsjhealth"/>
    <x v="2"/>
  </r>
  <r>
    <n v="5.1522246747308032E+17"/>
    <s v="Thu Sep 25 19:33:03 +0000 2014"/>
    <x v="2"/>
    <s v="@stefaniei US dedicates 22M research nondrug options chronic pain among military personnel vets"/>
    <s v="wsjhealth"/>
    <x v="0"/>
  </r>
  <r>
    <n v="5.1521327408717414E+17"/>
    <s v="Thu Sep 25 18:56:31 +0000 2014"/>
    <x v="2"/>
    <s v="@janetadamy Verrillis spotlight Holder leaving Remember broccoli questions took ACA SCOTUS case bro"/>
    <s v="wsjhealth"/>
    <x v="2"/>
  </r>
  <r>
    <n v="5.1520805521077043E+17"/>
    <s v="Thu Sep 25 18:35:47 +0000 2014"/>
    <x v="2"/>
    <s v="@WSJThinkTank Only third gay bisexual men know HIV infections rising among group"/>
    <s v="wsjhealth"/>
    <x v="2"/>
  </r>
  <r>
    <n v="5.1514834630320538E+17"/>
    <s v="Thu Sep 25 14:38:31 +0000 2014"/>
    <x v="2"/>
    <s v="@leHotz Robopharma DHL Drone Deliver Medicine via @WSJ"/>
    <s v="wsjhealth"/>
    <x v="2"/>
  </r>
  <r>
    <n v="5.151458599491625E+17"/>
    <s v="Thu Sep 25 14:28:38 +0000 2014"/>
    <x v="2"/>
    <s v="@stefaniei Big Pharma shifting sales pitch hospital systems Its getting formulary"/>
    <s v="wsjhealth"/>
    <x v="2"/>
  </r>
  <r>
    <n v="5.1514568757582234E+17"/>
    <s v="Thu Sep 25 14:27:57 +0000 2014"/>
    <x v="2"/>
    <s v="@stefaniei Pharmalot Pharmalittle Were reading GlaxoSmithKline Shire AbbVie More"/>
    <s v="wsjhealth"/>
    <x v="2"/>
  </r>
  <r>
    <n v="5.151274449828864E+17"/>
    <s v="Thu Sep 25 13:15:28 +0000 2014"/>
    <x v="2"/>
    <s v="@KateMilani Burwell steers clear specific pledges says prioritizing"/>
    <s v="wsjhealth"/>
    <x v="2"/>
  </r>
  <r>
    <n v="5.1512092586042982E+17"/>
    <s v="Thu Sep 25 12:49:33 +0000 2014"/>
    <x v="2"/>
    <s v="@TomBurtonWSJ Deaths #Ebola near 3000 things deteriorate Freetown Sierra Leone cases rise @WSJ @AndrewMorseWSJ"/>
    <s v="wsjhealth"/>
    <x v="6"/>
  </r>
  <r>
    <n v="5.1512070071860019E+17"/>
    <s v="Thu Sep 25 12:48:40 +0000 2014"/>
    <x v="2"/>
    <s v="@TomBurtonWSJ #Salmon farms try convince Americas chefs eaters Some practices improve @WSJ @SarahNassauer"/>
    <s v="wsjhealth"/>
    <x v="2"/>
  </r>
  <r>
    <n v="5.1511824070477824E+17"/>
    <s v="Thu Sep 25 12:38:53 +0000 2014"/>
    <x v="2"/>
    <s v="@ShirleySWangWSJ Drug sales reps wooing hospital administrators instead drs get formulary A must read @jonathanrockoff htt"/>
    <s v="wsjhealth"/>
    <x v="1"/>
  </r>
  <r>
    <n v="5.1497788840413184E+17"/>
    <s v="Thu Sep 25 03:21:11 +0000 2014"/>
    <x v="2"/>
    <s v="As Doctors Lose Clout Drug Firms Redirect Sales Call"/>
    <s v="wsjhealth"/>
    <x v="2"/>
  </r>
  <r>
    <n v="5.1492552631452877E+17"/>
    <s v="Wed Sep 24 23:53:06 +0000 2014"/>
    <x v="2"/>
    <s v="Chia Linguine Now Pasta Is Going GlutenFree"/>
    <s v="wsjhealth"/>
    <x v="2"/>
  </r>
  <r>
    <n v="5.1489062309541888E+17"/>
    <s v="Wed Sep 24 21:34:25 +0000 2014"/>
    <x v="2"/>
    <s v="@louiseradnofsky HHS head Burwell going step step get 2015ready looking twice 13 million target htt"/>
    <s v="wsjhealth"/>
    <x v="1"/>
  </r>
  <r>
    <n v="5.1485869044140851E+17"/>
    <s v="Wed Sep 24 19:27:32 +0000 2014"/>
    <x v="2"/>
    <s v="@Loftus RockyThemed Road Run Philadelphia Changes Name Rights Reasons via @WSJspeakeasy"/>
    <s v="wsjhealth"/>
    <x v="2"/>
  </r>
  <r>
    <n v="5.1485754094204928E+17"/>
    <s v="Wed Sep 24 19:22:58 +0000 2014"/>
    <x v="2"/>
    <s v="@pharmalot Smoke This Pfizer wants serious warnings removed Chantix smoking cessation pill #pharma #ch"/>
    <s v="wsjhealth"/>
    <x v="2"/>
  </r>
  <r>
    <n v="5.1482936181682586E+17"/>
    <s v="Wed Sep 24 17:30:59 +0000 2014"/>
    <x v="2"/>
    <s v="@WSJThinkTank Everybody loves wellness programs But contribute better health @DrewAltman"/>
    <s v="wsjhealth"/>
    <x v="3"/>
  </r>
  <r>
    <n v="5.1481985475569664E+17"/>
    <s v="Wed Sep 24 16:53:12 +0000 2014"/>
    <x v="2"/>
    <s v="@stefaniei Did miss Twitterchat Compassionate Use @ArthurCaplan @Pharmalot Ed Silverman Read discussion"/>
    <s v="wsjhealth"/>
    <x v="2"/>
  </r>
  <r>
    <n v="5.1481759215938765E+17"/>
    <s v="Wed Sep 24 16:44:13 +0000 2014"/>
    <x v="2"/>
    <s v="@Loftus Tentative good news diabetes front via @WSJ @betswrites"/>
    <s v="wsjhealth"/>
    <x v="2"/>
  </r>
  <r>
    <n v="5.1479900974012006E+17"/>
    <s v="Wed Sep 24 15:30:23 +0000 2014"/>
    <x v="2"/>
    <s v="@bkesling Women veterans feel left behind underserved even numbers grow @WSJ"/>
    <s v="wsjhealth"/>
    <x v="2"/>
  </r>
  <r>
    <n v="5.1479853552371302E+17"/>
    <s v="Wed Sep 24 15:28:30 +0000 2014"/>
    <x v="2"/>
    <s v="@pharmalot New Rules Tax Inversions Mortal Blow pending pharma deals Bob Willens explains #ph"/>
    <s v="wsjhealth"/>
    <x v="2"/>
  </r>
  <r>
    <n v="5.1478510111727616E+17"/>
    <s v="Wed Sep 24 14:35:07 +0000 2014"/>
    <x v="2"/>
    <s v="Soda Companies Set Goals Calories"/>
    <s v="wsjhealth"/>
    <x v="2"/>
  </r>
  <r>
    <n v="5.1476296425224602E+17"/>
    <s v="Wed Sep 24 13:07:09 +0000 2014"/>
    <x v="2"/>
    <s v="@joewalkerWSJ Another sign Americas descent obesity may hit bottom Diabetes rates plateau years sharp rises"/>
    <s v="wsjhealth"/>
    <x v="4"/>
  </r>
  <r>
    <n v="5.1476195144945254E+17"/>
    <s v="Wed Sep 24 13:03:07 +0000 2014"/>
    <x v="2"/>
    <s v="@stefaniei Calorie counts pop machines Soda companies pledge help reduce beverage calorie consumption"/>
    <s v="wsjhealth"/>
    <x v="2"/>
  </r>
  <r>
    <n v="5.1475916947248742E+17"/>
    <s v="Wed Sep 24 12:52:04 +0000 2014"/>
    <x v="2"/>
    <s v="@danacimilluca Pfizer wants buy Actavis wants buy Allergan wants buy Salix wants buy Cosmo Got ht"/>
    <s v="wsjhealth"/>
    <x v="2"/>
  </r>
  <r>
    <n v="5.1475878488835277E+17"/>
    <s v="Wed Sep 24 12:50:32 +0000 2014"/>
    <x v="2"/>
    <s v="@stefaniei Does toddler need glasses As diagnostics awareness grow kids get glasses preschool"/>
    <s v="wsjhealth"/>
    <x v="1"/>
  </r>
  <r>
    <n v="5.1475673680130867E+17"/>
    <s v="Wed Sep 24 12:42:24 +0000 2014"/>
    <x v="2"/>
    <s v="@pharmalot Pharmalot Pharmalittle Good Morning rise shine headlines #pharma PFE ACT AZN AC"/>
    <s v="wsjhealth"/>
    <x v="2"/>
  </r>
  <r>
    <n v="5.1463410996072038E+17"/>
    <s v="Wed Sep 24 04:35:07 +0000 2014"/>
    <x v="2"/>
    <s v="Female Vets Feel Left Behind"/>
    <s v="wsjhealth"/>
    <x v="2"/>
  </r>
  <r>
    <n v="5.146187650198528E+17"/>
    <s v="Wed Sep 24 03:34:09 +0000 2014"/>
    <x v="2"/>
    <s v="CDC Ebola Cases May Hit 14 Million Winter"/>
    <s v="wsjhealth"/>
    <x v="6"/>
  </r>
  <r>
    <n v="5.1461035719775846E+17"/>
    <s v="Wed Sep 24 03:00:44 +0000 2014"/>
    <x v="2"/>
    <s v="Pfizer Held Takeover Talks With Actavis"/>
    <s v="wsjhealth"/>
    <x v="2"/>
  </r>
  <r>
    <n v="5.1460145391507866E+17"/>
    <s v="Wed Sep 24 02:25:22 +0000 2014"/>
    <x v="2"/>
    <s v="Ackman Threatens Sue Allergan"/>
    <s v="wsjhealth"/>
    <x v="2"/>
  </r>
  <r>
    <n v="5.1459438422696346E+17"/>
    <s v="Wed Sep 24 01:57:16 +0000 2014"/>
    <x v="2"/>
    <s v="States Add Insurers Under Health Law"/>
    <s v="wsjhealth"/>
    <x v="3"/>
  </r>
  <r>
    <n v="5.1455234921427354E+17"/>
    <s v="Tue Sep 23 23:10:14 +0000 2014"/>
    <x v="2"/>
    <s v="Diabetes Rates Shown Leveling Off"/>
    <s v="wsjhealth"/>
    <x v="2"/>
  </r>
  <r>
    <n v="5.1454377346100838E+17"/>
    <s v="Tue Sep 23 22:36:10 +0000 2014"/>
    <x v="2"/>
    <s v="@jon_kamp ICYMI free WSJ ebook digging deep major debate gripping gynecology community @jenniferlevi"/>
    <s v="wsjhealth"/>
    <x v="2"/>
  </r>
  <r>
    <n v="5.1449802034040013E+17"/>
    <s v="Tue Sep 23 19:34:21 +0000 2014"/>
    <x v="2"/>
    <s v="@GlennHall Free WSJ ebook Deadly Medicine A Common Surgery Women Cancer Leaves Behind"/>
    <s v="wsjhealth"/>
    <x v="2"/>
  </r>
  <r>
    <n v="5.1448583368527053E+17"/>
    <s v="Tue Sep 23 18:45:56 +0000 2014"/>
    <x v="2"/>
    <s v="@pharmalot Tax Aversion Pharma wags say rules changes Treasury #pharma ABBV MYL"/>
    <s v="wsjhealth"/>
    <x v="2"/>
  </r>
  <r>
    <n v="5.1448546851240755E+17"/>
    <s v="Tue Sep 23 18:44:29 +0000 2014"/>
    <x v="2"/>
    <s v="@stefaniei JJs exit morcellator sales leaves opportunities device makers @jon_kamp"/>
    <s v="wsjhealth"/>
    <x v="2"/>
  </r>
  <r>
    <n v="5.1448276474241843E+17"/>
    <s v="Tue Sep 23 18:33:44 +0000 2014"/>
    <x v="2"/>
    <s v="@louiseradnofsky Most states get least one insurer selling health plans health law via @W"/>
    <s v="wsjhealth"/>
    <x v="3"/>
  </r>
  <r>
    <n v="5.1445626195465421E+17"/>
    <s v="Tue Sep 23 16:48:25 +0000 2014"/>
    <x v="2"/>
    <s v="@WSJRadio How researchers trying understand treat asthma @GordonDeal @ShirleySWangWSJ #WSJAu"/>
    <s v="wsjhealth"/>
    <x v="2"/>
  </r>
  <r>
    <n v="5.1445617713323213E+17"/>
    <s v="Tue Sep 23 16:48:05 +0000 2014"/>
    <x v="2"/>
    <s v="@JeanneWhalen US warns Ebola cases could hit 14 million midJanuary via @WSJ"/>
    <s v="wsjhealth"/>
    <x v="0"/>
  </r>
  <r>
    <n v="5.1442716546382234E+17"/>
    <s v="Tue Sep 23 14:52:48 +0000 2014"/>
    <x v="2"/>
    <s v="@joewalkerWSJ Heres Obama admins new tax rules change inversion calculus MDT COV ABBV AZN"/>
    <s v="wsjhealth"/>
    <x v="2"/>
  </r>
  <r>
    <n v="5.1442538401706803E+17"/>
    <s v="Tue Sep 23 14:45:43 +0000 2014"/>
    <x v="2"/>
    <s v="@stefaniei When stride bad painful A look runners gait cause injury"/>
    <s v="wsjhealth"/>
    <x v="2"/>
  </r>
  <r>
    <n v="5.1441403432235008E+17"/>
    <s v="Tue Sep 23 14:00:37 +0000 2014"/>
    <x v="2"/>
    <s v="@LauraLandroWSJ My review Greening Health Care environmentally friendly hospital policies Kaiser Permanentes Gerwig"/>
    <s v="wsjhealth"/>
    <x v="3"/>
  </r>
  <r>
    <n v="5.1440666991342387E+17"/>
    <s v="Tue Sep 23 13:31:22 +0000 2014"/>
    <x v="2"/>
    <s v="@TomBurtonWSJ FDA approves emergency use Tekmira Pharmaceuticals medicine #Ebola Where used @WSJ @Loftus"/>
    <s v="wsjhealth"/>
    <x v="6"/>
  </r>
  <r>
    <n v="5.1440152958838374E+17"/>
    <s v="Tue Sep 23 13:10:56 +0000 2014"/>
    <x v="2"/>
    <s v="@Loftus Do know run Too many runners overstride land feet injuryinducing angles via @"/>
    <s v="wsjhealth"/>
    <x v="2"/>
  </r>
  <r>
    <n v="5.1440122173063987E+17"/>
    <s v="Tue Sep 23 13:09:43 +0000 2014"/>
    <x v="2"/>
    <s v="@stefaniei An experiment standardizing care pays Delaware hospital @jeannewhalen"/>
    <s v="wsjhealth"/>
    <x v="2"/>
  </r>
  <r>
    <n v="5.144011210086359E+17"/>
    <s v="Tue Sep 23 13:09:19 +0000 2014"/>
    <x v="2"/>
    <s v="@pharmalot Pharmalot Pharmalittle Good Morning crispy start busy day #pharma AGN ACT VRX SLXP"/>
    <s v="wsjhealth"/>
    <x v="2"/>
  </r>
  <r>
    <n v="5.1436184828864512E+17"/>
    <s v="Tue Sep 23 10:33:15 +0000 2014"/>
    <x v="2"/>
    <s v="Find Right Therapist"/>
    <s v="wsjhealth"/>
    <x v="2"/>
  </r>
  <r>
    <n v="5.1421795014896435E+17"/>
    <s v="Tue Sep 23 01:01:27 +0000 2014"/>
    <x v="2"/>
    <s v="Experimetal Ebola Drug Gets Nod From FDA"/>
    <s v="wsjhealth"/>
    <x v="6"/>
  </r>
  <r>
    <n v="5.1421794943173018E+17"/>
    <s v="Tue Sep 23 01:01:27 +0000 2014"/>
    <x v="2"/>
    <s v="Venezuela Seeks Quell Fears Disease Outbreak"/>
    <s v="wsjhealth"/>
    <x v="2"/>
  </r>
  <r>
    <n v="5.1418718410324378E+17"/>
    <s v="Mon Sep 22 22:59:12 +0000 2014"/>
    <x v="2"/>
    <s v="@JeanneWhalen Delaware hospitals cut cardiac monitoring costs 70 following AHA guidelines via @WSJ"/>
    <s v="wsjhealth"/>
    <x v="2"/>
  </r>
  <r>
    <n v="5.141870592388055E+17"/>
    <s v="Mon Sep 22 22:58:42 +0000 2014"/>
    <x v="2"/>
    <s v="@JeanneWhalen FDA approves experimental Ebola drug 4 emergency use even though hasnt fully tested humans"/>
    <s v="wsjhealth"/>
    <x v="6"/>
  </r>
  <r>
    <n v="5.1418685201924096E+17"/>
    <s v="Mon Sep 22 22:57:53 +0000 2014"/>
    <x v="2"/>
    <s v="@jonathanrockoff Actavis made friendly allcash bid Allergan closing deal Salix AGN"/>
    <s v="wsjhealth"/>
    <x v="2"/>
  </r>
  <r>
    <n v="5.1418236478923162E+17"/>
    <s v="Mon Sep 22 22:40:03 +0000 2014"/>
    <x v="2"/>
    <s v="@jonathanrockoff Treasury announces rules aiming deter corporate tax inversions closed Sept 22 later"/>
    <s v="wsjhealth"/>
    <x v="2"/>
  </r>
  <r>
    <n v="5.1413600430406042E+17"/>
    <s v="Mon Sep 22 19:35:50 +0000 2014"/>
    <x v="2"/>
    <s v="@janetadamy Terrific read New WSJ ebook reveals story behind safety risks morcellators treating fybroids"/>
    <s v="wsjhealth"/>
    <x v="2"/>
  </r>
  <r>
    <n v="5.1412804417775616E+17"/>
    <s v="Mon Sep 22 19:04:12 +0000 2014"/>
    <x v="2"/>
    <s v="@jonathanrockoff GlaxoAvalon Ventures drugdiscovery collaboration inked last year produced 3 startups"/>
    <s v="wsjhealth"/>
    <x v="2"/>
  </r>
  <r>
    <n v="5.1412798723550413E+17"/>
    <s v="Mon Sep 22 19:03:58 +0000 2014"/>
    <x v="2"/>
    <s v="@jenniferlevitz Uterine fibroid procedure risks spreading uterine cancer A helpful animated explainer WSJs @jasonbellini"/>
    <s v="wsjhealth"/>
    <x v="2"/>
  </r>
  <r>
    <n v="5.1409774650959053E+17"/>
    <s v="Mon Sep 22 17:03:48 +0000 2014"/>
    <x v="2"/>
    <s v="@MPhillipsWSJ Military docs find 14 battlefield casualties died potentially survivable wounds"/>
    <s v="wsjhealth"/>
    <x v="2"/>
  </r>
  <r>
    <n v="5.140976963582935E+17"/>
    <s v="Mon Sep 22 17:03:36 +0000 2014"/>
    <x v="2"/>
    <s v="@pharmalot Cant get lifesaving drug Debate compassionate use #pharmalotchat tonite 8pm w @arthurcaplan"/>
    <s v="wsjhealth"/>
    <x v="1"/>
  </r>
  <r>
    <n v="5.1406031723275469E+17"/>
    <s v="Mon Sep 22 14:35:05 +0000 2014"/>
    <x v="2"/>
    <s v="@stefaniei A hard look many US soldiers die potentially survivable wounds @MPhillipsWSJ"/>
    <s v="wsjhealth"/>
    <x v="0"/>
  </r>
  <r>
    <n v="5.1405062990462976E+17"/>
    <s v="Mon Sep 22 13:56:35 +0000 2014"/>
    <x v="2"/>
    <s v="@JeanneWhalen Germanys Merck KGaA buy chemical reagent maker SigmaAldrich 17 billion"/>
    <s v="wsjhealth"/>
    <x v="2"/>
  </r>
  <r>
    <n v="5.1404077430525542E+17"/>
    <s v="Mon Sep 22 13:17:25 +0000 2014"/>
    <x v="2"/>
    <s v="@pharmalot Pharmalot Pharmalittle Good Morning coffee headlines course #pharma JNJ GILD #FDA GSK"/>
    <s v="wsjhealth"/>
    <x v="2"/>
  </r>
  <r>
    <n v="5.1404051713572454E+17"/>
    <s v="Mon Sep 22 13:16:24 +0000 2014"/>
    <x v="2"/>
    <s v="@stefaniei Why gynecologists continue use power morcellators minimally invasive procedures"/>
    <s v="wsjhealth"/>
    <x v="2"/>
  </r>
  <r>
    <n v="5.1404042004595507E+17"/>
    <s v="Mon Sep 22 13:16:01 +0000 2014"/>
    <x v="2"/>
    <s v="@jenniferlevitz Just ebook common womens procedure spread cancer became part patient care"/>
    <s v="wsjhealth"/>
    <x v="2"/>
  </r>
  <r>
    <n v="5.1390376498655642E+17"/>
    <s v="Mon Sep 22 04:13:00 +0000 2014"/>
    <x v="2"/>
    <s v="Gynecologists Resist FDA Over Popular Surgical Tool"/>
    <s v="wsjhealth"/>
    <x v="2"/>
  </r>
  <r>
    <n v="5.1390339505772544E+17"/>
    <s v="Mon Sep 22 04:11:31 +0000 2014"/>
    <x v="2"/>
    <s v="@LauraLandroWSJ Are US troops dying survivable bleedingairway wounds Report 14 could saved roils military med"/>
    <s v="wsjhealth"/>
    <x v="0"/>
  </r>
  <r>
    <n v="5.1383028148511949E+17"/>
    <s v="Sun Sep 21 23:21:00 +0000 2014"/>
    <x v="2"/>
    <s v="India Expands Campaign Cut Drug Prices"/>
    <s v="wsjhealth"/>
    <x v="2"/>
  </r>
  <r>
    <n v="5.1375719934119526E+17"/>
    <s v="Sun Sep 21 18:30:36 +0000 2014"/>
    <x v="2"/>
    <s v="@MtthwRose Research military doctors suggests US troops dying needlessly The eyepopping story @MPhillipsWSJ"/>
    <s v="wsjhealth"/>
    <x v="0"/>
  </r>
  <r>
    <n v="5.1316045700414259E+17"/>
    <s v="Sat Sep 20 02:59:21 +0000 2014"/>
    <x v="2"/>
    <s v="Baseballs Science Experiment"/>
    <s v="wsjhealth"/>
    <x v="2"/>
  </r>
  <r>
    <n v="5.1307415969466778E+17"/>
    <s v="Fri Sep 19 21:16:26 +0000 2014"/>
    <x v="2"/>
    <s v="@stefaniei Important sobering US soldiers dying survivable wounds due shortcomings battlefield care"/>
    <s v="wsjhealth"/>
    <x v="0"/>
  </r>
  <r>
    <n v="5.1305853616771482E+17"/>
    <s v="Fri Sep 19 20:14:21 +0000 2014"/>
    <x v="2"/>
    <s v="@TomBurtonWSJ FDA panel calling restrictions #testosterone drugs rejects application oral version @WSJ"/>
    <s v="wsjhealth"/>
    <x v="2"/>
  </r>
  <r>
    <n v="5.130205186317353E+17"/>
    <s v="Fri Sep 19 17:43:17 +0000 2014"/>
    <x v="2"/>
    <s v="@pharmalot Cant get lifesaving drug Debate compassionate use #pharmalotchat 922 8 pm ET w @arthurcaplan"/>
    <s v="wsjhealth"/>
    <x v="1"/>
  </r>
  <r>
    <n v="5.1295933308130509E+17"/>
    <s v="Fri Sep 19 13:40:10 +0000 2014"/>
    <x v="2"/>
    <s v="@pharmalot Up Down Ladder Job Changes latest comings goings recognize anyone #pharma #pharma"/>
    <s v="wsjhealth"/>
    <x v="2"/>
  </r>
  <r>
    <n v="5.1295925820459418E+17"/>
    <s v="Fri Sep 19 13:39:52 +0000 2014"/>
    <x v="2"/>
    <s v="@hesterplumridge Big remaining issue Glaxo resolution China bribery case face USUK fines"/>
    <s v="wsjhealth"/>
    <x v="2"/>
  </r>
  <r>
    <n v="5.129577825771479E+17"/>
    <s v="Fri Sep 19 13:34:00 +0000 2014"/>
    <x v="2"/>
    <s v="@paulwsj GlaxoSmithKline found guilty bribery China given record fine via @WSJ"/>
    <s v="wsjhealth"/>
    <x v="2"/>
  </r>
  <r>
    <n v="5.1295761799266304E+17"/>
    <s v="Fri Sep 19 13:33:21 +0000 2014"/>
    <x v="2"/>
    <s v="@wsjliz Obama orders plan develop new antibiotics superbugs"/>
    <s v="wsjhealth"/>
    <x v="2"/>
  </r>
  <r>
    <n v="5.1295757449770598E+17"/>
    <s v="Fri Sep 19 13:33:10 +0000 2014"/>
    <x v="2"/>
    <s v="@pharmalot Pharmalot Pharmalittle The Weekend Nears weekend daydreams headlines #pharma GILD LLY NOVO"/>
    <s v="wsjhealth"/>
    <x v="5"/>
  </r>
  <r>
    <n v="5.127835023249408E+17"/>
    <s v="Fri Sep 19 02:01:28 +0000 2014"/>
    <x v="2"/>
    <s v="US Tackle Antibiotic Resistance"/>
    <s v="wsjhealth"/>
    <x v="0"/>
  </r>
  <r>
    <n v="5.1277577563263795E+17"/>
    <s v="Fri Sep 19 01:30:46 +0000 2014"/>
    <x v="2"/>
    <s v="Official 73 Million Who Picked Health Plans Paid Premiums"/>
    <s v="wsjhealth"/>
    <x v="3"/>
  </r>
  <r>
    <n v="5.1277577435336704E+17"/>
    <s v="Fri Sep 19 01:30:46 +0000 2014"/>
    <x v="2"/>
    <s v="Deadly Outbreak Venezuela Deemed Terrorism"/>
    <s v="wsjhealth"/>
    <x v="2"/>
  </r>
  <r>
    <n v="5.1273153268799488E+17"/>
    <s v="Thu Sep 18 22:34:58 +0000 2014"/>
    <x v="2"/>
    <s v="@TomBurtonWSJ Will LowT binge finally recede Our @WSJ story FDA panel decision"/>
    <s v="wsjhealth"/>
    <x v="2"/>
  </r>
  <r>
    <n v="5.1265286319846605E+17"/>
    <s v="Thu Sep 18 17:22:21 +0000 2014"/>
    <x v="2"/>
    <s v="@louiseradnofsky Obama Administration 73 Million Who Picked Health Plans Exchanges Have Paid Premiums Story"/>
    <s v="wsjhealth"/>
    <x v="3"/>
  </r>
  <r>
    <n v="5.1262560145978163E+17"/>
    <s v="Thu Sep 18 15:34:02 +0000 2014"/>
    <x v="2"/>
    <s v="@WSJThinkTank How lowwage workers feel pinch health insurance @KaiserFamFounds @DrewAltman"/>
    <s v="wsjhealth"/>
    <x v="3"/>
  </r>
  <r>
    <n v="5.1259086672966861E+17"/>
    <s v="Thu Sep 18 13:16:00 +0000 2014"/>
    <x v="2"/>
    <s v="@stefaniei IOM report revives call reimburse doctors endoflifecare talk patients Dont call death panels"/>
    <s v="wsjhealth"/>
    <x v="2"/>
  </r>
  <r>
    <n v="5.1258822131085722E+17"/>
    <s v="Thu Sep 18 13:05:30 +0000 2014"/>
    <x v="2"/>
    <s v="@stefaniei FDA panel recommends study possible cardiac risk Testosteronereplacement drugs lowT use"/>
    <s v="wsjhealth"/>
    <x v="4"/>
  </r>
  <r>
    <n v="5.1258803343118746E+17"/>
    <s v="Thu Sep 18 13:04:45 +0000 2014"/>
    <x v="2"/>
    <s v="@ShirleySWangWSJ Artificial sweeteners raise blood sugar perhaps altering bacteria gut Study ht"/>
    <s v="wsjhealth"/>
    <x v="4"/>
  </r>
  <r>
    <n v="5.1258783210040525E+17"/>
    <s v="Thu Sep 18 13:03:57 +0000 2014"/>
    <x v="2"/>
    <s v="@pharmalot Pharmalot Pharmalittle Good Morning coffee headlines sunshine #pharma VVUS GILD GSK #"/>
    <s v="wsjhealth"/>
    <x v="2"/>
  </r>
  <r>
    <n v="5.1239844673762509E+17"/>
    <s v="Thu Sep 18 00:31:24 +0000 2014"/>
    <x v="2"/>
    <s v="FDA Panel Recommends More Study Testosterone Drugs"/>
    <s v="wsjhealth"/>
    <x v="4"/>
  </r>
  <r>
    <n v="5.1233880031680512E+17"/>
    <s v="Wed Sep 17 20:34:23 +0000 2014"/>
    <x v="2"/>
    <s v="@leHotz Research shows zerocalorie sweeteners raise blood sugar via @WSJ"/>
    <s v="wsjhealth"/>
    <x v="2"/>
  </r>
  <r>
    <n v="5.1227352453561549E+17"/>
    <s v="Wed Sep 17 16:15:00 +0000 2014"/>
    <x v="2"/>
    <s v="@pharmalot What Will Antitrust Lawsuit Mean Actavis read lawsuit implications #pharma ACT #"/>
    <s v="wsjhealth"/>
    <x v="1"/>
  </r>
  <r>
    <n v="5.1222932909982515E+17"/>
    <s v="Wed Sep 17 13:19:23 +0000 2014"/>
    <x v="2"/>
    <s v="@LauraLandroWSJ US Doc Recalls Horror Contraccting Ebola response unacceptably outofstep wscope problem"/>
    <s v="wsjhealth"/>
    <x v="0"/>
  </r>
  <r>
    <n v="5.1222772157411738E+17"/>
    <s v="Wed Sep 17 13:13:00 +0000 2014"/>
    <x v="2"/>
    <s v="@stefaniei The difference Intimate Partner Terrorists experts call Situational Couple Violence"/>
    <s v="wsjhealth"/>
    <x v="5"/>
  </r>
  <r>
    <n v="5.1222720869879808E+17"/>
    <s v="Wed Sep 17 13:10:57 +0000 2014"/>
    <x v="2"/>
    <s v="@stefaniei Some 6070 domestic abusers reform treatment studies show But isnt easy via @Eber"/>
    <s v="wsjhealth"/>
    <x v="4"/>
  </r>
  <r>
    <n v="5.122265850519511E+17"/>
    <s v="Wed Sep 17 13:08:29 +0000 2014"/>
    <x v="2"/>
    <s v="@pharmalot Pharmalot Pharmalittle Good Morning lots sunshine headlines #pharma ENDP AUXL SLXP A"/>
    <s v="wsjhealth"/>
    <x v="2"/>
  </r>
  <r>
    <n v="5.1208645698297446E+17"/>
    <s v="Wed Sep 17 03:51:40 +0000 2014"/>
    <x v="2"/>
    <s v="Ebola Poses New Challenge US Military"/>
    <s v="wsjhealth"/>
    <x v="0"/>
  </r>
  <r>
    <n v="5.1206179898433126E+17"/>
    <s v="Wed Sep 17 02:13:41 +0000 2014"/>
    <x v="2"/>
    <s v="Watchdog Finds Insurers Not Following Health Laws Abortion Rule"/>
    <s v="wsjhealth"/>
    <x v="3"/>
  </r>
  <r>
    <n v="5.1206179828388659E+17"/>
    <s v="Wed Sep 17 02:13:41 +0000 2014"/>
    <x v="2"/>
    <s v="Federal Health Care Website Faces Security Risks Watchdog Finds"/>
    <s v="wsjhealth"/>
    <x v="3"/>
  </r>
  <r>
    <n v="5.1206179743243059E+17"/>
    <s v="Wed Sep 17 02:13:40 +0000 2014"/>
    <x v="2"/>
    <s v="Health Laws Impact Election Is Dimming"/>
    <s v="wsjhealth"/>
    <x v="3"/>
  </r>
  <r>
    <n v="5.1206179665648026E+17"/>
    <s v="Wed Sep 17 02:13:40 +0000 2014"/>
    <x v="2"/>
    <s v="Ice Bucket Challenge When Success Creates Problems Its Own"/>
    <s v="wsjhealth"/>
    <x v="2"/>
  </r>
  <r>
    <n v="5.1206179603993395E+17"/>
    <s v="Wed Sep 17 02:13:40 +0000 2014"/>
    <x v="2"/>
    <s v="New York Sues Block Early Withdrawal Alzheimers Drug"/>
    <s v="wsjhealth"/>
    <x v="2"/>
  </r>
  <r>
    <n v="5.1196732781481574E+17"/>
    <s v="Tue Sep 16 19:58:17 +0000 2014"/>
    <x v="2"/>
    <s v="@davidmwessel New HHS chief presses reset button Obamacare My latest via @WSJPolitics"/>
    <s v="wsjhealth"/>
    <x v="2"/>
  </r>
  <r>
    <n v="5.1196727523921101E+17"/>
    <s v="Tue Sep 16 19:58:04 +0000 2014"/>
    <x v="2"/>
    <s v="@TimJHanrahan GAO report ongoing security frailties put users personal information risk"/>
    <s v="wsjhealth"/>
    <x v="2"/>
  </r>
  <r>
    <n v="5.1196590219185357E+17"/>
    <s v="Tue Sep 16 19:52:37 +0000 2014"/>
    <x v="2"/>
    <s v="@louiseradnofsky Watchdog bad news ongoing security risks Exclusive via @WS"/>
    <s v="wsjhealth"/>
    <x v="2"/>
  </r>
  <r>
    <n v="5.119325476691968E+17"/>
    <s v="Tue Sep 16 17:40:05 +0000 2014"/>
    <x v="2"/>
    <s v="@stefaniei How bald 45 Study says hair holds clue risk aggressive prostate cancer"/>
    <s v="wsjhealth"/>
    <x v="4"/>
  </r>
  <r>
    <n v="5.119269179653079E+17"/>
    <s v="Tue Sep 16 17:17:43 +0000 2014"/>
    <x v="2"/>
    <s v="@pharmalot Cant get lifesaving drug Debate compassionate use #pharmalotchat 922 8 pm ET w @arthurcaplan"/>
    <s v="wsjhealth"/>
    <x v="1"/>
  </r>
  <r>
    <n v="5.118811959580631E+17"/>
    <s v="Tue Sep 16 14:16:02 +0000 2014"/>
    <x v="2"/>
    <s v="@pharmalot Can cheap generics save lives money A new study connects dots #pharma #cholesterol #statins"/>
    <s v="wsjhealth"/>
    <x v="4"/>
  </r>
  <r>
    <n v="5.1186954941185229E+17"/>
    <s v="Tue Sep 16 13:29:45 +0000 2014"/>
    <x v="2"/>
    <s v="@stefaniei Fie Evelyn Wood Slow reading advocates say settle book benefit brain cut stress"/>
    <s v="wsjhealth"/>
    <x v="2"/>
  </r>
  <r>
    <n v="5.118694106768384E+17"/>
    <s v="Tue Sep 16 13:29:12 +0000 2014"/>
    <x v="2"/>
    <s v="@LauraLandroWSJ Informed Patient Medical labs make test results easier patients understand rule direct access"/>
    <s v="wsjhealth"/>
    <x v="2"/>
  </r>
  <r>
    <n v="5.1186375803011891E+17"/>
    <s v="Tue Sep 16 13:06:44 +0000 2014"/>
    <x v="2"/>
    <s v="@MelindaBeckWSJ AMA urges overhaul electronic medical records put usability first via @WSJ"/>
    <s v="wsjhealth"/>
    <x v="2"/>
  </r>
  <r>
    <n v="5.1186333884298035E+17"/>
    <s v="Tue Sep 16 13:05:04 +0000 2014"/>
    <x v="2"/>
    <s v="@MelindaBeckWSJ Doctors skeptical changes wrought federal health law optimistic future"/>
    <s v="wsjhealth"/>
    <x v="3"/>
  </r>
  <r>
    <n v="5.1186313469363405E+17"/>
    <s v="Tue Sep 16 13:04:15 +0000 2014"/>
    <x v="2"/>
    <s v="@rddysum Alzheimers prevention 32 This weeks Your Health column via @WSJ"/>
    <s v="wsjhealth"/>
    <x v="3"/>
  </r>
  <r>
    <n v="5.1186310308118118E+17"/>
    <s v="Tue Sep 16 13:04:08 +0000 2014"/>
    <x v="2"/>
    <s v="@pharmalot Pharmalot Pharmalittle Good Morning lots rain headlines #pharma AGN VRX LLY AZN NVS"/>
    <s v="wsjhealth"/>
    <x v="2"/>
  </r>
  <r>
    <n v="5.1173811181493862E+17"/>
    <s v="Tue Sep 16 04:47:28 +0000 2014"/>
    <x v="2"/>
    <s v="US Military Send 3000 Battle Ebola Virus"/>
    <s v="wsjhealth"/>
    <x v="0"/>
  </r>
  <r>
    <n v="5.1172991096496538E+17"/>
    <s v="Tue Sep 16 04:14:52 +0000 2014"/>
    <x v="2"/>
    <s v="Tally Uninsured Fell 38 Million Early 2014"/>
    <s v="wsjhealth"/>
    <x v="2"/>
  </r>
  <r>
    <n v="5.117299102603305E+17"/>
    <s v="Tue Sep 16 04:14:52 +0000 2014"/>
    <x v="2"/>
    <s v="Tens Thousands Likely Lose Health Insurance"/>
    <s v="wsjhealth"/>
    <x v="3"/>
  </r>
  <r>
    <n v="5.1172990960182477E+17"/>
    <s v="Tue Sep 16 04:14:52 +0000 2014"/>
    <x v="2"/>
    <s v="Doctors Skeptical About Health Law Optimistic About Future Medicine"/>
    <s v="wsjhealth"/>
    <x v="3"/>
  </r>
  <r>
    <n v="5.1172990888877261E+17"/>
    <s v="Tue Sep 16 04:14:52 +0000 2014"/>
    <x v="2"/>
    <s v="AMA Urges Overhaul Electronic Records"/>
    <s v="wsjhealth"/>
    <x v="2"/>
  </r>
  <r>
    <n v="5.1172050295653581E+17"/>
    <s v="Tue Sep 16 03:37:29 +0000 2014"/>
    <x v="2"/>
    <s v="Gilead Allow Cheaper Hepatitis C Drug Developing Countries"/>
    <s v="wsjhealth"/>
    <x v="2"/>
  </r>
  <r>
    <n v="5.1169614842417562E+17"/>
    <s v="Tue Sep 16 02:00:43 +0000 2014"/>
    <x v="2"/>
    <s v="Ebola Pledges Lagged Crisiss Early Months"/>
    <s v="wsjhealth"/>
    <x v="6"/>
  </r>
  <r>
    <n v="5.1169614782439424E+17"/>
    <s v="Tue Sep 16 02:00:43 +0000 2014"/>
    <x v="2"/>
    <s v="New York Citys Adult Smoking Rate Climbs"/>
    <s v="wsjhealth"/>
    <x v="2"/>
  </r>
  <r>
    <n v="5.116961469477888E+17"/>
    <s v="Tue Sep 16 02:00:42 +0000 2014"/>
    <x v="2"/>
    <s v="Decades After Nuclear Test US Studies Cancer Fallout"/>
    <s v="wsjhealth"/>
    <x v="0"/>
  </r>
  <r>
    <n v="5.1165234903137894E+17"/>
    <s v="Mon Sep 15 23:06:40 +0000 2014"/>
    <x v="2"/>
    <s v="Fracking Study Cites Bad Wells"/>
    <s v="wsjhealth"/>
    <x v="4"/>
  </r>
  <r>
    <n v="5.1165234841061376E+17"/>
    <s v="Mon Sep 15 23:06:40 +0000 2014"/>
    <x v="2"/>
    <s v="Global Crusade Against Dengue Fever"/>
    <s v="wsjhealth"/>
    <x v="2"/>
  </r>
  <r>
    <n v="5.1163231513583616E+17"/>
    <s v="Mon Sep 15 21:47:04 +0000 2014"/>
    <x v="2"/>
    <s v="@stefaniei Nearly 70 years first abomb test NM researchers study residents possible cancer link"/>
    <s v="wsjhealth"/>
    <x v="4"/>
  </r>
  <r>
    <n v="5.1163195427050291E+17"/>
    <s v="Mon Sep 15 21:45:38 +0000 2014"/>
    <x v="2"/>
    <s v="@louiseradnofsky Tens thousands could lose health insurance missed paperwork deadline Growing story via @W"/>
    <s v="wsjhealth"/>
    <x v="3"/>
  </r>
  <r>
    <n v="5.1156910167714611E+17"/>
    <s v="Mon Sep 15 17:35:53 +0000 2014"/>
    <x v="2"/>
    <s v="@WSJThinkTank Brookings study undermining Dartmouth research health costs could change healthcare debate argues @chrisjacobshc htt"/>
    <s v="wsjhealth"/>
    <x v="3"/>
  </r>
  <r>
    <n v="5.1155770705301504E+17"/>
    <s v="Mon Sep 15 16:50:36 +0000 2014"/>
    <x v="2"/>
    <s v="Teens SexCare Gap"/>
    <s v="wsjhealth"/>
    <x v="2"/>
  </r>
  <r>
    <n v="5.1154694839522099E+17"/>
    <s v="Mon Sep 15 16:07:51 +0000 2014"/>
    <x v="2"/>
    <s v="@MelindaBeckWSJ Some cancers found early dont need found So stop screening via @WSJ"/>
    <s v="wsjhealth"/>
    <x v="2"/>
  </r>
  <r>
    <n v="5.1154684351664128E+17"/>
    <s v="Mon Sep 15 16:07:26 +0000 2014"/>
    <x v="2"/>
    <s v="@theofrancis Good important story M Phillips @ShirleySWangWSJ Veterans experimenting new ways treat PTSD"/>
    <s v="wsjhealth"/>
    <x v="2"/>
  </r>
  <r>
    <n v="5.115401252021289E+17"/>
    <s v="Mon Sep 15 15:40:44 +0000 2014"/>
    <x v="2"/>
    <s v="@janetadamy What expect Obama CDC visit ask portable hospitals med supplies worker training Liberia elsewhere"/>
    <s v="wsjhealth"/>
    <x v="1"/>
  </r>
  <r>
    <n v="5.1153880758249472E+17"/>
    <s v="Mon Sep 15 15:35:30 +0000 2014"/>
    <x v="2"/>
    <s v="@LauraLandroWSJ Many pediatricians skipping sex talk teens 38 girls 14 boys vaccinated HPV @JeanneWhalen"/>
    <s v="wsjhealth"/>
    <x v="2"/>
  </r>
  <r>
    <n v="5.1152609226052403E+17"/>
    <s v="Mon Sep 15 14:44:58 +0000 2014"/>
    <x v="2"/>
    <s v="@Kris_Maher Severe black lung disease among Central Appalachia coal miners returned 1974 levels @WSJ"/>
    <s v="wsjhealth"/>
    <x v="2"/>
  </r>
  <r>
    <n v="5.1152602336907264E+17"/>
    <s v="Mon Sep 15 14:44:42 +0000 2014"/>
    <x v="2"/>
    <s v="@stefaniei The dialysis spa Kidney care centers add amenities give patients less cold clinical experience @cdweaver"/>
    <s v="wsjhealth"/>
    <x v="5"/>
  </r>
  <r>
    <n v="5.1151888488596275E+17"/>
    <s v="Mon Sep 15 14:16:20 +0000 2014"/>
    <x v="2"/>
    <s v="@louiseradnofsky The health law going marketed little differently enrollment season Mandates suddenly"/>
    <s v="wsjhealth"/>
    <x v="3"/>
  </r>
  <r>
    <n v="5.1150689746447565E+17"/>
    <s v="Mon Sep 15 13:28:42 +0000 2014"/>
    <x v="2"/>
    <s v="@stefaniei Sing body investment A revealing look venture capital going body part brain skeleton"/>
    <s v="wsjhealth"/>
    <x v="2"/>
  </r>
  <r>
    <n v="5.1150285220924621E+17"/>
    <s v="Mon Sep 15 13:12:37 +0000 2014"/>
    <x v="2"/>
    <s v="@betswrites Obama plans major #Ebola offensive using military We details"/>
    <s v="wsjhealth"/>
    <x v="6"/>
  </r>
  <r>
    <n v="5.115022224303063E+17"/>
    <s v="Mon Sep 15 13:10:07 +0000 2014"/>
    <x v="2"/>
    <s v="@stefaniei The fierce debate whether cancer overdiagnosed And say dont call cancer @melindabeckwsj"/>
    <s v="wsjhealth"/>
    <x v="5"/>
  </r>
  <r>
    <n v="5.115020592718889E+17"/>
    <s v="Mon Sep 15 13:09:28 +0000 2014"/>
    <x v="2"/>
    <s v="@LauraLandroWSJ What chances My story medical calculators use big data help patients make tough choices"/>
    <s v="wsjhealth"/>
    <x v="1"/>
  </r>
  <r>
    <n v="5.1150191576799232E+17"/>
    <s v="Mon Sep 15 13:08:54 +0000 2014"/>
    <x v="2"/>
    <s v="@pharmalot Pharmalot Pharmalittle Good Morning lots sunshine headlines #pharma PFE GSK LLY #FOIA"/>
    <s v="wsjhealth"/>
    <x v="2"/>
  </r>
  <r>
    <n v="5.1133143998437786E+17"/>
    <s v="Mon Sep 15 01:51:30 +0000 2014"/>
    <x v="2"/>
    <s v="Obama Plans Major Ebola Offensive"/>
    <s v="wsjhealth"/>
    <x v="6"/>
  </r>
  <r>
    <n v="5.1133143943913062E+17"/>
    <s v="Mon Sep 15 01:51:29 +0000 2014"/>
    <x v="2"/>
    <s v="The Overdiagnosis Cancer"/>
    <s v="wsjhealth"/>
    <x v="5"/>
  </r>
  <r>
    <n v="5.1133143856252518E+17"/>
    <s v="Mon Sep 15 01:51:29 +0000 2014"/>
    <x v="2"/>
    <s v="The HealthCare Act Gets Marketing Makeover"/>
    <s v="wsjhealth"/>
    <x v="5"/>
  </r>
  <r>
    <n v="5.1133143777819443E+17"/>
    <s v="Mon Sep 15 01:51:29 +0000 2014"/>
    <x v="2"/>
    <s v="Medical Reports Patients Can Understand"/>
    <s v="wsjhealth"/>
    <x v="2"/>
  </r>
  <r>
    <n v="5.1133143700223181E+17"/>
    <s v="Mon Sep 15 01:51:29 +0000 2014"/>
    <x v="2"/>
    <s v="For Dialysis Patients Less Clinical Experience"/>
    <s v="wsjhealth"/>
    <x v="2"/>
  </r>
  <r>
    <n v="5.1086079817733734E+17"/>
    <s v="Sat Sep 13 18:41:20 +0000 2014"/>
    <x v="2"/>
    <s v="@LauraLandroWSJ Humans sensitivity crowds operates remarkably swift automatic way writes Alison Gopnik"/>
    <s v="wsjhealth"/>
    <x v="2"/>
  </r>
  <r>
    <n v="5.1086068328276787E+17"/>
    <s v="Sat Sep 13 18:40:52 +0000 2014"/>
    <x v="2"/>
    <s v="@LauraLandroWSJ Alternative therapy #Veterans Try Yoga Hiking Horseback Riding Treat PTSD @ShirleySWang WSJ Michael Phillips htt"/>
    <s v="wsjhealth"/>
    <x v="2"/>
  </r>
  <r>
    <n v="5.1058792001347174E+17"/>
    <s v="Sat Sep 13 00:37:01 +0000 2014"/>
    <x v="2"/>
    <s v="Humans Naturally Follow Crowd Behavior"/>
    <s v="wsjhealth"/>
    <x v="2"/>
  </r>
  <r>
    <n v="5.1058791900684288E+17"/>
    <s v="Sat Sep 13 00:37:00 +0000 2014"/>
    <x v="2"/>
    <s v="Veterans Try Yoga Hiking Horseback Riding PTSD"/>
    <s v="wsjhealth"/>
    <x v="2"/>
  </r>
  <r>
    <n v="5.1050930021808947E+17"/>
    <s v="Fri Sep 12 19:24:36 +0000 2014"/>
    <x v="2"/>
    <s v="@stefaniei Veterans press alternative PTSD treatments blueberry extract group yoga traditional therapy fails"/>
    <s v="wsjhealth"/>
    <x v="2"/>
  </r>
  <r>
    <n v="5.1049897861054464E+17"/>
    <s v="Fri Sep 12 18:43:35 +0000 2014"/>
    <x v="2"/>
    <s v="@WSJThinkTank Drew Altman implications sharply slower growth premiums employer health coverage htt"/>
    <s v="wsjhealth"/>
    <x v="3"/>
  </r>
  <r>
    <n v="5.1047540632426906E+17"/>
    <s v="Fri Sep 12 17:09:55 +0000 2014"/>
    <x v="2"/>
    <s v="@MPhillipsWSJ Hey #veterans got fish oil @DeptVetAffairs pressed try new treatments PTSD TBI"/>
    <s v="wsjhealth"/>
    <x v="2"/>
  </r>
  <r>
    <n v="5.1042897417104179E+17"/>
    <s v="Fri Sep 12 14:05:25 +0000 2014"/>
    <x v="2"/>
    <s v="@stefaniei Mmm bamboo charcoal cheese Burger King Japan offers black burger The sauce squid ink"/>
    <s v="wsjhealth"/>
    <x v="5"/>
  </r>
  <r>
    <n v="5.1041461485804339E+17"/>
    <s v="Fri Sep 12 13:08:21 +0000 2014"/>
    <x v="2"/>
    <s v="@stefaniei Uptick health care revenues second quarter due people starting use new ACA coverage"/>
    <s v="wsjhealth"/>
    <x v="3"/>
  </r>
  <r>
    <n v="5.104143259963351E+17"/>
    <s v="Fri Sep 12 13:07:13 +0000 2014"/>
    <x v="2"/>
    <s v="@betswrites IMF talks W African nations expand bailouts Ebola crisis @iantalley @MatinaStevis @drewfhinshaw"/>
    <s v="wsjhealth"/>
    <x v="6"/>
  </r>
  <r>
    <n v="5.1041407617938227E+17"/>
    <s v="Fri Sep 12 13:06:13 +0000 2014"/>
    <x v="2"/>
    <s v="@pharmalot Up Down Ladder latest comings goings recognize anyone #pharma #FDA CAH #pharmajobs"/>
    <s v="wsjhealth"/>
    <x v="2"/>
  </r>
  <r>
    <n v="5.1041379616345702E+17"/>
    <s v="Fri Sep 12 13:05:06 +0000 2014"/>
    <x v="2"/>
    <s v="@pharmalot Pharmalot Pharmalittle The Weekend Nearssunshine weekend plans #pharma NOVO AGN VRX AKRX"/>
    <s v="wsjhealth"/>
    <x v="5"/>
  </r>
  <r>
    <n v="5.1025071591930266E+17"/>
    <s v="Fri Sep 12 02:17:05 +0000 2014"/>
    <x v="2"/>
    <s v="HealthCare Spending Picks Up"/>
    <s v="wsjhealth"/>
    <x v="2"/>
  </r>
  <r>
    <n v="5.1016349942811034E+17"/>
    <s v="Thu Sep 11 20:30:31 +0000 2014"/>
    <x v="2"/>
    <s v="@WSJPolitics Health groups weigh Republican Senate candidates support overthecounter contraceptives"/>
    <s v="wsjhealth"/>
    <x v="3"/>
  </r>
  <r>
    <n v="5.1013531105859994E+17"/>
    <s v="Thu Sep 11 18:38:30 +0000 2014"/>
    <x v="2"/>
    <s v="@TomBurtonWSJ Why GOP senate candidates become true believers OTC birth control My @WSJ story @nataliewsj"/>
    <s v="wsjhealth"/>
    <x v="2"/>
  </r>
  <r>
    <n v="5.1013501362374246E+17"/>
    <s v="Thu Sep 11 18:37:19 +0000 2014"/>
    <x v="2"/>
    <s v="@pharmalot Johnson Johnson plans future trimming pension benefits new hires #pharma JNJ #pen"/>
    <s v="wsjhealth"/>
    <x v="2"/>
  </r>
  <r>
    <n v="5.1012616828959949E+17"/>
    <s v="Thu Sep 11 18:02:10 +0000 2014"/>
    <x v="2"/>
    <s v="@EricMorath Are better Obamacare Probably Yale paper finds #BPEA"/>
    <s v="wsjhealth"/>
    <x v="2"/>
  </r>
  <r>
    <n v="5.1011717732501914E+17"/>
    <s v="Thu Sep 11 17:26:27 +0000 2014"/>
    <x v="2"/>
    <s v="@hesterplumridge Why Glaxos Ebola vaccine isnt new drugcompany effort tropical diseases via"/>
    <s v="wsjhealth"/>
    <x v="6"/>
  </r>
  <r>
    <n v="5.1006023864578458E+17"/>
    <s v="Thu Sep 11 13:40:12 +0000 2014"/>
    <x v="2"/>
    <s v="@betswrites And #Ebola news 62 cases #DRC outbreak 35 deaths Not small W Africa"/>
    <s v="wsjhealth"/>
    <x v="6"/>
  </r>
  <r>
    <n v="5.1005470247908147E+17"/>
    <s v="Thu Sep 11 13:18:12 +0000 2014"/>
    <x v="2"/>
    <s v="@stefaniei Orexigens weightloss drug Contrave joins rivals Qysymia Belviq market But really take"/>
    <s v="wsjhealth"/>
    <x v="2"/>
  </r>
  <r>
    <n v="5.1005373567942246E+17"/>
    <s v="Thu Sep 11 13:14:21 +0000 2014"/>
    <x v="2"/>
    <s v="@LauraLandroWSJ Add pestilence drought fires earthquakes West Nile infections slam California via @WSJ"/>
    <s v="wsjhealth"/>
    <x v="2"/>
  </r>
  <r>
    <n v="5.1005338315655987E+17"/>
    <s v="Thu Sep 11 13:12:57 +0000 2014"/>
    <x v="2"/>
    <s v="@stefaniei The push overthecounter birth control tangled politics Critics say undermining ACA"/>
    <s v="wsjhealth"/>
    <x v="5"/>
  </r>
  <r>
    <n v="5.1005130044971418E+17"/>
    <s v="Thu Sep 11 13:04:41 +0000 2014"/>
    <x v="2"/>
    <s v="@pharmalot Pharmalot Pharmalittle Good Morning clouds coffee far #pharma AGN VRX OREX #obesity #"/>
    <s v="wsjhealth"/>
    <x v="2"/>
  </r>
  <r>
    <n v="5.0990342466660352E+17"/>
    <s v="Thu Sep 11 03:17:04 +0000 2014"/>
    <x v="2"/>
    <s v="Cost Employer Health Coverage Shows Slower Growth"/>
    <s v="wsjhealth"/>
    <x v="3"/>
  </r>
  <r>
    <n v="5.0982926407488307E+17"/>
    <s v="Wed Sep 10 22:22:23 +0000 2014"/>
    <x v="2"/>
    <s v="@MtthwRose SEC insidertrading probe DC politicalintelligence firm expanded including hedge funds"/>
    <s v="wsjhealth"/>
    <x v="2"/>
  </r>
  <r>
    <n v="5.0982517070261043E+17"/>
    <s v="Wed Sep 10 22:06:07 +0000 2014"/>
    <x v="2"/>
    <s v="@nataliewsj Why Republican Senate candidates backing overthecounter contraceptives A quick QA"/>
    <s v="wsjhealth"/>
    <x v="2"/>
  </r>
  <r>
    <n v="5.0982303066384794E+17"/>
    <s v="Wed Sep 10 21:57:37 +0000 2014"/>
    <x v="2"/>
    <s v="@WSJThinkTank @DrewAltman challenge reporting ACAs impact amid politics midterms htt"/>
    <s v="wsjhealth"/>
    <x v="2"/>
  </r>
  <r>
    <n v="5.0975042624657818E+17"/>
    <s v="Wed Sep 10 17:09:07 +0000 2014"/>
    <x v="2"/>
    <s v="@JeanneWhalen Novo Nordisk wants sell diabetes drug obesity treatment But weight watchers handle daily injections"/>
    <s v="wsjhealth"/>
    <x v="1"/>
  </r>
  <r>
    <n v="5.0974960100049715E+17"/>
    <s v="Wed Sep 10 17:05:50 +0000 2014"/>
    <x v="2"/>
    <s v="@stefaniei Cost employer health coverage slowing employees pay greater share Track trend"/>
    <s v="wsjhealth"/>
    <x v="3"/>
  </r>
  <r>
    <n v="5.097387241719808E+17"/>
    <s v="Wed Sep 10 16:22:37 +0000 2014"/>
    <x v="2"/>
    <s v="@JeanneWhalen US voters want Congress crack tax inversions WSJNBC Poll shows via @WSJPolitics"/>
    <s v="wsjhealth"/>
    <x v="0"/>
  </r>
  <r>
    <n v="5.0973796589216563E+17"/>
    <s v="Wed Sep 10 16:19:36 +0000 2014"/>
    <x v="2"/>
    <s v="@annawmathews Employer plan costs rise slowly nearing 17K family"/>
    <s v="wsjhealth"/>
    <x v="2"/>
  </r>
  <r>
    <n v="5.0970512060372173E+17"/>
    <s v="Wed Sep 10 14:09:05 +0000 2014"/>
    <x v="2"/>
    <s v="@stefaniei Medicare Unmasked Justice Dept sues neurosurgeon device distributors spinal operations"/>
    <s v="wsjhealth"/>
    <x v="2"/>
  </r>
  <r>
    <n v="5.097048876940247E+17"/>
    <s v="Wed Sep 10 14:08:09 +0000 2014"/>
    <x v="2"/>
    <s v="@pharmalot FDA asks recalcitrant compounder recall products read letter #pharma #FDA #com"/>
    <s v="wsjhealth"/>
    <x v="2"/>
  </r>
  <r>
    <n v="5.0970115350515712E+17"/>
    <s v="Wed Sep 10 13:53:19 +0000 2014"/>
    <x v="2"/>
    <s v="@WSJPolitics WSJNBC polls shows Americans still arent sold Affordable Care Act 34 favor 48"/>
    <s v="wsjhealth"/>
    <x v="2"/>
  </r>
  <r>
    <n v="5.096998346226688E+17"/>
    <s v="Wed Sep 10 13:48:05 +0000 2014"/>
    <x v="2"/>
    <s v="@MaryLuWSJ ACA coverage becomes important challenging law put practice politics cools says @DrewAltman"/>
    <s v="wsjhealth"/>
    <x v="2"/>
  </r>
  <r>
    <n v="5.0969920812365005E+17"/>
    <s v="Wed Sep 10 13:45:35 +0000 2014"/>
    <x v="2"/>
    <s v="@janetadamy New WSJNBC poll finds registered voters split 48 ACA 34 favor via @louiseradnofsky"/>
    <s v="wsjhealth"/>
    <x v="2"/>
  </r>
  <r>
    <n v="5.0968865139643597E+17"/>
    <s v="Wed Sep 10 13:03:38 +0000 2014"/>
    <x v="2"/>
    <s v="@stefaniei Apples move health apps underscores privacy issues apps yet resolved"/>
    <s v="wsjhealth"/>
    <x v="3"/>
  </r>
  <r>
    <n v="5.0968820524412109E+17"/>
    <s v="Wed Sep 10 13:01:52 +0000 2014"/>
    <x v="2"/>
    <s v="@pharmalot Pharmalot Pharmalittle Good Morning cool breezes hot headlines #pharma ACT #taxinversions"/>
    <s v="wsjhealth"/>
    <x v="2"/>
  </r>
  <r>
    <n v="5.0949959924595098E+17"/>
    <s v="Wed Sep 10 00:32:25 +0000 2014"/>
    <x v="2"/>
    <s v="@TimJHanrahan The issues voters still prefer Democrats Health womens interests environment"/>
    <s v="wsjhealth"/>
    <x v="5"/>
  </r>
  <r>
    <n v="5.0943111561910682E+17"/>
    <s v="Tue Sep 09 20:00:17 +0000 2014"/>
    <x v="2"/>
    <s v="@stefaniei Fourth American aid worker infected Ebola arrives US Heading Emory University Hospital Atlanta"/>
    <s v="wsjhealth"/>
    <x v="0"/>
  </r>
  <r>
    <n v="5.0939731168893747E+17"/>
    <s v="Tue Sep 09 17:45:57 +0000 2014"/>
    <x v="2"/>
    <s v="@louiseradnofsky VIDEO EXPLAINER Religious employers say Obamas compromise contraception coverage continue lawsuits"/>
    <s v="wsjhealth"/>
    <x v="2"/>
  </r>
  <r>
    <n v="5.0933696809508454E+17"/>
    <s v="Tue Sep 09 13:46:11 +0000 2014"/>
    <x v="2"/>
    <s v="@MaryLuWSJ Forget marathon The mile making comeback writes @hellikerk Marathonfoto"/>
    <s v="wsjhealth"/>
    <x v="5"/>
  </r>
  <r>
    <n v="5.0933613235902874E+17"/>
    <s v="Tue Sep 09 13:42:51 +0000 2014"/>
    <x v="2"/>
    <s v="@stefaniei How differing sleep patterns affect couples relationshipand adapt @ebernsteinwsj"/>
    <s v="wsjhealth"/>
    <x v="2"/>
  </r>
  <r>
    <n v="5.0933448656028467E+17"/>
    <s v="Tue Sep 09 13:36:19 +0000 2014"/>
    <x v="2"/>
    <s v="@stefaniei Global commission recommends decriminalization heroin cocaine"/>
    <s v="wsjhealth"/>
    <x v="2"/>
  </r>
  <r>
    <n v="5.0933375382376038E+17"/>
    <s v="Tue Sep 09 13:33:24 +0000 2014"/>
    <x v="2"/>
    <s v="@LauraLandroWSJ VA director broadly outlines plan fix #veterans health care hire thousands new docs nurses @bkesling"/>
    <s v="wsjhealth"/>
    <x v="3"/>
  </r>
  <r>
    <n v="5.0932876572255846E+17"/>
    <s v="Tue Sep 09 13:13:35 +0000 2014"/>
    <x v="2"/>
    <s v="@stefaniei The case handwashing Rare strain severe respiratory virus sent children Midwest hospitals"/>
    <s v="wsjhealth"/>
    <x v="5"/>
  </r>
  <r>
    <n v="5.0932707255333683E+17"/>
    <s v="Tue Sep 09 13:06:51 +0000 2014"/>
    <x v="2"/>
    <s v="@ShirleySWangWSJ Babies signs autism may benefit enhanced social interactions parents new pilot study shows h"/>
    <s v="wsjhealth"/>
    <x v="4"/>
  </r>
  <r>
    <n v="5.0932679996135424E+17"/>
    <s v="Tue Sep 09 13:05:46 +0000 2014"/>
    <x v="2"/>
    <s v="@pharmalot Pharmalot Pharmalittle Good Morning sunshine headlines #pharma NOVO NVS OREX TEVA #dietdr"/>
    <s v="wsjhealth"/>
    <x v="2"/>
  </r>
  <r>
    <n v="5.0927819490659123E+17"/>
    <s v="Tue Sep 09 09:52:38 +0000 2014"/>
    <x v="2"/>
    <s v="US Allow Pharmacies Take Back Unused Prescription Drugs"/>
    <s v="wsjhealth"/>
    <x v="0"/>
  </r>
  <r>
    <n v="5.091862963805225E+17"/>
    <s v="Tue Sep 09 03:47:27 +0000 2014"/>
    <x v="2"/>
    <s v="Virus Sends Hundreds Children Midwest Hospitals"/>
    <s v="wsjhealth"/>
    <x v="2"/>
  </r>
  <r>
    <n v="5.0916790076299264E+17"/>
    <s v="Tue Sep 09 02:34:22 +0000 2014"/>
    <x v="2"/>
    <s v="VA Director Outlines Priorities"/>
    <s v="wsjhealth"/>
    <x v="2"/>
  </r>
  <r>
    <n v="5.0916789971859456E+17"/>
    <s v="Tue Sep 09 02:34:21 +0000 2014"/>
    <x v="2"/>
    <s v="Decriminalize Regulate Heroin Cocaine Commission Says"/>
    <s v="wsjhealth"/>
    <x v="2"/>
  </r>
  <r>
    <n v="5.0913301261780582E+17"/>
    <s v="Tue Sep 09 00:15:44 +0000 2014"/>
    <x v="2"/>
    <s v="FTC Sues AbbVie Other Drug Companies"/>
    <s v="wsjhealth"/>
    <x v="2"/>
  </r>
  <r>
    <n v="5.0909890829618381E+17"/>
    <s v="Mon Sep 08 22:00:13 +0000 2014"/>
    <x v="2"/>
    <s v="@brkend #FTC brings first antitrust case generic drug competition since #SCOTUS ruling gave agency room enforcement"/>
    <s v="wsjhealth"/>
    <x v="2"/>
  </r>
  <r>
    <n v="5.0909888211532595E+17"/>
    <s v="Mon Sep 08 22:00:06 +0000 2014"/>
    <x v="2"/>
    <s v="@pharmalot FTC sues drug makers paytodelay deals read lawsuit #pharma TEVA ABBV #FTC #antitr"/>
    <s v="wsjhealth"/>
    <x v="2"/>
  </r>
  <r>
    <n v="5.090530772034601E+17"/>
    <s v="Mon Sep 08 18:58:06 +0000 2014"/>
    <x v="2"/>
    <s v="@stefaniei Pharmacies allowed take back unused prescription drugs bid curb abuse Will patient bring"/>
    <s v="wsjhealth"/>
    <x v="2"/>
  </r>
  <r>
    <n v="5.0905037979624653E+17"/>
    <s v="Mon Sep 08 18:47:22 +0000 2014"/>
    <x v="2"/>
    <s v="@JeanneWhalen A bloodscreening lab earned millions Medicare paid docs 2 send blood 4 testing @johncarreyrou @mcgint htt"/>
    <s v="wsjhealth"/>
    <x v="2"/>
  </r>
  <r>
    <n v="5.090490304425001E+17"/>
    <s v="Mon Sep 08 18:42:01 +0000 2014"/>
    <x v="2"/>
    <s v="@janetadamy In first speech Burwell says fight last years battles Debuted Twitter today @SecBurwell"/>
    <s v="wsjhealth"/>
    <x v="2"/>
  </r>
  <r>
    <n v="5.0898347352968806E+17"/>
    <s v="Mon Sep 08 14:21:31 +0000 2014"/>
    <x v="2"/>
    <s v="@JohnCarreyrou A lab went 0 nearly 400 million revenues paying doctors send patients blood testing"/>
    <s v="wsjhealth"/>
    <x v="2"/>
  </r>
  <r>
    <n v="5.0897900035902669E+17"/>
    <s v="Mon Sep 08 14:03:44 +0000 2014"/>
    <x v="2"/>
    <s v="@stefaniei Medicare Unmasked The Short Answer know antikickback law via @WSJ"/>
    <s v="wsjhealth"/>
    <x v="5"/>
  </r>
  <r>
    <n v="5.089780327288832E+17"/>
    <s v="Mon Sep 08 13:59:54 +0000 2014"/>
    <x v="2"/>
    <s v="@jonathanrockoff Theres lots money made immunotherapy Cue patent litigation BMY MRK"/>
    <s v="wsjhealth"/>
    <x v="2"/>
  </r>
  <r>
    <n v="5.0896884434679398E+17"/>
    <s v="Mon Sep 08 13:23:23 +0000 2014"/>
    <x v="2"/>
    <s v="@TomBurtonWSJ BristolMyers Ono sue Merck newmethod cancer drug Keytruda @WSJ @loftus"/>
    <s v="wsjhealth"/>
    <x v="2"/>
  </r>
  <r>
    <n v="5.089686392704983E+17"/>
    <s v="Mon Sep 08 13:22:34 +0000 2014"/>
    <x v="2"/>
    <s v="@stefaniei Carmat implants artificial heart second patient @hesterplumridge"/>
    <s v="wsjhealth"/>
    <x v="2"/>
  </r>
  <r>
    <n v="5.0896599281566925E+17"/>
    <s v="Mon Sep 08 13:12:03 +0000 2014"/>
    <x v="2"/>
    <s v="@betswrites In Monrovia #Ebola patients take taxis taxis treatment centers turned away Our story"/>
    <s v="wsjhealth"/>
    <x v="6"/>
  </r>
  <r>
    <n v="5.0896587534161101E+17"/>
    <s v="Mon Sep 08 13:11:35 +0000 2014"/>
    <x v="2"/>
    <s v="@betswrites The #Ebola outbreak never brought control long arent enough hospital beds Our story"/>
    <s v="wsjhealth"/>
    <x v="6"/>
  </r>
  <r>
    <n v="5.0896568509215949E+17"/>
    <s v="Mon Sep 08 13:10:50 +0000 2014"/>
    <x v="2"/>
    <s v="@stefaniei Medicare Unmasked A medical lab collected millions Medicare using strategy tests antikickback laws"/>
    <s v="wsjhealth"/>
    <x v="2"/>
  </r>
  <r>
    <n v="5.0896518754706227E+17"/>
    <s v="Mon Sep 08 13:08:51 +0000 2014"/>
    <x v="2"/>
    <s v="@pharmalot Pharmalot Pharmalittle Good Morning welcome working week #pharma GSK #ebvola JNJ KERX"/>
    <s v="wsjhealth"/>
    <x v="2"/>
  </r>
  <r>
    <n v="5.0895737307636531E+17"/>
    <s v="Mon Sep 08 12:37:48 +0000 2014"/>
    <x v="2"/>
    <s v="@TomBurtonWSJ How biomarkers lab made millions Medicare paid docs ordered tests @WSJ @JohnCarreyrou @mcgint"/>
    <s v="wsjhealth"/>
    <x v="2"/>
  </r>
  <r>
    <n v="5.0895719422705664E+17"/>
    <s v="Mon Sep 08 12:37:05 +0000 2014"/>
    <x v="2"/>
    <s v="@wsjliz Theyre telling space Deadly Disappointment Awaits Ebola Clinics"/>
    <s v="wsjhealth"/>
    <x v="6"/>
  </r>
  <r>
    <n v="5.0883046208559104E+17"/>
    <s v="Mon Sep 08 04:13:30 +0000 2014"/>
    <x v="2"/>
    <s v="Activist Scores Win Walgreen"/>
    <s v="wsjhealth"/>
    <x v="2"/>
  </r>
  <r>
    <n v="5.0883046147740467E+17"/>
    <s v="Mon Sep 08 04:13:30 +0000 2014"/>
    <x v="2"/>
    <s v="Harvard Gets LargestEver Donation"/>
    <s v="wsjhealth"/>
    <x v="2"/>
  </r>
  <r>
    <n v="5.0881359974198067E+17"/>
    <s v="Mon Sep 08 03:06:30 +0000 2014"/>
    <x v="2"/>
    <s v="A FastGrowing Medical Lab Tests AntiKickback Law"/>
    <s v="wsjhealth"/>
    <x v="2"/>
  </r>
  <r>
    <n v="5.0881359729252352E+17"/>
    <s v="Mon Sep 08 03:06:29 +0000 2014"/>
    <x v="2"/>
    <s v="Deadly Disappointment Awaits Ebola Clinics"/>
    <s v="wsjhealth"/>
    <x v="6"/>
  </r>
  <r>
    <n v="5.0881359629047808E+17"/>
    <s v="Mon Sep 08 03:06:29 +0000 2014"/>
    <x v="2"/>
    <s v="A Legal Test Rx Labels"/>
    <s v="wsjhealth"/>
    <x v="2"/>
  </r>
  <r>
    <n v="5.0881359476755251E+17"/>
    <s v="Mon Sep 08 03:06:28 +0000 2014"/>
    <x v="2"/>
    <s v="Bristol Ono Sue Merck Over Cancer Drug"/>
    <s v="wsjhealth"/>
    <x v="2"/>
  </r>
  <r>
    <n v="5.0867764212898202E+17"/>
    <s v="Sun Sep 07 18:06:15 +0000 2014"/>
    <x v="2"/>
    <s v="@stefaniei And beginsthe patent fight antiPD1s BristolMyers Ono sue Merck Keytruda v@l"/>
    <s v="wsjhealth"/>
    <x v="2"/>
  </r>
  <r>
    <n v="5.0867090830396621E+17"/>
    <s v="Sun Sep 07 17:39:29 +0000 2014"/>
    <x v="2"/>
    <s v="@stefaniei Is sperm drone delivering 23 unmatched socks Robert Sapolsky sperm carry Dads stress"/>
    <s v="wsjhealth"/>
    <x v="2"/>
  </r>
  <r>
    <n v="5.0867068759966106E+17"/>
    <s v="Sun Sep 07 17:38:37 +0000 2014"/>
    <x v="2"/>
    <s v="@stefaniei Lesson pandemics centuries Typhoid Mary Ebola today Key learn spread"/>
    <s v="wsjhealth"/>
    <x v="6"/>
  </r>
  <r>
    <n v="5.0866732878844723E+17"/>
    <s v="Sun Sep 07 17:25:16 +0000 2014"/>
    <x v="2"/>
    <s v="@LauraLandroWSJ Apple push mobile health consumers bite given past indifference privacy Qs w new smart watch"/>
    <s v="wsjhealth"/>
    <x v="3"/>
  </r>
  <r>
    <n v="5.080579103545303E+17"/>
    <s v="Sat Sep 06 01:03:39 +0000 2014"/>
    <x v="2"/>
    <s v="WHO Ramp Up Ebola Treatments Vaccines"/>
    <s v="wsjhealth"/>
    <x v="6"/>
  </r>
  <r>
    <n v="5.0803963233265254E+17"/>
    <s v="Fri Sep 05 23:51:01 +0000 2014"/>
    <x v="2"/>
    <s v="Pandemics Over Centuries"/>
    <s v="wsjhealth"/>
    <x v="2"/>
  </r>
  <r>
    <n v="5.080396316573696E+17"/>
    <s v="Fri Sep 05 23:51:01 +0000 2014"/>
    <x v="2"/>
    <s v="In Preteen Experiment Face Time Tops Screen Time"/>
    <s v="wsjhealth"/>
    <x v="2"/>
  </r>
  <r>
    <n v="5.0796331421612442E+17"/>
    <s v="Fri Sep 05 18:47:46 +0000 2014"/>
    <x v="2"/>
    <s v="@pharmalot FDA approved many novel new drugs far year #pharma #FDA"/>
    <s v="wsjhealth"/>
    <x v="2"/>
  </r>
  <r>
    <n v="5.0795906739944243E+17"/>
    <s v="Fri Sep 05 18:30:53 +0000 2014"/>
    <x v="2"/>
    <s v="@stefaniei Walgreen scrambles reach customers filled prescriptions time pharmacy computer system failure"/>
    <s v="wsjhealth"/>
    <x v="2"/>
  </r>
  <r>
    <n v="5.0795832766683136E+17"/>
    <s v="Fri Sep 05 18:27:57 +0000 2014"/>
    <x v="2"/>
    <s v="@betswrites Finally disaster funds #USAID committing nearly 100 million #Ebola Our story"/>
    <s v="wsjhealth"/>
    <x v="6"/>
  </r>
  <r>
    <n v="5.0795805649669325E+17"/>
    <s v="Fri Sep 05 18:26:52 +0000 2014"/>
    <x v="2"/>
    <s v="@stefaniei Officials think hacker breached didnt intend target insurance site"/>
    <s v="wsjhealth"/>
    <x v="2"/>
  </r>
  <r>
    <n v="5.0795725127417856E+17"/>
    <s v="Fri Sep 05 18:23:40 +0000 2014"/>
    <x v="2"/>
    <s v="@pharmalot Pharmalot Pharmalttle The Weekend Nears headlines coffee daydreams #pharma #ebola GILD JN"/>
    <s v="wsjhealth"/>
    <x v="5"/>
  </r>
  <r>
    <n v="5.079572236379177E+17"/>
    <s v="Fri Sep 05 18:23:34 +0000 2014"/>
    <x v="2"/>
    <s v="@pharmalot Up Down Ladder Job changes latest comings goings recognize anyone #pharma PPDI"/>
    <s v="wsjhealth"/>
    <x v="2"/>
  </r>
  <r>
    <n v="5.079055669250089E+17"/>
    <s v="Fri Sep 05 14:58:18 +0000 2014"/>
    <x v="2"/>
    <s v="Walgreen Grapples With Label Woes"/>
    <s v="wsjhealth"/>
    <x v="2"/>
  </r>
  <r>
    <n v="5.0772718923246387E+17"/>
    <s v="Fri Sep 05 03:09:29 +0000 2014"/>
    <x v="2"/>
    <s v="US Agency Pledges Nearly 100 Million Ebola Aid"/>
    <s v="wsjhealth"/>
    <x v="0"/>
  </r>
  <r>
    <n v="5.0772718861172326E+17"/>
    <s v="Fri Sep 05 03:09:29 +0000 2014"/>
    <x v="2"/>
    <s v="Report Alleges Labor Violations Apple Supplier"/>
    <s v="wsjhealth"/>
    <x v="2"/>
  </r>
  <r>
    <n v="5.0770918515737395E+17"/>
    <s v="Fri Sep 05 01:57:57 +0000 2014"/>
    <x v="2"/>
    <s v="Mercks NewWave Cancer Drug Approved"/>
    <s v="wsjhealth"/>
    <x v="2"/>
  </r>
  <r>
    <n v="5.0769282563534029E+17"/>
    <s v="Fri Sep 05 00:52:56 +0000 2014"/>
    <x v="2"/>
    <s v="Walgreen Grapples With Label Woes"/>
    <s v="wsjhealth"/>
    <x v="2"/>
  </r>
  <r>
    <n v="5.07692825022976E+17"/>
    <s v="Fri Sep 05 00:52:56 +0000 2014"/>
    <x v="2"/>
    <s v="Mercks NewWave Cancer Drug Approved"/>
    <s v="wsjhealth"/>
    <x v="2"/>
  </r>
  <r>
    <n v="5.0769282445672448E+17"/>
    <s v="Fri Sep 05 00:52:56 +0000 2014"/>
    <x v="2"/>
    <s v="Ruling Limiting Health Law Subsidies Reviewed"/>
    <s v="wsjhealth"/>
    <x v="3"/>
  </r>
  <r>
    <n v="5.0768315971917414E+17"/>
    <s v="Fri Sep 05 00:14:32 +0000 2014"/>
    <x v="2"/>
    <s v="Deadline Warning Over Migrant Health Coverage"/>
    <s v="wsjhealth"/>
    <x v="3"/>
  </r>
  <r>
    <n v="5.076831591235584E+17"/>
    <s v="Fri Sep 05 00:14:32 +0000 2014"/>
    <x v="2"/>
    <s v="Hacker Breached Insurance Site"/>
    <s v="wsjhealth"/>
    <x v="2"/>
  </r>
  <r>
    <n v="5.0767544585723494E+17"/>
    <s v="Thu Sep 04 23:43:53 +0000 2014"/>
    <x v="2"/>
    <s v="New Cancer Drug Offers Hope At High Price Tag"/>
    <s v="wsjhealth"/>
    <x v="2"/>
  </r>
  <r>
    <n v="5.076503752988672E+17"/>
    <s v="Thu Sep 04 22:04:15 +0000 2014"/>
    <x v="2"/>
    <s v="@stefaniei The New York State Department Health says investigating death Joan Rivers following surgery"/>
    <s v="wsjhealth"/>
    <x v="5"/>
  </r>
  <r>
    <n v="5.0764588115664077E+17"/>
    <s v="Thu Sep 04 21:46:24 +0000 2014"/>
    <x v="2"/>
    <s v="A hacker breached HealthCare insurance site uploaded malicious software"/>
    <s v="wsjhealth"/>
    <x v="2"/>
  </r>
  <r>
    <n v="5.0764259148814336E+17"/>
    <s v="Thu Sep 04 21:33:20 +0000 2014"/>
    <x v="2"/>
    <s v="@janetadamy Is personal info risk Officials say Five things know health site hack"/>
    <s v="wsjhealth"/>
    <x v="3"/>
  </r>
  <r>
    <n v="5.0762769725076275E+17"/>
    <s v="Thu Sep 04 20:34:09 +0000 2014"/>
    <x v="2"/>
    <s v="@stefaniei Hacker broke No data taken door left open says official"/>
    <s v="wsjhealth"/>
    <x v="2"/>
  </r>
  <r>
    <n v="5.0762423880346419E+17"/>
    <s v="Thu Sep 04 20:20:24 +0000 2014"/>
    <x v="2"/>
    <s v="@janetadamy SCOOP via @dannyyadron A hacker breached uploaded malicious software"/>
    <s v="wsjhealth"/>
    <x v="2"/>
  </r>
  <r>
    <n v="5.0762351348247347E+17"/>
    <s v="Thu Sep 04 20:17:31 +0000 2014"/>
    <x v="2"/>
    <s v="@JeanneWhalen Mercks new cancer immunotherapy first PD1 inhibitor hit US market strong survival rates high price"/>
    <s v="wsjhealth"/>
    <x v="0"/>
  </r>
  <r>
    <n v="5.076168202289193E+17"/>
    <s v="Thu Sep 04 19:50:55 +0000 2014"/>
    <x v="2"/>
    <s v="@Loftus US Cost Mercks Melanoma Drug 12500 Per Patient Per Month Or 150K Years Worth Of Treatment MRK"/>
    <s v="wsjhealth"/>
    <x v="0"/>
  </r>
  <r>
    <n v="5.0760942999110451E+17"/>
    <s v="Thu Sep 04 19:21:33 +0000 2014"/>
    <x v="2"/>
    <s v="@stefaniei What 143K price tag Opdivo Japan say coming wave immunotherapies Theyll cost lot"/>
    <s v="wsjhealth"/>
    <x v="2"/>
  </r>
  <r>
    <n v="5.0760925473212826E+17"/>
    <s v="Thu Sep 04 19:20:51 +0000 2014"/>
    <x v="2"/>
    <s v="@Loftus FDA approves Mercks antiPD1 Keytruda treatment melanoma MRK"/>
    <s v="wsjhealth"/>
    <x v="2"/>
  </r>
  <r>
    <n v="5.0757249641428582E+17"/>
    <s v="Thu Sep 04 16:54:48 +0000 2014"/>
    <x v="2"/>
    <s v="@LauraLandroWSJ Wellness programs hurt rules CEOs say workers get participate even dont meet health goals"/>
    <s v="wsjhealth"/>
    <x v="3"/>
  </r>
  <r>
    <n v="5.0757202831318221E+17"/>
    <s v="Thu Sep 04 16:52:56 +0000 2014"/>
    <x v="2"/>
    <s v="@stefaniei An arrest NECC fungal meningitis case Exsupervisor compounding pharmacy charged wire fraud"/>
    <s v="wsjhealth"/>
    <x v="2"/>
  </r>
  <r>
    <n v="5.0756671288431002E+17"/>
    <s v="Thu Sep 04 16:31:49 +0000 2014"/>
    <x v="2"/>
    <s v="@jonathanrockoff Doing interested inverting Sept 8 day watch bc thats Treas Sec Lew expected discuss"/>
    <s v="wsjhealth"/>
    <x v="2"/>
  </r>
  <r>
    <n v="5.0756660065733018E+17"/>
    <s v="Thu Sep 04 16:31:22 +0000 2014"/>
    <x v="2"/>
    <s v="@pharmalot Join #pharmalotchat Compassionate Use 922 8 pm ET wspecial guest @arthurcaplan #pharma"/>
    <s v="wsjhealth"/>
    <x v="2"/>
  </r>
  <r>
    <n v="5.0753688806099354E+17"/>
    <s v="Thu Sep 04 14:33:18 +0000 2014"/>
    <x v="2"/>
    <s v="@janetadamy DC court appeals rehear health law insurance subsidies challenge Move could give SCOTUS less incentive hear"/>
    <s v="wsjhealth"/>
    <x v="3"/>
  </r>
  <r>
    <n v="5.0751668132617011E+17"/>
    <s v="Thu Sep 04 13:13:00 +0000 2014"/>
    <x v="2"/>
    <s v="@TomBurtonWSJ How AstraZeneca used Wall St US opposition tax inversions fend Pfizer merger bid @WSJ @damianpaletta"/>
    <s v="wsjhealth"/>
    <x v="0"/>
  </r>
  <r>
    <n v="5.0751646463164826E+17"/>
    <s v="Thu Sep 04 13:12:09 +0000 2014"/>
    <x v="2"/>
    <s v="@jonathanrockoff Genentechs Art Levinson quits Roche board due Google role RHHBY GOOG"/>
    <s v="wsjhealth"/>
    <x v="2"/>
  </r>
  <r>
    <n v="5.0751610204665037E+17"/>
    <s v="Thu Sep 04 13:10:42 +0000 2014"/>
    <x v="2"/>
    <s v="@TomBurtonWSJ 143000 cancer drug Will insurers able say Depends whether really saves lives @WSJ @loftus"/>
    <s v="wsjhealth"/>
    <x v="2"/>
  </r>
  <r>
    <n v="5.0751546795177574E+17"/>
    <s v="Thu Sep 04 13:08:11 +0000 2014"/>
    <x v="2"/>
    <s v="@Loftus We dont yet know US price new PD1 cancer drugs 143000 annual cost Japan one indication"/>
    <s v="wsjhealth"/>
    <x v="0"/>
  </r>
  <r>
    <n v="5.0751521144073421E+17"/>
    <s v="Thu Sep 04 13:07:10 +0000 2014"/>
    <x v="2"/>
    <s v="@jonathanrockoff Johnson Johnson Quicken Development Ebola Virus Vaccine JNJ w Bavarian Nordic"/>
    <s v="wsjhealth"/>
    <x v="6"/>
  </r>
  <r>
    <n v="5.0751510446081638E+17"/>
    <s v="Thu Sep 04 13:06:44 +0000 2014"/>
    <x v="2"/>
    <s v="@pharmalot Pharmalot Pharmalittle Good Morning sunshines headlines #pharma JNJ SNY #ebola GOOG"/>
    <s v="wsjhealth"/>
    <x v="6"/>
  </r>
  <r>
    <n v="5.0738101219244442E+17"/>
    <s v="Thu Sep 04 04:13:54 +0000 2014"/>
    <x v="2"/>
    <s v="Johnson Johnson Quicken Development Ebola Vaccine"/>
    <s v="wsjhealth"/>
    <x v="6"/>
  </r>
  <r>
    <n v="5.0737082509203866E+17"/>
    <s v="Thu Sep 04 03:33:25 +0000 2014"/>
    <x v="2"/>
    <s v="Google AbbVie In Research Pact"/>
    <s v="wsjhealth"/>
    <x v="2"/>
  </r>
  <r>
    <n v="5.0737082447967437E+17"/>
    <s v="Thu Sep 04 03:33:25 +0000 2014"/>
    <x v="2"/>
    <s v="Slightly Fewer Americans Struggle Get Enough Food USDA Finds"/>
    <s v="wsjhealth"/>
    <x v="1"/>
  </r>
  <r>
    <n v="5.0737082385891738E+17"/>
    <s v="Thu Sep 04 03:33:25 +0000 2014"/>
    <x v="2"/>
    <s v="New Cancer Drugs Offer Hopeat Steep Cost"/>
    <s v="wsjhealth"/>
    <x v="2"/>
  </r>
  <r>
    <n v="5.0737082303684608E+17"/>
    <s v="Thu Sep 04 03:33:25 +0000 2014"/>
    <x v="2"/>
    <s v="Health Spending Grew 36 2013 Projections Show"/>
    <s v="wsjhealth"/>
    <x v="3"/>
  </r>
  <r>
    <n v="5.07370822122496E+17"/>
    <s v="Thu Sep 04 03:33:25 +0000 2014"/>
    <x v="2"/>
    <s v="Latest American Infected With Ebola Wasnt Deterred Dangers"/>
    <s v="wsjhealth"/>
    <x v="6"/>
  </r>
  <r>
    <n v="5.0729214832544563E+17"/>
    <s v="Wed Sep 03 22:20:47 +0000 2014"/>
    <x v="2"/>
    <s v="@jonathanrockoff As stoked British outrage potential PFE takeover AZN lobbied Washington vs deal"/>
    <s v="wsjhealth"/>
    <x v="2"/>
  </r>
  <r>
    <n v="5.0727672066029978E+17"/>
    <s v="Wed Sep 03 21:19:29 +0000 2014"/>
    <x v="2"/>
    <s v="@stefaniei So finally know little Googles Calico Pairing AbbVie drug development one"/>
    <s v="wsjhealth"/>
    <x v="2"/>
  </r>
  <r>
    <n v="5.0727660680173158E+17"/>
    <s v="Wed Sep 03 21:19:02 +0000 2014"/>
    <x v="2"/>
    <s v="@janetadamy National health spending grew 36 2013 remaining historic lows @stepharmour1"/>
    <s v="wsjhealth"/>
    <x v="3"/>
  </r>
  <r>
    <n v="5.0723208809417933E+17"/>
    <s v="Wed Sep 03 18:22:08 +0000 2014"/>
    <x v="2"/>
    <s v="@aaronzitner Unexpected Republican candidates call overthecounter sales birth control pills via @bet"/>
    <s v="wsjhealth"/>
    <x v="2"/>
  </r>
  <r>
    <n v="5.0722918818592358E+17"/>
    <s v="Wed Sep 03 18:10:37 +0000 2014"/>
    <x v="2"/>
    <s v="@joewalkerWSJ Google AbbVie launch research pact research treatments agerelated diseases ABBV GOOG"/>
    <s v="wsjhealth"/>
    <x v="2"/>
  </r>
  <r>
    <n v="5.0717465428114637E+17"/>
    <s v="Wed Sep 03 14:33:55 +0000 2014"/>
    <x v="2"/>
    <s v="@stefaniei Competition coming 3D breastimaging market new GE device via @melindabeckwsj"/>
    <s v="wsjhealth"/>
    <x v="2"/>
  </r>
  <r>
    <n v="5.071722420698112E+17"/>
    <s v="Wed Sep 03 14:24:19 +0000 2014"/>
    <x v="2"/>
    <s v="FDA Clears GE 3D Mammogram"/>
    <s v="wsjhealth"/>
    <x v="2"/>
  </r>
  <r>
    <n v="5.0716813804018483E+17"/>
    <s v="Wed Sep 03 14:08:01 +0000 2014"/>
    <x v="2"/>
    <s v="@stefaniei Ebola cases West Africa continue rise missionaries struggle whether stay"/>
    <s v="wsjhealth"/>
    <x v="6"/>
  </r>
  <r>
    <n v="5.0716669492699136E+17"/>
    <s v="Wed Sep 03 14:02:17 +0000 2014"/>
    <x v="2"/>
    <s v="@JeanneWhalen US govt pledges 25 million speed development experimental Ebola drug @loftus via @WSJ"/>
    <s v="wsjhealth"/>
    <x v="0"/>
  </r>
  <r>
    <n v="5.0715853868763136E+17"/>
    <s v="Wed Sep 03 13:29:52 +0000 2014"/>
    <x v="2"/>
    <s v="@stefaniei Faces ACA A challenge insurers Round 2getting young invincibles like Tom Daly finally sign"/>
    <s v="wsjhealth"/>
    <x v="2"/>
  </r>
  <r>
    <n v="5.0715719070962074E+17"/>
    <s v="Wed Sep 03 13:24:31 +0000 2014"/>
    <x v="2"/>
    <s v="@stefaniei As insurers brace Round 2 healthlaw enrollment many say expect hiccups technological meltdown"/>
    <s v="wsjhealth"/>
    <x v="2"/>
  </r>
  <r>
    <n v="5.0715454539566285E+17"/>
    <s v="Wed Sep 03 13:14:00 +0000 2014"/>
    <x v="2"/>
    <s v="@LauraLandroWSJ CVS emerges 7month purge tobacco products new name CVS Health via @WSJ"/>
    <s v="wsjhealth"/>
    <x v="3"/>
  </r>
  <r>
    <n v="5.0715401556697907E+17"/>
    <s v="Wed Sep 03 13:11:54 +0000 2014"/>
    <x v="2"/>
    <s v="@betswrites 3rd US missionary infected #Ebola shows risks ethical choices missionaries face"/>
    <s v="wsjhealth"/>
    <x v="0"/>
  </r>
  <r>
    <n v="5.0715385422466662E+17"/>
    <s v="Wed Sep 03 13:11:15 +0000 2014"/>
    <x v="2"/>
    <s v="@pharmalot Pharmalot Pharmalittle Good Morning sunshine headlines lots coffee #pharma SNY MAPP TE"/>
    <s v="wsjhealth"/>
    <x v="2"/>
  </r>
  <r>
    <n v="5.0705840423844659E+17"/>
    <s v="Wed Sep 03 06:51:58 +0000 2014"/>
    <x v="2"/>
    <s v="A Perfect Dose Pessimism"/>
    <s v="wsjhealth"/>
    <x v="2"/>
  </r>
  <r>
    <n v="5.0697092974261862E+17"/>
    <s v="Wed Sep 03 01:04:23 +0000 2014"/>
    <x v="2"/>
    <s v="Health Insurers Brace Round Two"/>
    <s v="wsjhealth"/>
    <x v="3"/>
  </r>
  <r>
    <n v="5.069709290966999E+17"/>
    <s v="Wed Sep 03 01:04:23 +0000 2014"/>
    <x v="2"/>
    <s v="US Funds Experimental Ebola Drug"/>
    <s v="wsjhealth"/>
    <x v="0"/>
  </r>
  <r>
    <n v="5.0688040894936269E+17"/>
    <s v="Tue Sep 02 19:04:41 +0000 2014"/>
    <x v="2"/>
    <s v="@stefaniei The third American missionary infected Ebola Liberia treating obstetrics patients"/>
    <s v="wsjhealth"/>
    <x v="6"/>
  </r>
  <r>
    <n v="5.068558392659968E+17"/>
    <s v="Tue Sep 02 17:27:03 +0000 2014"/>
    <x v="2"/>
    <s v="@stefaniei Gearing health law Round 2 Blue Shield actuary Mike Beuoy found doomsday scenarios 2015 rates"/>
    <s v="wsjhealth"/>
    <x v="3"/>
  </r>
  <r>
    <n v="5.0685569171878298E+17"/>
    <s v="Tue Sep 02 17:26:28 +0000 2014"/>
    <x v="2"/>
    <s v="@stefaniei Health insurers gearing Round 2 health law fall cos participating states"/>
    <s v="wsjhealth"/>
    <x v="3"/>
  </r>
  <r>
    <n v="5.0682085947947418E+17"/>
    <s v="Tue Sep 02 15:08:03 +0000 2014"/>
    <x v="2"/>
    <s v="@pharmalot Should companies reimburse execs directors inversion deal taxes take reader poll #pharma"/>
    <s v="wsjhealth"/>
    <x v="2"/>
  </r>
  <r>
    <n v="5.0679891859290522E+17"/>
    <s v="Tue Sep 02 13:40:52 +0000 2014"/>
    <x v="2"/>
    <s v="@joewalkerWSJ Foodstamp rolls 16 million peak 478 million 2012 via @WSJ"/>
    <s v="wsjhealth"/>
    <x v="2"/>
  </r>
  <r>
    <n v="5.0679707843428762E+17"/>
    <s v="Tue Sep 02 13:33:34 +0000 2014"/>
    <x v="2"/>
    <s v="@stefaniei CDC poised recommend second pneumonia vaccine older adults But Medicare yet ready pay"/>
    <s v="wsjhealth"/>
    <x v="2"/>
  </r>
  <r>
    <n v="5.0679188200620851E+17"/>
    <s v="Tue Sep 02 13:12:55 +0000 2014"/>
    <x v="2"/>
    <s v="@jonathanrockoff Repealing ACA medical device tax GOP todo list party takes control Senate"/>
    <s v="wsjhealth"/>
    <x v="2"/>
  </r>
  <r>
    <n v="5.0679168635450982E+17"/>
    <s v="Tue Sep 02 13:12:08 +0000 2014"/>
    <x v="2"/>
    <s v="@LauraLandroWSJ My column today new standardslevels pediatric surgical care videogame tech explain procedures parents htt"/>
    <s v="wsjhealth"/>
    <x v="2"/>
  </r>
  <r>
    <n v="5.0679106354649907E+17"/>
    <s v="Tue Sep 02 13:09:39 +0000 2014"/>
    <x v="2"/>
    <s v="@ShirleySWangWSJ Another outstanding @drewfhinshaw story #ebola time Liberias secret burials thwart efforts"/>
    <s v="wsjhealth"/>
    <x v="6"/>
  </r>
  <r>
    <n v="5.0679015020744294E+17"/>
    <s v="Tue Sep 02 13:06:02 +0000 2014"/>
    <x v="2"/>
    <s v="@stefaniei Having bad workout day It might ate"/>
    <s v="wsjhealth"/>
    <x v="2"/>
  </r>
  <r>
    <n v="5.0678996161477018E+17"/>
    <s v="Tue Sep 02 13:05:17 +0000 2014"/>
    <x v="2"/>
    <s v="@pharmalot Pharmalot Pharmalittle Good Morning welcome back #pharma NOVO GSK EXEL MRK NVS AZN"/>
    <s v="wsjhealth"/>
    <x v="2"/>
  </r>
  <r>
    <n v="5.0669685087995085E+17"/>
    <s v="Tue Sep 02 06:55:17 +0000 2014"/>
    <x v="2"/>
    <s v="Needle Treatment Glaucoma Shows Promise"/>
    <s v="wsjhealth"/>
    <x v="2"/>
  </r>
  <r>
    <n v="5.0669685005787546E+17"/>
    <s v="Tue Sep 02 06:55:17 +0000 2014"/>
    <x v="2"/>
    <s v="In Treatment There Can Be Too Much Good Thing"/>
    <s v="wsjhealth"/>
    <x v="2"/>
  </r>
  <r>
    <n v="5.066122539241513E+17"/>
    <s v="Tue Sep 02 01:19:08 +0000 2014"/>
    <x v="2"/>
    <s v="FoodStamp Use Starting Fall"/>
    <s v="wsjhealth"/>
    <x v="2"/>
  </r>
  <r>
    <n v="5.0661225305174426E+17"/>
    <s v="Tue Sep 02 01:19:08 +0000 2014"/>
    <x v="2"/>
    <s v="California Passes Ban Plastic Bags"/>
    <s v="wsjhealth"/>
    <x v="2"/>
  </r>
  <r>
    <n v="5.0661225239742464E+17"/>
    <s v="Tue Sep 02 01:19:08 +0000 2014"/>
    <x v="2"/>
    <s v="Judge Blocks Enforcement Louisiana Abortion Law"/>
    <s v="wsjhealth"/>
    <x v="2"/>
  </r>
  <r>
    <n v="5.0593720810091315E+17"/>
    <s v="Sun Aug 31 04:36:44 +0000 2014"/>
    <x v="2"/>
    <s v="What You Need Know HealthPlan Enrollment"/>
    <s v="wsjhealth"/>
    <x v="1"/>
  </r>
  <r>
    <n v="5.0513484604207104E+17"/>
    <s v="Thu Aug 28 23:28:26 +0000 2014"/>
    <x v="2"/>
    <s v="Pennsylvania Agrees Expand Medicaid"/>
    <s v="wsjhealth"/>
    <x v="2"/>
  </r>
  <r>
    <n v="5.0513484540033434E+17"/>
    <s v="Thu Aug 28 23:28:26 +0000 2014"/>
    <x v="2"/>
    <s v="WHO Ebola Outbreak Could Hit 20000"/>
    <s v="wsjhealth"/>
    <x v="6"/>
  </r>
  <r>
    <n v="5.0471697976553472E+17"/>
    <s v="Wed Aug 27 19:47:59 +0000 2014"/>
    <x v="2"/>
    <s v="@joewalkerWSJ Big pharma activist investors think RD Is black hole thats way run business says REGN CEO"/>
    <s v="wsjhealth"/>
    <x v="2"/>
  </r>
  <r>
    <n v="5.047007576400855E+17"/>
    <s v="Wed Aug 27 18:43:32 +0000 2014"/>
    <x v="2"/>
    <s v="@TimJHanrahan In experiment mice scientists rewire circuits brain changing bad memories good ones"/>
    <s v="wsjhealth"/>
    <x v="2"/>
  </r>
  <r>
    <n v="5.0466376789318042E+17"/>
    <s v="Wed Aug 27 16:16:33 +0000 2014"/>
    <x v="2"/>
    <s v="@lizrhoffman Judge fasttracks Allergan lawsuit sets trial October Small win Valeant Ackman takeover fight Details comin"/>
    <s v="wsjhealth"/>
    <x v="2"/>
  </r>
  <r>
    <n v="5.0464523079755366E+17"/>
    <s v="Wed Aug 27 15:02:53 +0000 2014"/>
    <x v="2"/>
    <s v="@pharmalot Worth money Assessing executive pay specialty drug makers #pharma ACT AGN HSP MNTA TEVA"/>
    <s v="wsjhealth"/>
    <x v="2"/>
  </r>
  <r>
    <n v="5.0462529808918118E+17"/>
    <s v="Wed Aug 27 13:43:41 +0000 2014"/>
    <x v="2"/>
    <s v="@joewalkerWSJ Regenerons Len Schleifer talks drug prices biotech bubble Don Quixote REGN"/>
    <s v="wsjhealth"/>
    <x v="2"/>
  </r>
  <r>
    <n v="5.0461802884445389E+17"/>
    <s v="Wed Aug 27 13:14:48 +0000 2014"/>
    <x v="2"/>
    <s v="@stefaniei Regeneron CEO Blockbusters discovered jn lab commercial organization #bosstalk"/>
    <s v="wsjhealth"/>
    <x v="2"/>
  </r>
  <r>
    <n v="5.0461786726311117E+17"/>
    <s v="Wed Aug 27 13:14:09 +0000 2014"/>
    <x v="2"/>
    <s v="@TomBurtonWSJ In surprising twist tobacco companies struggle sell ecigs convenience stores @WSJ @mikeesterl"/>
    <s v="wsjhealth"/>
    <x v="2"/>
  </r>
  <r>
    <n v="5.0461651340048384E+17"/>
    <s v="Wed Aug 27 13:08:46 +0000 2014"/>
    <x v="2"/>
    <s v="@pharmalot Pharmalot Pharmalittle Good Morning sunshine headlines #pharma BMY NOVO #FDA #ebola #hepati"/>
    <s v="wsjhealth"/>
    <x v="6"/>
  </r>
  <r>
    <n v="5.0461615555924787E+17"/>
    <s v="Wed Aug 27 13:07:21 +0000 2014"/>
    <x v="2"/>
    <s v="@stefaniei Nonprofit hospitals challenges forprofits benefit health law @cdweaver"/>
    <s v="wsjhealth"/>
    <x v="3"/>
  </r>
  <r>
    <n v="5.0450552915088998E+17"/>
    <s v="Wed Aug 27 05:47:46 +0000 2014"/>
    <x v="2"/>
    <s v="Nonprofit Hospitals Earnings Drop"/>
    <s v="wsjhealth"/>
    <x v="2"/>
  </r>
  <r>
    <n v="5.0445780752599859E+17"/>
    <s v="Wed Aug 27 02:38:08 +0000 2014"/>
    <x v="2"/>
    <s v="Big Tobaccos ECigarette Push Gets Reality Check"/>
    <s v="wsjhealth"/>
    <x v="2"/>
  </r>
  <r>
    <n v="5.0445780694299034E+17"/>
    <s v="Wed Aug 27 02:38:08 +0000 2014"/>
    <x v="2"/>
    <s v="Novo Nordisk CEO Has No Plans Big Acquisitions"/>
    <s v="wsjhealth"/>
    <x v="2"/>
  </r>
  <r>
    <n v="5.0435376294187827E+17"/>
    <s v="Tue Aug 26 19:44:42 +0000 2014"/>
    <x v="2"/>
    <s v="@lizrhoffman Allergan sets shareholder mtg Dec 18 Valeant Pershing Sq hoping early Christmas present expensive one"/>
    <s v="wsjhealth"/>
    <x v="2"/>
  </r>
  <r>
    <n v="5.0435363874435482E+17"/>
    <s v="Tue Aug 26 19:44:12 +0000 2014"/>
    <x v="2"/>
    <s v="@JeanneWhalen Company makes 450000ayear drug rapped FDA lax manufacturing practices vi"/>
    <s v="wsjhealth"/>
    <x v="2"/>
  </r>
  <r>
    <n v="5.043331432610857E+17"/>
    <s v="Tue Aug 26 18:22:46 +0000 2014"/>
    <x v="2"/>
    <s v="@stefaniei World Health Organization calls tougher rules ecigarettes including curbs adsand fruit flavors"/>
    <s v="wsjhealth"/>
    <x v="3"/>
  </r>
  <r>
    <n v="5.043205019434025E+17"/>
    <s v="Tue Aug 26 17:32:32 +0000 2014"/>
    <x v="2"/>
    <s v="@stefaniei Compassionate use vs clinical trials Research NeimannPick disease struggles outside data"/>
    <s v="wsjhealth"/>
    <x v="2"/>
  </r>
  <r>
    <n v="5.0431687452474573E+17"/>
    <s v="Tue Aug 26 17:18:07 +0000 2014"/>
    <x v="2"/>
    <s v="@louiseradnofsky POSITION FILLED Connecticut man takes toughest job federal government via @WSJ"/>
    <s v="wsjhealth"/>
    <x v="2"/>
  </r>
  <r>
    <n v="5.0429098712526438E+17"/>
    <s v="Tue Aug 26 15:35:15 +0000 2014"/>
    <x v="2"/>
    <s v="@pharmalot Generic drug makers tussle international standards group read letter #pharma #ICH #"/>
    <s v="wsjhealth"/>
    <x v="2"/>
  </r>
  <r>
    <n v="5.0428884974147994E+17"/>
    <s v="Tue Aug 26 15:26:45 +0000 2014"/>
    <x v="2"/>
    <s v="@lizrhoffman Meet investor knocked Allergans defenses Valeant sends thanks AGN VRX"/>
    <s v="wsjhealth"/>
    <x v="2"/>
  </r>
  <r>
    <n v="5.0426266472679834E+17"/>
    <s v="Tue Aug 26 13:42:42 +0000 2014"/>
    <x v="2"/>
    <s v="@LauraLandroWSJ Talk Less Listen More Be Friend Person With Depression says @EBernsteinWSJ Bonds column"/>
    <s v="wsjhealth"/>
    <x v="2"/>
  </r>
  <r>
    <n v="5.0425643830345728E+17"/>
    <s v="Tue Aug 26 13:17:58 +0000 2014"/>
    <x v="2"/>
    <s v="@rddysum One study found sleep deprived teen athletes 70 greater chance getting injury"/>
    <s v="wsjhealth"/>
    <x v="4"/>
  </r>
  <r>
    <n v="5.0425589039733555E+17"/>
    <s v="Tue Aug 26 13:15:47 +0000 2014"/>
    <x v="2"/>
    <s v="@rddysum Let sleep Experts say teens start school late 9 10 better health"/>
    <s v="wsjhealth"/>
    <x v="3"/>
  </r>
  <r>
    <n v="5.0425347770368E+17"/>
    <s v="Tue Aug 26 13:06:12 +0000 2014"/>
    <x v="2"/>
    <s v="@betswrites DRCs first #Ebola outbreak since 2012 two dead govt moving quickly stop Our story"/>
    <s v="wsjhealth"/>
    <x v="6"/>
  </r>
  <r>
    <n v="5.0425307424516506E+17"/>
    <s v="Tue Aug 26 13:04:36 +0000 2014"/>
    <x v="2"/>
    <s v="@stefaniei Science deception When OK fool subjects scientific research @Shirleyswangwsj"/>
    <s v="wsjhealth"/>
    <x v="2"/>
  </r>
  <r>
    <n v="5.0425282918037914E+17"/>
    <s v="Tue Aug 26 13:03:37 +0000 2014"/>
    <x v="2"/>
    <s v="@pharmalot Pharmalot Pharmalittle Good Morning back wcoffee headlines #pharma MRK PFE VVUS JN"/>
    <s v="wsjhealth"/>
    <x v="2"/>
  </r>
  <r>
    <n v="5.0422996406595994E+17"/>
    <s v="Tue Aug 26 11:32:46 +0000 2014"/>
    <x v="2"/>
    <s v="Medtronic Buys BrainStimulation Firm"/>
    <s v="wsjhealth"/>
    <x v="2"/>
  </r>
  <r>
    <n v="5.0407964484110746E+17"/>
    <s v="Tue Aug 26 01:35:27 +0000 2014"/>
    <x v="2"/>
    <s v="Kite Pharmas Shares Soar After Study Results"/>
    <s v="wsjhealth"/>
    <x v="4"/>
  </r>
  <r>
    <n v="5.0393000158746214E+17"/>
    <s v="Mon Aug 25 15:40:49 +0000 2014"/>
    <x v="2"/>
    <s v="@stefaniei Race heating Can Allergan deal Valeant force special meeting @davidbenoit @"/>
    <s v="wsjhealth"/>
    <x v="2"/>
  </r>
  <r>
    <n v="5.0392772582940262E+17"/>
    <s v="Mon Aug 25 15:31:47 +0000 2014"/>
    <x v="2"/>
    <s v="@JeanneWhalen Congo confirms 13 people died Ebola recent weeks Viral strain different one sweeping W Africa"/>
    <s v="wsjhealth"/>
    <x v="6"/>
  </r>
  <r>
    <n v="5.0392076864507904E+17"/>
    <s v="Mon Aug 25 15:04:08 +0000 2014"/>
    <x v="2"/>
    <s v="@stefaniei The future artificial intelligence It cant take space odyssey yet write ads"/>
    <s v="wsjhealth"/>
    <x v="5"/>
  </r>
  <r>
    <n v="5.0391768669567795E+17"/>
    <s v="Mon Aug 25 14:51:53 +0000 2014"/>
    <x v="2"/>
    <s v="@stefaniei Pharmalot Pharmalittle Were Reading About Roches 83 Billion Gamble Valeants Legal Tussle More"/>
    <s v="wsjhealth"/>
    <x v="2"/>
  </r>
  <r>
    <n v="5.0391729715809075E+17"/>
    <s v="Mon Aug 25 14:50:20 +0000 2014"/>
    <x v="2"/>
    <s v="@rddysum Pediatricians say middle high school start 830 later via @WSJ"/>
    <s v="wsjhealth"/>
    <x v="2"/>
  </r>
  <r>
    <n v="5.0391708310598451E+17"/>
    <s v="Mon Aug 25 14:49:29 +0000 2014"/>
    <x v="2"/>
    <s v="@stefaniei Roches deal buy InterMune big bet lung disease"/>
    <s v="wsjhealth"/>
    <x v="2"/>
  </r>
  <r>
    <n v="5.0374328074857267E+17"/>
    <s v="Mon Aug 25 03:18:51 +0000 2014"/>
    <x v="2"/>
    <s v="Valeant Pushes Ahead Fight Allergan"/>
    <s v="wsjhealth"/>
    <x v="2"/>
  </r>
  <r>
    <n v="5.0372521051253965E+17"/>
    <s v="Mon Aug 25 02:07:03 +0000 2014"/>
    <x v="2"/>
    <s v="Roche Buy InterMune 83 Billion"/>
    <s v="wsjhealth"/>
    <x v="2"/>
  </r>
  <r>
    <n v="5.0338179358460314E+17"/>
    <s v="Sun Aug 24 03:22:26 +0000 2014"/>
    <x v="2"/>
    <s v="Obama Administration Offers Contraception Compromise"/>
    <s v="wsjhealth"/>
    <x v="2"/>
  </r>
  <r>
    <n v="5.0292863645097574E+17"/>
    <s v="Fri Aug 22 21:21:45 +0000 2014"/>
    <x v="2"/>
    <s v="@lizrhoffman Next battleground Allergan takeover battle 1500 pgs specialmeeting request forms en route HQ"/>
    <s v="wsjhealth"/>
    <x v="2"/>
  </r>
  <r>
    <n v="5.0290738890384589E+17"/>
    <s v="Fri Aug 22 19:57:19 +0000 2014"/>
    <x v="2"/>
    <s v="@louiseradnofsky Chilly initial response Catholic bishops revised administration contraception proposals"/>
    <s v="wsjhealth"/>
    <x v="2"/>
  </r>
  <r>
    <n v="5.0289088826442138E+17"/>
    <s v="Fri Aug 22 18:51:45 +0000 2014"/>
    <x v="2"/>
    <s v="@stefaniei Walgreens pharmacy database crashed today leaving stores unable fill prescriptions Co says getting back online"/>
    <s v="wsjhealth"/>
    <x v="2"/>
  </r>
  <r>
    <n v="5.028707761950761E+17"/>
    <s v="Fri Aug 22 17:31:50 +0000 2014"/>
    <x v="2"/>
    <s v="@louiseradnofsky Breaking @WSJ Obama Administration To Offer New Contraception Compromise Religious Company Owners Charities h"/>
    <s v="wsjhealth"/>
    <x v="2"/>
  </r>
  <r>
    <n v="5.0282463549981901E+17"/>
    <s v="Fri Aug 22 14:28:29 +0000 2014"/>
    <x v="2"/>
    <s v="@stefaniei Drinking game Which country consumes alcohol per capita See World Health Organization answer"/>
    <s v="wsjhealth"/>
    <x v="3"/>
  </r>
  <r>
    <n v="5.0281312170754048E+17"/>
    <s v="Fri Aug 22 13:42:44 +0000 2014"/>
    <x v="2"/>
    <s v="@LauraLandroWSJ A PatientFocused Health Care CFO The CFO Report WSJ via @WSJ"/>
    <s v="wsjhealth"/>
    <x v="3"/>
  </r>
  <r>
    <n v="5.0280584337792614E+17"/>
    <s v="Fri Aug 22 13:13:49 +0000 2014"/>
    <x v="2"/>
    <s v="@joewalkerWSJ Overdoses opioid pain killers tripled decade gt 15k annually"/>
    <s v="wsjhealth"/>
    <x v="2"/>
  </r>
  <r>
    <n v="5.0280462240344883E+17"/>
    <s v="Fri Aug 22 13:08:58 +0000 2014"/>
    <x v="2"/>
    <s v="@stefaniei Doctors pharmacies debate impact DEA move restrict hydrocodone combo pain meds"/>
    <s v="wsjhealth"/>
    <x v="2"/>
  </r>
  <r>
    <n v="5.0255665060434739E+17"/>
    <s v="Thu Aug 21 20:43:37 +0000 2014"/>
    <x v="2"/>
    <s v="@betswrites Two US #Ebola patients discharged hospital Dr Kent Brantly looked fit healthy today Our story"/>
    <s v="wsjhealth"/>
    <x v="0"/>
  </r>
  <r>
    <n v="5.0254072184991744E+17"/>
    <s v="Thu Aug 21 19:40:19 +0000 2014"/>
    <x v="2"/>
    <s v="@stefaniei Chalk one RNA interference Tekmiras RNAi drug shows promise Marburg virus closely related Ebola"/>
    <s v="wsjhealth"/>
    <x v="6"/>
  </r>
  <r>
    <n v="5.025170543026176E+17"/>
    <s v="Thu Aug 21 18:06:16 +0000 2014"/>
    <x v="2"/>
    <s v="@stefaniei Study shows rise socalled suicide tourism Switzerland assisted suicide legal"/>
    <s v="wsjhealth"/>
    <x v="4"/>
  </r>
  <r>
    <n v="5.0248877080211866E+17"/>
    <s v="Thu Aug 21 16:13:53 +0000 2014"/>
    <x v="2"/>
    <s v="@JeanneWhalen Liberian soldiers fire Monrovia residents keep inside Ebola quarantine zone Some inside lack food"/>
    <s v="wsjhealth"/>
    <x v="6"/>
  </r>
  <r>
    <n v="5.0245352792366285E+17"/>
    <s v="Thu Aug 21 13:53:50 +0000 2014"/>
    <x v="2"/>
    <s v="@stefaniei Pharmalot Pharmalittle Were Reading About Hospiras Lawsuit More via @pharmalot"/>
    <s v="wsjhealth"/>
    <x v="2"/>
  </r>
  <r>
    <n v="5.0245256709251891E+17"/>
    <s v="Thu Aug 21 13:50:01 +0000 2014"/>
    <x v="2"/>
    <s v="@AlexMartinWSJ Nothing get exercised Americans yoga grew 45 percent last year sales yoga apparel 45 percent"/>
    <s v="wsjhealth"/>
    <x v="1"/>
  </r>
  <r>
    <n v="5.0244230787525018E+17"/>
    <s v="Thu Aug 21 13:09:15 +0000 2014"/>
    <x v="2"/>
    <s v="@stefaniei Judge grants restraining order FDA Hospiras unusual legal battle stop generic sales Precedex"/>
    <s v="wsjhealth"/>
    <x v="2"/>
  </r>
  <r>
    <n v="5.024420240466985E+17"/>
    <s v="Thu Aug 21 13:08:08 +0000 2014"/>
    <x v="2"/>
    <s v="@ShirleySWangWSJ Some good news #ebola front Atlanta Hospital Discuss Discharge Ebola Virus Patients"/>
    <s v="wsjhealth"/>
    <x v="6"/>
  </r>
  <r>
    <n v="5.0226821017596314E+17"/>
    <s v="Thu Aug 21 01:37:27 +0000 2014"/>
    <x v="2"/>
    <s v="New Study Focuses InFlight Risk Infants"/>
    <s v="wsjhealth"/>
    <x v="4"/>
  </r>
  <r>
    <n v="5.0225518269289677E+17"/>
    <s v="Thu Aug 21 00:45:41 +0000 2014"/>
    <x v="2"/>
    <s v="Hospira Wins Delay Against FDA"/>
    <s v="wsjhealth"/>
    <x v="2"/>
  </r>
  <r>
    <n v="5.0212163791159706E+17"/>
    <s v="Wed Aug 20 15:55:02 +0000 2014"/>
    <x v="2"/>
    <s v="@timothywmartin Why two senior Walgreen execs lost jobs billiondollar forecasting error Great A1 story @michaelsiconolf h"/>
    <s v="wsjhealth"/>
    <x v="2"/>
  </r>
  <r>
    <n v="5.0209052704796262E+17"/>
    <s v="Wed Aug 20 13:51:24 +0000 2014"/>
    <x v="2"/>
    <s v="@jonathanrockoff Walgreen makes 11bn forecasting mistake costing 2 execs jobs Pharmacy finance wer"/>
    <s v="wsjhealth"/>
    <x v="2"/>
  </r>
  <r>
    <n v="5.0209034737657446E+17"/>
    <s v="Wed Aug 20 13:50:41 +0000 2014"/>
    <x v="2"/>
    <s v="@stefaniei Hospira take unusual step combat generics Precedex Its suing FDA via @loftus"/>
    <s v="wsjhealth"/>
    <x v="2"/>
  </r>
  <r>
    <n v="5.0208771618901197E+17"/>
    <s v="Wed Aug 20 13:40:14 +0000 2014"/>
    <x v="2"/>
    <s v="@stefaniei Pharmalot Pharmalittle Were Reading About Genzyme Hospira More via @pharmalot"/>
    <s v="wsjhealth"/>
    <x v="2"/>
  </r>
  <r>
    <n v="5.0194470971181466E+17"/>
    <s v="Wed Aug 20 04:11:59 +0000 2014"/>
    <x v="2"/>
    <s v="Walgreen Shakeup Followed Bad Projection"/>
    <s v="wsjhealth"/>
    <x v="2"/>
  </r>
  <r>
    <n v="5.0190424978190336E+17"/>
    <s v="Wed Aug 20 01:31:12 +0000 2014"/>
    <x v="2"/>
    <s v="One More Wrinkle Battle Botox Firm Allergan"/>
    <s v="wsjhealth"/>
    <x v="2"/>
  </r>
  <r>
    <n v="5.0178709888699187E+17"/>
    <s v="Tue Aug 19 17:45:41 +0000 2014"/>
    <x v="2"/>
    <s v="@stefaniei I yawn You yawn Animals babies yawn One possible reason Our brains hot"/>
    <s v="wsjhealth"/>
    <x v="2"/>
  </r>
  <r>
    <n v="5.0178079390435328E+17"/>
    <s v="Tue Aug 19 17:20:38 +0000 2014"/>
    <x v="2"/>
    <s v="@DanaMattioli Jos A BankEddie Bauer 20 Allergan striking deal w Salix would make harder Valeant buy"/>
    <s v="wsjhealth"/>
    <x v="2"/>
  </r>
  <r>
    <n v="5.0177214700692685E+17"/>
    <s v="Tue Aug 19 16:46:16 +0000 2014"/>
    <x v="2"/>
    <s v="@stefaniei Questions answers women fibroids Is power morcellation still option via @WSJ"/>
    <s v="wsjhealth"/>
    <x v="2"/>
  </r>
  <r>
    <n v="5.0174161505329971E+17"/>
    <s v="Tue Aug 19 14:44:57 +0000 2014"/>
    <x v="2"/>
    <s v="@stefaniei Community Health Systems hack believed originate China"/>
    <s v="wsjhealth"/>
    <x v="3"/>
  </r>
  <r>
    <n v="5.0174134232704614E+17"/>
    <s v="Tue Aug 19 14:43:52 +0000 2014"/>
    <x v="2"/>
    <s v="@LauraLandroWSJ My column today healing power art hospitals weigh evidence works display affect patients htt"/>
    <s v="wsjhealth"/>
    <x v="2"/>
  </r>
  <r>
    <n v="5.0173839413400371E+17"/>
    <s v="Tue Aug 19 14:32:09 +0000 2014"/>
    <x v="2"/>
    <s v="@LauraLandroWSJ With power morcellation fibroids scrutiny experts explain options women vi"/>
    <s v="wsjhealth"/>
    <x v="2"/>
  </r>
  <r>
    <n v="5.0173815540260864E+17"/>
    <s v="Tue Aug 19 14:31:12 +0000 2014"/>
    <x v="2"/>
    <s v="@JeanneWhalen Pharmalot Pharmalittle Were Reading About AstraZeneca More"/>
    <s v="wsjhealth"/>
    <x v="2"/>
  </r>
  <r>
    <n v="5.0172044253383885E+17"/>
    <s v="Tue Aug 19 13:20:49 +0000 2014"/>
    <x v="2"/>
    <s v="@stefaniei The NBA Diet How LeBron Got Skinny Whats science behind low carbs performance"/>
    <s v="wsjhealth"/>
    <x v="5"/>
  </r>
  <r>
    <n v="5.0171755493589402E+17"/>
    <s v="Tue Aug 19 13:09:21 +0000 2014"/>
    <x v="2"/>
    <s v="@jon_kamp Letter GillibrandSchumer marks first public pressure lawmakers #morcellation @jenniferlevitz"/>
    <s v="wsjhealth"/>
    <x v="2"/>
  </r>
  <r>
    <n v="5.0171698183879885E+17"/>
    <s v="Tue Aug 19 13:07:04 +0000 2014"/>
    <x v="2"/>
    <s v="@rddysum Nonprofits seek ice bucket challenge next viral hit This weeks Your Health column"/>
    <s v="wsjhealth"/>
    <x v="3"/>
  </r>
  <r>
    <n v="5.0171684695415194E+17"/>
    <s v="Tue Aug 19 13:06:32 +0000 2014"/>
    <x v="2"/>
    <s v="@stefaniei This tweet make yawn Read reasons yawn contagious Via @jonathanr"/>
    <s v="wsjhealth"/>
    <x v="2"/>
  </r>
  <r>
    <n v="5.0154787462722765E+17"/>
    <s v="Tue Aug 19 01:55:06 +0000 2014"/>
    <x v="2"/>
    <s v="Answers Women With Fibroids"/>
    <s v="wsjhealth"/>
    <x v="2"/>
  </r>
  <r>
    <n v="5.0152265678548582E+17"/>
    <s v="Tue Aug 19 00:14:53 +0000 2014"/>
    <x v="2"/>
    <s v="Senators Want More Companies Pull Surgical Device From Market"/>
    <s v="wsjhealth"/>
    <x v="2"/>
  </r>
  <r>
    <n v="5.014609376570327E+17"/>
    <s v="Mon Aug 18 20:09:38 +0000 2014"/>
    <x v="2"/>
    <s v="@JeanneWhalen Novo Nordisk pays 90000 fine failing immediately disclose FDA rejection two drugs via"/>
    <s v="wsjhealth"/>
    <x v="2"/>
  </r>
  <r>
    <n v="5.0146086270061773E+17"/>
    <s v="Mon Aug 18 20:09:21 +0000 2014"/>
    <x v="2"/>
    <s v="@stefaniei Novo Nordisk pays weekend delay disclosing complete response letter FDA via @pharmalot"/>
    <s v="wsjhealth"/>
    <x v="2"/>
  </r>
  <r>
    <n v="5.0145630636108186E+17"/>
    <s v="Mon Aug 18 19:51:14 +0000 2014"/>
    <x v="2"/>
    <s v="@jonathanrockoff Obama Admin getting closer executive action cracking tax inversions @damianpalet"/>
    <s v="wsjhealth"/>
    <x v="2"/>
  </r>
  <r>
    <n v="5.0143463248809165E+17"/>
    <s v="Mon Aug 18 18:25:07 +0000 2014"/>
    <x v="2"/>
    <s v="@stefaniei What government Medicare fraud The Short Answer via @csstewart Medicare Unmasked"/>
    <s v="wsjhealth"/>
    <x v="5"/>
  </r>
  <r>
    <n v="5.0138298290591744E+17"/>
    <s v="Mon Aug 18 14:59:53 +0000 2014"/>
    <x v="2"/>
    <s v="@stefaniei What happens police wear cameras The psychological effect third party observer @mims"/>
    <s v="wsjhealth"/>
    <x v="5"/>
  </r>
  <r>
    <n v="5.0137173670181274E+17"/>
    <s v="Mon Aug 18 14:15:11 +0000 2014"/>
    <x v="2"/>
    <s v="@LauraStevensWSJ The DOJ last week filed additional charges FedEx connection prescriptiondrug case"/>
    <s v="wsjhealth"/>
    <x v="5"/>
  </r>
  <r>
    <n v="5.0137110668378112E+17"/>
    <s v="Mon Aug 18 14:12:41 +0000 2014"/>
    <x v="2"/>
    <s v="@stefaniei So many golf injuries Are players overdoing workouts"/>
    <s v="wsjhealth"/>
    <x v="2"/>
  </r>
  <r>
    <n v="5.0137072418843034E+17"/>
    <s v="Mon Aug 18 14:11:10 +0000 2014"/>
    <x v="2"/>
    <s v="@LauraLandroWSJ Jet lag reasons internal sleep clocks sync via @WSJ"/>
    <s v="wsjhealth"/>
    <x v="2"/>
  </r>
  <r>
    <n v="5.0137063643938816E+17"/>
    <s v="Mon Aug 18 14:10:49 +0000 2014"/>
    <x v="2"/>
    <s v="@WSJPolitics The Medicare system may losing billions dollars every year due fraud Now government cracking"/>
    <s v="wsjhealth"/>
    <x v="5"/>
  </r>
  <r>
    <n v="5.0137047959341875E+17"/>
    <s v="Mon Aug 18 14:10:12 +0000 2014"/>
    <x v="2"/>
    <s v="@stefaniei Pharmalot Pharmalittle Were Reading About Chugai More"/>
    <s v="wsjhealth"/>
    <x v="2"/>
  </r>
  <r>
    <n v="5.012065477964759E+17"/>
    <s v="Mon Aug 18 03:18:47 +0000 2014"/>
    <x v="2"/>
    <s v="FedEx Faces Additional Charges"/>
    <s v="wsjhealth"/>
    <x v="2"/>
  </r>
  <r>
    <n v="5.007443762684928E+17"/>
    <s v="Sat Aug 16 20:42:17 +0000 2014"/>
    <x v="2"/>
    <s v="@Reddy Even Ebola hit Liberia secondfewest physicians per person Earth"/>
    <s v="wsjhealth"/>
    <x v="6"/>
  </r>
  <r>
    <n v="5.0074409540533862E+17"/>
    <s v="Sat Aug 16 20:41:10 +0000 2014"/>
    <x v="2"/>
    <s v="@drewfhinshaw We sitting one worlds largest rubber plantations people dying dont gloves htt"/>
    <s v="wsjhealth"/>
    <x v="2"/>
  </r>
  <r>
    <n v="5.0074401174994534E+17"/>
    <s v="Sat Aug 16 20:40:50 +0000 2014"/>
    <x v="2"/>
    <s v="@stefaniei Devastating tale Ebola spread want basic medical protectionslike gloves"/>
    <s v="wsjhealth"/>
    <x v="6"/>
  </r>
  <r>
    <n v="5.0047572371533005E+17"/>
    <s v="Sat Aug 16 02:54:45 +0000 2014"/>
    <x v="2"/>
    <s v="For Want Gloves Ebola Doctors Die"/>
    <s v="wsjhealth"/>
    <x v="6"/>
  </r>
  <r>
    <n v="5.0039957711228109E+17"/>
    <s v="Fri Aug 15 21:52:10 +0000 2014"/>
    <x v="2"/>
    <s v="@Loftus CMS wont include 13 payment data first round Sunshine Act earlier post updated ht @charle"/>
    <s v="wsjhealth"/>
    <x v="2"/>
  </r>
  <r>
    <n v="5.0039314980274176E+17"/>
    <s v="Fri Aug 15 21:26:38 +0000 2014"/>
    <x v="2"/>
    <s v="@betswrites Ebola virus outbreak could last six months says @MSF"/>
    <s v="wsjhealth"/>
    <x v="6"/>
  </r>
  <r>
    <n v="5.0037789084930458E+17"/>
    <s v="Fri Aug 15 20:26:00 +0000 2014"/>
    <x v="2"/>
    <s v="@stefaniei American Ebola patient Atlanta says hes recovering hopes discharge soon No details 2nd patient"/>
    <s v="wsjhealth"/>
    <x v="6"/>
  </r>
  <r>
    <n v="5.0032372100630938E+17"/>
    <s v="Fri Aug 15 16:50:45 +0000 2014"/>
    <x v="2"/>
    <s v="@Loftus CMS Sticking Deadline Posting Pharma Payments Docs via @WSJ"/>
    <s v="wsjhealth"/>
    <x v="2"/>
  </r>
  <r>
    <n v="5.0029339613383885E+17"/>
    <s v="Fri Aug 15 14:50:15 +0000 2014"/>
    <x v="2"/>
    <s v="@stefaniei How #icebucketchallenge ALS got start helped raise 7M far via @rddysum"/>
    <s v="wsjhealth"/>
    <x v="2"/>
  </r>
  <r>
    <n v="5.002882304038953E+17"/>
    <s v="Fri Aug 15 14:29:43 +0000 2014"/>
    <x v="2"/>
    <s v="@Loftus For background big HepC drug patent battle recent story via @WSJ GILD MRK ABBV RHHBY"/>
    <s v="wsjhealth"/>
    <x v="2"/>
  </r>
  <r>
    <n v="5.0028787498275226E+17"/>
    <s v="Fri Aug 15 14:28:19 +0000 2014"/>
    <x v="2"/>
    <s v="@Loftus Gilead notches victory Roche hepatitis C drug rights dispute GILD via @WSJ"/>
    <s v="wsjhealth"/>
    <x v="2"/>
  </r>
  <r>
    <n v="5.0028501168662118E+17"/>
    <s v="Fri Aug 15 14:16:56 +0000 2014"/>
    <x v="2"/>
    <s v="@JeanneWhalen UK drives another hard bargain big pharma winning 30 discount hepC drug Sovaldi compared 2 US price"/>
    <s v="wsjhealth"/>
    <x v="0"/>
  </r>
  <r>
    <n v="5.0028395343016755E+17"/>
    <s v="Fri Aug 15 14:12:44 +0000 2014"/>
    <x v="2"/>
    <s v="@stefaniei A look growing effort crack Medicare fraud many charges end guilty pleas"/>
    <s v="wsjhealth"/>
    <x v="2"/>
  </r>
  <r>
    <n v="5.0026767361245594E+17"/>
    <s v="Fri Aug 15 13:08:02 +0000 2014"/>
    <x v="2"/>
    <s v="@hesterplumridge NICE says yes Gileads controversial drug Sovaldi via @WSJ"/>
    <s v="wsjhealth"/>
    <x v="2"/>
  </r>
  <r>
    <n v="5.0026745698087322E+17"/>
    <s v="Fri Aug 15 13:07:10 +0000 2014"/>
    <x v="2"/>
    <s v="@pharmalot Up Down Ladder job changes latest comings goings recognize anyone #pharma ADMS"/>
    <s v="wsjhealth"/>
    <x v="2"/>
  </r>
  <r>
    <n v="5.0026737709615923E+17"/>
    <s v="Fri Aug 15 13:06:51 +0000 2014"/>
    <x v="2"/>
    <s v="@pharmalot Pharmalot Pharmalittle The Weekend Nears weekend daydreams headlines #pharma #ebola AGN VRX"/>
    <s v="wsjhealth"/>
    <x v="5"/>
  </r>
  <r>
    <n v="5.0026726736896E+17"/>
    <s v="Fri Aug 15 13:06:25 +0000 2014"/>
    <x v="2"/>
    <s v="@stefaniei Medicare Unmasked Fraud strike force increasingly targets doctors heart schemes Inside raid"/>
    <s v="wsjhealth"/>
    <x v="2"/>
  </r>
  <r>
    <n v="5.0024742365497754E+17"/>
    <s v="Fri Aug 15 11:47:34 +0000 2014"/>
    <x v="2"/>
    <s v="Gilead Notches Win Sovaldi Tussle"/>
    <s v="wsjhealth"/>
    <x v="2"/>
  </r>
  <r>
    <n v="5.0023041764807885E+17"/>
    <s v="Fri Aug 15 10:40:00 +0000 2014"/>
    <x v="2"/>
    <s v="UK Drug Panel Endorses Sovaldi"/>
    <s v="wsjhealth"/>
    <x v="2"/>
  </r>
  <r>
    <n v="5.0012252686582579E+17"/>
    <s v="Fri Aug 15 03:31:16 +0000 2014"/>
    <x v="2"/>
    <s v="How Agents Hunt Fraud Medicare Data"/>
    <s v="wsjhealth"/>
    <x v="2"/>
  </r>
  <r>
    <n v="5.000828475210711E+17"/>
    <s v="Fri Aug 15 00:53:36 +0000 2014"/>
    <x v="2"/>
    <s v="Nigeria Ebola Patients Get Untested Drug"/>
    <s v="wsjhealth"/>
    <x v="6"/>
  </r>
  <r>
    <n v="5.0008284689611571E+17"/>
    <s v="Fri Aug 15 00:53:36 +0000 2014"/>
    <x v="2"/>
    <s v="Our Internal Sleep Clocks Are Out Sync"/>
    <s v="wsjhealth"/>
    <x v="2"/>
  </r>
  <r>
    <n v="5.0002991338750362E+17"/>
    <s v="Thu Aug 14 21:23:16 +0000 2014"/>
    <x v="2"/>
    <s v="@rddysum How ice bucket challenge went viral golf player Florida cousin Pelham Boston"/>
    <s v="wsjhealth"/>
    <x v="2"/>
  </r>
  <r>
    <n v="5.0002987002261504E+17"/>
    <s v="Thu Aug 14 21:23:05 +0000 2014"/>
    <x v="2"/>
    <s v="@rddysum #icebucketchallenge went 100 tweets July 15 peak 32500 Aug 12"/>
    <s v="wsjhealth"/>
    <x v="2"/>
  </r>
  <r>
    <n v="5.000094994834391E+17"/>
    <s v="Thu Aug 14 20:02:09 +0000 2014"/>
    <x v="2"/>
    <s v="@Loftus CMS Fixes Tech Glitch That Hobbled Pharma Payment Disclosures via @WSJ"/>
    <s v="wsjhealth"/>
    <x v="2"/>
  </r>
  <r>
    <n v="4.9998542135153459E+17"/>
    <s v="Thu Aug 14 18:26:28 +0000 2014"/>
    <x v="2"/>
    <s v="@stefaniei Robot HiveMind See swarms robots work collectively tasks much ant colony @W"/>
    <s v="wsjhealth"/>
    <x v="2"/>
  </r>
  <r>
    <n v="4.9998057612509594E+17"/>
    <s v="Thu Aug 14 18:07:13 +0000 2014"/>
    <x v="2"/>
    <s v="@lizrhoffman SEC probing legality ValeantAckman alliance pursuit Allergan Sources Scoop w @jeaneagle"/>
    <s v="wsjhealth"/>
    <x v="2"/>
  </r>
  <r>
    <n v="4.9997009870339277E+17"/>
    <s v="Thu Aug 14 17:25:35 +0000 2014"/>
    <x v="2"/>
    <s v="@stefaniei 5 Five Things Know About Sodium Your Diet What anyway via @ronwinslow"/>
    <s v="wsjhealth"/>
    <x v="1"/>
  </r>
  <r>
    <n v="4.9993528879874458E+17"/>
    <s v="Thu Aug 14 15:07:16 +0000 2014"/>
    <x v="2"/>
    <s v="@louiseradnofsky Health law backers scramble help eligible immigrants keep plans amid @HHSGov move cut 310000 More ht"/>
    <s v="wsjhealth"/>
    <x v="3"/>
  </r>
  <r>
    <n v="4.9993270259089408E+17"/>
    <s v="Thu Aug 14 14:56:59 +0000 2014"/>
    <x v="2"/>
    <s v="@betswrites Our story fear Ebola spreading prompted extraordinary precautions"/>
    <s v="wsjhealth"/>
    <x v="6"/>
  </r>
  <r>
    <n v="4.999146096594985E+17"/>
    <s v="Thu Aug 14 13:45:05 +0000 2014"/>
    <x v="2"/>
    <s v="@LauraLandroWSJ Health law spurs paperwork crunch signups must prove In US legally entitled coverage @louiseradnofsky"/>
    <s v="wsjhealth"/>
    <x v="3"/>
  </r>
  <r>
    <n v="4.9991214607631155E+17"/>
    <s v="Thu Aug 14 13:35:18 +0000 2014"/>
    <x v="2"/>
    <s v="@pharmalot FDA hold workshop developing drugs female sexual problems #pharma #sex #fda #viagra"/>
    <s v="wsjhealth"/>
    <x v="2"/>
  </r>
  <r>
    <n v="4.9991058253205914E+17"/>
    <s v="Thu Aug 14 13:29:05 +0000 2014"/>
    <x v="2"/>
    <s v="@jasonrdean Are Broccoli Stalks Next Kale How different ingredients go trash treat trite via @WSJ"/>
    <s v="wsjhealth"/>
    <x v="2"/>
  </r>
  <r>
    <n v="4.9990944153836339E+17"/>
    <s v="Thu Aug 14 13:24:33 +0000 2014"/>
    <x v="2"/>
    <s v="@stefaniei Another guilty plea ongoing crackdown smuggling fake unapproved drugs US @jeannewhal"/>
    <s v="wsjhealth"/>
    <x v="0"/>
  </r>
  <r>
    <n v="4.9990796186801766E+17"/>
    <s v="Thu Aug 14 13:18:40 +0000 2014"/>
    <x v="2"/>
    <s v="@stefaniei Study questions guidelines low salt diet 2300mg people get salt intake low anyway"/>
    <s v="wsjhealth"/>
    <x v="1"/>
  </r>
  <r>
    <n v="4.9990766682389709E+17"/>
    <s v="Thu Aug 14 13:17:30 +0000 2014"/>
    <x v="2"/>
    <s v="@LauraLandroWSJ Fear Ebola spreading prompts extraordinary precautions missionaries quarantined North Carolina @betswrites"/>
    <s v="wsjhealth"/>
    <x v="6"/>
  </r>
  <r>
    <n v="4.9990747445633024E+17"/>
    <s v="Thu Aug 14 13:16:44 +0000 2014"/>
    <x v="2"/>
    <s v="@pharmalot Pharmalot Pharmalittle Good Morning sunshine headlines #pharma #ebola PFE MRK ITMN G"/>
    <s v="wsjhealth"/>
    <x v="6"/>
  </r>
  <r>
    <n v="4.9972634934786458E+17"/>
    <s v="Thu Aug 14 01:17:00 +0000 2014"/>
    <x v="2"/>
    <s v="Burger King Drops LowerCalorie Fry Satisfries"/>
    <s v="wsjhealth"/>
    <x v="2"/>
  </r>
  <r>
    <n v="4.9971714887739392E+17"/>
    <s v="Thu Aug 14 00:40:27 +0000 2014"/>
    <x v="2"/>
    <s v="Fear Ebolas Spread Prompts Extraordinary Precautions"/>
    <s v="wsjhealth"/>
    <x v="2"/>
  </r>
  <r>
    <n v="4.9971714823568998E+17"/>
    <s v="Thu Aug 14 00:40:27 +0000 2014"/>
    <x v="2"/>
    <s v="Health Law Spurs Paperwork Crunch"/>
    <s v="wsjhealth"/>
    <x v="3"/>
  </r>
  <r>
    <n v="4.9971009256490598E+17"/>
    <s v="Thu Aug 14 00:12:24 +0000 2014"/>
    <x v="2"/>
    <s v="LowSalt Diets Shown Pose Health Risks"/>
    <s v="wsjhealth"/>
    <x v="3"/>
  </r>
  <r>
    <n v="4.9971009190221414E+17"/>
    <s v="Thu Aug 14 00:12:24 +0000 2014"/>
    <x v="2"/>
    <s v="Tekmira Weighs Options Ebola Drug"/>
    <s v="wsjhealth"/>
    <x v="6"/>
  </r>
  <r>
    <n v="4.9971009128145715E+17"/>
    <s v="Thu Aug 14 00:12:24 +0000 2014"/>
    <x v="2"/>
    <s v="Amgen Cancer Drug Kyprolis Fails Trial"/>
    <s v="wsjhealth"/>
    <x v="2"/>
  </r>
  <r>
    <n v="4.9971009068165939E+17"/>
    <s v="Thu Aug 14 00:12:24 +0000 2014"/>
    <x v="2"/>
    <s v="Second Turkish Man Pleads Guilty Smuggling Fake Cancer Drugs"/>
    <s v="wsjhealth"/>
    <x v="2"/>
  </r>
  <r>
    <n v="4.9967993556985446E+17"/>
    <s v="Wed Aug 13 22:12:34 +0000 2014"/>
    <x v="2"/>
    <s v="@stefaniei Are dietary salt guidelines low Study pointing risk low sodium intake sure escalate debate"/>
    <s v="wsjhealth"/>
    <x v="4"/>
  </r>
  <r>
    <n v="4.9966849170499994E+17"/>
    <s v="Wed Aug 13 21:27:06 +0000 2014"/>
    <x v="2"/>
    <s v="@Loftus FDA approves Mercks sleep aid suvorexant Belsomra delay dosing changes MRK"/>
    <s v="wsjhealth"/>
    <x v="2"/>
  </r>
  <r>
    <n v="4.9964294245031117E+17"/>
    <s v="Wed Aug 13 19:45:35 +0000 2014"/>
    <x v="2"/>
    <s v="@stefaniei Olympic athletes dig deepdeep oceanto boost performance learning hold breath overcome fear"/>
    <s v="wsjhealth"/>
    <x v="2"/>
  </r>
  <r>
    <n v="4.9958050811717222E+17"/>
    <s v="Wed Aug 13 15:37:29 +0000 2014"/>
    <x v="2"/>
    <s v="@WSJThinkTank @KaiserFamFounds Drew Altman #ACA better even opinions dont shift"/>
    <s v="wsjhealth"/>
    <x v="2"/>
  </r>
  <r>
    <n v="4.9956766241104691E+17"/>
    <s v="Wed Aug 13 14:46:26 +0000 2014"/>
    <x v="2"/>
    <s v="@allisonlichter Tibetan medicine marries art science @RubinMuseums Bodies Balance show"/>
    <s v="wsjhealth"/>
    <x v="2"/>
  </r>
  <r>
    <n v="4.9956599530941235E+17"/>
    <s v="Wed Aug 13 14:39:49 +0000 2014"/>
    <x v="2"/>
    <s v="@Loftus Suicide rates Robin Williamss age group jumped 40 1999 2011 via @WSJ"/>
    <s v="wsjhealth"/>
    <x v="2"/>
  </r>
  <r>
    <n v="4.9954894318197146E+17"/>
    <s v="Wed Aug 13 13:32:03 +0000 2014"/>
    <x v="2"/>
    <s v="@pharmalot Sovaldi debate hurts access opioid treatment program patients #pharma GILD #hepatitisC #sovaldi"/>
    <s v="wsjhealth"/>
    <x v="2"/>
  </r>
  <r>
    <n v="4.9954729399840768E+17"/>
    <s v="Wed Aug 13 13:25:30 +0000 2014"/>
    <x v="2"/>
    <s v="@DrewDowell Potato growers arent taking new eating habits lying Were gonna bring sexy back Idaho farmer says"/>
    <s v="wsjhealth"/>
    <x v="2"/>
  </r>
  <r>
    <n v="4.995470279033815E+17"/>
    <s v="Wed Aug 13 13:24:27 +0000 2014"/>
    <x v="2"/>
    <s v="@LauraLandroWSJ From @WSJ The Experts Does doctor follow health advice @DrMarisaWeiss @Bob_Wachter Peter Pronovost reply h"/>
    <s v="wsjhealth"/>
    <x v="5"/>
  </r>
  <r>
    <n v="4.9954696478328832E+17"/>
    <s v="Wed Aug 13 13:24:12 +0000 2014"/>
    <x v="2"/>
    <s v="@stefaniei WellPoint No Anthem WellPoint take name consumer units insurers focus individual market"/>
    <s v="wsjhealth"/>
    <x v="2"/>
  </r>
  <r>
    <n v="4.995419149377495E+17"/>
    <s v="Wed Aug 13 13:04:08 +0000 2014"/>
    <x v="2"/>
    <s v="@johnjedwards3 Glaxos chief Andrew Witty facing rising pressure @hesterplumridge reports"/>
    <s v="wsjhealth"/>
    <x v="2"/>
  </r>
  <r>
    <n v="4.9954155930688307E+17"/>
    <s v="Wed Aug 13 13:02:43 +0000 2014"/>
    <x v="2"/>
    <s v="@stefaniei Show papers CMS move end health coverage 310K wout proof citizenship legal residency"/>
    <s v="wsjhealth"/>
    <x v="3"/>
  </r>
  <r>
    <n v="4.995414519830528E+17"/>
    <s v="Wed Aug 13 13:02:17 +0000 2014"/>
    <x v="2"/>
    <s v="@pharmalot Pharmalot Pharmalittle Good Morning raindrops coffee headlines #pharma #ebola PFE GSK AZN"/>
    <s v="wsjhealth"/>
    <x v="6"/>
  </r>
  <r>
    <n v="4.9938073907535462E+17"/>
    <s v="Wed Aug 13 02:23:40 +0000 2014"/>
    <x v="2"/>
    <s v="Experimental Drugs Are Approved Use Fighting Ebola West Africa"/>
    <s v="wsjhealth"/>
    <x v="6"/>
  </r>
  <r>
    <n v="4.9938073797645926E+17"/>
    <s v="Wed Aug 13 02:23:40 +0000 2014"/>
    <x v="2"/>
    <s v="Health Coverage End Without Proof Legal Residency"/>
    <s v="wsjhealth"/>
    <x v="3"/>
  </r>
  <r>
    <n v="4.9930567113404826E+17"/>
    <s v="Tue Aug 12 21:25:23 +0000 2014"/>
    <x v="2"/>
    <s v="@annawmathews WellPoint changes name Anthem via @WSJ"/>
    <s v="wsjhealth"/>
    <x v="2"/>
  </r>
  <r>
    <n v="4.992896665255936E+17"/>
    <s v="Tue Aug 12 20:21:47 +0000 2014"/>
    <x v="2"/>
    <s v="@WSJPolitics Obama administration cut health insurance 310000 people cant prove US citizens"/>
    <s v="wsjhealth"/>
    <x v="3"/>
  </r>
  <r>
    <n v="4.9927480879088435E+17"/>
    <s v="Tue Aug 12 19:22:45 +0000 2014"/>
    <x v="2"/>
    <s v="@louiseradnofsky Obama administration moves cut health coverage 310000 people unless prove legal residence Sept 5"/>
    <s v="wsjhealth"/>
    <x v="3"/>
  </r>
  <r>
    <n v="4.9926665027820339E+17"/>
    <s v="Tue Aug 12 18:50:20 +0000 2014"/>
    <x v="2"/>
    <s v="@pharmalot riches rags Vertex discontinues Incivek hepatitis C treatment 2 yrs ago blockbuster"/>
    <s v="wsjhealth"/>
    <x v="2"/>
  </r>
  <r>
    <n v="4.9925796901684838E+17"/>
    <s v="Tue Aug 12 18:15:50 +0000 2014"/>
    <x v="2"/>
    <s v="@pharmalot The process treating Ebola patients needs transparency Columbias Klitzman explains #phar"/>
    <s v="wsjhealth"/>
    <x v="5"/>
  </r>
  <r>
    <n v="4.9921291345515725E+17"/>
    <s v="Tue Aug 12 15:16:48 +0000 2014"/>
    <x v="2"/>
    <s v="@stefaniei Vertex tells doctors discontinue hepatitis C drug Incivek onceblockbuster sales evaporate"/>
    <s v="wsjhealth"/>
    <x v="2"/>
  </r>
  <r>
    <n v="4.9920492078107034E+17"/>
    <s v="Tue Aug 12 14:45:02 +0000 2014"/>
    <x v="2"/>
    <s v="@stefaniei FDA OKs DNA test screen colon cancer people lower risk developing disease"/>
    <s v="wsjhealth"/>
    <x v="4"/>
  </r>
  <r>
    <n v="4.9920488143848243E+17"/>
    <s v="Tue Aug 12 14:44:53 +0000 2014"/>
    <x v="2"/>
    <s v="@LauraLandroWSJ Inflatable paddle board Anne Wiper takes everywhere sons spotters swims too@WSJ Whats Your Workout ht"/>
    <s v="wsjhealth"/>
    <x v="2"/>
  </r>
  <r>
    <n v="4.991963731544023E+17"/>
    <s v="Tue Aug 12 14:11:04 +0000 2014"/>
    <x v="2"/>
    <s v="@JeanneWhalen Intercept says liverdisease drug benign effect cholesterol levels originally thought stock soars"/>
    <s v="wsjhealth"/>
    <x v="2"/>
  </r>
  <r>
    <n v="4.9918771596416614E+17"/>
    <s v="Tue Aug 12 13:36:40 +0000 2014"/>
    <x v="2"/>
    <s v="@stefaniei Maybe Mom right Chew food Weight loss tools aim help people slow keep track eating"/>
    <s v="wsjhealth"/>
    <x v="1"/>
  </r>
  <r>
    <n v="4.9918751830340403E+17"/>
    <s v="Tue Aug 12 13:35:53 +0000 2014"/>
    <x v="2"/>
    <s v="@Loftus Mapp Biopharma says supply experimental ZMapp #Ebola drug exhausted responding West African countrys request"/>
    <s v="wsjhealth"/>
    <x v="6"/>
  </r>
  <r>
    <n v="4.9918741204909261E+17"/>
    <s v="Tue Aug 12 13:35:28 +0000 2014"/>
    <x v="2"/>
    <s v="@joewalkerWSJ We didnt go public biotech company says"/>
    <s v="wsjhealth"/>
    <x v="2"/>
  </r>
  <r>
    <n v="4.9918736083242598E+17"/>
    <s v="Tue Aug 12 13:35:15 +0000 2014"/>
    <x v="2"/>
    <s v="@pharmalot Pharmalot Pharmalittle Good Morning clouds coffee headlines #pharma #ebola VRX AGN MRK"/>
    <s v="wsjhealth"/>
    <x v="6"/>
  </r>
  <r>
    <n v="4.9899735695663514E+17"/>
    <s v="Tue Aug 12 01:00:15 +0000 2014"/>
    <x v="2"/>
    <s v="Maker Experimental Ebola Drug Says Supply Is Exhausted"/>
    <s v="wsjhealth"/>
    <x v="6"/>
  </r>
  <r>
    <n v="4.989973561848873E+17"/>
    <s v="Tue Aug 12 01:00:15 +0000 2014"/>
    <x v="2"/>
    <s v="Intercept Releases Positive Data Liver Drug"/>
    <s v="wsjhealth"/>
    <x v="2"/>
  </r>
  <r>
    <n v="4.9891892515415245E+17"/>
    <s v="Mon Aug 11 19:48:35 +0000 2014"/>
    <x v="2"/>
    <s v="@LauraLandroWSJ The Morning Risk Report Ebola Americans Disabilities Act Risk Compliance WSJ"/>
    <s v="wsjhealth"/>
    <x v="5"/>
  </r>
  <r>
    <n v="4.9889073336211866E+17"/>
    <s v="Mon Aug 11 17:56:34 +0000 2014"/>
    <x v="2"/>
    <s v="@stefaniei Are lucid dreamer Scientists learning people aware theyre dreaming asleep"/>
    <s v="wsjhealth"/>
    <x v="2"/>
  </r>
  <r>
    <n v="4.9881920162970829E+17"/>
    <s v="Mon Aug 11 13:12:19 +0000 2014"/>
    <x v="2"/>
    <s v="@pharmalot Glaxo start testing Ebola vaccine early fall #pharma #ebola GSK #vaccines"/>
    <s v="wsjhealth"/>
    <x v="6"/>
  </r>
  <r>
    <n v="4.988190166692823E+17"/>
    <s v="Mon Aug 11 13:11:35 +0000 2014"/>
    <x v="2"/>
    <s v="@pharmalot Pharmalot Pharmalittle Good Morning welcome working week #pharma #ebola GSK ENDP #taxi"/>
    <s v="wsjhealth"/>
    <x v="6"/>
  </r>
  <r>
    <n v="4.9830432769430323E+17"/>
    <s v="Sun Aug 10 03:06:24 +0000 2014"/>
    <x v="2"/>
    <s v="When Elderly Parents Lose Their Independence"/>
    <s v="wsjhealth"/>
    <x v="2"/>
  </r>
  <r>
    <n v="4.9796460934976717E+17"/>
    <s v="Sat Aug 09 04:36:29 +0000 2014"/>
    <x v="2"/>
    <s v="Ebola Overwhelming Aid Effort"/>
    <s v="wsjhealth"/>
    <x v="6"/>
  </r>
  <r>
    <n v="4.978584955560919E+17"/>
    <s v="Fri Aug 08 21:34:49 +0000 2014"/>
    <x v="2"/>
    <s v="@pharmalot Pfizer faces lawsuits #Lipitor lawsuits lawyers advertise clients #pharma PFE"/>
    <s v="wsjhealth"/>
    <x v="2"/>
  </r>
  <r>
    <n v="4.977463917674537E+17"/>
    <s v="Fri Aug 08 14:09:22 +0000 2014"/>
    <x v="2"/>
    <s v="@Loftus Still Down Tech Glitch Hobbles Pharma Payment Disclosure System via @WSJ"/>
    <s v="wsjhealth"/>
    <x v="2"/>
  </r>
  <r>
    <n v="4.9773088150389555E+17"/>
    <s v="Fri Aug 08 13:07:44 +0000 2014"/>
    <x v="2"/>
    <s v="@stefaniei Food companies responding consumer pressure nix GMO ingredients aint easy Our How We Eat series"/>
    <s v="wsjhealth"/>
    <x v="2"/>
  </r>
  <r>
    <n v="4.9773053446718669E+17"/>
    <s v="Fri Aug 08 13:06:21 +0000 2014"/>
    <x v="2"/>
    <s v="@Loftus Tekmira says FDA enable potential use experimental drug #Ebola patients healthy volunteers still hold TKMR"/>
    <s v="wsjhealth"/>
    <x v="6"/>
  </r>
  <r>
    <n v="4.9773038163096371E+17"/>
    <s v="Fri Aug 08 13:05:45 +0000 2014"/>
    <x v="2"/>
    <s v="@pharmalot Up Down Ladder Job Changes latest comings goings recognize anyone #pharma ALPMY"/>
    <s v="wsjhealth"/>
    <x v="2"/>
  </r>
  <r>
    <n v="4.9772931790092698E+17"/>
    <s v="Fri Aug 08 13:01:31 +0000 2014"/>
    <x v="2"/>
    <s v="@pharmalot Pharmalot Pharmalittle The Weekend Nears headlines daydreams #pharma #ebola TKMR NVS GSK"/>
    <s v="wsjhealth"/>
    <x v="5"/>
  </r>
  <r>
    <n v="4.9772924564564787E+17"/>
    <s v="Fri Aug 08 13:01:14 +0000 2014"/>
    <x v="2"/>
    <s v="@stefaniei CDC confident large Ebola outbreak wont occur US"/>
    <s v="wsjhealth"/>
    <x v="0"/>
  </r>
  <r>
    <n v="4.9772068239483699E+17"/>
    <s v="Fri Aug 08 12:27:12 +0000 2014"/>
    <x v="2"/>
    <s v="UK Drugs Panel Rejects Roche Cancer Drug"/>
    <s v="wsjhealth"/>
    <x v="2"/>
  </r>
  <r>
    <n v="4.9764014777344819E+17"/>
    <s v="Fri Aug 08 07:07:11 +0000 2014"/>
    <x v="2"/>
    <s v="Spanish Priest With Ebola Is Stable"/>
    <s v="wsjhealth"/>
    <x v="6"/>
  </r>
  <r>
    <n v="4.9757775124772864E+17"/>
    <s v="Fri Aug 08 02:59:15 +0000 2014"/>
    <x v="2"/>
    <s v="The GMO Fight Ripples Down Food Chain"/>
    <s v="wsjhealth"/>
    <x v="5"/>
  </r>
  <r>
    <n v="4.9756228352280986E+17"/>
    <s v="Fri Aug 08 01:57:47 +0000 2014"/>
    <x v="2"/>
    <s v="Obama Signs VA Overhaul Bill"/>
    <s v="wsjhealth"/>
    <x v="2"/>
  </r>
  <r>
    <n v="4.9750703465774694E+17"/>
    <s v="Thu Aug 07 22:18:14 +0000 2014"/>
    <x v="2"/>
    <s v="@leHotz IBM unveils chip simulating brain functions IBM via @WSJ"/>
    <s v="wsjhealth"/>
    <x v="2"/>
  </r>
  <r>
    <n v="4.974885960107991E+17"/>
    <s v="Thu Aug 07 21:04:58 +0000 2014"/>
    <x v="2"/>
    <s v="@IanTalley Inevitably travelers American citizens others arrive US Ebola symptoms @CDCgov chief tells"/>
    <s v="wsjhealth"/>
    <x v="0"/>
  </r>
  <r>
    <n v="4.9743180002178662E+17"/>
    <s v="Thu Aug 07 17:19:17 +0000 2014"/>
    <x v="2"/>
    <s v="@janetadamy Get electricity shutoff notice House flood You duck penalty lacking health insurance @stepharmour1"/>
    <s v="wsjhealth"/>
    <x v="3"/>
  </r>
  <r>
    <n v="4.9737522296286822E+17"/>
    <s v="Thu Aug 07 13:34:28 +0000 2014"/>
    <x v="2"/>
    <s v="@stefaniei Some owners small ventures facing tough choices kicked group health plans"/>
    <s v="wsjhealth"/>
    <x v="3"/>
  </r>
  <r>
    <n v="4.9737455241111142E+17"/>
    <s v="Thu Aug 07 13:31:48 +0000 2014"/>
    <x v="2"/>
    <s v="Almost 90 uninsured wont pay penality Affordable Care Act many exemptions"/>
    <s v="wsjhealth"/>
    <x v="2"/>
  </r>
  <r>
    <n v="4.9737338119365837E+17"/>
    <s v="Thu Aug 07 13:27:09 +0000 2014"/>
    <x v="2"/>
    <s v="@pharmalot Sovaldi cost 900 per patient India #pharma #sovaldi #hepatitisC GILD"/>
    <s v="wsjhealth"/>
    <x v="2"/>
  </r>
  <r>
    <n v="4.9737311781231002E+17"/>
    <s v="Thu Aug 07 13:26:06 +0000 2014"/>
    <x v="2"/>
    <s v="@stefaniei Can get waiver fine health insurance The Short Answer explains ACAs exemptions"/>
    <s v="wsjhealth"/>
    <x v="3"/>
  </r>
  <r>
    <n v="4.9737226874638336E+17"/>
    <s v="Thu Aug 07 13:22:44 +0000 2014"/>
    <x v="2"/>
    <s v="@TimJHanrahan Amazing stat Almost 90 uninsured wont pay penalty ACA 2016 @StephArmour1"/>
    <s v="wsjhealth"/>
    <x v="2"/>
  </r>
  <r>
    <n v="4.973693472420864E+17"/>
    <s v="Thu Aug 07 13:11:07 +0000 2014"/>
    <x v="2"/>
    <s v="@GlennHall Why nearly 90 Americas uninsured wont pay healthlaw penalty via @WSJ"/>
    <s v="wsjhealth"/>
    <x v="2"/>
  </r>
  <r>
    <n v="4.9736926247100826E+17"/>
    <s v="Thu Aug 07 13:10:47 +0000 2014"/>
    <x v="2"/>
    <s v="@pharmalot Pharmalot Pharmalittle Good Morning cool breezes hot headlines #pharma #ebola #sovaldi GILD"/>
    <s v="wsjhealth"/>
    <x v="6"/>
  </r>
  <r>
    <n v="4.973483749876695E+17"/>
    <s v="Thu Aug 07 11:47:47 +0000 2014"/>
    <x v="2"/>
    <s v="Mallinckrodt Boosts Guidance Loss Narrows"/>
    <s v="wsjhealth"/>
    <x v="2"/>
  </r>
  <r>
    <n v="4.9722543895598285E+17"/>
    <s v="Thu Aug 07 03:39:17 +0000 2014"/>
    <x v="2"/>
    <s v="Fewer Uninsured Face Fines Waivers Swell"/>
    <s v="wsjhealth"/>
    <x v="2"/>
  </r>
  <r>
    <n v="4.9720126423343514E+17"/>
    <s v="Thu Aug 07 02:03:13 +0000 2014"/>
    <x v="2"/>
    <s v="Use Ebola Treatment Humans Accelerated"/>
    <s v="wsjhealth"/>
    <x v="6"/>
  </r>
  <r>
    <n v="4.9720126357912371E+17"/>
    <s v="Thu Aug 07 02:03:13 +0000 2014"/>
    <x v="2"/>
    <s v="Boston Scientific Subpoenaed Over Bridgepoint Medical"/>
    <s v="wsjhealth"/>
    <x v="2"/>
  </r>
  <r>
    <n v="4.972012628199465E+17"/>
    <s v="Thu Aug 07 02:03:13 +0000 2014"/>
    <x v="2"/>
    <s v="Pfizer Settle Improper Marketing Claims"/>
    <s v="wsjhealth"/>
    <x v="2"/>
  </r>
  <r>
    <n v="4.9714852053805875E+17"/>
    <s v="Wed Aug 06 22:33:38 +0000 2014"/>
    <x v="2"/>
    <s v="@stefaniei CDC tests show New York City patient doesnt Ebola via @WSJ"/>
    <s v="wsjhealth"/>
    <x v="6"/>
  </r>
  <r>
    <n v="4.9705632177115136E+17"/>
    <s v="Wed Aug 06 16:27:16 +0000 2014"/>
    <x v="2"/>
    <s v="@Loftus Read cigarette maker Reynolds hand making Ebola treatment using tobacco plants via"/>
    <s v="wsjhealth"/>
    <x v="6"/>
  </r>
  <r>
    <n v="4.9705619475504333E+17"/>
    <s v="Wed Aug 06 16:26:46 +0000 2014"/>
    <x v="2"/>
    <s v="@pharmalot Docs urge CMS postpone deadline disclosing Sunshine data read letter #pharma #CMS"/>
    <s v="wsjhealth"/>
    <x v="2"/>
  </r>
  <r>
    <n v="4.9703144573582131E+17"/>
    <s v="Wed Aug 06 14:48:25 +0000 2014"/>
    <x v="2"/>
    <s v="@LauraLandroWSJ Nigerian health minister says nurse died Ebola virus hospital workers stricken via @WSJ"/>
    <s v="wsjhealth"/>
    <x v="6"/>
  </r>
  <r>
    <n v="4.9701156847619277E+17"/>
    <s v="Wed Aug 06 13:29:26 +0000 2014"/>
    <x v="2"/>
    <s v="@pharmalot Which drugs Express Scripts CVS Caremark excluding Look list #pharma CVS ES"/>
    <s v="wsjhealth"/>
    <x v="2"/>
  </r>
  <r>
    <n v="4.970108949883863E+17"/>
    <s v="Wed Aug 06 13:26:46 +0000 2014"/>
    <x v="2"/>
    <s v="@gerardtbaker Some studies found pessimism results better health outcomes physical mental htt"/>
    <s v="wsjhealth"/>
    <x v="3"/>
  </r>
  <r>
    <n v="4.9700769648767795E+17"/>
    <s v="Wed Aug 06 13:14:03 +0000 2014"/>
    <x v="2"/>
    <s v="@cammcwhirter Liberians question 2 Americans got experimental Ebola drug Africans cant w@loftus @drewfhinshaw"/>
    <s v="wsjhealth"/>
    <x v="6"/>
  </r>
  <r>
    <n v="4.9700569337196954E+17"/>
    <s v="Wed Aug 06 13:06:05 +0000 2014"/>
    <x v="2"/>
    <s v="@stefaniei Man center MLB Biogenesis scandal charged giving steroids high schoolers well pro athletes"/>
    <s v="wsjhealth"/>
    <x v="2"/>
  </r>
  <r>
    <n v="4.9700528619729715E+17"/>
    <s v="Wed Aug 06 13:04:28 +0000 2014"/>
    <x v="2"/>
    <s v="@pharmalot Pharmalot PharmalittleGood Morning midweek headlines #pharma WAG #taxinversion #stemcells NVS"/>
    <s v="wsjhealth"/>
    <x v="2"/>
  </r>
  <r>
    <n v="4.968554545137664E+17"/>
    <s v="Wed Aug 06 03:09:06 +0000 2014"/>
    <x v="2"/>
    <s v="Giving Americans Ebola Drug Prompts Flak"/>
    <s v="wsjhealth"/>
    <x v="6"/>
  </r>
  <r>
    <n v="4.9679379763299942E+17"/>
    <s v="Tue Aug 05 23:04:06 +0000 2014"/>
    <x v="2"/>
    <s v="@TomBurtonWSJ Several states expanded Medicaid created #Obamacare exchanges saw big drops uninsured @WSJ @StephArmour1"/>
    <s v="wsjhealth"/>
    <x v="2"/>
  </r>
  <r>
    <n v="4.9675137465556992E+17"/>
    <s v="Tue Aug 05 20:15:31 +0000 2014"/>
    <x v="2"/>
    <s v="@annawmathews CA insurers Blue Shield Anthem creating health data exchange parallel Kaiser"/>
    <s v="wsjhealth"/>
    <x v="3"/>
  </r>
  <r>
    <n v="4.966958240057385E+17"/>
    <s v="Tue Aug 05 16:34:47 +0000 2014"/>
    <x v="2"/>
    <s v="@WSJThinkTank Analysis Medicare trustees report @chrisjacobsHC @DrewAltman"/>
    <s v="wsjhealth"/>
    <x v="2"/>
  </r>
  <r>
    <n v="4.9669346973411738E+17"/>
    <s v="Tue Aug 05 16:25:25 +0000 2014"/>
    <x v="2"/>
    <s v="@theofrancis Obamacare update Hospitals thrive insurers less From @cdweaver"/>
    <s v="wsjhealth"/>
    <x v="2"/>
  </r>
  <r>
    <n v="4.9667837289091891E+17"/>
    <s v="Tue Aug 05 15:25:26 +0000 2014"/>
    <x v="2"/>
    <s v="@cdweaver Take away hospitalinsurer earnings People Obamacare spine surgeriesbabies normal"/>
    <s v="wsjhealth"/>
    <x v="2"/>
  </r>
  <r>
    <n v="4.9667822700465357E+17"/>
    <s v="Tue Aug 05 15:24:51 +0000 2014"/>
    <x v="2"/>
    <s v="@LauraLandroWSJ Hospital takeovers surging New York area raising concerns cost care via @W"/>
    <s v="wsjhealth"/>
    <x v="2"/>
  </r>
  <r>
    <n v="4.9667594906556416E+17"/>
    <s v="Tue Aug 05 15:15:48 +0000 2014"/>
    <x v="2"/>
    <s v="@WSJPolitics More people health insurance means good business hospitals Photo Bloomberg"/>
    <s v="wsjhealth"/>
    <x v="3"/>
  </r>
  <r>
    <n v="4.9665877461121024E+17"/>
    <s v="Tue Aug 05 14:07:34 +0000 2014"/>
    <x v="2"/>
    <s v="@stefaniei Why tax inversions hottest trend MA A look numbers @Shayndi"/>
    <s v="wsjhealth"/>
    <x v="2"/>
  </r>
  <r>
    <n v="4.9665563548503245E+17"/>
    <s v="Tue Aug 05 13:55:05 +0000 2014"/>
    <x v="2"/>
    <s v="@LauraLandroWSJ The parents took unusual step FDA improve research rare disease via @WSJ"/>
    <s v="wsjhealth"/>
    <x v="5"/>
  </r>
  <r>
    <n v="4.9665526071140762E+17"/>
    <s v="Tue Aug 05 13:53:36 +0000 2014"/>
    <x v="2"/>
    <s v="@TomBurtonWSJ Perils surrogate endpoints Blood pressure blood sugar lowered much @WSJ @LauraLandroWSJ"/>
    <s v="wsjhealth"/>
    <x v="2"/>
  </r>
  <r>
    <n v="4.9665155591622246E+17"/>
    <s v="Tue Aug 05 13:38:52 +0000 2014"/>
    <x v="2"/>
    <s v="@stefaniei Mapp Biopharmaceutical maker unapproved Ebola drug taken 2 stricken Americans Too soon know works"/>
    <s v="wsjhealth"/>
    <x v="6"/>
  </r>
  <r>
    <n v="4.9665064796266496E+17"/>
    <s v="Tue Aug 05 13:35:16 +0000 2014"/>
    <x v="2"/>
    <s v="@AlexMartinWSJ Hospitals cash newly insured news isnt good insurers via @WSJ"/>
    <s v="wsjhealth"/>
    <x v="2"/>
  </r>
  <r>
    <n v="4.9665009337919078E+17"/>
    <s v="Tue Aug 05 13:33:04 +0000 2014"/>
    <x v="2"/>
    <s v="@pharmalot US senators want FDA disclose policy naming biosimilars read letter #pharma #"/>
    <s v="wsjhealth"/>
    <x v="0"/>
  </r>
  <r>
    <n v="4.9664991825023795E+17"/>
    <s v="Tue Aug 05 13:32:22 +0000 2014"/>
    <x v="2"/>
    <s v="@LauraLandroWSJ Too much good thing My story overtreatment hypertension diabetes risk complications death htt"/>
    <s v="wsjhealth"/>
    <x v="2"/>
  </r>
  <r>
    <n v="4.9664441871239578E+17"/>
    <s v="Tue Aug 05 13:10:31 +0000 2014"/>
    <x v="2"/>
    <s v="@stefaniei Someone making money health law Looks like hospitals newly paying customers"/>
    <s v="wsjhealth"/>
    <x v="3"/>
  </r>
  <r>
    <n v="4.9664424647750451E+17"/>
    <s v="Tue Aug 05 13:09:50 +0000 2014"/>
    <x v="2"/>
    <s v="@rddysum Glass half empty A dose pessimism may good This weeks Your Health column"/>
    <s v="wsjhealth"/>
    <x v="3"/>
  </r>
  <r>
    <n v="4.9664408627185254E+17"/>
    <s v="Tue Aug 05 13:09:12 +0000 2014"/>
    <x v="2"/>
    <s v="@pharmalot Pharmalot Pharmalittle Good Morning coffee sunshine headlines #pharma #ebola PFE GSK NOVO"/>
    <s v="wsjhealth"/>
    <x v="6"/>
  </r>
  <r>
    <n v="4.9649905534251827E+17"/>
    <s v="Tue Aug 05 03:32:53 +0000 2014"/>
    <x v="2"/>
    <s v="Hospital Mergers Bring Cost Fears"/>
    <s v="wsjhealth"/>
    <x v="2"/>
  </r>
  <r>
    <n v="4.9648522150873498E+17"/>
    <s v="Tue Aug 05 02:37:55 +0000 2014"/>
    <x v="2"/>
    <s v="Nigeria Confirms Second Ebola Case"/>
    <s v="wsjhealth"/>
    <x v="6"/>
  </r>
  <r>
    <n v="4.964852208753705E+17"/>
    <s v="Tue Aug 05 02:37:55 +0000 2014"/>
    <x v="2"/>
    <s v="A Patients Group Scores Win Drug Research"/>
    <s v="wsjhealth"/>
    <x v="2"/>
  </r>
  <r>
    <n v="4.9648521997780992E+17"/>
    <s v="Tue Aug 05 02:37:55 +0000 2014"/>
    <x v="2"/>
    <s v="Hospitals Cash In Newly Insured"/>
    <s v="wsjhealth"/>
    <x v="2"/>
  </r>
  <r>
    <n v="4.9648521931510579E+17"/>
    <s v="Tue Aug 05 02:37:55 +0000 2014"/>
    <x v="2"/>
    <s v="Roche Buy Santaris Pharma"/>
    <s v="wsjhealth"/>
    <x v="2"/>
  </r>
  <r>
    <n v="4.9642332247820698E+17"/>
    <s v="Mon Aug 04 22:31:57 +0000 2014"/>
    <x v="2"/>
    <s v="@LauraLandroWSJ Nigeria confirms second #Ebola case big challenge West Africa patients denial disease htt"/>
    <s v="wsjhealth"/>
    <x v="6"/>
  </r>
  <r>
    <n v="4.9641792947567002E+17"/>
    <s v="Mon Aug 04 22:10:32 +0000 2014"/>
    <x v="2"/>
    <s v="@LauraLandroWSJ Federal judge finds Alabama abortion law unconstitutional puts impermissible undue burden clinics @cammcwhirter h"/>
    <s v="wsjhealth"/>
    <x v="2"/>
  </r>
  <r>
    <n v="4.9641790284182733E+17"/>
    <s v="Mon Aug 04 22:10:25 +0000 2014"/>
    <x v="2"/>
    <s v="@stefaniei Mount Sinai Hospital NY testing patient Ebola Man traveled West Africa isolation"/>
    <s v="wsjhealth"/>
    <x v="6"/>
  </r>
  <r>
    <n v="4.9639672726054502E+17"/>
    <s v="Mon Aug 04 20:46:17 +0000 2014"/>
    <x v="2"/>
    <s v="School bake sales going diet thanks new federal law championed Michelle Obama"/>
    <s v="wsjhealth"/>
    <x v="2"/>
  </r>
  <r>
    <n v="4.9639545808514662E+17"/>
    <s v="Mon Aug 04 20:41:14 +0000 2014"/>
    <x v="2"/>
    <s v="@WSJThinkTank @chrisjacobsHC Medicare trustees report revenue shortfall yet addressed"/>
    <s v="wsjhealth"/>
    <x v="2"/>
  </r>
  <r>
    <n v="4.9637459476939571E+17"/>
    <s v="Mon Aug 04 19:18:20 +0000 2014"/>
    <x v="2"/>
    <s v="Texas Trial Test Higher Standard States Abortion Clinics"/>
    <s v="wsjhealth"/>
    <x v="2"/>
  </r>
  <r>
    <n v="4.9633876760802918E+17"/>
    <s v="Mon Aug 04 16:55:58 +0000 2014"/>
    <x v="2"/>
    <s v="@TomBurtonWSJ Municipal water #Toledo Ohio cleared drinking But check looked like @WSJ @matthewsdolan"/>
    <s v="wsjhealth"/>
    <x v="2"/>
  </r>
  <r>
    <n v="4.963228900870144E+17"/>
    <s v="Mon Aug 04 15:52:52 +0000 2014"/>
    <x v="2"/>
    <s v="@WSJThinkTank @KaiserFamFounds @DrewAltman realworld impact court rulings #Halbig"/>
    <s v="wsjhealth"/>
    <x v="2"/>
  </r>
  <r>
    <n v="4.9631589587540378E+17"/>
    <s v="Mon Aug 04 15:25:05 +0000 2014"/>
    <x v="2"/>
    <s v="@edsilverman How Illinois Allocates 84000 controversial #Sovaldi hepatitis C drug #pharma GILD #hepat"/>
    <s v="wsjhealth"/>
    <x v="2"/>
  </r>
  <r>
    <n v="4.9631443157676851E+17"/>
    <s v="Mon Aug 04 15:19:16 +0000 2014"/>
    <x v="2"/>
    <s v="@betswrites US Ebola patient treated Atlanta faces crucial days Our story"/>
    <s v="wsjhealth"/>
    <x v="0"/>
  </r>
  <r>
    <n v="4.9630504288729907E+17"/>
    <s v="Mon Aug 04 14:41:57 +0000 2014"/>
    <x v="2"/>
    <s v="@stefaniei Faces ACA Read Mike Beuoy The Policy Pricer breathed sigh relief Calif rates came"/>
    <s v="wsjhealth"/>
    <x v="5"/>
  </r>
  <r>
    <n v="4.9630434719066931E+17"/>
    <s v="Mon Aug 04 14:39:12 +0000 2014"/>
    <x v="2"/>
    <s v="@StephArmour1 Its cakewalk Most states wont exceptions allowing sweet stuff school bake sales"/>
    <s v="wsjhealth"/>
    <x v="2"/>
  </r>
  <r>
    <n v="4.9628433830957466E+17"/>
    <s v="Mon Aug 04 13:19:41 +0000 2014"/>
    <x v="2"/>
    <s v="@TomBurtonWSJ Analysis Jeep #crash data @WSJ shows NHTSA companies wait years recall cars despite deaths"/>
    <s v="wsjhealth"/>
    <x v="2"/>
  </r>
  <r>
    <n v="4.9628356788263731E+17"/>
    <s v="Mon Aug 04 13:16:37 +0000 2014"/>
    <x v="2"/>
    <s v="@stefaniei Columbias Ian Lipkin Ebola poses little risk pandemic Transmission prevented"/>
    <s v="wsjhealth"/>
    <x v="6"/>
  </r>
  <r>
    <n v="4.962832809674711E+17"/>
    <s v="Mon Aug 04 13:15:29 +0000 2014"/>
    <x v="2"/>
    <s v="@pharmalot Pharmalot Pharmalittle Good Morning sunshine headlines #pharma AMGN ESRX PFE AZN GSK #eb"/>
    <s v="wsjhealth"/>
    <x v="2"/>
  </r>
  <r>
    <n v="4.9628319321427149E+17"/>
    <s v="Mon Aug 04 13:15:08 +0000 2014"/>
    <x v="2"/>
    <s v="@LauraLandroWSJ Put cupcake new ban hits school bake sale granola bars sweet potato Fries anyone @strpharmour1"/>
    <s v="wsjhealth"/>
    <x v="2"/>
  </r>
  <r>
    <n v="4.9612103417766707E+17"/>
    <s v="Mon Aug 04 02:30:46 +0000 2014"/>
    <x v="2"/>
    <s v="Water Ban Continues Toledo Ohio"/>
    <s v="wsjhealth"/>
    <x v="2"/>
  </r>
  <r>
    <n v="4.9606302064090317E+17"/>
    <s v="Sun Aug 03 22:40:15 +0000 2014"/>
    <x v="2"/>
    <s v="Ebola Patient Treated Atlanta"/>
    <s v="wsjhealth"/>
    <x v="6"/>
  </r>
  <r>
    <n v="4.9566392834132378E+17"/>
    <s v="Sat Aug 02 20:14:24 +0000 2014"/>
    <x v="2"/>
    <s v="First Ebola Patient Arrives US"/>
    <s v="wsjhealth"/>
    <x v="0"/>
  </r>
  <r>
    <n v="4.9566392767442534E+17"/>
    <s v="Sat Aug 02 20:14:24 +0000 2014"/>
    <x v="2"/>
    <s v="Health Insurer Stop Covering Uterine Procedure"/>
    <s v="wsjhealth"/>
    <x v="3"/>
  </r>
  <r>
    <n v="4.9536261814865101E+17"/>
    <s v="Sat Aug 02 00:17:06 +0000 2014"/>
    <x v="2"/>
    <s v="Two Ebola Patients Bound US"/>
    <s v="wsjhealth"/>
    <x v="0"/>
  </r>
  <r>
    <n v="4.9531537794639462E+17"/>
    <s v="Fri Aug 01 21:09:23 +0000 2014"/>
    <x v="2"/>
    <s v="@cammcwhirter US Ebola patients fly Georgia Air Force base via @WSJ"/>
    <s v="wsjhealth"/>
    <x v="0"/>
  </r>
  <r>
    <n v="4.9529331769409946E+17"/>
    <s v="Fri Aug 01 19:41:43 +0000 2014"/>
    <x v="2"/>
    <s v="@pharmalot Ackman says Allergan insider trading lawsuit shameless attempt thwart shareholder meeting #ph"/>
    <s v="wsjhealth"/>
    <x v="2"/>
  </r>
  <r>
    <n v="4.9529325455724544E+17"/>
    <s v="Fri Aug 01 19:41:28 +0000 2014"/>
    <x v="2"/>
    <s v="@stefaniei Allergan files insider trading suit Valeant Ackman Pershing Square via @WSJ"/>
    <s v="wsjhealth"/>
    <x v="2"/>
  </r>
  <r>
    <n v="4.9528549274605568E+17"/>
    <s v="Fri Aug 01 19:10:38 +0000 2014"/>
    <x v="2"/>
    <s v="@lizrhoffman Attn investors Corporate inversions save company millions taxes could cost shareholders"/>
    <s v="wsjhealth"/>
    <x v="2"/>
  </r>
  <r>
    <n v="4.9527992953025331E+17"/>
    <s v="Fri Aug 01 18:48:31 +0000 2014"/>
    <x v="2"/>
    <s v="@TomBurtonWSJ WHOs directorgeneral says #Ebola spreading faster medical workers controlling @WSJ @betswrites"/>
    <s v="wsjhealth"/>
    <x v="6"/>
  </r>
  <r>
    <n v="4.9527378055897088E+17"/>
    <s v="Fri Aug 01 18:24:05 +0000 2014"/>
    <x v="2"/>
    <s v="@stefaniei Atlanta hospital one 4 specially built isolation units US deadly infections like Ebola"/>
    <s v="wsjhealth"/>
    <x v="0"/>
  </r>
  <r>
    <n v="4.9527365304794726E+17"/>
    <s v="Fri Aug 01 18:23:35 +0000 2014"/>
    <x v="2"/>
    <s v="@stefaniei Emory U Hospital Atlanta receiving Ebola patient We fully prepared type situation"/>
    <s v="wsjhealth"/>
    <x v="6"/>
  </r>
  <r>
    <n v="4.9527185697984102E+17"/>
    <s v="Fri Aug 01 18:16:27 +0000 2014"/>
    <x v="2"/>
    <s v="@JeanneWhalen WHO raises alarm spreading Ebola outbreak 1323 reported cases 729 deaths West Africa"/>
    <s v="wsjhealth"/>
    <x v="6"/>
  </r>
  <r>
    <n v="4.9526765462278554E+17"/>
    <s v="Fri Aug 01 17:59:45 +0000 2014"/>
    <x v="2"/>
    <s v="@GlennHall In Atlanta folks nervous pending arrival #EbolaOutbreak patient treated local hospital"/>
    <s v="wsjhealth"/>
    <x v="2"/>
  </r>
  <r>
    <n v="4.9526711957219328E+17"/>
    <s v="Fri Aug 01 17:57:37 +0000 2014"/>
    <x v="2"/>
    <s v="@louiseradnofsky Bill Would Let Medically Distressed Cast Off Student Loans via @WSJ"/>
    <s v="wsjhealth"/>
    <x v="2"/>
  </r>
  <r>
    <n v="4.952559958711337E+17"/>
    <s v="Fri Aug 01 17:13:25 +0000 2014"/>
    <x v="2"/>
    <s v="@DaveCBenoit Wondering Bill Ackman Valeant respond allegations insider trading We covered two months ago"/>
    <s v="wsjhealth"/>
    <x v="2"/>
  </r>
  <r>
    <n v="4.9524260235119411E+17"/>
    <s v="Fri Aug 01 16:20:12 +0000 2014"/>
    <x v="2"/>
    <s v="In WSJs Think Tank Kaiser Family Foundations @DrewAltman weighs good news Medicare trustees report"/>
    <s v="wsjhealth"/>
    <x v="2"/>
  </r>
  <r>
    <n v="4.9522919349643674E+17"/>
    <s v="Fri Aug 01 15:26:55 +0000 2014"/>
    <x v="2"/>
    <s v="Sarepta Therapeutics Chairman Goolsbee Resigns"/>
    <s v="wsjhealth"/>
    <x v="2"/>
  </r>
  <r>
    <n v="4.952162381725737E+17"/>
    <s v="Fri Aug 01 14:35:26 +0000 2014"/>
    <x v="2"/>
    <s v="@pharmalot Whats Name World Health Organization issues proposal biosimilar names read #phar"/>
    <s v="wsjhealth"/>
    <x v="3"/>
  </r>
  <r>
    <n v="4.951995877378007E+17"/>
    <s v="Fri Aug 01 13:29:16 +0000 2014"/>
    <x v="2"/>
    <s v="@stefaniei More shakeup Sarepta Therapeutics Chmn Goolsbee resigns CEO Garabedian back attending FDA mtgs"/>
    <s v="wsjhealth"/>
    <x v="2"/>
  </r>
  <r>
    <n v="4.951979596348416E+17"/>
    <s v="Fri Aug 01 13:22:48 +0000 2014"/>
    <x v="2"/>
    <s v="@stefaniei Coming wIth new FDA rules lab developed tests companion diagnostics need get approval"/>
    <s v="wsjhealth"/>
    <x v="1"/>
  </r>
  <r>
    <n v="4.951949020920791E+17"/>
    <s v="Fri Aug 01 13:10:39 +0000 2014"/>
    <x v="2"/>
    <s v="@LauraLandroWSJ W African govts UN step response #Ebola epidemic @CDCgov warns nonessential travel @betswrites"/>
    <s v="wsjhealth"/>
    <x v="6"/>
  </r>
  <r>
    <n v="4.9519480945667686E+17"/>
    <s v="Fri Aug 01 13:10:17 +0000 2014"/>
    <x v="2"/>
    <s v="@stefaniei New USDA poultry inspection rules reduce number inspectors production lines"/>
    <s v="wsjhealth"/>
    <x v="2"/>
  </r>
  <r>
    <n v="4.951933466344448E+17"/>
    <s v="Fri Aug 01 13:04:28 +0000 2014"/>
    <x v="2"/>
    <s v="@pharmalot Pharmalot Pharmalittle The Weekend Nears headlines weekend daydreams #pharma #ebola SRPT NV"/>
    <s v="wsjhealth"/>
    <x v="5"/>
  </r>
  <r>
    <n v="4.9503089400495309E+17"/>
    <s v="Fri Aug 01 02:18:57 +0000 2014"/>
    <x v="2"/>
    <s v="USDA Overhauls PoultryInspection System"/>
    <s v="wsjhealth"/>
    <x v="2"/>
  </r>
  <r>
    <n v="4.9503089322481664E+17"/>
    <s v="Fri Aug 01 02:18:56 +0000 2014"/>
    <x v="2"/>
    <s v="Senate Passes Bill VA Overhauls"/>
    <s v="wsjhealth"/>
    <x v="2"/>
  </r>
  <r>
    <n v="4.9503089244504474E+17"/>
    <s v="Fri Aug 01 02:18:56 +0000 2014"/>
    <x v="2"/>
    <s v="HealthLaw Opponents Seek Supreme Court Review"/>
    <s v="wsjhealth"/>
    <x v="2"/>
  </r>
  <r>
    <n v="4.9503089157643059E+17"/>
    <s v="Fri Aug 01 02:18:56 +0000 2014"/>
    <x v="2"/>
    <s v="California Sees HealthLaw Premiums Rising 42"/>
    <s v="wsjhealth"/>
    <x v="2"/>
  </r>
  <r>
    <n v="4.950308907417641E+17"/>
    <s v="Fri Aug 01 02:18:56 +0000 2014"/>
    <x v="2"/>
    <s v="EPA Emissions Plan Draws Protest"/>
    <s v="wsjhealth"/>
    <x v="2"/>
  </r>
  <r>
    <n v="4.9498928990705254E+17"/>
    <s v="Thu Jul 31 23:33:37 +0000 2014"/>
    <x v="2"/>
    <s v="@WSJ In span four days Ebola epidemic West Africa claimed 57 lives 122 new cases"/>
    <s v="wsjhealth"/>
    <x v="6"/>
  </r>
  <r>
    <n v="4.9492200603572634E+17"/>
    <s v="Thu Jul 31 19:06:16 +0000 2014"/>
    <x v="2"/>
    <s v="@stefaniei Illinois medical director explains stringent new criteria Medicaid recipients get Sovaldi"/>
    <s v="wsjhealth"/>
    <x v="1"/>
  </r>
  <r>
    <n v="4.9489681357368525E+17"/>
    <s v="Thu Jul 31 17:26:09 +0000 2014"/>
    <x v="2"/>
    <s v="@MPhillipsWSJ Such courage Top doctor treating Ebola Sierra Leone Sheik Umar Khan dies virus"/>
    <s v="wsjhealth"/>
    <x v="6"/>
  </r>
  <r>
    <n v="4.9489675254655795E+17"/>
    <s v="Thu Jul 31 17:25:55 +0000 2014"/>
    <x v="2"/>
    <s v="@stefaniei Will Regenerons bid pay speedier review FDA help leapfrog Amgen PCSK9 Its 675M bet"/>
    <s v="wsjhealth"/>
    <x v="2"/>
  </r>
  <r>
    <n v="4.9489417754590822E+17"/>
    <s v="Thu Jul 31 17:15:41 +0000 2014"/>
    <x v="2"/>
    <s v="@pharmalot A key Sanofi exec leaving Anne Whitaker headed North American ops #pharma SNY"/>
    <s v="wsjhealth"/>
    <x v="2"/>
  </r>
  <r>
    <n v="4.9483848087136256E+17"/>
    <s v="Thu Jul 31 13:34:22 +0000 2014"/>
    <x v="2"/>
    <s v="@betswrites Its getting bad Peace Corps aid groups pulling countries #Ebola Our story via @W"/>
    <s v="wsjhealth"/>
    <x v="6"/>
  </r>
  <r>
    <n v="4.9483797089854259E+17"/>
    <s v="Thu Jul 31 13:32:20 +0000 2014"/>
    <x v="2"/>
    <s v="@jon_kamp Morcellation debate rolls JJ pulls controversial uterine device market via @WSJ @jenniferl"/>
    <s v="wsjhealth"/>
    <x v="2"/>
  </r>
  <r>
    <n v="4.94837851901952E+17"/>
    <s v="Thu Jul 31 13:31:52 +0000 2014"/>
    <x v="2"/>
    <s v="@stefaniei The case newborn screening Study says SCID known bubble boy disease treated found early"/>
    <s v="wsjhealth"/>
    <x v="5"/>
  </r>
  <r>
    <n v="4.9483779331590554E+17"/>
    <s v="Thu Jul 31 13:31:38 +0000 2014"/>
    <x v="2"/>
    <s v="@pharmalot Pharmalot Pharmalittle Good Morning clouds coffee #pharma JNJ NVS SNY REGN VRX AMGN PF"/>
    <s v="wsjhealth"/>
    <x v="2"/>
  </r>
  <r>
    <n v="4.9482491923911885E+17"/>
    <s v="Thu Jul 31 12:40:28 +0000 2014"/>
    <x v="2"/>
    <s v="Valeant Makes Allergan Pitch Reports Higher Profit"/>
    <s v="wsjhealth"/>
    <x v="2"/>
  </r>
  <r>
    <n v="4.9478942567553024E+17"/>
    <s v="Thu Jul 31 10:19:26 +0000 2014"/>
    <x v="2"/>
    <s v="Drug Firms Buy 675 Million Voucher Speed FDA Review"/>
    <s v="wsjhealth"/>
    <x v="2"/>
  </r>
  <r>
    <n v="4.9464935808882688E+17"/>
    <s v="Thu Jul 31 01:02:51 +0000 2014"/>
    <x v="2"/>
    <s v="Johnson Johnson Pulls Hysterectomy Tool From Hospitals"/>
    <s v="wsjhealth"/>
    <x v="2"/>
  </r>
  <r>
    <n v="4.9464183475315098E+17"/>
    <s v="Thu Jul 31 00:32:58 +0000 2014"/>
    <x v="2"/>
    <s v="House Passes 17 Billion VA Overhaul"/>
    <s v="wsjhealth"/>
    <x v="2"/>
  </r>
  <r>
    <n v="4.9459453157758976E+17"/>
    <s v="Wed Jul 30 21:25:00 +0000 2014"/>
    <x v="2"/>
    <s v="@jenniferlevitz Exclusive JJ pulls power morcellators shelves amid spotlight devices cancer spreading risk @jon_kamp ht"/>
    <s v="wsjhealth"/>
    <x v="2"/>
  </r>
  <r>
    <n v="4.9459406197489664E+17"/>
    <s v="Wed Jul 30 21:23:08 +0000 2014"/>
    <x v="2"/>
    <s v="@louiseradnofsky Poorly managed construction cost 840 million watchdog finds via @WSJ"/>
    <s v="wsjhealth"/>
    <x v="2"/>
  </r>
  <r>
    <n v="4.9458162510019789E+17"/>
    <s v="Wed Jul 30 20:33:42 +0000 2014"/>
    <x v="2"/>
    <s v="@jonathanrockoff For years drug researchers counted blinded clinical trials But comes social media @AmyDMarcus reports"/>
    <s v="wsjhealth"/>
    <x v="2"/>
  </r>
  <r>
    <n v="4.9453632193195622E+17"/>
    <s v="Wed Jul 30 17:33:41 +0000 2014"/>
    <x v="2"/>
    <s v="@joewalkerWSJ Regeneron Sanofis cholesterol drug study shows encouraging signal reducing heart attacks strokes"/>
    <s v="wsjhealth"/>
    <x v="4"/>
  </r>
  <r>
    <n v="4.945095619410985E+17"/>
    <s v="Wed Jul 30 15:47:21 +0000 2014"/>
    <x v="2"/>
    <s v="Drew Altman In todays climate legal immigrants eligible health coverage afraid enroll"/>
    <s v="wsjhealth"/>
    <x v="3"/>
  </r>
  <r>
    <n v="4.9450533341156557E+17"/>
    <s v="Wed Jul 30 15:30:33 +0000 2014"/>
    <x v="2"/>
    <s v="@janetadamy In California legal immigrants wont get ACA insurance fears could expose undocumented relative"/>
    <s v="wsjhealth"/>
    <x v="1"/>
  </r>
  <r>
    <n v="4.9449588444577382E+17"/>
    <s v="Wed Jul 30 14:53:00 +0000 2014"/>
    <x v="2"/>
    <s v="@louiseradnofsky Mississippi abortion clinic cant required obtain admitting privileges providers federal court finds"/>
    <s v="wsjhealth"/>
    <x v="2"/>
  </r>
  <r>
    <n v="4.9449521685517926E+17"/>
    <s v="Wed Jul 30 14:50:21 +0000 2014"/>
    <x v="2"/>
    <s v="@betswrites Really important story abt potent new strategy abortion opponents @cammcwhirter @acampoflores"/>
    <s v="wsjhealth"/>
    <x v="2"/>
  </r>
  <r>
    <n v="4.9448754904670618E+17"/>
    <s v="Wed Jul 30 14:19:53 +0000 2014"/>
    <x v="2"/>
    <s v="@stefaniei Officials Ebola poses little risk US Its spread via close contact body fluids caregivers risk"/>
    <s v="wsjhealth"/>
    <x v="0"/>
  </r>
  <r>
    <n v="4.9448468093548954E+17"/>
    <s v="Wed Jul 30 14:08:29 +0000 2014"/>
    <x v="2"/>
    <s v="@MelindaBeckWSJ But forget much drank via @WSJ"/>
    <s v="wsjhealth"/>
    <x v="2"/>
  </r>
  <r>
    <n v="4.9448466397791437E+17"/>
    <s v="Wed Jul 30 14:08:25 +0000 2014"/>
    <x v="2"/>
    <s v="@stefaniei Heavy drinkers middle age twice likely memory problems later study shows"/>
    <s v="wsjhealth"/>
    <x v="4"/>
  </r>
  <r>
    <n v="4.9447149471900467E+17"/>
    <s v="Wed Jul 30 13:16:05 +0000 2014"/>
    <x v="2"/>
    <s v="@joewalkerWSJ Sarepta Therapeutics management drama report tempests hitting biotech"/>
    <s v="wsjhealth"/>
    <x v="2"/>
  </r>
  <r>
    <n v="4.9446901034883482E+17"/>
    <s v="Wed Jul 30 13:06:13 +0000 2014"/>
    <x v="2"/>
    <s v="@hesterplumridge Mixed reaction AstraZenecas respiratory deal Almirall via @WSJ"/>
    <s v="wsjhealth"/>
    <x v="2"/>
  </r>
  <r>
    <n v="4.9446876207540224E+17"/>
    <s v="Wed Jul 30 13:05:14 +0000 2014"/>
    <x v="2"/>
    <s v="@stefaniei I think Im drug What happens patients blinded trials start sharing social media @amydmarcus"/>
    <s v="wsjhealth"/>
    <x v="1"/>
  </r>
  <r>
    <n v="4.9446866293044838E+17"/>
    <s v="Wed Jul 30 13:04:50 +0000 2014"/>
    <x v="2"/>
    <s v="@pharmalot Pharmalot Pharmalittle Good Morning headlines coffee sunshine #pharma AMGN NVS JNJ VRX"/>
    <s v="wsjhealth"/>
    <x v="2"/>
  </r>
  <r>
    <n v="4.944120303301632E+17"/>
    <s v="Wed Jul 30 09:19:48 +0000 2014"/>
    <x v="2"/>
    <s v="Researchers Fret Social Media Lift Veil Drug Trials"/>
    <s v="wsjhealth"/>
    <x v="2"/>
  </r>
  <r>
    <n v="4.9431362145997619E+17"/>
    <s v="Wed Jul 30 02:48:45 +0000 2014"/>
    <x v="2"/>
    <s v="Top Doctor Treating Ebola Sierra Leone Dies"/>
    <s v="wsjhealth"/>
    <x v="6"/>
  </r>
  <r>
    <n v="4.9430502974280499E+17"/>
    <s v="Wed Jul 30 02:14:37 +0000 2014"/>
    <x v="2"/>
    <s v="Senate Confirms McDonald VA Chief"/>
    <s v="wsjhealth"/>
    <x v="2"/>
  </r>
  <r>
    <n v="4.9428182674402918E+17"/>
    <s v="Wed Jul 30 00:42:25 +0000 2014"/>
    <x v="2"/>
    <s v="The Power Doodle Improve Your Focus Memory"/>
    <s v="wsjhealth"/>
    <x v="5"/>
  </r>
  <r>
    <n v="4.9428182602261709E+17"/>
    <s v="Wed Jul 30 00:42:25 +0000 2014"/>
    <x v="2"/>
    <s v="Heavy Drinkers Prone Memory Problems Later Life"/>
    <s v="wsjhealth"/>
    <x v="2"/>
  </r>
  <r>
    <n v="4.9428182520472371E+17"/>
    <s v="Wed Jul 30 00:42:25 +0000 2014"/>
    <x v="2"/>
    <s v="Court Blocks Mississippi Law Threatening Abortion Clinic"/>
    <s v="wsjhealth"/>
    <x v="2"/>
  </r>
  <r>
    <n v="4.9428182400935117E+17"/>
    <s v="Wed Jul 30 00:42:24 +0000 2014"/>
    <x v="2"/>
    <s v="One Notch Better Than Organic"/>
    <s v="wsjhealth"/>
    <x v="2"/>
  </r>
  <r>
    <n v="4.9423607648013517E+17"/>
    <s v="Tue Jul 29 21:40:37 +0000 2014"/>
    <x v="2"/>
    <s v="@stefaniei More costcutting pharma The latest Amgen plans cut 15 staff 2015 amgn"/>
    <s v="wsjhealth"/>
    <x v="5"/>
  </r>
  <r>
    <n v="4.9421187860503347E+17"/>
    <s v="Tue Jul 29 20:04:28 +0000 2014"/>
    <x v="2"/>
    <s v="@LauraLandroWSJ Signifcant changes way govt financesgoverns medical education needed meet future needs @theIOM report h"/>
    <s v="wsjhealth"/>
    <x v="2"/>
  </r>
  <r>
    <n v="4.9420689947546829E+17"/>
    <s v="Tue Jul 29 19:44:41 +0000 2014"/>
    <x v="2"/>
    <s v="@joewalkerWSJ Sarepta recently moved limit CEOs sway regulatory medical affairs SRPT"/>
    <s v="wsjhealth"/>
    <x v="2"/>
  </r>
  <r>
    <n v="4.9420316693918515E+17"/>
    <s v="Tue Jul 29 19:29:51 +0000 2014"/>
    <x v="2"/>
    <s v="@stefaniei A look Americas top industries changed since 1990 All blue health care"/>
    <s v="wsjhealth"/>
    <x v="3"/>
  </r>
  <r>
    <n v="4.9419613212247654E+17"/>
    <s v="Tue Jul 29 19:01:54 +0000 2014"/>
    <x v="2"/>
    <s v="@bkesling BREAKING Bob McDonald confirmed VA secretary @ColleenMNelson profile new VA leader @WSJ"/>
    <s v="wsjhealth"/>
    <x v="2"/>
  </r>
  <r>
    <n v="4.9419505831775437E+17"/>
    <s v="Tue Jul 29 18:57:38 +0000 2014"/>
    <x v="2"/>
    <s v="@jonathanrockoff Pfizer CEO Read We ongoing work looking AstraZeneca 6mo quiet period per UK rules"/>
    <s v="wsjhealth"/>
    <x v="2"/>
  </r>
  <r>
    <n v="4.9417889015662182E+17"/>
    <s v="Tue Jul 29 17:53:23 +0000 2014"/>
    <x v="2"/>
    <s v="@pharmalot Is FDA buried backlog generic drug applications see numbers #pharma #FDA #genericdr"/>
    <s v="wsjhealth"/>
    <x v="2"/>
  </r>
  <r>
    <n v="4.9416527151578317E+17"/>
    <s v="Tue Jul 29 16:59:16 +0000 2014"/>
    <x v="2"/>
    <s v="@LauraLandroWSJ New study data HormoneReplacement Therapy Seems Safe improves cognition sexual function @MelindaBeckWSJ"/>
    <s v="wsjhealth"/>
    <x v="4"/>
  </r>
  <r>
    <n v="4.9415555825429709E+17"/>
    <s v="Tue Jul 29 16:20:40 +0000 2014"/>
    <x v="2"/>
    <s v="@betswrites Liberias prez wants quarantines ban gatherings fight #Ebola hard pull Our story"/>
    <s v="wsjhealth"/>
    <x v="6"/>
  </r>
  <r>
    <n v="4.9415350533541478E+17"/>
    <s v="Tue Jul 29 16:12:31 +0000 2014"/>
    <x v="2"/>
    <s v="@stefaniei No new sunscreen ingredients OKed 15 yrs Congress steps bill requiring FDA speed approval"/>
    <s v="wsjhealth"/>
    <x v="2"/>
  </r>
  <r>
    <n v="4.9415318304512E+17"/>
    <s v="Tue Jul 29 16:11:14 +0000 2014"/>
    <x v="2"/>
    <s v="@pharmalot Do prescription drug prices worry Join us discuss wUSCs @danagoldmanphd tonight 8 pm ET"/>
    <s v="wsjhealth"/>
    <x v="2"/>
  </r>
  <r>
    <n v="4.941471463846871E+17"/>
    <s v="Tue Jul 29 15:47:15 +0000 2014"/>
    <x v="2"/>
    <s v="@WSJThinkTank What Medicare spending slowed reason #Obamacare via @JohnFeehery"/>
    <s v="wsjhealth"/>
    <x v="1"/>
  </r>
  <r>
    <n v="4.9412546279350272E+17"/>
    <s v="Tue Jul 29 14:21:05 +0000 2014"/>
    <x v="2"/>
    <s v="@stefaniei Scientists study nudge public better behavior like orderly airplane boarding @sh"/>
    <s v="wsjhealth"/>
    <x v="4"/>
  </r>
  <r>
    <n v="4.9412494495634637E+17"/>
    <s v="Tue Jul 29 14:19:01 +0000 2014"/>
    <x v="2"/>
    <s v="@TomBurtonWSJ Liberia closes borders worst #Ebola outbreak continues apace 3 African nations @WSJ @DrewHinshaw @betswrites"/>
    <s v="wsjhealth"/>
    <x v="6"/>
  </r>
  <r>
    <n v="4.9411918673478861E+17"/>
    <s v="Tue Jul 29 13:56:09 +0000 2014"/>
    <x v="2"/>
    <s v="@stefaniei NYC restaurants try artsy versions choking poster Can still tell Heimlich"/>
    <s v="wsjhealth"/>
    <x v="2"/>
  </r>
  <r>
    <n v="4.9411746267031552E+17"/>
    <s v="Tue Jul 29 13:49:18 +0000 2014"/>
    <x v="2"/>
    <s v="@rddysum Move Zumba comes Disq via @WSJ"/>
    <s v="wsjhealth"/>
    <x v="2"/>
  </r>
  <r>
    <n v="4.9411521925456282E+17"/>
    <s v="Tue Jul 29 13:40:23 +0000 2014"/>
    <x v="2"/>
    <s v="@MPhillipsWSJ Congressional negotiators agree stop evicting braininjured #veterans #VA rehab"/>
    <s v="wsjhealth"/>
    <x v="2"/>
  </r>
  <r>
    <n v="4.9411506948435968E+17"/>
    <s v="Tue Jul 29 13:39:47 +0000 2014"/>
    <x v="2"/>
    <s v="When social security medicare run New report gives Medicare longer life"/>
    <s v="wsjhealth"/>
    <x v="2"/>
  </r>
  <r>
    <n v="4.9410764734886298E+17"/>
    <s v="Tue Jul 29 13:10:18 +0000 2014"/>
    <x v="2"/>
    <s v="@stefaniei Is upside morning sickness Maybe healthier babies"/>
    <s v="wsjhealth"/>
    <x v="2"/>
  </r>
  <r>
    <n v="4.9410645856984678E+17"/>
    <s v="Tue Jul 29 13:05:34 +0000 2014"/>
    <x v="2"/>
    <s v="@WSJRadio Research shows nudge people right thing @ShirleySWangWSJ @GordonDeal discuss"/>
    <s v="wsjhealth"/>
    <x v="2"/>
  </r>
  <r>
    <n v="4.9410593380369203E+17"/>
    <s v="Tue Jul 29 13:03:29 +0000 2014"/>
    <x v="2"/>
    <s v="@stefaniei Court ruling discouraging doctors asking guns sparks concerns"/>
    <s v="wsjhealth"/>
    <x v="2"/>
  </r>
  <r>
    <n v="4.941057475430359E+17"/>
    <s v="Tue Jul 29 13:02:44 +0000 2014"/>
    <x v="2"/>
    <s v="@pharmalot Pharmalot Pharmalittle Good Morning cool breezes hot headlines #pharma GSK MNKD #cholesterol"/>
    <s v="wsjhealth"/>
    <x v="2"/>
  </r>
  <r>
    <n v="4.940687129078825E+17"/>
    <s v="Tue Jul 29 10:35:35 +0000 2014"/>
    <x v="2"/>
    <s v="Medicare Social Security Disability Fund Headed Different Directions"/>
    <s v="wsjhealth"/>
    <x v="2"/>
  </r>
  <r>
    <n v="4.9395517347607757E+17"/>
    <s v="Tue Jul 29 03:04:25 +0000 2014"/>
    <x v="2"/>
    <s v="Lawmakers Unveil 17 Billion Fix VA"/>
    <s v="wsjhealth"/>
    <x v="2"/>
  </r>
  <r>
    <n v="4.9395517271692083E+17"/>
    <s v="Tue Jul 29 03:04:25 +0000 2014"/>
    <x v="2"/>
    <s v="House Passes Bill Speed FDAs Sunscreen Approvals"/>
    <s v="wsjhealth"/>
    <x v="2"/>
  </r>
  <r>
    <n v="4.9395517215489229E+17"/>
    <s v="Tue Jul 29 03:04:24 +0000 2014"/>
    <x v="2"/>
    <s v="West Africa Strains Contain Ebola"/>
    <s v="wsjhealth"/>
    <x v="6"/>
  </r>
  <r>
    <n v="4.9393772015087616E+17"/>
    <s v="Tue Jul 29 01:55:04 +0000 2014"/>
    <x v="2"/>
    <s v="In Tests Scientists Try Change Behaviors"/>
    <s v="wsjhealth"/>
    <x v="2"/>
  </r>
  <r>
    <n v="4.9393771932879258E+17"/>
    <s v="Tue Jul 29 01:55:03 +0000 2014"/>
    <x v="2"/>
    <s v="Reckitt Spin Off Pharma Unit"/>
    <s v="wsjhealth"/>
    <x v="2"/>
  </r>
  <r>
    <n v="4.9393771801177293E+17"/>
    <s v="Tue Jul 29 01:55:03 +0000 2014"/>
    <x v="2"/>
    <s v="Targacept Discontinue Overactive Bladder Program"/>
    <s v="wsjhealth"/>
    <x v="2"/>
  </r>
  <r>
    <n v="4.9385738237237248E+17"/>
    <s v="Mon Jul 28 20:35:50 +0000 2014"/>
    <x v="2"/>
    <s v="@pharmalot AstraZeneca battles doctors preemie drug guidelines read see ad campaign #pharm"/>
    <s v="wsjhealth"/>
    <x v="2"/>
  </r>
  <r>
    <n v="4.9384146493456384E+17"/>
    <s v="Mon Jul 28 19:32:35 +0000 2014"/>
    <x v="2"/>
    <s v="@stefaniei Docs seek information CMS abut context surrounding Sunshine Act payment disclosures vi"/>
    <s v="wsjhealth"/>
    <x v="2"/>
  </r>
  <r>
    <n v="4.9380106919425229E+17"/>
    <s v="Mon Jul 28 16:52:03 +0000 2014"/>
    <x v="2"/>
    <s v="@stefaniei Stilltrustees say health costs aging pop eventually drain Medicare reserves unless Congress intervenes"/>
    <s v="wsjhealth"/>
    <x v="3"/>
  </r>
  <r>
    <n v="4.9380102819913318E+17"/>
    <s v="Mon Jul 28 16:51:54 +0000 2014"/>
    <x v="2"/>
    <s v="@stefaniei Trustees report Medicare trust fund rebounding able pay full benefits 2030 via @d"/>
    <s v="wsjhealth"/>
    <x v="2"/>
  </r>
  <r>
    <n v="4.9379942704874291E+17"/>
    <s v="Mon Jul 28 16:45:32 +0000 2014"/>
    <x v="2"/>
    <s v="@damianpaletta Medicare covered 12 million MORE people 2013 vs 2012 spent 900 million LESS hospital benefits"/>
    <s v="wsjhealth"/>
    <x v="2"/>
  </r>
  <r>
    <n v="4.9379880359899955E+17"/>
    <s v="Mon Jul 28 16:43:03 +0000 2014"/>
    <x v="2"/>
    <s v="@pharmalot Do prescription drug prices worry Join us discuss wUSC @danagoldmanphd 729 8 pm ET #"/>
    <s v="wsjhealth"/>
    <x v="2"/>
  </r>
  <r>
    <n v="4.9376543488240026E+17"/>
    <s v="Mon Jul 28 14:30:28 +0000 2014"/>
    <x v="2"/>
    <s v="@JeanneWhalen FBI agents interviewing Glaxo employees part probe companys China business"/>
    <s v="wsjhealth"/>
    <x v="2"/>
  </r>
  <r>
    <n v="4.937568216274985E+17"/>
    <s v="Mon Jul 28 13:56:14 +0000 2014"/>
    <x v="2"/>
    <s v="At noon government publish annual social security Medicare report Four things watch"/>
    <s v="wsjhealth"/>
    <x v="2"/>
  </r>
  <r>
    <n v="4.9374791666710118E+17"/>
    <s v="Mon Jul 28 13:20:51 +0000 2014"/>
    <x v="2"/>
    <s v="@LauraLandroWSJ Crunching numbers whether morcellators worth risk gyn cancer surgery Bottom line @mcjomcg"/>
    <s v="wsjhealth"/>
    <x v="2"/>
  </r>
  <r>
    <n v="4.9374768176509747E+17"/>
    <s v="Mon Jul 28 13:19:55 +0000 2014"/>
    <x v="2"/>
    <s v="@stefaniei Medicare Social Security Report 4 Things Watch via @WSJPolitics"/>
    <s v="wsjhealth"/>
    <x v="2"/>
  </r>
  <r>
    <n v="4.93746381476352E+17"/>
    <s v="Mon Jul 28 13:14:45 +0000 2014"/>
    <x v="2"/>
    <s v="@pharmalot Hospira eyes tax inversion #pharma HSP US Sen Durbin mad ABBV"/>
    <s v="wsjhealth"/>
    <x v="0"/>
  </r>
  <r>
    <n v="4.9374557819164262E+17"/>
    <s v="Mon Jul 28 13:11:33 +0000 2014"/>
    <x v="2"/>
    <s v="@stefaniei Wave newly insured patients health law helps boost hospitals earnings @cdweaver"/>
    <s v="wsjhealth"/>
    <x v="3"/>
  </r>
  <r>
    <n v="4.9374550278224691E+17"/>
    <s v="Mon Jul 28 13:11:15 +0000 2014"/>
    <x v="2"/>
    <s v="@pharmalot Pharmalot Pharmalittle Good Morning welcome working week #pharma HSP JNJ NVS FDX #ta"/>
    <s v="wsjhealth"/>
    <x v="2"/>
  </r>
  <r>
    <n v="4.9359420590666957E+17"/>
    <s v="Mon Jul 28 03:10:03 +0000 2014"/>
    <x v="2"/>
    <s v="Hospira Bidding Danone MedicalNutrition Unit"/>
    <s v="wsjhealth"/>
    <x v="2"/>
  </r>
  <r>
    <n v="4.9286991882868326E+17"/>
    <s v="Sat Jul 26 03:12:00 +0000 2014"/>
    <x v="2"/>
    <s v="States Try Protect Health Exchanges From Ruling"/>
    <s v="wsjhealth"/>
    <x v="3"/>
  </r>
  <r>
    <n v="4.9278338356334592E+17"/>
    <s v="Fri Jul 25 21:28:08 +0000 2014"/>
    <x v="2"/>
    <s v="@louiseradnofsky Tim Jost weighs defense Jon Grubers health law tax credits speeches Updated post v"/>
    <s v="wsjhealth"/>
    <x v="3"/>
  </r>
  <r>
    <n v="4.9271705609438003E+17"/>
    <s v="Fri Jul 25 17:04:35 +0000 2014"/>
    <x v="2"/>
    <s v="@stefaniei Anxious traders Robert M Sapolsky looks stress hormones market"/>
    <s v="wsjhealth"/>
    <x v="2"/>
  </r>
  <r>
    <n v="4.927155169567744E+17"/>
    <s v="Fri Jul 25 16:58:28 +0000 2014"/>
    <x v="2"/>
    <s v="@jonathanrockoff theres whole lot craziness going sarepta sounds like @joewalkerWSJ"/>
    <s v="wsjhealth"/>
    <x v="2"/>
  </r>
  <r>
    <n v="4.9271537650633114E+17"/>
    <s v="Fri Jul 25 16:57:54 +0000 2014"/>
    <x v="2"/>
    <s v="@LauraLandroWSJ New kind lof search engine Google collecting data create picture healthy human body @alistairmbarr"/>
    <s v="wsjhealth"/>
    <x v="2"/>
  </r>
  <r>
    <n v="4.927152741233623E+17"/>
    <s v="Fri Jul 25 16:57:30 +0000 2014"/>
    <x v="2"/>
    <s v="@stefaniei Meet South Carolina attorney helped spark weeks Affordable Care Act rulings @stephaniea"/>
    <s v="wsjhealth"/>
    <x v="2"/>
  </r>
  <r>
    <n v="4.9271193771811226E+17"/>
    <s v="Fri Jul 25 16:44:14 +0000 2014"/>
    <x v="2"/>
    <s v="@pharmalot Pharmalot Pharmalittle The Weekend Nears headlines daydreams #pharma SRPT AMGN GSK JNJ #HP"/>
    <s v="wsjhealth"/>
    <x v="5"/>
  </r>
  <r>
    <n v="4.9271182564209869E+17"/>
    <s v="Fri Jul 25 16:43:48 +0000 2014"/>
    <x v="2"/>
    <s v="@pharmalot Up Down Ladder latest comings goings recognize anyone #pharma CVD BMY ARNI #phar"/>
    <s v="wsjhealth"/>
    <x v="2"/>
  </r>
  <r>
    <n v="4.9268339979911578E+17"/>
    <s v="Fri Jul 25 14:50:50 +0000 2014"/>
    <x v="2"/>
    <s v="@louiseradnofsky Obama administration releases forms employers report health coverage IRS spikes talk mandate delay"/>
    <s v="wsjhealth"/>
    <x v="3"/>
  </r>
  <r>
    <n v="4.9248148721671782E+17"/>
    <s v="Fri Jul 25 01:28:31 +0000 2014"/>
    <x v="2"/>
    <s v="Chief Scientist Is Out Biotech"/>
    <s v="wsjhealth"/>
    <x v="2"/>
  </r>
  <r>
    <n v="4.9248148658756403E+17"/>
    <s v="Fri Jul 25 01:28:30 +0000 2014"/>
    <x v="2"/>
    <s v="Glaxo Files Its Entry Race Malaria Vaccine"/>
    <s v="wsjhealth"/>
    <x v="2"/>
  </r>
  <r>
    <n v="4.9248148587454464E+17"/>
    <s v="Fri Jul 25 01:28:30 +0000 2014"/>
    <x v="2"/>
    <s v="Universal Health Services Profit Falls"/>
    <s v="wsjhealth"/>
    <x v="3"/>
  </r>
  <r>
    <n v="4.9248148460785254E+17"/>
    <s v="Fri Jul 25 01:28:30 +0000 2014"/>
    <x v="2"/>
    <s v="VA Talks Impasse Congress"/>
    <s v="wsjhealth"/>
    <x v="2"/>
  </r>
  <r>
    <n v="4.9248148390322176E+17"/>
    <s v="Fri Jul 25 01:28:30 +0000 2014"/>
    <x v="2"/>
    <s v="Gentiva Nondisclosure Pact With Suitor"/>
    <s v="wsjhealth"/>
    <x v="2"/>
  </r>
  <r>
    <n v="4.9239856846525235E+17"/>
    <s v="Thu Jul 24 19:59:01 +0000 2014"/>
    <x v="2"/>
    <s v="@Loftus Qui tam lawsuits played role 123B recovered US healthcare fraud settlements 200913"/>
    <s v="wsjhealth"/>
    <x v="0"/>
  </r>
  <r>
    <n v="4.9237972723226624E+17"/>
    <s v="Thu Jul 24 18:44:09 +0000 2014"/>
    <x v="2"/>
    <s v="@JeanneWhalen New hepatitis C pill vaulting Gilead industrys big leagues boosting scrutiny pricing"/>
    <s v="wsjhealth"/>
    <x v="2"/>
  </r>
  <r>
    <n v="4.9235219582920294E+17"/>
    <s v="Thu Jul 24 16:54:45 +0000 2014"/>
    <x v="2"/>
    <s v="@betswrites CDC lab chief resigns wake anthrax scare Our take via @WSJ"/>
    <s v="wsjhealth"/>
    <x v="2"/>
  </r>
  <r>
    <n v="4.9232328598070477E+17"/>
    <s v="Thu Jul 24 14:59:52 +0000 2014"/>
    <x v="2"/>
    <s v="@stefaniei If Valeant buys Allergan many docs would consider shifting business Sanford Bernstein survey"/>
    <s v="wsjhealth"/>
    <x v="2"/>
  </r>
  <r>
    <n v="4.9231978747398144E+17"/>
    <s v="Thu Jul 24 14:45:58 +0000 2014"/>
    <x v="2"/>
    <s v="@stefaniei Thinking becoming whistleblower A look False Claims Act qui tam lawsuits work v"/>
    <s v="wsjhealth"/>
    <x v="2"/>
  </r>
  <r>
    <n v="4.9231438566759629E+17"/>
    <s v="Thu Jul 24 14:24:30 +0000 2014"/>
    <x v="2"/>
    <s v="@louiseradnofsky Key question healthlaw subsidies Were plaintiffs harmed governments action via @b"/>
    <s v="wsjhealth"/>
    <x v="2"/>
  </r>
  <r>
    <n v="4.9230610536073626E+17"/>
    <s v="Thu Jul 24 13:51:36 +0000 2014"/>
    <x v="2"/>
    <s v="@jenniferlevitz Boston Marathon survivors still suffer hearing loss frustrating ringing ears My story today"/>
    <s v="wsjhealth"/>
    <x v="2"/>
  </r>
  <r>
    <n v="4.9230551626235904E+17"/>
    <s v="Thu Jul 24 13:49:16 +0000 2014"/>
    <x v="2"/>
    <s v="@joewalkerWSJ In todays WSJ @jonathanrockoff calls Gilead one pharmas powerful cos GILD 1 premarket"/>
    <s v="wsjhealth"/>
    <x v="2"/>
  </r>
  <r>
    <n v="4.9230504233536717E+17"/>
    <s v="Thu Jul 24 13:47:23 +0000 2014"/>
    <x v="2"/>
    <s v="@Loftus At least 25 people groups filed 5 False Claims Act lawsuits alleging fraud since late 80s"/>
    <s v="wsjhealth"/>
    <x v="2"/>
  </r>
  <r>
    <n v="4.9230493046069248E+17"/>
    <s v="Thu Jul 24 13:46:56 +0000 2014"/>
    <x v="2"/>
    <s v="@stefaniei How serial whistleblowers help govt recover millions pharma help well @Loftus"/>
    <s v="wsjhealth"/>
    <x v="2"/>
  </r>
  <r>
    <n v="4.9230479416257741E+17"/>
    <s v="Thu Jul 24 13:46:24 +0000 2014"/>
    <x v="2"/>
    <s v="@pharmalot Pharmalot Pharmalittle Good Morning another sunny day #pharma GILD TEVA NVS GSK #biosimil"/>
    <s v="wsjhealth"/>
    <x v="2"/>
  </r>
  <r>
    <n v="4.9214206801832755E+17"/>
    <s v="Thu Jul 24 02:59:47 +0000 2014"/>
    <x v="2"/>
    <s v="How Louisiana Doctor Got Rich Invoking AntiFraud Law"/>
    <s v="wsjhealth"/>
    <x v="2"/>
  </r>
  <r>
    <n v="4.9212486836880589E+17"/>
    <s v="Thu Jul 24 01:51:26 +0000 2014"/>
    <x v="2"/>
    <s v="Key Question HealthLaw Subsidies Were Plaintiffs Harmed"/>
    <s v="wsjhealth"/>
    <x v="2"/>
  </r>
  <r>
    <n v="4.9212486749639885E+17"/>
    <s v="Thu Jul 24 01:51:26 +0000 2014"/>
    <x v="2"/>
    <s v="Hepatitis C Pill Rockets Gilead Into Big Leagues"/>
    <s v="wsjhealth"/>
    <x v="2"/>
  </r>
  <r>
    <n v="4.9212486661977293E+17"/>
    <s v="Thu Jul 24 01:51:26 +0000 2014"/>
    <x v="2"/>
    <s v="Surgical Robot Fails Show Advantages"/>
    <s v="wsjhealth"/>
    <x v="2"/>
  </r>
  <r>
    <n v="4.9205744861920051E+17"/>
    <s v="Wed Jul 23 21:23:32 +0000 2014"/>
    <x v="2"/>
    <s v="@joewalkerWSJ Intuitive Surgicals robot open surgery treating bladder cancer Sloan Kettering study"/>
    <s v="wsjhealth"/>
    <x v="4"/>
  </r>
  <r>
    <n v="4.9205727661077709E+17"/>
    <s v="Wed Jul 23 21:22:51 +0000 2014"/>
    <x v="2"/>
    <s v="@wisnefski Gileads HepC drug generates 35B 2Q salesextending bestever launch prescription drug"/>
    <s v="wsjhealth"/>
    <x v="2"/>
  </r>
  <r>
    <n v="4.9205441090292531E+17"/>
    <s v="Wed Jul 23 21:11:28 +0000 2014"/>
    <x v="2"/>
    <s v="@jonathanrockoff Some big top TEVA investors voting reelection certain directors unhappy board makeover"/>
    <s v="wsjhealth"/>
    <x v="2"/>
  </r>
  <r>
    <n v="4.9202937324007424E+17"/>
    <s v="Wed Jul 23 19:31:58 +0000 2014"/>
    <x v="2"/>
    <s v="@stefaniei The surge nohuddle offense impact NFL referees They get shape"/>
    <s v="wsjhealth"/>
    <x v="5"/>
  </r>
  <r>
    <n v="4.9202915864267981E+17"/>
    <s v="Wed Jul 23 19:31:07 +0000 2014"/>
    <x v="2"/>
    <s v="@pharmalot Why trial Vertex cystic fibrosis drug combo sent mixed signals #pharma VX #cysticfibrosis"/>
    <s v="wsjhealth"/>
    <x v="2"/>
  </r>
  <r>
    <n v="4.9202453017370624E+17"/>
    <s v="Wed Jul 23 19:12:44 +0000 2014"/>
    <x v="2"/>
    <s v="@TomBurtonWSJ Drugsafety experts say blood tests #Pradaxa patients lower dose could minimize dangerous bleeds @WSJ htt"/>
    <s v="wsjhealth"/>
    <x v="2"/>
  </r>
  <r>
    <n v="4.9193972285256909E+17"/>
    <s v="Wed Jul 23 13:35:44 +0000 2014"/>
    <x v="2"/>
    <s v="@stefaniei Insurers move ahead plans offer policies exchanges regardless confusion subsidy rulings"/>
    <s v="wsjhealth"/>
    <x v="2"/>
  </r>
  <r>
    <n v="4.9193952021315994E+17"/>
    <s v="Wed Jul 23 13:34:56 +0000 2014"/>
    <x v="2"/>
    <s v="@JeanneWhalen Turkish citizen pleads guilty smuggling counterfeit nonFDAapproved cancer drugs US"/>
    <s v="wsjhealth"/>
    <x v="0"/>
  </r>
  <r>
    <n v="4.9193400517736448E+17"/>
    <s v="Wed Jul 23 13:13:01 +0000 2014"/>
    <x v="2"/>
    <s v="@LauraLandroWSJ Battle Breakfast fast food chains groceries offer protein cereal slips @juliejargon @annie_gasparro"/>
    <s v="wsjhealth"/>
    <x v="2"/>
  </r>
  <r>
    <n v="4.9193241798562202E+17"/>
    <s v="Wed Jul 23 13:06:42 +0000 2014"/>
    <x v="2"/>
    <s v="@stefaniei A shirt help improve posture Its thing"/>
    <s v="wsjhealth"/>
    <x v="2"/>
  </r>
  <r>
    <n v="4.9193235819162419E+17"/>
    <s v="Wed Jul 23 13:06:28 +0000 2014"/>
    <x v="2"/>
    <s v="@pharmalot Pharmalot Pharmalittle Good Morning headlines deadlines coffee #pharma CELG #count"/>
    <s v="wsjhealth"/>
    <x v="2"/>
  </r>
  <r>
    <n v="4.9177570779450982E+17"/>
    <s v="Wed Jul 23 02:44:00 +0000 2014"/>
    <x v="2"/>
    <s v="New Light Cancer Risk From Hysterectomy Device"/>
    <s v="wsjhealth"/>
    <x v="4"/>
  </r>
  <r>
    <n v="4.91775707031552E+17"/>
    <s v="Wed Jul 23 02:43:59 +0000 2014"/>
    <x v="2"/>
    <s v="VA Nominee Gets Warm Reception Confirmation Hearing"/>
    <s v="wsjhealth"/>
    <x v="2"/>
  </r>
  <r>
    <n v="4.9176606342027674E+17"/>
    <s v="Wed Jul 23 02:05:40 +0000 2014"/>
    <x v="2"/>
    <s v="Obama Administration Revise Part Contraception Rule"/>
    <s v="wsjhealth"/>
    <x v="2"/>
  </r>
  <r>
    <n v="4.9176410371602022E+17"/>
    <s v="Wed Jul 23 01:57:53 +0000 2014"/>
    <x v="2"/>
    <s v="@janetadamy Obama administration revise contraception compromise nonprofit employer health plans @louiseradnofsky"/>
    <s v="wsjhealth"/>
    <x v="3"/>
  </r>
  <r>
    <n v="4.9175828871159808E+17"/>
    <s v="Wed Jul 23 01:34:47 +0000 2014"/>
    <x v="2"/>
    <s v="Courts Issue Conflicting Rulings HealthLaw Subsidies"/>
    <s v="wsjhealth"/>
    <x v="2"/>
  </r>
  <r>
    <n v="4.9175828809923379E+17"/>
    <s v="Wed Jul 23 01:34:46 +0000 2014"/>
    <x v="2"/>
    <s v="Turkish Man Admits Smuggling Fake Cancer Drugs"/>
    <s v="wsjhealth"/>
    <x v="2"/>
  </r>
  <r>
    <n v="4.9170707570649907E+17"/>
    <s v="Tue Jul 22 22:11:17 +0000 2014"/>
    <x v="2"/>
    <s v="@betswrites Undetected uterine cancers common thought @jenniferlevitz via @wsjnumbers"/>
    <s v="wsjhealth"/>
    <x v="2"/>
  </r>
  <r>
    <n v="4.9167985771822285E+17"/>
    <s v="Tue Jul 22 20:23:07 +0000 2014"/>
    <x v="2"/>
    <s v="@annawmathews So happened On dueling appealscourt rulings via @WSJ"/>
    <s v="wsjhealth"/>
    <x v="2"/>
  </r>
  <r>
    <n v="4.9164418008798003E+17"/>
    <s v="Tue Jul 22 18:01:21 +0000 2014"/>
    <x v="2"/>
    <s v="@louiseradnofsky In Case Youre Busy Court Rulings HealthLaw Subsidies At A Glance via @WSJ"/>
    <s v="wsjhealth"/>
    <x v="2"/>
  </r>
  <r>
    <n v="4.9163646977444659E+17"/>
    <s v="Tue Jul 22 17:30:43 +0000 2014"/>
    <x v="2"/>
    <s v="@louiseradnofsky Percentage enrollees tax credits 36 states affected health law decision today"/>
    <s v="wsjhealth"/>
    <x v="3"/>
  </r>
  <r>
    <n v="4.9162843480077517E+17"/>
    <s v="Tue Jul 22 16:58:47 +0000 2014"/>
    <x v="2"/>
    <s v="@TomBurtonWSJ Duelling federal court decisions whether #Obamacare subsidies stand states wo state exchanges @WSJ"/>
    <s v="wsjhealth"/>
    <x v="2"/>
  </r>
  <r>
    <n v="4.9162727998305075E+17"/>
    <s v="Tue Jul 22 16:54:12 +0000 2014"/>
    <x v="2"/>
    <s v="@stefaniei Is board exam every 10 years enough show doctors date Many specialists say yes #MOC waste"/>
    <s v="wsjhealth"/>
    <x v="2"/>
  </r>
  <r>
    <n v="4.9161178206753178E+17"/>
    <s v="Tue Jul 22 15:52:37 +0000 2014"/>
    <x v="2"/>
    <s v="@louiseradnofsky How health law case tax credits people using federallyrun exchanges began back September 2012"/>
    <s v="wsjhealth"/>
    <x v="3"/>
  </r>
  <r>
    <n v="4.9160753770452992E+17"/>
    <s v="Tue Jul 22 15:35:45 +0000 2014"/>
    <x v="2"/>
    <s v="@louiseradnofsky Keep checking @WSJ growing story implications latest court decision federal health law ht"/>
    <s v="wsjhealth"/>
    <x v="3"/>
  </r>
  <r>
    <n v="4.9160294737851597E+17"/>
    <s v="Tue Jul 22 15:17:30 +0000 2014"/>
    <x v="2"/>
    <s v="@betswrites JAMA Morcellator even riskier thought 1 368 women risk may spread cancers @jenniferlevitz"/>
    <s v="wsjhealth"/>
    <x v="4"/>
  </r>
  <r>
    <n v="4.9160034567653786E+17"/>
    <s v="Tue Jul 22 15:07:10 +0000 2014"/>
    <x v="2"/>
    <s v="@cdweaver And Obamacare reporting returns subjunctive mood two year grammatical hiatus"/>
    <s v="wsjhealth"/>
    <x v="2"/>
  </r>
  <r>
    <n v="4.9159564534651699E+17"/>
    <s v="Tue Jul 22 14:48:30 +0000 2014"/>
    <x v="2"/>
    <s v="@TimJHanrahan The blue states federally run exchanges impacted todays ruling Story"/>
    <s v="wsjhealth"/>
    <x v="5"/>
  </r>
  <r>
    <n v="4.915955328427008E+17"/>
    <s v="Tue Jul 22 14:48:03 +0000 2014"/>
    <x v="2"/>
    <s v="@WSJPolitics First take WSJ story important healthlaw subsidies ruling @brkend"/>
    <s v="wsjhealth"/>
    <x v="2"/>
  </r>
  <r>
    <n v="4.9159451040180634E+17"/>
    <s v="Tue Jul 22 14:43:59 +0000 2014"/>
    <x v="2"/>
    <s v="@stefaniei Heres story Federal appeals court strikes healthlaw subsidies administered via federally run exchange"/>
    <s v="wsjhealth"/>
    <x v="2"/>
  </r>
  <r>
    <n v="4.9159234308330701E+17"/>
    <s v="Tue Jul 22 14:35:22 +0000 2014"/>
    <x v="2"/>
    <s v="@janetadamy US Appeals Court Strikes Down Some HealthLaw Insurance Subsidies Story coming"/>
    <s v="wsjhealth"/>
    <x v="0"/>
  </r>
  <r>
    <n v="4.9158381185637581E+17"/>
    <s v="Tue Jul 22 14:01:28 +0000 2014"/>
    <x v="2"/>
    <s v="@rddysum Kids Baby way Heres expect spend via @WSJ"/>
    <s v="wsjhealth"/>
    <x v="2"/>
  </r>
  <r>
    <n v="4.9158169253329715E+17"/>
    <s v="Tue Jul 22 13:53:03 +0000 2014"/>
    <x v="2"/>
    <s v="@ShirleySWangWSJ The perfect amount sleep Seven hrs linked lowest mortality morbidity reports @rddysum"/>
    <s v="wsjhealth"/>
    <x v="5"/>
  </r>
  <r>
    <n v="4.9158126493618995E+17"/>
    <s v="Tue Jul 22 13:51:21 +0000 2014"/>
    <x v="2"/>
    <s v="@stefaniei Perception time psychological filter @lehotz explains power feel time"/>
    <s v="wsjhealth"/>
    <x v="2"/>
  </r>
  <r>
    <n v="4.9157495613714432E+17"/>
    <s v="Tue Jul 22 13:26:17 +0000 2014"/>
    <x v="2"/>
    <s v="@stefaniei Big study working group highlights genes role schizophrenia @ShirleySWangWSJ"/>
    <s v="wsjhealth"/>
    <x v="4"/>
  </r>
  <r>
    <n v="4.9157126119018086E+17"/>
    <s v="Tue Jul 22 13:11:36 +0000 2014"/>
    <x v="2"/>
    <s v="@LauraLandroWSJ Whats Your Workout @WSJ Rob Davis Jordan Winery uses endurance races train wine harvest"/>
    <s v="wsjhealth"/>
    <x v="0"/>
  </r>
  <r>
    <n v="4.9157021271906714E+17"/>
    <s v="Tue Jul 22 13:07:26 +0000 2014"/>
    <x v="2"/>
    <s v="@stefaniei Doctors push back agains MOC requirements board certification calling costly irrelevant @Melindabeckwsj"/>
    <s v="wsjhealth"/>
    <x v="2"/>
  </r>
  <r>
    <n v="4.9156997968351642E+17"/>
    <s v="Tue Jul 22 13:06:30 +0000 2014"/>
    <x v="2"/>
    <s v="@joewalkerWSJ Allergans takes page Valeants playbook effort stay independent AGN VRX"/>
    <s v="wsjhealth"/>
    <x v="2"/>
  </r>
  <r>
    <n v="4.9156988194786509E+17"/>
    <s v="Tue Jul 22 13:06:07 +0000 2014"/>
    <x v="2"/>
    <s v="@pharmalot Pharmalot Pharmalittle Good Morning sunshine coffee headlines #pharma AGN VRX #taxinversion"/>
    <s v="wsjhealth"/>
    <x v="2"/>
  </r>
  <r>
    <n v="4.913996557211607E+17"/>
    <s v="Tue Jul 22 01:49:42 +0000 2014"/>
    <x v="2"/>
    <s v="Allergan Cut 13 Workforce"/>
    <s v="wsjhealth"/>
    <x v="2"/>
  </r>
  <r>
    <n v="4.9139965514233856E+17"/>
    <s v="Tue Jul 22 01:49:42 +0000 2014"/>
    <x v="2"/>
    <s v="Doctors Upset Over Skill Reviews"/>
    <s v="wsjhealth"/>
    <x v="2"/>
  </r>
  <r>
    <n v="4.9133118977790362E+17"/>
    <s v="Mon Jul 21 21:17:38 +0000 2014"/>
    <x v="2"/>
    <s v="@Loftus Synergy never sounded trippy Weird Al Yankovic @alyankovic Mission Statement Exclusive via"/>
    <s v="wsjhealth"/>
    <x v="2"/>
  </r>
  <r>
    <n v="4.9131345547624858E+17"/>
    <s v="Mon Jul 21 20:07:10 +0000 2014"/>
    <x v="2"/>
    <s v="@stefaniei MustSee WSJ TV @lauralandroWSJ hospitals addressing busynurse problem"/>
    <s v="wsjhealth"/>
    <x v="2"/>
  </r>
  <r>
    <n v="4.913023972273111E+17"/>
    <s v="Mon Jul 21 19:23:14 +0000 2014"/>
    <x v="2"/>
    <s v="@pharmalot FDA spars recalcitrant compounding pharmacy 3rd time charm #pharma #FDA #c"/>
    <s v="wsjhealth"/>
    <x v="2"/>
  </r>
  <r>
    <n v="4.9129335501674086E+17"/>
    <s v="Mon Jul 21 18:47:18 +0000 2014"/>
    <x v="2"/>
    <s v="@stefaniei Study finds elementary students ultimately like new healthier lunches first heartily complaining"/>
    <s v="wsjhealth"/>
    <x v="4"/>
  </r>
  <r>
    <n v="4.9121708032763085E+17"/>
    <s v="Mon Jul 21 13:44:13 +0000 2014"/>
    <x v="2"/>
    <s v="@LauraLandroWSJ Shoppers zeal healthier foods beverages like soy dents profits Americas largest milk processor"/>
    <s v="wsjhealth"/>
    <x v="2"/>
  </r>
  <r>
    <n v="4.9121673826113946E+17"/>
    <s v="Mon Jul 21 13:42:51 +0000 2014"/>
    <x v="2"/>
    <s v="@stefaniei They said would costcutting Allergan cut 13 work force VRX AGN"/>
    <s v="wsjhealth"/>
    <x v="2"/>
  </r>
  <r>
    <n v="4.9121597834973594E+17"/>
    <s v="Mon Jul 21 13:39:50 +0000 2014"/>
    <x v="2"/>
    <s v="@betswrites #AIDS2014 conference opens Melbourne tears tributes #MH17"/>
    <s v="wsjhealth"/>
    <x v="2"/>
  </r>
  <r>
    <n v="4.9121562414077133E+17"/>
    <s v="Mon Jul 21 13:38:25 +0000 2014"/>
    <x v="2"/>
    <s v="@Loftus In HepC patent lawsuits AbbVie Gilead trade barbs dont often hear execs say public v"/>
    <s v="wsjhealth"/>
    <x v="2"/>
  </r>
  <r>
    <n v="4.9121418271787008E+17"/>
    <s v="Mon Jul 21 13:32:42 +0000 2014"/>
    <x v="2"/>
    <s v="@pharmalot Pharmalot Pharmalittle Good Morning coffee headlines #pharma AGN VRX GSK JNJ PFE AZN G"/>
    <s v="wsjhealth"/>
    <x v="2"/>
  </r>
  <r>
    <n v="4.9121408271726182E+17"/>
    <s v="Mon Jul 21 13:32:18 +0000 2014"/>
    <x v="2"/>
    <s v="@Loftus In HepC patent battle Merck came Gilead offer Gilead could refuse via @W"/>
    <s v="wsjhealth"/>
    <x v="2"/>
  </r>
  <r>
    <n v="4.9121403185714381E+17"/>
    <s v="Mon Jul 21 13:32:06 +0000 2014"/>
    <x v="2"/>
    <s v="@stefaniei Drug makers tussle patents bid piece Sovaldi pie @Loftus explains frenzy hep C market"/>
    <s v="wsjhealth"/>
    <x v="2"/>
  </r>
  <r>
    <n v="4.9107280114341478E+17"/>
    <s v="Mon Jul 21 04:10:54 +0000 2014"/>
    <x v="2"/>
    <s v="Big Allergan Investor Sells Most Stake"/>
    <s v="wsjhealth"/>
    <x v="2"/>
  </r>
  <r>
    <n v="4.9102290147516416E+17"/>
    <s v="Mon Jul 21 00:52:37 +0000 2014"/>
    <x v="2"/>
    <s v="Lucrative Drug Niche Sparks Legal Scramble"/>
    <s v="wsjhealth"/>
    <x v="2"/>
  </r>
  <r>
    <n v="4.9014773857599488E+17"/>
    <s v="Fri Jul 18 14:55:02 +0000 2014"/>
    <x v="2"/>
    <s v="@stefaniei Oregon Pharma Lets make deal hepatitis c drugs via @JoewalkerWSJ @pharmalot"/>
    <s v="wsjhealth"/>
    <x v="2"/>
  </r>
  <r>
    <n v="4.9014757058991309E+17"/>
    <s v="Fri Jul 18 14:54:22 +0000 2014"/>
    <x v="2"/>
    <s v="@betswrites Tragedy repeats w #AIDS2014 attendees lost #MH17 #AIDS pioneer Jonathan Mann died Swissair crash"/>
    <s v="wsjhealth"/>
    <x v="2"/>
  </r>
  <r>
    <n v="4.9012356620225331E+17"/>
    <s v="Fri Jul 18 13:18:58 +0000 2014"/>
    <x v="2"/>
    <s v="@LauraLandroWSJ Health plans stop contraceptive coverage Hobby Lobby ruling must disclose change @stepharmour1"/>
    <s v="wsjhealth"/>
    <x v="3"/>
  </r>
  <r>
    <n v="4.9012163594538598E+17"/>
    <s v="Fri Jul 18 13:11:18 +0000 2014"/>
    <x v="2"/>
    <s v="@betswrites Deepest condolences friends family Joep Lange Glenn Thomas others #MH17 enroute #AIDS2014"/>
    <s v="wsjhealth"/>
    <x v="2"/>
  </r>
  <r>
    <n v="4.9012142718690918E+17"/>
    <s v="Fri Jul 18 13:10:28 +0000 2014"/>
    <x v="2"/>
    <s v="@betswrites Senseless tragic #MH17 victims include researchers activists enroute #AIDS2014 conference Melbourne"/>
    <s v="wsjhealth"/>
    <x v="2"/>
  </r>
  <r>
    <n v="4.9012124375738778E+17"/>
    <s v="Fri Jul 18 13:09:45 +0000 2014"/>
    <x v="2"/>
    <s v="@stefaniei AbbVie Shire Big breakup fee 16 billion doesnt work @hesterplumri"/>
    <s v="wsjhealth"/>
    <x v="2"/>
  </r>
  <r>
    <n v="4.9012122851948544E+17"/>
    <s v="Fri Jul 18 13:09:41 +0000 2014"/>
    <x v="2"/>
    <s v="@pharmalot Up ladder jobs changes latest comings goings recognize anyone #pharma ACAD #"/>
    <s v="wsjhealth"/>
    <x v="2"/>
  </r>
  <r>
    <n v="4.9011956731926528E+17"/>
    <s v="Fri Jul 18 13:03:05 +0000 2014"/>
    <x v="2"/>
    <s v="@pharmalot Pharmalot Pharmalittle The Weekend Nears headlines daydreams #pharma ABBV SHPG GSK AMGN FD"/>
    <s v="wsjhealth"/>
    <x v="5"/>
  </r>
  <r>
    <n v="4.8999072269978829E+17"/>
    <s v="Fri Jul 18 04:31:06 +0000 2014"/>
    <x v="2"/>
    <s v="FedEx Indicted Prescription Drug Probe"/>
    <s v="wsjhealth"/>
    <x v="2"/>
  </r>
  <r>
    <n v="4.8997186762980147E+17"/>
    <s v="Fri Jul 18 03:16:11 +0000 2014"/>
    <x v="2"/>
    <s v="China Allows Open Trial Glaxo Investigators"/>
    <s v="wsjhealth"/>
    <x v="2"/>
  </r>
  <r>
    <n v="4.8997186695449805E+17"/>
    <s v="Fri Jul 18 03:16:10 +0000 2014"/>
    <x v="2"/>
    <s v="AIDS Researchers Among Those Feared Dead Malaysia Flight Crash"/>
    <s v="wsjhealth"/>
    <x v="2"/>
  </r>
  <r>
    <n v="4.8994430885049549E+17"/>
    <s v="Fri Jul 18 01:26:40 +0000 2014"/>
    <x v="2"/>
    <s v="Health Plans Must Disclose Changes Contraceptive Coverage"/>
    <s v="wsjhealth"/>
    <x v="3"/>
  </r>
  <r>
    <n v="4.8984360912737485E+17"/>
    <s v="Thu Jul 17 18:46:31 +0000 2014"/>
    <x v="2"/>
    <s v="@WSJ Japanese pitchers throw hundreds balls full force daily risking serious injury"/>
    <s v="wsjhealth"/>
    <x v="2"/>
  </r>
  <r>
    <n v="4.8984328176612966E+17"/>
    <s v="Thu Jul 17 18:45:13 +0000 2014"/>
    <x v="2"/>
    <s v="@laurenweberWSJ In fiscal 2013 Florida topped list number complaints pregnancy discrimination @w"/>
    <s v="wsjhealth"/>
    <x v="2"/>
  </r>
  <r>
    <n v="4.8980935609208013E+17"/>
    <s v="Thu Jul 17 16:30:25 +0000 2014"/>
    <x v="2"/>
    <s v="@stefaniei Isaiah Austins diagnosis boosting Marfan Syndrome awareness"/>
    <s v="wsjhealth"/>
    <x v="2"/>
  </r>
  <r>
    <n v="4.8980400024269619E+17"/>
    <s v="Thu Jul 17 16:09:08 +0000 2014"/>
    <x v="2"/>
    <s v="@betswrites Americas tobacco addiction In WVa 375 adult smokers puff first cigarette within 5 minutes waking"/>
    <s v="wsjhealth"/>
    <x v="2"/>
  </r>
  <r>
    <n v="4.8979065501975347E+17"/>
    <s v="Thu Jul 17 15:16:06 +0000 2014"/>
    <x v="2"/>
    <s v="@JeanneWhalen Express Scripts calls GILDs pricey hepatitis C drug tax Americans Medicaid prisons footing bill"/>
    <s v="wsjhealth"/>
    <x v="2"/>
  </r>
  <r>
    <n v="4.8976970684985344E+17"/>
    <s v="Thu Jul 17 13:52:52 +0000 2014"/>
    <x v="2"/>
    <s v="@JeanneWhalen We mentality people 2 cured matter costits sustainable @JoeWalkerWSJ"/>
    <s v="wsjhealth"/>
    <x v="2"/>
  </r>
  <r>
    <n v="4.8976734473109094E+17"/>
    <s v="Thu Jul 17 13:43:29 +0000 2014"/>
    <x v="2"/>
    <s v="@stefaniei At CDC hearing experts urge slashing number labs work anthrax ebola dangerous agents"/>
    <s v="wsjhealth"/>
    <x v="6"/>
  </r>
  <r>
    <n v="4.8976577681215898E+17"/>
    <s v="Thu Jul 17 13:37:15 +0000 2014"/>
    <x v="2"/>
    <s v="Costly cysticfibrosis drug restricted Medicaid Arkansas sparks legal battle"/>
    <s v="wsjhealth"/>
    <x v="2"/>
  </r>
  <r>
    <n v="4.8976491205572608E+17"/>
    <s v="Thu Jul 17 13:33:49 +0000 2014"/>
    <x v="2"/>
    <s v="@DaveCBenoit Ackman expects get 25 call special meeting sometime mid August But opens door settlement Allergan starts"/>
    <s v="wsjhealth"/>
    <x v="1"/>
  </r>
  <r>
    <n v="4.8976378958027571E+17"/>
    <s v="Thu Jul 17 13:29:21 +0000 2014"/>
    <x v="2"/>
    <s v="@joewalkerWSJ Costs loom large Arkansas 3 women w cystic fibrosis say Medicaid denied Vertexs 300k Kalydeco"/>
    <s v="wsjhealth"/>
    <x v="2"/>
  </r>
  <r>
    <n v="4.8976371797513421E+17"/>
    <s v="Thu Jul 17 13:29:04 +0000 2014"/>
    <x v="2"/>
    <s v="@pharmalot Johnson Johnson unit cuts travel costs struggles meet financial goals #pharma JNJ #depuy"/>
    <s v="wsjhealth"/>
    <x v="2"/>
  </r>
  <r>
    <n v="4.8976165446144819E+17"/>
    <s v="Thu Jul 17 13:20:52 +0000 2014"/>
    <x v="2"/>
    <s v="@LauraLandroWSJ Aging population incontinence slowing birthrate PG turning adult diapers @SerenaNgWSJ"/>
    <s v="wsjhealth"/>
    <x v="2"/>
  </r>
  <r>
    <n v="4.8975945124390502E+17"/>
    <s v="Thu Jul 17 13:12:07 +0000 2014"/>
    <x v="2"/>
    <s v="@stefaniei Doc shortage solution Missouri Let medschool grads without residency training work assistant physicians"/>
    <s v="wsjhealth"/>
    <x v="2"/>
  </r>
  <r>
    <n v="4.8975899151461171E+17"/>
    <s v="Thu Jul 17 13:10:17 +0000 2014"/>
    <x v="2"/>
    <s v="@pharmalot Pharmalot Pharmalittle Good Morning sunshine headlines #pharma SNY #alzheimers GSK #bribes"/>
    <s v="wsjhealth"/>
    <x v="2"/>
  </r>
  <r>
    <n v="4.896011294711767E+17"/>
    <s v="Thu Jul 17 02:43:00 +0000 2014"/>
    <x v="2"/>
    <s v="A Costly Drug Is Denied And Medicaid Takes Heat"/>
    <s v="wsjhealth"/>
    <x v="2"/>
  </r>
  <r>
    <n v="4.8959110398568858E+17"/>
    <s v="Thu Jul 17 02:03:10 +0000 2014"/>
    <x v="2"/>
    <s v="Gene Therapy Corrects Irregular Heartbeat Pigs"/>
    <s v="wsjhealth"/>
    <x v="2"/>
  </r>
  <r>
    <n v="4.8959110336492749E+17"/>
    <s v="Thu Jul 17 02:03:09 +0000 2014"/>
    <x v="2"/>
    <s v="Lawmakers Experts Urge Tougher Safety Measures Government Labs"/>
    <s v="wsjhealth"/>
    <x v="2"/>
  </r>
  <r>
    <n v="4.8953088275227853E+17"/>
    <s v="Wed Jul 16 22:03:52 +0000 2014"/>
    <x v="2"/>
    <s v="@bkesling Acting VA secy Gibson testifies Senate asks 176 billion extra funding @WSJ"/>
    <s v="wsjhealth"/>
    <x v="2"/>
  </r>
  <r>
    <n v="4.8949657609280307E+17"/>
    <s v="Wed Jul 16 19:47:32 +0000 2014"/>
    <x v="2"/>
    <s v="@betswrites Lawmakers Experts Urge Tougher Safety Measures Government Labs say CDCUSDA shouldnt police"/>
    <s v="wsjhealth"/>
    <x v="2"/>
  </r>
  <r>
    <n v="4.8949517681426432E+17"/>
    <s v="Wed Jul 16 19:41:59 +0000 2014"/>
    <x v="2"/>
    <s v="@stefaniei Gene therapy creates sort biological pacemaker pigs hearts corrects irregular heartbeat"/>
    <s v="wsjhealth"/>
    <x v="2"/>
  </r>
  <r>
    <n v="4.8944571868040806E+17"/>
    <s v="Wed Jul 16 16:25:27 +0000 2014"/>
    <x v="2"/>
    <s v="@ShirleySWangWSJ @genentechs crenezumab fails midstage trial shows signal mild patients Encouraging prevention"/>
    <s v="wsjhealth"/>
    <x v="2"/>
  </r>
  <r>
    <n v="4.8941468637986816E+17"/>
    <s v="Wed Jul 16 14:22:08 +0000 2014"/>
    <x v="2"/>
    <s v="New estimates project Medicare remain financially solvent 2030 five years longer expected"/>
    <s v="wsjhealth"/>
    <x v="2"/>
  </r>
  <r>
    <n v="4.8940052914847744E+17"/>
    <s v="Wed Jul 16 13:25:53 +0000 2014"/>
    <x v="2"/>
    <s v="@pharmalot Should research fraud crime read pointcounterpoint take reader poll #pharma #fr"/>
    <s v="wsjhealth"/>
    <x v="2"/>
  </r>
  <r>
    <n v="4.8939838049042022E+17"/>
    <s v="Wed Jul 16 13:17:21 +0000 2014"/>
    <x v="2"/>
    <s v="@stefaniei Heatrelated illness affect anyone What signs heat stroke"/>
    <s v="wsjhealth"/>
    <x v="1"/>
  </r>
  <r>
    <n v="4.8939576596681933E+17"/>
    <s v="Wed Jul 16 13:06:57 +0000 2014"/>
    <x v="2"/>
    <s v="@LauraLandroWSJ If shoe doesnt fit dont wear podiatrists say bad fit cause many foot problems @EHolmesWSJ"/>
    <s v="wsjhealth"/>
    <x v="2"/>
  </r>
  <r>
    <n v="4.8939547646336614E+17"/>
    <s v="Wed Jul 16 13:05:48 +0000 2014"/>
    <x v="2"/>
    <s v="@GeraldFSeib WSJ Obama urging immediate action stop inversionscompanies moving HQs abroad avoid US taxes"/>
    <s v="wsjhealth"/>
    <x v="0"/>
  </r>
  <r>
    <n v="4.8939510064535142E+17"/>
    <s v="Wed Jul 16 13:04:19 +0000 2014"/>
    <x v="2"/>
    <s v="@pharmalot Pharmalot Pharmalittle Good Morning news round #pharma JNJ IPXL PFE AZN GSK TEVA"/>
    <s v="wsjhealth"/>
    <x v="2"/>
  </r>
  <r>
    <n v="4.893949830622249E+17"/>
    <s v="Wed Jul 16 13:03:51 +0000 2014"/>
    <x v="2"/>
    <s v="@stefaniei America still 40 million smokers"/>
    <s v="wsjhealth"/>
    <x v="2"/>
  </r>
  <r>
    <n v="4.8924255091021824E+17"/>
    <s v="Wed Jul 16 02:58:08 +0000 2014"/>
    <x v="2"/>
    <s v="Walgreen Weighs Riding Inversion Wave"/>
    <s v="wsjhealth"/>
    <x v="2"/>
  </r>
  <r>
    <n v="4.8921797523734528E+17"/>
    <s v="Wed Jul 16 01:20:29 +0000 2014"/>
    <x v="2"/>
    <s v="Americas 40 Million Smokers"/>
    <s v="wsjhealth"/>
    <x v="2"/>
  </r>
  <r>
    <n v="4.8921797444043571E+17"/>
    <s v="Wed Jul 16 01:20:29 +0000 2014"/>
    <x v="2"/>
    <s v="Novartis Google Team Up Lenses"/>
    <s v="wsjhealth"/>
    <x v="2"/>
  </r>
  <r>
    <n v="4.8906010249920512E+17"/>
    <s v="Tue Jul 15 14:53:09 +0000 2014"/>
    <x v="2"/>
    <s v="@stefaniei CBO sees growth Medicare costs continuing slow govt healthcare spending still 8 GDP 2039"/>
    <s v="wsjhealth"/>
    <x v="2"/>
  </r>
  <r>
    <n v="4.8905924434880512E+17"/>
    <s v="Tue Jul 15 14:49:44 +0000 2014"/>
    <x v="2"/>
    <s v="@JeanneWhalen India slaps price controls diabetes heartdisease drugs including Lipitor Diovan"/>
    <s v="wsjhealth"/>
    <x v="2"/>
  </r>
  <r>
    <n v="4.8905634578276762E+17"/>
    <s v="Tue Jul 15 14:38:13 +0000 2014"/>
    <x v="2"/>
    <s v="@joewalkerWSJ US stands lose billions corporatetax inversions"/>
    <s v="wsjhealth"/>
    <x v="0"/>
  </r>
  <r>
    <n v="4.8904484317667328E+17"/>
    <s v="Tue Jul 15 13:52:31 +0000 2014"/>
    <x v="2"/>
    <s v="@stefaniei If build biotech center New York come BioBAT facility Brooklyn fails attract tenants"/>
    <s v="wsjhealth"/>
    <x v="2"/>
  </r>
  <r>
    <n v="4.890426934029312E+17"/>
    <s v="Tue Jul 15 13:43:58 +0000 2014"/>
    <x v="2"/>
    <s v="@rddysum The buzz bee stings This weeks Your Health column via @WSJ"/>
    <s v="wsjhealth"/>
    <x v="5"/>
  </r>
  <r>
    <n v="4.8903995903551078E+17"/>
    <s v="Tue Jul 15 13:33:06 +0000 2014"/>
    <x v="2"/>
    <s v="@jonathanrockoff Novartis Google team develop smart contact lenses monitor blood sugar Oh correct vision"/>
    <s v="wsjhealth"/>
    <x v="2"/>
  </r>
  <r>
    <n v="4.890361609757737E+17"/>
    <s v="Tue Jul 15 13:18:01 +0000 2014"/>
    <x v="2"/>
    <s v="@LauraLandroWSJ Another reason love #soccer Women playing 3x week lost abt 4x body fat women didnt play"/>
    <s v="wsjhealth"/>
    <x v="2"/>
  </r>
  <r>
    <n v="4.8903511310444134E+17"/>
    <s v="Tue Jul 15 13:13:51 +0000 2014"/>
    <x v="2"/>
    <s v="@stefaniei JJ riding hep C wave Olysio notches 831M 2Q"/>
    <s v="wsjhealth"/>
    <x v="2"/>
  </r>
  <r>
    <n v="4.8903476329946726E+17"/>
    <s v="Tue Jul 15 13:12:28 +0000 2014"/>
    <x v="2"/>
    <s v="@ShirleySWangWSJ Alzheimers Disease Fight Focuses Preventive Treatment Early better says field #AAIC #AAIC2014"/>
    <s v="wsjhealth"/>
    <x v="2"/>
  </r>
  <r>
    <n v="4.8903440679201997E+17"/>
    <s v="Tue Jul 15 13:11:03 +0000 2014"/>
    <x v="2"/>
    <s v="@stefaniei Meatpackers concerns stall Merck study feed additive Zilmax pulled market last year"/>
    <s v="wsjhealth"/>
    <x v="4"/>
  </r>
  <r>
    <n v="4.890342622395351E+17"/>
    <s v="Tue Jul 15 13:10:28 +0000 2014"/>
    <x v="2"/>
    <s v="@TomBurtonWSJ Theyre baaack Roche gets priority review Avastin cervical cancer @WSJ @NeilMacLucas"/>
    <s v="wsjhealth"/>
    <x v="1"/>
  </r>
  <r>
    <n v="4.8903407046756762E+17"/>
    <s v="Tue Jul 15 13:09:42 +0000 2014"/>
    <x v="2"/>
    <s v="@pharmalot Pharmalot Pharmalittle Good Morning headlines coffee #pharma MRK AGN NVS GOOG #alzhei"/>
    <s v="wsjhealth"/>
    <x v="2"/>
  </r>
  <r>
    <n v="4.8889881707744051E+17"/>
    <s v="Tue Jul 15 04:12:15 +0000 2014"/>
    <x v="2"/>
    <s v="Alzheimers Disease Fight Focuses Preventive Treatment"/>
    <s v="wsjhealth"/>
    <x v="2"/>
  </r>
  <r>
    <n v="4.8884705317108122E+17"/>
    <s v="Tue Jul 15 00:46:34 +0000 2014"/>
    <x v="2"/>
    <s v="Abbott Sell Generics Assets Mylan 53 Billion"/>
    <s v="wsjhealth"/>
    <x v="2"/>
  </r>
  <r>
    <n v="4.888470435996713E+17"/>
    <s v="Tue Jul 15 00:46:32 +0000 2014"/>
    <x v="2"/>
    <s v="Merck Pushes Revive Beef Drug"/>
    <s v="wsjhealth"/>
    <x v="2"/>
  </r>
  <r>
    <n v="4.8884704291181363E+17"/>
    <s v="Tue Jul 15 00:46:32 +0000 2014"/>
    <x v="2"/>
    <s v="Why Pharma Is Flocking Inversions"/>
    <s v="wsjhealth"/>
    <x v="2"/>
  </r>
  <r>
    <n v="4.8884704224072909E+17"/>
    <s v="Tue Jul 15 00:46:31 +0000 2014"/>
    <x v="2"/>
    <s v="Allergan Doubts Valeants Efforts Improve Transparency"/>
    <s v="wsjhealth"/>
    <x v="2"/>
  </r>
  <r>
    <n v="4.888470415151145E+17"/>
    <s v="Tue Jul 15 00:46:31 +0000 2014"/>
    <x v="2"/>
    <s v="Chinese Prosecutors Indict Investigative Team"/>
    <s v="wsjhealth"/>
    <x v="2"/>
  </r>
  <r>
    <n v="4.88779852741632E+17"/>
    <s v="Mon Jul 14 20:19:32 +0000 2014"/>
    <x v="2"/>
    <s v="@stefaniei Whole lotta pharmadealmaking going"/>
    <s v="wsjhealth"/>
    <x v="2"/>
  </r>
  <r>
    <n v="4.8875105126554419E+17"/>
    <s v="Mon Jul 14 18:25:05 +0000 2014"/>
    <x v="2"/>
    <s v="@JamieHeller Why pharma cos thinks inversions good health @jonathanrockoff"/>
    <s v="wsjhealth"/>
    <x v="3"/>
  </r>
  <r>
    <n v="4.887125117187072E+17"/>
    <s v="Mon Jul 14 15:51:57 +0000 2014"/>
    <x v="2"/>
    <s v="@stefaniei The key detecting Alzheimers disease early could eye sense smell via @shirleysw"/>
    <s v="wsjhealth"/>
    <x v="5"/>
  </r>
  <r>
    <n v="4.8869166604879053E+17"/>
    <s v="Mon Jul 14 14:29:07 +0000 2014"/>
    <x v="2"/>
    <s v="@pharmalot Can crowd funding jump start earlystage drug research see study results #pharma #RD #raredise"/>
    <s v="wsjhealth"/>
    <x v="4"/>
  </r>
  <r>
    <n v="4.8867938189705626E+17"/>
    <s v="Mon Jul 14 13:40:18 +0000 2014"/>
    <x v="2"/>
    <s v="@LauraLandroWSJ Insights smokes biz heading A tobacco CEO vapes could alter industry @mikeesterl"/>
    <s v="wsjhealth"/>
    <x v="2"/>
  </r>
  <r>
    <n v="4.8867928245849702E+17"/>
    <s v="Mon Jul 14 13:39:54 +0000 2014"/>
    <x v="2"/>
    <s v="@joewalkerWSJ Abbott sell branded generics biz Mylan 53 billion via @WSJ ABT MYL"/>
    <s v="wsjhealth"/>
    <x v="2"/>
  </r>
  <r>
    <n v="4.8867825923287859E+17"/>
    <s v="Mon Jul 14 13:35:50 +0000 2014"/>
    <x v="2"/>
    <s v="@stefaniei Shire ready deal AbbVie revised 53B takeover proposal Leaves fewer options Allergan"/>
    <s v="wsjhealth"/>
    <x v="2"/>
  </r>
  <r>
    <n v="4.8867810000450765E+17"/>
    <s v="Mon Jul 14 13:35:12 +0000 2014"/>
    <x v="2"/>
    <s v="@TomBurtonWSJ Sens Grassley Wyden investigate skyhigh cost hepatitis drug Sovaldi Gilead @WSJ @loftus"/>
    <s v="wsjhealth"/>
    <x v="2"/>
  </r>
  <r>
    <n v="4.8867777070134067E+17"/>
    <s v="Mon Jul 14 13:33:54 +0000 2014"/>
    <x v="2"/>
    <s v="@pharmalot Pharmalot Pharmalittle Good Morning hot coffee hot headlines #pharma MYL ABBV SHPG #HIV G"/>
    <s v="wsjhealth"/>
    <x v="2"/>
  </r>
  <r>
    <n v="4.8851338863745843E+17"/>
    <s v="Mon Jul 14 02:40:42 +0000 2014"/>
    <x v="2"/>
    <s v="Cuomos Plan HIV Drug Draws Critics"/>
    <s v="wsjhealth"/>
    <x v="2"/>
  </r>
  <r>
    <n v="4.883017632088105E+17"/>
    <s v="Sun Jul 13 12:39:47 +0000 2014"/>
    <x v="2"/>
    <s v="Key Detecting Alzheimers Early Could Be Eye"/>
    <s v="wsjhealth"/>
    <x v="2"/>
  </r>
  <r>
    <n v="4.8776286719456461E+17"/>
    <s v="Sat Jul 12 00:58:24 +0000 2014"/>
    <x v="2"/>
    <s v="Fate Uterine Device Now Hands FDA"/>
    <s v="wsjhealth"/>
    <x v="2"/>
  </r>
  <r>
    <n v="4.8772609023308595E+17"/>
    <s v="Fri Jul 11 22:32:16 +0000 2014"/>
    <x v="2"/>
    <s v="@JeanneWhalen Senate Finance Committee probing Gilead hep C drugs 84000 price saying raises serious concerns"/>
    <s v="wsjhealth"/>
    <x v="2"/>
  </r>
  <r>
    <n v="4.877260275491799E+17"/>
    <s v="Fri Jul 11 22:32:01 +0000 2014"/>
    <x v="2"/>
    <s v="@MPhillipsWSJ Congress dithers forcing @DeptVetAffairs oust braindamaged vets special group homes htt"/>
    <s v="wsjhealth"/>
    <x v="2"/>
  </r>
  <r>
    <n v="4.8766719359821414E+17"/>
    <s v="Fri Jul 11 18:38:14 +0000 2014"/>
    <x v="2"/>
    <s v="@Loftus Shire AbbVie met week discuss latest takeover proposal ABBV via @WSJ SHPG"/>
    <s v="wsjhealth"/>
    <x v="2"/>
  </r>
  <r>
    <n v="4.8765682049301709E+17"/>
    <s v="Fri Jul 11 17:57:00 +0000 2014"/>
    <x v="2"/>
    <s v="@betswrites CDC stopping shipments deadly pathogens labs two recent accidents anthrax flu Our story"/>
    <s v="wsjhealth"/>
    <x v="2"/>
  </r>
  <r>
    <n v="4.8764419296198656E+17"/>
    <s v="Fri Jul 11 17:06:50 +0000 2014"/>
    <x v="2"/>
    <s v="@stefaniei When third party pays healthinsurance premium The latest Faces ACA series"/>
    <s v="wsjhealth"/>
    <x v="5"/>
  </r>
  <r>
    <n v="4.8762493378759066E+17"/>
    <s v="Fri Jul 11 15:50:18 +0000 2014"/>
    <x v="2"/>
    <s v="@Loftus Read letter US Senators Gilead seeking justification price tag HepC drug Sovaldi"/>
    <s v="wsjhealth"/>
    <x v="0"/>
  </r>
  <r>
    <n v="4.8760766508305203E+17"/>
    <s v="Fri Jul 11 14:41:41 +0000 2014"/>
    <x v="2"/>
    <s v="@stefaniei Faces ACA Truman CEO John Bluford looks back health laws impact safety net hospital"/>
    <s v="wsjhealth"/>
    <x v="3"/>
  </r>
  <r>
    <n v="4.8760740426024141E+17"/>
    <s v="Fri Jul 11 14:40:39 +0000 2014"/>
    <x v="2"/>
    <s v="@stefaniei Faces ACA Update profilee Jaime Hood got new policy hemophiliac son new job"/>
    <s v="wsjhealth"/>
    <x v="2"/>
  </r>
  <r>
    <n v="4.876062576256041E+17"/>
    <s v="Fri Jul 11 14:36:05 +0000 2014"/>
    <x v="2"/>
    <s v="@MPhillipsWSJ VA begins ousting braindamaged vets specialcare homes Why Ask Congress"/>
    <s v="wsjhealth"/>
    <x v="2"/>
  </r>
  <r>
    <n v="4.8759479369940173E+17"/>
    <s v="Fri Jul 11 13:50:32 +0000 2014"/>
    <x v="2"/>
    <s v="@jenniferlevitz At FDA hearing Trade group minimally invasive gynecologists gives goal convince panel power morcellation sho"/>
    <s v="wsjhealth"/>
    <x v="2"/>
  </r>
  <r>
    <n v="4.8758968443312538E+17"/>
    <s v="Fri Jul 11 13:30:14 +0000 2014"/>
    <x v="2"/>
    <s v="@stefaniei If major biology become biologist Apparently much via @wsjnumbers"/>
    <s v="wsjhealth"/>
    <x v="2"/>
  </r>
  <r>
    <n v="4.8758873081619661E+17"/>
    <s v="Fri Jul 11 13:26:27 +0000 2014"/>
    <x v="2"/>
    <s v="@betswrites Fauci setback #AIDS cure quest despite #HIV resurgence Mississippi girl thought cured My story"/>
    <s v="wsjhealth"/>
    <x v="2"/>
  </r>
  <r>
    <n v="4.8758868489273754E+17"/>
    <s v="Fri Jul 11 13:26:16 +0000 2014"/>
    <x v="2"/>
    <s v="@pharmalot Up Down Ladder job changes comings goings recognize anyone #pharma THRX BAX ALPMY"/>
    <s v="wsjhealth"/>
    <x v="2"/>
  </r>
  <r>
    <n v="4.8758860780982272E+17"/>
    <s v="Fri Jul 11 13:25:57 +0000 2014"/>
    <x v="2"/>
    <s v="@pharmalot Pharmalot Pharmalittle The Weekend Nears headlines weekend daydreams #pharma SRPT ABBV SHP"/>
    <s v="wsjhealth"/>
    <x v="5"/>
  </r>
  <r>
    <n v="4.874009357741097E+17"/>
    <s v="Fri Jul 11 01:00:13 +0000 2014"/>
    <x v="2"/>
    <s v="Doctor Quits UterineDevice Safety Panel Over Conflict"/>
    <s v="wsjhealth"/>
    <x v="2"/>
  </r>
  <r>
    <n v="4.8740093511981056E+17"/>
    <s v="Fri Jul 11 01:00:13 +0000 2014"/>
    <x v="2"/>
    <s v="Child Hoped Be Cured HIV Shows Signs Virus"/>
    <s v="wsjhealth"/>
    <x v="2"/>
  </r>
  <r>
    <n v="4.8733058009976422E+17"/>
    <s v="Thu Jul 10 20:20:39 +0000 2014"/>
    <x v="2"/>
    <s v="@TimJHanrahan So Between Two Ferns WAS good @nataliewsj"/>
    <s v="wsjhealth"/>
    <x v="2"/>
  </r>
  <r>
    <n v="4.8732990872594022E+17"/>
    <s v="Thu Jul 10 20:17:59 +0000 2014"/>
    <x v="2"/>
    <s v="@stefaniei Setback Girl appeared cured HIV shows signs still virus Our earlier story"/>
    <s v="wsjhealth"/>
    <x v="2"/>
  </r>
  <r>
    <n v="4.8732658149362893E+17"/>
    <s v="Thu Jul 10 20:04:45 +0000 2014"/>
    <x v="2"/>
    <s v="@jenniferlevitz WSJ scoop A member FDA hearing cancer risk surgical tool stepped ties device maker J J"/>
    <s v="wsjhealth"/>
    <x v="2"/>
  </r>
  <r>
    <n v="4.872896323551232E+17"/>
    <s v="Thu Jul 10 17:37:56 +0000 2014"/>
    <x v="2"/>
    <s v="Quinoa Rides Superfoods Wave"/>
    <s v="wsjhealth"/>
    <x v="2"/>
  </r>
  <r>
    <n v="4.8727121740643942E+17"/>
    <s v="Thu Jul 10 16:24:45 +0000 2014"/>
    <x v="2"/>
    <s v="@garyrosenWSJ Game theory parents science decisionmaking get kids share eat veggies go bed"/>
    <s v="wsjhealth"/>
    <x v="1"/>
  </r>
  <r>
    <n v="4.8727053387709235E+17"/>
    <s v="Thu Jul 10 16:22:03 +0000 2014"/>
    <x v="2"/>
    <s v="@stefaniei A study finds severe obesity New York City public school students declined five years ended 2011"/>
    <s v="wsjhealth"/>
    <x v="4"/>
  </r>
  <r>
    <n v="4.8722509398332211E+17"/>
    <s v="Thu Jul 10 13:21:29 +0000 2014"/>
    <x v="2"/>
    <s v="@joewalkerWSJ Regeneron Sanofi Begin LateStage Study Eczema Drug REGN SNY"/>
    <s v="wsjhealth"/>
    <x v="4"/>
  </r>
  <r>
    <n v="4.8722502902194995E+17"/>
    <s v="Thu Jul 10 13:21:13 +0000 2014"/>
    <x v="2"/>
    <s v="@pharmalot PharmalotPharmalittle Good Morning headlines deadlines #pharma AGN VRX SNY REGN #marijuna"/>
    <s v="wsjhealth"/>
    <x v="2"/>
  </r>
  <r>
    <n v="4.8722471188642611E+17"/>
    <s v="Thu Jul 10 13:19:58 +0000 2014"/>
    <x v="2"/>
    <s v="@stefaniei For women polycystic ovary syndrome letrozole may boost pregnancy chances vs current care study shows"/>
    <s v="wsjhealth"/>
    <x v="4"/>
  </r>
  <r>
    <n v="4.8706711201631846E+17"/>
    <s v="Thu Jul 10 02:53:43 +0000 2014"/>
    <x v="2"/>
    <s v="Brooklyns New Take Pot"/>
    <s v="wsjhealth"/>
    <x v="2"/>
  </r>
  <r>
    <n v="4.8706711139975987E+17"/>
    <s v="Thu Jul 10 02:53:43 +0000 2014"/>
    <x v="2"/>
    <s v="Study Finds Obesity Decline City Students"/>
    <s v="wsjhealth"/>
    <x v="4"/>
  </r>
  <r>
    <n v="4.8706711068253798E+17"/>
    <s v="Thu Jul 10 02:53:43 +0000 2014"/>
    <x v="2"/>
    <s v="Study Shows Letrozoles Efficacy Boosting Pregnancy Odds"/>
    <s v="wsjhealth"/>
    <x v="4"/>
  </r>
  <r>
    <n v="4.8698297151864422E+17"/>
    <s v="Wed Jul 09 21:19:22 +0000 2014"/>
    <x v="2"/>
    <s v="@stefaniei How We Eat A onceobscure grain Andes superfood darling Can pronounce Quinoa"/>
    <s v="wsjhealth"/>
    <x v="2"/>
  </r>
  <r>
    <n v="4.8698212239857254E+17"/>
    <s v="Wed Jul 09 21:16:00 +0000 2014"/>
    <x v="2"/>
    <s v="@jonathanrockoff AGN urged deal draw 14bn free cash flow bns debt CEO tells @WSJ"/>
    <s v="wsjhealth"/>
    <x v="2"/>
  </r>
  <r>
    <n v="4.8692029845406106E+17"/>
    <s v="Wed Jul 09 17:10:20 +0000 2014"/>
    <x v="2"/>
    <s v="@annawmathews UnitedHealth cancer study surprise higher drug cost lower overall spending via @WSJ"/>
    <s v="wsjhealth"/>
    <x v="4"/>
  </r>
  <r>
    <n v="4.8692016705070694E+17"/>
    <s v="Wed Jul 09 17:09:49 +0000 2014"/>
    <x v="2"/>
    <s v="@JeanneWhalen Big European crackdown payfordelay deals EU fines six drug companies 428 million"/>
    <s v="wsjhealth"/>
    <x v="2"/>
  </r>
  <r>
    <n v="4.8689576485008998E+17"/>
    <s v="Wed Jul 09 15:32:51 +0000 2014"/>
    <x v="2"/>
    <s v="New report Medicare Part B highlights program susceptible misspending abuse"/>
    <s v="wsjhealth"/>
    <x v="2"/>
  </r>
  <r>
    <n v="4.8688027926580429E+17"/>
    <s v="Wed Jul 09 14:31:19 +0000 2014"/>
    <x v="2"/>
    <s v="@stefaniei Cool graphic explaining kids eyes need protection sun @lauralandrowsj"/>
    <s v="wsjhealth"/>
    <x v="2"/>
  </r>
  <r>
    <n v="4.8686560230142771E+17"/>
    <s v="Wed Jul 09 13:32:59 +0000 2014"/>
    <x v="2"/>
    <s v="@stefaniei UnitedHealth experiment changing oncologists pay curb drug costs yields mixed results via @an"/>
    <s v="wsjhealth"/>
    <x v="2"/>
  </r>
  <r>
    <n v="4.8686349158921011E+17"/>
    <s v="Wed Jul 09 13:24:36 +0000 2014"/>
    <x v="2"/>
    <s v="@Loftus Oopsdid I say generally supportive UK rules trip AbbVie CEO bid Shire via @WSJ ABBV @hes"/>
    <s v="wsjhealth"/>
    <x v="2"/>
  </r>
  <r>
    <n v="4.8686127016840397E+17"/>
    <s v="Wed Jul 09 13:15:46 +0000 2014"/>
    <x v="2"/>
    <s v="@LauraLandroWSJ Proteome Sciences announced significant step toward blood test predict Alzheimers via @W"/>
    <s v="wsjhealth"/>
    <x v="2"/>
  </r>
  <r>
    <n v="4.8686111660652134E+17"/>
    <s v="Wed Jul 09 13:15:10 +0000 2014"/>
    <x v="2"/>
    <s v="@stefaniei OIG report raises red flags 17B questionable lab billing Medicare @Janetadamy"/>
    <s v="wsjhealth"/>
    <x v="2"/>
  </r>
  <r>
    <n v="4.8686105917812326E+17"/>
    <s v="Wed Jul 09 13:14:56 +0000 2014"/>
    <x v="2"/>
    <s v="@pharmalot Pharmalot Pharmalittle Good Morning hot coffee hot temps hot headlines #pharma AGN TE"/>
    <s v="wsjhealth"/>
    <x v="2"/>
  </r>
  <r>
    <n v="4.8672508583569818E+17"/>
    <s v="Wed Jul 09 04:14:38 +0000 2014"/>
    <x v="2"/>
    <s v="Alzheimers Blood Test Progress Boosts British Biotech"/>
    <s v="wsjhealth"/>
    <x v="2"/>
  </r>
  <r>
    <n v="4.8665865623085056E+17"/>
    <s v="Tue Jul 08 23:50:39 +0000 2014"/>
    <x v="2"/>
    <s v="Cancer Risk Raises Doubt FDA Oversight"/>
    <s v="wsjhealth"/>
    <x v="4"/>
  </r>
  <r>
    <n v="4.8665865539616768E+17"/>
    <s v="Tue Jul 08 23:50:39 +0000 2014"/>
    <x v="2"/>
    <s v="Study Cancer Care Yields Mixed Results"/>
    <s v="wsjhealth"/>
    <x v="4"/>
  </r>
  <r>
    <n v="4.8659934278742016E+17"/>
    <s v="Tue Jul 08 19:54:58 +0000 2014"/>
    <x v="2"/>
    <s v="@jenniferlevitz A medical device likely worsened cancer women years Why FDAmed comm addressing @jon_kamp h"/>
    <s v="wsjhealth"/>
    <x v="2"/>
  </r>
  <r>
    <n v="4.86550319812608E+17"/>
    <s v="Tue Jul 08 16:40:10 +0000 2014"/>
    <x v="2"/>
    <s v="@rddysum Real imaged The skinny medication side effects This weeks Your Health column via @WSJ"/>
    <s v="wsjhealth"/>
    <x v="5"/>
  </r>
  <r>
    <n v="4.8654107431246643E+17"/>
    <s v="Tue Jul 08 16:03:26 +0000 2014"/>
    <x v="2"/>
    <s v="@stefaniei ICYMI A provocative poignant read era doctor knew best via @barronlerner WSJ Review"/>
    <s v="wsjhealth"/>
    <x v="2"/>
  </r>
  <r>
    <n v="4.8653969301912371E+17"/>
    <s v="Tue Jul 08 15:57:56 +0000 2014"/>
    <x v="2"/>
    <s v="@JeanneWhalen Shire shareholders react cautiously higher AbbVie bid Share price still 55 AbbVie offering"/>
    <s v="wsjhealth"/>
    <x v="2"/>
  </r>
  <r>
    <n v="4.8652161151716966E+17"/>
    <s v="Tue Jul 08 14:46:05 +0000 2014"/>
    <x v="2"/>
    <s v="@MelindaBeckWSJ The Excess Files Different cluttered closets say different things owners via @WSJ"/>
    <s v="wsjhealth"/>
    <x v="5"/>
  </r>
  <r>
    <n v="4.8650775783594394E+17"/>
    <s v="Tue Jul 08 13:51:03 +0000 2014"/>
    <x v="2"/>
    <s v="@WSJ The Wall Street Journal first published 125 years ago July 8 1889 Explore digital archive #WSJ1"/>
    <s v="wsjhealth"/>
    <x v="5"/>
  </r>
  <r>
    <n v="4.865075129598935E+17"/>
    <s v="Tue Jul 08 13:50:04 +0000 2014"/>
    <x v="2"/>
    <s v="@stefaniei The Future Medicine Francis Collins genetically tailored health care microbiomes vaccines #WSJ125"/>
    <s v="wsjhealth"/>
    <x v="3"/>
  </r>
  <r>
    <n v="4.8650749219807232E+17"/>
    <s v="Tue Jul 08 13:49:59 +0000 2014"/>
    <x v="2"/>
    <s v="@LauraLandroWSJ Can new devices take sting bug bites @WSJ Aches Claims weighs evidence via @WSJ"/>
    <s v="wsjhealth"/>
    <x v="2"/>
  </r>
  <r>
    <n v="4.8650284102529843E+17"/>
    <s v="Tue Jul 08 13:31:30 +0000 2014"/>
    <x v="2"/>
    <s v="@WSJ States new moms least likely breastfeed least six months"/>
    <s v="wsjhealth"/>
    <x v="2"/>
  </r>
  <r>
    <n v="4.8649927218850611E+17"/>
    <s v="Tue Jul 08 13:17:19 +0000 2014"/>
    <x v="2"/>
    <s v="@joewalkerWSJ In latest methamphetamine crackdown CVS longer selling singleingredient pseudoephedrine West Virginia"/>
    <s v="wsjhealth"/>
    <x v="2"/>
  </r>
  <r>
    <n v="4.8649917073247437E+17"/>
    <s v="Tue Jul 08 13:16:55 +0000 2014"/>
    <x v="2"/>
    <s v="@stefaniei A handful enrollment glitches persist ACA health plans paid premiums stilll lack coverage"/>
    <s v="wsjhealth"/>
    <x v="3"/>
  </r>
  <r>
    <n v="4.864991397449769E+17"/>
    <s v="Tue Jul 08 13:16:48 +0000 2014"/>
    <x v="2"/>
    <s v="@pharmalot Pharmalot Pharmalittle Good Morning hot weather Hot headlines #pharma ABBV SHPG ZGNX #Alzh"/>
    <s v="wsjhealth"/>
    <x v="2"/>
  </r>
  <r>
    <n v="4.863001324936233E+17"/>
    <s v="Tue Jul 08 00:06:01 +0000 2014"/>
    <x v="2"/>
    <s v="Some Still Lack Coverage Under Health Law"/>
    <s v="wsjhealth"/>
    <x v="3"/>
  </r>
  <r>
    <n v="4.8630013176803738E+17"/>
    <s v="Tue Jul 08 00:06:01 +0000 2014"/>
    <x v="2"/>
    <s v="CVS Halts Some Sales West Virginia"/>
    <s v="wsjhealth"/>
    <x v="2"/>
  </r>
  <r>
    <n v="4.8622666921332326E+17"/>
    <s v="Mon Jul 07 19:14:06 +0000 2014"/>
    <x v="2"/>
    <s v="@bkesling BREAKING VAs inspector general says majority workers compensation claims department lack sufficient evidence"/>
    <s v="wsjhealth"/>
    <x v="2"/>
  </r>
  <r>
    <n v="4.8621442915631104E+17"/>
    <s v="Mon Jul 07 18:25:28 +0000 2014"/>
    <x v="2"/>
    <s v="@stefaniei In World Cup Everything Else beat USA biggest consumers animal fat Its Belgium"/>
    <s v="wsjhealth"/>
    <x v="2"/>
  </r>
  <r>
    <n v="4.8621336830359142E+17"/>
    <s v="Mon Jul 07 18:21:15 +0000 2014"/>
    <x v="2"/>
    <s v="@LauraLandroWSJ My latest Informed Patient column Got sunscreen kids Good dont forget eye protection"/>
    <s v="wsjhealth"/>
    <x v="2"/>
  </r>
  <r>
    <n v="4.8619495007874662E+17"/>
    <s v="Mon Jul 07 17:08:03 +0000 2014"/>
    <x v="2"/>
    <s v="@DaveCBenoit Ackman releases nominees Allergan board Includes Cathleen Black yup one several PEVC type names several"/>
    <s v="wsjhealth"/>
    <x v="2"/>
  </r>
  <r>
    <n v="4.861943875848192E+17"/>
    <s v="Mon Jul 07 17:05:49 +0000 2014"/>
    <x v="2"/>
    <s v="@LauraLandroWSJ Testosterone therapy doesnt increase heart risk study finds safety risks still issue @MelindaBeckWSJ"/>
    <s v="wsjhealth"/>
    <x v="4"/>
  </r>
  <r>
    <n v="4.8619417926633472E+17"/>
    <s v="Mon Jul 07 17:05:00 +0000 2014"/>
    <x v="2"/>
    <s v="@stefaniei Must See WSJ TV Why Children Need UV Protection Their Eyes"/>
    <s v="wsjhealth"/>
    <x v="2"/>
  </r>
  <r>
    <n v="4.8618316983488102E+17"/>
    <s v="Mon Jul 07 16:21:15 +0000 2014"/>
    <x v="2"/>
    <s v="@pharmalot Missed reader poll Should age limits placed pricey cancer meds vote #pharma #cancer"/>
    <s v="wsjhealth"/>
    <x v="2"/>
  </r>
  <r>
    <n v="4.8615746144410829E+17"/>
    <s v="Mon Jul 07 14:39:05 +0000 2014"/>
    <x v="2"/>
    <s v="@janetadamy Whats behind ObamaCares 8 million enrollment figure Smart deep dive numbers expert @mcjomcg"/>
    <s v="wsjhealth"/>
    <x v="2"/>
  </r>
  <r>
    <n v="4.8614421913300582E+17"/>
    <s v="Mon Jul 07 13:46:28 +0000 2014"/>
    <x v="2"/>
    <s v="@stefaniei Not getting enough sleep AMC Entertainment overhauling movie theaters add seats fully recline"/>
    <s v="wsjhealth"/>
    <x v="2"/>
  </r>
  <r>
    <n v="4.8614410996364493E+17"/>
    <s v="Mon Jul 07 13:46:02 +0000 2014"/>
    <x v="2"/>
    <s v="@pharmalot Pharmalot Pharmalittle Good Morning sunshine headlines #pharma GSK BMY TEVA #cancer #cou"/>
    <s v="wsjhealth"/>
    <x v="2"/>
  </r>
  <r>
    <n v="4.8526020743018906E+17"/>
    <s v="Sat Jul 05 03:13:43 +0000 2014"/>
    <x v="2"/>
    <s v="Testosterone Use Doesnt Raise Heart Risk Study"/>
    <s v="wsjhealth"/>
    <x v="4"/>
  </r>
  <r>
    <n v="4.852602068345856E+17"/>
    <s v="Sat Jul 05 03:13:43 +0000 2014"/>
    <x v="2"/>
    <s v="HealthLaw Vitals Beyond SignUps"/>
    <s v="wsjhealth"/>
    <x v="2"/>
  </r>
  <r>
    <n v="4.8455277105659494E+17"/>
    <s v="Thu Jul 03 04:22:37 +0000 2014"/>
    <x v="2"/>
    <s v="Nature Retracts StemCell Studies"/>
    <s v="wsjhealth"/>
    <x v="2"/>
  </r>
  <r>
    <n v="4.8383154424764006E+17"/>
    <s v="Tue Jul 01 04:36:43 +0000 2014"/>
    <x v="2"/>
    <s v="US Auto Sales Heading Swoon"/>
    <s v="wsjhealth"/>
    <x v="0"/>
  </r>
  <r>
    <n v="4.8383154343394918E+17"/>
    <s v="Tue Jul 01 04:36:43 +0000 2014"/>
    <x v="2"/>
    <s v="Obama Order Job Protections Transgender Federal Workers"/>
    <s v="wsjhealth"/>
    <x v="2"/>
  </r>
  <r>
    <n v="4.8380054308142285E+17"/>
    <s v="Tue Jul 01 02:33:32 +0000 2014"/>
    <x v="2"/>
    <s v="New Weapon Fight Against Superbugs"/>
    <s v="wsjhealth"/>
    <x v="2"/>
  </r>
  <r>
    <n v="4.8377519999353242E+17"/>
    <s v="Tue Jul 01 00:52:50 +0000 2014"/>
    <x v="2"/>
    <s v="Actavis Forest To Sell Relinquish Generics Rights"/>
    <s v="wsjhealth"/>
    <x v="2"/>
  </r>
  <r>
    <n v="4.834565456114688E+17"/>
    <s v="Mon Jun 30 03:46:37 +0000 2014"/>
    <x v="2"/>
    <s v="Healthscope IPO Edges Forward"/>
    <s v="wsjhealth"/>
    <x v="2"/>
  </r>
  <r>
    <n v="4.8338177798192333E+17"/>
    <s v="Sun Jun 29 22:49:31 +0000 2014"/>
    <x v="2"/>
    <s v="Former PG CEO Be Named VA Secretary"/>
    <s v="wsjhealth"/>
    <x v="2"/>
  </r>
  <r>
    <n v="4.8273352026399539E+17"/>
    <s v="Sat Jun 28 03:53:34 +0000 2014"/>
    <x v="2"/>
    <s v="Ranbaxy Drug Wins FDA Approval"/>
    <s v="wsjhealth"/>
    <x v="2"/>
  </r>
  <r>
    <n v="4.8252558030353203E+17"/>
    <s v="Fri Jun 27 14:07:17 +0000 2014"/>
    <x v="2"/>
    <s v="@hesterplumridge Look Shire CEO says verge signing large deals AbbVie approach"/>
    <s v="wsjhealth"/>
    <x v="2"/>
  </r>
  <r>
    <n v="4.8251145979324826E+17"/>
    <s v="Fri Jun 27 13:11:11 +0000 2014"/>
    <x v="2"/>
    <s v="@pharmalot Up Down Ladder Job Changes latest comings goings recognize anyone #pharma #pharm"/>
    <s v="wsjhealth"/>
    <x v="2"/>
  </r>
  <r>
    <n v="4.8250944484543693E+17"/>
    <s v="Fri Jun 27 13:03:10 +0000 2014"/>
    <x v="2"/>
    <s v="@pharmalot Pharmalot Pharmalittle The Weekend Nears headlines weekend daydreams #pharma BMY SAN LLY #"/>
    <s v="wsjhealth"/>
    <x v="5"/>
  </r>
  <r>
    <n v="4.8233400025024102E+17"/>
    <s v="Fri Jun 27 01:26:01 +0000 2014"/>
    <x v="2"/>
    <s v="HealthExchange Plans Will Automatically Renew"/>
    <s v="wsjhealth"/>
    <x v="2"/>
  </r>
  <r>
    <n v="4.8233399960430592E+17"/>
    <s v="Fri Jun 27 01:26:01 +0000 2014"/>
    <x v="2"/>
    <s v="Justices Invalidate Law Abortion Clinic Buffer Zones"/>
    <s v="wsjhealth"/>
    <x v="2"/>
  </r>
  <r>
    <n v="4.8226546573849395E+17"/>
    <s v="Thu Jun 26 20:53:41 +0000 2014"/>
    <x v="2"/>
    <s v="@louiseradnofsky Breaking Obama administration allow consumers automatically reenroll insurance tax credits 2015"/>
    <s v="wsjhealth"/>
    <x v="2"/>
  </r>
  <r>
    <n v="4.8221583126771302E+17"/>
    <s v="Thu Jun 26 17:36:27 +0000 2014"/>
    <x v="2"/>
    <s v="@dkberman How much butter eat year This amazing chart shows tastes changed"/>
    <s v="wsjhealth"/>
    <x v="2"/>
  </r>
  <r>
    <n v="4.8221558790582272E+17"/>
    <s v="Thu Jun 26 17:35:29 +0000 2014"/>
    <x v="2"/>
    <s v="@janetadamy SCOTUS knocking abortion buffer law big victory antiabortion movement"/>
    <s v="wsjhealth"/>
    <x v="2"/>
  </r>
  <r>
    <n v="4.8215864892459008E+17"/>
    <s v="Thu Jun 26 13:49:14 +0000 2014"/>
    <x v="2"/>
    <s v="@janetadamy Study Selling Health Insurance Christmas Is Bad Idea @louiseradnofsky"/>
    <s v="wsjhealth"/>
    <x v="3"/>
  </r>
  <r>
    <n v="4.8215229271691264E+17"/>
    <s v="Thu Jun 26 13:23:59 +0000 2014"/>
    <x v="2"/>
    <s v="@stefaniei A closer look miscalculations impact health law affected GDP yesterday via @WSJecon"/>
    <s v="wsjhealth"/>
    <x v="3"/>
  </r>
  <r>
    <n v="4.8215201546922803E+17"/>
    <s v="Thu Jun 26 13:22:53 +0000 2014"/>
    <x v="2"/>
    <s v="@LauraLandroWSJ Some livertransplant patients Hepatitis C able stop taking immunosuppressants study finds @ShirleySWangWSJ h"/>
    <s v="wsjhealth"/>
    <x v="4"/>
  </r>
  <r>
    <n v="4.8214806145691648E+17"/>
    <s v="Thu Jun 26 13:07:10 +0000 2014"/>
    <x v="2"/>
    <s v="@stefaniei Butter back As thinking healthy eating changes Americans buy butter margarine How We Eat"/>
    <s v="wsjhealth"/>
    <x v="2"/>
  </r>
  <r>
    <n v="4.8214792909726106E+17"/>
    <s v="Thu Jun 26 13:06:38 +0000 2014"/>
    <x v="2"/>
    <s v="@pharmalot Pharmalot Pharmalittle Good Morning another shiny day unfolding #pharma VRX AGN GSK NVO"/>
    <s v="wsjhealth"/>
    <x v="2"/>
  </r>
  <r>
    <n v="4.8200176923325645E+17"/>
    <s v="Thu Jun 26 03:25:51 +0000 2014"/>
    <x v="2"/>
    <s v="Some Transplant Patients Able Stop Taking Immunosuppressants Study Finds"/>
    <s v="wsjhealth"/>
    <x v="4"/>
  </r>
  <r>
    <n v="4.8187835438442086E+17"/>
    <s v="Wed Jun 25 19:15:27 +0000 2014"/>
    <x v="2"/>
    <s v="@louiseradnofsky Q What religious businessowners subject health laws contraception requirement far A htt"/>
    <s v="wsjhealth"/>
    <x v="3"/>
  </r>
  <r>
    <n v="4.81878335421952E+17"/>
    <s v="Wed Jun 25 19:15:22 +0000 2014"/>
    <x v="2"/>
    <s v="@louiseradnofsky With tech cases decided labor health decisions left @SCOTUS Heres whos waiting contraception"/>
    <s v="wsjhealth"/>
    <x v="3"/>
  </r>
  <r>
    <n v="4.8187559826909184E+17"/>
    <s v="Wed Jun 25 19:04:30 +0000 2014"/>
    <x v="2"/>
    <s v="@pharmalot Should Alzheimers bonds issued fund drug development One MIT prof plan #pharma #alzhe"/>
    <s v="wsjhealth"/>
    <x v="2"/>
  </r>
  <r>
    <n v="4.8180618942953062E+17"/>
    <s v="Wed Jun 25 14:28:41 +0000 2014"/>
    <x v="2"/>
    <s v="@stefaniei Can 3D breast scans overcome limitations standard mammography @MelindaBeckWSJ explains Hologic study"/>
    <s v="wsjhealth"/>
    <x v="4"/>
  </r>
  <r>
    <n v="4.8179473842176819E+17"/>
    <s v="Wed Jun 25 13:43:11 +0000 2014"/>
    <x v="2"/>
    <s v="@stefaniei Are 100calorie snack packs good portion control Not eat three In How We Eat series"/>
    <s v="wsjhealth"/>
    <x v="2"/>
  </r>
  <r>
    <n v="4.8179437720832819E+17"/>
    <s v="Wed Jun 25 13:41:45 +0000 2014"/>
    <x v="2"/>
    <s v="@WSJSports We watched 32 #WorldCup games recorded every time player appeared injured AFP"/>
    <s v="wsjhealth"/>
    <x v="2"/>
  </r>
  <r>
    <n v="4.8179409357688013E+17"/>
    <s v="Wed Jun 25 13:40:37 +0000 2014"/>
    <x v="2"/>
    <s v="@stefaniei Risk pool trending sicker #ACA plans One reason healthier people sticking old underwritten plans"/>
    <s v="wsjhealth"/>
    <x v="2"/>
  </r>
  <r>
    <n v="4.8179398885353062E+17"/>
    <s v="Wed Jun 25 13:40:12 +0000 2014"/>
    <x v="2"/>
    <s v="@pharmalot Pharmalot Pharmalittle Good Morning rise shine #pharma VRX ABBV AGN GSK TEVA BMY MRK"/>
    <s v="wsjhealth"/>
    <x v="2"/>
  </r>
  <r>
    <n v="4.8176021993700966E+17"/>
    <s v="Wed Jun 25 11:26:01 +0000 2014"/>
    <x v="2"/>
    <s v="The Problem With Portion Size"/>
    <s v="wsjhealth"/>
    <x v="5"/>
  </r>
  <r>
    <n v="4.8162531117225165E+17"/>
    <s v="Wed Jun 25 02:29:57 +0000 2014"/>
    <x v="2"/>
    <s v="Valeant CEO Allergan Holders Support Vote Takeover Offer"/>
    <s v="wsjhealth"/>
    <x v="2"/>
  </r>
  <r>
    <n v="4.8161621144095949E+17"/>
    <s v="Wed Jun 25 01:53:47 +0000 2014"/>
    <x v="2"/>
    <s v="Sick Drawn New Health Coverage"/>
    <s v="wsjhealth"/>
    <x v="3"/>
  </r>
  <r>
    <n v="4.8161621074052301E+17"/>
    <s v="Wed Jun 25 01:53:47 +0000 2014"/>
    <x v="2"/>
    <s v="Vertexs CysticFibrosis Treatment Shows Promise"/>
    <s v="wsjhealth"/>
    <x v="2"/>
  </r>
  <r>
    <n v="4.8161621007783526E+17"/>
    <s v="Wed Jun 25 01:53:47 +0000 2014"/>
    <x v="2"/>
    <s v="Study 3D Breast Scans More Accurate"/>
    <s v="wsjhealth"/>
    <x v="4"/>
  </r>
  <r>
    <n v="4.8155385166615757E+17"/>
    <s v="Tue Jun 24 21:45:59 +0000 2014"/>
    <x v="2"/>
    <s v="@betswrites Study 3D breast scans accurate standard mammograms"/>
    <s v="wsjhealth"/>
    <x v="4"/>
  </r>
  <r>
    <n v="4.8153025139547341E+17"/>
    <s v="Tue Jun 24 20:12:13 +0000 2014"/>
    <x v="2"/>
    <s v="@rddysum Are underestimating child obesity Study find BMI scale may undercount 25 children obese"/>
    <s v="wsjhealth"/>
    <x v="4"/>
  </r>
  <r>
    <n v="4.8143817074858394E+17"/>
    <s v="Tue Jun 24 14:06:19 +0000 2014"/>
    <x v="2"/>
    <s v="@stefaniei You computer hunched phone sit @JeanneWhalen explains health benefits good posture"/>
    <s v="wsjhealth"/>
    <x v="3"/>
  </r>
  <r>
    <n v="4.8143787809520026E+17"/>
    <s v="Tue Jun 24 14:05:09 +0000 2014"/>
    <x v="2"/>
    <s v="@JeanneWhalen Drug combo successfully treats cystic fibrosis though result low end docs consider meaningful"/>
    <s v="wsjhealth"/>
    <x v="2"/>
  </r>
  <r>
    <n v="4.8143207969222656E+17"/>
    <s v="Tue Jun 24 13:42:07 +0000 2014"/>
    <x v="2"/>
    <s v="@wsjliz Washington Plan Tax Yoga Leads Political Posturing"/>
    <s v="wsjhealth"/>
    <x v="2"/>
  </r>
  <r>
    <n v="4.8143172802079949E+17"/>
    <s v="Tue Jun 24 13:40:43 +0000 2014"/>
    <x v="2"/>
    <s v="@stefaniei Parents lead charge heart screening young athletes though experts worry false positives"/>
    <s v="wsjhealth"/>
    <x v="2"/>
  </r>
  <r>
    <n v="4.8142844166618317E+17"/>
    <s v="Tue Jun 24 13:27:39 +0000 2014"/>
    <x v="2"/>
    <s v="@joewalkerWSJ Doctors studying medical potential fitness trackers like Fitbit et al cameos @connectedhe"/>
    <s v="wsjhealth"/>
    <x v="2"/>
  </r>
  <r>
    <n v="4.8142812219441152E+17"/>
    <s v="Tue Jun 24 13:26:23 +0000 2014"/>
    <x v="2"/>
    <s v="@LauraLandroWSJ Food companies quietly cut salt fat products consumers arent always happy result @juliejargon h"/>
    <s v="wsjhealth"/>
    <x v="2"/>
  </r>
  <r>
    <n v="4.8142806086531072E+17"/>
    <s v="Tue Jun 24 13:26:08 +0000 2014"/>
    <x v="2"/>
    <s v="@pharmalot Pharmalot Pharmalittle Good Morning another shiny day #pharma VX CELG #cysticfibrosis AB"/>
    <s v="wsjhealth"/>
    <x v="2"/>
  </r>
  <r>
    <n v="4.8126468194476032E+17"/>
    <s v="Tue Jun 24 02:36:56 +0000 2014"/>
    <x v="2"/>
    <s v="Food Makers Secret Ingredient Less Salt"/>
    <s v="wsjhealth"/>
    <x v="2"/>
  </r>
  <r>
    <n v="4.8126468121915392E+17"/>
    <s v="Tue Jun 24 02:36:56 +0000 2014"/>
    <x v="2"/>
    <s v="Autism Rates Higher Among Certain Immigrants Minorities"/>
    <s v="wsjhealth"/>
    <x v="2"/>
  </r>
  <r>
    <n v="4.8126468038447104E+17"/>
    <s v="Tue Jun 24 02:36:55 +0000 2014"/>
    <x v="2"/>
    <s v="Health Data Hand With Trackers"/>
    <s v="wsjhealth"/>
    <x v="3"/>
  </r>
  <r>
    <n v="4.8120124596604109E+17"/>
    <s v="Mon Jun 23 22:24:51 +0000 2014"/>
    <x v="2"/>
    <s v="@JeanneWhalen Glaxo Dumps Firm Preying College Grads Clinical Trials via @Pharmalot GSK"/>
    <s v="wsjhealth"/>
    <x v="2"/>
  </r>
  <r>
    <n v="4.8120096113088102E+17"/>
    <s v="Mon Jun 23 22:23:44 +0000 2014"/>
    <x v="2"/>
    <s v="@LauraLandroWSJ Also @WSJ Encore fitness 50 Health clubs programs trainers get baby boomers track"/>
    <s v="wsjhealth"/>
    <x v="1"/>
  </r>
  <r>
    <n v="4.8118811995878195E+17"/>
    <s v="Mon Jun 23 21:32:42 +0000 2014"/>
    <x v="2"/>
    <s v="@bkesling VA confirmsthen dismisses whistleblower reports says federal special counsel w@MPhillipsWSJ @WSJ"/>
    <s v="wsjhealth"/>
    <x v="2"/>
  </r>
  <r>
    <n v="4.8114865615510733E+17"/>
    <s v="Mon Jun 23 18:55:53 +0000 2014"/>
    <x v="2"/>
    <s v="@JeanneWhalen Some think autism common white children But LA common children foreignborn nonwhite moms"/>
    <s v="wsjhealth"/>
    <x v="2"/>
  </r>
  <r>
    <n v="4.8111742010367181E+17"/>
    <s v="Mon Jun 23 16:51:46 +0000 2014"/>
    <x v="2"/>
    <s v="@MPhillipsWSJ Vet spends 8 years VA psych ward THEN give full psych exam"/>
    <s v="wsjhealth"/>
    <x v="2"/>
  </r>
  <r>
    <n v="4.8111723169134592E+17"/>
    <s v="Mon Jun 23 16:51:01 +0000 2014"/>
    <x v="2"/>
    <s v="@stefaniei How We Eat Heres glutenfree products measure nutritionally regular options"/>
    <s v="wsjhealth"/>
    <x v="2"/>
  </r>
  <r>
    <n v="4.8106774627735142E+17"/>
    <s v="Mon Jun 23 13:34:23 +0000 2014"/>
    <x v="2"/>
    <s v="KPMG Buy Zanett Commercial Solutions"/>
    <s v="wsjhealth"/>
    <x v="2"/>
  </r>
  <r>
    <n v="4.8106508925324902E+17"/>
    <s v="Mon Jun 23 13:23:49 +0000 2014"/>
    <x v="2"/>
    <s v="@stefaniei Medicare Unmasked FBI examines Medicare billing practices LA clinic"/>
    <s v="wsjhealth"/>
    <x v="2"/>
  </r>
  <r>
    <n v="4.8106462429787341E+17"/>
    <s v="Mon Jun 23 13:21:58 +0000 2014"/>
    <x v="2"/>
    <s v="@LauraLandroWSJ My column today @WSJ Encore section How keep older muscles fading away avoid sarcopenia frailty ht"/>
    <s v="wsjhealth"/>
    <x v="2"/>
  </r>
  <r>
    <n v="4.8106405146042778E+17"/>
    <s v="Mon Jun 23 13:19:42 +0000 2014"/>
    <x v="2"/>
    <s v="@stefaniei A look glutenfree craze Some foods vitamins high sugar And health benefits beyond celiac unproven"/>
    <s v="wsjhealth"/>
    <x v="3"/>
  </r>
  <r>
    <n v="4.8106387589985075E+17"/>
    <s v="Mon Jun 23 13:19:00 +0000 2014"/>
    <x v="2"/>
    <s v="@pharmalot Pharmalot Pharmalittle Good Morning coffee sunshine headlines #pharma #FDA AZN PFE CBST #"/>
    <s v="wsjhealth"/>
    <x v="2"/>
  </r>
  <r>
    <n v="4.8103402734894694E+17"/>
    <s v="Mon Jun 23 11:20:23 +0000 2014"/>
    <x v="2"/>
    <s v="Chinese Companies Seek Hong Kong Listing"/>
    <s v="wsjhealth"/>
    <x v="2"/>
  </r>
  <r>
    <n v="4.8091386334952653E+17"/>
    <s v="Mon Jun 23 03:22:54 +0000 2014"/>
    <x v="2"/>
    <s v="The GlutenFree Craze Is It Healthy"/>
    <s v="wsjhealth"/>
    <x v="5"/>
  </r>
  <r>
    <n v="4.801957574508585E+17"/>
    <s v="Sat Jun 21 03:49:24 +0000 2014"/>
    <x v="2"/>
    <s v="States Firms Spar Over InsuranceExchange Funds"/>
    <s v="wsjhealth"/>
    <x v="2"/>
  </r>
  <r>
    <n v="4.8007287529956966E+17"/>
    <s v="Fri Jun 20 19:41:07 +0000 2014"/>
    <x v="2"/>
    <s v="@louiseradnofsky WANTED CEO accountable finishing revamping moving site Must like pressure"/>
    <s v="wsjhealth"/>
    <x v="2"/>
  </r>
  <r>
    <n v="4.7999850394368819E+17"/>
    <s v="Fri Jun 20 14:45:35 +0000 2014"/>
    <x v="2"/>
    <s v="@stefaniei Whos left A look European drug companies still single scramble transAtlantic deals"/>
    <s v="wsjhealth"/>
    <x v="2"/>
  </r>
  <r>
    <n v="4.799979141070889E+17"/>
    <s v="Fri Jun 20 14:43:15 +0000 2014"/>
    <x v="2"/>
    <s v="@coolelroy Apologies Heres link report"/>
    <s v="wsjhealth"/>
    <x v="2"/>
  </r>
  <r>
    <n v="4.7999513201267098E+17"/>
    <s v="Fri Jun 20 14:32:12 +0000 2014"/>
    <x v="2"/>
    <s v="@Loftus AbbVies interest Shire reminder heavy reliance Humira nearly 60 2013 revenue Patents begin expire"/>
    <s v="wsjhealth"/>
    <x v="2"/>
  </r>
  <r>
    <n v="4.7997955364620288E+17"/>
    <s v="Fri Jun 20 13:30:17 +0000 2014"/>
    <x v="2"/>
    <s v="@stefaniei In Medicare Unmasked series doctors continue use tarnished drugs high ratesand bill taxpayers"/>
    <s v="wsjhealth"/>
    <x v="2"/>
  </r>
  <r>
    <n v="4.7997824111424307E+17"/>
    <s v="Fri Jun 20 13:25:04 +0000 2014"/>
    <x v="2"/>
    <s v="@pharmalot Up Down Ladder latest comings goings recognize anyone #pharma #pharmajobs VRX JNJ"/>
    <s v="wsjhealth"/>
    <x v="2"/>
  </r>
  <r>
    <n v="4.799767645682647E+17"/>
    <s v="Fri Jun 20 13:19:12 +0000 2014"/>
    <x v="2"/>
    <s v="@pharmalot Pharmalot Pharmalittle The Weekends Nears headlines coffee weekend daydreams #pharma ABBV"/>
    <s v="wsjhealth"/>
    <x v="5"/>
  </r>
  <r>
    <n v="4.799767197940777E+17"/>
    <s v="Fri Jun 20 13:19:02 +0000 2014"/>
    <x v="2"/>
    <s v="@joewalkerWSJ Relocating overseas doesnt solve US tax issue gate Medtronics Irish Jig Not Easy It Seems"/>
    <s v="wsjhealth"/>
    <x v="0"/>
  </r>
  <r>
    <n v="4.79903998120448E+17"/>
    <s v="Fri Jun 20 08:30:04 +0000 2014"/>
    <x v="2"/>
    <s v="Medtronic Tax Inversion Isnt Easy"/>
    <s v="wsjhealth"/>
    <x v="2"/>
  </r>
  <r>
    <n v="4.7983576176040346E+17"/>
    <s v="Fri Jun 20 03:58:55 +0000 2014"/>
    <x v="2"/>
    <s v="Cancer Doctors Ring Up Big Bills Tarnished Drug"/>
    <s v="wsjhealth"/>
    <x v="2"/>
  </r>
  <r>
    <n v="4.7979332927451136E+17"/>
    <s v="Fri Jun 20 01:10:18 +0000 2014"/>
    <x v="2"/>
    <s v="WebMD Sues Everyday Health"/>
    <s v="wsjhealth"/>
    <x v="3"/>
  </r>
  <r>
    <n v="4.797421908609065E+17"/>
    <s v="Thu Jun 19 21:47:06 +0000 2014"/>
    <x v="2"/>
    <s v="@JeanneWhalen Many cancer docs dont prescribe Procrit bc speed tumor growthBut pricey drug popular docs htt"/>
    <s v="wsjhealth"/>
    <x v="2"/>
  </r>
  <r>
    <n v="4.7970558338664038E+17"/>
    <s v="Thu Jun 19 19:21:38 +0000 2014"/>
    <x v="2"/>
    <s v="@stefaniei Medicare Unmasked The latest series shows Florida cancer docs racked big bills risky anemia drug"/>
    <s v="wsjhealth"/>
    <x v="5"/>
  </r>
  <r>
    <n v="4.7962946272076186E+17"/>
    <s v="Thu Jun 19 14:19:09 +0000 2014"/>
    <x v="2"/>
    <s v="@hesterplumridge New UK study funding #dementia timely industry pulled neuroscience drugs"/>
    <s v="wsjhealth"/>
    <x v="4"/>
  </r>
  <r>
    <n v="4.796248756789248E+17"/>
    <s v="Thu Jun 19 14:00:56 +0000 2014"/>
    <x v="2"/>
    <s v="@stefaniei Up Down A peek first healthinsurance rate filings 2015 10 states"/>
    <s v="wsjhealth"/>
    <x v="2"/>
  </r>
  <r>
    <n v="4.7962465915215053E+17"/>
    <s v="Thu Jun 19 14:00:04 +0000 2014"/>
    <x v="2"/>
    <s v="@janetadamy In interview Michelle Obama floats idea reviving cooking education schools Just dont call Home Ec"/>
    <s v="wsjhealth"/>
    <x v="2"/>
  </r>
  <r>
    <n v="4.796200904981504E+17"/>
    <s v="Thu Jun 19 13:41:55 +0000 2014"/>
    <x v="2"/>
    <s v="@stefaniei How I Built It AdTech entrepreneurs created cancer database"/>
    <s v="wsjhealth"/>
    <x v="2"/>
  </r>
  <r>
    <n v="4.7961950787994419E+17"/>
    <s v="Thu Jun 19 13:39:36 +0000 2014"/>
    <x v="2"/>
    <s v="@TomBurtonWSJ Prosecutors SEC probe whether senior House staffer tipped Wall St changes health policy @WSJ Brody Mullins"/>
    <s v="wsjhealth"/>
    <x v="3"/>
  </r>
  <r>
    <n v="4.7961741297190912E+17"/>
    <s v="Thu Jun 19 13:31:16 +0000 2014"/>
    <x v="2"/>
    <s v="@LauraLandroWSJ Early induced births finally going per @CDCgov see 2011 @WSJ story push reduce h"/>
    <s v="wsjhealth"/>
    <x v="2"/>
  </r>
  <r>
    <n v="4.7961713995206246E+17"/>
    <s v="Thu Jun 19 13:30:11 +0000 2014"/>
    <x v="2"/>
    <s v="@louiseradnofsky Everything really want know 2015 health insurance premiums 10 states WA RI"/>
    <s v="wsjhealth"/>
    <x v="3"/>
  </r>
  <r>
    <n v="4.7961708230974259E+17"/>
    <s v="Thu Jun 19 13:29:57 +0000 2014"/>
    <x v="2"/>
    <s v="@pharmalot PharmalotPharmalittle Good Morning headlines coffee always #pharma TEVA #antidepressant"/>
    <s v="wsjhealth"/>
    <x v="2"/>
  </r>
  <r>
    <n v="4.7946169107627622E+17"/>
    <s v="Thu Jun 19 03:12:29 +0000 2014"/>
    <x v="2"/>
    <s v="Health Premiums Rise Big Insurers Fall Small Rivals"/>
    <s v="wsjhealth"/>
    <x v="3"/>
  </r>
  <r>
    <n v="4.7945146903311565E+17"/>
    <s v="Thu Jun 19 02:31:52 +0000 2014"/>
    <x v="2"/>
    <s v="Aging Americans Rest More Work Less"/>
    <s v="wsjhealth"/>
    <x v="2"/>
  </r>
  <r>
    <n v="4.7939162239299174E+17"/>
    <s v="Wed Jun 18 22:34:04 +0000 2014"/>
    <x v="2"/>
    <s v="@pharmalot With boardroom ruckus behind Teva chair leave years end read letter #pharma T"/>
    <s v="wsjhealth"/>
    <x v="2"/>
  </r>
  <r>
    <n v="4.7939151589123686E+17"/>
    <s v="Wed Jun 18 22:33:38 +0000 2014"/>
    <x v="2"/>
    <s v="@WSJMoneyBeat In wake Medtronics Covidien deal analysts Bernstein ask Whos next via @jonathanrock"/>
    <s v="wsjhealth"/>
    <x v="2"/>
  </r>
  <r>
    <n v="4.7925470524868198E+17"/>
    <s v="Wed Jun 18 13:30:00 +0000 2014"/>
    <x v="2"/>
    <s v="@stefaniei When doctors use Google Glass patient visits"/>
    <s v="wsjhealth"/>
    <x v="2"/>
  </r>
  <r>
    <n v="4.7925459508947763E+17"/>
    <s v="Wed Jun 18 13:29:34 +0000 2014"/>
    <x v="2"/>
    <s v="@pharmalot Pharmalot Pharmalittle Good Morning sunshine headlines coffeetoo #pharma PFE NVS"/>
    <s v="wsjhealth"/>
    <x v="2"/>
  </r>
  <r>
    <n v="4.790857771674665E+17"/>
    <s v="Wed Jun 18 02:18:44 +0000 2014"/>
    <x v="2"/>
    <s v="Drug Delays Cost Millions"/>
    <s v="wsjhealth"/>
    <x v="2"/>
  </r>
  <r>
    <n v="4.7898898430846566E+17"/>
    <s v="Tue Jun 17 19:54:07 +0000 2014"/>
    <x v="2"/>
    <s v="@TomBurtonWSJ How #Ranbaxy mfg problems cost US consumers millions generic drugs @WSJ @hesterplumridge @McLainSean"/>
    <s v="wsjhealth"/>
    <x v="0"/>
  </r>
  <r>
    <n v="4.7891341482448486E+17"/>
    <s v="Tue Jun 17 14:53:50 +0000 2014"/>
    <x v="2"/>
    <s v="@pharmalot Tweet This FDA finally issues draft guidances social media read #pharma #FDA #socpha"/>
    <s v="wsjhealth"/>
    <x v="2"/>
  </r>
  <r>
    <n v="4.7891328813550797E+17"/>
    <s v="Tue Jun 17 14:53:20 +0000 2014"/>
    <x v="2"/>
    <s v="@betswrites If former New York Jets offensive lineman cut calories Heres Fun story @stuwoo"/>
    <s v="wsjhealth"/>
    <x v="2"/>
  </r>
  <r>
    <n v="4.7889576364972442E+17"/>
    <s v="Tue Jun 17 13:43:42 +0000 2014"/>
    <x v="2"/>
    <s v="@stefaniei Are patients doctors eager go transcatheter heart valve open heart surgery Via @joe_c_walker"/>
    <s v="wsjhealth"/>
    <x v="2"/>
  </r>
  <r>
    <n v="4.7888651412728627E+17"/>
    <s v="Tue Jun 17 13:06:56 +0000 2014"/>
    <x v="2"/>
    <s v="@rddysum A parents dilemma weighing pros cons getting ear tubes My column"/>
    <s v="wsjhealth"/>
    <x v="2"/>
  </r>
  <r>
    <n v="4.7888558638497792E+17"/>
    <s v="Tue Jun 17 13:03:15 +0000 2014"/>
    <x v="2"/>
    <s v="@LauraLandroWSJ Giving partner silent treatment Banning destructive relationship habit men main perps @EBernsteinWSJ h"/>
    <s v="wsjhealth"/>
    <x v="2"/>
  </r>
  <r>
    <n v="4.7888541534968218E+17"/>
    <s v="Tue Jun 17 13:02:34 +0000 2014"/>
    <x v="2"/>
    <s v="@joewalkerWSJ Growing Use New HeartValve Procedure Sparks Doctors Concern WSJ"/>
    <s v="wsjhealth"/>
    <x v="2"/>
  </r>
  <r>
    <n v="4.7888531365039309E+17"/>
    <s v="Tue Jun 17 13:02:10 +0000 2014"/>
    <x v="2"/>
    <s v="@pharmalot Pharmalot Pharmalittle Good Morning sunshine coffee headlines #pharma AZN PFE GSK NVS"/>
    <s v="wsjhealth"/>
    <x v="2"/>
  </r>
  <r>
    <n v="4.7873009541935104E+17"/>
    <s v="Tue Jun 17 02:45:23 +0000 2014"/>
    <x v="2"/>
    <s v="Ban Silent Treatment"/>
    <s v="wsjhealth"/>
    <x v="2"/>
  </r>
  <r>
    <n v="4.7865833467413299E+17"/>
    <s v="Mon Jun 16 22:00:14 +0000 2014"/>
    <x v="2"/>
    <s v="@pharmalot A diet drug web site lean important information FDA says see #pharma #FDA #obesity #d"/>
    <s v="wsjhealth"/>
    <x v="2"/>
  </r>
  <r>
    <n v="4.7858938152853504E+17"/>
    <s v="Mon Jun 16 17:26:14 +0000 2014"/>
    <x v="2"/>
    <s v="@JeanneWhalen The top 10 US medtech firms 63 bn cash shortterm investments much likely offshore"/>
    <s v="wsjhealth"/>
    <x v="0"/>
  </r>
  <r>
    <n v="4.7852661270381773E+17"/>
    <s v="Mon Jun 16 13:16:49 +0000 2014"/>
    <x v="2"/>
    <s v="@LauraLandroWSJ WebMD Relaunches iPhone App Hub Fitness Data aims onestop shop @nateog @WSJ"/>
    <s v="wsjhealth"/>
    <x v="2"/>
  </r>
  <r>
    <n v="4.7852648210576998E+17"/>
    <s v="Mon Jun 16 13:16:18 +0000 2014"/>
    <x v="2"/>
    <s v="@joewalkerWSJ Researchers make strides creating automated insulin pumpcontrolled software algorithmfor type 1 diabetes"/>
    <s v="wsjhealth"/>
    <x v="2"/>
  </r>
  <r>
    <n v="4.7852636879246131E+17"/>
    <s v="Mon Jun 16 13:15:51 +0000 2014"/>
    <x v="2"/>
    <s v="@joewalkerWSJ ICYI MedTech Merger Latest In Wave Skirt US Taxes But Shifting HealthCare Industry Also Big Factor"/>
    <s v="wsjhealth"/>
    <x v="0"/>
  </r>
  <r>
    <n v="4.7852629199473869E+17"/>
    <s v="Mon Jun 16 13:15:33 +0000 2014"/>
    <x v="2"/>
    <s v="@pharmalot Pharmalot Pharmalittle Good Morning rise shine everyone #pharma MDT NOVO CVD #ABBV #diabe"/>
    <s v="wsjhealth"/>
    <x v="2"/>
  </r>
  <r>
    <n v="4.7838450061581107E+17"/>
    <s v="Mon Jun 16 03:52:07 +0000 2014"/>
    <x v="2"/>
    <s v="Medical Merger Part Tax Inversion Wave"/>
    <s v="wsjhealth"/>
    <x v="2"/>
  </r>
  <r>
    <n v="4.7838449997410714E+17"/>
    <s v="Mon Jun 16 03:52:07 +0000 2014"/>
    <x v="2"/>
    <s v="Advances Made Regulating Type 1 Diabetes"/>
    <s v="wsjhealth"/>
    <x v="2"/>
  </r>
  <r>
    <n v="4.7836668161020723E+17"/>
    <s v="Mon Jun 16 02:41:19 +0000 2014"/>
    <x v="2"/>
    <s v="Medtronic Covidien Talks Combine"/>
    <s v="wsjhealth"/>
    <x v="2"/>
  </r>
  <r>
    <n v="4.7790563467998822E+17"/>
    <s v="Sat Jun 14 20:09:17 +0000 2014"/>
    <x v="2"/>
    <s v="Sanofi Medtronic Form Diabetes Alliance"/>
    <s v="wsjhealth"/>
    <x v="2"/>
  </r>
  <r>
    <n v="4.7747308330211328E+17"/>
    <s v="Fri Jun 13 15:30:28 +0000 2014"/>
    <x v="2"/>
    <s v="@JeanneWhalen @Pharmalot Shire test ADHD drug 4 5yearolds request FDA Drug currently approved 6"/>
    <s v="wsjhealth"/>
    <x v="2"/>
  </r>
  <r>
    <n v="4.7747133111063347E+17"/>
    <s v="Fri Jun 13 15:23:31 +0000 2014"/>
    <x v="2"/>
    <s v="@pharmalot Pharmalot Pharmalittle The Weekend Nears weekend daydreams lots headlines #pharma MRK PF"/>
    <s v="wsjhealth"/>
    <x v="5"/>
  </r>
  <r>
    <n v="4.7710082679704781E+17"/>
    <s v="Thu Jun 12 14:51:15 +0000 2014"/>
    <x v="2"/>
    <s v="@pharmalot A Big Wrinkle Pfizer advertisement beauty pill turns ugly #pharma PFE #imedeen"/>
    <s v="wsjhealth"/>
    <x v="2"/>
  </r>
  <r>
    <n v="4.7710065824892518E+17"/>
    <s v="Thu Jun 12 14:50:35 +0000 2014"/>
    <x v="2"/>
    <s v="@stefaniei Klinsmann says USA cant win World Cup But World Cup Everything Else goldenin Obesity"/>
    <s v="wsjhealth"/>
    <x v="2"/>
  </r>
  <r>
    <n v="4.7709385970577408E+17"/>
    <s v="Thu Jun 12 14:23:34 +0000 2014"/>
    <x v="2"/>
    <s v="@JeanneWhalen Black envelopes everyone Valeant pursues Allergan heres great inside look tough RD costcutting"/>
    <s v="wsjhealth"/>
    <x v="2"/>
  </r>
  <r>
    <n v="4.770937744607273E+17"/>
    <s v="Thu Jun 12 14:23:14 +0000 2014"/>
    <x v="2"/>
    <s v="@stefaniei Mixed bag Health CoOp alternative healthlaw plans @louiseradnofsky"/>
    <s v="wsjhealth"/>
    <x v="3"/>
  </r>
  <r>
    <n v="4.7709372173831782E+17"/>
    <s v="Thu Jun 12 14:23:01 +0000 2014"/>
    <x v="2"/>
    <s v="@pharmalot Pharmalot Pharmalittle Good Morning headlines deadlines coffee #pharma PFE AZN JNJ"/>
    <s v="wsjhealth"/>
    <x v="2"/>
  </r>
  <r>
    <n v="4.7691931255321395E+17"/>
    <s v="Thu Jun 12 02:49:59 +0000 2014"/>
    <x v="2"/>
    <s v="FBI Opens Probe VAs Practices"/>
    <s v="wsjhealth"/>
    <x v="2"/>
  </r>
  <r>
    <n v="4.7688526126815642E+17"/>
    <s v="Thu Jun 12 00:34:41 +0000 2014"/>
    <x v="2"/>
    <s v="Mixed Bag Health CoOps"/>
    <s v="wsjhealth"/>
    <x v="3"/>
  </r>
  <r>
    <n v="4.7674229365617869E+17"/>
    <s v="Wed Jun 11 15:06:34 +0000 2014"/>
    <x v="2"/>
    <s v="@pharmalot The Valent Strategy A Sustainble Model Shell Game #pharma VRX AGN"/>
    <s v="wsjhealth"/>
    <x v="5"/>
  </r>
  <r>
    <n v="4.7672895819377869E+17"/>
    <s v="Wed Jun 11 14:13:35 +0000 2014"/>
    <x v="2"/>
    <s v="@LauraLandroWSJ The father factor scientists study special role fun rough housing wdad learn risktaking boundarysetting ht"/>
    <s v="wsjhealth"/>
    <x v="5"/>
  </r>
  <r>
    <n v="4.7672240867482419E+17"/>
    <s v="Wed Jun 11 13:47:33 +0000 2014"/>
    <x v="2"/>
    <s v="@stefaniei The MA pharma model Follow trajectory Valeants deal history stock price VRX"/>
    <s v="wsjhealth"/>
    <x v="5"/>
  </r>
  <r>
    <n v="4.7672201410407219E+17"/>
    <s v="Wed Jun 11 13:45:59 +0000 2014"/>
    <x v="2"/>
    <s v="@janetadamy Smallbusiness employees 18 states one healthplan choice next year exchanges @louiseradnofsky"/>
    <s v="wsjhealth"/>
    <x v="2"/>
  </r>
  <r>
    <n v="4.767181362644992E+17"/>
    <s v="Wed Jun 11 13:30:35 +0000 2014"/>
    <x v="2"/>
    <s v="@stefaniei Europe take another look patent box tax breaks products drugs developed incountry via"/>
    <s v="wsjhealth"/>
    <x v="2"/>
  </r>
  <r>
    <n v="4.7671378224981197E+17"/>
    <s v="Wed Jun 11 13:13:17 +0000 2014"/>
    <x v="2"/>
    <s v="@pharmalot Pharmalot Pharmalittle Good Morning latest headlines coffee course #pharma OREX NVS"/>
    <s v="wsjhealth"/>
    <x v="2"/>
  </r>
  <r>
    <n v="4.7671374507148493E+17"/>
    <s v="Wed Jun 11 13:13:08 +0000 2014"/>
    <x v="2"/>
    <s v="@LauraLandroWSJ Vacancies VAs top add problems 5 top posts unfilled 2 withdrew names @bkesling @ColleenMNelson"/>
    <s v="wsjhealth"/>
    <x v="2"/>
  </r>
  <r>
    <n v="4.7671355091297075E+17"/>
    <s v="Wed Jun 11 13:12:22 +0000 2014"/>
    <x v="2"/>
    <s v="@TomBurtonWSJ Eat fish Not much Just enough Skip mercury My story new #FDA advice @WSJ"/>
    <s v="wsjhealth"/>
    <x v="2"/>
  </r>
  <r>
    <n v="4.767134966176809E+17"/>
    <s v="Wed Jun 11 13:12:09 +0000 2014"/>
    <x v="2"/>
    <s v="@stefaniei A look inside Valeant paring RD Is recipe Pharmas future @jonathanrockoff @DanaMattioli"/>
    <s v="wsjhealth"/>
    <x v="2"/>
  </r>
  <r>
    <n v="4.7654568280367104E+17"/>
    <s v="Wed Jun 11 02:05:19 +0000 2014"/>
    <x v="2"/>
    <s v="Some SmallBusiness Employees Have Only One HealthPlan Choice"/>
    <s v="wsjhealth"/>
    <x v="2"/>
  </r>
  <r>
    <n v="4.7654568207805235E+17"/>
    <s v="Wed Jun 11 02:05:19 +0000 2014"/>
    <x v="2"/>
    <s v="FDA Recommends Pregnant Women Youth Eat More Fish"/>
    <s v="wsjhealth"/>
    <x v="2"/>
  </r>
  <r>
    <n v="4.764609937749033E+17"/>
    <s v="Tue Jun 10 20:28:47 +0000 2014"/>
    <x v="2"/>
    <s v="@pharmalot How Many Novartis says 10000 side effect reports different drugs never filed really"/>
    <s v="wsjhealth"/>
    <x v="2"/>
  </r>
  <r>
    <n v="4.7644590456072192E+17"/>
    <s v="Tue Jun 10 19:28:50 +0000 2014"/>
    <x v="2"/>
    <s v="@AmyDMarcus More healthcare providers encouraging patients peek inside medical records"/>
    <s v="wsjhealth"/>
    <x v="2"/>
  </r>
  <r>
    <n v="4.7643751663221146E+17"/>
    <s v="Tue Jun 10 18:55:30 +0000 2014"/>
    <x v="2"/>
    <s v="@stefaniei Insurers beefing lists docs hospitals healthlaw plans But narrow networks arent going away"/>
    <s v="wsjhealth"/>
    <x v="2"/>
  </r>
  <r>
    <n v="4.7640383704635802E+17"/>
    <s v="Tue Jun 10 16:41:40 +0000 2014"/>
    <x v="2"/>
    <s v="@stefaniei Medicare Unmasked Search Medicare doctor payment database tool"/>
    <s v="wsjhealth"/>
    <x v="2"/>
  </r>
  <r>
    <n v="4.7639251428364288E+17"/>
    <s v="Tue Jun 10 15:56:41 +0000 2014"/>
    <x v="2"/>
    <s v="@pharmalot Free Speech bribes Feds wrestle w Allergan free advice given docs see documents #pharma"/>
    <s v="wsjhealth"/>
    <x v="2"/>
  </r>
  <r>
    <n v="4.7637684066032026E+17"/>
    <s v="Tue Jun 10 14:54:24 +0000 2014"/>
    <x v="2"/>
    <s v="@JeanneWhalen In @Pharmalot today A 140 million Alzheimers trial gets way seniors US Canada Australia"/>
    <s v="wsjhealth"/>
    <x v="0"/>
  </r>
  <r>
    <n v="4.7637626058388275E+17"/>
    <s v="Tue Jun 10 14:52:05 +0000 2014"/>
    <x v="2"/>
    <s v="@stefaniei Google Autism Speaks venture study autism genome @ShirleySWangWSJ"/>
    <s v="wsjhealth"/>
    <x v="4"/>
  </r>
  <r>
    <n v="4.763752625199145E+17"/>
    <s v="Tue Jun 10 14:48:07 +0000 2014"/>
    <x v="2"/>
    <s v="@JeanneWhalen The premium Merck paid Idenix largest year deals 1 bn underscoring hep C drug craze"/>
    <s v="wsjhealth"/>
    <x v="5"/>
  </r>
  <r>
    <n v="4.7636436405714944E+17"/>
    <s v="Tue Jun 10 14:04:49 +0000 2014"/>
    <x v="2"/>
    <s v="@stefaniei Medicare Unmasked How WSJ suit helped push doctor payment data light"/>
    <s v="wsjhealth"/>
    <x v="2"/>
  </r>
  <r>
    <n v="4.7636434970005914E+17"/>
    <s v="Tue Jun 10 14:04:46 +0000 2014"/>
    <x v="2"/>
    <s v="@stefaniei Medicare Unmasked A closer look docs get big Medicare payments unusual procedures"/>
    <s v="wsjhealth"/>
    <x v="1"/>
  </r>
  <r>
    <n v="4.7636025101362381E+17"/>
    <s v="Tue Jun 10 13:48:28 +0000 2014"/>
    <x v="2"/>
    <s v="@rddysum Hate morning larks 6 hours sleep night people What could become one My column"/>
    <s v="wsjhealth"/>
    <x v="1"/>
  </r>
  <r>
    <n v="4.7635896564818739E+17"/>
    <s v="Tue Jun 10 13:43:22 +0000 2014"/>
    <x v="2"/>
    <s v="@LauraLandroWSJ In Germany breechbirth delivery comeback alternative Csection unlikely happen US due risk htt"/>
    <s v="wsjhealth"/>
    <x v="0"/>
  </r>
  <r>
    <n v="4.7635764829279437E+17"/>
    <s v="Tue Jun 10 13:38:08 +0000 2014"/>
    <x v="2"/>
    <s v="@wsjliz Lawmakers resignation snarls Medicaid expansion Virginia #ACA"/>
    <s v="wsjhealth"/>
    <x v="2"/>
  </r>
  <r>
    <n v="4.7635711320866816E+17"/>
    <s v="Tue Jun 10 13:36:00 +0000 2014"/>
    <x v="2"/>
    <s v="@stefaniei What Medicare doc payment data show us outliers unusual billing patterns pushing taxpayers tab"/>
    <s v="wsjhealth"/>
    <x v="2"/>
  </r>
  <r>
    <n v="4.7635663540192051E+17"/>
    <s v="Tue Jun 10 13:34:06 +0000 2014"/>
    <x v="2"/>
    <s v="@JeanneWhalen Allergan rejects Valeants latest takeover bid AGN VRX"/>
    <s v="wsjhealth"/>
    <x v="2"/>
  </r>
  <r>
    <n v="4.7635647809457357E+17"/>
    <s v="Tue Jun 10 13:33:29 +0000 2014"/>
    <x v="2"/>
    <s v="@pharmalot Pharmalot Pharmalittle Good Morning another busy day one way #pharma AGN VRX #alzheime"/>
    <s v="wsjhealth"/>
    <x v="2"/>
  </r>
  <r>
    <n v="4.7635638081606042E+17"/>
    <s v="Tue Jun 10 13:33:06 +0000 2014"/>
    <x v="2"/>
    <s v="@TomBurtonWSJ Seven #VA hospitals got lowest grade medical outcomeswhen VA teams stopped site visits My @WSJ story"/>
    <s v="wsjhealth"/>
    <x v="2"/>
  </r>
  <r>
    <n v="4.7635629533613261E+17"/>
    <s v="Tue Jun 10 13:32:45 +0000 2014"/>
    <x v="2"/>
    <s v="@annawmathews Insurers add doctors hospitals healthlaw plans amid gripes narrow networks still stay"/>
    <s v="wsjhealth"/>
    <x v="2"/>
  </r>
  <r>
    <n v="4.761961180368855E+17"/>
    <s v="Tue Jun 10 02:56:16 +0000 2014"/>
    <x v="2"/>
    <s v="Taxpayers Face Big Tab Unusual Doctor Billings"/>
    <s v="wsjhealth"/>
    <x v="2"/>
  </r>
  <r>
    <n v="4.7619611744969523E+17"/>
    <s v="Tue Jun 10 02:56:16 +0000 2014"/>
    <x v="2"/>
    <s v="Senators Resignation Complicates Medicaid Expansion Plan Virginia"/>
    <s v="wsjhealth"/>
    <x v="2"/>
  </r>
  <r>
    <n v="4.7616781297347379E+17"/>
    <s v="Tue Jun 10 01:03:48 +0000 2014"/>
    <x v="2"/>
    <s v="Insurers Fill Gaps HealthLaw Plans"/>
    <s v="wsjhealth"/>
    <x v="2"/>
  </r>
  <r>
    <n v="4.7616781234853888E+17"/>
    <s v="Tue Jun 10 01:03:47 +0000 2014"/>
    <x v="2"/>
    <s v="Scientists Search Best Sleepers"/>
    <s v="wsjhealth"/>
    <x v="2"/>
  </r>
  <r>
    <n v="4.7616781169842176E+17"/>
    <s v="Tue Jun 10 01:03:47 +0000 2014"/>
    <x v="2"/>
    <s v="BreechDelivery Process Is Reconsidered"/>
    <s v="wsjhealth"/>
    <x v="2"/>
  </r>
  <r>
    <n v="4.761678110986199E+17"/>
    <s v="Tue Jun 10 01:03:47 +0000 2014"/>
    <x v="2"/>
    <s v="VA Halted Visits Troubled Hospitals"/>
    <s v="wsjhealth"/>
    <x v="2"/>
  </r>
  <r>
    <n v="4.7611851824590029E+17"/>
    <s v="Mon Jun 09 21:47:55 +0000 2014"/>
    <x v="2"/>
    <s v="@stefaniei Internal audit VA finds 100000 veterans facing long delays getting care @bkesling"/>
    <s v="wsjhealth"/>
    <x v="2"/>
  </r>
  <r>
    <n v="4.761040445584343E+17"/>
    <s v="Mon Jun 09 20:50:24 +0000 2014"/>
    <x v="2"/>
    <s v="@pharmalot Whats name Alkermes thinks Alkeus close comfort #pharma #ALKS #trademarks"/>
    <s v="wsjhealth"/>
    <x v="2"/>
  </r>
  <r>
    <n v="4.7603511203202662E+17"/>
    <s v="Mon Jun 09 16:16:29 +0000 2014"/>
    <x v="2"/>
    <s v="@stefaniei Putting colonoscopy A look lessinvasive screening methods including PillCam"/>
    <s v="wsjhealth"/>
    <x v="2"/>
  </r>
  <r>
    <n v="4.7601868024211046E+17"/>
    <s v="Mon Jun 09 15:11:12 +0000 2014"/>
    <x v="2"/>
    <s v="@JeanneWhalen At least 50 kids w chronic disease dont take meds regularly Docs tracking use w texts electronic monitors htt"/>
    <s v="wsjhealth"/>
    <x v="2"/>
  </r>
  <r>
    <n v="4.7599565268687667E+17"/>
    <s v="Mon Jun 09 13:39:41 +0000 2014"/>
    <x v="2"/>
    <s v="@LauraLandroWSJ My story @WSJ special report innovation Teams turn doctors appointment proactive office encounter ht"/>
    <s v="wsjhealth"/>
    <x v="2"/>
  </r>
  <r>
    <n v="4.7599383325233971E+17"/>
    <s v="Mon Jun 09 13:32:28 +0000 2014"/>
    <x v="2"/>
    <s v="@LauraLandroWSJ Check wide range great stories today @WSJ Special Report Unleashing Innovation Health Care"/>
    <s v="wsjhealth"/>
    <x v="3"/>
  </r>
  <r>
    <n v="4.7599359597637632E+17"/>
    <s v="Mon Jun 09 13:31:31 +0000 2014"/>
    <x v="2"/>
    <s v="@stefaniei Where die Study looks impact patient requests end life care"/>
    <s v="wsjhealth"/>
    <x v="4"/>
  </r>
  <r>
    <n v="4.7599305908867891E+17"/>
    <s v="Mon Jun 09 13:29:23 +0000 2014"/>
    <x v="2"/>
    <s v="@Loftus Merck paying 385B add Idenix Nuke HepC regimen hopes pangenotypic treatment less 2 months MRK ID"/>
    <s v="wsjhealth"/>
    <x v="2"/>
  </r>
  <r>
    <n v="4.7599303823041741E+17"/>
    <s v="Mon Jun 09 13:29:18 +0000 2014"/>
    <x v="2"/>
    <s v="@pharmalot Pharmalot Pharmalittle good morning headlines amid spot rain #pharma #hepatitis MRK IDIX"/>
    <s v="wsjhealth"/>
    <x v="2"/>
  </r>
  <r>
    <n v="4.7586117021401498E+17"/>
    <s v="Mon Jun 09 04:45:18 +0000 2014"/>
    <x v="2"/>
    <s v="Patients EndofLife Wishes Granted Study Finds"/>
    <s v="wsjhealth"/>
    <x v="4"/>
  </r>
  <r>
    <n v="4.7547106425270682E+17"/>
    <s v="Sun Jun 08 02:55:10 +0000 2014"/>
    <x v="2"/>
    <s v="Where Turn HealthFinance Crisis"/>
    <s v="wsjhealth"/>
    <x v="2"/>
  </r>
  <r>
    <n v="4.7499717176773837E+17"/>
    <s v="Fri Jun 06 19:32:05 +0000 2014"/>
    <x v="2"/>
    <s v="@pharmalot Will FDA Approval Become Big Step For MannKind #pharma #FDA MKND #diabetes"/>
    <s v="wsjhealth"/>
    <x v="2"/>
  </r>
  <r>
    <n v="4.7496763453945446E+17"/>
    <s v="Fri Jun 06 17:34:43 +0000 2014"/>
    <x v="2"/>
    <s v="@pharmalot A Case Mistaken Identity Glaxo Faces Lawsuit Over Generic Liabiity read documents #pha"/>
    <s v="wsjhealth"/>
    <x v="2"/>
  </r>
  <r>
    <n v="4.7496716409795379E+17"/>
    <s v="Fri Jun 06 17:32:51 +0000 2014"/>
    <x v="2"/>
    <s v="@annawmathews The Obama administraton overhauling insurers crossing fingers"/>
    <s v="wsjhealth"/>
    <x v="5"/>
  </r>
  <r>
    <n v="4.7491533147212595E+17"/>
    <s v="Fri Jun 06 14:06:53 +0000 2014"/>
    <x v="2"/>
    <s v="@stefaniei Consumer aspects getting makeover System pay health insurers subsidies gets delays"/>
    <s v="wsjhealth"/>
    <x v="3"/>
  </r>
  <r>
    <n v="4.7490618726445056E+17"/>
    <s v="Fri Jun 06 13:30:33 +0000 2014"/>
    <x v="2"/>
    <s v="@pharmalot Pharmalot Pharmalittle The Weekend Nears headlines daydreaming weekend plans #pharma"/>
    <s v="wsjhealth"/>
    <x v="5"/>
  </r>
  <r>
    <n v="4.7490266893123584E+17"/>
    <s v="Fri Jun 06 13:16:34 +0000 2014"/>
    <x v="2"/>
    <s v="@joewalkerWSJ Know Thyself The NIH seeking 45 billion federal funding project map human brain"/>
    <s v="wsjhealth"/>
    <x v="5"/>
  </r>
  <r>
    <n v="4.7489832194619802E+17"/>
    <s v="Fri Jun 06 12:59:17 +0000 2014"/>
    <x v="2"/>
    <s v="@stefaniei Changes works including hosting parts Amazons cloud Countdown Nov 15"/>
    <s v="wsjhealth"/>
    <x v="2"/>
  </r>
  <r>
    <n v="4.7475242204936602E+17"/>
    <s v="Fri Jun 06 03:19:32 +0000 2014"/>
    <x v="2"/>
    <s v="Indias Drug Makers Move Toward Automation"/>
    <s v="wsjhealth"/>
    <x v="2"/>
  </r>
  <r>
    <n v="4.7473572581699584E+17"/>
    <s v="Fri Jun 06 02:13:11 +0000 2014"/>
    <x v="2"/>
    <s v="NIH Puts 45 Billion Price Tag Project Map Human Brain"/>
    <s v="wsjhealth"/>
    <x v="2"/>
  </r>
  <r>
    <n v="4.7471121199334195E+17"/>
    <s v="Fri Jun 06 00:35:47 +0000 2014"/>
    <x v="2"/>
    <s v="Overhaul HealthCare Site Works"/>
    <s v="wsjhealth"/>
    <x v="2"/>
  </r>
  <r>
    <n v="4.7471121041210573E+17"/>
    <s v="Fri Jun 06 00:35:46 +0000 2014"/>
    <x v="2"/>
    <s v="VA Deputy Pick Withdraws"/>
    <s v="wsjhealth"/>
    <x v="2"/>
  </r>
  <r>
    <n v="4.7466196081104896E+17"/>
    <s v="Thu Jun 05 21:20:04 +0000 2014"/>
    <x v="2"/>
    <s v="@stefaniei It Came From Chicago The musthave swag #ASCO14 Tcell blob via BMY @Pharmalot"/>
    <s v="wsjhealth"/>
    <x v="5"/>
  </r>
  <r>
    <n v="4.7462091130877542E+17"/>
    <s v="Thu Jun 05 18:36:57 +0000 2014"/>
    <x v="2"/>
    <s v="@louiseradnofsky Incoming Sylvia Mathews Burwell confirmed health human services secretary"/>
    <s v="wsjhealth"/>
    <x v="3"/>
  </r>
  <r>
    <n v="4.7461736923163853E+17"/>
    <s v="Thu Jun 05 18:22:53 +0000 2014"/>
    <x v="2"/>
    <s v="@pharmalot Sunshine Or Clouds Drug Makers Grapple With Transparency Law #pharma #sunshine #transparency"/>
    <s v="wsjhealth"/>
    <x v="2"/>
  </r>
  <r>
    <n v="4.7459202444509184E+17"/>
    <s v="Thu Jun 05 16:42:10 +0000 2014"/>
    <x v="2"/>
    <s v="@JeanneWhalen Critics accuse Novartis promoting animal antibiotic growth promoter despite new FDA guidelines"/>
    <s v="wsjhealth"/>
    <x v="2"/>
  </r>
  <r>
    <n v="4.7455016309333606E+17"/>
    <s v="Thu Jun 05 13:55:50 +0000 2014"/>
    <x v="2"/>
    <s v="@stefaniei Will Apple technology help doctor figure youre sick A lot happen first"/>
    <s v="wsjhealth"/>
    <x v="2"/>
  </r>
  <r>
    <n v="4.7454991712257638E+17"/>
    <s v="Thu Jun 05 13:54:51 +0000 2014"/>
    <x v="2"/>
    <s v="@MelindaBeckWSJ Should docs know youre detox Privacy law stymies EMRsharing feds may rewrite rules"/>
    <s v="wsjhealth"/>
    <x v="2"/>
  </r>
  <r>
    <n v="4.7454870306448998E+17"/>
    <s v="Thu Jun 05 13:50:02 +0000 2014"/>
    <x v="2"/>
    <s v="@TomBurtonWSJ A disturbing pattern increasingly uneven quality care #VA hospitals @WSJ @NEJM Ken Kizer @ashishkjha"/>
    <s v="wsjhealth"/>
    <x v="2"/>
  </r>
  <r>
    <n v="4.745484365416489E+17"/>
    <s v="Thu Jun 05 13:48:58 +0000 2014"/>
    <x v="2"/>
    <s v="@louiseradnofsky 65 million people Medicaid How many health law Much harder tell Explainer ht"/>
    <s v="wsjhealth"/>
    <x v="3"/>
  </r>
  <r>
    <n v="4.7435340421965005E+17"/>
    <s v="Thu Jun 05 00:53:59 +0000 2014"/>
    <x v="2"/>
    <s v="Drug Treatment Swept Up MedicalRecords Push"/>
    <s v="wsjhealth"/>
    <x v="2"/>
  </r>
  <r>
    <n v="4.7428398900472627E+17"/>
    <s v="Wed Jun 04 20:18:09 +0000 2014"/>
    <x v="2"/>
    <s v="@stefaniei Judge Big Pharma You havent shown harm law letting Americans buy foreign medicines online"/>
    <s v="wsjhealth"/>
    <x v="2"/>
  </r>
  <r>
    <n v="4.7426580216286003E+17"/>
    <s v="Wed Jun 04 19:05:53 +0000 2014"/>
    <x v="2"/>
    <s v="@stefaniei A watchdogs point view Europe Medicines Agencys shift data transparency via @pharmalot"/>
    <s v="wsjhealth"/>
    <x v="2"/>
  </r>
  <r>
    <n v="4.7418715532638208E+17"/>
    <s v="Wed Jun 04 13:53:22 +0000 2014"/>
    <x v="2"/>
    <s v="@stefaniei No staff lab often office But big ideas Meet Virtual Biotech @JeanneWhalen"/>
    <s v="wsjhealth"/>
    <x v="2"/>
  </r>
  <r>
    <n v="4.7418256327234765E+17"/>
    <s v="Wed Jun 04 13:35:07 +0000 2014"/>
    <x v="2"/>
    <s v="@LauraLandroWSJ Five states spend 240 million fix health exchanges switch federal one"/>
    <s v="wsjhealth"/>
    <x v="3"/>
  </r>
  <r>
    <n v="4.7418218853226086E+17"/>
    <s v="Wed Jun 04 13:33:38 +0000 2014"/>
    <x v="2"/>
    <s v="@stefaniei Welcome Ed Silverman back blogosphere Pharmalot 30 WSJ edition running folks"/>
    <s v="wsjhealth"/>
    <x v="2"/>
  </r>
  <r>
    <n v="4.7397357283088794E+17"/>
    <s v="Tue Jun 03 23:44:40 +0000 2014"/>
    <x v="2"/>
    <s v="@janetadamy Our scoop White House considering nominating Cleveland Clinic head Toby Cosgrove next VA Secretary"/>
    <s v="wsjhealth"/>
    <x v="2"/>
  </r>
  <r>
    <n v="4.7388640178080973E+17"/>
    <s v="Tue Jun 03 17:58:17 +0000 2014"/>
    <x v="2"/>
    <s v="@JeanneWhalen Trying cure childhood blindness without fulltime employees lab space meet new virtual biotechs"/>
    <s v="wsjhealth"/>
    <x v="2"/>
  </r>
  <r>
    <n v="4.7385900896170803E+17"/>
    <s v="Tue Jun 03 16:09:26 +0000 2014"/>
    <x v="2"/>
    <s v="@ShirleySWangWSJ Radar used catch speeders 3D sensors used Xbox used detect falls elderly My latest Lab htt"/>
    <s v="wsjhealth"/>
    <x v="2"/>
  </r>
  <r>
    <n v="4.7385880411612774E+17"/>
    <s v="Tue Jun 03 16:08:37 +0000 2014"/>
    <x v="2"/>
    <s v="@janetadamy Top lawmakers call disclosure VA hospital quality data @damianpaletta @tomburtonwsj"/>
    <s v="wsjhealth"/>
    <x v="2"/>
  </r>
  <r>
    <n v="4.7385546513097523E+17"/>
    <s v="Tue Jun 03 15:55:21 +0000 2014"/>
    <x v="2"/>
    <s v="@TomBurtonWSJ Video discussion @WSJ The Hub treatment disparities #VA hospitals along story bad outcomes"/>
    <s v="wsjhealth"/>
    <x v="5"/>
  </r>
  <r>
    <n v="4.7382489724053504E+17"/>
    <s v="Tue Jun 03 13:53:53 +0000 2014"/>
    <x v="2"/>
    <s v="@WSJPolitics From Phoenix Boston care veterans receiving varies placetoplace"/>
    <s v="wsjhealth"/>
    <x v="2"/>
  </r>
  <r>
    <n v="4.7382485720592794E+17"/>
    <s v="Tue Jun 03 13:53:43 +0000 2014"/>
    <x v="2"/>
    <s v="@StephArmour1 ICYMI Hospital Prices Common Services Went Up"/>
    <s v="wsjhealth"/>
    <x v="2"/>
  </r>
  <r>
    <n v="4.7382331046443827E+17"/>
    <s v="Tue Jun 03 13:47:35 +0000 2014"/>
    <x v="2"/>
    <s v="@LauraLandroWSJ Resident Call My review new memoir recounting sleep deficits medical mishaps sexual exploits newbie docs ht"/>
    <s v="wsjhealth"/>
    <x v="2"/>
  </r>
  <r>
    <n v="4.7382264536107827E+17"/>
    <s v="Tue Jun 03 13:44:56 +0000 2014"/>
    <x v="2"/>
    <s v="@TomBurtonWSJ My @WSJ story w @Damian Paletta VA medical crisis wait times Also disparities medical care death htt"/>
    <s v="wsjhealth"/>
    <x v="2"/>
  </r>
  <r>
    <n v="4.738223895168983E+17"/>
    <s v="Tue Jun 03 13:43:55 +0000 2014"/>
    <x v="2"/>
    <s v="@joewalkerWSJ RICO isnt gangsters Medtronic accused racketeering health insurer Humana MDT"/>
    <s v="wsjhealth"/>
    <x v="3"/>
  </r>
  <r>
    <n v="4.7382235604635648E+17"/>
    <s v="Tue Jun 03 13:43:47 +0000 2014"/>
    <x v="2"/>
    <s v="@stefaniei The latest hospital list pricesthe ones nobody pays Unless get balance billed"/>
    <s v="wsjhealth"/>
    <x v="5"/>
  </r>
  <r>
    <n v="4.7365243865046221E+17"/>
    <s v="Tue Jun 03 02:28:36 +0000 2014"/>
    <x v="2"/>
    <s v="Humana Files RICO Claim Over Medtronic Bone Drug"/>
    <s v="wsjhealth"/>
    <x v="2"/>
  </r>
  <r>
    <n v="4.7356873758581965E+17"/>
    <s v="Mon Jun 02 20:56:00 +0000 2014"/>
    <x v="2"/>
    <s v="@stefaniei Should robots look like people Or point thats creepy uncanny valley"/>
    <s v="wsjhealth"/>
    <x v="2"/>
  </r>
  <r>
    <n v="4.7355202032317235E+17"/>
    <s v="Mon Jun 02 19:49:34 +0000 2014"/>
    <x v="2"/>
    <s v="@stefaniei Immunotherapy Cancer Drugs Show Promise #ASCO14 serious side effects worry @Loftus @ronwinslow"/>
    <s v="wsjhealth"/>
    <x v="2"/>
  </r>
  <r>
    <n v="4.7354065625457869E+17"/>
    <s v="Mon Jun 02 19:04:25 +0000 2014"/>
    <x v="2"/>
    <s v="New Drugs Show Promise Treating More Cancers"/>
    <s v="wsjhealth"/>
    <x v="2"/>
  </r>
  <r>
    <n v="4.7351674162958746E+17"/>
    <s v="Mon Jun 02 17:29:23 +0000 2014"/>
    <x v="2"/>
    <s v="@DaveCBenoit Why Ackman dropped referendum Allergan going special meeting change board W @joewalkerWSJ"/>
    <s v="wsjhealth"/>
    <x v="2"/>
  </r>
  <r>
    <n v="4.7351670513076634E+17"/>
    <s v="Mon Jun 02 17:29:14 +0000 2014"/>
    <x v="2"/>
    <s v="@LauraLandroWSJ Accelerated death benefits expand life insurers offer chronically ill @WSJs Ann Tergesen"/>
    <s v="wsjhealth"/>
    <x v="2"/>
  </r>
  <r>
    <n v="4.7348774809634816E+17"/>
    <s v="Mon Jun 02 15:34:10 +0000 2014"/>
    <x v="2"/>
    <s v="@LauraLandroWSJ Midazolam drug used botched Oklahoma execution tied two cases seen troubling @jonesashby"/>
    <s v="wsjhealth"/>
    <x v="2"/>
  </r>
  <r>
    <n v="4.7347279919002829E+17"/>
    <s v="Mon Jun 02 14:34:46 +0000 2014"/>
    <x v="2"/>
    <s v="@Loftus Immunotherapy cancer drug data show promise prolonging lives MRK BMY w @ronwinslow"/>
    <s v="wsjhealth"/>
    <x v="2"/>
  </r>
  <r>
    <n v="4.7331024956309094E+17"/>
    <s v="Mon Jun 02 03:48:51 +0000 2014"/>
    <x v="2"/>
    <s v="Some Vets Hope Silver Lining"/>
    <s v="wsjhealth"/>
    <x v="2"/>
  </r>
  <r>
    <n v="4.7331024880810394E+17"/>
    <s v="Mon Jun 02 03:48:51 +0000 2014"/>
    <x v="2"/>
    <s v="New Legal Cash Crop Connecticut"/>
    <s v="wsjhealth"/>
    <x v="2"/>
  </r>
  <r>
    <n v="4.7331024799861146E+17"/>
    <s v="Mon Jun 02 03:48:51 +0000 2014"/>
    <x v="2"/>
    <s v="LethalInjection Drug Is Scrutinized"/>
    <s v="wsjhealth"/>
    <x v="2"/>
  </r>
  <r>
    <n v="4.7258650560969114E+17"/>
    <s v="Sat May 31 03:52:57 +0000 2014"/>
    <x v="2"/>
    <s v="Medicare Ban SexReassignment Surgery Lifted"/>
    <s v="wsjhealth"/>
    <x v="2"/>
  </r>
  <r>
    <n v="4.7258650469112218E+17"/>
    <s v="Sat May 31 03:52:57 +0000 2014"/>
    <x v="2"/>
    <s v="Allergan Bid Approaches 53 Billion"/>
    <s v="wsjhealth"/>
    <x v="2"/>
  </r>
  <r>
    <n v="4.7258650405780275E+17"/>
    <s v="Sat May 31 03:52:57 +0000 2014"/>
    <x v="2"/>
    <s v="Rat Poison DCon Lose Some Punch"/>
    <s v="wsjhealth"/>
    <x v="2"/>
  </r>
  <r>
    <n v="4.7258650331540685E+17"/>
    <s v="Sat May 31 03:52:57 +0000 2014"/>
    <x v="2"/>
    <s v="Hormone Suppressor Could Aid Some BreastCancer Patients"/>
    <s v="wsjhealth"/>
    <x v="2"/>
  </r>
  <r>
    <n v="4.7245925257001779E+17"/>
    <s v="Fri May 30 19:27:18 +0000 2014"/>
    <x v="2"/>
    <s v="@JeanneWhalen Breastcancer patients chemotherapy lessen risk ovarian failure infertility adding 2nd drug @loftus"/>
    <s v="wsjhealth"/>
    <x v="2"/>
  </r>
  <r>
    <n v="4.7245298551229235E+17"/>
    <s v="Fri May 30 19:02:24 +0000 2014"/>
    <x v="2"/>
    <s v="@DaveCBenoit The math new Valeant offer Ackman gives 600mln still get 46 bln stock Paid 322 initial position"/>
    <s v="wsjhealth"/>
    <x v="1"/>
  </r>
  <r>
    <n v="4.7245291580295987E+17"/>
    <s v="Fri May 30 19:02:07 +0000 2014"/>
    <x v="2"/>
    <s v="@stefaniei Valeant Again Boosts Bid Allergan"/>
    <s v="wsjhealth"/>
    <x v="2"/>
  </r>
  <r>
    <n v="4.7242248052384563E+17"/>
    <s v="Fri May 30 17:01:11 +0000 2014"/>
    <x v="2"/>
    <s v="@betswrites America heavy 2 3 obese people live developing countries #IHME Our story"/>
    <s v="wsjhealth"/>
    <x v="2"/>
  </r>
  <r>
    <n v="4.7240009460065894E+17"/>
    <s v="Fri May 30 15:32:14 +0000 2014"/>
    <x v="2"/>
    <s v="@GeraldFSeib Obamas announcement Shinsekis resignation marked far praise criticism"/>
    <s v="wsjhealth"/>
    <x v="2"/>
  </r>
  <r>
    <n v="4.7239964588978995E+17"/>
    <s v="Fri May 30 15:30:27 +0000 2014"/>
    <x v="2"/>
    <s v="@LauraLandroWSJ Breaking VA Chief Resignsfollowing latest @dionnissenbaumApologizes Problems Ahead Meeting With Obama htt"/>
    <s v="wsjhealth"/>
    <x v="2"/>
  </r>
  <r>
    <n v="4.7239134949778227E+17"/>
    <s v="Fri May 30 14:57:29 +0000 2014"/>
    <x v="2"/>
    <s v="@JeanneWhalen New FDA warnings discourage tanning bed use people 18 stop short ban"/>
    <s v="wsjhealth"/>
    <x v="2"/>
  </r>
  <r>
    <n v="4.7239032306351309E+17"/>
    <s v="Fri May 30 14:53:24 +0000 2014"/>
    <x v="2"/>
    <s v="@JeanneWhalen Biggest US measles outbreak since 1994 almost entirely unvaccinated people"/>
    <s v="wsjhealth"/>
    <x v="0"/>
  </r>
  <r>
    <n v="4.723899965369385E+17"/>
    <s v="Fri May 30 14:52:06 +0000 2014"/>
    <x v="2"/>
    <s v="@stefaniei Its us Nearly 29 Worlds Population Is Overweight @betswrites"/>
    <s v="wsjhealth"/>
    <x v="2"/>
  </r>
  <r>
    <n v="4.7222762410252698E+17"/>
    <s v="Fri May 30 04:06:53 +0000 2014"/>
    <x v="2"/>
    <s v="Nearly 29 Population Is Overweight"/>
    <s v="wsjhealth"/>
    <x v="2"/>
  </r>
  <r>
    <n v="4.7210165458701107E+17"/>
    <s v="Thu May 29 19:46:20 +0000 2014"/>
    <x v="2"/>
    <s v="@louiseradnofsky Burning health insurance question Are vapers smokers @StephArmour1 explains"/>
    <s v="wsjhealth"/>
    <x v="3"/>
  </r>
  <r>
    <n v="4.7206263871402394E+17"/>
    <s v="Thu May 29 17:11:18 +0000 2014"/>
    <x v="2"/>
    <s v="@LauraLandroWSJ Serious Conditions Phoenix #VA Watchdog Says 1700 vets waiting doc visits list @bkesling"/>
    <s v="wsjhealth"/>
    <x v="2"/>
  </r>
  <r>
    <n v="4.7205902871430758E+17"/>
    <s v="Thu May 29 16:56:57 +0000 2014"/>
    <x v="2"/>
    <s v="@TomBurtonWSJ FDA require warnings sunlamps tanning booths repeated exposure may cause skin cancer"/>
    <s v="wsjhealth"/>
    <x v="4"/>
  </r>
  <r>
    <n v="4.72058114779648E+17"/>
    <s v="Thu May 29 16:53:19 +0000 2014"/>
    <x v="2"/>
    <s v="@LauraStevensWSJ Vaporizers estimated growing twice fast cigalikes approaching 50 ecigarette sales"/>
    <s v="wsjhealth"/>
    <x v="2"/>
  </r>
  <r>
    <n v="4.7205778538420224E+17"/>
    <s v="Thu May 29 16:52:01 +0000 2014"/>
    <x v="2"/>
    <s v="@jonathanrockoff As exit RNAtargeted therapies companies bet by@joewalkerWSJ SNY ALNY CELG"/>
    <s v="wsjhealth"/>
    <x v="2"/>
  </r>
  <r>
    <n v="4.7200383413991834E+17"/>
    <s v="Thu May 29 13:17:38 +0000 2014"/>
    <x v="2"/>
    <s v="@stefaniei Mental health bill faltering concerns committing people Tough choices"/>
    <s v="wsjhealth"/>
    <x v="3"/>
  </r>
  <r>
    <n v="4.7200363982200013E+17"/>
    <s v="Thu May 29 13:16:51 +0000 2014"/>
    <x v="2"/>
    <s v="@joewalkerWSJ Drug technology aimed disabling RNA regains Its luster lean years ALNY ISIS SR"/>
    <s v="wsjhealth"/>
    <x v="2"/>
  </r>
  <r>
    <n v="4.7186792867811738E+17"/>
    <s v="Thu May 29 04:17:35 +0000 2014"/>
    <x v="2"/>
    <s v="Report Finds Failures In Phoenix VA Care"/>
    <s v="wsjhealth"/>
    <x v="2"/>
  </r>
  <r>
    <n v="4.7185138481222861E+17"/>
    <s v="Thu May 29 03:11:51 +0000 2014"/>
    <x v="2"/>
    <s v="Valeant Raises Allergan Bid 494 Billion"/>
    <s v="wsjhealth"/>
    <x v="2"/>
  </r>
  <r>
    <n v="4.7185138264376525E+17"/>
    <s v="Thu May 29 03:11:50 +0000 2014"/>
    <x v="2"/>
    <s v="Gene Technology Regains Some Its Luster"/>
    <s v="wsjhealth"/>
    <x v="2"/>
  </r>
  <r>
    <n v="4.7177418357656781E+17"/>
    <s v="Wed May 28 22:05:05 +0000 2014"/>
    <x v="2"/>
    <s v="@jonathanrockoff US spent 37 bn cancer drugs last yr 19 5 yrs Insurers fight back @annawmathe"/>
    <s v="wsjhealth"/>
    <x v="0"/>
  </r>
  <r>
    <n v="4.7172163316692582E+17"/>
    <s v="Wed May 28 18:36:16 +0000 2014"/>
    <x v="2"/>
    <s v="@WSJPolitics In light #VAScandal Defense Sec Chuck Hagel orders sweeping review military healthcare system"/>
    <s v="wsjhealth"/>
    <x v="2"/>
  </r>
  <r>
    <n v="4.7171911528808858E+17"/>
    <s v="Wed May 28 18:26:15 +0000 2014"/>
    <x v="2"/>
    <s v="Pfizer Drops Bid AstraZeneca"/>
    <s v="wsjhealth"/>
    <x v="2"/>
  </r>
  <r>
    <n v="4.7168890977335706E+17"/>
    <s v="Wed May 28 16:26:14 +0000 2014"/>
    <x v="2"/>
    <s v="@stefaniei Cool tool Compare much health care CEOs pay compared 300 US companies 2013 Whose went"/>
    <s v="wsjhealth"/>
    <x v="3"/>
  </r>
  <r>
    <n v="4.716885226768343E+17"/>
    <s v="Wed May 28 16:24:42 +0000 2014"/>
    <x v="2"/>
    <s v="@stefaniei WSJs CEO Pay extravaganza Aetna CEO makes list big chunk tied performance"/>
    <s v="wsjhealth"/>
    <x v="2"/>
  </r>
  <r>
    <n v="4.7167341435305165E+17"/>
    <s v="Wed May 28 15:24:39 +0000 2014"/>
    <x v="2"/>
    <s v="Private Equity Fund Considering Takeover Bid Club Med"/>
    <s v="wsjhealth"/>
    <x v="2"/>
  </r>
  <r>
    <n v="4.7165058272254362E+17"/>
    <s v="Wed May 28 13:53:56 +0000 2014"/>
    <x v="2"/>
    <s v="@LauraLandroWSJ Some Democrats talking benefits health law stump counter GOP efforts repeal @laurameckler @WSJ"/>
    <s v="wsjhealth"/>
    <x v="3"/>
  </r>
  <r>
    <n v="4.7164170388426342E+17"/>
    <s v="Wed May 28 13:18:39 +0000 2014"/>
    <x v="2"/>
    <s v="@Loftus Lilly Sanofi Think Its Time Nonprescription Cialis But Will FDA EMA Agree LLY SNY"/>
    <s v="wsjhealth"/>
    <x v="2"/>
  </r>
  <r>
    <n v="4.7164142644363264E+17"/>
    <s v="Wed May 28 13:17:33 +0000 2014"/>
    <x v="2"/>
    <s v="@stefaniei Should doctors paid according well stick program Insurers say yes @annawmathews explains"/>
    <s v="wsjhealth"/>
    <x v="2"/>
  </r>
  <r>
    <n v="4.715033352755241E+17"/>
    <s v="Wed May 28 04:08:49 +0000 2014"/>
    <x v="2"/>
    <s v="Lilly Strikes Licensing Deal With Sanofi OvertheCounter Cialis"/>
    <s v="wsjhealth"/>
    <x v="2"/>
  </r>
  <r>
    <n v="4.7138542970786202E+17"/>
    <s v="Tue May 27 20:20:19 +0000 2014"/>
    <x v="2"/>
    <s v="@annawmathews Insurers trying change pay cancer docs new WLP initiative broadest far"/>
    <s v="wsjhealth"/>
    <x v="2"/>
  </r>
  <r>
    <n v="4.7135747965872947E+17"/>
    <s v="Tue May 27 18:29:15 +0000 2014"/>
    <x v="2"/>
    <s v="@wsjMelanie New costs Affordable Care Act snarl union contract talks employers nationwide @Kris_Maher @wsjMelanie"/>
    <s v="wsjhealth"/>
    <x v="2"/>
  </r>
  <r>
    <n v="4.7128971626941235E+17"/>
    <s v="Tue May 27 13:59:59 +0000 2014"/>
    <x v="2"/>
    <s v="@stefaniei So Pfizer AstraZeneca next Look deals"/>
    <s v="wsjhealth"/>
    <x v="2"/>
  </r>
  <r>
    <n v="4.7128224433911808E+17"/>
    <s v="Tue May 27 13:30:17 +0000 2014"/>
    <x v="2"/>
    <s v="@stefaniei Who pay Health law costs throw monkey wrench union contract talks"/>
    <s v="wsjhealth"/>
    <x v="3"/>
  </r>
  <r>
    <n v="4.712816898730967E+17"/>
    <s v="Tue May 27 13:28:05 +0000 2014"/>
    <x v="2"/>
    <s v="@rddysum Mean Girls isnt contained middle school anymore Likely playing kindergarten near My column"/>
    <s v="wsjhealth"/>
    <x v="2"/>
  </r>
  <r>
    <n v="4.7128123698055987E+17"/>
    <s v="Tue May 27 13:26:17 +0000 2014"/>
    <x v="2"/>
    <s v="@stefaniei Some doctors say long acting painkillers like Zohydro fill important need despite risks"/>
    <s v="wsjhealth"/>
    <x v="2"/>
  </r>
  <r>
    <n v="4.7128048126344806E+17"/>
    <s v="Tue May 27 13:23:17 +0000 2014"/>
    <x v="2"/>
    <s v="@LauraLandroWSJ My column new push better care #Parkinsons movement disorders 4060 patients see expert doc h"/>
    <s v="wsjhealth"/>
    <x v="2"/>
  </r>
  <r>
    <n v="4.7112296911720448E+17"/>
    <s v="Tue May 27 02:57:23 +0000 2014"/>
    <x v="2"/>
    <s v="Private Equity Fund Considering Takeover Bid Club Med"/>
    <s v="wsjhealth"/>
    <x v="2"/>
  </r>
  <r>
    <n v="4.7110530039769498E+17"/>
    <s v="Tue May 27 01:47:10 +0000 2014"/>
    <x v="2"/>
    <s v="New Costs From Health Law Snarl Union Contract Talks"/>
    <s v="wsjhealth"/>
    <x v="3"/>
  </r>
  <r>
    <n v="4.7110529952110592E+17"/>
    <s v="Tue May 27 01:47:10 +0000 2014"/>
    <x v="2"/>
    <s v="Pfizer Drops Bid AstraZeneca"/>
    <s v="wsjhealth"/>
    <x v="2"/>
  </r>
  <r>
    <n v="4.7000984389432934E+17"/>
    <s v="Sat May 24 01:14:13 +0000 2014"/>
    <x v="2"/>
    <s v="New Painkiller Sparks Abuse Concern"/>
    <s v="wsjhealth"/>
    <x v="2"/>
  </r>
  <r>
    <n v="4.6995758421285274E+17"/>
    <s v="Fri May 23 21:46:34 +0000 2014"/>
    <x v="2"/>
    <s v="CVS Talks Acquire Brazils DPSP"/>
    <s v="wsjhealth"/>
    <x v="2"/>
  </r>
  <r>
    <n v="4.6992332932411392E+17"/>
    <s v="Fri May 23 19:30:27 +0000 2014"/>
    <x v="2"/>
    <s v="@stefaniei Oh cruel toll time toil takes aging bodies Landon Donovan World Cup squad age 32"/>
    <s v="wsjhealth"/>
    <x v="2"/>
  </r>
  <r>
    <n v="4.696851563918295E+17"/>
    <s v="Fri May 23 03:44:02 +0000 2014"/>
    <x v="2"/>
    <s v="Microsoft Challenged Government Request Data"/>
    <s v="wsjhealth"/>
    <x v="2"/>
  </r>
  <r>
    <n v="4.6954716296434893E+17"/>
    <s v="Thu May 22 18:35:42 +0000 2014"/>
    <x v="2"/>
    <s v="@martafalconiWSJ Chinese authorities visit Roche @lburkitt"/>
    <s v="wsjhealth"/>
    <x v="2"/>
  </r>
  <r>
    <n v="4.6946443398794854E+17"/>
    <s v="Thu May 22 13:06:57 +0000 2014"/>
    <x v="2"/>
    <s v="@stefaniei Tough decisions women docs wake FDA warning morcellation uterine surgery @jenniferlevitz @jon_kamp"/>
    <s v="wsjhealth"/>
    <x v="2"/>
  </r>
  <r>
    <n v="4.6946423363024077E+17"/>
    <s v="Thu May 22 13:06:10 +0000 2014"/>
    <x v="2"/>
    <s v="@joewalkerWSJ Our take Intercept Pharmaceuticals drug study disclosures Full text emails"/>
    <s v="wsjhealth"/>
    <x v="4"/>
  </r>
  <r>
    <n v="4.6946386468250829E+17"/>
    <s v="Thu May 22 13:04:42 +0000 2014"/>
    <x v="2"/>
    <s v="@jenniferlevitz Deb Grymkoski says knowing cancerspreading risks popular device used uterine surgery may saved life htt"/>
    <s v="wsjhealth"/>
    <x v="4"/>
  </r>
  <r>
    <n v="4.6930723888499507E+17"/>
    <s v="Thu May 22 02:42:19 +0000 2014"/>
    <x v="2"/>
    <s v="FDA Advisory Vexes Doctors"/>
    <s v="wsjhealth"/>
    <x v="2"/>
  </r>
  <r>
    <n v="4.6930723818871603E+17"/>
    <s v="Thu May 22 02:42:19 +0000 2014"/>
    <x v="2"/>
    <s v="Intercept Didnt Disclose Cholesterol Data"/>
    <s v="wsjhealth"/>
    <x v="2"/>
  </r>
  <r>
    <n v="4.6922688948024934E+17"/>
    <s v="Wed May 21 21:23:02 +0000 2014"/>
    <x v="2"/>
    <s v="@stefaniei Doctors divided FDA warning morcellation uterine surgery @jenniferlevitz @jon_kamp story"/>
    <s v="wsjhealth"/>
    <x v="2"/>
  </r>
  <r>
    <n v="4.6922238595957555E+17"/>
    <s v="Wed May 21 21:05:09 +0000 2014"/>
    <x v="2"/>
    <s v="@JeanneWhalen A look vanishingly narrow paths Pfizer would tread rescue bid AstraZeneca"/>
    <s v="wsjhealth"/>
    <x v="2"/>
  </r>
  <r>
    <n v="4.6922069339014349E+17"/>
    <s v="Wed May 21 20:58:25 +0000 2014"/>
    <x v="2"/>
    <s v="@stefaniei Reporter says hes allergic newspaper ink Some docs nurses allergic latex gloves What give hives"/>
    <s v="wsjhealth"/>
    <x v="2"/>
  </r>
  <r>
    <n v="4.6921885609206579E+17"/>
    <s v="Wed May 21 20:51:07 +0000 2014"/>
    <x v="2"/>
    <s v="@betswrites On #WHAs agenda stocks #smallpox virus engineered lab"/>
    <s v="wsjhealth"/>
    <x v="2"/>
  </r>
  <r>
    <n v="4.6918635239191347E+17"/>
    <s v="Wed May 21 18:41:58 +0000 2014"/>
    <x v="2"/>
    <s v="@louiseradnofsky Senate panel backs Sylvia Mathews Burwell 213 take Health Human Services Secretary"/>
    <s v="wsjhealth"/>
    <x v="3"/>
  </r>
  <r>
    <n v="4.6916380215689216E+17"/>
    <s v="Wed May 21 17:12:21 +0000 2014"/>
    <x v="2"/>
    <s v="@jonathanrockoff @hesterplumridge explains UK takeover rules limit PFEs offer AZN also allow money later"/>
    <s v="wsjhealth"/>
    <x v="2"/>
  </r>
  <r>
    <n v="4.6915445273869517E+17"/>
    <s v="Wed May 21 16:35:12 +0000 2014"/>
    <x v="2"/>
    <s v="@LauraLandroWSJ Obama says wants accountability #VA plans review health system punish miscreants @carol_e_lee h"/>
    <s v="wsjhealth"/>
    <x v="3"/>
  </r>
  <r>
    <n v="4.6914585199116288E+17"/>
    <s v="Wed May 21 16:01:02 +0000 2014"/>
    <x v="2"/>
    <s v="@louiseradnofsky For Nevadas health site woes see profile Faces ACA"/>
    <s v="wsjhealth"/>
    <x v="3"/>
  </r>
  <r>
    <n v="4.6913719971663053E+17"/>
    <s v="Wed May 21 15:26:39 +0000 2014"/>
    <x v="2"/>
    <s v="@louiseradnofsky The latest coverage Nevada red state wanted build health law exchange"/>
    <s v="wsjhealth"/>
    <x v="3"/>
  </r>
  <r>
    <n v="4.6910320727349658E+17"/>
    <s v="Wed May 21 13:11:34 +0000 2014"/>
    <x v="2"/>
    <s v="@stefaniei Early signs ACAs expanded coverage isnt reducing reliance care expensive setting ER"/>
    <s v="wsjhealth"/>
    <x v="2"/>
  </r>
  <r>
    <n v="4.6910299209310618E+17"/>
    <s v="Wed May 21 13:10:43 +0000 2014"/>
    <x v="2"/>
    <s v="@jonathanrockoff Significant development 6th largest shareholder urging AZN talk deal w PFE @hesterplumridge reports"/>
    <s v="wsjhealth"/>
    <x v="2"/>
  </r>
  <r>
    <n v="4.689717782375465E+17"/>
    <s v="Wed May 21 04:29:19 +0000 2014"/>
    <x v="2"/>
    <s v="ER Visits Rise Despite Health Law"/>
    <s v="wsjhealth"/>
    <x v="3"/>
  </r>
  <r>
    <n v="4.6880885954996634E+17"/>
    <s v="Tue May 20 17:41:56 +0000 2014"/>
    <x v="2"/>
    <s v="@joewalkerWSJ Making hard Medtronic Edwards put patent litigation heart valves behind"/>
    <s v="wsjhealth"/>
    <x v="2"/>
  </r>
  <r>
    <n v="4.6875969024426394E+17"/>
    <s v="Tue May 20 14:26:33 +0000 2014"/>
    <x v="2"/>
    <s v="@betswrites How pull responsible allnighter Monday dont order pizza 2"/>
    <s v="wsjhealth"/>
    <x v="2"/>
  </r>
  <r>
    <n v="4.6874480059091354E+17"/>
    <s v="Tue May 20 13:27:23 +0000 2014"/>
    <x v="2"/>
    <s v="@stefaniei Push dying patients get access experimental drugs hitting state legislatures Right Try laws"/>
    <s v="wsjhealth"/>
    <x v="1"/>
  </r>
  <r>
    <n v="4.687417284142121E+17"/>
    <s v="Tue May 20 13:15:11 +0000 2014"/>
    <x v="2"/>
    <s v="@ShirleySWangWSJ More 50 adults #autism unemployed Do jobtraining programs help My latest Lab @NorthwesternU"/>
    <s v="wsjhealth"/>
    <x v="2"/>
  </r>
  <r>
    <n v="4.6873955035828224E+17"/>
    <s v="Tue May 20 13:06:32 +0000 2014"/>
    <x v="2"/>
    <s v="@rddysum How find doc Consumers increasingly checking online review sites despite doctor concerns Your Health"/>
    <s v="wsjhealth"/>
    <x v="3"/>
  </r>
  <r>
    <n v="4.6873949783302144E+17"/>
    <s v="Tue May 20 13:06:19 +0000 2014"/>
    <x v="2"/>
    <s v="@LauraLandroWSJ Vetting doc online 25 check online doctorrating sites 13 choose doc ratings study found @rddysum ht"/>
    <s v="wsjhealth"/>
    <x v="2"/>
  </r>
  <r>
    <n v="4.6861580951895245E+17"/>
    <s v="Tue May 20 04:54:50 +0000 2014"/>
    <x v="2"/>
    <s v="Red Tape Drugs Snags Trade Talks"/>
    <s v="wsjhealth"/>
    <x v="2"/>
  </r>
  <r>
    <n v="4.6857291583994675E+17"/>
    <s v="Tue May 20 02:04:23 +0000 2014"/>
    <x v="2"/>
    <s v="Whats Best Way Pull AllNighter"/>
    <s v="wsjhealth"/>
    <x v="2"/>
  </r>
  <r>
    <n v="4.6857291511431578E+17"/>
    <s v="Tue May 20 02:04:23 +0000 2014"/>
    <x v="2"/>
    <s v="Doctors Check Online Ratings Make Changes"/>
    <s v="wsjhealth"/>
    <x v="2"/>
  </r>
  <r>
    <n v="4.6857291445581824E+17"/>
    <s v="Tue May 20 02:04:23 +0000 2014"/>
    <x v="2"/>
    <s v="Merck Endocyte Withdraw Ovarion Cancer Drug Marketing Applications"/>
    <s v="wsjhealth"/>
    <x v="2"/>
  </r>
  <r>
    <n v="4.6846718046476698E+17"/>
    <s v="Mon May 19 19:04:14 +0000 2014"/>
    <x v="2"/>
    <s v="@stefaniei Heres interesting way looking approved experimental uses Botox"/>
    <s v="wsjhealth"/>
    <x v="0"/>
  </r>
  <r>
    <n v="4.6845195868965683E+17"/>
    <s v="Mon May 19 18:03:45 +0000 2014"/>
    <x v="2"/>
    <s v="@betswrites Melinda Gates @melindagates Vaccines save older children lets save newborns 29 million die yr My story"/>
    <s v="wsjhealth"/>
    <x v="2"/>
  </r>
  <r>
    <n v="4.6845134171173683E+17"/>
    <s v="Mon May 19 18:01:17 +0000 2014"/>
    <x v="2"/>
    <s v="@betswrites MERS may transmit casual contact Illinois man infected 40 min face face mtg w MERS pt"/>
    <s v="wsjhealth"/>
    <x v="2"/>
  </r>
  <r>
    <n v="4.6841306711446733E+17"/>
    <s v="Mon May 19 15:29:12 +0000 2014"/>
    <x v="2"/>
    <s v="@janetadamy Expanding experimental therapies terminally ill gaining traction among lawmakers"/>
    <s v="wsjhealth"/>
    <x v="2"/>
  </r>
  <r>
    <n v="4.6840580126712218E+17"/>
    <s v="Mon May 19 15:00:20 +0000 2014"/>
    <x v="2"/>
    <s v="Health Officials Report First US PersontoPerson MERS Transmission"/>
    <s v="wsjhealth"/>
    <x v="0"/>
  </r>
  <r>
    <n v="4.6840580005076582E+17"/>
    <s v="Mon May 19 15:00:19 +0000 2014"/>
    <x v="2"/>
    <s v="States Open Drug Options"/>
    <s v="wsjhealth"/>
    <x v="2"/>
  </r>
  <r>
    <n v="4.6840071005775053E+17"/>
    <s v="Mon May 19 14:40:06 +0000 2014"/>
    <x v="2"/>
    <s v="@stefaniei RighttoTry laws catching states make real difference patient access experimental drugs"/>
    <s v="wsjhealth"/>
    <x v="2"/>
  </r>
  <r>
    <n v="4.6840034878135091E+17"/>
    <s v="Mon May 19 14:38:40 +0000 2014"/>
    <x v="2"/>
    <s v="@JeanneWhalen More 12 Botox sales come noncosmetic use Widening drug 2 new medical uses RD goal even 4 Valeant"/>
    <s v="wsjhealth"/>
    <x v="0"/>
  </r>
  <r>
    <n v="4.6840028675179725E+17"/>
    <s v="Mon May 19 14:38:25 +0000 2014"/>
    <x v="2"/>
    <s v="@JeanneWhalen Valeant CEO Pearson says hed slash RD spending Allergan heres 1 RD project hes backing By @joewalkerWSJ htt"/>
    <s v="wsjhealth"/>
    <x v="2"/>
  </r>
  <r>
    <n v="4.6838506373514445E+17"/>
    <s v="Mon May 19 13:37:56 +0000 2014"/>
    <x v="2"/>
    <s v="@Loftus Re Right Try Merck expanded access antiPD1 BristolMyers start melanoma"/>
    <s v="wsjhealth"/>
    <x v="2"/>
  </r>
  <r>
    <n v="4.683770764675113E+17"/>
    <s v="Mon May 19 13:06:11 +0000 2014"/>
    <x v="2"/>
    <s v="@TomBurtonWSJ GOP defends questioning Hillary Clintons health @WSJWashington She develop clots two separate occasions"/>
    <s v="wsjhealth"/>
    <x v="3"/>
  </r>
  <r>
    <n v="4.683769064052695E+17"/>
    <s v="Mon May 19 13:05:31 +0000 2014"/>
    <x v="2"/>
    <s v="@Loftus Do terminally patients right try experimental drugs Some US states saying yes w @djfr"/>
    <s v="wsjhealth"/>
    <x v="0"/>
  </r>
  <r>
    <n v="4.6837600617759949E+17"/>
    <s v="Mon May 19 13:01:56 +0000 2014"/>
    <x v="2"/>
    <s v="@ronwinslow Health Officials Report First US PersontoPerson MERS Transmission via @betswrites @WSJhealth"/>
    <s v="wsjhealth"/>
    <x v="0"/>
  </r>
  <r>
    <n v="4.6837575065639322E+17"/>
    <s v="Mon May 19 13:00:55 +0000 2014"/>
    <x v="2"/>
    <s v="@stefaniei Pfizers Ian Read interview WSJs @jonathanrockoff Its AZs shareholders board"/>
    <s v="wsjhealth"/>
    <x v="2"/>
  </r>
  <r>
    <n v="4.683756960214016E+17"/>
    <s v="Mon May 19 13:00:42 +0000 2014"/>
    <x v="2"/>
    <s v="@stefaniei AstraZeneca rejects Pfizers latest offer"/>
    <s v="wsjhealth"/>
    <x v="2"/>
  </r>
  <r>
    <n v="4.6822052816816947E+17"/>
    <s v="Mon May 19 02:44:07 +0000 2014"/>
    <x v="2"/>
    <s v="Pfizer Sweetens Bid AstraZeneca"/>
    <s v="wsjhealth"/>
    <x v="2"/>
  </r>
  <r>
    <n v="4.6822052751802368E+17"/>
    <s v="Mon May 19 02:44:07 +0000 2014"/>
    <x v="2"/>
    <s v="Botox Itself Aims Not Age"/>
    <s v="wsjhealth"/>
    <x v="2"/>
  </r>
  <r>
    <n v="4.6819856963615539E+17"/>
    <s v="Mon May 19 01:16:52 +0000 2014"/>
    <x v="2"/>
    <s v="Melinda Gates Works Curb Newborn Deaths"/>
    <s v="wsjhealth"/>
    <x v="2"/>
  </r>
  <r>
    <n v="4.6814456428995379E+17"/>
    <s v="Sun May 18 21:42:16 +0000 2014"/>
    <x v="2"/>
    <s v="@TimJHanrahan Cheney ClintonAny pres candidate VP candidate going answer questions health"/>
    <s v="wsjhealth"/>
    <x v="3"/>
  </r>
  <r>
    <n v="4.6735530699418419E+17"/>
    <s v="Fri May 16 17:26:02 +0000 2014"/>
    <x v="2"/>
    <s v="@stefaniei Stunning photos 12000yrold skeletonamong oldest found New World"/>
    <s v="wsjhealth"/>
    <x v="2"/>
  </r>
  <r>
    <n v="4.6734591628725862E+17"/>
    <s v="Fri May 16 16:48:43 +0000 2014"/>
    <x v="2"/>
    <s v="@Loftus Pfizer file FDA OK breastcancer drug palbo suspense shifts whether FDA says yes JPM estimates 4B 20"/>
    <s v="wsjhealth"/>
    <x v="2"/>
  </r>
  <r>
    <n v="4.6732956325799526E+17"/>
    <s v="Fri May 16 15:43:45 +0000 2014"/>
    <x v="2"/>
    <s v="@betswrites Lithuania bans sale energy drinks minorsAdvocates found harder bigger countries@mikeesterl"/>
    <s v="wsjhealth"/>
    <x v="2"/>
  </r>
  <r>
    <n v="4.6732921270646374E+17"/>
    <s v="Fri May 16 15:42:21 +0000 2014"/>
    <x v="2"/>
    <s v="@betswrites 5 Things Know About MERS via @WSJ"/>
    <s v="wsjhealth"/>
    <x v="2"/>
  </r>
  <r>
    <n v="4.672912500316201E+17"/>
    <s v="Fri May 16 13:11:30 +0000 2014"/>
    <x v="2"/>
    <s v="@stefaniei Japans largest drug maker Takeda says wont join global pharmaceutical dealfest"/>
    <s v="wsjhealth"/>
    <x v="2"/>
  </r>
  <r>
    <n v="4.6729117056212582E+17"/>
    <s v="Fri May 16 13:11:11 +0000 2014"/>
    <x v="2"/>
    <s v="@TomBurtonWSJ Indianas possible twist Medicaid expansion @WSJ @mrmmpeters @louiseradnofsky"/>
    <s v="wsjhealth"/>
    <x v="2"/>
  </r>
  <r>
    <n v="4.6728978793496576E+17"/>
    <s v="Fri May 16 13:05:41 +0000 2014"/>
    <x v="2"/>
    <s v="@stefaniei Ancient remains lost girl offer clues ancestry Native Americans @leHotz explains"/>
    <s v="wsjhealth"/>
    <x v="2"/>
  </r>
  <r>
    <n v="4.6728966640921805E+17"/>
    <s v="Fri May 16 13:05:12 +0000 2014"/>
    <x v="2"/>
    <s v="@TomBurtonWSJ FDA says patients high Lunesta doses impaired dont know including driving My story @WSJ"/>
    <s v="wsjhealth"/>
    <x v="2"/>
  </r>
  <r>
    <n v="4.6714043780785766E+17"/>
    <s v="Fri May 16 03:12:14 +0000 2014"/>
    <x v="2"/>
    <s v="Lithuania Bans Energy Drinks Sales Minors"/>
    <s v="wsjhealth"/>
    <x v="2"/>
  </r>
  <r>
    <n v="4.6714043706968474E+17"/>
    <s v="Fri May 16 03:12:13 +0000 2014"/>
    <x v="2"/>
    <s v="Indiana Proposes Alternative To Medicaid"/>
    <s v="wsjhealth"/>
    <x v="2"/>
  </r>
  <r>
    <n v="4.6714043636502528E+17"/>
    <s v="Fri May 16 03:12:13 +0000 2014"/>
    <x v="2"/>
    <s v="FDA Cuts Recommended Lunesta Dose"/>
    <s v="wsjhealth"/>
    <x v="2"/>
  </r>
  <r>
    <n v="4.670503389532119E+17"/>
    <s v="Thu May 15 21:14:12 +0000 2014"/>
    <x v="2"/>
    <s v="@leHotz New Worlds oldest skeleton key genetic link Native Americans today"/>
    <s v="wsjhealth"/>
    <x v="2"/>
  </r>
  <r>
    <n v="4.6698298522995098E+17"/>
    <s v="Thu May 15 16:46:34 +0000 2014"/>
    <x v="2"/>
    <s v="@Loftus Amgen alum takes Big Pharma RD Last year Roger Perlmutter Merck Michael Severino AbbVie AMGN"/>
    <s v="wsjhealth"/>
    <x v="2"/>
  </r>
  <r>
    <n v="4.6693010848246579E+17"/>
    <s v="Thu May 15 13:16:27 +0000 2014"/>
    <x v="2"/>
    <s v="@JeanneWhalen Bad news healthcare costs Novartis manages delay generic competition cancer drug Gleevec @martafalconi htt"/>
    <s v="wsjhealth"/>
    <x v="2"/>
  </r>
  <r>
    <n v="4.6692982729213542E+17"/>
    <s v="Thu May 15 13:15:20 +0000 2014"/>
    <x v="2"/>
    <s v="@stefaniei Too Much Exercise May Be Harmful Your Health But dont get excited Studies looked extreme cases"/>
    <s v="wsjhealth"/>
    <x v="3"/>
  </r>
  <r>
    <n v="4.6692960175601664E+17"/>
    <s v="Thu May 15 13:14:26 +0000 2014"/>
    <x v="2"/>
    <s v="@betswrites WHO calls urgent measures control MERS virus 3 million pilgrims Mecca expected Our story"/>
    <s v="wsjhealth"/>
    <x v="2"/>
  </r>
  <r>
    <n v="4.6676458368049971E+17"/>
    <s v="Thu May 15 02:18:43 +0000 2014"/>
    <x v="2"/>
    <s v="New Drugs Show Promise Treating More Cancers"/>
    <s v="wsjhealth"/>
    <x v="2"/>
  </r>
  <r>
    <n v="4.666860471923671E+17"/>
    <s v="Wed May 14 21:06:38 +0000 2014"/>
    <x v="2"/>
    <s v="@stefaniei ASCO preview Cancer immunotherapies showing promise widening range tumors @loftus @ronwin"/>
    <s v="wsjhealth"/>
    <x v="2"/>
  </r>
  <r>
    <n v="4.666841506413568E+17"/>
    <s v="Wed May 14 20:59:06 +0000 2014"/>
    <x v="2"/>
    <s v="@stefaniei Allergan tells analysts options effort fend Valeant white knight still possible"/>
    <s v="wsjhealth"/>
    <x v="2"/>
  </r>
  <r>
    <n v="4.666192948605993E+17"/>
    <s v="Wed May 14 16:41:23 +0000 2014"/>
    <x v="2"/>
    <s v="Task Force Accuses 90 Bilking Medicare"/>
    <s v="wsjhealth"/>
    <x v="2"/>
  </r>
  <r>
    <n v="4.6659935737534464E+17"/>
    <s v="Wed May 14 15:22:10 +0000 2014"/>
    <x v="2"/>
    <s v="@edsilverman Why More Indian Drugmakers Will Continue To Supply The US #pharma #genericdrugs"/>
    <s v="wsjhealth"/>
    <x v="5"/>
  </r>
  <r>
    <n v="4.6657593042589286E+17"/>
    <s v="Wed May 14 13:49:05 +0000 2014"/>
    <x v="2"/>
    <s v="Pfizer Hits Back AstraZeneca Claims"/>
    <s v="wsjhealth"/>
    <x v="2"/>
  </r>
  <r>
    <n v="4.6657592812320358E+17"/>
    <s v="Wed May 14 13:49:04 +0000 2014"/>
    <x v="2"/>
    <s v="Australia Looks Medical Research Economic Health"/>
    <s v="wsjhealth"/>
    <x v="3"/>
  </r>
  <r>
    <n v="4.6657054158829568E+17"/>
    <s v="Wed May 14 13:27:40 +0000 2014"/>
    <x v="2"/>
    <s v="@stefaniei Medicare Fraud Strike Force accuses 90 bilking Medicare generating 260 million false billings"/>
    <s v="wsjhealth"/>
    <x v="2"/>
  </r>
  <r>
    <n v="4.665663085037527E+17"/>
    <s v="Wed May 14 13:10:51 +0000 2014"/>
    <x v="2"/>
    <s v="@TomBurtonWSJ FDA says Pradaxa looks better warfarin including brain hemorrhage questions linger My story @WSJ"/>
    <s v="wsjhealth"/>
    <x v="2"/>
  </r>
  <r>
    <n v="4.6656602587898675E+17"/>
    <s v="Wed May 14 13:09:43 +0000 2014"/>
    <x v="2"/>
    <s v="@lburkitt Chinese Officials Accuse Former GlaxoSmithKline China Head Bribery"/>
    <s v="wsjhealth"/>
    <x v="2"/>
  </r>
  <r>
    <n v="4.6656595727694643E+17"/>
    <s v="Wed May 14 13:09:27 +0000 2014"/>
    <x v="2"/>
    <s v="@stefaniei Wireless wheels @reedalbergotti tests wearable fitness devices cyclists What helped distracted"/>
    <s v="wsjhealth"/>
    <x v="1"/>
  </r>
  <r>
    <n v="4.6643849499561984E+17"/>
    <s v="Wed May 14 04:42:57 +0000 2014"/>
    <x v="2"/>
    <s v="Glaxos ExChina Chief Accused Ordering Staff Commit Bribery"/>
    <s v="wsjhealth"/>
    <x v="2"/>
  </r>
  <r>
    <n v="4.6641481429077606E+17"/>
    <s v="Wed May 14 03:08:51 +0000 2014"/>
    <x v="2"/>
    <s v="Pfizer CEO Grilled AstraZeneca Hearing"/>
    <s v="wsjhealth"/>
    <x v="2"/>
  </r>
  <r>
    <n v="4.6637016478806835E+17"/>
    <s v="Wed May 14 00:11:26 +0000 2014"/>
    <x v="2"/>
    <s v="FDA Finds Pradaxa Linked Lower Stroke Brain Hemorrhage Risk"/>
    <s v="wsjhealth"/>
    <x v="4"/>
  </r>
  <r>
    <n v="4.6631314488193843E+17"/>
    <s v="Tue May 13 20:24:52 +0000 2014"/>
    <x v="2"/>
    <s v="@edsilverman What Would Happen If Drug Ads Had Prices The FDA Wants To Know #pharma #FDA TEVA"/>
    <s v="wsjhealth"/>
    <x v="5"/>
  </r>
  <r>
    <n v="4.6630887643480064E+17"/>
    <s v="Tue May 13 20:07:54 +0000 2014"/>
    <x v="2"/>
    <s v="Hello Bonjour Moral Dilemmas"/>
    <s v="wsjhealth"/>
    <x v="2"/>
  </r>
  <r>
    <n v="4.6629487106276966E+17"/>
    <s v="Tue May 13 19:12:15 +0000 2014"/>
    <x v="2"/>
    <s v="@AmyDMarcus Baby fitbits Wearable devices invading crib gadgets track newborns vital signs"/>
    <s v="wsjhealth"/>
    <x v="2"/>
  </r>
  <r>
    <n v="4.6622272447056282E+17"/>
    <s v="Tue May 13 14:25:34 +0000 2014"/>
    <x v="2"/>
    <s v="@stefaniei Pfizer signals would talk terms AstraZeneca talk business details remains disciplined price"/>
    <s v="wsjhealth"/>
    <x v="2"/>
  </r>
  <r>
    <n v="4.662085373169664E+17"/>
    <s v="Tue May 13 13:29:11 +0000 2014"/>
    <x v="2"/>
    <s v="@TomBurtonWSJ Many ACA premium rises wont hit individuals federal subsidies @WSJWashington"/>
    <s v="wsjhealth"/>
    <x v="2"/>
  </r>
  <r>
    <n v="4.6620656585146778E+17"/>
    <s v="Tue May 13 13:21:21 +0000 2014"/>
    <x v="2"/>
    <s v="@stefaniei Some health insurers cutting rates 2015 It depends well guessed 2014 @louiseradnofsky"/>
    <s v="wsjhealth"/>
    <x v="3"/>
  </r>
  <r>
    <n v="4.6620559483654554E+17"/>
    <s v="Tue May 13 13:17:30 +0000 2014"/>
    <x v="2"/>
    <s v="@helenwsj MPs want Astra maintainup investment spending revenues forecast shrink And pay tax Disappointment looms"/>
    <s v="wsjhealth"/>
    <x v="2"/>
  </r>
  <r>
    <n v="4.6620335286783181E+17"/>
    <s v="Tue May 13 13:08:35 +0000 2014"/>
    <x v="2"/>
    <s v="@LauraLandroWSJ Sneak peek via @WSJ Lunch Break Tuesday Informed Patient column virtual specialist care #telehealth space h"/>
    <s v="wsjhealth"/>
    <x v="2"/>
  </r>
  <r>
    <n v="4.6620241200572006E+17"/>
    <s v="Tue May 13 13:04:51 +0000 2014"/>
    <x v="2"/>
    <s v="@hesterplumridge Pascal Soriot impossible say never accept offer Pfizer"/>
    <s v="wsjhealth"/>
    <x v="2"/>
  </r>
  <r>
    <n v="4.6620230919494042E+17"/>
    <s v="Tue May 13 13:04:26 +0000 2014"/>
    <x v="2"/>
    <s v="@stefaniei Big data analysis shows learn lot routine information collected checkups @AmyDMarcus"/>
    <s v="wsjhealth"/>
    <x v="2"/>
  </r>
  <r>
    <n v="4.6602168333408666E+17"/>
    <s v="Tue May 13 01:06:42 +0000 2014"/>
    <x v="2"/>
    <s v="Wearables Track Babies Vital Signs"/>
    <s v="wsjhealth"/>
    <x v="2"/>
  </r>
  <r>
    <n v="4.6602168187028685E+17"/>
    <s v="Tue May 13 01:06:41 +0000 2014"/>
    <x v="2"/>
    <s v="The Problem Sports Parents Overspending"/>
    <s v="wsjhealth"/>
    <x v="5"/>
  </r>
  <r>
    <n v="4.6602168114049434E+17"/>
    <s v="Tue May 13 01:06:41 +0000 2014"/>
    <x v="2"/>
    <s v="The Specialist Will See You Nowon Video Screen"/>
    <s v="wsjhealth"/>
    <x v="5"/>
  </r>
  <r>
    <n v="4.6602168022611968E+17"/>
    <s v="Tue May 13 01:06:41 +0000 2014"/>
    <x v="2"/>
    <s v="Why Is Your Eye Twitching"/>
    <s v="wsjhealth"/>
    <x v="2"/>
  </r>
  <r>
    <n v="4.6602167955921306E+17"/>
    <s v="Tue May 13 01:06:41 +0000 2014"/>
    <x v="2"/>
    <s v="A Hidden Data Treasure Trove Routine Checkups"/>
    <s v="wsjhealth"/>
    <x v="2"/>
  </r>
  <r>
    <n v="4.6594678948575642E+17"/>
    <s v="Mon May 12 20:09:06 +0000 2014"/>
    <x v="2"/>
    <s v="@LauraLandroWSJ Contagion update @CDCgov Florida officials confirm second US case MERS virus"/>
    <s v="wsjhealth"/>
    <x v="0"/>
  </r>
  <r>
    <n v="4.6589775212867174E+17"/>
    <s v="Mon May 12 16:54:14 +0000 2014"/>
    <x v="2"/>
    <s v="@jonathanrockoff Rejecting bid AGN CEO Pyott takes aim VRX CEO Pearsons cut spend buy repeat approach"/>
    <s v="wsjhealth"/>
    <x v="2"/>
  </r>
  <r>
    <n v="4.6588009447332659E+17"/>
    <s v="Mon May 12 15:44:04 +0000 2014"/>
    <x v="2"/>
    <s v="First Look Health Rates 2015"/>
    <s v="wsjhealth"/>
    <x v="3"/>
  </r>
  <r>
    <n v="4.6588009384418918E+17"/>
    <s v="Mon May 12 15:44:04 +0000 2014"/>
    <x v="2"/>
    <s v="Rural Hospitals Feel Pinch"/>
    <s v="wsjhealth"/>
    <x v="2"/>
  </r>
  <r>
    <n v="4.6584879604041728E+17"/>
    <s v="Mon May 12 13:39:42 +0000 2014"/>
    <x v="2"/>
    <s v="@stefaniei Its official Allergan Formally Rejects Valeants Bid"/>
    <s v="wsjhealth"/>
    <x v="2"/>
  </r>
  <r>
    <n v="4.658419464441856E+17"/>
    <s v="Mon May 12 13:12:29 +0000 2014"/>
    <x v="2"/>
    <s v="@stefaniei And theyre first look 15 health insurance rates Va filings show increases bad feared"/>
    <s v="wsjhealth"/>
    <x v="3"/>
  </r>
  <r>
    <n v="4.6584181804397363E+17"/>
    <s v="Mon May 12 13:11:59 +0000 2014"/>
    <x v="2"/>
    <s v="@LauraLandroWSJ Rural hospitals dilemma dwindling subsidies Medicare changes one NC town fighting save facility @vbauerlein ht"/>
    <s v="wsjhealth"/>
    <x v="2"/>
  </r>
  <r>
    <n v="4.658410531454976E+17"/>
    <s v="Mon May 12 13:08:56 +0000 2014"/>
    <x v="2"/>
    <s v="@hesterplumridge Pfizer says UK commitments legally binding Its past cuts Sandwich werent death knoll UK science h"/>
    <s v="wsjhealth"/>
    <x v="2"/>
  </r>
  <r>
    <n v="4.6570479509374566E+17"/>
    <s v="Mon May 12 04:07:30 +0000 2014"/>
    <x v="2"/>
    <s v="Rural Hospitals Feel Pinch"/>
    <s v="wsjhealth"/>
    <x v="2"/>
  </r>
  <r>
    <n v="4.6570479415420518E+17"/>
    <s v="Mon May 12 04:07:29 +0000 2014"/>
    <x v="2"/>
    <s v="First Look Health Rates 2015"/>
    <s v="wsjhealth"/>
    <x v="3"/>
  </r>
  <r>
    <n v="4.6552602746512998E+17"/>
    <s v="Sun May 11 16:17:08 +0000 2014"/>
    <x v="2"/>
    <s v="@louiseradnofsky Urban Institute argues time ditch employer mandate About via @WSJPolitics"/>
    <s v="wsjhealth"/>
    <x v="2"/>
  </r>
  <r>
    <n v="4.6549621311080448E+17"/>
    <s v="Sun May 11 14:18:40 +0000 2014"/>
    <x v="2"/>
    <s v="@WSJPolitics If missed Urban Institute researchers ask Why Dont We Just Get Rid Employer Mandate"/>
    <s v="wsjhealth"/>
    <x v="1"/>
  </r>
  <r>
    <n v="4.6494317699045786E+17"/>
    <s v="Sat May 10 01:41:06 +0000 2014"/>
    <x v="2"/>
    <s v="Hysterectomy Method Gets Further Backing"/>
    <s v="wsjhealth"/>
    <x v="2"/>
  </r>
  <r>
    <n v="4.6476264822433792E+17"/>
    <s v="Fri May 09 13:43:44 +0000 2014"/>
    <x v="2"/>
    <s v="@TimAeppel People finally figured running around city streets barefoot thin feet gloves bad idea"/>
    <s v="wsjhealth"/>
    <x v="2"/>
  </r>
  <r>
    <n v="4.6475579287772365E+17"/>
    <s v="Fri May 09 13:16:30 +0000 2014"/>
    <x v="2"/>
    <s v="@stefaniei Oh irony Pfizers bid buy AstraZeneca save big taxes could hit shareholders well big taxes"/>
    <s v="wsjhealth"/>
    <x v="2"/>
  </r>
  <r>
    <n v="4.6475431605909504E+17"/>
    <s v="Fri May 09 13:10:38 +0000 2014"/>
    <x v="2"/>
    <s v="@LauraLandroWSJ Frontiers #immunotherapy NIH scientists harness Montana womans immune cells attack cancer @ronwinslow"/>
    <s v="wsjhealth"/>
    <x v="2"/>
  </r>
  <r>
    <n v="4.6475416563876659E+17"/>
    <s v="Fri May 09 13:10:02 +0000 2014"/>
    <x v="2"/>
    <s v="@stefaniei Say ahhto laptop Virtual doctor evisits growing business But critics fret quality diagnoses"/>
    <s v="wsjhealth"/>
    <x v="2"/>
  </r>
  <r>
    <n v="4.646064824207319E+17"/>
    <s v="Fri May 09 03:23:12 +0000 2014"/>
    <x v="2"/>
    <s v="Sylvia Burwell HHS Nominee Answers Senators Questions"/>
    <s v="wsjhealth"/>
    <x v="2"/>
  </r>
  <r>
    <n v="4.646064804284457E+17"/>
    <s v="Fri May 09 03:23:11 +0000 2014"/>
    <x v="2"/>
    <s v="Barefoot Running Loses Its Edge"/>
    <s v="wsjhealth"/>
    <x v="2"/>
  </r>
  <r>
    <n v="4.646064794805248E+17"/>
    <s v="Fri May 09 03:23:11 +0000 2014"/>
    <x v="2"/>
    <s v="China Scraps DrugPrice Caps"/>
    <s v="wsjhealth"/>
    <x v="2"/>
  </r>
  <r>
    <n v="4.646064784361513E+17"/>
    <s v="Fri May 09 03:23:11 +0000 2014"/>
    <x v="2"/>
    <s v="Patients Immune System Battles Cancer"/>
    <s v="wsjhealth"/>
    <x v="2"/>
  </r>
  <r>
    <n v="4.6460647703106355E+17"/>
    <s v="Fri May 09 03:23:10 +0000 2014"/>
    <x v="2"/>
    <s v="Where Does It Hurt Log On The Doctor Is In"/>
    <s v="wsjhealth"/>
    <x v="5"/>
  </r>
  <r>
    <n v="4.6453287429395661E+17"/>
    <s v="Thu May 08 22:30:42 +0000 2014"/>
    <x v="2"/>
    <s v="@joewalkerWSJ Valeant threatens remove Allergan board members steps hostile takeover campaign"/>
    <s v="wsjhealth"/>
    <x v="2"/>
  </r>
  <r>
    <n v="4.6453274574691123E+17"/>
    <s v="Thu May 08 22:30:11 +0000 2014"/>
    <x v="2"/>
    <s v="@jonathanrockoff @ronwinslow new research pointing way targeted immunotherapy approach common cancers"/>
    <s v="wsjhealth"/>
    <x v="2"/>
  </r>
  <r>
    <n v="4.6449371227044659E+17"/>
    <s v="Thu May 08 19:55:05 +0000 2014"/>
    <x v="2"/>
    <s v="@JeanneWhalen Large AstraZeneca shareholder signals openness higher Pfizer bid @hesterplumridge AZN"/>
    <s v="wsjhealth"/>
    <x v="2"/>
  </r>
  <r>
    <n v="4.644528431777792E+17"/>
    <s v="Thu May 08 17:12:41 +0000 2014"/>
    <x v="2"/>
    <s v="@stefaniei How SmallBusiness Owners Are Coping With Health Law So Far via Faces ACA series"/>
    <s v="wsjhealth"/>
    <x v="3"/>
  </r>
  <r>
    <n v="4.6444447872477184E+17"/>
    <s v="Thu May 08 16:39:27 +0000 2014"/>
    <x v="2"/>
    <s v="@GeraldFSeib In WSJs Think Tank Drew Altman signs health costs ticking back faster via @WSJPolitics"/>
    <s v="wsjhealth"/>
    <x v="3"/>
  </r>
  <r>
    <n v="4.6441307363032269E+17"/>
    <s v="Thu May 08 14:34:39 +0000 2014"/>
    <x v="2"/>
    <s v="@stefaniei Synthetic biologists expanding DNAs genetic code A T G C sometimes Y @leHotz explains"/>
    <s v="wsjhealth"/>
    <x v="2"/>
  </r>
  <r>
    <n v="4.6439788064906035E+17"/>
    <s v="Thu May 08 13:34:17 +0000 2014"/>
    <x v="2"/>
    <s v="@louiseradnofsky Five Things Sylvia Mathews Burwell knows health"/>
    <s v="wsjhealth"/>
    <x v="3"/>
  </r>
  <r>
    <n v="4.643965683142697E+17"/>
    <s v="Thu May 08 13:29:04 +0000 2014"/>
    <x v="2"/>
    <s v="@ShirleySWangWSJ Psychiatric medications reduce violent crimes people severe mental illness But absolute risk violence low"/>
    <s v="wsjhealth"/>
    <x v="2"/>
  </r>
  <r>
    <n v="4.6439609805309952E+17"/>
    <s v="Thu May 08 13:27:12 +0000 2014"/>
    <x v="2"/>
    <s v="@ShirleySWangWSJ China lift price caps medicines reports @lburkitt Govt says low prices led drug quality problems"/>
    <s v="wsjhealth"/>
    <x v="2"/>
  </r>
  <r>
    <n v="4.6437301724238234E+17"/>
    <s v="Thu May 08 11:55:29 +0000 2014"/>
    <x v="2"/>
    <s v="Insurers High Proportion Health Plan Enrollees Paid Premiums"/>
    <s v="wsjhealth"/>
    <x v="3"/>
  </r>
  <r>
    <n v="4.6426256951597056E+17"/>
    <s v="Thu May 08 04:36:36 +0000 2014"/>
    <x v="2"/>
    <s v="Medications Cut Violence Among Mentally Ill Study"/>
    <s v="wsjhealth"/>
    <x v="4"/>
  </r>
  <r>
    <n v="4.6424493831448576E+17"/>
    <s v="Thu May 08 03:26:33 +0000 2014"/>
    <x v="2"/>
    <s v="FiveFingers Maker Vibram Moves Settle Suit Over Health Claims"/>
    <s v="wsjhealth"/>
    <x v="3"/>
  </r>
  <r>
    <n v="4.642449376224297E+17"/>
    <s v="Thu May 08 03:26:33 +0000 2014"/>
    <x v="2"/>
    <s v="DNA Breakthrough Could Lead New Treatments"/>
    <s v="wsjhealth"/>
    <x v="2"/>
  </r>
  <r>
    <n v="4.6413712647364608E+17"/>
    <s v="Wed May 07 20:18:08 +0000 2014"/>
    <x v="2"/>
    <s v="@leHotz Adding extra DNA alphabet life bacteria artificial DNA could lead new treatments"/>
    <s v="wsjhealth"/>
    <x v="2"/>
  </r>
  <r>
    <n v="4.6413689496483021E+17"/>
    <s v="Wed May 07 20:17:13 +0000 2014"/>
    <x v="2"/>
    <s v="@JonEasley Yes heres story"/>
    <s v="wsjhealth"/>
    <x v="2"/>
  </r>
  <r>
    <n v="4.6413553720990106E+17"/>
    <s v="Wed May 07 20:11:49 +0000 2014"/>
    <x v="2"/>
    <s v="@louiseradnofsky Insurers testify 80 90 health plan enrollees premium deadlines paid Our House EC story"/>
    <s v="wsjhealth"/>
    <x v="3"/>
  </r>
  <r>
    <n v="4.6403172466688E+17"/>
    <s v="Wed May 07 13:19:19 +0000 2014"/>
    <x v="2"/>
    <s v="@LauraLandroWSJ DC vote allows tax health insurers selling inside district fund ACA insurance marketplace @louiseradnofsky htt"/>
    <s v="wsjhealth"/>
    <x v="3"/>
  </r>
  <r>
    <n v="4.6403041151380275E+17"/>
    <s v="Wed May 07 13:14:06 +0000 2014"/>
    <x v="2"/>
    <s v="@ShirleySWangWSJ Frazzled Try stressreduction prison South Korea meant promote meditation healing By @JaeyeonWoo"/>
    <s v="wsjhealth"/>
    <x v="2"/>
  </r>
  <r>
    <n v="4.6403029403974861E+17"/>
    <s v="Wed May 07 13:13:38 +0000 2014"/>
    <x v="2"/>
    <s v="@stefaniei Law enforcement privacy advocates spar access prescription drug databases"/>
    <s v="wsjhealth"/>
    <x v="2"/>
  </r>
  <r>
    <n v="4.6388351612029747E+17"/>
    <s v="Wed May 07 03:30:23 +0000 2014"/>
    <x v="2"/>
    <s v="DC Approves Tax Aid Health Exchange"/>
    <s v="wsjhealth"/>
    <x v="3"/>
  </r>
  <r>
    <n v="4.6388351527302349E+17"/>
    <s v="Wed May 07 03:30:23 +0000 2014"/>
    <x v="2"/>
    <s v="Drug Records Go Behind Privacy Wall"/>
    <s v="wsjhealth"/>
    <x v="2"/>
  </r>
  <r>
    <n v="4.6388351437545062E+17"/>
    <s v="Wed May 07 03:30:23 +0000 2014"/>
    <x v="2"/>
    <s v="New England Compounding Seeks Meningitis Settlement Approval"/>
    <s v="wsjhealth"/>
    <x v="2"/>
  </r>
  <r>
    <n v="4.6373241720408883E+17"/>
    <s v="Tue May 06 17:29:58 +0000 2014"/>
    <x v="2"/>
    <s v="@edsilverman What Happened Behind Closed Doors Between FDA Officials Trial Lawyers Anyway #pharma #FDA #gen"/>
    <s v="wsjhealth"/>
    <x v="2"/>
  </r>
  <r>
    <n v="4.6372971056100147E+17"/>
    <s v="Tue May 06 17:19:13 +0000 2014"/>
    <x v="2"/>
    <s v="@betswrites US MERS patient improving little chance disease spreading"/>
    <s v="wsjhealth"/>
    <x v="0"/>
  </r>
  <r>
    <n v="4.6368547338348544E+17"/>
    <s v="Tue May 06 14:23:26 +0000 2014"/>
    <x v="2"/>
    <s v="@stefaniei Researchers looking ways boost power existing drugs find clues yeast @ShirleySWangWSJ"/>
    <s v="wsjhealth"/>
    <x v="2"/>
  </r>
  <r>
    <n v="4.6367902265680282E+17"/>
    <s v="Tue May 06 13:57:48 +0000 2014"/>
    <x v="2"/>
    <s v="@Loftus Merck says itll still hunt licenseacquisition deals 8B9B aftertax proceeds consumer sale MRK"/>
    <s v="wsjhealth"/>
    <x v="2"/>
  </r>
  <r>
    <n v="4.6367883149758054E+17"/>
    <s v="Tue May 06 13:57:02 +0000 2014"/>
    <x v="2"/>
    <s v="@stefaniei MerckBayer 142B deal consumer business includes collaboration drug development animal health"/>
    <s v="wsjhealth"/>
    <x v="3"/>
  </r>
  <r>
    <n v="4.6367098374508954E+17"/>
    <s v="Tue May 06 13:25:51 +0000 2014"/>
    <x v="2"/>
    <s v="@LauraLandroWSJ Feeling much better running conversation self @EBernsteinWSJ says everyone get h"/>
    <s v="wsjhealth"/>
    <x v="1"/>
  </r>
  <r>
    <n v="4.6367079797098086E+17"/>
    <s v="Tue May 06 13:25:07 +0000 2014"/>
    <x v="2"/>
    <s v="@rddysum Your daily misery index starts Meet pollen counters This weeks Your Health column"/>
    <s v="wsjhealth"/>
    <x v="3"/>
  </r>
  <r>
    <n v="4.6350233207690854E+17"/>
    <s v="Tue May 06 02:15:42 +0000 2014"/>
    <x v="2"/>
    <s v="Self Talk HearttoHeart With Your Closest Friend"/>
    <s v="wsjhealth"/>
    <x v="2"/>
  </r>
  <r>
    <n v="4.6350233110381363E+17"/>
    <s v="Tue May 06 02:15:41 +0000 2014"/>
    <x v="2"/>
    <s v="The Research Race Make Drugs More Efficient"/>
    <s v="wsjhealth"/>
    <x v="5"/>
  </r>
  <r>
    <n v="4.6350233031529267E+17"/>
    <s v="Tue May 06 02:15:41 +0000 2014"/>
    <x v="2"/>
    <s v="Behind Buzz Make Injections Less Painful"/>
    <s v="wsjhealth"/>
    <x v="2"/>
  </r>
  <r>
    <n v="4.6350232962323661E+17"/>
    <s v="Tue May 06 02:15:41 +0000 2014"/>
    <x v="2"/>
    <s v="Meet Pollen Counters"/>
    <s v="wsjhealth"/>
    <x v="2"/>
  </r>
  <r>
    <n v="4.6350232900248781E+17"/>
    <s v="Tue May 06 02:15:41 +0000 2014"/>
    <x v="2"/>
    <s v="Out Kitchen Into Yoga Studio"/>
    <s v="wsjhealth"/>
    <x v="2"/>
  </r>
  <r>
    <n v="4.6343772478427546E+17"/>
    <s v="Mon May 05 21:58:58 +0000 2014"/>
    <x v="2"/>
    <s v="@edsilverman The FDA Says Its More Compassionate Than You Think agency says compassioante use #s #pharma"/>
    <s v="wsjhealth"/>
    <x v="5"/>
  </r>
  <r>
    <n v="4.6340263013254758E+17"/>
    <s v="Mon May 05 19:39:31 +0000 2014"/>
    <x v="2"/>
    <s v="@leHotz Talk brainwashing Transfused blood rejuvenates old mice makes smartercould work humans"/>
    <s v="wsjhealth"/>
    <x v="2"/>
  </r>
  <r>
    <n v="4.6332213012255539E+17"/>
    <s v="Mon May 05 14:19:38 +0000 2014"/>
    <x v="2"/>
    <s v="@louiseradnofsky Why 94 Mississippi residents got health laws premium subsidies 16 DC residents via @WSJPolitics ht"/>
    <s v="wsjhealth"/>
    <x v="3"/>
  </r>
  <r>
    <n v="4.633120650428457E+17"/>
    <s v="Mon May 05 13:39:38 +0000 2014"/>
    <x v="2"/>
    <s v="@stefaniei Rethinking Cword If dont call cancer early phases less overtreatment"/>
    <s v="wsjhealth"/>
    <x v="2"/>
  </r>
  <r>
    <n v="4.6331145933081805E+17"/>
    <s v="Mon May 05 13:37:14 +0000 2014"/>
    <x v="2"/>
    <s v="@ronwinslow Hold #vampire jokes interesting Transfused Blood Rejuvenates Old Mice"/>
    <s v="wsjhealth"/>
    <x v="2"/>
  </r>
  <r>
    <n v="4.6331095314963251E+17"/>
    <s v="Mon May 05 13:35:13 +0000 2014"/>
    <x v="2"/>
    <s v="@LauraLandroWSJ Medical Code Delay Costing Hospitals Big Bucks The CIO Report WSJ via @WSJ"/>
    <s v="wsjhealth"/>
    <x v="5"/>
  </r>
  <r>
    <n v="4.633109146794967E+17"/>
    <s v="Mon May 05 13:35:04 +0000 2014"/>
    <x v="2"/>
    <s v="@LauraLandroWSJ Magical minitour The famed Abbey Road studio opens doorsbriefly @WSJ rock history buff @BruceOrwall pops h"/>
    <s v="wsjhealth"/>
    <x v="5"/>
  </r>
  <r>
    <n v="4.6317819541233664E+17"/>
    <s v="Mon May 05 04:47:41 +0000 2014"/>
    <x v="2"/>
    <s v="SmogStandard Ruling Stirs Debate"/>
    <s v="wsjhealth"/>
    <x v="2"/>
  </r>
  <r>
    <n v="4.6315787589268275E+17"/>
    <s v="Mon May 05 03:26:57 +0000 2014"/>
    <x v="2"/>
    <s v="Transfused Blood Rejuvenates Old Mice"/>
    <s v="wsjhealth"/>
    <x v="2"/>
  </r>
  <r>
    <n v="4.6241931713329971E+17"/>
    <s v="Sat May 03 02:32:11 +0000 2014"/>
    <x v="2"/>
    <s v="New Direction Health Care"/>
    <s v="wsjhealth"/>
    <x v="3"/>
  </r>
  <r>
    <n v="4.6240963154581914E+17"/>
    <s v="Sat May 03 01:53:41 +0000 2014"/>
    <x v="2"/>
    <s v="SEIU California Hospitals Talks"/>
    <s v="wsjhealth"/>
    <x v="2"/>
  </r>
  <r>
    <n v="4.6239210783219302E+17"/>
    <s v="Sat May 03 00:44:04 +0000 2014"/>
    <x v="2"/>
    <s v="Employers Must Disclose HealthCare Options LaidOff Workers"/>
    <s v="wsjhealth"/>
    <x v="2"/>
  </r>
  <r>
    <n v="4.6239210669094093E+17"/>
    <s v="Sat May 03 00:44:03 +0000 2014"/>
    <x v="2"/>
    <s v="AstraZeneca Rejects Latest Pfizer Bid"/>
    <s v="wsjhealth"/>
    <x v="2"/>
  </r>
  <r>
    <n v="4.6239210606181171E+17"/>
    <s v="Sat May 03 00:44:03 +0000 2014"/>
    <x v="2"/>
    <s v="First MERS Virus Case Found US"/>
    <s v="wsjhealth"/>
    <x v="0"/>
  </r>
  <r>
    <n v="4.6239210542007091E+17"/>
    <s v="Sat May 03 00:44:03 +0000 2014"/>
    <x v="2"/>
    <s v="Jordan Health Services Auction Block"/>
    <s v="wsjhealth"/>
    <x v="3"/>
  </r>
  <r>
    <n v="4.6229076802014413E+17"/>
    <s v="Fri May 02 18:01:22 +0000 2014"/>
    <x v="2"/>
    <s v="@stefaniei Great map showing health law enrollment state fell short mark others exceeded expectations"/>
    <s v="wsjhealth"/>
    <x v="3"/>
  </r>
  <r>
    <n v="4.6223067799670374E+17"/>
    <s v="Fri May 02 14:02:36 +0000 2014"/>
    <x v="2"/>
    <s v="@stefaniei Pfizer CEO letter British PM would keep 20 combined RD Astra UK Oh board meetings"/>
    <s v="wsjhealth"/>
    <x v="2"/>
  </r>
  <r>
    <n v="4.6222995635832013E+17"/>
    <s v="Fri May 02 13:59:44 +0000 2014"/>
    <x v="2"/>
    <s v="@JeanneWhalen AZN rejects PFEs new offer Soriot says hes getting shareholder pressure accept @hesterplumridge co"/>
    <s v="wsjhealth"/>
    <x v="2"/>
  </r>
  <r>
    <n v="4.6222610069404058E+17"/>
    <s v="Fri May 02 13:44:24 +0000 2014"/>
    <x v="2"/>
    <s v="@stefaniei Health law enrollees skewed younger end 28 1834 group enough keep risk pool manageable"/>
    <s v="wsjhealth"/>
    <x v="3"/>
  </r>
  <r>
    <n v="4.6222529008608051E+17"/>
    <s v="Fri May 02 13:41:11 +0000 2014"/>
    <x v="2"/>
    <s v="@ronwinslow Valeant CEO Wants Cut Allergans NonExistent Golf Course via #edsilverman"/>
    <s v="wsjhealth"/>
    <x v="2"/>
  </r>
  <r>
    <n v="4.6222516530133402E+17"/>
    <s v="Fri May 02 13:40:41 +0000 2014"/>
    <x v="2"/>
    <s v="@stefaniei Another offer another rejection AstraZenecaPfizer dance"/>
    <s v="wsjhealth"/>
    <x v="2"/>
  </r>
  <r>
    <n v="4.6216960073861939E+17"/>
    <s v="Fri May 02 09:59:54 +0000 2014"/>
    <x v="2"/>
    <s v="Obama Administration Says 28 HealthLaw Enrollees Are Young"/>
    <s v="wsjhealth"/>
    <x v="2"/>
  </r>
  <r>
    <n v="4.6216959931292467E+17"/>
    <s v="Fri May 02 09:59:53 +0000 2014"/>
    <x v="2"/>
    <s v="Italian Officials Probe Criminal Ties Cancer Drug Theft"/>
    <s v="wsjhealth"/>
    <x v="2"/>
  </r>
  <r>
    <n v="4.6216959786969498E+17"/>
    <s v="Fri May 02 09:59:53 +0000 2014"/>
    <x v="2"/>
    <s v="Merrimack Pancreatic Cancer Treatment Shows Positive Results Study"/>
    <s v="wsjhealth"/>
    <x v="4"/>
  </r>
  <r>
    <n v="4.6198071194026394E+17"/>
    <s v="Thu May 01 21:29:19 +0000 2014"/>
    <x v="2"/>
    <s v="@joewalkerWSJ Pancreatic cancer drug extends life two months study MACK CELG"/>
    <s v="wsjhealth"/>
    <x v="4"/>
  </r>
  <r>
    <n v="4.6195380841612902E+17"/>
    <s v="Thu May 01 19:42:25 +0000 2014"/>
    <x v="2"/>
    <s v="@stefaniei Cost new hep C drug surprised actuaries says Blue Shield CAs Mike Beuoy His story Faces ACA"/>
    <s v="wsjhealth"/>
    <x v="2"/>
  </r>
  <r>
    <n v="4.6195354419595264E+17"/>
    <s v="Thu May 01 19:41:22 +0000 2014"/>
    <x v="2"/>
    <s v="@stefaniei The hardest job corporate America right A health insurance actuary @annawmathews feels pain #ACA"/>
    <s v="wsjhealth"/>
    <x v="3"/>
  </r>
  <r>
    <n v="4.6193864925776282E+17"/>
    <s v="Thu May 01 18:42:11 +0000 2014"/>
    <x v="2"/>
    <s v="@JeanneWhalen Great @WSJ scoop criminals stealing cancer drug Europe 1 drug co says 5 cargoes go missing Italy month htt"/>
    <s v="wsjhealth"/>
    <x v="2"/>
  </r>
  <r>
    <n v="4.6193838365766451E+17"/>
    <s v="Thu May 01 18:41:07 +0000 2014"/>
    <x v="2"/>
    <s v="@janetadamy Number people health law exchange plans April 19 per HHS 8019763"/>
    <s v="wsjhealth"/>
    <x v="3"/>
  </r>
  <r>
    <n v="4.6193804291237478E+17"/>
    <s v="Thu May 01 18:39:46 +0000 2014"/>
    <x v="2"/>
    <s v="@louiseradnofsky Obama administration says 28 healthlaw enrollees across country 1834 state exchanges included Story ht"/>
    <s v="wsjhealth"/>
    <x v="2"/>
  </r>
  <r>
    <n v="4.619095238765609E+17"/>
    <s v="Thu May 01 16:46:27 +0000 2014"/>
    <x v="2"/>
    <s v="@JeanneWhalen Italian investigators say organized crime ring stealing reselling cancer drugs throughout Western Europe"/>
    <s v="wsjhealth"/>
    <x v="2"/>
  </r>
  <r>
    <n v="4.6186631542342042E+17"/>
    <s v="Thu May 01 13:54:45 +0000 2014"/>
    <x v="2"/>
    <s v="@janetadamy How many exchange enrollees paid premiums GOP says 67 WellPoint Aetna higher @louiseradnofsky @annawmathews"/>
    <s v="wsjhealth"/>
    <x v="2"/>
  </r>
  <r>
    <n v="4.6185920874154803E+17"/>
    <s v="Thu May 01 13:26:30 +0000 2014"/>
    <x v="2"/>
    <s v="@stefaniei Actuary Mike Beuoy says 10 info usually figure rates His story Faces ACA"/>
    <s v="wsjhealth"/>
    <x v="2"/>
  </r>
  <r>
    <n v="4.6185731458963866E+17"/>
    <s v="Thu May 01 13:18:59 +0000 2014"/>
    <x v="2"/>
    <s v="@stefaniei How actuary relieve stress rate filings loom Crocheting Its like spreadsheets yarn #ACA"/>
    <s v="wsjhealth"/>
    <x v="2"/>
  </r>
  <r>
    <n v="4.618571013554176E+17"/>
    <s v="Thu May 01 13:18:08 +0000 2014"/>
    <x v="2"/>
    <s v="@annawmathews Its tough healthinsurance actuary Life health law industry numbercrunchers htt"/>
    <s v="wsjhealth"/>
    <x v="3"/>
  </r>
  <r>
    <n v="4.6159983510448947E+17"/>
    <s v="Wed Apr 30 20:15:51 +0000 2014"/>
    <x v="2"/>
    <s v="@janetadamy Spending spurred Affordable Care Act helped stop GDP contracting first quarter v"/>
    <s v="wsjhealth"/>
    <x v="2"/>
  </r>
  <r>
    <n v="4.6159317137464525E+17"/>
    <s v="Wed Apr 30 19:49:22 +0000 2014"/>
    <x v="2"/>
    <s v="@edsilverman Lilly Suffers Setback At The Hands Of The US Trade Rep #pharma LLY"/>
    <s v="wsjhealth"/>
    <x v="5"/>
  </r>
  <r>
    <n v="4.6149704041839411E+17"/>
    <s v="Wed Apr 30 13:27:23 +0000 2014"/>
    <x v="2"/>
    <s v="@joewalkerWSJ ICYMI Federal state authorities probe ties middleman Express Scripts drug makers Pfizer Biogen et al"/>
    <s v="wsjhealth"/>
    <x v="2"/>
  </r>
  <r>
    <n v="4.6149694703641805E+17"/>
    <s v="Wed Apr 30 13:27:01 +0000 2014"/>
    <x v="2"/>
    <s v="@jon_kamp JJ largest maker morcellator devices used hysterectomies suspends sales tools"/>
    <s v="wsjhealth"/>
    <x v="2"/>
  </r>
  <r>
    <n v="4.6136101309946266E+17"/>
    <s v="Wed Apr 30 04:26:51 +0000 2014"/>
    <x v="2"/>
    <s v="JJ Suspends Sale Device Used Fibroid Surgery"/>
    <s v="wsjhealth"/>
    <x v="2"/>
  </r>
  <r>
    <n v="4.6136101230676787E+17"/>
    <s v="Wed Apr 30 04:26:51 +0000 2014"/>
    <x v="2"/>
    <s v="In Drug Mergers Theres One Sure Bet The Layoffs"/>
    <s v="wsjhealth"/>
    <x v="5"/>
  </r>
  <r>
    <n v="4.6127082632383693E+17"/>
    <s v="Tue Apr 29 22:28:29 +0000 2014"/>
    <x v="2"/>
    <s v="@LauraLandroWSJ Mesh mash @FDA_gov proposes tighter regs pelvic surgical mesh kits reclassify high risk @ShirleySWangWSJ h"/>
    <s v="wsjhealth"/>
    <x v="2"/>
  </r>
  <r>
    <n v="4.6113830264163942E+17"/>
    <s v="Tue Apr 29 13:41:53 +0000 2014"/>
    <x v="2"/>
    <s v="@stefaniei Take look Pfizers family tree A company built deals"/>
    <s v="wsjhealth"/>
    <x v="2"/>
  </r>
  <r>
    <n v="4.6113321500122317E+17"/>
    <s v="Tue Apr 29 13:21:40 +0000 2014"/>
    <x v="2"/>
    <s v="@stefaniei Prelude breakup Pfizer says buying Astra could strengthen business units enough stand"/>
    <s v="wsjhealth"/>
    <x v="2"/>
  </r>
  <r>
    <n v="4.611298067433472E+17"/>
    <s v="Tue Apr 29 13:08:07 +0000 2014"/>
    <x v="2"/>
    <s v="@LauraLandroWSJ My column today new AYA hospital units Roger Daltrey making difference #cancer cares teenage wasteland htt"/>
    <s v="wsjhealth"/>
    <x v="2"/>
  </r>
  <r>
    <n v="4.6112956770996634E+17"/>
    <s v="Tue Apr 29 13:07:10 +0000 2014"/>
    <x v="2"/>
    <s v="@stefaniei With costly fertility treatments parents hope twofers doctors warn risk multiples births"/>
    <s v="wsjhealth"/>
    <x v="2"/>
  </r>
  <r>
    <n v="4.609633292975063E+17"/>
    <s v="Tue Apr 29 02:06:36 +0000 2014"/>
    <x v="2"/>
    <s v="Pfizer Sees Tax Savings From AstraZeneca Deal"/>
    <s v="wsjhealth"/>
    <x v="2"/>
  </r>
  <r>
    <n v="4.6094303102618829E+17"/>
    <s v="Tue Apr 29 00:45:57 +0000 2014"/>
    <x v="2"/>
    <s v="Embryonic Cloning Shows Promise Diabetes Treatment"/>
    <s v="wsjhealth"/>
    <x v="2"/>
  </r>
  <r>
    <n v="4.6090597875058688E+17"/>
    <s v="Mon Apr 28 22:18:43 +0000 2014"/>
    <x v="2"/>
    <s v="@ronwinslow With Lipitor Pfizer king statinsis brief reprise deal AstraZeneca"/>
    <s v="wsjhealth"/>
    <x v="2"/>
  </r>
  <r>
    <n v="4.608995731340288E+17"/>
    <s v="Mon Apr 28 21:53:16 +0000 2014"/>
    <x v="2"/>
    <s v="@edsilverman For Pfizer An AstraZeneca Bid Is Like Going Back To The Future #pharma PFE AZN"/>
    <s v="wsjhealth"/>
    <x v="5"/>
  </r>
  <r>
    <n v="4.6086344927556813E+17"/>
    <s v="Mon Apr 28 19:29:43 +0000 2014"/>
    <x v="2"/>
    <s v="@JeanneWhalen What Pfizers bid mean AstraZenecas planned move Cambridge AZN PFE"/>
    <s v="wsjhealth"/>
    <x v="1"/>
  </r>
  <r>
    <n v="4.608630803655721E+17"/>
    <s v="Mon Apr 28 19:28:15 +0000 2014"/>
    <x v="2"/>
    <s v="@LauraLandroWSJ Embryonic cloning shows promise diabetes treatment healthy cells changed ones produce insulin @WSJ htt"/>
    <s v="wsjhealth"/>
    <x v="2"/>
  </r>
  <r>
    <n v="4.6086298615313203E+17"/>
    <s v="Mon Apr 28 19:27:53 +0000 2014"/>
    <x v="2"/>
    <s v="@rddysum Inside exective brain"/>
    <s v="wsjhealth"/>
    <x v="2"/>
  </r>
  <r>
    <n v="4.6086265993693594E+17"/>
    <s v="Mon Apr 28 19:26:35 +0000 2014"/>
    <x v="2"/>
    <s v="@stefaniei Pfizer Hopes UKs Patent Box Holds Gifts AstraZeneca Deal"/>
    <s v="wsjhealth"/>
    <x v="2"/>
  </r>
  <r>
    <n v="4.6082713271821926E+17"/>
    <s v="Mon Apr 28 17:05:24 +0000 2014"/>
    <x v="2"/>
    <s v="@ShirleySWangWSJ Not MA related Drug companies work drugs build muscle improve frailty By @hesterplumridge @martafalconiWSJ h"/>
    <s v="wsjhealth"/>
    <x v="2"/>
  </r>
  <r>
    <n v="4.6061240634796442E+17"/>
    <s v="Mon Apr 28 02:52:10 +0000 2014"/>
    <x v="2"/>
    <s v="Pfizer Pursue Bid AstraZeneca"/>
    <s v="wsjhealth"/>
    <x v="2"/>
  </r>
  <r>
    <n v="4.606124057104384E+17"/>
    <s v="Mon Apr 28 02:52:09 +0000 2014"/>
    <x v="2"/>
    <s v="Drugs Aim Help Elderly Rebuild Muscle"/>
    <s v="wsjhealth"/>
    <x v="2"/>
  </r>
  <r>
    <n v="4.6042067736409293E+17"/>
    <s v="Sun Apr 27 14:10:18 +0000 2014"/>
    <x v="2"/>
    <s v="@stefaniei AAP cautioned docs claims healing power cord blood Our look inside cordblood bank industry"/>
    <s v="wsjhealth"/>
    <x v="2"/>
  </r>
  <r>
    <n v="4.5984882665680486E+17"/>
    <s v="Sat Apr 26 00:17:58 +0000 2014"/>
    <x v="2"/>
    <s v="Inside Umbilical Cord Blood Bank Business"/>
    <s v="wsjhealth"/>
    <x v="2"/>
  </r>
  <r>
    <n v="4.5984882596053402E+17"/>
    <s v="Sat Apr 26 00:17:58 +0000 2014"/>
    <x v="2"/>
    <s v="Complaint Phoenix VA Waits Drove Sick ER"/>
    <s v="wsjhealth"/>
    <x v="2"/>
  </r>
  <r>
    <n v="4.597868379981824E+17"/>
    <s v="Fri Apr 25 20:11:39 +0000 2014"/>
    <x v="2"/>
    <s v="@rddysum A WSJ analysis finds umbilical cord blood banks dirty storage conditions leaky blood samples"/>
    <s v="wsjhealth"/>
    <x v="2"/>
  </r>
  <r>
    <n v="4.5977643721477325E+17"/>
    <s v="Fri Apr 25 19:30:19 +0000 2014"/>
    <x v="2"/>
    <s v="@jonathanrockoff Mylan asks Meda board reconsider upping bid 67bn 1st reported @FT MYL MEDA"/>
    <s v="wsjhealth"/>
    <x v="2"/>
  </r>
  <r>
    <n v="4.5975005362873958E+17"/>
    <s v="Fri Apr 25 17:45:29 +0000 2014"/>
    <x v="2"/>
    <s v="@stefaniei MustSee WSJ TV Director public cord bank explains safe collection storage umbilical cord blood"/>
    <s v="wsjhealth"/>
    <x v="2"/>
  </r>
  <r>
    <n v="4.5974525661623501E+17"/>
    <s v="Fri Apr 25 17:26:25 +0000 2014"/>
    <x v="2"/>
    <s v="@stefaniei The number cordblood samples private banks US grown 17 million But many ever get used"/>
    <s v="wsjhealth"/>
    <x v="0"/>
  </r>
  <r>
    <n v="4.5974429319299072E+17"/>
    <s v="Fri Apr 25 17:22:35 +0000 2014"/>
    <x v="2"/>
    <s v="@dionnesearcey Thinking banking kids cord blood Read @csstewart"/>
    <s v="wsjhealth"/>
    <x v="2"/>
  </r>
  <r>
    <n v="4.5970905713871667E+17"/>
    <s v="Fri Apr 25 15:02:34 +0000 2014"/>
    <x v="2"/>
    <s v="@stefaniei Newer Hep C drugs pose dilemma prisons great opportunity treat cure high cost barrier @Loftus"/>
    <s v="wsjhealth"/>
    <x v="2"/>
  </r>
  <r>
    <n v="4.5969260527027405E+17"/>
    <s v="Fri Apr 25 13:57:12 +0000 2014"/>
    <x v="2"/>
    <s v="ECig Makers Breathe Easier After FDA Proposes Rules"/>
    <s v="wsjhealth"/>
    <x v="2"/>
  </r>
  <r>
    <n v="4.596908136988672E+17"/>
    <s v="Fri Apr 25 13:50:05 +0000 2014"/>
    <x v="2"/>
    <s v="@joewalkerWSJ Indiana Mayor Rocky Clemens local bar owner speak Zimmer Biomet Merger fun fact theyre brosinlaw"/>
    <s v="wsjhealth"/>
    <x v="2"/>
  </r>
  <r>
    <n v="4.5968216227998515E+17"/>
    <s v="Fri Apr 25 13:15:42 +0000 2014"/>
    <x v="2"/>
    <s v="@JeanneWhalen 1335 billion combo 2 medicaldevice firms big news Warsaw Ind pop 14000 @joewalkerWSJ @jacknicas htt"/>
    <s v="wsjhealth"/>
    <x v="2"/>
  </r>
  <r>
    <n v="4.5968192335565619E+17"/>
    <s v="Fri Apr 25 13:14:45 +0000 2014"/>
    <x v="2"/>
    <s v="@stefaniei Whats shakin Warsaw Ind Biomet Zimmer employees orthodevice jobs"/>
    <s v="wsjhealth"/>
    <x v="2"/>
  </r>
  <r>
    <n v="4.5968132374632858E+17"/>
    <s v="Fri Apr 25 13:12:22 +0000 2014"/>
    <x v="2"/>
    <s v="@stefaniei Cover Oregon set discuss today recommendation punt health law exchange Feds @CorbettDooren"/>
    <s v="wsjhealth"/>
    <x v="3"/>
  </r>
  <r>
    <n v="4.5968108286326784E+17"/>
    <s v="Fri Apr 25 13:11:25 +0000 2014"/>
    <x v="2"/>
    <s v="@TomBurtonWSJ Why Roches HPV test isnt likely replace Pap test screen cervical cancer time soon My story @WSJ"/>
    <s v="wsjhealth"/>
    <x v="2"/>
  </r>
  <r>
    <n v="4.5968082711976346E+17"/>
    <s v="Fri Apr 25 13:10:24 +0000 2014"/>
    <x v="2"/>
    <s v="@mikeesterl Ecigarette makers Big Tobacco breathe easier FDA applies soft regulatory touch vaping"/>
    <s v="wsjhealth"/>
    <x v="2"/>
  </r>
  <r>
    <n v="4.5968073203489587E+17"/>
    <s v="Fri Apr 25 13:10:01 +0000 2014"/>
    <x v="2"/>
    <s v="@Loftus Prison inmates higher rates hepatitis C infection Costly new treatments vex prisons GILD JNJ"/>
    <s v="wsjhealth"/>
    <x v="2"/>
  </r>
  <r>
    <n v="4.5962759926672179E+17"/>
    <s v="Fri Apr 25 09:38:53 +0000 2014"/>
    <x v="2"/>
    <s v="ZimmerBiomet Deal Shakes Warsaw Ind"/>
    <s v="wsjhealth"/>
    <x v="2"/>
  </r>
  <r>
    <n v="4.5951221793148109E+17"/>
    <s v="Fri Apr 25 02:00:24 +0000 2014"/>
    <x v="2"/>
    <s v="Costly Hepatitis Drugs Vex Prisons"/>
    <s v="wsjhealth"/>
    <x v="2"/>
  </r>
  <r>
    <n v="4.5948386722566963E+17"/>
    <s v="Fri Apr 25 00:07:45 +0000 2014"/>
    <x v="2"/>
    <s v="FDA Approves HPV Test That Could Be Used Instead Pap Smear"/>
    <s v="wsjhealth"/>
    <x v="2"/>
  </r>
  <r>
    <n v="4.594559108854743E+17"/>
    <s v="Thu Apr 24 22:16:40 +0000 2014"/>
    <x v="2"/>
    <s v="@JamieHeller How Allergan offer turning referendum Valeant stock @davecbenoit @jonathanrockoff"/>
    <s v="wsjhealth"/>
    <x v="2"/>
  </r>
  <r>
    <n v="4.5945583819779686E+17"/>
    <s v="Thu Apr 24 22:16:22 +0000 2014"/>
    <x v="2"/>
    <s v="@louiseradnofsky Obama administration says federal highrisk pool finally closing real time via @WS"/>
    <s v="wsjhealth"/>
    <x v="2"/>
  </r>
  <r>
    <n v="4.5944344142900019E+17"/>
    <s v="Thu Apr 24 21:27:07 +0000 2014"/>
    <x v="2"/>
    <s v="Sizable Allergan Investor Doesnt Favor Valeant Offer"/>
    <s v="wsjhealth"/>
    <x v="2"/>
  </r>
  <r>
    <n v="4.5937784427225907E+17"/>
    <s v="Thu Apr 24 17:06:27 +0000 2014"/>
    <x v="2"/>
    <s v="@stefaniei Has health law affected small business Tell us see updated Faces"/>
    <s v="wsjhealth"/>
    <x v="3"/>
  </r>
  <r>
    <n v="4.5937274092417843E+17"/>
    <s v="Thu Apr 24 16:46:10 +0000 2014"/>
    <x v="2"/>
    <s v="@TomBurtonWSJ Five Questions Answers FDA #ecigarettes @WSJ"/>
    <s v="wsjhealth"/>
    <x v="2"/>
  </r>
  <r>
    <n v="4.5937232947971686E+17"/>
    <s v="Thu Apr 24 16:44:32 +0000 2014"/>
    <x v="2"/>
    <s v="@edsilverman What Should Sun Pharma Do About The Ranbaxy Labs Name Use It Lose It #pharma"/>
    <s v="wsjhealth"/>
    <x v="5"/>
  </r>
  <r>
    <n v="4.5933265957212979E+17"/>
    <s v="Thu Apr 24 14:06:54 +0000 2014"/>
    <x v="2"/>
    <s v="@stefaniei Whats next running Nevadas health exchange See update Jon Hagers profile Faces ACA series"/>
    <s v="wsjhealth"/>
    <x v="3"/>
  </r>
  <r>
    <n v="4.5932463626285056E+17"/>
    <s v="Thu Apr 24 13:35:01 +0000 2014"/>
    <x v="2"/>
    <s v="@JeanneWhalen Provider athome nursing care pays 150 million settle allegations defrauded Medicare"/>
    <s v="wsjhealth"/>
    <x v="2"/>
  </r>
  <r>
    <n v="4.5932367331774874E+17"/>
    <s v="Thu Apr 24 13:31:12 +0000 2014"/>
    <x v="2"/>
    <s v="@stefaniei Faces ACA This chain Piggly Wigglys seen workers sign employer health coverage @angusloten"/>
    <s v="wsjhealth"/>
    <x v="3"/>
  </r>
  <r>
    <n v="4.593235346666455E+17"/>
    <s v="Thu Apr 24 13:30:39 +0000 2014"/>
    <x v="2"/>
    <s v="@stefaniei Faces ACA Read owners Ovenly bakery managing health coverage workers @sarahneedleman"/>
    <s v="wsjhealth"/>
    <x v="3"/>
  </r>
  <r>
    <n v="4.5932338763952538E+17"/>
    <s v="Thu Apr 24 13:30:04 +0000 2014"/>
    <x v="2"/>
    <s v="@stefaniei Two small businesses adapt change health law Read updated stories Faces ACA series"/>
    <s v="wsjhealth"/>
    <x v="3"/>
  </r>
  <r>
    <n v="4.5932064399425946E+17"/>
    <s v="Thu Apr 24 13:19:09 +0000 2014"/>
    <x v="2"/>
    <s v="@TomBurtonWSJ My story @mikeesterl @WSJ FDA plans regulate whole new industry ecigarettes"/>
    <s v="wsjhealth"/>
    <x v="2"/>
  </r>
  <r>
    <n v="4.5932061874457805E+17"/>
    <s v="Thu Apr 24 13:19:03 +0000 2014"/>
    <x v="2"/>
    <s v="@jonathanrockoff Zimmer Biomet combining 134bn medical device deal ZMH pay cash stock buy Biomet Sum includes"/>
    <s v="wsjhealth"/>
    <x v="2"/>
  </r>
  <r>
    <n v="4.5930830584469094E+17"/>
    <s v="Thu Apr 24 12:30:08 +0000 2014"/>
    <x v="2"/>
    <s v="Two Small Firms Adapt ACA"/>
    <s v="wsjhealth"/>
    <x v="2"/>
  </r>
  <r>
    <n v="4.591133424606249E+17"/>
    <s v="Wed Apr 23 23:35:25 +0000 2014"/>
    <x v="2"/>
    <s v="Amedisys Pay 150 Million Federal Government"/>
    <s v="wsjhealth"/>
    <x v="2"/>
  </r>
  <r>
    <n v="4.5911334172665037E+17"/>
    <s v="Wed Apr 23 23:35:25 +0000 2014"/>
    <x v="2"/>
    <s v="Two More Prominent Hospitals Halt Hysterectomy Procedure"/>
    <s v="wsjhealth"/>
    <x v="2"/>
  </r>
  <r>
    <n v="4.5911334103038771E+17"/>
    <s v="Wed Apr 23 23:35:25 +0000 2014"/>
    <x v="2"/>
    <s v="Gates Foundation Fund TB Drug Trial"/>
    <s v="wsjhealth"/>
    <x v="2"/>
  </r>
  <r>
    <n v="4.5903956442300006E+17"/>
    <s v="Wed Apr 23 18:42:15 +0000 2014"/>
    <x v="2"/>
    <s v="@stefaniei Confused whos winding NovartisGlaxoLilly swap meet Heres chart lays"/>
    <s v="wsjhealth"/>
    <x v="2"/>
  </r>
  <r>
    <n v="4.5903906291843072E+17"/>
    <s v="Wed Apr 23 18:40:15 +0000 2014"/>
    <x v="2"/>
    <s v="@hesterplumridge How Glaxos move cancer affects players take"/>
    <s v="wsjhealth"/>
    <x v="2"/>
  </r>
  <r>
    <n v="4.5901534921702605E+17"/>
    <s v="Wed Apr 23 17:06:02 +0000 2014"/>
    <x v="2"/>
    <s v="@JeanneWhalen Valeant trying acquire Allergan spends 3 revenue RD Allergan spends 17 Culture clash awaits htt"/>
    <s v="wsjhealth"/>
    <x v="2"/>
  </r>
  <r>
    <n v="4.5901531493696307E+17"/>
    <s v="Wed Apr 23 17:05:53 +0000 2014"/>
    <x v="2"/>
    <s v="@JeanneWhalen Valeant CEO Pearson frugal asked Bill Ackman pay burrito lunch Great detail @WSJ"/>
    <s v="wsjhealth"/>
    <x v="2"/>
  </r>
  <r>
    <n v="4.5896278837611725E+17"/>
    <s v="Wed Apr 23 13:37:10 +0000 2014"/>
    <x v="2"/>
    <s v="@stefaniei Valeant Allergan exactly eye eye value RD VRX AGN"/>
    <s v="wsjhealth"/>
    <x v="2"/>
  </r>
  <r>
    <n v="4.5895931875978445E+17"/>
    <s v="Wed Apr 23 13:23:23 +0000 2014"/>
    <x v="2"/>
    <s v="@stefaniei More pharma deals offing What could Allergan fend Valeant @jonathanrockoff whats next"/>
    <s v="wsjhealth"/>
    <x v="1"/>
  </r>
  <r>
    <n v="4.5895848195837542E+17"/>
    <s v="Wed Apr 23 13:20:03 +0000 2014"/>
    <x v="2"/>
    <s v="@LauraLandroWSJ Another public health issue China 60 water polluted despite billions spent clean"/>
    <s v="wsjhealth"/>
    <x v="3"/>
  </r>
  <r>
    <n v="4.5895818396565914E+17"/>
    <s v="Wed Apr 23 13:18:52 +0000 2014"/>
    <x v="2"/>
    <s v="@TomBurtonWSJ Intuitive surgical sales earnings fall including 67 million litigation charges surgical robot @WSJ htt"/>
    <s v="wsjhealth"/>
    <x v="2"/>
  </r>
  <r>
    <n v="4.5895802558874829E+17"/>
    <s v="Wed Apr 23 13:18:15 +0000 2014"/>
    <x v="2"/>
    <s v="@stefaniei Big Pharma eschewing diversification double core strengths @jonathanrockoff @JeanneWhalen @martafalconi"/>
    <s v="wsjhealth"/>
    <x v="2"/>
  </r>
  <r>
    <n v="4.5887152451079373E+17"/>
    <s v="Wed Apr 23 07:34:31 +0000 2014"/>
    <x v="2"/>
    <s v="Glaxo Exits Cancer Drugs"/>
    <s v="wsjhealth"/>
    <x v="2"/>
  </r>
  <r>
    <n v="4.5881983520854426E+17"/>
    <s v="Wed Apr 23 04:09:07 +0000 2014"/>
    <x v="2"/>
    <s v="Deal Flurry Shows Drug Makers Swing Toward Specialization"/>
    <s v="wsjhealth"/>
    <x v="2"/>
  </r>
  <r>
    <n v="4.5876810874055885E+17"/>
    <s v="Wed Apr 23 00:43:35 +0000 2014"/>
    <x v="2"/>
    <s v="Valeant A Drug Maker With Little Patience Science"/>
    <s v="wsjhealth"/>
    <x v="2"/>
  </r>
  <r>
    <n v="4.5875554349077709E+17"/>
    <s v="Tue Apr 22 23:53:39 +0000 2014"/>
    <x v="2"/>
    <s v="Lilly Pay 54 Billion Novartis AnimalHealth Unit"/>
    <s v="wsjhealth"/>
    <x v="2"/>
  </r>
  <r>
    <n v="4.5875554197243494E+17"/>
    <s v="Tue Apr 22 23:53:39 +0000 2014"/>
    <x v="2"/>
    <s v="Court Strikes Down Ohio Hospital Merger"/>
    <s v="wsjhealth"/>
    <x v="2"/>
  </r>
  <r>
    <n v="4.5875554100354253E+17"/>
    <s v="Tue Apr 22 23:53:38 +0000 2014"/>
    <x v="2"/>
    <s v="Intuitive Surgical Reports 77 Profit Decline"/>
    <s v="wsjhealth"/>
    <x v="2"/>
  </r>
  <r>
    <n v="4.5871002012197683E+17"/>
    <s v="Tue Apr 22 20:52:45 +0000 2014"/>
    <x v="2"/>
    <s v="@JamieHeller @jonathanrockoff one wave pharma mna could jumpstart another via @WSJMoneyBeat"/>
    <s v="wsjhealth"/>
    <x v="2"/>
  </r>
  <r>
    <n v="4.5869216689504256E+17"/>
    <s v="Tue Apr 22 19:41:49 +0000 2014"/>
    <x v="2"/>
    <s v="@stefaniei QA What deal frenzy says big pharma companies scale core competencies via @edsilverman"/>
    <s v="wsjhealth"/>
    <x v="1"/>
  </r>
  <r>
    <n v="4.5869151537280205E+17"/>
    <s v="Tue Apr 22 19:39:14 +0000 2014"/>
    <x v="2"/>
    <s v="@TomBurtonWSJ Chinese medicines used chronic disease places Cleveland Clinic @WSJ @rddysum"/>
    <s v="wsjhealth"/>
    <x v="2"/>
  </r>
  <r>
    <n v="4.586909892770857E+17"/>
    <s v="Tue Apr 22 19:37:08 +0000 2014"/>
    <x v="2"/>
    <s v="@Loftus More Lilly paying 54 billion Novartis animalhealth unit LLY NVS"/>
    <s v="wsjhealth"/>
    <x v="2"/>
  </r>
  <r>
    <n v="4.5862293015995597E+17"/>
    <s v="Tue Apr 22 15:06:42 +0000 2014"/>
    <x v="2"/>
    <s v="@LauraLandroWSJ Bionic diagnostics In future digital implants sensors tattoos could take vital signs deliver meds @LeHotz h"/>
    <s v="wsjhealth"/>
    <x v="2"/>
  </r>
  <r>
    <n v="4.5860488947279053E+17"/>
    <s v="Tue Apr 22 13:55:00 +0000 2014"/>
    <x v="2"/>
    <s v="@stefaniei Why Glaxo exiting cancer drugs time oncology hot fastgrowing area via @hesterplumridge"/>
    <s v="wsjhealth"/>
    <x v="2"/>
  </r>
  <r>
    <n v="4.586007805857833E+17"/>
    <s v="Tue Apr 22 13:38:41 +0000 2014"/>
    <x v="2"/>
    <s v="@martafalconiWSJ Novartis overhauls product portfolio series deals valued 25 billion"/>
    <s v="wsjhealth"/>
    <x v="2"/>
  </r>
  <r>
    <n v="4.5860065648472883E+17"/>
    <s v="Tue Apr 22 13:38:11 +0000 2014"/>
    <x v="2"/>
    <s v="@Loftus With Novartis deal Eli Lilly casts line aquaculture vaccines fish farms LLY NVS"/>
    <s v="wsjhealth"/>
    <x v="2"/>
  </r>
  <r>
    <n v="4.5849791427734733E+17"/>
    <s v="Tue Apr 22 06:49:55 +0000 2014"/>
    <x v="2"/>
    <s v="Novartis Buys Glaxo Unit 145 Billion"/>
    <s v="wsjhealth"/>
    <x v="2"/>
  </r>
  <r>
    <n v="4.5837910467740467E+17"/>
    <s v="Mon Apr 21 22:57:49 +0000 2014"/>
    <x v="2"/>
    <s v="Medtronic Can Sell Heart Valve After Appeals Court Delays Ban"/>
    <s v="wsjhealth"/>
    <x v="2"/>
  </r>
  <r>
    <n v="4.5837910406083789E+17"/>
    <s v="Mon Apr 21 22:57:49 +0000 2014"/>
    <x v="2"/>
    <s v="Ackman Valeant Set Sights Botox Maker"/>
    <s v="wsjhealth"/>
    <x v="2"/>
  </r>
  <r>
    <n v="4.5837066993245798E+17"/>
    <s v="Mon Apr 21 22:24:18 +0000 2014"/>
    <x v="2"/>
    <s v="@stefaniei Further ValeantPershing Square pursuit Allergan Unusual alliance activist investor corporate acquirer"/>
    <s v="wsjhealth"/>
    <x v="2"/>
  </r>
  <r>
    <n v="4.5834507114723738E+17"/>
    <s v="Mon Apr 21 20:42:35 +0000 2014"/>
    <x v="2"/>
    <s v="@joewalkerWSJ Medtronic wins delay court injunction patent dispute Edwards MDT EW"/>
    <s v="wsjhealth"/>
    <x v="2"/>
  </r>
  <r>
    <n v="4.583447488527319E+17"/>
    <s v="Mon Apr 21 20:41:18 +0000 2014"/>
    <x v="2"/>
    <s v="@stefaniei Ackman Valeant team pursue takeover Allergan Great scoop @DaveCBenoit @DanaMattioli @jonathanrockoff"/>
    <s v="wsjhealth"/>
    <x v="2"/>
  </r>
  <r>
    <n v="4.5827187711569101E+17"/>
    <s v="Mon Apr 21 15:51:44 +0000 2014"/>
    <x v="2"/>
    <s v="@WSJ Last year Lee Ann Yanni wounded #BostonMarathon bombing Today running race"/>
    <s v="wsjhealth"/>
    <x v="2"/>
  </r>
  <r>
    <n v="4.5824102498988032E+17"/>
    <s v="Mon Apr 21 13:49:08 +0000 2014"/>
    <x v="2"/>
    <s v="@stefaniei Whats dollar bill hand DNA analysis identified 3000 types bacteria paper money @LeHotz"/>
    <s v="wsjhealth"/>
    <x v="2"/>
  </r>
  <r>
    <n v="4.582356758723543E+17"/>
    <s v="Mon Apr 21 13:27:53 +0000 2014"/>
    <x v="2"/>
    <s v="@leHotz Spitpowered microdevices putting drool work"/>
    <s v="wsjhealth"/>
    <x v="2"/>
  </r>
  <r>
    <n v="4.5823075454027776E+17"/>
    <s v="Mon Apr 21 13:08:20 +0000 2014"/>
    <x v="2"/>
    <s v="@joewalkerWSJ ICYMI Elderly patients caught middle patent dispute new heart valve technology EW MD"/>
    <s v="wsjhealth"/>
    <x v="2"/>
  </r>
  <r>
    <n v="4.5823044884682752E+17"/>
    <s v="Mon Apr 21 13:07:07 +0000 2014"/>
    <x v="2"/>
    <s v="@jenniferlevitz Fourtime Boston Marathon champ Bill Rodgers tells WSJ made serious lifestyle changes order win"/>
    <s v="wsjhealth"/>
    <x v="2"/>
  </r>
  <r>
    <n v="4.5823037803019059E+17"/>
    <s v="Mon Apr 21 13:06:50 +0000 2014"/>
    <x v="2"/>
    <s v="@stefaniei Boston Marathon returns injured last years bombing planning cross finish line"/>
    <s v="wsjhealth"/>
    <x v="2"/>
  </r>
  <r>
    <n v="4.5735482060557517E+17"/>
    <s v="Sat Apr 19 03:07:41 +0000 2014"/>
    <x v="2"/>
    <s v="Why You Shouldnt Put Your Money Where Your Mouth Is"/>
    <s v="wsjhealth"/>
    <x v="2"/>
  </r>
  <r>
    <n v="4.5735481995965645E+17"/>
    <s v="Sat Apr 19 03:07:40 +0000 2014"/>
    <x v="2"/>
    <s v="Saliva Fuels Tiny Medical Device"/>
    <s v="wsjhealth"/>
    <x v="2"/>
  </r>
  <r>
    <n v="4.5715357161698918E+17"/>
    <s v="Fri Apr 18 13:47:59 +0000 2014"/>
    <x v="2"/>
    <s v="@janetadamy Kudos @jenniferlevitz first reporting cancer risks morcellator devices fibroids Now FDA says dont use"/>
    <s v="wsjhealth"/>
    <x v="2"/>
  </r>
  <r>
    <n v="4.5698920021507686E+17"/>
    <s v="Fri Apr 18 02:54:50 +0000 2014"/>
    <x v="2"/>
    <s v="Obama HealthPlan SignUps 8 Million"/>
    <s v="wsjhealth"/>
    <x v="2"/>
  </r>
  <r>
    <n v="4.5698919959011328E+17"/>
    <s v="Fri Apr 18 02:54:50 +0000 2014"/>
    <x v="2"/>
    <s v="FDA Warns Popular Hysterectomy Procedure"/>
    <s v="wsjhealth"/>
    <x v="2"/>
  </r>
  <r>
    <n v="4.5698919808015155E+17"/>
    <s v="Fri Apr 18 02:54:49 +0000 2014"/>
    <x v="2"/>
    <s v="European Agency Warns More Tampered Drugs"/>
    <s v="wsjhealth"/>
    <x v="2"/>
  </r>
  <r>
    <n v="4.5663927577411994E+17"/>
    <s v="Thu Apr 17 03:44:21 +0000 2014"/>
    <x v="2"/>
    <s v="GOP Fall Strategy Slam Health Law"/>
    <s v="wsjhealth"/>
    <x v="3"/>
  </r>
  <r>
    <n v="4.5645271713816166E+17"/>
    <s v="Wed Apr 16 15:23:02 +0000 2014"/>
    <x v="2"/>
    <s v="@TimJHanrahan Key ACA question Will slowdown US healthcare spending growth persist @davidmwessel"/>
    <s v="wsjhealth"/>
    <x v="0"/>
  </r>
  <r>
    <n v="4.5644602439634125E+17"/>
    <s v="Wed Apr 16 14:56:27 +0000 2014"/>
    <x v="2"/>
    <s v="@janetadamy New Hampshires rocky healthlaw rollout poses test Sen Jeanne Shaheen @hookjan"/>
    <s v="wsjhealth"/>
    <x v="2"/>
  </r>
  <r>
    <n v="4.5625089629318758E+17"/>
    <s v="Wed Apr 16 02:01:05 +0000 2014"/>
    <x v="2"/>
    <s v="Sales JJs Hepatitis Drug Soar"/>
    <s v="wsjhealth"/>
    <x v="2"/>
  </r>
  <r>
    <n v="4.5625089563468186E+17"/>
    <s v="Wed Apr 16 02:01:04 +0000 2014"/>
    <x v="2"/>
    <s v="Glaxo Wins US Approval Diabetes Treatment Albiglutide"/>
    <s v="wsjhealth"/>
    <x v="0"/>
  </r>
  <r>
    <n v="4.5622106116025958E+17"/>
    <s v="Wed Apr 16 00:02:31 +0000 2014"/>
    <x v="2"/>
    <s v="When Spine Implants Cause Paralysis Who Is Blame"/>
    <s v="wsjhealth"/>
    <x v="2"/>
  </r>
  <r>
    <n v="4.558953811134464E+17"/>
    <s v="Tue Apr 15 02:28:23 +0000 2014"/>
    <x v="2"/>
    <s v="The Science Sore Legs"/>
    <s v="wsjhealth"/>
    <x v="5"/>
  </r>
  <r>
    <n v="4.5586363505143808E+17"/>
    <s v="Tue Apr 15 00:22:14 +0000 2014"/>
    <x v="2"/>
    <s v="Early Hand Preference Tied Language"/>
    <s v="wsjhealth"/>
    <x v="2"/>
  </r>
  <r>
    <n v="4.5586363430064538E+17"/>
    <s v="Tue Apr 15 00:22:14 +0000 2014"/>
    <x v="2"/>
    <s v="Bag Those Bags"/>
    <s v="wsjhealth"/>
    <x v="2"/>
  </r>
  <r>
    <n v="4.5586363356663398E+17"/>
    <s v="Tue Apr 15 00:22:14 +0000 2014"/>
    <x v="2"/>
    <s v="New Opinion Tub Births"/>
    <s v="wsjhealth"/>
    <x v="2"/>
  </r>
  <r>
    <n v="4.5586363289975194E+17"/>
    <s v="Tue Apr 15 00:22:14 +0000 2014"/>
    <x v="2"/>
    <s v="Why We Keep Losing Our Keys"/>
    <s v="wsjhealth"/>
    <x v="2"/>
  </r>
  <r>
    <n v="4.5551392977546854E+17"/>
    <s v="Mon Apr 14 01:12:38 +0000 2014"/>
    <x v="2"/>
    <s v="OddHour Workers Face Loss Employer Health Plans"/>
    <s v="wsjhealth"/>
    <x v="3"/>
  </r>
  <r>
    <n v="4.5481686086151373E+17"/>
    <s v="Sat Apr 12 03:02:44 +0000 2014"/>
    <x v="2"/>
    <s v="Doctors Discounted Early Hints Popular Hysterectomy Procedures Risks"/>
    <s v="wsjhealth"/>
    <x v="2"/>
  </r>
  <r>
    <n v="4.547142633332736E+17"/>
    <s v="Fri Apr 11 20:15:03 +0000 2014"/>
    <x v="2"/>
    <s v="@TimJHanrahan If missed gt Video Sebeliuss Farewell Remarks Hit Glitch via @WSJwashington"/>
    <s v="wsjhealth"/>
    <x v="2"/>
  </r>
  <r>
    <n v="4.5470339651652813E+17"/>
    <s v="Fri Apr 11 19:31:52 +0000 2014"/>
    <x v="2"/>
    <s v="@jonathanrockoff JJ ending development PurTox botulinum toxin focus breast surgery biz challenge Botox JNJ AGN"/>
    <s v="wsjhealth"/>
    <x v="2"/>
  </r>
  <r>
    <n v="4.5467507132465562E+17"/>
    <s v="Fri Apr 11 17:39:19 +0000 2014"/>
    <x v="2"/>
    <s v="@annawmathews CMS released marketmoving data industry call stocks moved"/>
    <s v="wsjhealth"/>
    <x v="2"/>
  </r>
  <r>
    <n v="4.5461869176294195E+17"/>
    <s v="Fri Apr 11 13:55:17 +0000 2014"/>
    <x v="2"/>
    <s v="@janetadamy Goodbye Kathleen Sebelius Inside departure whats next Sylvia Mathews Burwell"/>
    <s v="wsjhealth"/>
    <x v="2"/>
  </r>
  <r>
    <n v="4.5461863643168768E+17"/>
    <s v="Fri Apr 11 13:55:04 +0000 2014"/>
    <x v="2"/>
    <s v="@stefaniei Sebelius exit wont close bitter partisan divide health law @geraldfseib"/>
    <s v="wsjhealth"/>
    <x v="3"/>
  </r>
  <r>
    <n v="4.5461606119192986E+17"/>
    <s v="Fri Apr 11 13:44:50 +0000 2014"/>
    <x v="2"/>
    <s v="@joewalkerWSJ Breakthrough quest grow body parts labmadevagina transplants success"/>
    <s v="wsjhealth"/>
    <x v="2"/>
  </r>
  <r>
    <n v="4.5461599056405709E+17"/>
    <s v="Fri Apr 11 13:44:33 +0000 2014"/>
    <x v="2"/>
    <s v="@stefaniei Early access govt analysis Medicare Advantage rates roiled insurer stocksagain @annawmathews Brody Mullins"/>
    <s v="wsjhealth"/>
    <x v="2"/>
  </r>
  <r>
    <n v="4.5461587374848E+17"/>
    <s v="Fri Apr 11 13:44:05 +0000 2014"/>
    <x v="2"/>
    <s v="@WSJ Video Scientists transplant labmade sexual organs"/>
    <s v="wsjhealth"/>
    <x v="2"/>
  </r>
  <r>
    <n v="4.544599684569047E+17"/>
    <s v="Fri Apr 11 03:24:34 +0000 2014"/>
    <x v="2"/>
    <s v="Breakthrough Quest Grow Body Parts"/>
    <s v="wsjhealth"/>
    <x v="2"/>
  </r>
  <r>
    <n v="4.5443072957362995E+17"/>
    <s v="Fri Apr 11 01:28:23 +0000 2014"/>
    <x v="2"/>
    <s v="Kathleen Sebelius Resign HHS Post"/>
    <s v="wsjhealth"/>
    <x v="2"/>
  </r>
  <r>
    <n v="4.543739673659433E+17"/>
    <s v="Thu Apr 10 21:42:50 +0000 2014"/>
    <x v="2"/>
    <s v="@stefaniei Medicare data throw spotlight potential abuses Some docs got big payments runins law"/>
    <s v="wsjhealth"/>
    <x v="2"/>
  </r>
  <r>
    <n v="4.5431501271967334E+17"/>
    <s v="Thu Apr 10 17:48:34 +0000 2014"/>
    <x v="2"/>
    <s v="@CorbettDooren Health insurance enrollment hit 75 million Sebelius says"/>
    <s v="wsjhealth"/>
    <x v="3"/>
  </r>
  <r>
    <n v="4.5431489115195802E+17"/>
    <s v="Thu Apr 10 17:48:05 +0000 2014"/>
    <x v="2"/>
    <s v="@stefaniei MustSee WSJ TV @cdweaver explains doc turn big billers Medicare data Some overhead"/>
    <s v="wsjhealth"/>
    <x v="2"/>
  </r>
  <r>
    <n v="4.5431158073881395E+17"/>
    <s v="Thu Apr 10 17:34:56 +0000 2014"/>
    <x v="2"/>
    <s v="@cdweaver How docs become top Medicare billers Fraud dogooding number things"/>
    <s v="wsjhealth"/>
    <x v="2"/>
  </r>
  <r>
    <n v="4.5428844689149133E+17"/>
    <s v="Thu Apr 10 16:03:00 +0000 2014"/>
    <x v="2"/>
    <s v="@Loftus Merck race nextgeneration Hepatitis C regimen MRK GILD ABBV BMY JNJ"/>
    <s v="wsjhealth"/>
    <x v="2"/>
  </r>
  <r>
    <n v="4.5428801832170701E+17"/>
    <s v="Thu Apr 10 16:01:18 +0000 2014"/>
    <x v="2"/>
    <s v="@TomBurtonWSJ Evaluation Cochrane Collaboration questions Tamiflus power flu epidemics @WSJ @hesterplumridge"/>
    <s v="wsjhealth"/>
    <x v="2"/>
  </r>
  <r>
    <n v="4.542879654776832E+17"/>
    <s v="Thu Apr 10 16:01:05 +0000 2014"/>
    <x v="2"/>
    <s v="@stefaniei Look doc Medicare payment database take grain salt Our tool"/>
    <s v="wsjhealth"/>
    <x v="2"/>
  </r>
  <r>
    <n v="4.5428788926717952E+17"/>
    <s v="Thu Apr 10 16:00:47 +0000 2014"/>
    <x v="2"/>
    <s v="@stefaniei Closer look Medicare doc data reveals sheer reimbursement dont tell whole picture doctors"/>
    <s v="wsjhealth"/>
    <x v="2"/>
  </r>
  <r>
    <n v="4.5425682337447117E+17"/>
    <s v="Thu Apr 10 13:57:21 +0000 2014"/>
    <x v="2"/>
    <s v="@janetadamy Mich oncologist gets 10 mil Medicare RI anesthesiologist gets 35 mil Whats mean Data limits"/>
    <s v="wsjhealth"/>
    <x v="1"/>
  </r>
  <r>
    <n v="4.5407008632039834E+17"/>
    <s v="Thu Apr 10 01:35:19 +0000 2014"/>
    <x v="2"/>
    <s v="DoctorPay Trove Shows Datas Limits"/>
    <s v="wsjhealth"/>
    <x v="2"/>
  </r>
  <r>
    <n v="4.5407008567028941E+17"/>
    <s v="Thu Apr 10 01:35:19 +0000 2014"/>
    <x v="2"/>
    <s v="Study Questions Tamiflus Effectiveness Against Pandemics"/>
    <s v="wsjhealth"/>
    <x v="4"/>
  </r>
  <r>
    <n v="4.5397337150902682E+17"/>
    <s v="Wed Apr 09 19:11:00 +0000 2014"/>
    <x v="2"/>
    <s v="@cdweaver Important Medicare dataIts partial payments profits Big billers may high overhead small margins"/>
    <s v="wsjhealth"/>
    <x v="2"/>
  </r>
  <r>
    <n v="4.5395921614825472E+17"/>
    <s v="Wed Apr 09 18:14:45 +0000 2014"/>
    <x v="2"/>
    <s v="@JeanneWhalen Opthalmologists biggest Medicare billers part due drugs like Lucentis RocheNovartis"/>
    <s v="wsjhealth"/>
    <x v="2"/>
  </r>
  <r>
    <n v="4.5395906931408077E+17"/>
    <s v="Wed Apr 09 18:14:10 +0000 2014"/>
    <x v="2"/>
    <s v="@stefaniei Medicare paid one Florida ophthalmologist 20 million 2012"/>
    <s v="wsjhealth"/>
    <x v="2"/>
  </r>
  <r>
    <n v="4.5389145123221094E+17"/>
    <s v="Wed Apr 09 13:45:29 +0000 2014"/>
    <x v="2"/>
    <s v="@cdweaver Go see doctor got paid Medicare 2012"/>
    <s v="wsjhealth"/>
    <x v="2"/>
  </r>
  <r>
    <n v="4.5388931490541978E+17"/>
    <s v="Wed Apr 09 13:37:00 +0000 2014"/>
    <x v="2"/>
    <s v="@michaelsiconolf A 35year fight Efforts WSJ others require US release Medicarebilling data finally bear fruit"/>
    <s v="wsjhealth"/>
    <x v="0"/>
  </r>
  <r>
    <n v="4.5388925721696666E+17"/>
    <s v="Wed Apr 09 13:36:46 +0000 2014"/>
    <x v="2"/>
    <s v="@LauraLandroWSJ Live Obokata Speaks About Stem Cell Research Probe via @japanrealtime"/>
    <s v="wsjhealth"/>
    <x v="2"/>
  </r>
  <r>
    <n v="4.5388888312696013E+17"/>
    <s v="Wed Apr 09 13:35:17 +0000 2014"/>
    <x v="2"/>
    <s v="@CorbettDooren Healthcare law economy boost ranks insured"/>
    <s v="wsjhealth"/>
    <x v="2"/>
  </r>
  <r>
    <n v="4.53888799232512E+17"/>
    <s v="Wed Apr 09 13:34:57 +0000 2014"/>
    <x v="2"/>
    <s v="@stefaniei New data Medicare doctors offers window physician practices 1 providers accounted 14 billing"/>
    <s v="wsjhealth"/>
    <x v="2"/>
  </r>
  <r>
    <n v="4.5375422970266829E+17"/>
    <s v="Wed Apr 09 04:40:13 +0000 2014"/>
    <x v="2"/>
    <s v="Small Slice Doctors Account Big Chunk Medicare Costs"/>
    <s v="wsjhealth"/>
    <x v="2"/>
  </r>
  <r>
    <n v="4.5372458581321728E+17"/>
    <s v="Wed Apr 09 02:42:25 +0000 2014"/>
    <x v="2"/>
    <s v="HealthCare Law Economy Boost Ranks Insured"/>
    <s v="wsjhealth"/>
    <x v="2"/>
  </r>
  <r>
    <n v="4.5360555418402816E+17"/>
    <s v="Tue Apr 08 18:49:26 +0000 2014"/>
    <x v="2"/>
    <s v="@jonathanrockoff @JeanneWhalen Turkish company prosecutors say sold fake cancer meds patient died taking one ht"/>
    <s v="wsjhealth"/>
    <x v="2"/>
  </r>
  <r>
    <n v="4.5359419432687206E+17"/>
    <s v="Tue Apr 08 18:04:17 +0000 2014"/>
    <x v="2"/>
    <s v="@joewalkerWSJ People paralyzed spinalcord injuries regain voluntary movement help spinal cord stimulator"/>
    <s v="wsjhealth"/>
    <x v="2"/>
  </r>
  <r>
    <n v="4.5354602636092211E+17"/>
    <s v="Tue Apr 08 14:52:53 +0000 2014"/>
    <x v="2"/>
    <s v="@edsilverman How Much Express Scripts Pushes Back Against Sovaldi Pricing With A New Payer Coalition #pharma G"/>
    <s v="wsjhealth"/>
    <x v="2"/>
  </r>
  <r>
    <n v="4.5353812629286502E+17"/>
    <s v="Tue Apr 08 14:21:30 +0000 2014"/>
    <x v="2"/>
    <s v="@TomBurtonWSJ There subset women taking lowdose aspirin #pregnancy says key US task force @WSJ"/>
    <s v="wsjhealth"/>
    <x v="0"/>
  </r>
  <r>
    <n v="4.5353042872580915E+17"/>
    <s v="Tue Apr 08 13:50:55 +0000 2014"/>
    <x v="2"/>
    <s v="@annawmathews Medicare Advantage rates go CMS says analysts industry disagree"/>
    <s v="wsjhealth"/>
    <x v="2"/>
  </r>
  <r>
    <n v="4.5352662740291994E+17"/>
    <s v="Tue Apr 08 13:35:48 +0000 2014"/>
    <x v="2"/>
    <s v="@stefaniei Tracing tortuous path fake cancer drugs US officials point Turkish exporter via @JeanneWhalen"/>
    <s v="wsjhealth"/>
    <x v="0"/>
  </r>
  <r>
    <n v="4.5352213862104678E+17"/>
    <s v="Tue Apr 08 13:17:58 +0000 2014"/>
    <x v="2"/>
    <s v="@LauraLandroWSJ When teens share earbuds also share germs disease One expert weighs @WSJ Burning Question"/>
    <s v="wsjhealth"/>
    <x v="2"/>
  </r>
  <r>
    <n v="4.535210615111721E+17"/>
    <s v="Tue Apr 08 13:13:41 +0000 2014"/>
    <x v="2"/>
    <s v="@rddysum Would go retail health clinic nurse practitioner instead doctor My Your Health column"/>
    <s v="wsjhealth"/>
    <x v="3"/>
  </r>
  <r>
    <n v="4.5352100543751782E+17"/>
    <s v="Tue Apr 08 13:13:28 +0000 2014"/>
    <x v="2"/>
    <s v="@stefaniei Tantalizing new hope paraplegics help electrical stimulation PT Much work though"/>
    <s v="wsjhealth"/>
    <x v="2"/>
  </r>
  <r>
    <n v="4.5350640329073459E+17"/>
    <s v="Tue Apr 08 12:15:26 +0000 2014"/>
    <x v="2"/>
    <s v="Scientists Progress Quest Grow Muscle Tissue"/>
    <s v="wsjhealth"/>
    <x v="2"/>
  </r>
  <r>
    <n v="4.5335722306266726E+17"/>
    <s v="Tue Apr 08 02:22:39 +0000 2014"/>
    <x v="2"/>
    <s v="The Power Earliest Memories"/>
    <s v="wsjhealth"/>
    <x v="5"/>
  </r>
  <r>
    <n v="4.5335722216549581E+17"/>
    <s v="Tue Apr 08 02:22:39 +0000 2014"/>
    <x v="2"/>
    <s v="Panel Backs Aspirin Use Some Pregnant Women"/>
    <s v="wsjhealth"/>
    <x v="2"/>
  </r>
  <r>
    <n v="4.533572205796393E+17"/>
    <s v="Tue Apr 08 02:22:39 +0000 2014"/>
    <x v="2"/>
    <s v="Medicare Agency Says Payments Insurers Will Rise 2015"/>
    <s v="wsjhealth"/>
    <x v="2"/>
  </r>
  <r>
    <n v="4.5335721992114586E+17"/>
    <s v="Tue Apr 08 02:22:38 +0000 2014"/>
    <x v="2"/>
    <s v="To Do Celebrate Your Spouse Today"/>
    <s v="wsjhealth"/>
    <x v="2"/>
  </r>
  <r>
    <n v="4.5335721918713856E+17"/>
    <s v="Tue Apr 08 02:22:38 +0000 2014"/>
    <x v="2"/>
    <s v="When Drugstores Play Doctor"/>
    <s v="wsjhealth"/>
    <x v="2"/>
  </r>
  <r>
    <n v="4.5320833200713318E+17"/>
    <s v="Mon Apr 07 16:31:01 +0000 2014"/>
    <x v="2"/>
    <s v="@WSJwashington What Oregon Maryland Mass Nevada Hawaii common Big healthexchange problems via"/>
    <s v="wsjhealth"/>
    <x v="1"/>
  </r>
  <r>
    <n v="4.5317195119724544E+17"/>
    <s v="Mon Apr 07 14:06:27 +0000 2014"/>
    <x v="2"/>
    <s v="@stefaniei Promise CDK inhibitors gets boost Pfizer Lilly news breast cancer @jonathanrockoff @ro"/>
    <s v="wsjhealth"/>
    <x v="1"/>
  </r>
  <r>
    <n v="4.5316564168476262E+17"/>
    <s v="Mon Apr 07 13:41:23 +0000 2014"/>
    <x v="2"/>
    <s v="@stefaniei In crosshairs planned cuts Medicare Advantage get pushback even Dems"/>
    <s v="wsjhealth"/>
    <x v="1"/>
  </r>
  <r>
    <n v="4.5316513125893734E+17"/>
    <s v="Mon Apr 07 13:39:21 +0000 2014"/>
    <x v="2"/>
    <s v="@LauraLandroWSJ New Pfizer Lilly drugs target proteins show promise slowing #BreastCancer @jonathanrockoff @ronwinslow"/>
    <s v="wsjhealth"/>
    <x v="2"/>
  </r>
  <r>
    <n v="4.5301248489542451E+17"/>
    <s v="Mon Apr 07 03:32:47 +0000 2014"/>
    <x v="2"/>
    <s v="Some Democrats Fight Obama Over Medicare"/>
    <s v="wsjhealth"/>
    <x v="2"/>
  </r>
  <r>
    <n v="4.5301248420336026E+17"/>
    <s v="Mon Apr 07 03:32:47 +0000 2014"/>
    <x v="2"/>
    <s v="Pfizer Lilly Drugs Show Promise Slowing Breast Cancer"/>
    <s v="wsjhealth"/>
    <x v="2"/>
  </r>
  <r>
    <n v="4.5223211936475955E+17"/>
    <s v="Fri Apr 04 23:51:53 +0000 2014"/>
    <x v="2"/>
    <s v="Hackathons Aim Solve Health Cares Ills"/>
    <s v="wsjhealth"/>
    <x v="3"/>
  </r>
  <r>
    <n v="4.5220343055648358E+17"/>
    <s v="Fri Apr 04 21:57:54 +0000 2014"/>
    <x v="2"/>
    <s v="@TimJHanrahan We check 5 states troubled online health exchanges @CorbettDooren"/>
    <s v="wsjhealth"/>
    <x v="3"/>
  </r>
  <r>
    <n v="4.5220083668146586E+17"/>
    <s v="Fri Apr 04 21:47:35 +0000 2014"/>
    <x v="2"/>
    <s v="@LauraLandroWSJ Five things states problem plagued health exchanges @CorbettDooren @WSJ"/>
    <s v="wsjhealth"/>
    <x v="3"/>
  </r>
  <r>
    <n v="4.5207660226940109E+17"/>
    <s v="Fri Apr 04 13:33:55 +0000 2014"/>
    <x v="2"/>
    <s v="@jonathanrockoff GlaxoSmithKline cuts staff China heightens scrutiny expense reports amid China probe"/>
    <s v="wsjhealth"/>
    <x v="2"/>
  </r>
  <r>
    <n v="4.5207287357928243E+17"/>
    <s v="Fri Apr 04 13:19:06 +0000 2014"/>
    <x v="2"/>
    <s v="@stefaniei Bad news potato chips More people choosing fresh foods prepared packaged fare @serenangwsj"/>
    <s v="wsjhealth"/>
    <x v="2"/>
  </r>
  <r>
    <n v="4.5207168903650918E+17"/>
    <s v="Fri Apr 04 13:14:24 +0000 2014"/>
    <x v="2"/>
    <s v="@LauraLandroWSJ Healthlaw tweak would redefine fulltime worker gains bipartisan traction @kristinapet"/>
    <s v="wsjhealth"/>
    <x v="2"/>
  </r>
  <r>
    <n v="4.5207149569586381E+17"/>
    <s v="Fri Apr 04 13:13:38 +0000 2014"/>
    <x v="2"/>
    <s v="@stefaniei States Grapple With Fixing ProblemPlagued Health Exchanges @CorbettDooren"/>
    <s v="wsjhealth"/>
    <x v="3"/>
  </r>
  <r>
    <n v="4.5192929222236979E+17"/>
    <s v="Fri Apr 04 03:48:34 +0000 2014"/>
    <x v="2"/>
    <s v="IMS Health Raises 13 Billion IPO"/>
    <s v="wsjhealth"/>
    <x v="3"/>
  </r>
  <r>
    <n v="4.5192929147579597E+17"/>
    <s v="Fri Apr 04 03:48:34 +0000 2014"/>
    <x v="2"/>
    <s v="States Grapple With Fixing ProblemPlagued Health Exchanges"/>
    <s v="wsjhealth"/>
    <x v="3"/>
  </r>
  <r>
    <n v="4.5190796929101414E+17"/>
    <s v="Fri Apr 04 02:23:50 +0000 2014"/>
    <x v="2"/>
    <s v="FDA Approves Injection Counteract Painkiller Overdose"/>
    <s v="wsjhealth"/>
    <x v="2"/>
  </r>
  <r>
    <n v="4.5190796838923878E+17"/>
    <s v="Fri Apr 04 02:23:50 +0000 2014"/>
    <x v="2"/>
    <s v="Novartis Shakes Up Japan Ranks"/>
    <s v="wsjhealth"/>
    <x v="2"/>
  </r>
  <r>
    <n v="4.5189333265064755E+17"/>
    <s v="Fri Apr 04 01:25:40 +0000 2014"/>
    <x v="2"/>
    <s v="Young Workers Dont Flock Employer Health Plans"/>
    <s v="wsjhealth"/>
    <x v="3"/>
  </r>
  <r>
    <n v="4.5189333165238682E+17"/>
    <s v="Fri Apr 04 01:25:40 +0000 2014"/>
    <x v="2"/>
    <s v="HealthLaw Tweak Gains Bipartisan Traction"/>
    <s v="wsjhealth"/>
    <x v="2"/>
  </r>
  <r>
    <n v="4.5182697413961318E+17"/>
    <s v="Thu Apr 03 21:01:59 +0000 2014"/>
    <x v="2"/>
    <s v="@edsilverman Heres One More Thing Drugmakers Wont Do On Social Media #pharma #socpharm"/>
    <s v="wsjhealth"/>
    <x v="2"/>
  </r>
  <r>
    <n v="4.5182671156780646E+17"/>
    <s v="Thu Apr 03 21:00:57 +0000 2014"/>
    <x v="2"/>
    <s v="@TomBurtonWSJ FDA approves injection Evzio family members could use reverse overdose narcotic painkillers @WSJ"/>
    <s v="wsjhealth"/>
    <x v="2"/>
  </r>
  <r>
    <n v="4.5171512121229312E+17"/>
    <s v="Thu Apr 03 13:37:32 +0000 2014"/>
    <x v="2"/>
    <s v="@stefaniei ICYMI Health law enrollment extensions go April 15"/>
    <s v="wsjhealth"/>
    <x v="3"/>
  </r>
  <r>
    <n v="4.5171493699427123E+17"/>
    <s v="Thu Apr 03 13:36:48 +0000 2014"/>
    <x v="2"/>
    <s v="@jon_kamp Dispute Lyme disease treatment draws state legislatures"/>
    <s v="wsjhealth"/>
    <x v="2"/>
  </r>
  <r>
    <n v="4.5158981198848819E+17"/>
    <s v="Thu Apr 03 05:19:35 +0000 2014"/>
    <x v="2"/>
    <s v="Medicare Publish Trove Data Doctors"/>
    <s v="wsjhealth"/>
    <x v="2"/>
  </r>
  <r>
    <n v="4.5158981089796506E+17"/>
    <s v="Thu Apr 03 05:19:35 +0000 2014"/>
    <x v="2"/>
    <s v="Glaxo Suffers Another Setback"/>
    <s v="wsjhealth"/>
    <x v="2"/>
  </r>
  <r>
    <n v="4.515521458802729E+17"/>
    <s v="Thu Apr 03 02:49:55 +0000 2014"/>
    <x v="2"/>
    <s v="Lyme Disease Dispute Draws State Legislatures"/>
    <s v="wsjhealth"/>
    <x v="2"/>
  </r>
  <r>
    <n v="4.5152067543435674E+17"/>
    <s v="Thu Apr 03 00:44:52 +0000 2014"/>
    <x v="2"/>
    <s v="Jindal Lays Out Alternative HealthCare Law"/>
    <s v="wsjhealth"/>
    <x v="2"/>
  </r>
  <r>
    <n v="4.514418420691927E+17"/>
    <s v="Wed Apr 02 19:31:37 +0000 2014"/>
    <x v="2"/>
    <s v="@stefaniei Anesthesiologists top Highest average salary profession according latest DOL wage data 235070year"/>
    <s v="wsjhealth"/>
    <x v="2"/>
  </r>
  <r>
    <n v="4.5140834974224794E+17"/>
    <s v="Wed Apr 02 17:18:32 +0000 2014"/>
    <x v="2"/>
    <s v="@stefaniei MustSee WSJ TV Melinda Beck Dr Nancy Keating discuss pros cons screening mammograms"/>
    <s v="wsjhealth"/>
    <x v="2"/>
  </r>
  <r>
    <n v="4.5139911992464589E+17"/>
    <s v="Wed Apr 02 16:41:51 +0000 2014"/>
    <x v="2"/>
    <s v="@stefaniei Wth studies questioning breastcancer screening women stop getting mammograms QA via MelindaBeckWSJ"/>
    <s v="wsjhealth"/>
    <x v="4"/>
  </r>
  <r>
    <n v="4.5137345887079219E+17"/>
    <s v="Wed Apr 02 14:59:53 +0000 2014"/>
    <x v="2"/>
    <s v="@JeanneWhalen Remember illegal Avastin fake appeared US US says much came Turkish firm htt"/>
    <s v="wsjhealth"/>
    <x v="0"/>
  </r>
  <r>
    <n v="4.513698809239552E+17"/>
    <s v="Wed Apr 02 14:45:40 +0000 2014"/>
    <x v="2"/>
    <s v="@stefaniei 5 Things What dont yet know 7 million health law enrollees @cdweaver"/>
    <s v="wsjhealth"/>
    <x v="3"/>
  </r>
  <r>
    <n v="4.5136931532203622E+17"/>
    <s v="Wed Apr 02 14:43:25 +0000 2014"/>
    <x v="2"/>
    <s v="@louiseradnofsky Marylands current IT platform serious defects State scrap rebuild troubled exchange via @corbettdooren htt"/>
    <s v="wsjhealth"/>
    <x v="2"/>
  </r>
  <r>
    <n v="4.5135505733507482E+17"/>
    <s v="Wed Apr 02 13:46:46 +0000 2014"/>
    <x v="2"/>
    <s v="@stefaniei Faces ACA Read updates profile subjects And share story"/>
    <s v="wsjhealth"/>
    <x v="2"/>
  </r>
  <r>
    <n v="4.5134537051029094E+17"/>
    <s v="Wed Apr 02 13:08:16 +0000 2014"/>
    <x v="2"/>
    <s v="@JeanneWhalen Drug companies pay loads academic physicians 300000yr sit boards Conflict interest @edsilverman"/>
    <s v="wsjhealth"/>
    <x v="2"/>
  </r>
  <r>
    <n v="4.5134503822072218E+17"/>
    <s v="Wed Apr 02 13:06:57 +0000 2014"/>
    <x v="2"/>
    <s v="@LauraLandroWSJ 5 Questions About Obamacares 7 Million Enrollees @cdweaver via @WSJ"/>
    <s v="wsjhealth"/>
    <x v="2"/>
  </r>
  <r>
    <n v="4.5134453128459059E+17"/>
    <s v="Wed Apr 02 13:04:56 +0000 2014"/>
    <x v="2"/>
    <s v="@TomBurtonWSJ Medical whiplash Is coconut oil bad fat good In mice least @WSJ"/>
    <s v="wsjhealth"/>
    <x v="2"/>
  </r>
  <r>
    <n v="4.5134437751720346E+17"/>
    <s v="Wed Apr 02 13:04:19 +0000 2014"/>
    <x v="2"/>
    <s v="@stefaniei Yet another study concludes screening mammograms lead overtreatment But decide cancers treat"/>
    <s v="wsjhealth"/>
    <x v="4"/>
  </r>
  <r>
    <n v="4.5121017399489331E+17"/>
    <s v="Wed Apr 02 04:11:03 +0000 2014"/>
    <x v="2"/>
    <s v="White House Meets HealthLaw Goal"/>
    <s v="wsjhealth"/>
    <x v="2"/>
  </r>
  <r>
    <n v="4.5121017239268147E+17"/>
    <s v="Wed Apr 02 04:11:02 +0000 2014"/>
    <x v="2"/>
    <s v="Intuitive Surgicals Robotic System Gets FDA OK"/>
    <s v="wsjhealth"/>
    <x v="2"/>
  </r>
  <r>
    <n v="4.5111715129091686E+17"/>
    <s v="Tue Apr 01 22:01:24 +0000 2014"/>
    <x v="2"/>
    <s v="@annawmathews See updates healthlaw profile subjects face big choices #healthcare via @WSJGraphi"/>
    <s v="wsjhealth"/>
    <x v="2"/>
  </r>
  <r>
    <n v="4.5111709827914138E+17"/>
    <s v="Tue Apr 01 22:01:12 +0000 2014"/>
    <x v="2"/>
    <s v="@betswrites 65 million Americans chronic heart failure rehab programs help live longer better lives @ronwinslow"/>
    <s v="wsjhealth"/>
    <x v="2"/>
  </r>
  <r>
    <n v="4.5106814114229453E+17"/>
    <s v="Tue Apr 01 18:46:39 +0000 2014"/>
    <x v="2"/>
    <s v="@janetadamy WH says enrollment hits 7 million"/>
    <s v="wsjhealth"/>
    <x v="2"/>
  </r>
  <r>
    <n v="4.5104778578653184E+17"/>
    <s v="Tue Apr 01 17:25:46 +0000 2014"/>
    <x v="2"/>
    <s v="@stefaniei Faces ACA A doctor sees surge interest new health coverage among patients deadline loomed"/>
    <s v="wsjhealth"/>
    <x v="3"/>
  </r>
  <r>
    <n v="4.5104762041769984E+17"/>
    <s v="Tue Apr 01 17:25:07 +0000 2014"/>
    <x v="2"/>
    <s v="@stefaniei Faces ACA A skeptic health law replaces canceled insurance pricier policy"/>
    <s v="wsjhealth"/>
    <x v="3"/>
  </r>
  <r>
    <n v="4.5104752430104166E+17"/>
    <s v="Tue Apr 01 17:24:44 +0000 2014"/>
    <x v="2"/>
    <s v="@stefaniei Faces ACA One Young Invincible takes pass health insurance year Read ongoing coverage"/>
    <s v="wsjhealth"/>
    <x v="3"/>
  </r>
  <r>
    <n v="4.5101859250372608E+17"/>
    <s v="Tue Apr 01 15:29:46 +0000 2014"/>
    <x v="2"/>
    <s v="@JeanneWhalen First Congress criticized Gileads hepatitis C pill 1000day price Now insurers complaining @jonathanrockoff"/>
    <s v="wsjhealth"/>
    <x v="2"/>
  </r>
  <r>
    <n v="4.5101423472253338E+17"/>
    <s v="Tue Apr 01 15:12:27 +0000 2014"/>
    <x v="2"/>
    <s v="@joe_c_walker Intuitive Surgical shares jump FDA OK new robotic system ISRG"/>
    <s v="wsjhealth"/>
    <x v="2"/>
  </r>
  <r>
    <n v="4.5100771113279488E+17"/>
    <s v="Tue Apr 01 14:46:32 +0000 2014"/>
    <x v="2"/>
    <s v="@stefaniei Faces ACA People faced decisions change laws deadline approached Our skeptics story"/>
    <s v="wsjhealth"/>
    <x v="2"/>
  </r>
  <r>
    <n v="4.5099512382096998E+17"/>
    <s v="Tue Apr 01 13:56:31 +0000 2014"/>
    <x v="2"/>
    <s v="@TimJHanrahan The ACA deadline passed sort political fight far WSJs @carol_e_lee state play"/>
    <s v="wsjhealth"/>
    <x v="5"/>
  </r>
  <r>
    <n v="4.5098949744738304E+17"/>
    <s v="Tue Apr 01 13:34:09 +0000 2014"/>
    <x v="2"/>
    <s v="@LauraLandroWSJ My Informed Patient column today @WSJ Patient heal thyself What activation score tells doctor"/>
    <s v="wsjhealth"/>
    <x v="2"/>
  </r>
  <r>
    <n v="4.5098594420497613E+17"/>
    <s v="Tue Apr 01 13:20:02 +0000 2014"/>
    <x v="2"/>
    <s v="@stefaniei Gileads Sovaldi shaping big hit patients different kind hit insurers @jonathanrockoff"/>
    <s v="wsjhealth"/>
    <x v="2"/>
  </r>
  <r>
    <n v="4.5098487283712819E+17"/>
    <s v="Tue Apr 01 13:15:47 +0000 2014"/>
    <x v="2"/>
    <s v="@stefaniei On sorta final day health law enrollment big surge interest also big technical woesagain"/>
    <s v="wsjhealth"/>
    <x v="3"/>
  </r>
  <r>
    <n v="4.5098465279973786E+17"/>
    <s v="Tue Apr 01 13:14:54 +0000 2014"/>
    <x v="2"/>
    <s v="@TomBurtonWSJ If FDA approves metoo antibiotics US world solve drugresistant infections @WSJ"/>
    <s v="wsjhealth"/>
    <x v="0"/>
  </r>
  <r>
    <n v="4.5098449071507456E+17"/>
    <s v="Tue Apr 01 13:14:16 +0000 2014"/>
    <x v="2"/>
    <s v="@Loftus Some breathing room Lilly Judge upholds validity key US patent Eli Lillys lungcancer drug #Alimta"/>
    <s v="wsjhealth"/>
    <x v="0"/>
  </r>
  <r>
    <n v="4.5085992942372864E+17"/>
    <s v="Tue Apr 01 04:59:18 +0000 2014"/>
    <x v="2"/>
    <s v="New Technical Woes Hobble Health SignUps Zero Hour"/>
    <s v="wsjhealth"/>
    <x v="3"/>
  </r>
  <r>
    <n v="4.5085992782569882E+17"/>
    <s v="Tue Apr 01 04:59:18 +0000 2014"/>
    <x v="2"/>
    <s v="The Path Stronger Heart"/>
    <s v="wsjhealth"/>
    <x v="5"/>
  </r>
  <r>
    <n v="4.5085992704555827E+17"/>
    <s v="Tue Apr 01 04:59:17 +0000 2014"/>
    <x v="2"/>
    <s v="New Zealand Mayor Relies Pedal Power"/>
    <s v="wsjhealth"/>
    <x v="2"/>
  </r>
  <r>
    <n v="4.507565316893655E+17"/>
    <s v="Mon Mar 31 22:08:26 +0000 2014"/>
    <x v="2"/>
    <s v="@stefaniei Tevas fight protect brandname rainmaker Copaxone heads Supreme Court via @jonathanr"/>
    <s v="wsjhealth"/>
    <x v="2"/>
  </r>
  <r>
    <n v="4.507345007762473E+17"/>
    <s v="Mon Mar 31 20:40:53 +0000 2014"/>
    <x v="2"/>
    <s v="@cdweaver For playbyplay tech troubles today refer 314 story via @Sp"/>
    <s v="wsjhealth"/>
    <x v="2"/>
  </r>
  <r>
    <n v="4.5068241051532493E+17"/>
    <s v="Mon Mar 31 17:13:54 +0000 2014"/>
    <x v="2"/>
    <s v="@louiseradnofsky New glitch hitting site around 12pm ET prevents users creating new accounts"/>
    <s v="wsjhealth"/>
    <x v="2"/>
  </r>
  <r>
    <n v="4.5067784344254464E+17"/>
    <s v="Mon Mar 31 16:55:45 +0000 2014"/>
    <x v="2"/>
    <s v="@CorbettDooren Joe Biden Talks Obamacare Skin Care Rachael Ray via @WSJwashington"/>
    <s v="wsjhealth"/>
    <x v="2"/>
  </r>
  <r>
    <n v="4.5066500210691277E+17"/>
    <s v="Mon Mar 31 16:04:44 +0000 2014"/>
    <x v="2"/>
    <s v="@stefaniei 5 Things know todays health law deadline Thing 5 You still buy coverage situation changes"/>
    <s v="wsjhealth"/>
    <x v="3"/>
  </r>
  <r>
    <n v="4.5064859344438067E+17"/>
    <s v="Mon Mar 31 14:59:31 +0000 2014"/>
    <x v="2"/>
    <s v="@louiseradnofsky Software bug takes Health Care Site potential enrollees face Monday deadline"/>
    <s v="wsjhealth"/>
    <x v="3"/>
  </r>
  <r>
    <n v="4.5064853334840934E+17"/>
    <s v="Mon Mar 31 14:59:17 +0000 2014"/>
    <x v="2"/>
    <s v="@janetadamy White House clock gets health signup countdown wrong via @jaredfavole"/>
    <s v="wsjhealth"/>
    <x v="3"/>
  </r>
  <r>
    <n v="4.5063204337093018E+17"/>
    <s v="Mon Mar 31 13:53:46 +0000 2014"/>
    <x v="2"/>
    <s v="@janetadamy Penalty insurance starts tomorrow Five things need know"/>
    <s v="wsjhealth"/>
    <x v="2"/>
  </r>
  <r>
    <n v="4.5063172976698982E+17"/>
    <s v="Mon Mar 31 13:52:31 +0000 2014"/>
    <x v="2"/>
    <s v="@janetadamy Bring folding chair youre heading enroll insurance today The waits long"/>
    <s v="wsjhealth"/>
    <x v="5"/>
  </r>
  <r>
    <n v="4.5063029979036877E+17"/>
    <s v="Mon Mar 31 13:46:50 +0000 2014"/>
    <x v="2"/>
    <s v="@jonathanrockoff Carlyle buy JJs orthoclinical diagnostics business 4bn JNJ CG"/>
    <s v="wsjhealth"/>
    <x v="2"/>
  </r>
  <r>
    <n v="4.506298390754345E+17"/>
    <s v="Mon Mar 31 13:45:00 +0000 2014"/>
    <x v="2"/>
    <s v="@stefaniei Experimental antibiotics could test FDA effort speed certain drugs review @TomBurtonWSJ"/>
    <s v="wsjhealth"/>
    <x v="2"/>
  </r>
  <r>
    <n v="4.5062936043823514E+17"/>
    <s v="Mon Mar 31 13:43:06 +0000 2014"/>
    <x v="2"/>
    <s v="@Loftus New class cholesterol drugs shown effective studies PCSK9 roundup @ronwinslow AMGN REGN"/>
    <s v="wsjhealth"/>
    <x v="4"/>
  </r>
  <r>
    <n v="4.5062911562510336E+17"/>
    <s v="Mon Mar 31 13:42:08 +0000 2014"/>
    <x v="2"/>
    <s v="@TomBurtonWSJ Medtronic persists research renal denervation high blood pressure despite bad results @WSJ"/>
    <s v="wsjhealth"/>
    <x v="2"/>
  </r>
  <r>
    <n v="4.5062893118057677E+17"/>
    <s v="Mon Mar 31 13:41:24 +0000 2014"/>
    <x v="2"/>
    <s v="@stefaniei Long waits people lined help last minute health insurance signup @louiseradnofsky @CorbettDooren"/>
    <s v="wsjhealth"/>
    <x v="3"/>
  </r>
  <r>
    <n v="4.5048526953251635E+17"/>
    <s v="Mon Mar 31 04:10:32 +0000 2014"/>
    <x v="2"/>
    <s v="New Cholesterol Drugs Shown Effective Studies"/>
    <s v="wsjhealth"/>
    <x v="2"/>
  </r>
  <r>
    <n v="4.5048526844162048E+17"/>
    <s v="Mon Mar 31 04:10:32 +0000 2014"/>
    <x v="2"/>
    <s v="Long Waits Health Deadline Nears"/>
    <s v="wsjhealth"/>
    <x v="3"/>
  </r>
  <r>
    <n v="4.5034457283795354E+17"/>
    <s v="Sun Mar 30 18:51:27 +0000 2014"/>
    <x v="2"/>
    <s v="@LauraLandroWSJ Newborns need #healthinsurance If parents separate coverage weigh better baby @WSJ Sunday ht"/>
    <s v="wsjhealth"/>
    <x v="2"/>
  </r>
  <r>
    <n v="4.5032555900937011E+17"/>
    <s v="Sun Mar 30 17:35:54 +0000 2014"/>
    <x v="2"/>
    <s v="@joe_c_walker @Ronwinslow report new cholesterol drugs drawn standing room crowds #ACC14"/>
    <s v="wsjhealth"/>
    <x v="2"/>
  </r>
  <r>
    <n v="4.5032513399216538E+17"/>
    <s v="Sun Mar 30 17:34:13 +0000 2014"/>
    <x v="2"/>
    <s v="@stefaniei 5 Things Know About Health Laws March 31 Deadline Via @cdweaver"/>
    <s v="wsjhealth"/>
    <x v="3"/>
  </r>
  <r>
    <n v="4.503249337225216E+17"/>
    <s v="Sun Mar 30 17:33:25 +0000 2014"/>
    <x v="2"/>
    <s v="@stefaniei Amid last minute surge enrollees health insurers see age new customers trending youngerat least littl"/>
    <s v="wsjhealth"/>
    <x v="3"/>
  </r>
  <r>
    <n v="4.5005367305006285E+17"/>
    <s v="Sat Mar 29 23:35:31 +0000 2014"/>
    <x v="2"/>
    <s v="Study Finds Medtronic Heart Valve Superior Surgery"/>
    <s v="wsjhealth"/>
    <x v="4"/>
  </r>
  <r>
    <n v="4.5005367210215014E+17"/>
    <s v="Sat Mar 29 23:35:31 +0000 2014"/>
    <x v="2"/>
    <s v="Medtronic Makes Surprise Turn BloodPressure Device"/>
    <s v="wsjhealth"/>
    <x v="2"/>
  </r>
  <r>
    <n v="4.4992498238751949E+17"/>
    <s v="Sat Mar 29 15:04:09 +0000 2014"/>
    <x v="2"/>
    <s v="Health insurers make big push weekend enrollees There signs young people turning"/>
    <s v="wsjhealth"/>
    <x v="3"/>
  </r>
  <r>
    <n v="4.4992117961761997E+17"/>
    <s v="Sat Mar 29 14:49:03 +0000 2014"/>
    <x v="2"/>
    <s v="@CorbettDooren Hundreds people trying sign health insurance Maryland People urged take extension"/>
    <s v="wsjhealth"/>
    <x v="3"/>
  </r>
  <r>
    <n v="4.4992069350196429E+17"/>
    <s v="Sat Mar 29 14:47:07 +0000 2014"/>
    <x v="2"/>
    <s v="@JeanneWhalen Some employers see autism asset liability By @ShirleySWangWSJ"/>
    <s v="wsjhealth"/>
    <x v="2"/>
  </r>
  <r>
    <n v="4.499205525859328E+17"/>
    <s v="Sat Mar 29 14:46:33 +0000 2014"/>
    <x v="2"/>
    <s v="@stefaniei Medtronic recommits renal denervation @joe_c_walker"/>
    <s v="wsjhealth"/>
    <x v="2"/>
  </r>
  <r>
    <n v="4.4975516756332544E+17"/>
    <s v="Sat Mar 29 03:49:22 +0000 2014"/>
    <x v="2"/>
    <s v="Bid Raise Malpractice Cap Gets Rider"/>
    <s v="wsjhealth"/>
    <x v="2"/>
  </r>
  <r>
    <n v="4.4975516684190515E+17"/>
    <s v="Sat Mar 29 03:49:22 +0000 2014"/>
    <x v="2"/>
    <s v="Health Insurers Make Late Push Young Customers"/>
    <s v="wsjhealth"/>
    <x v="3"/>
  </r>
  <r>
    <n v="4.4964734032937779E+17"/>
    <s v="Fri Mar 28 20:40:54 +0000 2014"/>
    <x v="2"/>
    <s v="@annawmathews Some health insurers see uptick youth enrollment enough swing balance"/>
    <s v="wsjhealth"/>
    <x v="3"/>
  </r>
  <r>
    <n v="4.4962521189869568E+17"/>
    <s v="Fri Mar 28 19:12:58 +0000 2014"/>
    <x v="2"/>
    <s v="@stefaniei MustSee TV @ShirleySWangWSJ discusses employers seek autistic people unique job skills"/>
    <s v="wsjhealth"/>
    <x v="2"/>
  </r>
  <r>
    <n v="4.4956700274382029E+17"/>
    <s v="Fri Mar 28 15:21:40 +0000 2014"/>
    <x v="2"/>
    <s v="@LauraLandroWSJ HealthLaw SignUps Top Six Million unclear many uninsured key aim law @louiseradnofsky et al @WSJ h"/>
    <s v="wsjhealth"/>
    <x v="2"/>
  </r>
  <r>
    <n v="4.4956169070392115E+17"/>
    <s v="Fri Mar 28 15:00:34 +0000 2014"/>
    <x v="2"/>
    <s v="@WSJRadio Employers looking hire autistic people jobs @GordonDeal @ShirleySWangWSJ tell"/>
    <s v="wsjhealth"/>
    <x v="2"/>
  </r>
  <r>
    <n v="4.4955169802211738E+17"/>
    <s v="Fri Mar 28 14:20:51 +0000 2014"/>
    <x v="2"/>
    <s v="@charliewwells Heres Affordable Care Act hardest risk #CFO says ever manage"/>
    <s v="wsjhealth"/>
    <x v="2"/>
  </r>
  <r>
    <n v="4.495426955232215E+17"/>
    <s v="Fri Mar 28 13:45:05 +0000 2014"/>
    <x v="2"/>
    <s v="@stefaniei Chromosome reinvented Scientists make advance synthetic biology designer chromosome yeastand lives"/>
    <s v="wsjhealth"/>
    <x v="2"/>
  </r>
  <r>
    <n v="4.4953518133110784E+17"/>
    <s v="Fri Mar 28 13:15:13 +0000 2014"/>
    <x v="2"/>
    <s v="@stefaniei Health law signup passes 6M amid enrollment push stakeholders The rush huge says one clinic operator"/>
    <s v="wsjhealth"/>
    <x v="3"/>
  </r>
  <r>
    <n v="4.4953444809966387E+17"/>
    <s v="Fri Mar 28 13:12:19 +0000 2014"/>
    <x v="2"/>
    <s v="@stefaniei A new hire Aspergers finds job Freddie Mac Good Fit @shirleyswangWSJ #autism"/>
    <s v="wsjhealth"/>
    <x v="2"/>
  </r>
  <r>
    <n v="4.4953356268169626E+17"/>
    <s v="Fri Mar 28 13:08:47 +0000 2014"/>
    <x v="2"/>
    <s v="@stefaniei Can autism asset job Companies hire autistic unique characteristics @ShirleySWangWSJ"/>
    <s v="wsjhealth"/>
    <x v="2"/>
  </r>
  <r>
    <n v="4.4939759298873754E+17"/>
    <s v="Fri Mar 28 04:08:30 +0000 2014"/>
    <x v="2"/>
    <s v="HealthLaw SignUps Top Six Million"/>
    <s v="wsjhealth"/>
    <x v="2"/>
  </r>
  <r>
    <n v="4.4939759168848691E+17"/>
    <s v="Fri Mar 28 04:08:29 +0000 2014"/>
    <x v="2"/>
    <s v="Glaxo Recalls Alli WeightLoss Products Tampering Concerns"/>
    <s v="wsjhealth"/>
    <x v="2"/>
  </r>
  <r>
    <n v="4.4939759077412045E+17"/>
    <s v="Fri Mar 28 04:08:29 +0000 2014"/>
    <x v="2"/>
    <s v="FDA Panel Rejects Novartis Drug Heart Failure"/>
    <s v="wsjhealth"/>
    <x v="2"/>
  </r>
  <r>
    <n v="4.4929179591115981E+17"/>
    <s v="Thu Mar 27 21:08:06 +0000 2014"/>
    <x v="2"/>
    <s v="@CorbettDooren Oregon Extends Deadline Buying Health Insurance via @WSJwashington"/>
    <s v="wsjhealth"/>
    <x v="3"/>
  </r>
  <r>
    <n v="4.4929165555717325E+17"/>
    <s v="Thu Mar 27 21:07:32 +0000 2014"/>
    <x v="2"/>
    <s v="@stefaniei Toward designer genomes Scientists craft working chromosome yeast @lehotz"/>
    <s v="wsjhealth"/>
    <x v="2"/>
  </r>
  <r>
    <n v="4.4929144176512205E+17"/>
    <s v="Thu Mar 27 21:06:41 +0000 2014"/>
    <x v="2"/>
    <s v="@stefaniei CDCs autism prevalence estimates rise againto 1 68 US children More diagnosis higher end spectrum cited"/>
    <s v="wsjhealth"/>
    <x v="0"/>
  </r>
  <r>
    <n v="4.4927552690638438E+17"/>
    <s v="Thu Mar 27 20:03:27 +0000 2014"/>
    <x v="2"/>
    <s v="@janetadamy White House says exchanges hit magic 6 million number"/>
    <s v="wsjhealth"/>
    <x v="2"/>
  </r>
  <r>
    <n v="4.4919807956537754E+17"/>
    <s v="Thu Mar 27 14:55:42 +0000 2014"/>
    <x v="2"/>
    <s v="@jonathanrockoff Competition looms PFEs Xalkori NVS ARIA Chugai develop new ALK inhibitors PFE"/>
    <s v="wsjhealth"/>
    <x v="2"/>
  </r>
  <r>
    <n v="4.4919792924571238E+17"/>
    <s v="Thu Mar 27 14:55:06 +0000 2014"/>
    <x v="2"/>
    <s v="@louiseradnofsky How CMS stopped worrying learned love individual mandate My story via @WSJwash"/>
    <s v="wsjhealth"/>
    <x v="2"/>
  </r>
  <r>
    <n v="4.4918391958249882E+17"/>
    <s v="Thu Mar 27 13:59:26 +0000 2014"/>
    <x v="2"/>
    <s v="@stefaniei Baxter International split separate biopharma med products companies Pharma company need new name"/>
    <s v="wsjhealth"/>
    <x v="2"/>
  </r>
  <r>
    <n v="4.4918369314460467E+17"/>
    <s v="Thu Mar 27 13:58:32 +0000 2014"/>
    <x v="2"/>
    <s v="@TomBurtonWSJ Signs FDA voluntary plan reduce overuse antibiotics livestock working despite skepticism @WSJ"/>
    <s v="wsjhealth"/>
    <x v="2"/>
  </r>
  <r>
    <n v="4.4918321004045926E+17"/>
    <s v="Thu Mar 27 13:56:37 +0000 2014"/>
    <x v="2"/>
    <s v="@stefaniei Few specifics extension health law enrollment deadline work HHS prepared flexible"/>
    <s v="wsjhealth"/>
    <x v="3"/>
  </r>
  <r>
    <n v="4.4918177678809498E+17"/>
    <s v="Thu Mar 27 13:50:55 +0000 2014"/>
    <x v="2"/>
    <s v="@TimJHanrahan Administration openly using penalty push people sign Obamacare downplaying fine earlier"/>
    <s v="wsjhealth"/>
    <x v="2"/>
  </r>
  <r>
    <n v="4.4902908955527168E+17"/>
    <s v="Thu Mar 27 03:44:12 +0000 2014"/>
    <x v="2"/>
    <s v="Novartis Drug Shows Promise Rare Lung Cancer"/>
    <s v="wsjhealth"/>
    <x v="2"/>
  </r>
  <r>
    <n v="4.4902908887998054E+17"/>
    <s v="Thu Mar 27 03:44:12 +0000 2014"/>
    <x v="2"/>
    <s v="HealthSignup Extension Worries Insurers"/>
    <s v="wsjhealth"/>
    <x v="2"/>
  </r>
  <r>
    <n v="4.490290876720128E+17"/>
    <s v="Thu Mar 27 03:44:11 +0000 2014"/>
    <x v="2"/>
    <s v="Merck Glaxo Hold Off Some Copay Help"/>
    <s v="wsjhealth"/>
    <x v="2"/>
  </r>
  <r>
    <n v="4.4902908670731878E+17"/>
    <s v="Thu Mar 27 03:44:11 +0000 2014"/>
    <x v="2"/>
    <s v="New Curbs Drug Use Animals"/>
    <s v="wsjhealth"/>
    <x v="2"/>
  </r>
  <r>
    <n v="4.4902908586009805E+17"/>
    <s v="Thu Mar 27 03:44:11 +0000 2014"/>
    <x v="2"/>
    <s v="Senate Democrats Offer Fixes Health Law"/>
    <s v="wsjhealth"/>
    <x v="3"/>
  </r>
  <r>
    <n v="4.4891141894412698E+17"/>
    <s v="Wed Mar 26 19:56:37 +0000 2014"/>
    <x v="2"/>
    <s v="@stefaniei Merck Glaxo hold copay help people ACA insurance awaiting clarity HHS kickback issue"/>
    <s v="wsjhealth"/>
    <x v="2"/>
  </r>
  <r>
    <n v="4.4888166263055974E+17"/>
    <s v="Wed Mar 26 17:58:22 +0000 2014"/>
    <x v="2"/>
    <s v="Starting soon MT @janetadamy Our QA answer questions SCOTUS contraception case starts 2 pm ET"/>
    <s v="wsjhealth"/>
    <x v="2"/>
  </r>
  <r>
    <n v="4.4888145772625101E+17"/>
    <s v="Wed Mar 26 17:57:34 +0000 2014"/>
    <x v="2"/>
    <s v="@stefaniei Merck Vioxx Court documents There may still come one doctor way via @edsilv"/>
    <s v="wsjhealth"/>
    <x v="2"/>
  </r>
  <r>
    <n v="4.4886909487258829E+17"/>
    <s v="Wed Mar 26 17:08:26 +0000 2014"/>
    <x v="2"/>
    <s v="@MHobraczk Poll Majority Uninsured Dont Know About March 31 Deadline Enroll Marketplace Plans via @WS"/>
    <s v="wsjhealth"/>
    <x v="2"/>
  </r>
  <r>
    <n v="4.4885632170276045E+17"/>
    <s v="Wed Mar 26 16:17:41 +0000 2014"/>
    <x v="2"/>
    <s v="@JessBravin Hobbyists Lobbyists @louiseradnofsky I discuss #SCOTUS contraceptive case 2pm ET Submit questions"/>
    <s v="wsjhealth"/>
    <x v="2"/>
  </r>
  <r>
    <n v="4.4884922371568026E+17"/>
    <s v="Wed Mar 26 15:49:28 +0000 2014"/>
    <x v="2"/>
    <s v="How Supreme Court rule ACA contraception case Ask questions Live @wsj QA starts 2 pm"/>
    <s v="wsjhealth"/>
    <x v="2"/>
  </r>
  <r>
    <n v="4.4882467520934298E+17"/>
    <s v="Wed Mar 26 14:11:55 +0000 2014"/>
    <x v="2"/>
    <s v="@stefaniei New York City ECigarette Limits Face Legal Challenge"/>
    <s v="wsjhealth"/>
    <x v="2"/>
  </r>
  <r>
    <n v="4.4882422244680909E+17"/>
    <s v="Wed Mar 26 14:10:08 +0000 2014"/>
    <x v="2"/>
    <s v="@stefaniei Rats Why runners cant eat whatever want @WSJSports"/>
    <s v="wsjhealth"/>
    <x v="2"/>
  </r>
  <r>
    <n v="4.4882160190018765E+17"/>
    <s v="Wed Mar 26 13:59:43 +0000 2014"/>
    <x v="2"/>
    <s v="WSJs @jessbravin @louiseradnofsky take questions #hobbylobby case 2 pm ET Ask questions"/>
    <s v="wsjhealth"/>
    <x v="2"/>
  </r>
  <r>
    <n v="4.4881255867457126E+17"/>
    <s v="Wed Mar 26 13:23:47 +0000 2014"/>
    <x v="2"/>
    <s v="@TomBurtonWSJ Join @WSJ reporters @LouiseRadnofsky @JessBravin Spreecast Religion Contraception #ACA Court"/>
    <s v="wsjhealth"/>
    <x v="2"/>
  </r>
  <r>
    <n v="4.4881243346201805E+17"/>
    <s v="Wed Mar 26 13:23:17 +0000 2014"/>
    <x v="2"/>
    <s v="@stefaniei We said coming official ACA deadline extended stymied effort get covered Mar 31"/>
    <s v="wsjhealth"/>
    <x v="1"/>
  </r>
  <r>
    <n v="4.4865419120489267E+17"/>
    <s v="Wed Mar 26 02:54:29 +0000 2014"/>
    <x v="2"/>
    <s v="Supreme Court Debates Contraceptive Mandate"/>
    <s v="wsjhealth"/>
    <x v="2"/>
  </r>
  <r>
    <n v="4.4865419042895872E+17"/>
    <s v="Wed Mar 26 02:54:29 +0000 2014"/>
    <x v="2"/>
    <s v="FDA Staff Recommends Rejection Novartis HeartFailure Drug"/>
    <s v="wsjhealth"/>
    <x v="2"/>
  </r>
  <r>
    <n v="4.4858755734201958E+17"/>
    <s v="Tue Mar 25 22:29:42 +0000 2014"/>
    <x v="2"/>
    <s v="@CorbettDooren Another case Appeals court hears arguments federal healthinsurance subsidies"/>
    <s v="wsjhealth"/>
    <x v="2"/>
  </r>
  <r>
    <n v="4.4855467774837146E+17"/>
    <s v="Tue Mar 25 20:19:03 +0000 2014"/>
    <x v="2"/>
    <s v="@janetadamy SCOTUS transcript contraception arguments #SCOTUS #HobbyLobby"/>
    <s v="wsjhealth"/>
    <x v="2"/>
  </r>
  <r>
    <n v="4.4855460546376499E+17"/>
    <s v="Tue Mar 25 20:18:46 +0000 2014"/>
    <x v="2"/>
    <s v="@edsilverman Low T Therapies Cause More High Drama As JAMA Refuses Bid To Retract A Study #pharma #LowT ABBV L"/>
    <s v="wsjhealth"/>
    <x v="4"/>
  </r>
  <r>
    <n v="4.4853223900631859E+17"/>
    <s v="Tue Mar 25 18:49:53 +0000 2014"/>
    <x v="2"/>
    <s v="@TomBurtonWSJ FDAs surprisingly harsh medical review Novartis drug acute heart failure Its safe doesnt work @WSJ htt"/>
    <s v="wsjhealth"/>
    <x v="2"/>
  </r>
  <r>
    <n v="4.4851978698595533E+17"/>
    <s v="Tue Mar 25 18:00:24 +0000 2014"/>
    <x v="2"/>
    <s v="@stefaniei Faces Health Law Read latest updates including Alfred Chavis found policy months trying"/>
    <s v="wsjhealth"/>
    <x v="3"/>
  </r>
  <r>
    <n v="4.4849654532409344E+17"/>
    <s v="Tue Mar 25 16:28:03 +0000 2014"/>
    <x v="2"/>
    <s v="@charliewwells Big data #buzzword But say could right prescription healthcare management"/>
    <s v="wsjhealth"/>
    <x v="2"/>
  </r>
  <r>
    <n v="4.4848918415279309E+17"/>
    <s v="Tue Mar 25 15:58:48 +0000 2014"/>
    <x v="2"/>
    <s v="@LauraLandroWSJ The World Cups Drug Problem soccer testing wont meet current standards say antidoping vets @MattFutterman"/>
    <s v="wsjhealth"/>
    <x v="5"/>
  </r>
  <r>
    <n v="4.4847713818301645E+17"/>
    <s v="Tue Mar 25 15:10:56 +0000 2014"/>
    <x v="2"/>
    <s v="@stefaniei Faces Health Law Check readers stories experience law share"/>
    <s v="wsjhealth"/>
    <x v="3"/>
  </r>
  <r>
    <n v="4.4847705428856013E+17"/>
    <s v="Tue Mar 25 15:10:36 +0000 2014"/>
    <x v="2"/>
    <s v="@Loftus Faces Health Law Read update Alfred Chavis The Striver #healthcare via @WSJGraphics"/>
    <s v="wsjhealth"/>
    <x v="3"/>
  </r>
  <r>
    <n v="4.4847575196133786E+17"/>
    <s v="Tue Mar 25 15:05:26 +0000 2014"/>
    <x v="2"/>
    <s v="@WSJwashington JUST IN Supreme Courts women justices dominate first half arguments contraception case b"/>
    <s v="wsjhealth"/>
    <x v="2"/>
  </r>
  <r>
    <n v="4.4846848526255718E+17"/>
    <s v="Tue Mar 25 14:36:33 +0000 2014"/>
    <x v="2"/>
    <s v="@WSJwashington Live Blog Contraception Cases Supreme Court"/>
    <s v="wsjhealth"/>
    <x v="2"/>
  </r>
  <r>
    <n v="4.4846086744181146E+17"/>
    <s v="Tue Mar 25 14:06:17 +0000 2014"/>
    <x v="2"/>
    <s v="@janetadamy Our SCOTUS contraception live blog #scotus #hobbylobby"/>
    <s v="wsjhealth"/>
    <x v="2"/>
  </r>
  <r>
    <n v="4.48458511438336E+17"/>
    <s v="Tue Mar 25 13:56:55 +0000 2014"/>
    <x v="2"/>
    <s v="@janetadamy If missed heres weekend interview David Green founder Hobby Lobby #hobbylobby #"/>
    <s v="wsjhealth"/>
    <x v="2"/>
  </r>
  <r>
    <n v="4.4845688778550477E+17"/>
    <s v="Tue Mar 25 13:50:28 +0000 2014"/>
    <x v="2"/>
    <s v="@louiseradnofsky Theres snow outside Supreme Court saw two years ago But theres still live blog"/>
    <s v="wsjhealth"/>
    <x v="2"/>
  </r>
  <r>
    <n v="4.4845672319261491E+17"/>
    <s v="Tue Mar 25 13:49:49 +0000 2014"/>
    <x v="2"/>
    <s v="@janetadamy SCOTUS doesnt let cellphones inside Wont bother David Green contraception plaintiff Hobby Lobby CEO He doesnt"/>
    <s v="wsjhealth"/>
    <x v="2"/>
  </r>
  <r>
    <n v="4.4845656383424922E+17"/>
    <s v="Tue Mar 25 13:49:11 +0000 2014"/>
    <x v="2"/>
    <s v="@janetadamy Smart piece legal fight whether Plan B contraceptive form abortion via @joe_palazzolo"/>
    <s v="wsjhealth"/>
    <x v="2"/>
  </r>
  <r>
    <n v="4.4845462344436122E+17"/>
    <s v="Tue Mar 25 13:41:28 +0000 2014"/>
    <x v="2"/>
    <s v="@stefaniei Explorer subsidy calculator What 55yrold might pay Maricopa County AZ"/>
    <s v="wsjhealth"/>
    <x v="1"/>
  </r>
  <r>
    <n v="4.484544747353047E+17"/>
    <s v="Tue Mar 25 13:40:53 +0000 2014"/>
    <x v="2"/>
    <s v="@stefaniei Explorer subsidy calculator What 27yrold might pay insurance Grafton NH"/>
    <s v="wsjhealth"/>
    <x v="1"/>
  </r>
  <r>
    <n v="4.4845438795515085E+17"/>
    <s v="Tue Mar 25 13:40:32 +0000 2014"/>
    <x v="2"/>
    <s v="@stefaniei Tick Tock Check tool see insurance might costwhile enrollment still open"/>
    <s v="wsjhealth"/>
    <x v="2"/>
  </r>
  <r>
    <n v="4.4844654221590528E+17"/>
    <s v="Tue Mar 25 13:09:22 +0000 2014"/>
    <x v="2"/>
    <s v="@LauraLandroWSJ Scientists Warn Risks From Growth Hormone @ShirleySWangWSJ fountain youth growing antiaging use h"/>
    <s v="wsjhealth"/>
    <x v="2"/>
  </r>
  <r>
    <n v="4.4844578555929805E+17"/>
    <s v="Tue Mar 25 13:06:21 +0000 2014"/>
    <x v="2"/>
    <s v="@rddysum That cold goes onThis weeks Your Health column"/>
    <s v="wsjhealth"/>
    <x v="3"/>
  </r>
  <r>
    <n v="4.4844558174968218E+17"/>
    <s v="Tue Mar 25 13:05:33 +0000 2014"/>
    <x v="2"/>
    <s v="@stefaniei States creating workarounds let people enroll deadline get stymied healthexchange glitches"/>
    <s v="wsjhealth"/>
    <x v="1"/>
  </r>
  <r>
    <n v="4.4828894073520128E+17"/>
    <s v="Tue Mar 25 02:43:06 +0000 2014"/>
    <x v="2"/>
    <s v="Why Some Colds Wont Go Away"/>
    <s v="wsjhealth"/>
    <x v="2"/>
  </r>
  <r>
    <n v="4.4828893971181568E+17"/>
    <s v="Tue Mar 25 02:43:06 +0000 2014"/>
    <x v="2"/>
    <s v="Scientists Warn Risks From Growth Hormone"/>
    <s v="wsjhealth"/>
    <x v="2"/>
  </r>
  <r>
    <n v="4.4822521698113126E+17"/>
    <s v="Mon Mar 24 22:29:54 +0000 2014"/>
    <x v="2"/>
    <s v="@stefaniei Eli Lilly says employees wont get pay raises year see cuts bonus targets lly"/>
    <s v="wsjhealth"/>
    <x v="1"/>
  </r>
  <r>
    <n v="4.4813102692226662E+17"/>
    <s v="Mon Mar 24 16:15:37 +0000 2014"/>
    <x v="2"/>
    <s v="@betswrites The common TB diagnostic test misses kids cases 1 million cases year Our story #WorldTBDay"/>
    <s v="wsjhealth"/>
    <x v="5"/>
  </r>
  <r>
    <n v="4.4809786550074982E+17"/>
    <s v="Mon Mar 24 14:03:51 +0000 2014"/>
    <x v="2"/>
    <s v="@TomBurtonWSJ The Hobby Lobby case @JanetAdamy @WSJ If HL wins could religiouspacifist CEO refuse tax payment military"/>
    <s v="wsjhealth"/>
    <x v="5"/>
  </r>
  <r>
    <n v="4.4809750458089472E+17"/>
    <s v="Mon Mar 24 14:02:25 +0000 2014"/>
    <x v="2"/>
    <s v="@Loftus Latest chapter healthcare IPO boom IMS Health IPO Launch Expected Within Two Weeks"/>
    <s v="wsjhealth"/>
    <x v="3"/>
  </r>
  <r>
    <n v="4.4809737484686131E+17"/>
    <s v="Mon Mar 24 14:01:54 +0000 2014"/>
    <x v="2"/>
    <s v="@betswrites AIDS Healthcare Foundation Gilead CEO lower prices lower pay"/>
    <s v="wsjhealth"/>
    <x v="2"/>
  </r>
  <r>
    <n v="4.4808706013895066E+17"/>
    <s v="Mon Mar 24 13:20:54 +0000 2014"/>
    <x v="2"/>
    <s v="@stefaniei Will stick work better carrot Health law promoters stress fines insurance @louiseradnofsky"/>
    <s v="wsjhealth"/>
    <x v="3"/>
  </r>
  <r>
    <n v="4.4808610694142771E+17"/>
    <s v="Mon Mar 24 13:17:07 +0000 2014"/>
    <x v="2"/>
    <s v="@TomBurtonWSJ A push Europe make drug trial data publicly available something Josh Sharfstein wanted FDA @wsj"/>
    <s v="wsjhealth"/>
    <x v="2"/>
  </r>
  <r>
    <n v="4.4808510768626893E+17"/>
    <s v="Mon Mar 24 13:13:09 +0000 2014"/>
    <x v="2"/>
    <s v="@janetadamy WSJ exclusive My weekend interview David Green Hobby Lobby CEO plaintiff SCOTUS contraception case"/>
    <s v="wsjhealth"/>
    <x v="2"/>
  </r>
  <r>
    <n v="4.4808468471169024E+17"/>
    <s v="Mon Mar 24 13:11:28 +0000 2014"/>
    <x v="2"/>
    <s v="@betswrites About one million children 15 contract tuberculosis every year twice many previously thought"/>
    <s v="wsjhealth"/>
    <x v="2"/>
  </r>
  <r>
    <n v="4.4795173386862182E+17"/>
    <s v="Mon Mar 24 04:23:10 +0000 2014"/>
    <x v="2"/>
    <s v="Proposed Law Would Require More DrugTrial Transparency"/>
    <s v="wsjhealth"/>
    <x v="2"/>
  </r>
  <r>
    <n v="4.4795173310106419E+17"/>
    <s v="Mon Mar 24 04:23:10 +0000 2014"/>
    <x v="2"/>
    <s v="Glaxo Wins Injunction Battle Over Asthma Drug"/>
    <s v="wsjhealth"/>
    <x v="2"/>
  </r>
  <r>
    <n v="4.4790078693299405E+17"/>
    <s v="Mon Mar 24 01:00:43 +0000 2014"/>
    <x v="2"/>
    <s v="Drug Firms Focus Advanced Melanoma"/>
    <s v="wsjhealth"/>
    <x v="2"/>
  </r>
  <r>
    <n v="4.4783742993262592E+17"/>
    <s v="Sun Mar 23 20:48:58 +0000 2014"/>
    <x v="2"/>
    <s v="IMS Health IPO Launch Expected Within Two Weeks"/>
    <s v="wsjhealth"/>
    <x v="3"/>
  </r>
  <r>
    <n v="4.4746736821498266E+17"/>
    <s v="Sat Mar 22 20:18:28 +0000 2014"/>
    <x v="2"/>
    <s v="@stefaniei Are Firms Entitled Religious Protection It comes covering contraception health law @janetadamy"/>
    <s v="wsjhealth"/>
    <x v="3"/>
  </r>
  <r>
    <n v="4.4708171840384614E+17"/>
    <s v="Fri Mar 21 18:46:02 +0000 2014"/>
    <x v="2"/>
    <s v="@stefaniei AIDS group Gilead CEO Lower prices lower pay Shareholder resolution via @edsilverm"/>
    <s v="wsjhealth"/>
    <x v="2"/>
  </r>
  <r>
    <n v="4.470587734134825E+17"/>
    <s v="Fri Mar 21 17:14:52 +0000 2014"/>
    <x v="2"/>
    <s v="@betswrites Childabuse deaths prod lawmakers consider overhauling familywelfare agencies Compelling story @acampoflores"/>
    <s v="wsjhealth"/>
    <x v="2"/>
  </r>
  <r>
    <n v="4.4704199274555802E+17"/>
    <s v="Fri Mar 21 16:08:11 +0000 2014"/>
    <x v="2"/>
    <s v="@TomBurtonWSJ Medicaldevice class I recalls likely result death went 7 2003 57 2012 @WSJ"/>
    <s v="wsjhealth"/>
    <x v="2"/>
  </r>
  <r>
    <n v="4.4700885246335386E+17"/>
    <s v="Fri Mar 21 13:56:30 +0000 2014"/>
    <x v="2"/>
    <s v="@stefaniei Medical Device Recalls Nearly Doubled Decade outpacing growth number medical devices"/>
    <s v="wsjhealth"/>
    <x v="2"/>
  </r>
  <r>
    <n v="4.4700286112236339E+17"/>
    <s v="Fri Mar 21 13:32:41 +0000 2014"/>
    <x v="2"/>
    <s v="@stefaniei WellPoint Raises Earnings Outlook Says enrollment health law exchanges met expectations"/>
    <s v="wsjhealth"/>
    <x v="3"/>
  </r>
  <r>
    <n v="4.4699980630590259E+17"/>
    <s v="Fri Mar 21 13:20:33 +0000 2014"/>
    <x v="2"/>
    <s v="@stefaniei Hard choices prioritizing resources research rare diseases Collins gets petition @AmyDMarcus explains"/>
    <s v="wsjhealth"/>
    <x v="1"/>
  </r>
  <r>
    <n v="4.4667368352097894E+17"/>
    <s v="Thu Mar 20 15:44:39 +0000 2014"/>
    <x v="2"/>
    <s v="@thegeoff2000 Hurrah yellow blue"/>
    <s v="wsjhealth"/>
    <x v="2"/>
  </r>
  <r>
    <n v="4.4666451171056845E+17"/>
    <s v="Thu Mar 20 15:08:12 +0000 2014"/>
    <x v="2"/>
    <s v="@smithjenBK Fitbit Faces ClassAction Over Wristband Rash Complaints via @WSJlawblog @katierosman"/>
    <s v="wsjhealth"/>
    <x v="2"/>
  </r>
  <r>
    <n v="4.4664800751439462E+17"/>
    <s v="Thu Mar 20 14:02:37 +0000 2014"/>
    <x v="2"/>
    <s v="@LauraLandroWSJ A proposed law allow Connecticut doctors assist terminally ill patients end lives opened debate htt"/>
    <s v="wsjhealth"/>
    <x v="2"/>
  </r>
  <r>
    <n v="4.4664760097309491E+17"/>
    <s v="Thu Mar 20 14:01:01 +0000 2014"/>
    <x v="2"/>
    <s v="@stefaniei JJ hires chief design officer gussy consumer products @jonathanrockoff"/>
    <s v="wsjhealth"/>
    <x v="2"/>
  </r>
  <r>
    <n v="4.4664467351249306E+17"/>
    <s v="Thu Mar 20 13:49:23 +0000 2014"/>
    <x v="2"/>
    <s v="@stefaniei March 31 deadline get insurance likely extended due continuing glitches"/>
    <s v="wsjhealth"/>
    <x v="1"/>
  </r>
  <r>
    <n v="4.4664392816788275E+17"/>
    <s v="Thu Mar 20 13:46:25 +0000 2014"/>
    <x v="2"/>
    <s v="@LauraLandroWSJ From concern many signs Slumping fertility rates developing countries spark labor worries h"/>
    <s v="wsjhealth"/>
    <x v="2"/>
  </r>
  <r>
    <n v="4.4664169522949734E+17"/>
    <s v="Thu Mar 20 13:37:33 +0000 2014"/>
    <x v="2"/>
    <s v="@stefaniei When pharmacist comes behind counter patient privacy risk HHS office probes Walgreen stores"/>
    <s v="wsjhealth"/>
    <x v="2"/>
  </r>
  <r>
    <n v="4.4663725416618394E+17"/>
    <s v="Thu Mar 20 13:19:54 +0000 2014"/>
    <x v="2"/>
    <s v="@TomBurtonWSJ No cash exchanged Glaxo Teva nocompete deal okay Lamictal @WSJ @edsilverman"/>
    <s v="wsjhealth"/>
    <x v="2"/>
  </r>
  <r>
    <n v="4.4648355265420902E+17"/>
    <s v="Thu Mar 20 03:09:08 +0000 2014"/>
    <x v="2"/>
    <s v="Encouraging Suicide Isnt Crime Court Rules"/>
    <s v="wsjhealth"/>
    <x v="2"/>
  </r>
  <r>
    <n v="4.4648355175661978E+17"/>
    <s v="Thu Mar 20 03:09:08 +0000 2014"/>
    <x v="2"/>
    <s v="Connecticut Ponders DoctorAided Suicide"/>
    <s v="wsjhealth"/>
    <x v="2"/>
  </r>
  <r>
    <n v="4.4648355042704179E+17"/>
    <s v="Thu Mar 20 03:09:08 +0000 2014"/>
    <x v="2"/>
    <s v="DNA Test Detects Colon Cancer Higher Rate"/>
    <s v="wsjhealth"/>
    <x v="2"/>
  </r>
  <r>
    <n v="4.4632587493441946E+17"/>
    <s v="Wed Mar 19 16:42:35 +0000 2014"/>
    <x v="2"/>
    <s v="@jonathanrockoff If Apple Nokia Pepsi JJ JNJ creates chief design officer job fills Belkin executive"/>
    <s v="wsjhealth"/>
    <x v="2"/>
  </r>
  <r>
    <n v="4.4631969638908314E+17"/>
    <s v="Wed Mar 19 16:18:02 +0000 2014"/>
    <x v="2"/>
    <s v="@joe_c_walker Questions falsepositives usability linger DNA colon cancer test EXAS"/>
    <s v="wsjhealth"/>
    <x v="2"/>
  </r>
  <r>
    <n v="4.4628337312085197E+17"/>
    <s v="Wed Mar 19 13:53:42 +0000 2014"/>
    <x v="2"/>
    <s v="@TimJHanrahan Important storygt Tax Experts Brace Obamacare tumult @wsj @johndmckinnon"/>
    <s v="wsjhealth"/>
    <x v="2"/>
  </r>
  <r>
    <n v="4.462817526091817E+17"/>
    <s v="Wed Mar 19 13:47:16 +0000 2014"/>
    <x v="2"/>
    <s v="@stefaniei WellPoint pushing business advising healthcare providers @annawmathews"/>
    <s v="wsjhealth"/>
    <x v="2"/>
  </r>
  <r>
    <n v="4.4627508943337062E+17"/>
    <s v="Wed Mar 19 13:20:47 +0000 2014"/>
    <x v="2"/>
    <s v="@LauraLandroWSJ Are disabled Your boss wants know New rules require federal contractors ask #disability @WSJ"/>
    <s v="wsjhealth"/>
    <x v="2"/>
  </r>
  <r>
    <n v="4.4627492183739187E+17"/>
    <s v="Wed Mar 19 13:20:07 +0000 2014"/>
    <x v="2"/>
    <s v="@stefaniei Tax experts say misunderstanding abounds comes penalty health insurance"/>
    <s v="wsjhealth"/>
    <x v="3"/>
  </r>
  <r>
    <n v="4.4607986886259917E+17"/>
    <s v="Wed Mar 19 00:25:03 +0000 2014"/>
    <x v="2"/>
    <s v="GOP Candidates Big Small Slam Health Law"/>
    <s v="wsjhealth"/>
    <x v="3"/>
  </r>
  <r>
    <n v="4.4607986789371085E+17"/>
    <s v="Wed Mar 19 00:25:02 +0000 2014"/>
    <x v="2"/>
    <s v="Study Questions Benefit Sepsis Treatment"/>
    <s v="wsjhealth"/>
    <x v="4"/>
  </r>
  <r>
    <n v="4.4605871615747277E+17"/>
    <s v="Tue Mar 18 23:00:59 +0000 2014"/>
    <x v="2"/>
    <s v="WellPoint Unit Advises HealthCare Providers"/>
    <s v="wsjhealth"/>
    <x v="2"/>
  </r>
  <r>
    <n v="4.4605112423654195E+17"/>
    <s v="Tue Mar 18 22:30:49 +0000 2014"/>
    <x v="2"/>
    <s v="@edsilverman How Open Is Open Peter Doshi Dishes On Access To Clinical Trial Data #pharma GSK JNJ SNY NVS"/>
    <s v="wsjhealth"/>
    <x v="2"/>
  </r>
  <r>
    <n v="4.4605099302611763E+17"/>
    <s v="Tue Mar 18 22:30:18 +0000 2014"/>
    <x v="2"/>
    <s v="@TomBurtonWSJ Our story sepsis treatment supposedly lowered death rate one third But got tested @WSJ"/>
    <s v="wsjhealth"/>
    <x v="2"/>
  </r>
  <r>
    <n v="4.4593571797416346E+17"/>
    <s v="Tue Mar 18 14:52:14 +0000 2014"/>
    <x v="2"/>
    <s v="So You Think You Have Pinkeye"/>
    <s v="wsjhealth"/>
    <x v="2"/>
  </r>
  <r>
    <n v="4.459221012924457E+17"/>
    <s v="Tue Mar 18 13:58:08 +0000 2014"/>
    <x v="2"/>
    <s v="@janetadamy Massachusetts cut ties CGI troubled health exchange via @jon_kamp"/>
    <s v="wsjhealth"/>
    <x v="3"/>
  </r>
  <r>
    <n v="4.4591932588793856E+17"/>
    <s v="Tue Mar 18 13:47:06 +0000 2014"/>
    <x v="2"/>
    <s v="@ShirleySWangWSJ MT @WSJRadio New research highlights benefits nonconformist @ShirleySWangWSJ @GordonDeal explain Story"/>
    <s v="wsjhealth"/>
    <x v="2"/>
  </r>
  <r>
    <n v="4.4591882013457613E+17"/>
    <s v="Tue Mar 18 13:45:06 +0000 2014"/>
    <x v="2"/>
    <s v="@stefaniei New health exchanges reach 5 million enrollees still open question many newly insured"/>
    <s v="wsjhealth"/>
    <x v="3"/>
  </r>
  <r>
    <n v="4.4591202491749171E+17"/>
    <s v="Tue Mar 18 13:18:06 +0000 2014"/>
    <x v="2"/>
    <s v="@LauraLandroWSJ Cat videos college basketball part Obamas campaign get young people sign health care @WSJ"/>
    <s v="wsjhealth"/>
    <x v="3"/>
  </r>
  <r>
    <n v="4.4579166996779008E+17"/>
    <s v="Tue Mar 18 05:19:51 +0000 2014"/>
    <x v="2"/>
    <s v="Attorneys General Urge Retailers Stop Selling Tobacco Products"/>
    <s v="wsjhealth"/>
    <x v="2"/>
  </r>
  <r>
    <n v="4.4577008030384128E+17"/>
    <s v="Tue Mar 18 03:54:03 +0000 2014"/>
    <x v="2"/>
    <s v="Obamas HealthCare Pitch Takes Quirky Route"/>
    <s v="wsjhealth"/>
    <x v="2"/>
  </r>
  <r>
    <n v="4.4577007953210573E+17"/>
    <s v="Tue Mar 18 03:54:03 +0000 2014"/>
    <x v="2"/>
    <s v="Help Patients Sorting Through Spinal Surgery Options"/>
    <s v="wsjhealth"/>
    <x v="2"/>
  </r>
  <r>
    <n v="4.4565053450329293E+17"/>
    <s v="Mon Mar 17 19:59:01 +0000 2014"/>
    <x v="2"/>
    <s v="@TimJHanrahan These two broken links White Houses #aca brackets gizmo"/>
    <s v="wsjhealth"/>
    <x v="2"/>
  </r>
  <r>
    <n v="4.456451989166039E+17"/>
    <s v="Mon Mar 17 19:37:49 +0000 2014"/>
    <x v="2"/>
    <s v="@ScottThurm Screenshots Show Apple Healthbook App via @daiwaka"/>
    <s v="wsjhealth"/>
    <x v="2"/>
  </r>
  <r>
    <n v="4.455882479270953E+17"/>
    <s v="Mon Mar 17 15:51:31 +0000 2014"/>
    <x v="2"/>
    <s v="@cdweaver ICYMI officials plan enrollment leeway case 11th hour tech problems"/>
    <s v="wsjhealth"/>
    <x v="2"/>
  </r>
  <r>
    <n v="4.4558764819613286E+17"/>
    <s v="Mon Mar 17 15:49:08 +0000 2014"/>
    <x v="2"/>
    <s v="@LauraLandroWSJ Surgeon general nominee Vivek Murthy hold due stance #guncontrol public health issue NRA opposition"/>
    <s v="wsjhealth"/>
    <x v="3"/>
  </r>
  <r>
    <n v="4.45587318788096E+17"/>
    <s v="Mon Mar 17 15:47:50 +0000 2014"/>
    <x v="2"/>
    <s v="@TomBurtonWSJ US cut colon cancer death rate nearly half last 35 years @WSJ @MelindaBeckWSJ"/>
    <s v="wsjhealth"/>
    <x v="0"/>
  </r>
  <r>
    <n v="4.454212311524393E+17"/>
    <s v="Mon Mar 17 04:47:51 +0000 2014"/>
    <x v="2"/>
    <s v="More Screenings Put Dent Colon Cancer"/>
    <s v="wsjhealth"/>
    <x v="2"/>
  </r>
  <r>
    <n v="4.4468612873862758E+17"/>
    <s v="Sat Mar 15 04:06:49 +0000 2014"/>
    <x v="2"/>
    <s v="House Approves Medicare Doc Fix"/>
    <s v="wsjhealth"/>
    <x v="2"/>
  </r>
  <r>
    <n v="4.4463702524154266E+17"/>
    <s v="Sat Mar 15 00:51:42 +0000 2014"/>
    <x v="2"/>
    <s v="Plans Deadline Leeway"/>
    <s v="wsjhealth"/>
    <x v="2"/>
  </r>
  <r>
    <n v="4.444911385701417E+17"/>
    <s v="Fri Mar 14 15:12:00 +0000 2014"/>
    <x v="2"/>
    <s v="@Loftus Note use word experimental doctor JJ vaginal mesh device via @ShirleySWangWSJ"/>
    <s v="wsjhealth"/>
    <x v="2"/>
  </r>
  <r>
    <n v="4.4448886017347174E+17"/>
    <s v="Fri Mar 14 15:02:57 +0000 2014"/>
    <x v="2"/>
    <s v="Doctors Device Makers Close Ties"/>
    <s v="wsjhealth"/>
    <x v="2"/>
  </r>
  <r>
    <n v="4.4446689160910438E+17"/>
    <s v="Fri Mar 14 13:35:39 +0000 2014"/>
    <x v="2"/>
    <s v="@TomBurtonWSJ Sen Manchin takes unusual step urging bill Congress block sale pure narcotic pain drug Zohydro @WSJ htt"/>
    <s v="wsjhealth"/>
    <x v="2"/>
  </r>
  <r>
    <n v="4.4446529092429414E+17"/>
    <s v="Fri Mar 14 13:29:17 +0000 2014"/>
    <x v="2"/>
    <s v="@TomBurtonWSJ Litigation JJ vaginal mesh reveals data showing links docs device companies"/>
    <s v="wsjhealth"/>
    <x v="2"/>
  </r>
  <r>
    <n v="4.444651544374231E+17"/>
    <s v="Fri Mar 14 13:28:45 +0000 2014"/>
    <x v="2"/>
    <s v="@stefaniei Thousands still federal highrisk insurance program deadline find new coverage looms @louiseradnofsky"/>
    <s v="wsjhealth"/>
    <x v="2"/>
  </r>
  <r>
    <n v="4.4420814269686989E+17"/>
    <s v="Thu Mar 13 20:27:28 +0000 2014"/>
    <x v="2"/>
    <s v="@stefaniei The drug sales rep alive well earning living according industry survey @edsilverman explains"/>
    <s v="wsjhealth"/>
    <x v="5"/>
  </r>
  <r>
    <n v="4.4410543264761856E+17"/>
    <s v="Thu Mar 13 13:39:20 +0000 2014"/>
    <x v="2"/>
    <s v="@LauraLandroWSJ Affordable care Obama admin says health insurance rates likely rise 2015 @corbettdooren @louiseradnofsky"/>
    <s v="wsjhealth"/>
    <x v="3"/>
  </r>
  <r>
    <n v="4.4410521668709581E+17"/>
    <s v="Thu Mar 13 13:38:29 +0000 2014"/>
    <x v="2"/>
    <s v="@stefaniei New Allegation Plagiarism Surfaces Against Japan StemCell Researcher"/>
    <s v="wsjhealth"/>
    <x v="2"/>
  </r>
  <r>
    <n v="4.4410506321749606E+17"/>
    <s v="Thu Mar 13 13:37:52 +0000 2014"/>
    <x v="2"/>
    <s v="@leHotz Feel like venting Facebook Your emotions could contagious"/>
    <s v="wsjhealth"/>
    <x v="2"/>
  </r>
  <r>
    <n v="4.441049386802217E+17"/>
    <s v="Thu Mar 13 13:37:23 +0000 2014"/>
    <x v="2"/>
    <s v="@TomBurtonWSJ Pfizer says court invalidates Celebrex patent would meant 18 months exclusivity @WSJ @aprior"/>
    <s v="wsjhealth"/>
    <x v="2"/>
  </r>
  <r>
    <n v="4.4393826634186342E+17"/>
    <s v="Thu Mar 13 02:35:05 +0000 2014"/>
    <x v="2"/>
    <s v="Pfizer Says Court Invalidates Celebrex Patent"/>
    <s v="wsjhealth"/>
    <x v="2"/>
  </r>
  <r>
    <n v="4.4375634778891469E+17"/>
    <s v="Wed Mar 12 14:32:12 +0000 2014"/>
    <x v="2"/>
    <s v="@stefaniei Wonder healthinsurance subsidies calculated The big chart explains"/>
    <s v="wsjhealth"/>
    <x v="5"/>
  </r>
  <r>
    <n v="4.4375625605528371E+17"/>
    <s v="Wed Mar 12 14:31:50 +0000 2014"/>
    <x v="2"/>
    <s v="@stefaniei Our exchange plan tool subsidy calculator See might pay coverage via"/>
    <s v="wsjhealth"/>
    <x v="2"/>
  </r>
  <r>
    <n v="4.4375250216997274E+17"/>
    <s v="Wed Mar 12 14:16:55 +0000 2014"/>
    <x v="2"/>
    <s v="@TomBurtonWSJ Ill Lunch Break video show today noon ET discussing new electrical stimulation de"/>
    <s v="wsjhealth"/>
    <x v="2"/>
  </r>
  <r>
    <n v="4.4374267390487347E+17"/>
    <s v="Wed Mar 12 13:37:52 +0000 2014"/>
    <x v="2"/>
    <s v="@stefaniei Up 42 million enrolled #ACA plans still ways go reach targets"/>
    <s v="wsjhealth"/>
    <x v="2"/>
  </r>
  <r>
    <n v="4.4374240013005619E+17"/>
    <s v="Wed Mar 12 13:36:47 +0000 2014"/>
    <x v="2"/>
    <s v="@TomBurtonWSJ Lowenergy electrical impulses head FDAapproved ward migraines @WSJ @TomBurtonWSJ"/>
    <s v="wsjhealth"/>
    <x v="2"/>
  </r>
  <r>
    <n v="4.4360117039821619E+17"/>
    <s v="Wed Mar 12 04:15:35 +0000 2014"/>
    <x v="2"/>
    <s v="@aaronzitner Health law surprise WSJNBC poll Law unpopular Dem whod fix law ties GOP cand whod repeal"/>
    <s v="wsjhealth"/>
    <x v="3"/>
  </r>
  <r>
    <n v="4.4359638016708608E+17"/>
    <s v="Wed Mar 12 03:56:33 +0000 2014"/>
    <x v="2"/>
    <s v="FDA Approves Migraine Treatment Device"/>
    <s v="wsjhealth"/>
    <x v="2"/>
  </r>
  <r>
    <n v="4.4353284310526362E+17"/>
    <s v="Tue Mar 11 23:44:04 +0000 2014"/>
    <x v="2"/>
    <s v="More Enroll Under Health Care Law"/>
    <s v="wsjhealth"/>
    <x v="3"/>
  </r>
  <r>
    <n v="4.4350012426708992E+17"/>
    <s v="Tue Mar 11 21:34:04 +0000 2014"/>
    <x v="2"/>
    <s v="@rddysum Cheaper IVF A milder form may better less expensive women"/>
    <s v="wsjhealth"/>
    <x v="4"/>
  </r>
  <r>
    <n v="4.4345863786518528E+17"/>
    <s v="Tue Mar 11 18:49:13 +0000 2014"/>
    <x v="2"/>
    <s v="@louiseradnofsky Awkward art How think president Zach Galifianakis Between Two Ferns"/>
    <s v="wsjhealth"/>
    <x v="2"/>
  </r>
  <r>
    <n v="4.4345836237490995E+17"/>
    <s v="Tue Mar 11 18:48:07 +0000 2014"/>
    <x v="2"/>
    <s v="@stefaniei So chief medical officer big drug maker @jonathanrockoff interviews Pfizers Freda LewisHall"/>
    <s v="wsjhealth"/>
    <x v="2"/>
  </r>
  <r>
    <n v="4.4340887970016461E+17"/>
    <s v="Tue Mar 11 15:31:29 +0000 2014"/>
    <x v="2"/>
    <s v="@stefaniei Slime moldsSee run WSJ video @leHotz explains cellular steeplechase doping encouraged"/>
    <s v="wsjhealth"/>
    <x v="2"/>
  </r>
  <r>
    <n v="4.4340198095508685E+17"/>
    <s v="Tue Mar 11 15:04:04 +0000 2014"/>
    <x v="2"/>
    <s v="@timothywmartin New @WSJGraphics tool shows actual monthly #ACA payment u get subsidies @cdweaver h"/>
    <s v="wsjhealth"/>
    <x v="1"/>
  </r>
  <r>
    <n v="4.4339790919606682E+17"/>
    <s v="Tue Mar 11 14:47:54 +0000 2014"/>
    <x v="2"/>
    <s v="@cdweaver Just like real WSJs version still getting upgrades New subsidy calculator"/>
    <s v="wsjhealth"/>
    <x v="2"/>
  </r>
  <r>
    <n v="4.4339613470348083E+17"/>
    <s v="Tue Mar 11 14:40:51 +0000 2014"/>
    <x v="2"/>
    <s v="@TomBurtonWSJ Highprotein diets may harm good studies show findings complex @WSJ @hellikerk"/>
    <s v="wsjhealth"/>
    <x v="4"/>
  </r>
  <r>
    <n v="4.4339550319228518E+17"/>
    <s v="Tue Mar 11 14:38:20 +0000 2014"/>
    <x v="2"/>
    <s v="@AmyDMarcus Join @brianskotko WSJ Lunch Break today informed consent people intellectual disabilities"/>
    <s v="wsjhealth"/>
    <x v="2"/>
  </r>
  <r>
    <n v="4.4339545439995494E+17"/>
    <s v="Tue Mar 11 14:38:08 +0000 2014"/>
    <x v="2"/>
    <s v="@stefaniei Helping people cognitive disabilities understand implications participating clinical trials @AmyDMarcus"/>
    <s v="wsjhealth"/>
    <x v="2"/>
  </r>
  <r>
    <n v="4.433953145870295E+17"/>
    <s v="Tue Mar 11 14:37:35 +0000 2014"/>
    <x v="2"/>
    <s v="@leHotz Scientists plan race slime molds vie title worlds fastestand also research cell mobility"/>
    <s v="wsjhealth"/>
    <x v="2"/>
  </r>
  <r>
    <n v="4.4338517702557696E+17"/>
    <s v="Tue Mar 11 13:57:18 +0000 2014"/>
    <x v="2"/>
    <s v="@janetadamy SurrealObama plugs Zach Galifianakis Zach need get checked Disgusting"/>
    <s v="wsjhealth"/>
    <x v="1"/>
  </r>
  <r>
    <n v="4.4317259205720474E+17"/>
    <s v="Mon Mar 10 23:52:34 +0000 2014"/>
    <x v="2"/>
    <s v="StemCell Papers Retraction Sought"/>
    <s v="wsjhealth"/>
    <x v="2"/>
  </r>
  <r>
    <n v="4.4316546289801626E+17"/>
    <s v="Mon Mar 10 23:24:14 +0000 2014"/>
    <x v="2"/>
    <s v="Proposed Medicare Drug Changes Dropped"/>
    <s v="wsjhealth"/>
    <x v="2"/>
  </r>
  <r>
    <n v="4.4314830969244877E+17"/>
    <s v="Mon Mar 10 22:16:05 +0000 2014"/>
    <x v="2"/>
    <s v="@CorbettDooren Controversial Proposed Medicare Prescription Drug Changes Scrapped"/>
    <s v="wsjhealth"/>
    <x v="2"/>
  </r>
  <r>
    <n v="4.4314822141492019E+17"/>
    <s v="Mon Mar 10 22:15:43 +0000 2014"/>
    <x v="2"/>
    <s v="@stefaniei See federal subsidies affect price #ACA health plans Explorer tool"/>
    <s v="wsjhealth"/>
    <x v="3"/>
  </r>
  <r>
    <n v="4.4305506516390298E+17"/>
    <s v="Mon Mar 10 16:05:33 +0000 2014"/>
    <x v="2"/>
    <s v="@JeanneWhalen Coauthor heavily scrutinized stemcell paper Nature asks retraction citing crucial mistakes data"/>
    <s v="wsjhealth"/>
    <x v="2"/>
  </r>
  <r>
    <n v="4.4302459358307942E+17"/>
    <s v="Mon Mar 10 14:04:28 +0000 2014"/>
    <x v="2"/>
    <s v="@stefaniei More Big Pharma looks outside labs scout new medicines"/>
    <s v="wsjhealth"/>
    <x v="2"/>
  </r>
  <r>
    <n v="4.4301964880487219E+17"/>
    <s v="Mon Mar 10 13:44:49 +0000 2014"/>
    <x v="2"/>
    <s v="@stefaniei Hot topic South Southwest Health wellness apps #sxswi"/>
    <s v="wsjhealth"/>
    <x v="3"/>
  </r>
  <r>
    <n v="4.4301865891975168E+17"/>
    <s v="Mon Mar 10 13:40:53 +0000 2014"/>
    <x v="2"/>
    <s v="@stefaniei How JJ beat rivals piece Pharmacyclics Imbruvica The drughunters inside pharma scout prospects"/>
    <s v="wsjhealth"/>
    <x v="5"/>
  </r>
  <r>
    <n v="4.4301430633112781E+17"/>
    <s v="Mon Mar 10 13:23:36 +0000 2014"/>
    <x v="2"/>
    <s v="@LauraLandroWSJ Why college students dying get death classes important skill ability talk frankly deathh"/>
    <s v="wsjhealth"/>
    <x v="1"/>
  </r>
  <r>
    <n v="4.4301392778258842E+17"/>
    <s v="Mon Mar 10 13:22:05 +0000 2014"/>
    <x v="2"/>
    <s v="@LandersWSJ Exclusive @AlexktMartin Coauthor stemcell papers Teruhiko Wakayama says retracted"/>
    <s v="wsjhealth"/>
    <x v="2"/>
  </r>
  <r>
    <n v="4.4287290986269491E+17"/>
    <s v="Mon Mar 10 04:01:44 +0000 2014"/>
    <x v="2"/>
    <s v="Pharmaceutical Scouts Chase Hot Prospects"/>
    <s v="wsjhealth"/>
    <x v="2"/>
  </r>
  <r>
    <n v="4.4287290903221453E+17"/>
    <s v="Mon Mar 10 04:01:44 +0000 2014"/>
    <x v="2"/>
    <s v="Tech Confab Boosts HealthCare Focus"/>
    <s v="wsjhealth"/>
    <x v="2"/>
  </r>
  <r>
    <n v="4.4269220241462067E+17"/>
    <s v="Sun Mar 09 16:03:40 +0000 2014"/>
    <x v="2"/>
    <s v="Scientists Struggle Replicate StemCell Breakthrough"/>
    <s v="wsjhealth"/>
    <x v="2"/>
  </r>
  <r>
    <n v="4.4210616301901824E+17"/>
    <s v="Sat Mar 08 01:14:57 +0000 2014"/>
    <x v="2"/>
    <s v="Ranbaxy Recalls Generic Lipitor US"/>
    <s v="wsjhealth"/>
    <x v="0"/>
  </r>
  <r>
    <n v="4.4206502089853747E+17"/>
    <s v="Fri Mar 07 22:31:28 +0000 2014"/>
    <x v="2"/>
    <s v="@Loftus Ranbaxy Recalls More Than 64000 Bottles Generic Lipitor US"/>
    <s v="wsjhealth"/>
    <x v="0"/>
  </r>
  <r>
    <n v="4.4203699370775347E+17"/>
    <s v="Fri Mar 07 20:40:06 +0000 2014"/>
    <x v="2"/>
    <s v="@betswrites Zeke Emanuel inside making Obamacare including fbomb brother Rahm malpractice"/>
    <s v="wsjhealth"/>
    <x v="2"/>
  </r>
  <r>
    <n v="4.4202745961853747E+17"/>
    <s v="Fri Mar 07 20:02:13 +0000 2014"/>
    <x v="2"/>
    <s v="@stefaniei Verizons contract extended shift new HP data center open enrollment"/>
    <s v="wsjhealth"/>
    <x v="2"/>
  </r>
  <r>
    <n v="4.4197482484886733E+17"/>
    <s v="Fri Mar 07 16:33:04 +0000 2014"/>
    <x v="2"/>
    <s v="@stefaniei WSJ video @cdweaver explains slow improving progress health laws goal reaching uninsured"/>
    <s v="wsjhealth"/>
    <x v="3"/>
  </r>
  <r>
    <n v="4.419501565616128E+17"/>
    <s v="Fri Mar 07 14:55:03 +0000 2014"/>
    <x v="2"/>
    <s v="@TomBurtonWSJ FDA official sends blistering letter cosmetics industry talks collapse regulatory structure @WSJ"/>
    <s v="wsjhealth"/>
    <x v="2"/>
  </r>
  <r>
    <n v="4.4193767983258829E+17"/>
    <s v="Fri Mar 07 14:05:28 +0000 2014"/>
    <x v="2"/>
    <s v="@joe_c_walker More uninsured Americans buying health coverage Obamacare plans"/>
    <s v="wsjhealth"/>
    <x v="3"/>
  </r>
  <r>
    <n v="4.4193760238476902E+17"/>
    <s v="Fri Mar 07 14:05:09 +0000 2014"/>
    <x v="2"/>
    <s v="@stefaniei FDA Official Rejects Cosmetics Firms Safety Proposal"/>
    <s v="wsjhealth"/>
    <x v="2"/>
  </r>
  <r>
    <n v="4.4174871166046618E+17"/>
    <s v="Fri Mar 07 01:34:34 +0000 2014"/>
    <x v="2"/>
    <s v="More Uninsured Buy Health Coverage"/>
    <s v="wsjhealth"/>
    <x v="3"/>
  </r>
  <r>
    <n v="4.417121223479255E+17"/>
    <s v="Thu Mar 06 23:09:11 +0000 2014"/>
    <x v="2"/>
    <s v="@louiseradnofsky Some Unions Get Break From Health Laws Belly Button Tax"/>
    <s v="wsjhealth"/>
    <x v="3"/>
  </r>
  <r>
    <n v="4.4170779421627187E+17"/>
    <s v="Thu Mar 06 22:51:59 +0000 2014"/>
    <x v="2"/>
    <s v="@TimJHanrahan If expecting modest 95 fine health insurance could big shock"/>
    <s v="wsjhealth"/>
    <x v="3"/>
  </r>
  <r>
    <n v="4.4165938300546662E+17"/>
    <s v="Thu Mar 06 19:39:37 +0000 2014"/>
    <x v="2"/>
    <s v="@janetadamy Obama warns consumers crowding health insurance enrollment site late March"/>
    <s v="wsjhealth"/>
    <x v="3"/>
  </r>
  <r>
    <n v="4.4160285400525619E+17"/>
    <s v="Thu Mar 06 15:54:59 +0000 2014"/>
    <x v="2"/>
    <s v="@stefaniei Add A look impact delays may #ACAs bold ambition expand health coverage"/>
    <s v="wsjhealth"/>
    <x v="3"/>
  </r>
  <r>
    <n v="4.4159578440938701E+17"/>
    <s v="Thu Mar 06 15:26:54 +0000 2014"/>
    <x v="2"/>
    <s v="@rddysum Back saddle sixmonth maternity leave Got health column ideas Im ears"/>
    <s v="wsjhealth"/>
    <x v="3"/>
  </r>
  <r>
    <n v="4.4159315946715955E+17"/>
    <s v="Thu Mar 06 15:16:28 +0000 2014"/>
    <x v="2"/>
    <s v="@betswrites Another baby cured HIVAIDS Our story new research advances quest cure @betswrites @ronwinslow"/>
    <s v="wsjhealth"/>
    <x v="2"/>
  </r>
  <r>
    <n v="4.4158591560634778E+17"/>
    <s v="Thu Mar 06 14:47:41 +0000 2014"/>
    <x v="2"/>
    <s v="@janetadamy Big parts health law delayed What means consumers employers lawmakers @louiseradnofsky"/>
    <s v="wsjhealth"/>
    <x v="3"/>
  </r>
  <r>
    <n v="4.415816462620672E+17"/>
    <s v="Thu Mar 06 14:30:43 +0000 2014"/>
    <x v="2"/>
    <s v="@LauraLandroWSJ Health Plans get added 2yr Reprieve projections still see 30 million wout #insurance 2020 @WSJ @louiseradnofsky ht"/>
    <s v="wsjhealth"/>
    <x v="3"/>
  </r>
  <r>
    <n v="4.4157695808295731E+17"/>
    <s v="Thu Mar 06 14:12:05 +0000 2014"/>
    <x v="2"/>
    <s v="@ronwinslow Another HIV baby cured Advances Cited HIV Resistance My story w @betswrites"/>
    <s v="wsjhealth"/>
    <x v="2"/>
  </r>
  <r>
    <n v="4.4157678424164762E+17"/>
    <s v="Thu Mar 06 14:11:24 +0000 2014"/>
    <x v="2"/>
    <s v="@stefaniei Latest study surgery vs watchful waiting may help home men would benefit surgery @JeanneWhalen"/>
    <s v="wsjhealth"/>
    <x v="4"/>
  </r>
  <r>
    <n v="4.4139992745785754E+17"/>
    <s v="Thu Mar 06 02:28:38 +0000 2014"/>
    <x v="2"/>
    <s v="Advances Cited HIV Resistance"/>
    <s v="wsjhealth"/>
    <x v="2"/>
  </r>
  <r>
    <n v="4.4139992640928154E+17"/>
    <s v="Thu Mar 06 02:28:37 +0000 2014"/>
    <x v="2"/>
    <s v="Eli Lilly Says Drug Application Rejected Facility Issues"/>
    <s v="wsjhealth"/>
    <x v="2"/>
  </r>
  <r>
    <n v="4.4139004145815552E+17"/>
    <s v="Thu Mar 06 01:49:21 +0000 2014"/>
    <x v="2"/>
    <s v="Study Prostate Surgery Helps Some Men Live Longer"/>
    <s v="wsjhealth"/>
    <x v="4"/>
  </r>
  <r>
    <n v="4.4139004069480858E+17"/>
    <s v="Thu Mar 06 01:49:20 +0000 2014"/>
    <x v="2"/>
    <s v="Obama Gives Health Plans Added 2Year Reprieve"/>
    <s v="wsjhealth"/>
    <x v="3"/>
  </r>
  <r>
    <n v="4.4138022935372186E+17"/>
    <s v="Thu Mar 06 01:10:21 +0000 2014"/>
    <x v="2"/>
    <s v="CVS Says It Will Stop Selling Cigarettes"/>
    <s v="wsjhealth"/>
    <x v="2"/>
  </r>
  <r>
    <n v="4.4136003456887603E+17"/>
    <s v="Wed Mar 05 23:50:06 +0000 2014"/>
    <x v="2"/>
    <s v="@JeanneWhalen Remember Berlin patient cured AIDS transplant Scientists trying replicate via gene manipulation htt"/>
    <s v="wsjhealth"/>
    <x v="2"/>
  </r>
  <r>
    <n v="4.4133820921021645E+17"/>
    <s v="Wed Mar 05 22:23:23 +0000 2014"/>
    <x v="2"/>
    <s v="@JeanneWhalen Men early prostate cancer surgery likely alive 18 yrs later men forgo surgery"/>
    <s v="wsjhealth"/>
    <x v="2"/>
  </r>
  <r>
    <n v="4.4133817928807219E+17"/>
    <s v="Wed Mar 05 22:23:16 +0000 2014"/>
    <x v="2"/>
    <s v="@stefaniei Its official two years reprieve noncompliant health plans ACA"/>
    <s v="wsjhealth"/>
    <x v="3"/>
  </r>
  <r>
    <n v="4.4123061302330982E+17"/>
    <s v="Wed Mar 05 15:15:50 +0000 2014"/>
    <x v="2"/>
    <s v="@janetadamy Your health plan doesnt comply ACA You may get time keep @louiseradnofsky @annawmathews"/>
    <s v="wsjhealth"/>
    <x v="3"/>
  </r>
  <r>
    <n v="4.4123055054915994E+17"/>
    <s v="Wed Mar 05 15:15:35 +0000 2014"/>
    <x v="2"/>
    <s v="@stefaniei Thoratec issues safety warning HeartMate controllers THOR @joe_c_walker"/>
    <s v="wsjhealth"/>
    <x v="2"/>
  </r>
  <r>
    <n v="4.4122253583819981E+17"/>
    <s v="Wed Mar 05 14:43:44 +0000 2014"/>
    <x v="2"/>
    <s v="@stefaniei On Craig Venter new sequencing company focused ailments aging"/>
    <s v="wsjhealth"/>
    <x v="2"/>
  </r>
  <r>
    <n v="4.4122154325613363E+17"/>
    <s v="Wed Mar 05 14:39:48 +0000 2014"/>
    <x v="2"/>
    <s v="@stefaniei Further extension expected health plans dont comply ACA @louiseradnofsky @annawmathews"/>
    <s v="wsjhealth"/>
    <x v="3"/>
  </r>
  <r>
    <n v="4.4122108025532826E+17"/>
    <s v="Wed Mar 05 14:37:57 +0000 2014"/>
    <x v="2"/>
    <s v="@ShirleySWangWSJ Antibiotic overuse creates superbugs also sicken weaken patients says CDC @betswrites @vbauerlein"/>
    <s v="wsjhealth"/>
    <x v="2"/>
  </r>
  <r>
    <n v="4.4121543277556941E+17"/>
    <s v="Wed Mar 05 14:15:31 +0000 2014"/>
    <x v="2"/>
    <s v="Thoratec Issues Safety Warning About Some HeartMate Controllers"/>
    <s v="wsjhealth"/>
    <x v="2"/>
  </r>
  <r>
    <n v="4.4114438932307558E+17"/>
    <s v="Wed Mar 05 09:33:13 +0000 2014"/>
    <x v="2"/>
    <s v="Italy Fines Novartis Roche Collusion"/>
    <s v="wsjhealth"/>
    <x v="2"/>
  </r>
  <r>
    <n v="4.4107354707132416E+17"/>
    <s v="Wed Mar 05 04:51:43 +0000 2014"/>
    <x v="2"/>
    <s v="CDC Antibiotic Overuse Can Be Lethal"/>
    <s v="wsjhealth"/>
    <x v="2"/>
  </r>
  <r>
    <n v="4.4095248138504602E+17"/>
    <s v="Tue Mar 04 20:50:38 +0000 2014"/>
    <x v="2"/>
    <s v="@MPhillipsWSJ Austerity austerity cutting veterans benefits political third rail Obama seeks money VA"/>
    <s v="wsjhealth"/>
    <x v="2"/>
  </r>
  <r>
    <n v="4.4093002474589389E+17"/>
    <s v="Tue Mar 04 19:21:24 +0000 2014"/>
    <x v="2"/>
    <s v="@TomBurtonWSJ The Obama Administration proposes Health Human Services budget thats 800 million less years"/>
    <s v="wsjhealth"/>
    <x v="5"/>
  </r>
  <r>
    <n v="4.4093001181903667E+17"/>
    <s v="Tue Mar 04 19:21:21 +0000 2014"/>
    <x v="2"/>
    <s v="@louiseradnofsky 2015 Budget Complete Coverage Everything WSJs Deep Dive via @corbettdooren othe"/>
    <s v="wsjhealth"/>
    <x v="2"/>
  </r>
  <r>
    <n v="4.4086053746824397E+17"/>
    <s v="Tue Mar 04 14:45:17 +0000 2014"/>
    <x v="2"/>
    <s v="@LauraLandroWSJ Video @WSJLive w @MelindaBeckWSJ highlighting stories #detoxing #osteoporosis risks younger patients h"/>
    <s v="wsjhealth"/>
    <x v="2"/>
  </r>
  <r>
    <n v="4.4085804001186611E+17"/>
    <s v="Tue Mar 04 14:35:22 +0000 2014"/>
    <x v="2"/>
    <s v="@stefaniei Americans spent health care heat January ACA coverage expansion boosted incomes"/>
    <s v="wsjhealth"/>
    <x v="3"/>
  </r>
  <r>
    <n v="4.4085470736889037E+17"/>
    <s v="Tue Mar 04 14:22:07 +0000 2014"/>
    <x v="2"/>
    <s v="@LauraLandroWSJ My Informed Patient column Osteoporosis young Which chronic diseases treatments bad habits harm bones ht"/>
    <s v="wsjhealth"/>
    <x v="2"/>
  </r>
  <r>
    <n v="4.4085343784536883E+17"/>
    <s v="Tue Mar 04 14:17:05 +0000 2014"/>
    <x v="2"/>
    <s v="@LauraLandroWSJ The murky science detox diets cleanses alleged cures real skinny toxins @MelindaBeckWSJ"/>
    <s v="wsjhealth"/>
    <x v="5"/>
  </r>
  <r>
    <n v="4.4085337144533402E+17"/>
    <s v="Tue Mar 04 14:16:49 +0000 2014"/>
    <x v="2"/>
    <s v="@stefaniei Wearable Devices Getting More Niche like fitness ankle bracelet Toe ring next"/>
    <s v="wsjhealth"/>
    <x v="2"/>
  </r>
  <r>
    <n v="4.4057015279999386E+17"/>
    <s v="Mon Mar 03 19:31:24 +0000 2014"/>
    <x v="2"/>
    <s v="@stefaniei Share experiences health law read readers stories Faces Afforda"/>
    <s v="wsjhealth"/>
    <x v="3"/>
  </r>
  <r>
    <n v="4.405675099899863E+17"/>
    <s v="Mon Mar 03 19:20:54 +0000 2014"/>
    <x v="2"/>
    <s v="@MPhillipsWSJ Lawsuit Vietnam vets hit twice first PTSD militarys refusal believe"/>
    <s v="wsjhealth"/>
    <x v="2"/>
  </r>
  <r>
    <n v="4.4056718773742797E+17"/>
    <s v="Mon Mar 03 19:19:37 +0000 2014"/>
    <x v="2"/>
    <s v="@MPhillipsWSJ Did military give Vietnam vets PTSD otherthanhonorable discharges Lawsuit says yes"/>
    <s v="wsjhealth"/>
    <x v="2"/>
  </r>
  <r>
    <n v="4.405550121216983E+17"/>
    <s v="Mon Mar 03 18:31:14 +0000 2014"/>
    <x v="2"/>
    <s v="@jonathanrockoff Roches MetMab lung cancer treatment looking effective phase 3 trials ROEB considering ending program"/>
    <s v="wsjhealth"/>
    <x v="2"/>
  </r>
  <r>
    <n v="4.4051151462229606E+17"/>
    <s v="Mon Mar 03 15:38:24 +0000 2014"/>
    <x v="2"/>
    <s v="@betswrites Chikungunya bone breaking virus spreading across Carribean could reach US@cammcwhirter"/>
    <s v="wsjhealth"/>
    <x v="0"/>
  </r>
  <r>
    <n v="4.4049773141796454E+17"/>
    <s v="Mon Mar 03 14:43:37 +0000 2014"/>
    <x v="2"/>
    <s v="@stefaniei Oh yes Webenabled toothbrushes coming algorithms track oral hygiene They know long brush"/>
    <s v="wsjhealth"/>
    <x v="2"/>
  </r>
  <r>
    <n v="4.4049634159757312E+17"/>
    <s v="Mon Mar 03 14:38:06 +0000 2014"/>
    <x v="2"/>
    <s v="@TomBurtonWSJ Roches cancer drug onartuzumab fails produce results Phase III study @WSJ"/>
    <s v="wsjhealth"/>
    <x v="4"/>
  </r>
  <r>
    <n v="4.404960802546688E+17"/>
    <s v="Mon Mar 03 14:37:04 +0000 2014"/>
    <x v="2"/>
    <s v="@leHotz Prenatal Tweet @WSJD App system turns phone fetal monitor"/>
    <s v="wsjhealth"/>
    <x v="2"/>
  </r>
  <r>
    <n v="4.4049600226997862E+17"/>
    <s v="Mon Mar 03 14:36:45 +0000 2014"/>
    <x v="2"/>
    <s v="@stefaniei Pfizer forges ahead pursuit overthecounter Lipitor @Loftus explains challenges ahead"/>
    <s v="wsjhealth"/>
    <x v="2"/>
  </r>
  <r>
    <n v="4.4024562955440538E+17"/>
    <s v="Sun Mar 02 22:01:52 +0000 2014"/>
    <x v="2"/>
    <s v="Pfizer Moves Prop Up Lipitor"/>
    <s v="wsjhealth"/>
    <x v="2"/>
  </r>
  <r>
    <n v="4.3983846844609741E+17"/>
    <s v="Sat Mar 01 19:03:57 +0000 2014"/>
    <x v="2"/>
    <s v="@stefaniei MustSee WSJ TV Meet teen researcher helped find potential key rare cancer"/>
    <s v="wsjhealth"/>
    <x v="2"/>
  </r>
  <r>
    <n v="4.3983820067754803E+17"/>
    <s v="Sat Mar 01 19:02:53 +0000 2014"/>
    <x v="2"/>
    <s v="@stefaniei Reprieve states health exchange working well may still get tax credits health plans"/>
    <s v="wsjhealth"/>
    <x v="3"/>
  </r>
  <r>
    <n v="4.3960955549269197E+17"/>
    <s v="Sat Mar 01 03:54:20 +0000 2014"/>
    <x v="2"/>
    <s v="Health Tax Credit Available Some States"/>
    <s v="wsjhealth"/>
    <x v="3"/>
  </r>
  <r>
    <n v="4.3956931325973299E+17"/>
    <s v="Sat Mar 01 01:14:25 +0000 2014"/>
    <x v="2"/>
    <s v="Beef Recall Raises Inspection Questions"/>
    <s v="wsjhealth"/>
    <x v="2"/>
  </r>
  <r>
    <n v="4.3955906296376525E+17"/>
    <s v="Sat Mar 01 00:33:41 +0000 2014"/>
    <x v="2"/>
    <s v="Approach Virus Has US Alert"/>
    <s v="wsjhealth"/>
    <x v="0"/>
  </r>
  <r>
    <n v="4.3953084754139955E+17"/>
    <s v="Fri Feb 28 22:41:34 +0000 2014"/>
    <x v="2"/>
    <s v="@acampoflores @Pervaizistan Philip Seymour Hoffmans death ruled accidental overdose several narcotics found system"/>
    <s v="wsjhealth"/>
    <x v="2"/>
  </r>
  <r>
    <n v="4.3948632314637107E+17"/>
    <s v="Fri Feb 28 19:44:39 +0000 2014"/>
    <x v="2"/>
    <s v="@stefaniei Readers share stories Faces ACA project And see latest profilees Challenges ahead"/>
    <s v="wsjhealth"/>
    <x v="2"/>
  </r>
  <r>
    <n v="4.3942929855519539E+17"/>
    <s v="Fri Feb 28 15:58:03 +0000 2014"/>
    <x v="2"/>
    <s v="Three mistakes MD sees parents make kids health via @DavidBlumenthal"/>
    <s v="wsjhealth"/>
    <x v="3"/>
  </r>
  <r>
    <n v="4.3942894172900147E+17"/>
    <s v="Fri Feb 28 15:56:38 +0000 2014"/>
    <x v="2"/>
    <s v="@ronwinslow A coincidence @NIHDirector story teen researching cancer fits #RareDiseaseDay bill @"/>
    <s v="wsjhealth"/>
    <x v="2"/>
  </r>
  <r>
    <n v="4.3942885413513626E+17"/>
    <s v="Fri Feb 28 15:56:17 +0000 2014"/>
    <x v="2"/>
    <s v="@stefaniei Genomics easy child could Not quite teen helped research rare cancer via @ronwinslow"/>
    <s v="wsjhealth"/>
    <x v="2"/>
  </r>
  <r>
    <n v="4.3942196217226854E+17"/>
    <s v="Fri Feb 28 15:28:54 +0000 2014"/>
    <x v="2"/>
    <s v="@stefaniei Heres look age breakdown new insurance enrollees Now insurers need assess health"/>
    <s v="wsjhealth"/>
    <x v="3"/>
  </r>
  <r>
    <n v="4.3940530524469248E+17"/>
    <s v="Fri Feb 28 14:22:43 +0000 2014"/>
    <x v="2"/>
    <s v="@joe_c_walker Teenager beats cancer discovers genetic underpinning rare tumor publishes Science way Harvard"/>
    <s v="wsjhealth"/>
    <x v="2"/>
  </r>
  <r>
    <n v="4.3940057981599744E+17"/>
    <s v="Fri Feb 28 14:03:56 +0000 2014"/>
    <x v="2"/>
    <s v="@stefaniei So Insurers scramble assess health new enrollees key profitability @annawmathews"/>
    <s v="wsjhealth"/>
    <x v="3"/>
  </r>
  <r>
    <n v="4.3923221707240653E+17"/>
    <s v="Fri Feb 28 02:54:55 +0000 2014"/>
    <x v="2"/>
    <s v="Health Plans Scramble Size Up New Customers"/>
    <s v="wsjhealth"/>
    <x v="3"/>
  </r>
  <r>
    <n v="4.3916529369772851E+17"/>
    <s v="Thu Feb 27 22:29:00 +0000 2014"/>
    <x v="2"/>
    <s v="@stefaniei Teens work researching rare cancer underscores impact new genomic tools cancer"/>
    <s v="wsjhealth"/>
    <x v="2"/>
  </r>
  <r>
    <n v="4.3911212523221402E+17"/>
    <s v="Thu Feb 27 18:57:43 +0000 2014"/>
    <x v="2"/>
    <s v="@CLourosa Why doctor thinks giving dying people care dont needor wantneeds stop via @drewahar"/>
    <s v="wsjhealth"/>
    <x v="2"/>
  </r>
  <r>
    <n v="4.3910328525416858E+17"/>
    <s v="Thu Feb 27 18:22:36 +0000 2014"/>
    <x v="2"/>
    <s v="@Loftus CMSs Marilyn Tavenner Tired Talking About The CIO Report WSJ via @WSJ"/>
    <s v="wsjhealth"/>
    <x v="5"/>
  </r>
  <r>
    <n v="4.3907118225270374E+17"/>
    <s v="Thu Feb 27 16:15:02 +0000 2014"/>
    <x v="2"/>
    <s v="@stefaniei That didnt take long Read latest updates readers stories Faces ACA project"/>
    <s v="wsjhealth"/>
    <x v="2"/>
  </r>
  <r>
    <n v="4.3906772866279014E+17"/>
    <s v="Thu Feb 27 16:01:18 +0000 2014"/>
    <x v="2"/>
    <s v="@janetadamy On new food labels ice cream serving would 1 cup stedda 12 cup really stops 12 cup @tomburtonwsj"/>
    <s v="wsjhealth"/>
    <x v="2"/>
  </r>
  <r>
    <n v="4.3904612787553894E+17"/>
    <s v="Thu Feb 27 14:35:28 +0000 2014"/>
    <x v="2"/>
    <s v="@stefaniei One doctors crusade surgical technique known morcellation @jenniferlevitz"/>
    <s v="wsjhealth"/>
    <x v="2"/>
  </r>
  <r>
    <n v="4.3904548108868403E+17"/>
    <s v="Thu Feb 27 14:32:54 +0000 2014"/>
    <x v="2"/>
    <s v="@TomBurtonWSJ Our story #foodlabels Why FDAs alternate version may better consumers official one @WSJ"/>
    <s v="wsjhealth"/>
    <x v="4"/>
  </r>
  <r>
    <n v="4.3904450559423693E+17"/>
    <s v="Thu Feb 27 14:29:01 +0000 2014"/>
    <x v="2"/>
    <s v="@TomBurtonWSJ Why Medicare caused ruckus plan limit drug use certain classes It wants negotiate price @WSJ"/>
    <s v="wsjhealth"/>
    <x v="2"/>
  </r>
  <r>
    <n v="4.3904425257705882E+17"/>
    <s v="Thu Feb 27 14:28:01 +0000 2014"/>
    <x v="2"/>
    <s v="@stefaniei Big changes coming food labelslike realistic portion sizes How many servings soda"/>
    <s v="wsjhealth"/>
    <x v="2"/>
  </r>
  <r>
    <n v="4.3890980902313165E+17"/>
    <s v="Thu Feb 27 05:33:47 +0000 2014"/>
    <x v="2"/>
    <s v="Food Labels Are Set New Look"/>
    <s v="wsjhealth"/>
    <x v="2"/>
  </r>
  <r>
    <n v="4.388994655171584E+17"/>
    <s v="Thu Feb 27 04:52:41 +0000 2014"/>
    <x v="2"/>
    <s v="Medicare Draws Fire Part D Revamp"/>
    <s v="wsjhealth"/>
    <x v="2"/>
  </r>
  <r>
    <n v="4.388994645860311E+17"/>
    <s v="Thu Feb 27 04:52:41 +0000 2014"/>
    <x v="2"/>
    <s v="Doctors War Common Surgery"/>
    <s v="wsjhealth"/>
    <x v="2"/>
  </r>
  <r>
    <n v="4.3875639649107968E+17"/>
    <s v="Wed Feb 26 19:24:11 +0000 2014"/>
    <x v="2"/>
    <s v="Dartmouths Elliott Fisher At end life give patients care want needbut"/>
    <s v="wsjhealth"/>
    <x v="2"/>
  </r>
  <r>
    <n v="4.386982832850985E+17"/>
    <s v="Wed Feb 26 15:33:16 +0000 2014"/>
    <x v="2"/>
    <s v="@betswrites New rules limit marketing unhealthy food schools Sugar fat Story @annie_gasparro @mikeesterl"/>
    <s v="wsjhealth"/>
    <x v="2"/>
  </r>
  <r>
    <n v="4.3869434955184947E+17"/>
    <s v="Wed Feb 26 15:17:38 +0000 2014"/>
    <x v="2"/>
    <s v="@charliewwells How improve quality life near death according criticalcare physician Johns Hopkins"/>
    <s v="wsjhealth"/>
    <x v="2"/>
  </r>
  <r>
    <n v="4.3869251448131994E+17"/>
    <s v="Wed Feb 26 15:10:20 +0000 2014"/>
    <x v="2"/>
    <s v="@LauraLandroWSJ Childhood Obesity Rates Fall 40 Decade victory yet teen rates rose @betswrites @wsj"/>
    <s v="wsjhealth"/>
    <x v="2"/>
  </r>
  <r>
    <n v="4.3869142284659098E+17"/>
    <s v="Wed Feb 26 15:06:00 +0000 2014"/>
    <x v="2"/>
    <s v="MT Heres link story healthcosts chart A look cost centers health care"/>
    <s v="wsjhealth"/>
    <x v="3"/>
  </r>
  <r>
    <n v="4.3868712284612198E+17"/>
    <s v="Wed Feb 26 14:48:55 +0000 2014"/>
    <x v="2"/>
    <s v="@stefaniei Fascinating datadriven look biggest cost centers health care Hospital doc services big share"/>
    <s v="wsjhealth"/>
    <x v="3"/>
  </r>
  <r>
    <n v="4.386845856571351E+17"/>
    <s v="Wed Feb 26 14:38:50 +0000 2014"/>
    <x v="2"/>
    <s v="@stefaniei There 7000 medical homes doubts whether model really improves health care"/>
    <s v="wsjhealth"/>
    <x v="3"/>
  </r>
  <r>
    <n v="4.386844219786199E+17"/>
    <s v="Wed Feb 26 14:38:11 +0000 2014"/>
    <x v="2"/>
    <s v="@WSJ Workers open offices likely take shortterm sick leaves"/>
    <s v="wsjhealth"/>
    <x v="2"/>
  </r>
  <r>
    <n v="4.3844940795321958E+17"/>
    <s v="Tue Feb 25 23:04:19 +0000 2014"/>
    <x v="2"/>
    <s v="@stefaniei Medical homes may panacea healthcare delivery system America"/>
    <s v="wsjhealth"/>
    <x v="4"/>
  </r>
  <r>
    <n v="4.384384151144489E+17"/>
    <s v="Tue Feb 25 22:20:38 +0000 2014"/>
    <x v="2"/>
    <s v="@charliewwells A good personality great doctor make via @CarolCassella"/>
    <s v="wsjhealth"/>
    <x v="2"/>
  </r>
  <r>
    <n v="4.384372499577815E+17"/>
    <s v="Tue Feb 25 22:16:00 +0000 2014"/>
    <x v="2"/>
    <s v="@jonathanrockoff Before ACT AZN approached FRX discussing 70 share sources say w @DanaMattioli @dana"/>
    <s v="wsjhealth"/>
    <x v="2"/>
  </r>
  <r>
    <n v="4.3843708996186522E+17"/>
    <s v="Tue Feb 25 22:15:22 +0000 2014"/>
    <x v="2"/>
    <s v="@stefaniei Is US childhood obesity turning corner Rates preschoolage kids fallen 40 past decade #CDC"/>
    <s v="wsjhealth"/>
    <x v="0"/>
  </r>
  <r>
    <n v="4.3840086411891507E+17"/>
    <s v="Tue Feb 25 19:51:25 +0000 2014"/>
    <x v="2"/>
    <s v="Were discussing health law means consumers employers 300 pm ET Join us"/>
    <s v="wsjhealth"/>
    <x v="3"/>
  </r>
  <r>
    <n v="4.3836683212766822E+17"/>
    <s v="Tue Feb 25 17:36:11 +0000 2014"/>
    <x v="2"/>
    <s v="@sarahneedleman Rising health premiums may hit small firms report says #aca #smallbiz"/>
    <s v="wsjhealth"/>
    <x v="3"/>
  </r>
  <r>
    <n v="4.3836491138809446E+17"/>
    <s v="Tue Feb 25 17:28:33 +0000 2014"/>
    <x v="2"/>
    <s v="@Loftus Lillys onceweekly diabetes drug comparable Novo Nordisks oncedaily Victoza LLY"/>
    <s v="wsjhealth"/>
    <x v="2"/>
  </r>
  <r>
    <n v="4.3836460677634867E+17"/>
    <s v="Tue Feb 25 17:27:21 +0000 2014"/>
    <x v="2"/>
    <s v="Tim Hortons Outlines Growth Plan"/>
    <s v="wsjhealth"/>
    <x v="2"/>
  </r>
  <r>
    <n v="4.3836273995916902E+17"/>
    <s v="Tue Feb 25 17:19:56 +0000 2014"/>
    <x v="2"/>
    <s v="@ShirleySWangWSJ Shifting focus Teach patients cope ignore mystery pain rather trying stop By @andreaapetersen ht"/>
    <s v="wsjhealth"/>
    <x v="2"/>
  </r>
  <r>
    <n v="4.3836062142459904E+17"/>
    <s v="Tue Feb 25 17:11:31 +0000 2014"/>
    <x v="2"/>
    <s v="@janetadamy Hidden healthlaw boon surge insurance enrollment ads hiphop stations Power 106 Hot 97"/>
    <s v="wsjhealth"/>
    <x v="2"/>
  </r>
  <r>
    <n v="4.3836053401109299E+17"/>
    <s v="Tue Feb 25 17:11:10 +0000 2014"/>
    <x v="2"/>
    <s v="@annawmathews 3 PM today watch online panel healthlaw advice answers experts I moderate"/>
    <s v="wsjhealth"/>
    <x v="2"/>
  </r>
  <r>
    <n v="4.383576736258007E+17"/>
    <s v="Tue Feb 25 16:59:48 +0000 2014"/>
    <x v="2"/>
    <s v="Looking primarycare physician Pay attention features enhance doctorpatient interaction says MD"/>
    <s v="wsjhealth"/>
    <x v="2"/>
  </r>
  <r>
    <n v="4.3834966126365082E+17"/>
    <s v="Tue Feb 25 16:27:58 +0000 2014"/>
    <x v="2"/>
    <s v="What questions healthcare law Well answer live video chat 3 pm ET today"/>
    <s v="wsjhealth"/>
    <x v="1"/>
  </r>
  <r>
    <n v="4.3834058452973568E+17"/>
    <s v="Tue Feb 25 15:51:53 +0000 2014"/>
    <x v="2"/>
    <s v="@jonathanrockoff Novartis unravels empire Dan Vasella built shedding assets focusing @martafalc"/>
    <s v="wsjhealth"/>
    <x v="2"/>
  </r>
  <r>
    <n v="4.3833674320997581E+17"/>
    <s v="Tue Feb 25 15:36:38 +0000 2014"/>
    <x v="2"/>
    <s v="@charliewwells The way pay primarycare doctors insane says UCSF professor via @Bob_Wachter"/>
    <s v="wsjhealth"/>
    <x v="5"/>
  </r>
  <r>
    <n v="4.3833229549030605E+17"/>
    <s v="Tue Feb 25 15:18:57 +0000 2014"/>
    <x v="2"/>
    <s v="@stefaniei Interesting window wide price variations hospital careThese list prices payers negotiate"/>
    <s v="wsjhealth"/>
    <x v="2"/>
  </r>
  <r>
    <n v="4.3831629370886144E+17"/>
    <s v="Tue Feb 25 14:15:22 +0000 2014"/>
    <x v="2"/>
    <s v="@stefaniei Winners losers start emerge companies assess impact #ACA bottom lines"/>
    <s v="wsjhealth"/>
    <x v="2"/>
  </r>
  <r>
    <n v="4.383152204535808E+17"/>
    <s v="Tue Feb 25 14:11:06 +0000 2014"/>
    <x v="2"/>
    <s v="@WSJRadio New apps tools help tell age heart @GordonDeal @ShirleySWangWSJ explain #WSJ"/>
    <s v="wsjhealth"/>
    <x v="2"/>
  </r>
  <r>
    <n v="4.3831499368432845E+17"/>
    <s v="Tue Feb 25 14:10:12 +0000 2014"/>
    <x v="2"/>
    <s v="@stefaniei Interesting study shows early ovary removal improves survival BRCA1 patients via @ronwinslow"/>
    <s v="wsjhealth"/>
    <x v="4"/>
  </r>
  <r>
    <n v="4.3831475329619968E+17"/>
    <s v="Tue Feb 25 14:09:15 +0000 2014"/>
    <x v="2"/>
    <s v="@ShirleySWangWSJ Does knowing age heart boost healthy behavior My latest Lab"/>
    <s v="wsjhealth"/>
    <x v="2"/>
  </r>
  <r>
    <n v="4.3809300242721997E+17"/>
    <s v="Mon Feb 24 23:28:05 +0000 2014"/>
    <x v="2"/>
    <s v="Novartis Bids Brusque Goodbye Vasella"/>
    <s v="wsjhealth"/>
    <x v="2"/>
  </r>
  <r>
    <n v="4.3808972922631373E+17"/>
    <s v="Mon Feb 24 23:15:05 +0000 2014"/>
    <x v="2"/>
    <s v="Pick team primarycare physician says Dartmouths Elliott Fisher"/>
    <s v="wsjhealth"/>
    <x v="2"/>
  </r>
  <r>
    <n v="4.3808094689063322E+17"/>
    <s v="Mon Feb 24 22:40:11 +0000 2014"/>
    <x v="2"/>
    <s v="@charliewwells Yes find doctor trust But find one trusts via @leahbinder"/>
    <s v="wsjhealth"/>
    <x v="2"/>
  </r>
  <r>
    <n v="4.380494959733719E+17"/>
    <s v="Mon Feb 24 20:35:13 +0000 2014"/>
    <x v="2"/>
    <s v="@annawmathews Please watch 3 PM ET Tuesday 225 I moderate online panel answer healthlaw consumer employer questions"/>
    <s v="wsjhealth"/>
    <x v="2"/>
  </r>
  <r>
    <n v="4.3804106778792755E+17"/>
    <s v="Mon Feb 24 20:01:43 +0000 2014"/>
    <x v="2"/>
    <s v="Live Have questions shop best deals health care Tweet us join video chat"/>
    <s v="wsjhealth"/>
    <x v="3"/>
  </r>
  <r>
    <n v="4.3800921282461286E+17"/>
    <s v="Mon Feb 24 17:55:08 +0000 2014"/>
    <x v="2"/>
    <s v="A professors simple yet convenient tip picking primarycare physician via @RFRedberg"/>
    <s v="wsjhealth"/>
    <x v="2"/>
  </r>
  <r>
    <n v="4.3800591619011789E+17"/>
    <s v="Mon Feb 24 17:42:02 +0000 2014"/>
    <x v="2"/>
    <s v="@jonathanrockoff Palliative care programs expanding insurers find improves quality saves @Aetna saves 12600 member"/>
    <s v="wsjhealth"/>
    <x v="2"/>
  </r>
  <r>
    <n v="4.3799306894431437E+17"/>
    <s v="Mon Feb 24 16:50:59 +0000 2014"/>
    <x v="2"/>
    <s v="Like doctor That isnt enough says Commonwealth Fund CEO via @DavidBlumenthal"/>
    <s v="wsjhealth"/>
    <x v="2"/>
  </r>
  <r>
    <n v="4.3797682625459814E+17"/>
    <s v="Mon Feb 24 15:46:27 +0000 2014"/>
    <x v="2"/>
    <s v="Duke professor says Lets start rating primarycare doctors"/>
    <s v="wsjhealth"/>
    <x v="2"/>
  </r>
  <r>
    <n v="4.3797610033003315E+17"/>
    <s v="Mon Feb 24 15:43:34 +0000 2014"/>
    <x v="2"/>
    <s v="@stefaniei Anatomy Hospital BillHow one bill appendectomy breaks Our healthcosts report"/>
    <s v="wsjhealth"/>
    <x v="2"/>
  </r>
  <r>
    <n v="4.3797606917052826E+17"/>
    <s v="Mon Feb 24 15:43:26 +0000 2014"/>
    <x v="2"/>
    <s v="@stefaniei A generation children raised foster care old enough speak"/>
    <s v="wsjhealth"/>
    <x v="2"/>
  </r>
  <r>
    <n v="4.3796940139738726E+17"/>
    <s v="Mon Feb 24 15:16:57 +0000 2014"/>
    <x v="2"/>
    <s v="@janetadamy Is Affordable Care Act reducing health costs Its complicated @louiseradnofsky"/>
    <s v="wsjhealth"/>
    <x v="3"/>
  </r>
  <r>
    <n v="4.3796718524041216E+17"/>
    <s v="Mon Feb 24 15:08:08 +0000 2014"/>
    <x v="2"/>
    <s v="@CLourosa One physicians advice picking primarycare doctor"/>
    <s v="wsjhealth"/>
    <x v="2"/>
  </r>
  <r>
    <n v="4.3796301996519014E+17"/>
    <s v="Mon Feb 24 14:51:35 +0000 2014"/>
    <x v="2"/>
    <s v="@janetadamy Jointreplacement surgery Ada OK 5300 In Monterey Park CA 223000 Smart cost report @melindabeckwsj"/>
    <s v="wsjhealth"/>
    <x v="2"/>
  </r>
  <r>
    <n v="4.3795983925669069E+17"/>
    <s v="Mon Feb 24 14:38:57 +0000 2014"/>
    <x v="2"/>
    <s v="A generation children raised foster care old enough speak use antipychotic drugs"/>
    <s v="wsjhealth"/>
    <x v="2"/>
  </r>
  <r>
    <n v="4.3795435896649318E+17"/>
    <s v="Mon Feb 24 14:17:10 +0000 2014"/>
    <x v="2"/>
    <s v="@LauraLandroWSJ Pediatrics Group Balks Rise Retail Health Clinics doc shortage time issues parents go @WSJ"/>
    <s v="wsjhealth"/>
    <x v="3"/>
  </r>
  <r>
    <n v="4.3795391883302093E+17"/>
    <s v="Mon Feb 24 14:15:25 +0000 2014"/>
    <x v="2"/>
    <s v="@LauraLandroWSJ My story @WSJ health care report hospitals turn tech thwart drug theft Nurse Jackies manage inventory h"/>
    <s v="wsjhealth"/>
    <x v="3"/>
  </r>
  <r>
    <n v="4.3795305544391066E+17"/>
    <s v="Mon Feb 24 14:11:59 +0000 2014"/>
    <x v="2"/>
    <s v="@stefaniei Why health care prices seem confusing Read special report cover story @MelindaBeckWSJ"/>
    <s v="wsjhealth"/>
    <x v="3"/>
  </r>
  <r>
    <n v="4.3783331305556787E+17"/>
    <s v="Mon Feb 24 06:16:11 +0000 2014"/>
    <x v="2"/>
    <s v="Pediatrics Group Balks Rise Retail Health Clinics"/>
    <s v="wsjhealth"/>
    <x v="3"/>
  </r>
  <r>
    <n v="4.3776171349285683E+17"/>
    <s v="Mon Feb 24 01:31:40 +0000 2014"/>
    <x v="2"/>
    <s v="Cinven Buy Medpace 915 Million"/>
    <s v="wsjhealth"/>
    <x v="2"/>
  </r>
  <r>
    <n v="4.3741224545092403E+17"/>
    <s v="Sun Feb 23 02:23:00 +0000 2014"/>
    <x v="2"/>
    <s v="Finding Right Health Plan Online"/>
    <s v="wsjhealth"/>
    <x v="3"/>
  </r>
  <r>
    <n v="4.3723505408372736E+17"/>
    <s v="Sat Feb 22 14:38:54 +0000 2014"/>
    <x v="2"/>
    <s v="Drugged Children Foster Kids Speak Out"/>
    <s v="wsjhealth"/>
    <x v="2"/>
  </r>
  <r>
    <n v="4.3704854092201165E+17"/>
    <s v="Sat Feb 22 02:17:46 +0000 2014"/>
    <x v="2"/>
    <s v="Government Proposes Cuts Insurers Medicare Payments"/>
    <s v="wsjhealth"/>
    <x v="2"/>
  </r>
  <r>
    <n v="4.3668521072253338E+17"/>
    <s v="Fri Feb 21 02:14:02 +0000 2014"/>
    <x v="2"/>
    <s v="@TimJHanrahan After difficult month Nevadas health exchange director plans resign via @WSJ @louiseradnofs"/>
    <s v="wsjhealth"/>
    <x v="3"/>
  </r>
  <r>
    <n v="4.3659251216653107E+17"/>
    <s v="Thu Feb 20 20:05:41 +0000 2014"/>
    <x v="2"/>
    <s v="@ronwinslow Study shows cancer immunotherapy treatment eradicated tumors 14 16 patients advanced leukemia"/>
    <s v="wsjhealth"/>
    <x v="4"/>
  </r>
  <r>
    <n v="4.3655591453211443E+17"/>
    <s v="Thu Feb 20 17:40:15 +0000 2014"/>
    <x v="2"/>
    <s v="@stefaniei More 265000 US troops suffered traumatic brain injuries 2001 Sept 2013 One soldiers struggle"/>
    <s v="wsjhealth"/>
    <x v="0"/>
  </r>
  <r>
    <n v="4.365554628558848E+17"/>
    <s v="Thu Feb 20 17:38:27 +0000 2014"/>
    <x v="2"/>
    <s v="@ShirleySWangWSJ @theIOM report rather dismal effectiveness efforts prevent psychological disorders military"/>
    <s v="wsjhealth"/>
    <x v="2"/>
  </r>
  <r>
    <n v="4.3653452031435981E+17"/>
    <s v="Thu Feb 20 16:15:14 +0000 2014"/>
    <x v="2"/>
    <s v="@stefaniei Some good news America ages Older people driving less likely die injured crash study says"/>
    <s v="wsjhealth"/>
    <x v="4"/>
  </r>
  <r>
    <n v="4.3652605852411904E+17"/>
    <s v="Thu Feb 20 15:41:37 +0000 2014"/>
    <x v="2"/>
    <s v="@LauraLandroWSJ Braininjured #veterans face physical mental hurdles block return civilian life @WSJ Michael Phillips ht"/>
    <s v="wsjhealth"/>
    <x v="2"/>
  </r>
  <r>
    <n v="4.3651286032868966E+17"/>
    <s v="Thu Feb 20 14:49:10 +0000 2014"/>
    <x v="2"/>
    <s v="@stefaniei Faces Health Law Read Dr Douglas Olson believes law affect patients"/>
    <s v="wsjhealth"/>
    <x v="3"/>
  </r>
  <r>
    <n v="4.3650974404891034E+17"/>
    <s v="Thu Feb 20 14:36:47 +0000 2014"/>
    <x v="2"/>
    <s v="@joe_c_walker Immunotherapies get another boost study showing tumor eradication 14 16 patients advanced leukemia"/>
    <s v="wsjhealth"/>
    <x v="1"/>
  </r>
  <r>
    <n v="4.3650908649530163E+17"/>
    <s v="Thu Feb 20 14:34:10 +0000 2014"/>
    <x v="2"/>
    <s v="@LandersWSJ Followup #Obokata stemcell research Technique supposed simple scientists cant replicate"/>
    <s v="wsjhealth"/>
    <x v="2"/>
  </r>
  <r>
    <n v="4.3650892563533414E+17"/>
    <s v="Thu Feb 20 14:33:32 +0000 2014"/>
    <x v="2"/>
    <s v="@stefaniei On braindamaged vets may get better never well Another tour de force @MPhillipsWSJ"/>
    <s v="wsjhealth"/>
    <x v="1"/>
  </r>
  <r>
    <n v="4.363555024699433E+17"/>
    <s v="Thu Feb 20 04:23:53 +0000 2014"/>
    <x v="2"/>
    <s v="BrainInjured Vets Search Solace"/>
    <s v="wsjhealth"/>
    <x v="2"/>
  </r>
  <r>
    <n v="4.3635550072091443E+17"/>
    <s v="Thu Feb 20 04:23:53 +0000 2014"/>
    <x v="2"/>
    <s v="Cancer Immunotherapy Treatment Shows More Promise"/>
    <s v="wsjhealth"/>
    <x v="2"/>
  </r>
  <r>
    <n v="4.362471524831273E+17"/>
    <s v="Wed Feb 19 21:13:20 +0000 2014"/>
    <x v="2"/>
    <s v="@LauraLandroWSJ Marlboro Man goes electronic Altria launch MarkTen ecigarette nationally second quarter @mikeesterl ht"/>
    <s v="wsjhealth"/>
    <x v="2"/>
  </r>
  <r>
    <n v="4.362428878238679E+17"/>
    <s v="Wed Feb 19 20:56:24 +0000 2014"/>
    <x v="2"/>
    <s v="@cdweaver Faces Health Law Read Jaime Hood The Newly Insured #healthcare via @WSJGraphics"/>
    <s v="wsjhealth"/>
    <x v="3"/>
  </r>
  <r>
    <n v="4.3622130348667699E+17"/>
    <s v="Wed Feb 19 19:30:38 +0000 2014"/>
    <x v="2"/>
    <s v="@stefaniei Faces Health Law Alfred Chavis working seeking coverage via law still unclear status"/>
    <s v="wsjhealth"/>
    <x v="3"/>
  </r>
  <r>
    <n v="4.3621846628332339E+17"/>
    <s v="Wed Feb 19 19:19:21 +0000 2014"/>
    <x v="2"/>
    <s v="@louiseradnofsky Sen Grassley HHS go head head whether hospitals pay insurance premiums people My story"/>
    <s v="wsjhealth"/>
    <x v="2"/>
  </r>
  <r>
    <n v="4.362042667732992E+17"/>
    <s v="Wed Feb 19 18:22:56 +0000 2014"/>
    <x v="2"/>
    <s v="@stefaniei Faces Health Law Read John Bluford The Hospital Administrator cuts hospitals face"/>
    <s v="wsjhealth"/>
    <x v="3"/>
  </r>
  <r>
    <n v="4.3619981163393434E+17"/>
    <s v="Wed Feb 19 18:05:13 +0000 2014"/>
    <x v="2"/>
    <s v="@joe_c_walker Can robotic pills replace injections Mir Imran Google Ventures backing plan"/>
    <s v="wsjhealth"/>
    <x v="2"/>
  </r>
  <r>
    <n v="4.3619960419622912E+17"/>
    <s v="Wed Feb 19 18:04:24 +0000 2014"/>
    <x v="2"/>
    <s v="@LauraLandroWSJ The FDA Wants You Sham Surgery Better ways evaluate science without contrived experiments @WSJ Opinion htt"/>
    <s v="wsjhealth"/>
    <x v="5"/>
  </r>
  <r>
    <n v="4.3619234219506893E+17"/>
    <s v="Wed Feb 19 17:35:33 +0000 2014"/>
    <x v="2"/>
    <s v="@stefaniei Faces Health Law Think easy running exchange Read Jon Hager head Nevadas marketplace"/>
    <s v="wsjhealth"/>
    <x v="3"/>
  </r>
  <r>
    <n v="4.3618639665169203E+17"/>
    <s v="Wed Feb 19 17:11:55 +0000 2014"/>
    <x v="2"/>
    <s v="@stefaniei Faces Health Law Read Tommy Cain The SmallBusiness Owner grappling employer mandate"/>
    <s v="wsjhealth"/>
    <x v="3"/>
  </r>
  <r>
    <n v="4.3616184905132032E+17"/>
    <s v="Wed Feb 19 15:34:23 +0000 2014"/>
    <x v="2"/>
    <s v="@stefaniei How health law affected Share stories yearlong Faces ACA project"/>
    <s v="wsjhealth"/>
    <x v="3"/>
  </r>
  <r>
    <n v="4.3615569144814797E+17"/>
    <s v="Wed Feb 19 15:09:54 +0000 2014"/>
    <x v="2"/>
    <s v="@stefaniei Novel approach creating stem cells lowacid environment proving hard replicate"/>
    <s v="wsjhealth"/>
    <x v="2"/>
  </r>
  <r>
    <n v="4.3614996331654758E+17"/>
    <s v="Wed Feb 19 14:47:09 +0000 2014"/>
    <x v="2"/>
    <s v="@janetadamy Check cool new interactive series following group people impacted Affordable Care Act"/>
    <s v="wsjhealth"/>
    <x v="2"/>
  </r>
  <r>
    <n v="4.3614641886541414E+17"/>
    <s v="Wed Feb 19 14:33:04 +0000 2014"/>
    <x v="2"/>
    <s v="@sarahneedleman Faces Health Law The Entrepreneurs #healthcare #aca @wsjstartup @wsjsmallbiz @Ovenly"/>
    <s v="wsjhealth"/>
    <x v="3"/>
  </r>
  <r>
    <n v="4.3614583183901082E+17"/>
    <s v="Wed Feb 19 14:30:44 +0000 2014"/>
    <x v="2"/>
    <s v="@stefaniei Faces ACA We follow range people affected law skeptics hopeful Read stories"/>
    <s v="wsjhealth"/>
    <x v="2"/>
  </r>
  <r>
    <n v="4.3596509306332365E+17"/>
    <s v="Wed Feb 19 02:32:32 +0000 2014"/>
    <x v="2"/>
    <s v="Ranbaxy Teva Settle New York Attorney General"/>
    <s v="wsjhealth"/>
    <x v="2"/>
  </r>
  <r>
    <n v="4.3593414549610086E+17"/>
    <s v="Wed Feb 19 00:29:34 +0000 2014"/>
    <x v="2"/>
    <s v="Chelsea Therapeutics Northera Receives Accelerated FDA Approval"/>
    <s v="wsjhealth"/>
    <x v="2"/>
  </r>
  <r>
    <n v="4.3589801384925184E+17"/>
    <s v="Tue Feb 18 22:05:59 +0000 2014"/>
    <x v="2"/>
    <s v="@stefaniei Whats next Brent Saunders CEO 33 billion worth deals 12 months via @edsilverman"/>
    <s v="wsjhealth"/>
    <x v="2"/>
  </r>
  <r>
    <n v="4.3588557723457536E+17"/>
    <s v="Tue Feb 18 21:16:34 +0000 2014"/>
    <x v="2"/>
    <s v="@Loftus Big ethical issue An attempt halt family risk cancer"/>
    <s v="wsjhealth"/>
    <x v="2"/>
  </r>
  <r>
    <n v="4.3586773110856909E+17"/>
    <s v="Tue Feb 18 20:05:39 +0000 2014"/>
    <x v="2"/>
    <s v="@stefaniei How cat bites differ dog bites Its sharp little teeth Mayo researcher explains video"/>
    <s v="wsjhealth"/>
    <x v="2"/>
  </r>
  <r>
    <n v="4.3584762526775296E+17"/>
    <s v="Tue Feb 18 18:45:46 +0000 2014"/>
    <x v="2"/>
    <s v="An Attempt Halt Family Cancer Risk"/>
    <s v="wsjhealth"/>
    <x v="4"/>
  </r>
  <r>
    <n v="4.358382243099607E+17"/>
    <s v="Tue Feb 18 18:08:24 +0000 2014"/>
    <x v="2"/>
    <s v="@annawmathews Cat bites feline hazards"/>
    <s v="wsjhealth"/>
    <x v="2"/>
  </r>
  <r>
    <n v="4.3582810424292147E+17"/>
    <s v="Tue Feb 18 17:28:12 +0000 2014"/>
    <x v="2"/>
    <s v="@stefaniei An estimated 93 schoolage children Saudi Arabia considered obese"/>
    <s v="wsjhealth"/>
    <x v="2"/>
  </r>
  <r>
    <n v="4.3582806343235174E+17"/>
    <s v="Tue Feb 18 17:28:02 +0000 2014"/>
    <x v="2"/>
    <s v="@stefaniei Heres serious obesity issue gotten globally Bariatric surgery children Even toddlers @shirleySwangWSJ"/>
    <s v="wsjhealth"/>
    <x v="2"/>
  </r>
  <r>
    <n v="4.3579239738182451E+17"/>
    <s v="Tue Feb 18 15:06:18 +0000 2014"/>
    <x v="2"/>
    <s v="IOC We Realized Hotel Problems Too Late"/>
    <s v="wsjhealth"/>
    <x v="2"/>
  </r>
  <r>
    <n v="4.3578673321374106E+17"/>
    <s v="Tue Feb 18 14:43:48 +0000 2014"/>
    <x v="2"/>
    <s v="@janetadamy Fascinating weekend read @shirleyswangwsj obese kids Saudi Arabia getting bariatric surgery"/>
    <s v="wsjhealth"/>
    <x v="2"/>
  </r>
  <r>
    <n v="4.3578622583297229E+17"/>
    <s v="Tue Feb 18 14:41:47 +0000 2014"/>
    <x v="2"/>
    <s v="@LauraLandroWSJ Nothing sneeze teens dress cold conserves energy concentration fighting germs @WSJ"/>
    <s v="wsjhealth"/>
    <x v="2"/>
  </r>
  <r>
    <n v="4.3578189598584422E+17"/>
    <s v="Tue Feb 18 14:24:35 +0000 2014"/>
    <x v="2"/>
    <s v="@stefaniei Data hacking site leaves nursinghome records vulnerable"/>
    <s v="wsjhealth"/>
    <x v="2"/>
  </r>
  <r>
    <n v="4.3578163502464614E+17"/>
    <s v="Tue Feb 18 14:23:32 +0000 2014"/>
    <x v="2"/>
    <s v="@TomBurtonWSJ A young mother BRCA cancer gene selects embryos without gene mutation building family @WSJ"/>
    <s v="wsjhealth"/>
    <x v="2"/>
  </r>
  <r>
    <n v="4.3578149697329971E+17"/>
    <s v="Tue Feb 18 14:22:59 +0000 2014"/>
    <x v="2"/>
    <s v="@LauraLandroWSJ My column today teambased care one solution physician shortage chronic disease management costs"/>
    <s v="wsjhealth"/>
    <x v="2"/>
  </r>
  <r>
    <n v="4.3578111632764109E+17"/>
    <s v="Tue Feb 18 14:21:29 +0000 2014"/>
    <x v="2"/>
    <s v="@stefaniei Actavis buying Forest Labs 25B Big question Brent Saunders next"/>
    <s v="wsjhealth"/>
    <x v="2"/>
  </r>
  <r>
    <n v="4.3578087267633971E+17"/>
    <s v="Tue Feb 18 14:20:31 +0000 2014"/>
    <x v="2"/>
    <s v="@stefaniei Here kitty kitty Ow When cats attack wounds serious people think @annawmathews explains"/>
    <s v="wsjhealth"/>
    <x v="2"/>
  </r>
  <r>
    <n v="4.356708248134615E+17"/>
    <s v="Tue Feb 18 07:03:13 +0000 2014"/>
    <x v="2"/>
    <s v="Nursing Homes Exposed Hacker Attacks"/>
    <s v="wsjhealth"/>
    <x v="2"/>
  </r>
  <r>
    <n v="4.3562899209623962E+17"/>
    <s v="Tue Feb 18 04:16:59 +0000 2014"/>
    <x v="2"/>
    <s v="Institute Probes StemCell Breakthrough"/>
    <s v="wsjhealth"/>
    <x v="2"/>
  </r>
  <r>
    <n v="4.3560782679140762E+17"/>
    <s v="Tue Feb 18 02:52:53 +0000 2014"/>
    <x v="2"/>
    <s v="@LandersWSJ Harvard prof Big stemcell study mistake intention fraud #Obokata"/>
    <s v="wsjhealth"/>
    <x v="4"/>
  </r>
  <r>
    <n v="4.3557777863359693E+17"/>
    <s v="Tue Feb 18 00:53:29 +0000 2014"/>
    <x v="2"/>
    <s v="Can Robotic Pills Replace Injections"/>
    <s v="wsjhealth"/>
    <x v="2"/>
  </r>
  <r>
    <n v="4.3557777778632704E+17"/>
    <s v="Tue Feb 18 00:53:29 +0000 2014"/>
    <x v="2"/>
    <s v="Meet New Doctors"/>
    <s v="wsjhealth"/>
    <x v="2"/>
  </r>
  <r>
    <n v="4.353320885274624E+17"/>
    <s v="Mon Feb 17 08:37:12 +0000 2014"/>
    <x v="2"/>
    <s v="Starr Investments Group Near Deal Buy MultiPlan"/>
    <s v="wsjhealth"/>
    <x v="2"/>
  </r>
  <r>
    <n v="4.3474139011193651E+17"/>
    <s v="Sat Feb 15 17:29:59 +0000 2014"/>
    <x v="2"/>
    <s v="@stefaniei Some Signups Face Weekend Delay"/>
    <s v="wsjhealth"/>
    <x v="2"/>
  </r>
  <r>
    <n v="4.3470786009500877E+17"/>
    <s v="Sat Feb 15 15:16:44 +0000 2014"/>
    <x v="2"/>
    <s v="@stefaniei No pain gain Fitbit Wristband Users Complain Rashes"/>
    <s v="wsjhealth"/>
    <x v="2"/>
  </r>
  <r>
    <n v="4.3470712300898304E+17"/>
    <s v="Sat Feb 15 15:13:49 +0000 2014"/>
    <x v="2"/>
    <s v="@joe_c_walker Feds prosecute two Turkish nationals selling counterfeit versions pricey cancer drugs US"/>
    <s v="wsjhealth"/>
    <x v="0"/>
  </r>
  <r>
    <n v="4.3470698515478118E+17"/>
    <s v="Sat Feb 15 15:13:16 +0000 2014"/>
    <x v="2"/>
    <s v="@stefaniei How young young bariatric surgery 3 yrs In Saudi Arabia obesity crisis pushing envelope"/>
    <s v="wsjhealth"/>
    <x v="2"/>
  </r>
  <r>
    <n v="4.3456019301624627E+17"/>
    <s v="Sat Feb 15 05:29:58 +0000 2014"/>
    <x v="2"/>
    <s v="As Kids Get Fatter Doctors Turn Knife"/>
    <s v="wsjhealth"/>
    <x v="1"/>
  </r>
  <r>
    <n v="4.3451197841382605E+17"/>
    <s v="Sat Feb 15 02:18:23 +0000 2014"/>
    <x v="2"/>
    <s v="Two Men Charged With Distributing Illegal Cancer Drugs US"/>
    <s v="wsjhealth"/>
    <x v="0"/>
  </r>
  <r>
    <n v="4.3444464004210688E+17"/>
    <s v="Fri Feb 14 21:50:48 +0000 2014"/>
    <x v="2"/>
    <s v="@LauraLandroWSJ New @theIOM study blast injury effects #troops see story issue recently"/>
    <s v="wsjhealth"/>
    <x v="4"/>
  </r>
  <r>
    <n v="4.3438092607712461E+17"/>
    <s v="Fri Feb 14 17:37:38 +0000 2014"/>
    <x v="2"/>
    <s v="@stefaniei Im thrilled able say @edsilverman late Pharmalot joined WSJ health team Welcome Ed"/>
    <s v="wsjhealth"/>
    <x v="3"/>
  </r>
  <r>
    <n v="4.3435508776357888E+17"/>
    <s v="Fri Feb 14 15:54:57 +0000 2014"/>
    <x v="2"/>
    <s v="@stefaniei Termiteinspired robots use swarm intelligence build structures without blueprints Can shovel snow"/>
    <s v="wsjhealth"/>
    <x v="2"/>
  </r>
  <r>
    <n v="4.3434540125338829E+17"/>
    <s v="Fri Feb 14 15:16:28 +0000 2014"/>
    <x v="2"/>
    <s v="@ShirleySWangWSJ Doh Physics US speedskating teams new suits may slowing By @JoshRobinson23 @germanotes"/>
    <s v="wsjhealth"/>
    <x v="0"/>
  </r>
  <r>
    <n v="4.3434388936618803E+17"/>
    <s v="Fri Feb 14 15:10:27 +0000 2014"/>
    <x v="2"/>
    <s v="@stefaniei Proposed copper health plans would cover 50 costs low premiums @louiseradnofsky"/>
    <s v="wsjhealth"/>
    <x v="3"/>
  </r>
  <r>
    <n v="4.3434385837447578E+17"/>
    <s v="Fri Feb 14 15:10:20 +0000 2014"/>
    <x v="2"/>
    <s v="@stefaniei New proposal lowcost copper health plans say counter laws goal better coverage"/>
    <s v="wsjhealth"/>
    <x v="3"/>
  </r>
  <r>
    <n v="4.3418037710031258E+17"/>
    <s v="Fri Feb 14 04:20:43 +0000 2014"/>
    <x v="2"/>
    <s v="HealthLaw Backers Push Skimpier Policies"/>
    <s v="wsjhealth"/>
    <x v="2"/>
  </r>
  <r>
    <n v="4.3407121825033421E+17"/>
    <s v="Thu Feb 13 21:06:57 +0000 2014"/>
    <x v="2"/>
    <s v="@stefaniei Fascinating maps showing diabetes prevalence diabetesrelated expenditures around world They dont match"/>
    <s v="wsjhealth"/>
    <x v="2"/>
  </r>
  <r>
    <n v="4.3402225750641869E+17"/>
    <s v="Thu Feb 13 17:52:24 +0000 2014"/>
    <x v="2"/>
    <s v="@juliejargon Burger King exec says franchisees shifting parttime workers response #AffordableCareAct"/>
    <s v="wsjhealth"/>
    <x v="2"/>
  </r>
  <r>
    <n v="4.3401549527751475E+17"/>
    <s v="Thu Feb 13 17:25:32 +0000 2014"/>
    <x v="2"/>
    <s v="@WSJwealthreport Should get longtermcare insurance youre healthy Sounds crazy analyst says might work h"/>
    <s v="wsjhealth"/>
    <x v="1"/>
  </r>
  <r>
    <n v="4.3399525902320845E+17"/>
    <s v="Thu Feb 13 16:05:07 +0000 2014"/>
    <x v="2"/>
    <s v="@sneakypeteiii Most popular blog post @WSJ ever posted How clear earwax @leHotz #AAASmtg #scicomm"/>
    <s v="wsjhealth"/>
    <x v="2"/>
  </r>
  <r>
    <n v="4.339948216286167E+17"/>
    <s v="Thu Feb 13 16:03:23 +0000 2014"/>
    <x v="2"/>
    <s v="@stefaniei Judges push back Notre Dame challenge health laws contraceptioncoverage rule @bkesling @louiseradnofsky"/>
    <s v="wsjhealth"/>
    <x v="3"/>
  </r>
  <r>
    <n v="4.3398138270530355E+17"/>
    <s v="Thu Feb 13 15:09:59 +0000 2014"/>
    <x v="2"/>
    <s v="@stefaniei How many health plans available area Our Explorer tool shows choices"/>
    <s v="wsjhealth"/>
    <x v="3"/>
  </r>
  <r>
    <n v="4.339769975101481E+17"/>
    <s v="Thu Feb 13 14:52:33 +0000 2014"/>
    <x v="2"/>
    <s v="@JeanneWhalen Mercks sale Coppertone Claritin etc could fetch 10 bn scoop @danacimilluca @jonathanrockoff @eyk_henning"/>
    <s v="wsjhealth"/>
    <x v="2"/>
  </r>
  <r>
    <n v="4.3397673794562458E+17"/>
    <s v="Thu Feb 13 14:51:31 +0000 2014"/>
    <x v="2"/>
    <s v="@stefaniei Health care fastest growing vertical says CEO online datastorage firm Box"/>
    <s v="wsjhealth"/>
    <x v="3"/>
  </r>
  <r>
    <n v="4.3397539134756864E+17"/>
    <s v="Thu Feb 13 14:46:10 +0000 2014"/>
    <x v="2"/>
    <s v="@timothywmartin More competition lowers #ACA premiums @WSJ analysis shows For 50yo silver plan one insurer areas 406 vs 329"/>
    <s v="wsjhealth"/>
    <x v="2"/>
  </r>
  <r>
    <n v="4.3397507720676966E+17"/>
    <s v="Thu Feb 13 14:44:55 +0000 2014"/>
    <x v="2"/>
    <s v="@stefaniei Insurers chose health law markets carefully The result counties 1 carrier higher prices"/>
    <s v="wsjhealth"/>
    <x v="3"/>
  </r>
  <r>
    <n v="4.338833866171351E+17"/>
    <s v="Thu Feb 13 08:40:35 +0000 2014"/>
    <x v="2"/>
    <s v="Pfizer Australia Faces Antitrust Probe"/>
    <s v="wsjhealth"/>
    <x v="2"/>
  </r>
  <r>
    <n v="4.3379181325873152E+17"/>
    <s v="Thu Feb 13 02:36:42 +0000 2014"/>
    <x v="2"/>
    <s v="Health Options Limited Many"/>
    <s v="wsjhealth"/>
    <x v="3"/>
  </r>
  <r>
    <n v="4.3374350600414003E+17"/>
    <s v="Wed Feb 12 23:24:45 +0000 2014"/>
    <x v="2"/>
    <s v="Mercks Sale Consumer Business Could Fetch 10 Billion"/>
    <s v="wsjhealth"/>
    <x v="2"/>
  </r>
  <r>
    <n v="4.3373784088392499E+17"/>
    <s v="Wed Feb 12 23:02:14 +0000 2014"/>
    <x v="2"/>
    <s v="@DanaMattioli Bids Mercks Consumer Biz Coppertone Claritinetc Could Top 10 Billion @danacimilluca @jonathanrockoff"/>
    <s v="wsjhealth"/>
    <x v="2"/>
  </r>
  <r>
    <n v="4.337161535430656E+17"/>
    <s v="Wed Feb 12 21:36:03 +0000 2014"/>
    <x v="2"/>
    <s v="@stefaniei Health exchanges hit 33 million enrollees Jan Still waiting see young people sign end"/>
    <s v="wsjhealth"/>
    <x v="3"/>
  </r>
  <r>
    <n v="4.3370509973168947E+17"/>
    <s v="Wed Feb 12 20:52:08 +0000 2014"/>
    <x v="2"/>
    <s v="@louiseradnofsky Health Insurance Enrollment Among Young People Remains Tepid Story developing"/>
    <s v="wsjhealth"/>
    <x v="3"/>
  </r>
  <r>
    <n v="4.3361283876743578E+17"/>
    <s v="Wed Feb 12 14:45:31 +0000 2014"/>
    <x v="2"/>
    <s v="@stefaniei Tom Brokaw His Cancer Diagnosis I Remain Luckiest Guy I Know"/>
    <s v="wsjhealth"/>
    <x v="2"/>
  </r>
  <r>
    <n v="4.3361236760029184E+17"/>
    <s v="Wed Feb 12 14:43:39 +0000 2014"/>
    <x v="2"/>
    <s v="@TomBurtonWSJ Dramatic moment FDA hearing naproxen pain drugs How one doctors testimony carried day @WSJ"/>
    <s v="wsjhealth"/>
    <x v="2"/>
  </r>
  <r>
    <n v="4.336107886294057E+17"/>
    <s v="Wed Feb 12 14:37:22 +0000 2014"/>
    <x v="2"/>
    <s v="@TomBurtonWSJ If brain stimulation help people Parkinsons might also help people math @WSJ @ShirleySWangWSJ"/>
    <s v="wsjhealth"/>
    <x v="2"/>
  </r>
  <r>
    <n v="4.3361069465601638E+17"/>
    <s v="Wed Feb 12 14:37:00 +0000 2014"/>
    <x v="2"/>
    <s v="@stefaniei Some small firms plans already place see change delay health law employers mandate"/>
    <s v="wsjhealth"/>
    <x v="3"/>
  </r>
  <r>
    <n v="4.3344099279702835E+17"/>
    <s v="Wed Feb 12 03:22:40 +0000 2014"/>
    <x v="2"/>
    <s v="FDA Panel Rejects Changing Painkiller Labels"/>
    <s v="wsjhealth"/>
    <x v="2"/>
  </r>
  <r>
    <n v="4.3335482428164096E+17"/>
    <s v="Tue Feb 11 21:40:16 +0000 2014"/>
    <x v="2"/>
    <s v="@stefaniei The eye infection wins Bob Costas step Olympic broadcasts #Sochi14 The Daily Fix WSJ"/>
    <s v="wsjhealth"/>
    <x v="5"/>
  </r>
  <r>
    <n v="4.3335273889047347E+17"/>
    <s v="Tue Feb 11 21:31:58 +0000 2014"/>
    <x v="2"/>
    <s v="@betswrites Shape Up Sochi Russian group uses Olympic spirit persuade fellow Russians quit vodka cigarettes My story"/>
    <s v="wsjhealth"/>
    <x v="0"/>
  </r>
  <r>
    <n v="4.3330757315739238E+17"/>
    <s v="Tue Feb 11 18:32:30 +0000 2014"/>
    <x v="2"/>
    <s v="@janetadamy FDA panel votes changing antiinflamatory pain drug labels via @tomburtonwsj"/>
    <s v="wsjhealth"/>
    <x v="2"/>
  </r>
  <r>
    <n v="4.3324495457683046E+17"/>
    <s v="Tue Feb 11 14:23:41 +0000 2014"/>
    <x v="2"/>
    <s v="@stefaniei The price growing wealth rise fast food lack exercise Persian Gulf 1 5 region diabetes"/>
    <s v="wsjhealth"/>
    <x v="5"/>
  </r>
  <r>
    <n v="4.3323872652612403E+17"/>
    <s v="Tue Feb 11 13:58:56 +0000 2014"/>
    <x v="2"/>
    <s v="@stefaniei WellPoint grants 3week premium break NY enrollment issues Will states press givebacks"/>
    <s v="wsjhealth"/>
    <x v="2"/>
  </r>
  <r>
    <n v="4.3323818451718144E+17"/>
    <s v="Tue Feb 11 13:56:47 +0000 2014"/>
    <x v="2"/>
    <s v="@ronwinslow Can 9 volts Make Us Better Math Via @ShirleySWangWSJ"/>
    <s v="wsjhealth"/>
    <x v="0"/>
  </r>
  <r>
    <n v="4.3323811727409562E+17"/>
    <s v="Tue Feb 11 13:56:31 +0000 2014"/>
    <x v="2"/>
    <s v="@TomBurtonWSJ Aleve Motrin ibuprofen Celebrex latest FDA heart risk @WSJ"/>
    <s v="wsjhealth"/>
    <x v="2"/>
  </r>
  <r>
    <n v="4.3323687805861069E+17"/>
    <s v="Tue Feb 11 13:51:35 +0000 2014"/>
    <x v="2"/>
    <s v="@stefaniei Delay health laws employer mandate gets praise business groups @louiseradnofsky @theofrancis"/>
    <s v="wsjhealth"/>
    <x v="3"/>
  </r>
  <r>
    <n v="4.3306018934478848E+17"/>
    <s v="Tue Feb 11 02:09:29 +0000 2014"/>
    <x v="2"/>
    <s v="Obama Delays Insurance Mandate Firms Again"/>
    <s v="wsjhealth"/>
    <x v="2"/>
  </r>
  <r>
    <n v="4.330324262148137E+17"/>
    <s v="Tue Feb 11 00:19:10 +0000 2014"/>
    <x v="2"/>
    <s v="Qatar Pushes Diabetes Research"/>
    <s v="wsjhealth"/>
    <x v="2"/>
  </r>
  <r>
    <n v="4.3303242549337293E+17"/>
    <s v="Tue Feb 11 00:19:10 +0000 2014"/>
    <x v="2"/>
    <s v="Drug Firms Look Gulf Region Next Frontier"/>
    <s v="wsjhealth"/>
    <x v="2"/>
  </r>
  <r>
    <n v="4.3303242481810227E+17"/>
    <s v="Tue Feb 11 00:19:10 +0000 2014"/>
    <x v="2"/>
    <s v="Diabetes Epidemic Hits Persian Gulf Region"/>
    <s v="wsjhealth"/>
    <x v="2"/>
  </r>
  <r>
    <n v="4.3303242322426266E+17"/>
    <s v="Tue Feb 11 00:19:09 +0000 2014"/>
    <x v="2"/>
    <s v="FDA Scientist Lays Out Case Naproxen"/>
    <s v="wsjhealth"/>
    <x v="2"/>
  </r>
  <r>
    <n v="4.3302050214026854E+17"/>
    <s v="Mon Feb 10 23:31:47 +0000 2014"/>
    <x v="2"/>
    <s v="@sarahneedleman Employers 50 99 fulltime workers wont comply ACA empployer mandate 2016"/>
    <s v="wsjhealth"/>
    <x v="2"/>
  </r>
  <r>
    <n v="4.3302044404496794E+17"/>
    <s v="Mon Feb 10 23:31:33 +0000 2014"/>
    <x v="2"/>
    <s v="@stefaniei Read Treasury Departments statement latest delay health law employer mandate via"/>
    <s v="wsjhealth"/>
    <x v="3"/>
  </r>
  <r>
    <n v="4.3301622470096486E+17"/>
    <s v="Mon Feb 10 23:14:47 +0000 2014"/>
    <x v="2"/>
    <s v="@louiseradnofsky Perennially useful guide legality Affordable Care Act delays via @WSJ"/>
    <s v="wsjhealth"/>
    <x v="2"/>
  </r>
  <r>
    <n v="4.3301591287544218E+17"/>
    <s v="Mon Feb 10 23:13:33 +0000 2014"/>
    <x v="2"/>
    <s v="@louiseradnofsky Obama delays healthinsurance mandate firms 2016 story far"/>
    <s v="wsjhealth"/>
    <x v="2"/>
  </r>
  <r>
    <n v="4.3297269564363981E+17"/>
    <s v="Mon Feb 10 20:21:49 +0000 2014"/>
    <x v="2"/>
    <s v="@stefaniei Explorer Heres look silver plans available 55yearold Cook County Ill"/>
    <s v="wsjhealth"/>
    <x v="2"/>
  </r>
  <r>
    <n v="4.3297259916207718E+17"/>
    <s v="Mon Feb 10 20:21:26 +0000 2014"/>
    <x v="2"/>
    <s v="@stefaniei Explorer See silver plans 40yearold Broward County Fla"/>
    <s v="wsjhealth"/>
    <x v="2"/>
  </r>
  <r>
    <n v="4.3297247286316237E+17"/>
    <s v="Mon Feb 10 20:20:56 +0000 2014"/>
    <x v="2"/>
    <s v="@stefaniei Explorer See Silver plans available 40yearold Charlevoix Mich via"/>
    <s v="wsjhealth"/>
    <x v="2"/>
  </r>
  <r>
    <n v="4.3293107494007603E+17"/>
    <s v="Mon Feb 10 17:36:26 +0000 2014"/>
    <x v="2"/>
    <s v="@stefaniei As disproportionate share hospital payments go away hospitals expect squeezed without Medicaid expansion"/>
    <s v="wsjhealth"/>
    <x v="2"/>
  </r>
  <r>
    <n v="4.3292687712506266E+17"/>
    <s v="Mon Feb 10 17:19:45 +0000 2014"/>
    <x v="2"/>
    <s v="Holder Widens Rights SameSex Spouses"/>
    <s v="wsjhealth"/>
    <x v="2"/>
  </r>
  <r>
    <n v="4.3290337956908646E+17"/>
    <s v="Mon Feb 10 15:46:23 +0000 2014"/>
    <x v="2"/>
    <s v="@stefaniei Another reason stay shape In case get trapped #Sochi hotel bathroom Popsicle stick puppets return"/>
    <s v="wsjhealth"/>
    <x v="1"/>
  </r>
  <r>
    <n v="4.3290245003962778E+17"/>
    <s v="Mon Feb 10 15:42:41 +0000 2014"/>
    <x v="2"/>
    <s v="Lawmakers Get Tough Veterans Agency"/>
    <s v="wsjhealth"/>
    <x v="1"/>
  </r>
  <r>
    <n v="4.3289098727142195E+17"/>
    <s v="Mon Feb 10 14:57:08 +0000 2014"/>
    <x v="2"/>
    <s v="@LauraLandroWSJ Congress Set Tighten Its Leash #VA amid errors outbreaks #veterans care needs rise Phillips @bkesling h"/>
    <s v="wsjhealth"/>
    <x v="2"/>
  </r>
  <r>
    <n v="4.3289019930012877E+17"/>
    <s v="Mon Feb 10 14:54:00 +0000 2014"/>
    <x v="2"/>
    <s v="@janetadamy Mustread page one Millions earn little healthlaw subsidies cant get Medicaid via @cdweaver"/>
    <s v="wsjhealth"/>
    <x v="1"/>
  </r>
  <r>
    <n v="4.3288995641635635E+17"/>
    <s v="Mon Feb 10 14:53:03 +0000 2014"/>
    <x v="2"/>
    <s v="@stefaniei Check health plans Alabama state new exchange Explorer tool"/>
    <s v="wsjhealth"/>
    <x v="3"/>
  </r>
  <r>
    <n v="4.328877637936128E+17"/>
    <s v="Mon Feb 10 14:44:20 +0000 2014"/>
    <x v="2"/>
    <s v="@wsjliz Too Poor Too Rich Millions Trapped HealthLaw Gap #aca @wsj"/>
    <s v="wsjhealth"/>
    <x v="2"/>
  </r>
  <r>
    <n v="4.3288553642106061E+17"/>
    <s v="Mon Feb 10 14:35:29 +0000 2014"/>
    <x v="2"/>
    <s v="@stefaniei Also left states didnt expand Medicaid Hospitals counted new coverage uninsured"/>
    <s v="wsjhealth"/>
    <x v="2"/>
  </r>
  <r>
    <n v="4.3288264960325632E+17"/>
    <s v="Mon Feb 10 14:24:00 +0000 2014"/>
    <x v="2"/>
    <s v="@stefaniei FDA Panel Weigh NSAID Painkillers Cardiac Risk"/>
    <s v="wsjhealth"/>
    <x v="2"/>
  </r>
  <r>
    <n v="4.3288135318584525E+17"/>
    <s v="Mon Feb 10 14:18:51 +0000 2014"/>
    <x v="2"/>
    <s v="@AlexMartinWSJ When 200 week makes poor rich time Millions trapped coverage gap health law ht"/>
    <s v="wsjhealth"/>
    <x v="3"/>
  </r>
  <r>
    <n v="4.3287766061707264E+17"/>
    <s v="Mon Feb 10 14:04:11 +0000 2014"/>
    <x v="2"/>
    <s v="@TomBurtonWSJ Intriguing medical debate coming pain drugs Would FDA seek stop major trial near completion @WSJ"/>
    <s v="wsjhealth"/>
    <x v="2"/>
  </r>
  <r>
    <n v="4.3287729055363891E+17"/>
    <s v="Mon Feb 10 14:02:43 +0000 2014"/>
    <x v="2"/>
    <s v="@stefaniei People health law gap poor qualify federal insurance subsidies betteroff neighbors get"/>
    <s v="wsjhealth"/>
    <x v="3"/>
  </r>
  <r>
    <n v="4.3287725597578035E+17"/>
    <s v="Mon Feb 10 14:02:34 +0000 2014"/>
    <x v="2"/>
    <s v="@stefaniei In states didnt expand Medicaid millions left health law via @cdweaver"/>
    <s v="wsjhealth"/>
    <x v="3"/>
  </r>
  <r>
    <n v="4.3273880244075725E+17"/>
    <s v="Mon Feb 10 04:52:25 +0000 2014"/>
    <x v="2"/>
    <s v="Millions Trapped HealthLaw Coverage Gap"/>
    <s v="wsjhealth"/>
    <x v="2"/>
  </r>
  <r>
    <n v="4.326439600501801E+17"/>
    <s v="Sun Feb 09 22:35:32 +0000 2014"/>
    <x v="2"/>
    <s v="FDA Panel Weigh Painkillers Cardiac Risk"/>
    <s v="wsjhealth"/>
    <x v="2"/>
  </r>
  <r>
    <n v="4.3202591103085773E+17"/>
    <s v="Sat Feb 08 05:39:38 +0000 2014"/>
    <x v="2"/>
    <s v="Merck Settle Contraceptive ProductLiability Lawsuits"/>
    <s v="wsjhealth"/>
    <x v="2"/>
  </r>
  <r>
    <n v="4.3182975829320909E+17"/>
    <s v="Fri Feb 07 16:40:12 +0000 2014"/>
    <x v="2"/>
    <s v="@jon_kamp Massachusetts Gov Deval Patrick says state retain CGI changes made health exchange"/>
    <s v="wsjhealth"/>
    <x v="3"/>
  </r>
  <r>
    <n v="4.3180257002234675E+17"/>
    <s v="Fri Feb 07 14:52:09 +0000 2014"/>
    <x v="2"/>
    <s v="@stefaniei Deal finally fix Medicare doc fix problem would include incentives tie reimbursement outcomes"/>
    <s v="wsjhealth"/>
    <x v="2"/>
  </r>
  <r>
    <n v="4.3180124534789734E+17"/>
    <s v="Fri Feb 07 14:46:54 +0000 2014"/>
    <x v="2"/>
    <s v="@stefaniei How Olympic athletes turn bodies right tool job Lolo Jones packed muscle @Mattfutterman"/>
    <s v="wsjhealth"/>
    <x v="2"/>
  </r>
  <r>
    <n v="4.3179565936963174E+17"/>
    <s v="Fri Feb 07 14:24:42 +0000 2014"/>
    <x v="2"/>
    <s v="@LauraLandroWSJ Study Stroke Women Focuses Risks From Pregnancy importance blood pressure control @ronwinslow"/>
    <s v="wsjhealth"/>
    <x v="4"/>
  </r>
  <r>
    <n v="4.3179332681233203E+17"/>
    <s v="Fri Feb 07 14:15:26 +0000 2014"/>
    <x v="2"/>
    <s v="@annawmathews Insurers getting pushback narrow network health plans likely theme year consumers seek care"/>
    <s v="wsjhealth"/>
    <x v="3"/>
  </r>
  <r>
    <n v="4.3179128655606579E+17"/>
    <s v="Fri Feb 07 14:07:19 +0000 2014"/>
    <x v="2"/>
    <s v="@jonathanrockoff Scientist Ethan Perlstein turns crowdfunding help establish lab drug research seeks 15mn"/>
    <s v="wsjhealth"/>
    <x v="2"/>
  </r>
  <r>
    <n v="4.3179096197564006E+17"/>
    <s v="Fri Feb 07 14:06:02 +0000 2014"/>
    <x v="2"/>
    <s v="@annawmathews Aetna says expects lose money healthlaw marketplaces AET"/>
    <s v="wsjhealth"/>
    <x v="2"/>
  </r>
  <r>
    <n v="4.3164522112262144E+17"/>
    <s v="Fri Feb 07 04:26:54 +0000 2014"/>
    <x v="2"/>
    <s v="Aetna Expects Lose Money Health Marketplaces"/>
    <s v="wsjhealth"/>
    <x v="3"/>
  </r>
  <r>
    <n v="4.3160328054467789E+17"/>
    <s v="Fri Feb 07 01:40:15 +0000 2014"/>
    <x v="2"/>
    <s v="Lawmakers Reach Deal Doctor Payments"/>
    <s v="wsjhealth"/>
    <x v="2"/>
  </r>
  <r>
    <n v="4.3158146691749478E+17"/>
    <s v="Fri Feb 07 00:13:34 +0000 2014"/>
    <x v="2"/>
    <s v="Guidelines Womens Stroke Target Hypertension Pregnancy Risks"/>
    <s v="wsjhealth"/>
    <x v="2"/>
  </r>
  <r>
    <n v="4.3158146616249549E+17"/>
    <s v="Fri Feb 07 00:13:34 +0000 2014"/>
    <x v="2"/>
    <s v="Massachusetts Retain HealthExchange Vendor"/>
    <s v="wsjhealth"/>
    <x v="2"/>
  </r>
  <r>
    <n v="4.3144506570233446E+17"/>
    <s v="Thu Feb 06 15:11:34 +0000 2014"/>
    <x v="2"/>
    <s v="@theofrancis Shades Medicare Part D rollout @annawmathews @cdweaver Insurers face pressure limited doc choice"/>
    <s v="wsjhealth"/>
    <x v="2"/>
  </r>
  <r>
    <n v="4.3144460405206221E+17"/>
    <s v="Thu Feb 06 15:09:44 +0000 2014"/>
    <x v="2"/>
    <s v="@cdweaver What HHS regulators lawmakers hospitals patients common All pushing back narrow networks"/>
    <s v="wsjhealth"/>
    <x v="1"/>
  </r>
  <r>
    <n v="4.3143548967846707E+17"/>
    <s v="Thu Feb 06 14:33:31 +0000 2014"/>
    <x v="2"/>
    <s v="@stefaniei A new kind science experimentcrowdfunding lab Via @AmyDMarcus"/>
    <s v="wsjhealth"/>
    <x v="2"/>
  </r>
  <r>
    <n v="4.3143460034340864E+17"/>
    <s v="Thu Feb 06 14:29:59 +0000 2014"/>
    <x v="2"/>
    <s v="@sarahneedleman New laws paid sick leave dividing small businesses #smallbiz @wsjsmallbiz"/>
    <s v="wsjhealth"/>
    <x v="2"/>
  </r>
  <r>
    <n v="4.3143449768364442E+17"/>
    <s v="Thu Feb 06 14:29:34 +0000 2014"/>
    <x v="2"/>
    <s v="@stefaniei Insurers getting blowback narrow provider networks aim curb costs limit access docs"/>
    <s v="wsjhealth"/>
    <x v="2"/>
  </r>
  <r>
    <n v="4.3143433865239757E+17"/>
    <s v="Thu Feb 06 14:28:56 +0000 2014"/>
    <x v="2"/>
    <s v="@LauraLandroWSJ Cant sell health aisle smokes CVS stop cig sales drugstore transitions healthcare provider h"/>
    <s v="wsjhealth"/>
    <x v="3"/>
  </r>
  <r>
    <n v="4.3129176261565235E+17"/>
    <s v="Thu Feb 06 05:02:23 +0000 2014"/>
    <x v="2"/>
    <s v="Merck Pacts Study Cancer Treatment"/>
    <s v="wsjhealth"/>
    <x v="4"/>
  </r>
  <r>
    <n v="4.312917616346071E+17"/>
    <s v="Thu Feb 06 05:02:23 +0000 2014"/>
    <x v="2"/>
    <s v="Scientists Warn About Another BirdFlu Strain China"/>
    <s v="wsjhealth"/>
    <x v="2"/>
  </r>
  <r>
    <n v="4.3124486502927565E+17"/>
    <s v="Thu Feb 06 01:56:02 +0000 2014"/>
    <x v="2"/>
    <s v="Insurers Face New Pressure Over Limited Doctor Choice"/>
    <s v="wsjhealth"/>
    <x v="2"/>
  </r>
  <r>
    <n v="4.3124486433265664E+17"/>
    <s v="Thu Feb 06 01:56:02 +0000 2014"/>
    <x v="2"/>
    <s v="School Illnesses Tied Chemical Spill"/>
    <s v="wsjhealth"/>
    <x v="2"/>
  </r>
  <r>
    <n v="4.3124486291117261E+17"/>
    <s v="Thu Feb 06 01:56:02 +0000 2014"/>
    <x v="2"/>
    <s v="AllergyDrug Developer Circassia Seeks UK Listing"/>
    <s v="wsjhealth"/>
    <x v="2"/>
  </r>
  <r>
    <n v="4.3120168963986227E+17"/>
    <s v="Wed Feb 05 23:04:28 +0000 2014"/>
    <x v="2"/>
    <s v="@stefaniei WSJ Video @mikeesterl CVSs bid healthcare provider selling cigarettes didnt fit"/>
    <s v="wsjhealth"/>
    <x v="2"/>
  </r>
  <r>
    <n v="4.3117424985716736E+17"/>
    <s v="Wed Feb 05 21:15:26 +0000 2014"/>
    <x v="2"/>
    <s v="@TimJHanrahan So A Canadian metal band wants 660000 Pentagon playing music torment Gitmo detainees"/>
    <s v="wsjhealth"/>
    <x v="2"/>
  </r>
  <r>
    <n v="4.3115985055568691E+17"/>
    <s v="Wed Feb 05 20:18:13 +0000 2014"/>
    <x v="2"/>
    <s v="@Loftus My take Merck news Merck pacts study cancer treatment MRK"/>
    <s v="wsjhealth"/>
    <x v="4"/>
  </r>
  <r>
    <n v="4.3115955962618675E+17"/>
    <s v="Wed Feb 05 20:17:04 +0000 2014"/>
    <x v="2"/>
    <s v="@stefaniei Its Tough Economy Even Blood Business"/>
    <s v="wsjhealth"/>
    <x v="2"/>
  </r>
  <r>
    <n v="4.311514423141335E+17"/>
    <s v="Wed Feb 05 19:44:48 +0000 2014"/>
    <x v="2"/>
    <s v="@stefaniei Data shared drug makers open science pact would precompetitive Once made public bets"/>
    <s v="wsjhealth"/>
    <x v="2"/>
  </r>
  <r>
    <n v="4.3115028268976538E+17"/>
    <s v="Wed Feb 05 19:40:12 +0000 2014"/>
    <x v="2"/>
    <s v="@stefaniei A look potential market disease areas targeted drug makers open science pact NIH"/>
    <s v="wsjhealth"/>
    <x v="2"/>
  </r>
  <r>
    <n v="4.311110287480873E+17"/>
    <s v="Wed Feb 05 17:04:13 +0000 2014"/>
    <x v="2"/>
    <s v="@joe_c_walker Budget Office says theres hazard giving health insurance subsidies people may work less qualify"/>
    <s v="wsjhealth"/>
    <x v="3"/>
  </r>
  <r>
    <n v="4.311103182161961E+17"/>
    <s v="Wed Feb 05 17:01:24 +0000 2014"/>
    <x v="2"/>
    <s v="@stefaniei Saudis turn genesequencing better diagnose treat genetic diseases afflict country"/>
    <s v="wsjhealth"/>
    <x v="2"/>
  </r>
  <r>
    <n v="4.310776246650839E+17"/>
    <s v="Wed Feb 05 14:51:29 +0000 2014"/>
    <x v="2"/>
    <s v="@timothywmartin #Walgreen continue evaluating tobacco category CVS move Also big tobacco response Our @WSJ update htt"/>
    <s v="wsjhealth"/>
    <x v="2"/>
  </r>
  <r>
    <n v="4.3107172443239629E+17"/>
    <s v="Wed Feb 05 14:28:02 +0000 2014"/>
    <x v="2"/>
    <s v="@stefaniei Crowdfunding science A medical researcher turns web fund lab @amydmarcus"/>
    <s v="wsjhealth"/>
    <x v="2"/>
  </r>
  <r>
    <n v="4.310699141669847E+17"/>
    <s v="Wed Feb 05 14:20:51 +0000 2014"/>
    <x v="2"/>
    <s v="@joe_c_walker Frances plan use generic pain drugs prompts threat BristolMyers cut jobs"/>
    <s v="wsjhealth"/>
    <x v="2"/>
  </r>
  <r>
    <n v="4.3106910823148339E+17"/>
    <s v="Wed Feb 05 14:17:38 +0000 2014"/>
    <x v="2"/>
    <s v="@stefaniei NY says online database track drug prescriptions helping stop doctor shopping pills"/>
    <s v="wsjhealth"/>
    <x v="2"/>
  </r>
  <r>
    <n v="4.3106707263930368E+17"/>
    <s v="Wed Feb 05 14:09:33 +0000 2014"/>
    <x v="2"/>
    <s v="@timothywmartin Drugstores 4 US cigarette sales could CVS move prompt Walgreen Rite Aid even WalMart ht"/>
    <s v="wsjhealth"/>
    <x v="0"/>
  </r>
  <r>
    <n v="4.3106699880276378E+17"/>
    <s v="Wed Feb 05 14:09:16 +0000 2014"/>
    <x v="2"/>
    <s v="@timothywmartin Big news CVS stop selling cigarettes walks away 2 billion annual revenue My story w @mikeesterl"/>
    <s v="wsjhealth"/>
    <x v="2"/>
  </r>
  <r>
    <n v="4.3106660864858522E+17"/>
    <s v="Wed Feb 05 14:07:43 +0000 2014"/>
    <x v="2"/>
    <s v="@joe_c_walker Supreme Court hasnt able hold Myriad Genetics moving rheumatoid arthritis"/>
    <s v="wsjhealth"/>
    <x v="2"/>
  </r>
  <r>
    <n v="4.3098755893205811E+17"/>
    <s v="Wed Feb 05 08:53:36 +0000 2014"/>
    <x v="2"/>
    <s v="Generics Put Jobs Risk France"/>
    <s v="wsjhealth"/>
    <x v="4"/>
  </r>
  <r>
    <n v="4.3093652859272806E+17"/>
    <s v="Wed Feb 05 05:30:49 +0000 2014"/>
    <x v="2"/>
    <s v="Saudis Push GeneSequencing Research"/>
    <s v="wsjhealth"/>
    <x v="2"/>
  </r>
  <r>
    <n v="4.309365279677481E+17"/>
    <s v="Wed Feb 05 05:30:49 +0000 2014"/>
    <x v="2"/>
    <s v="Online Database Cuts Drug OverPrescribing"/>
    <s v="wsjhealth"/>
    <x v="2"/>
  </r>
  <r>
    <n v="4.3088519426279014E+17"/>
    <s v="Wed Feb 05 02:06:50 +0000 2014"/>
    <x v="2"/>
    <s v="Health Law Cut Into Labor Force"/>
    <s v="wsjhealth"/>
    <x v="3"/>
  </r>
  <r>
    <n v="4.3082651884428902E+17"/>
    <s v="Tue Feb 04 22:13:41 +0000 2014"/>
    <x v="2"/>
    <s v="@CorbettDooren Five Takeaways New HealthCare Projections Washington Wire WSJ via @WSJ @louiseradnofsky"/>
    <s v="wsjhealth"/>
    <x v="2"/>
  </r>
  <r>
    <n v="4.3080827495986381E+17"/>
    <s v="Tue Feb 04 21:01:11 +0000 2014"/>
    <x v="2"/>
    <s v="@CorbettDooren CBO Medicare Growth Remain Slower Than Usual Washington Wire WSJ via @WSJ"/>
    <s v="wsjhealth"/>
    <x v="2"/>
  </r>
  <r>
    <n v="4.3073864487876608E+17"/>
    <s v="Tue Feb 04 16:24:30 +0000 2014"/>
    <x v="2"/>
    <s v="@leHotz Software cows brain The next generation artificial intelligence"/>
    <s v="wsjhealth"/>
    <x v="5"/>
  </r>
  <r>
    <n v="4.3072815466441114E+17"/>
    <s v="Tue Feb 04 15:42:49 +0000 2014"/>
    <x v="2"/>
    <s v="@stefaniei WSJ TV NIHs Francis Collins explains drug industry pact share precompetitive data came"/>
    <s v="wsjhealth"/>
    <x v="2"/>
  </r>
  <r>
    <n v="4.3072546692087808E+17"/>
    <s v="Tue Feb 04 15:32:08 +0000 2014"/>
    <x v="2"/>
    <s v="@timothywmartin Hoffman apparent heroin overdose reminder prevalent abuse drug By @acampoflores @ZushaElinson h"/>
    <s v="wsjhealth"/>
    <x v="2"/>
  </r>
  <r>
    <n v="4.3072267020507955E+17"/>
    <s v="Tue Feb 04 15:21:01 +0000 2014"/>
    <x v="2"/>
    <s v="@stefaniei CBO Healthcare law insure 2 million fewer people 2014 previously estimated"/>
    <s v="wsjhealth"/>
    <x v="2"/>
  </r>
  <r>
    <n v="4.3071798151426867E+17"/>
    <s v="Tue Feb 04 15:02:23 +0000 2014"/>
    <x v="2"/>
    <s v="@AmyDMarcus More 100 million American adults live chronic painmost women"/>
    <s v="wsjhealth"/>
    <x v="2"/>
  </r>
  <r>
    <n v="4.3071762437770445E+17"/>
    <s v="Tue Feb 04 15:00:58 +0000 2014"/>
    <x v="2"/>
    <s v="@stefaniei Death Phillip Seymour Hoffman focusing everyones attention heroins deadly resurgence"/>
    <s v="wsjhealth"/>
    <x v="2"/>
  </r>
  <r>
    <n v="4.3071313468145254E+17"/>
    <s v="Tue Feb 04 14:43:08 +0000 2014"/>
    <x v="2"/>
    <s v="@LauraLandroWSJ letters MOC col Certification Useful Just Another Burden MDs"/>
    <s v="wsjhealth"/>
    <x v="2"/>
  </r>
  <r>
    <n v="4.3071164207965389E+17"/>
    <s v="Tue Feb 04 14:37:12 +0000 2014"/>
    <x v="2"/>
    <s v="@stefaniei Drug makers kumbaya moment agreeing share basic research identify targets four diseases"/>
    <s v="wsjhealth"/>
    <x v="2"/>
  </r>
  <r>
    <n v="4.307093550221353E+17"/>
    <s v="Tue Feb 04 14:28:07 +0000 2014"/>
    <x v="2"/>
    <s v="@CorbettDooren Ad Campaign Target Teen Smokers via @WSJ"/>
    <s v="wsjhealth"/>
    <x v="2"/>
  </r>
  <r>
    <n v="4.3070582242411725E+17"/>
    <s v="Tue Feb 04 14:14:04 +0000 2014"/>
    <x v="2"/>
    <s v="@AmyDMarcus Entrepreneurs seek profits pot"/>
    <s v="wsjhealth"/>
    <x v="2"/>
  </r>
  <r>
    <n v="4.3070531798355968E+17"/>
    <s v="Tue Feb 04 14:12:04 +0000 2014"/>
    <x v="2"/>
    <s v="@ronwinslow #NIH rival pharma firms bold pact search new drugs via @monicalangley @jonathanrockoff"/>
    <s v="wsjhealth"/>
    <x v="2"/>
  </r>
  <r>
    <n v="4.3070524893694771E+17"/>
    <s v="Tue Feb 04 14:11:48 +0000 2014"/>
    <x v="2"/>
    <s v="@stefaniei Which way Nephrology Hospitals try better ways help people find way around medical complexes"/>
    <s v="wsjhealth"/>
    <x v="2"/>
  </r>
  <r>
    <n v="4.305787051868201E+17"/>
    <s v="Tue Feb 04 05:48:57 +0000 2014"/>
    <x v="2"/>
    <s v="Rival Companies NIH Form Pact Search New Drugs"/>
    <s v="wsjhealth"/>
    <x v="2"/>
  </r>
  <r>
    <n v="4.3053845873022566E+17"/>
    <s v="Tue Feb 04 03:09:02 +0000 2014"/>
    <x v="2"/>
    <s v="Heroin Use Deaths Rise"/>
    <s v="wsjhealth"/>
    <x v="2"/>
  </r>
  <r>
    <n v="4.3052768272857088E+17"/>
    <s v="Tue Feb 04 02:26:13 +0000 2014"/>
    <x v="2"/>
    <s v="Threats Drinking Supplies Arent Documented"/>
    <s v="wsjhealth"/>
    <x v="2"/>
  </r>
  <r>
    <n v="4.3052768204491162E+17"/>
    <s v="Tue Feb 04 02:26:12 +0000 2014"/>
    <x v="2"/>
    <s v="New Rule Grants Patients Direct Access Lab Results"/>
    <s v="wsjhealth"/>
    <x v="2"/>
  </r>
  <r>
    <n v="4.3051655967762432E+17"/>
    <s v="Tue Feb 04 01:42:01 +0000 2014"/>
    <x v="2"/>
    <s v="A Legacy Video Loved Ones Last Gift From Terminally Ill"/>
    <s v="wsjhealth"/>
    <x v="2"/>
  </r>
  <r>
    <n v="4.3040925387954995E+17"/>
    <s v="Mon Feb 03 18:35:37 +0000 2014"/>
    <x v="2"/>
    <s v="@MelindaBeckWSJ HHS says labs must give patients direct access test results"/>
    <s v="wsjhealth"/>
    <x v="2"/>
  </r>
  <r>
    <n v="4.3035986109714432E+17"/>
    <s v="Mon Feb 03 15:19:21 +0000 2014"/>
    <x v="2"/>
    <s v="@TomBurtonWSJ Federal inquiry looks whether findings study AstraZeneca drug manipulated @wsj"/>
    <s v="wsjhealth"/>
    <x v="4"/>
  </r>
  <r>
    <n v="4.3035982961470669E+17"/>
    <s v="Mon Feb 03 15:19:13 +0000 2014"/>
    <x v="2"/>
    <s v="@TomBurtonWSJ FDA investigates safety low T testosterone drugs asks cause heart attacks stroke death @wsj"/>
    <s v="wsjhealth"/>
    <x v="2"/>
  </r>
  <r>
    <n v="4.303478745103319E+17"/>
    <s v="Mon Feb 03 14:31:43 +0000 2014"/>
    <x v="2"/>
    <s v="@stefaniei Smith Nephew buys ArthroCare bid boost sports medicine business"/>
    <s v="wsjhealth"/>
    <x v="2"/>
  </r>
  <r>
    <n v="4.3030472603533312E+17"/>
    <s v="Mon Feb 03 11:40:16 +0000 2014"/>
    <x v="2"/>
    <s v="Legal Hemp Cultivation Gets Boost From Farm Bill"/>
    <s v="wsjhealth"/>
    <x v="2"/>
  </r>
  <r>
    <n v="4.302033162622976E+17"/>
    <s v="Mon Feb 03 04:57:18 +0000 2014"/>
    <x v="2"/>
    <s v="Abortions Fall Lowest Point Since 1970s"/>
    <s v="wsjhealth"/>
    <x v="2"/>
  </r>
  <r>
    <n v="4.301566184502231E+17"/>
    <s v="Mon Feb 03 01:51:44 +0000 2014"/>
    <x v="2"/>
    <s v="Doctor Challenges AstraZeneca Drug"/>
    <s v="wsjhealth"/>
    <x v="2"/>
  </r>
  <r>
    <n v="4.3007431288501043E+17"/>
    <s v="Sun Feb 02 20:24:41 +0000 2014"/>
    <x v="2"/>
    <s v="@LauraLandroWSJ The Discomfort Zone @WSJ Review undertreatment chronic pain longtime sufferer Judy Foreman"/>
    <s v="wsjhealth"/>
    <x v="5"/>
  </r>
  <r>
    <n v="4.294473839701033E+17"/>
    <s v="Sat Feb 01 02:53:29 +0000 2014"/>
    <x v="2"/>
    <s v="The Discomfort Zone"/>
    <s v="wsjhealth"/>
    <x v="5"/>
  </r>
  <r>
    <n v="4.2942764771038003E+17"/>
    <s v="Sat Feb 01 01:35:04 +0000 2014"/>
    <x v="2"/>
    <s v="FDA Probes Risks TestosteroneBoosting Drugs"/>
    <s v="wsjhealth"/>
    <x v="2"/>
  </r>
  <r>
    <n v="4.293488908073943E+17"/>
    <s v="Fri Jan 31 20:22:07 +0000 2014"/>
    <x v="2"/>
    <s v="@LauraLandroWSJ Concussion fear elite pressure among reasons kids losing interest playing footballbaseballbasketballsoccer ht"/>
    <s v="wsjhealth"/>
    <x v="2"/>
  </r>
  <r>
    <n v="4.2932181773687194E+17"/>
    <s v="Fri Jan 31 18:34:32 +0000 2014"/>
    <x v="2"/>
    <s v="@LauraLandroWSJ Immunotherapy children peanut allergies enabled eat significant quantities"/>
    <s v="wsjhealth"/>
    <x v="2"/>
  </r>
  <r>
    <n v="4.2926260963298509E+17"/>
    <s v="Fri Jan 31 14:39:16 +0000 2014"/>
    <x v="2"/>
    <s v="@stefaniei Glass half full half empty early ACO data depending look via @MelindaBeckWSJ"/>
    <s v="wsjhealth"/>
    <x v="2"/>
  </r>
  <r>
    <n v="4.2925737877386445E+17"/>
    <s v="Fri Jan 31 14:18:28 +0000 2014"/>
    <x v="2"/>
    <s v="@Loftus For interested Mercks stopping use chimps research last years NIH release chimp policy"/>
    <s v="wsjhealth"/>
    <x v="2"/>
  </r>
  <r>
    <n v="4.2925724598639002E+17"/>
    <s v="Fri Jan 31 14:17:57 +0000 2014"/>
    <x v="2"/>
    <s v="@stefaniei Merck latest end use chimpanzees research @Loftus"/>
    <s v="wsjhealth"/>
    <x v="2"/>
  </r>
  <r>
    <n v="4.2925440498297651E+17"/>
    <s v="Fri Jan 31 14:06:39 +0000 2014"/>
    <x v="2"/>
    <s v="@stefaniei This surprised raises health concerns participation youth sports declining"/>
    <s v="wsjhealth"/>
    <x v="3"/>
  </r>
  <r>
    <n v="4.2913652834685747E+17"/>
    <s v="Fri Jan 31 06:18:15 +0000 2014"/>
    <x v="2"/>
    <s v="Poll Finds 40 Would Sway Children Away From Football"/>
    <s v="wsjhealth"/>
    <x v="2"/>
  </r>
  <r>
    <n v="4.2907697544600371E+17"/>
    <s v="Fri Jan 31 02:21:37 +0000 2014"/>
    <x v="2"/>
    <s v="Relief Kids With Peanut Allergies"/>
    <s v="wsjhealth"/>
    <x v="2"/>
  </r>
  <r>
    <n v="4.2906736451715072E+17"/>
    <s v="Fri Jan 31 01:43:26 +0000 2014"/>
    <x v="2"/>
    <s v="Coordinated Care Program Saves Millions"/>
    <s v="wsjhealth"/>
    <x v="2"/>
  </r>
  <r>
    <n v="4.29067363871232E+17"/>
    <s v="Fri Jan 31 01:43:25 +0000 2014"/>
    <x v="2"/>
    <s v="Lilly Profit Drops 12"/>
    <s v="wsjhealth"/>
    <x v="2"/>
  </r>
  <r>
    <n v="4.2903913346642739E+17"/>
    <s v="Thu Jan 30 23:51:15 +0000 2014"/>
    <x v="2"/>
    <s v="Merck Ends Use Chimpanzees Research"/>
    <s v="wsjhealth"/>
    <x v="2"/>
  </r>
  <r>
    <n v="4.290099442898944E+17"/>
    <s v="Thu Jan 30 21:55:16 +0000 2014"/>
    <x v="2"/>
    <s v="@stefaniei Health tip You wont last long outside @FrozenRoger Goodell Bundle #willGoodellmelt"/>
    <s v="wsjhealth"/>
    <x v="3"/>
  </r>
  <r>
    <n v="4.2898102739114394E+17"/>
    <s v="Thu Jan 30 20:00:21 +0000 2014"/>
    <x v="2"/>
    <s v="@jonathanrockoff Rep Henry Waxman longtime pharma watchdog wont seek reelection"/>
    <s v="wsjhealth"/>
    <x v="2"/>
  </r>
  <r>
    <n v="4.2890471544404378E+17"/>
    <s v="Thu Jan 30 14:57:07 +0000 2014"/>
    <x v="2"/>
    <s v="@janetadamy Union Chiefs Bitterly Disappointed With Obamacare Efforts via @wsjmelanie"/>
    <s v="wsjhealth"/>
    <x v="2"/>
  </r>
  <r>
    <n v="4.2890383060527923E+17"/>
    <s v="Thu Jan 30 14:53:36 +0000 2014"/>
    <x v="2"/>
    <s v="@stefaniei Dropping acid yields stem cellssort Scientists explore new ways turn cells back embryoniclike state"/>
    <s v="wsjhealth"/>
    <x v="2"/>
  </r>
  <r>
    <n v="4.2889431220278886E+17"/>
    <s v="Thu Jan 30 14:15:47 +0000 2014"/>
    <x v="2"/>
    <s v="@TomBurtonWSJ RocheGenentech profit soars well cancer drugs @wsj"/>
    <s v="wsjhealth"/>
    <x v="2"/>
  </r>
  <r>
    <n v="4.2889345617888461E+17"/>
    <s v="Thu Jan 30 14:12:23 +0000 2014"/>
    <x v="2"/>
    <s v="@annawmathews WellPoint getting older sicker individualplan enrollees health law expected"/>
    <s v="wsjhealth"/>
    <x v="3"/>
  </r>
  <r>
    <n v="4.2889281229871104E+17"/>
    <s v="Thu Jan 30 14:09:49 +0000 2014"/>
    <x v="2"/>
    <s v="@stefaniei Adventures open science JJ share research data Yale sort gets access JNJ"/>
    <s v="wsjhealth"/>
    <x v="1"/>
  </r>
  <r>
    <n v="4.2875745668079616E+17"/>
    <s v="Thu Jan 30 05:11:58 +0000 2014"/>
    <x v="2"/>
    <s v="JJ Share Drug Research Data Pact With Yale"/>
    <s v="wsjhealth"/>
    <x v="2"/>
  </r>
  <r>
    <n v="4.2875745589225062E+17"/>
    <s v="Thu Jan 30 05:11:58 +0000 2014"/>
    <x v="2"/>
    <s v="WellPoint HealthLaw Customers Match Projections"/>
    <s v="wsjhealth"/>
    <x v="2"/>
  </r>
  <r>
    <n v="4.2861330355719373E+17"/>
    <s v="Wed Jan 29 19:39:09 +0000 2014"/>
    <x v="2"/>
    <s v="@stefaniei That little bit Neanderthal many genomes might actually something Like giving us diabetes"/>
    <s v="wsjhealth"/>
    <x v="2"/>
  </r>
  <r>
    <n v="4.2857159954218189E+17"/>
    <s v="Wed Jan 29 16:53:26 +0000 2014"/>
    <x v="2"/>
    <s v="@Loftus Federal investigators join hunt deadly heroin blend behind string overdose deaths Pennsylvania"/>
    <s v="wsjhealth"/>
    <x v="2"/>
  </r>
  <r>
    <n v="4.2853541577648538E+17"/>
    <s v="Wed Jan 29 14:29:39 +0000 2014"/>
    <x v="2"/>
    <s v="@stefaniei New York hospitals magnets lately cancer funding Latest gift 50M NYU Langone"/>
    <s v="wsjhealth"/>
    <x v="2"/>
  </r>
  <r>
    <n v="4.285328825678848E+17"/>
    <s v="Wed Jan 29 14:19:35 +0000 2014"/>
    <x v="2"/>
    <s v="@stefaniei For parents turns theres downside spanking less Were yelling Sue Shellenbarger explains"/>
    <s v="wsjhealth"/>
    <x v="2"/>
  </r>
  <r>
    <n v="4.285317868940247E+17"/>
    <s v="Wed Jan 29 14:15:14 +0000 2014"/>
    <x v="2"/>
    <s v="@TomBurtonWSJ Here detailed FDA discussion cardiac safety Aleve ibuprofen Celebrex others population studies"/>
    <s v="wsjhealth"/>
    <x v="4"/>
  </r>
  <r>
    <n v="4.2853170515544474E+17"/>
    <s v="Wed Jan 29 14:14:54 +0000 2014"/>
    <x v="2"/>
    <s v="@stefaniei Naproxen May Have Lower Cardiac Risk Than Rival Painkillers #FDA"/>
    <s v="wsjhealth"/>
    <x v="4"/>
  </r>
  <r>
    <n v="4.2840719491714253E+17"/>
    <s v="Wed Jan 29 06:00:09 +0000 2014"/>
    <x v="2"/>
    <s v="Pfizer Upbeat About BreastCancer Drug Pneumonia Vaccine"/>
    <s v="wsjhealth"/>
    <x v="2"/>
  </r>
  <r>
    <n v="4.283698614969385E+17"/>
    <s v="Wed Jan 29 03:31:48 +0000 2014"/>
    <x v="2"/>
    <s v="Cancer Fight Steps Up City"/>
    <s v="wsjhealth"/>
    <x v="2"/>
  </r>
  <r>
    <n v="4.2836986075037286E+17"/>
    <s v="Wed Jan 29 03:31:48 +0000 2014"/>
    <x v="2"/>
    <s v="Federal Investigators Join Hunt Deadly Heroin"/>
    <s v="wsjhealth"/>
    <x v="2"/>
  </r>
  <r>
    <n v="4.2836986007089152E+17"/>
    <s v="Wed Jan 29 03:31:48 +0000 2014"/>
    <x v="2"/>
    <s v="Bayers Aleve May Have Lower Cardiac Risk Than Rival Painkillers"/>
    <s v="wsjhealth"/>
    <x v="4"/>
  </r>
  <r>
    <n v="4.2830637623516774E+17"/>
    <s v="Tue Jan 28 23:19:32 +0000 2014"/>
    <x v="2"/>
    <s v="@louiseradnofsky Notre Dame Revives Bid Injunction Over Contraception Law Blog WSJ via @WSJ"/>
    <s v="wsjhealth"/>
    <x v="2"/>
  </r>
  <r>
    <n v="4.2830208491271373E+17"/>
    <s v="Tue Jan 28 23:02:29 +0000 2014"/>
    <x v="2"/>
    <s v="@CorbettDooren Obamacare Guests At SOTU via @WSJ @louiseradnofsky"/>
    <s v="wsjhealth"/>
    <x v="2"/>
  </r>
  <r>
    <n v="4.2828289422669824E+17"/>
    <s v="Tue Jan 28 21:46:13 +0000 2014"/>
    <x v="2"/>
    <s v="Vitamin E Can Slow Alzheimers Decline"/>
    <s v="wsjhealth"/>
    <x v="2"/>
  </r>
  <r>
    <n v="4.281761060308951E+17"/>
    <s v="Tue Jan 28 14:41:53 +0000 2014"/>
    <x v="2"/>
    <s v="@stefaniei To treat canker sore try little salt wound In Personal Journal today"/>
    <s v="wsjhealth"/>
    <x v="2"/>
  </r>
  <r>
    <n v="4.2817239918473216E+17"/>
    <s v="Tue Jan 28 14:27:09 +0000 2014"/>
    <x v="2"/>
    <s v="@joe_c_walker Indian drug maker Ranbaxy fudged lab tests pharmaceutical ingredients could meet FDA standards"/>
    <s v="wsjhealth"/>
    <x v="2"/>
  </r>
  <r>
    <n v="4.2817199854481818E+17"/>
    <s v="Tue Jan 28 14:25:34 +0000 2014"/>
    <x v="2"/>
    <s v="@stefaniei Unraveling mystery polycystic ovary syndrome links diabetes infertility @ShirleySWangWSJ"/>
    <s v="wsjhealth"/>
    <x v="2"/>
  </r>
  <r>
    <n v="4.2816976953645466E+17"/>
    <s v="Tue Jan 28 14:16:42 +0000 2014"/>
    <x v="2"/>
    <s v="@stefaniei Prescription Google Glass Vision care company VSP cover wearable devices widely available"/>
    <s v="wsjhealth"/>
    <x v="2"/>
  </r>
  <r>
    <n v="4.2803231615838208E+17"/>
    <s v="Tue Jan 28 05:10:31 +0000 2014"/>
    <x v="2"/>
    <s v="FDA Says Ranbaxy Workers Fudged Test Results"/>
    <s v="wsjhealth"/>
    <x v="2"/>
  </r>
  <r>
    <n v="4.2796116783569715E+17"/>
    <s v="Tue Jan 28 00:27:48 +0000 2014"/>
    <x v="2"/>
    <s v="Why Some Flu Viruses May Be More Contagious"/>
    <s v="wsjhealth"/>
    <x v="4"/>
  </r>
  <r>
    <n v="4.2791905757338829E+17"/>
    <s v="Mon Jan 27 21:40:28 +0000 2014"/>
    <x v="2"/>
    <s v="@TomBurtonWSJ Doctors tussle Veterans Affairs Dept authority nurses VA hospitals @wsj via @MelindaBeckWSJ"/>
    <s v="wsjhealth"/>
    <x v="2"/>
  </r>
  <r>
    <n v="4.2791871119939174E+17"/>
    <s v="Mon Jan 27 21:39:05 +0000 2014"/>
    <x v="2"/>
    <s v="@MaryLuWSJ What would Hatch Coburn Burr alternative Obamacare do@louiseradnofsky explains"/>
    <s v="wsjhealth"/>
    <x v="1"/>
  </r>
  <r>
    <n v="4.2791170052511744E+17"/>
    <s v="Mon Jan 27 21:11:14 +0000 2014"/>
    <x v="2"/>
    <s v="@jonathanrockoff Ranbaxy plant India fudged quality test results @US_FDA inspectors say Unacceptable CEO Sawhney says"/>
    <s v="wsjhealth"/>
    <x v="2"/>
  </r>
  <r>
    <n v="4.2786311413959066E+17"/>
    <s v="Mon Jan 27 17:58:10 +0000 2014"/>
    <x v="2"/>
    <s v="@LauraLandroWSJ All aboard Viral contagion Caribbean Cruise Cut Short Hundreds Sickened"/>
    <s v="wsjhealth"/>
    <x v="2"/>
  </r>
  <r>
    <n v="4.2781128597232026E+17"/>
    <s v="Mon Jan 27 14:32:13 +0000 2014"/>
    <x v="2"/>
    <s v="@stefaniei Pot seizures Parents fight medical marijuana treatment rare disorders"/>
    <s v="wsjhealth"/>
    <x v="2"/>
  </r>
  <r>
    <n v="4.2781099121339187E+17"/>
    <s v="Mon Jan 27 14:31:03 +0000 2014"/>
    <x v="2"/>
    <s v="@stefaniei The VHA wades scope practice debate plan allow nurses practice without docs"/>
    <s v="wsjhealth"/>
    <x v="5"/>
  </r>
  <r>
    <n v="4.2763960558040269E+17"/>
    <s v="Mon Jan 27 03:10:01 +0000 2014"/>
    <x v="2"/>
    <s v="Doctors Nurses Clash Oversight"/>
    <s v="wsjhealth"/>
    <x v="2"/>
  </r>
  <r>
    <n v="4.2763960409980928E+17"/>
    <s v="Mon Jan 27 03:10:01 +0000 2014"/>
    <x v="2"/>
    <s v="Caribbean Cruise Cut Short Hundreds Sickened"/>
    <s v="wsjhealth"/>
    <x v="2"/>
  </r>
  <r>
    <n v="4.2763960309318042E+17"/>
    <s v="Mon Jan 27 03:10:01 +0000 2014"/>
    <x v="2"/>
    <s v="Parents Press PotBased Remedy"/>
    <s v="wsjhealth"/>
    <x v="2"/>
  </r>
  <r>
    <n v="4.2734164353705574E+17"/>
    <s v="Sun Jan 26 07:26:02 +0000 2014"/>
    <x v="2"/>
    <s v="New Benefits Come With Obamacare"/>
    <s v="wsjhealth"/>
    <x v="2"/>
  </r>
  <r>
    <n v="4.2692294431749734E+17"/>
    <s v="Sat Jan 25 03:42:16 +0000 2014"/>
    <x v="2"/>
    <s v="Agonizing Choices Lives Saved Miracle Drugs"/>
    <s v="wsjhealth"/>
    <x v="2"/>
  </r>
  <r>
    <n v="4.2688197188559258E+17"/>
    <s v="Sat Jan 25 00:59:27 +0000 2014"/>
    <x v="2"/>
    <s v="FTC Wins Challenge Against Idaho Hospital Deal Doctor Group"/>
    <s v="wsjhealth"/>
    <x v="2"/>
  </r>
  <r>
    <n v="4.2688197098380083E+17"/>
    <s v="Sat Jan 25 00:59:27 +0000 2014"/>
    <x v="2"/>
    <s v="High Court Keeps Stay BirthControl Mandate"/>
    <s v="wsjhealth"/>
    <x v="2"/>
  </r>
  <r>
    <n v="4.2683896529632461E+17"/>
    <s v="Fri Jan 24 22:08:34 +0000 2014"/>
    <x v="2"/>
    <s v="@TomBurtonWSJ FTC wins antitrust lawsuit stopping Idaho health system acquiring big medical group"/>
    <s v="wsjhealth"/>
    <x v="3"/>
  </r>
  <r>
    <n v="4.2673608622082048E+17"/>
    <s v="Fri Jan 24 15:19:46 +0000 2014"/>
    <x v="2"/>
    <s v="@stefaniei Accident waiting happen Research shows really knowWalking texting dont mix"/>
    <s v="wsjhealth"/>
    <x v="2"/>
  </r>
  <r>
    <n v="4.2672217857983283E+17"/>
    <s v="Fri Jan 24 14:24:30 +0000 2014"/>
    <x v="2"/>
    <s v="@TomBurtonWSJ FDA slams Ranbaxy time covering negative tests drugs Drug ingredients kept US @wsj"/>
    <s v="wsjhealth"/>
    <x v="0"/>
  </r>
  <r>
    <n v="4.2672201493069414E+17"/>
    <s v="Fri Jan 24 14:23:51 +0000 2014"/>
    <x v="2"/>
    <s v="@jonathanrockoff Small medsize cos responsible 73 antibiotics development tho Big Pharma eyeing"/>
    <s v="wsjhealth"/>
    <x v="2"/>
  </r>
  <r>
    <n v="4.2672185791689523E+17"/>
    <s v="Fri Jan 24 14:23:13 +0000 2014"/>
    <x v="2"/>
    <s v="@stefaniei Advertising game reach new enrollees says Aetna CEO sees spending surge coming years"/>
    <s v="wsjhealth"/>
    <x v="2"/>
  </r>
  <r>
    <n v="4.265425750050857E+17"/>
    <s v="Fri Jan 24 02:30:49 +0000 2014"/>
    <x v="2"/>
    <s v="Drug Makers Tiptoe Back Into Antibiotics"/>
    <s v="wsjhealth"/>
    <x v="2"/>
  </r>
  <r>
    <n v="4.2653215164792832E+17"/>
    <s v="Fri Jan 24 01:49:24 +0000 2014"/>
    <x v="2"/>
    <s v="More Women Try Get Pregnant With Medical Help"/>
    <s v="wsjhealth"/>
    <x v="1"/>
  </r>
  <r>
    <n v="4.2650616356878746E+17"/>
    <s v="Fri Jan 24 00:06:08 +0000 2014"/>
    <x v="2"/>
    <s v="@stefaniei Court says Missouri cant block healthlaw navigators @louiseradnofsky"/>
    <s v="wsjhealth"/>
    <x v="2"/>
  </r>
  <r>
    <n v="4.2650174822456115E+17"/>
    <s v="Thu Jan 23 23:48:35 +0000 2014"/>
    <x v="2"/>
    <s v="FDA Bars Ingredients From Ranbaxy Plant"/>
    <s v="wsjhealth"/>
    <x v="2"/>
  </r>
  <r>
    <n v="4.2650174759963443E+17"/>
    <s v="Thu Jan 23 23:48:35 +0000 2014"/>
    <x v="2"/>
    <s v="Intuitive Surgical Profit Falls 5"/>
    <s v="wsjhealth"/>
    <x v="2"/>
  </r>
  <r>
    <n v="4.2646589620357939E+17"/>
    <s v="Thu Jan 23 21:26:07 +0000 2014"/>
    <x v="2"/>
    <s v="@stefaniei IBMs Curam software blamed troubles Maryland Minnesota health exchanges WSJ"/>
    <s v="wsjhealth"/>
    <x v="3"/>
  </r>
  <r>
    <n v="4.2645846495382733E+17"/>
    <s v="Thu Jan 23 20:56:35 +0000 2014"/>
    <x v="2"/>
    <s v="@ShiraOvide Must read A firms fake drugs show Amazons fraught ties outside merchants fueling growth"/>
    <s v="wsjhealth"/>
    <x v="2"/>
  </r>
  <r>
    <n v="4.2611624750035763E+17"/>
    <s v="Wed Jan 22 22:16:44 +0000 2014"/>
    <x v="2"/>
    <s v="@TimJHanrahan Obamacare critics talking risk corridors WSJs @CorbettDooren @louiseradnofsky explain"/>
    <s v="wsjhealth"/>
    <x v="2"/>
  </r>
  <r>
    <n v="4.261127681993687E+17"/>
    <s v="Wed Jan 22 22:02:55 +0000 2014"/>
    <x v="2"/>
    <s v="@stefaniei Remember term Risk Corridors next Obamacare issue via @louiseradnofsky @CorbettDooren"/>
    <s v="wsjhealth"/>
    <x v="2"/>
  </r>
  <r>
    <n v="4.2610120973775258E+17"/>
    <s v="Wed Jan 22 21:16:59 +0000 2014"/>
    <x v="2"/>
    <s v="@joe_c_walker Chinese mothers worried baby formula European austerity keepS Abbott offbalance 1 year spinoff"/>
    <s v="wsjhealth"/>
    <x v="2"/>
  </r>
  <r>
    <n v="4.2600465780339507E+17"/>
    <s v="Wed Jan 22 14:53:19 +0000 2014"/>
    <x v="2"/>
    <s v="@timothywmartin Target latest cut health coverage parttimers Joins Home Depot Trader Joes Others TGT Our @WSJ story ht"/>
    <s v="wsjhealth"/>
    <x v="3"/>
  </r>
  <r>
    <n v="4.2600447978871194E+17"/>
    <s v="Wed Jan 22 14:52:37 +0000 2014"/>
    <x v="2"/>
    <s v="@stefaniei Not drugs approved robust evidence multiple trials JAMA study @Loftus"/>
    <s v="wsjhealth"/>
    <x v="4"/>
  </r>
  <r>
    <n v="4.258290620454912E+17"/>
    <s v="Wed Jan 22 03:15:34 +0000 2014"/>
    <x v="2"/>
    <s v="Target Cuts Health Coverage PartTimers"/>
    <s v="wsjhealth"/>
    <x v="3"/>
  </r>
  <r>
    <n v="4.2576305840993485E+17"/>
    <s v="Tue Jan 21 22:53:18 +0000 2014"/>
    <x v="2"/>
    <s v="FDA Approves Several New Drugs After One Study"/>
    <s v="wsjhealth"/>
    <x v="4"/>
  </r>
  <r>
    <n v="4.2563820901264179E+17"/>
    <s v="Tue Jan 21 14:37:11 +0000 2014"/>
    <x v="2"/>
    <s v="@LauraLandroWSJ My column today Doctors face new requirements keep uptodate board certification roiling physicians"/>
    <s v="wsjhealth"/>
    <x v="2"/>
  </r>
  <r>
    <n v="4.2563775859471155E+17"/>
    <s v="Tue Jan 21 14:35:24 +0000 2014"/>
    <x v="2"/>
    <s v="@stefaniei Circumcision older boys getting attention states ended routine Medicaid funding newborns"/>
    <s v="wsjhealth"/>
    <x v="2"/>
  </r>
  <r>
    <n v="4.2563289041708237E+17"/>
    <s v="Tue Jan 21 14:16:03 +0000 2014"/>
    <x v="2"/>
    <s v="@stefaniei Can burn 7000 calories day These athletes tracked week Fitbit See found"/>
    <s v="wsjhealth"/>
    <x v="2"/>
  </r>
  <r>
    <n v="4.2563198629709414E+17"/>
    <s v="Tue Jan 21 14:12:28 +0000 2014"/>
    <x v="2"/>
    <s v="@joe_c_walker Covidien ends renal denervation program following surprise failure Medtronics Symplicity study"/>
    <s v="wsjhealth"/>
    <x v="4"/>
  </r>
  <r>
    <n v="4.2563164296814592E+17"/>
    <s v="Tue Jan 21 14:11:06 +0000 2014"/>
    <x v="2"/>
    <s v="@stefaniei How Qualified Is Your Doctor Medical boards get tougher certification Via @LauraLandroWSJ"/>
    <s v="wsjhealth"/>
    <x v="1"/>
  </r>
  <r>
    <n v="4.2540802570099098E+17"/>
    <s v="Mon Jan 20 23:22:31 +0000 2014"/>
    <x v="2"/>
    <s v="A New Front Solving HeartValve Problems"/>
    <s v="wsjhealth"/>
    <x v="2"/>
  </r>
  <r>
    <n v="4.2435151402751181E+17"/>
    <s v="Sat Jan 18 01:24:19 +0000 2014"/>
    <x v="2"/>
    <s v="Health Exchanges See Little Progress Uninsured"/>
    <s v="wsjhealth"/>
    <x v="3"/>
  </r>
  <r>
    <n v="4.2433744805155226E+17"/>
    <s v="Sat Jan 18 00:28:26 +0000 2014"/>
    <x v="2"/>
    <s v="FDA Approves Medtronics CoreValve Heart Device"/>
    <s v="wsjhealth"/>
    <x v="2"/>
  </r>
  <r>
    <n v="4.2430164756557005E+17"/>
    <s v="Fri Jan 17 22:06:10 +0000 2014"/>
    <x v="2"/>
    <s v="@TomBurtonWSJ The sad case Dr Sidney Gilman 81 leaked clinical data SAC Capital Trial testimony @wsj"/>
    <s v="wsjhealth"/>
    <x v="5"/>
  </r>
  <r>
    <n v="4.2429872148906394E+17"/>
    <s v="Fri Jan 17 21:54:32 +0000 2014"/>
    <x v="2"/>
    <s v="@stefaniei An update Deborah Clark heart @clare_ansberry moving tale system fails mentally"/>
    <s v="wsjhealth"/>
    <x v="2"/>
  </r>
  <r>
    <n v="4.2429413757197517E+17"/>
    <s v="Fri Jan 17 21:36:20 +0000 2014"/>
    <x v="2"/>
    <s v="@joe_c_walker Medtronic price CoreValve heart device similarly rival product made Edwards Lifesciences"/>
    <s v="wsjhealth"/>
    <x v="2"/>
  </r>
  <r>
    <n v="4.241924008696873E+17"/>
    <s v="Fri Jan 17 14:52:04 +0000 2014"/>
    <x v="2"/>
    <s v="@joe_c_walker Americans eating home fewer calories overall study finds Dont tell European friends"/>
    <s v="wsjhealth"/>
    <x v="4"/>
  </r>
  <r>
    <n v="4.2418940712230093E+17"/>
    <s v="Fri Jan 17 14:40:10 +0000 2014"/>
    <x v="2"/>
    <s v="@TomBurtonWSJ A contact lens could replace fingersticks diabetics one day Oh made Google @WSJ @RolfeWinkler"/>
    <s v="wsjhealth"/>
    <x v="2"/>
  </r>
  <r>
    <n v="4.241890170310656E+17"/>
    <s v="Fri Jan 17 14:38:37 +0000 2014"/>
    <x v="2"/>
    <s v="@stefaniei An estimated 181 US adults smoke 50 years landmark Surgeon General report @mikeesterl"/>
    <s v="wsjhealth"/>
    <x v="0"/>
  </r>
  <r>
    <n v="4.2418887041079296E+17"/>
    <s v="Fri Jan 17 14:38:02 +0000 2014"/>
    <x v="2"/>
    <s v="@stefaniei Cigarettes worse thought according Surgeon General report tied diabetes liver cancer"/>
    <s v="wsjhealth"/>
    <x v="2"/>
  </r>
  <r>
    <n v="4.2405080679122125E+17"/>
    <s v="Fri Jan 17 05:29:25 +0000 2014"/>
    <x v="2"/>
    <s v="Cigarettes Tied More Deaths Types Illness"/>
    <s v="wsjhealth"/>
    <x v="2"/>
  </r>
  <r>
    <n v="4.239914737977344E+17"/>
    <s v="Fri Jan 17 01:33:39 +0000 2014"/>
    <x v="2"/>
    <s v="Americans Eating Habits Turn Healthier"/>
    <s v="wsjhealth"/>
    <x v="2"/>
  </r>
  <r>
    <n v="4.239695017307136E+17"/>
    <s v="Fri Jan 17 00:06:20 +0000 2014"/>
    <x v="2"/>
    <s v="@annawmathews UnitedHealth 4thquarter profit analysts worry Medicare Advantage"/>
    <s v="wsjhealth"/>
    <x v="2"/>
  </r>
  <r>
    <n v="4.239278708517847E+17"/>
    <s v="Thu Jan 16 21:20:55 +0000 2014"/>
    <x v="2"/>
    <s v="@TimJHanrahan Official says backend HealthCare dot gov still built forecast completion via @WS"/>
    <s v="wsjhealth"/>
    <x v="2"/>
  </r>
  <r>
    <n v="4.2391200477703782E+17"/>
    <s v="Thu Jan 16 20:17:52 +0000 2014"/>
    <x v="2"/>
    <s v="@louiseradnofsky Under Construction Payment System via @corbettdooren"/>
    <s v="wsjhealth"/>
    <x v="2"/>
  </r>
  <r>
    <n v="4.2385424255460557E+17"/>
    <s v="Thu Jan 16 16:28:20 +0000 2014"/>
    <x v="2"/>
    <s v="@sarahneedleman Outofwork consultant starts company discovering stutter put employers"/>
    <s v="wsjhealth"/>
    <x v="2"/>
  </r>
  <r>
    <n v="4.2384152708160307E+17"/>
    <s v="Thu Jan 16 15:37:49 +0000 2014"/>
    <x v="2"/>
    <s v="@SchatzWSJ Americans starting eat little healthier New study suggests reading labels eating less"/>
    <s v="wsjhealth"/>
    <x v="4"/>
  </r>
  <r>
    <n v="4.2382665350921011E+17"/>
    <s v="Thu Jan 16 14:38:43 +0000 2014"/>
    <x v="2"/>
    <s v="@WSJwashington Two weeks full rollout Obamacare hows going"/>
    <s v="wsjhealth"/>
    <x v="2"/>
  </r>
  <r>
    <n v="4.2382300761884262E+17"/>
    <s v="Thu Jan 16 14:24:13 +0000 2014"/>
    <x v="2"/>
    <s v="@stefaniei Thank vaping Ecigarettes spark new workplace issue employers @laurenweberwsj @mike"/>
    <s v="wsjhealth"/>
    <x v="2"/>
  </r>
  <r>
    <n v="4.2381843137732608E+17"/>
    <s v="Thu Jan 16 14:06:02 +0000 2014"/>
    <x v="2"/>
    <s v="@stefaniei Another boost gene therapy time eye disease"/>
    <s v="wsjhealth"/>
    <x v="2"/>
  </r>
  <r>
    <n v="4.2381803035990835E+17"/>
    <s v="Thu Jan 16 14:04:27 +0000 2014"/>
    <x v="2"/>
    <s v="@TomBurtonWSJ Inside insider trading scheme Alzheimers drug From @wsj"/>
    <s v="wsjhealth"/>
    <x v="2"/>
  </r>
  <r>
    <n v="4.2381786504561869E+17"/>
    <s v="Thu Jan 16 14:03:47 +0000 2014"/>
    <x v="2"/>
    <s v="@stefaniei Two weeks new #ACA enrollees starting use insurance But still dont cards"/>
    <s v="wsjhealth"/>
    <x v="2"/>
  </r>
  <r>
    <n v="4.2364779559402291E+17"/>
    <s v="Thu Jan 16 02:48:00 +0000 2014"/>
    <x v="2"/>
    <s v="Carlyle Paying About 4 Billion JJ BloodTesting Unit"/>
    <s v="wsjhealth"/>
    <x v="2"/>
  </r>
  <r>
    <n v="4.236477949606912E+17"/>
    <s v="Thu Jan 16 02:47:59 +0000 2014"/>
    <x v="2"/>
    <s v="Judge Rejects Challenge HealthCare Law Insurance Subsidies"/>
    <s v="wsjhealth"/>
    <x v="2"/>
  </r>
  <r>
    <n v="4.2363681925144986E+17"/>
    <s v="Thu Jan 16 02:04:23 +0000 2014"/>
    <x v="2"/>
    <s v="BareBones Health Plans Survive Through Quirk Law"/>
    <s v="wsjhealth"/>
    <x v="3"/>
  </r>
  <r>
    <n v="4.2362673262980301E+17"/>
    <s v="Thu Jan 16 01:24:18 +0000 2014"/>
    <x v="2"/>
    <s v="ECigarettes Spark New Workplace Issue Employers"/>
    <s v="wsjhealth"/>
    <x v="2"/>
  </r>
  <r>
    <n v="4.2362673203839795E+17"/>
    <s v="Thu Jan 16 01:24:18 +0000 2014"/>
    <x v="2"/>
    <s v="Leaky Tanks Design Age Probed"/>
    <s v="wsjhealth"/>
    <x v="2"/>
  </r>
  <r>
    <n v="4.2361652930584166E+17"/>
    <s v="Thu Jan 16 00:43:45 +0000 2014"/>
    <x v="2"/>
    <s v="Gene Therapy Shows Promise Treating Rare Eye Disease"/>
    <s v="wsjhealth"/>
    <x v="2"/>
  </r>
  <r>
    <n v="4.2357765693258957E+17"/>
    <s v="Wed Jan 15 22:09:17 +0000 2014"/>
    <x v="2"/>
    <s v="@stefaniei Doctor shocked SAC manager confidential data drug trial"/>
    <s v="wsjhealth"/>
    <x v="2"/>
  </r>
  <r>
    <n v="4.235743615098839E+17"/>
    <s v="Wed Jan 15 21:56:12 +0000 2014"/>
    <x v="2"/>
    <s v="@stefaniei Olympic curling Todays athletes adopting unorthodox exercise routines like exercising"/>
    <s v="wsjhealth"/>
    <x v="2"/>
  </r>
  <r>
    <n v="4.2346904192825344E+17"/>
    <s v="Wed Jan 15 14:57:41 +0000 2014"/>
    <x v="2"/>
    <s v="@jasonWSJ For I thought airbag bike helmet SNL skit Jetsons episode Amazing real"/>
    <s v="wsjhealth"/>
    <x v="2"/>
  </r>
  <r>
    <n v="4.2346737361027482E+17"/>
    <s v="Wed Jan 15 14:51:04 +0000 2014"/>
    <x v="2"/>
    <s v="@stefaniei Another #ACA deadline slips White House Extends HighRisk Insurance Program @louiseradnofsky"/>
    <s v="wsjhealth"/>
    <x v="2"/>
  </r>
  <r>
    <n v="4.2346676481963622E+17"/>
    <s v="Wed Jan 15 14:48:39 +0000 2014"/>
    <x v="2"/>
    <s v="@laurenweberWSJ Wonder nurse still comes home wa scale buy life insurance Ask CEO Quiet Company htt"/>
    <s v="wsjhealth"/>
    <x v="2"/>
  </r>
  <r>
    <n v="4.2346111152698982E+17"/>
    <s v="Wed Jan 15 14:26:11 +0000 2014"/>
    <x v="2"/>
    <s v="Chelsea Therapeutics Northera Gets Strong Support From FDA Panel"/>
    <s v="wsjhealth"/>
    <x v="2"/>
  </r>
  <r>
    <n v="4.2345825522273894E+17"/>
    <s v="Wed Jan 15 14:14:50 +0000 2014"/>
    <x v="2"/>
    <s v="@joe_c_walker How Regeneron executive helped old roommate keep Intercept Pharma alive lean years"/>
    <s v="wsjhealth"/>
    <x v="2"/>
  </r>
  <r>
    <n v="4.2345663487083315E+17"/>
    <s v="Wed Jan 15 14:08:23 +0000 2014"/>
    <x v="2"/>
    <s v="@LauraLandroWSJ My review Love Sense new book science romantic relationships How I love thee Let study ways h"/>
    <s v="wsjhealth"/>
    <x v="2"/>
  </r>
  <r>
    <n v="4.234564850964521E+17"/>
    <s v="Wed Jan 15 14:07:48 +0000 2014"/>
    <x v="2"/>
    <s v="@ShirleySWangWSJ Splintered system often fails 15 million US mental illness developmental disability"/>
    <s v="wsjhealth"/>
    <x v="0"/>
  </r>
  <r>
    <n v="4.2345570865945805E+17"/>
    <s v="Wed Jan 15 14:04:43 +0000 2014"/>
    <x v="2"/>
    <s v="@stefaniei A view top roller coaster ride Intercept Pharmaceuticals shares @joe_c_walker"/>
    <s v="wsjhealth"/>
    <x v="2"/>
  </r>
  <r>
    <n v="4.2330782381284966E+17"/>
    <s v="Wed Jan 15 04:17:04 +0000 2014"/>
    <x v="2"/>
    <s v="Splintered System Often Fails Mentally Ill With Low IQs"/>
    <s v="wsjhealth"/>
    <x v="2"/>
  </r>
  <r>
    <n v="4.2330366175464653E+17"/>
    <s v="Wed Jan 15 04:00:32 +0000 2014"/>
    <x v="2"/>
    <s v="@louiseradnofsky White House extends insurance program 30000 people preexisting conditions 2 months"/>
    <s v="wsjhealth"/>
    <x v="2"/>
  </r>
  <r>
    <n v="4.2326274964941619E+17"/>
    <s v="Wed Jan 15 01:17:58 +0000 2014"/>
    <x v="2"/>
    <s v="Hot New Biotech Knows RollerCoaster Feeling"/>
    <s v="wsjhealth"/>
    <x v="2"/>
  </r>
  <r>
    <n v="4.2323216180670464E+17"/>
    <s v="Tue Jan 14 23:16:25 +0000 2014"/>
    <x v="2"/>
    <s v="Amid stumbles state exchange Maryland says wont switch federal health market via @wsj @CorbettDooren"/>
    <s v="wsjhealth"/>
    <x v="3"/>
  </r>
  <r>
    <n v="4.2315455220484506E+17"/>
    <s v="Tue Jan 14 18:08:01 +0000 2014"/>
    <x v="2"/>
    <s v="@stefaniei Mustsee WSJTV Shirley Wang explains researchers mine genetics help identify medication risks"/>
    <s v="wsjhealth"/>
    <x v="2"/>
  </r>
  <r>
    <n v="4.2313835423059968E+17"/>
    <s v="Tue Jan 14 17:03:39 +0000 2014"/>
    <x v="2"/>
    <s v="Patients Can Help Control Chronic Conditions"/>
    <s v="wsjhealth"/>
    <x v="2"/>
  </r>
  <r>
    <n v="4.2311063347149619E+17"/>
    <s v="Tue Jan 14 15:13:30 +0000 2014"/>
    <x v="2"/>
    <s v="@cdweaver Dont blame older customers SW CEO says bunch pregnant 20something would threaten insurers"/>
    <s v="wsjhealth"/>
    <x v="2"/>
  </r>
  <r>
    <n v="4.2310996007599309E+17"/>
    <s v="Tue Jan 14 15:10:50 +0000 2014"/>
    <x v="2"/>
    <s v="Heres look age distibution among healthexchange enrollees looks like states"/>
    <s v="wsjhealth"/>
    <x v="2"/>
  </r>
  <r>
    <n v="4.2310350380900352E+17"/>
    <s v="Tue Jan 14 14:45:10 +0000 2014"/>
    <x v="2"/>
    <s v="@cdweaver Healthlaw silver surge worries insurers bc think customers excluded bc preex etc"/>
    <s v="wsjhealth"/>
    <x v="2"/>
  </r>
  <r>
    <n v="4.2310158615642931E+17"/>
    <s v="Tue Jan 14 14:37:33 +0000 2014"/>
    <x v="2"/>
    <s v="@cdweaver The portion healthlaw enrollees ages 5564 looks 60 greater preACA individ coverage Matters"/>
    <s v="wsjhealth"/>
    <x v="5"/>
  </r>
  <r>
    <n v="4.2310115432767898E+17"/>
    <s v="Tue Jan 14 14:35:50 +0000 2014"/>
    <x v="2"/>
    <s v="@stefaniei This scarf Sweden inflates bike helmet crash It black box data recorder 546"/>
    <s v="wsjhealth"/>
    <x v="2"/>
  </r>
  <r>
    <n v="4.2309772094170726E+17"/>
    <s v="Tue Jan 14 14:22:12 +0000 2014"/>
    <x v="2"/>
    <s v="@stefaniei For high risk prostate cancer researchers borrow breast cancers playbook individualized treatment"/>
    <s v="wsjhealth"/>
    <x v="4"/>
  </r>
  <r>
    <n v="4.2309672601926861E+17"/>
    <s v="Tue Jan 14 14:18:14 +0000 2014"/>
    <x v="2"/>
    <s v="@stefaniei By least one measure age risk pool health exchanges looking well risky"/>
    <s v="wsjhealth"/>
    <x v="3"/>
  </r>
  <r>
    <n v="4.2309662710498509E+17"/>
    <s v="Tue Jan 14 14:17:51 +0000 2014"/>
    <x v="2"/>
    <s v="@ShirleySWangWSJ Looking genes predict adverse drug reactions another aspect personalized medicine My latest Lab"/>
    <s v="wsjhealth"/>
    <x v="2"/>
  </r>
  <r>
    <n v="4.2309348755518259E+17"/>
    <s v="Tue Jan 14 14:05:22 +0000 2014"/>
    <x v="2"/>
    <s v="@stefaniei Baby crying And crying crying Researchers Italy find probiotics helpful colic @ShirleySWangWSJ"/>
    <s v="wsjhealth"/>
    <x v="2"/>
  </r>
  <r>
    <n v="4.2294072205287834E+17"/>
    <s v="Tue Jan 14 03:58:20 +0000 2014"/>
    <x v="2"/>
    <s v="Health SignUps Skew Older Raising Fears Over Costs"/>
    <s v="wsjhealth"/>
    <x v="3"/>
  </r>
  <r>
    <n v="4.228614717818839E+17"/>
    <s v="Mon Jan 13 22:43:25 +0000 2014"/>
    <x v="2"/>
    <s v="@CorbettDooren Most new enrollees US insurance exchanges 45 @louiseradnofsky"/>
    <s v="wsjhealth"/>
    <x v="0"/>
  </r>
  <r>
    <n v="4.2278342027236557E+17"/>
    <s v="Mon Jan 13 17:33:16 +0000 2014"/>
    <x v="2"/>
    <s v="@WSJ Breaking A ban tap water lifted part West Virginia hit chemical spill"/>
    <s v="wsjhealth"/>
    <x v="2"/>
  </r>
  <r>
    <n v="4.227655001420841E+17"/>
    <s v="Mon Jan 13 16:22:04 +0000 2014"/>
    <x v="2"/>
    <s v="The High Cost Health Care Retirement"/>
    <s v="wsjhealth"/>
    <x v="3"/>
  </r>
  <r>
    <n v="4.2274119997208166E+17"/>
    <s v="Mon Jan 13 14:45:30 +0000 2014"/>
    <x v="2"/>
    <s v="@stefaniei Enter Accenture take task managing CGIs contract expires"/>
    <s v="wsjhealth"/>
    <x v="2"/>
  </r>
  <r>
    <n v="4.2274009738603725E+17"/>
    <s v="Mon Jan 13 14:41:08 +0000 2014"/>
    <x v="2"/>
    <s v="@stefaniei Patients chronic conditions play key role keeping control @lauralandroWSJ explains"/>
    <s v="wsjhealth"/>
    <x v="2"/>
  </r>
  <r>
    <n v="4.2273800513298842E+17"/>
    <s v="Mon Jan 13 14:32:49 +0000 2014"/>
    <x v="2"/>
    <s v="@TomBurtonWSJ A @wsj calculation couple need 151000 cover typical cost healthcare retirement"/>
    <s v="wsjhealth"/>
    <x v="2"/>
  </r>
  <r>
    <n v="4.2273218515870925E+17"/>
    <s v="Mon Jan 13 14:09:41 +0000 2014"/>
    <x v="2"/>
    <s v="St Jude Raises 4thQuarter Guidance"/>
    <s v="wsjhealth"/>
    <x v="2"/>
  </r>
  <r>
    <n v="4.2268820966804275E+17"/>
    <s v="Mon Jan 13 11:14:57 +0000 2014"/>
    <x v="2"/>
    <s v="Fonterra Recalls Some Products"/>
    <s v="wsjhealth"/>
    <x v="2"/>
  </r>
  <r>
    <n v="4.226132030512169E+17"/>
    <s v="Mon Jan 13 06:16:54 +0000 2014"/>
    <x v="2"/>
    <s v="Ag Firms Fight AntiGMO Law"/>
    <s v="wsjhealth"/>
    <x v="2"/>
  </r>
  <r>
    <n v="4.2257894636690637E+17"/>
    <s v="Mon Jan 13 04:00:46 +0000 2014"/>
    <x v="2"/>
    <s v="Spill Site Avoided Broad Oversight"/>
    <s v="wsjhealth"/>
    <x v="2"/>
  </r>
  <r>
    <n v="4.2249373298262426E+17"/>
    <s v="Sun Jan 12 22:22:10 +0000 2014"/>
    <x v="2"/>
    <s v="Novartis Cancer Chief Departs"/>
    <s v="wsjhealth"/>
    <x v="2"/>
  </r>
  <r>
    <n v="4.2184578791651738E+17"/>
    <s v="Sat Jan 11 03:27:28 +0000 2014"/>
    <x v="2"/>
    <s v="India Manages Free Itself Polio"/>
    <s v="wsjhealth"/>
    <x v="2"/>
  </r>
  <r>
    <n v="4.2183423582181786E+17"/>
    <s v="Sat Jan 11 02:41:33 +0000 2014"/>
    <x v="2"/>
    <s v="Contract Will Lapse Key Operator Health Site"/>
    <s v="wsjhealth"/>
    <x v="3"/>
  </r>
  <r>
    <n v="4.2182241706589798E+17"/>
    <s v="Sat Jan 11 01:54:35 +0000 2014"/>
    <x v="2"/>
    <s v="NIH Says Patients Intercept Drug Had More Bad Cholesterol"/>
    <s v="wsjhealth"/>
    <x v="2"/>
  </r>
  <r>
    <n v="4.2182241582855782E+17"/>
    <s v="Sat Jan 11 01:54:35 +0000 2014"/>
    <x v="2"/>
    <s v="Maryland Try Capping Hospital Spending"/>
    <s v="wsjhealth"/>
    <x v="2"/>
  </r>
  <r>
    <n v="4.2174982680439603E+17"/>
    <s v="Fri Jan 10 21:06:09 +0000 2014"/>
    <x v="2"/>
    <s v="@Loftus Intercept Pharmaceuticals The Mother All Momentum Stocks MoneyBeat WSJ via @WSJ @srussolillo IC"/>
    <s v="wsjhealth"/>
    <x v="5"/>
  </r>
  <r>
    <n v="4.2174968321658061E+17"/>
    <s v="Fri Jan 10 21:05:34 +0000 2014"/>
    <x v="2"/>
    <s v="@TomBurtonWSJ FDA Commissioner Hamburg tries regulate compounding pharmacies think meningitis cases voluntary new law"/>
    <s v="wsjhealth"/>
    <x v="2"/>
  </r>
  <r>
    <n v="4.2166603309554483E+17"/>
    <s v="Fri Jan 10 15:33:11 +0000 2014"/>
    <x v="2"/>
    <s v="@stefaniei The chemical behind WVa water issue takes lot characters 4methylcyclohexane methanol"/>
    <s v="wsjhealth"/>
    <x v="5"/>
  </r>
  <r>
    <n v="4.216659224456151E+17"/>
    <s v="Fri Jan 10 15:32:44 +0000 2014"/>
    <x v="2"/>
    <s v="@wisnefski West Virginia chemical spill contaminates water 300K told drink bathe wash clothes brush teeth"/>
    <s v="wsjhealth"/>
    <x v="2"/>
  </r>
  <r>
    <n v="4.2166573351740621E+17"/>
    <s v="Fri Jan 10 15:31:59 +0000 2014"/>
    <x v="2"/>
    <s v="@stefaniei West Virginia working resolve chemical spill contaminating water supply swath state"/>
    <s v="wsjhealth"/>
    <x v="2"/>
  </r>
  <r>
    <n v="4.2164836759309107E+17"/>
    <s v="Fri Jan 10 14:22:59 +0000 2014"/>
    <x v="2"/>
    <s v="@TomBurtonWSJ A nervestimulating device sleep apnea sharply reduces number times people stop breathing night"/>
    <s v="wsjhealth"/>
    <x v="2"/>
  </r>
  <r>
    <n v="4.2164831557533286E+17"/>
    <s v="Fri Jan 10 14:22:46 +0000 2014"/>
    <x v="2"/>
    <s v="@stefaniei Small biotech big stock surge Intercept Pharmaceuticals garners attention wake liver trial results"/>
    <s v="wsjhealth"/>
    <x v="2"/>
  </r>
  <r>
    <n v="4.2150444991213568E+17"/>
    <s v="Fri Jan 10 04:51:06 +0000 2014"/>
    <x v="2"/>
    <s v="Biotechs Shares Surge LiverTrial Results"/>
    <s v="wsjhealth"/>
    <x v="2"/>
  </r>
  <r>
    <n v="4.2146068216954061E+17"/>
    <s v="Fri Jan 10 01:57:11 +0000 2014"/>
    <x v="2"/>
    <s v="Justice Department Investigating Health Management Associates"/>
    <s v="wsjhealth"/>
    <x v="3"/>
  </r>
  <r>
    <n v="4.2142372984379392E+17"/>
    <s v="Thu Jan 09 23:30:21 +0000 2014"/>
    <x v="2"/>
    <s v="@jonathanrockoff Biggest beneficiary Intercepts skyrocketing stock today Genextra @Loftus reports ICPT"/>
    <s v="wsjhealth"/>
    <x v="2"/>
  </r>
  <r>
    <n v="4.213649254626345E+17"/>
    <s v="Thu Jan 09 19:36:41 +0000 2014"/>
    <x v="2"/>
    <s v="@jonathanrockoff Intercept 275 positive data liver disease drug candidate phase 2 trial ended early"/>
    <s v="wsjhealth"/>
    <x v="2"/>
  </r>
  <r>
    <n v="4.2135719729394074E+17"/>
    <s v="Thu Jan 09 19:05:58 +0000 2014"/>
    <x v="2"/>
    <s v="@stefaniei Ranking stressful jobs 2014 Medical Records Technician one 10 leaststressful Just wait till ICD10"/>
    <s v="wsjhealth"/>
    <x v="2"/>
  </r>
  <r>
    <n v="4.2134861593248973E+17"/>
    <s v="Thu Jan 09 18:31:52 +0000 2014"/>
    <x v="2"/>
    <s v="@joe_c_walker Medtronic halts development kidney zapping treatment hypertension paid 800 million"/>
    <s v="wsjhealth"/>
    <x v="2"/>
  </r>
  <r>
    <n v="4.2132222836645888E+17"/>
    <s v="Thu Jan 09 16:47:01 +0000 2014"/>
    <x v="2"/>
    <s v="@stefaniei Medtronics Symplicity renal denervation system hypertension falls short efficacy major trial MDT"/>
    <s v="wsjhealth"/>
    <x v="2"/>
  </r>
  <r>
    <n v="4.2128895173998592E+17"/>
    <s v="Thu Jan 09 14:34:47 +0000 2014"/>
    <x v="2"/>
    <s v="@LauraLandroWSJ Police files new efforts help officers cope jobrelated stress trauma @WSJ"/>
    <s v="wsjhealth"/>
    <x v="2"/>
  </r>
  <r>
    <n v="4.2128851409791386E+17"/>
    <s v="Thu Jan 09 14:33:03 +0000 2014"/>
    <x v="2"/>
    <s v="@stefaniei More third health spending Massachusetts may wasteful report finds Readmissions issue"/>
    <s v="wsjhealth"/>
    <x v="3"/>
  </r>
  <r>
    <n v="4.2126983478184346E+17"/>
    <s v="Thu Jan 09 13:18:50 +0000 2014"/>
    <x v="2"/>
    <s v="Medtronic System Misses Goals"/>
    <s v="wsjhealth"/>
    <x v="2"/>
  </r>
  <r>
    <n v="4.211171512445911E+17"/>
    <s v="Thu Jan 09 03:12:07 +0000 2014"/>
    <x v="2"/>
    <s v="Cruz Vows Step Up Attack Health Law"/>
    <s v="wsjhealth"/>
    <x v="3"/>
  </r>
  <r>
    <n v="4.2111715064899174E+17"/>
    <s v="Thu Jan 09 03:12:07 +0000 2014"/>
    <x v="2"/>
    <s v="Quest Diagnostics University Develop Diagnostic Tools"/>
    <s v="wsjhealth"/>
    <x v="2"/>
  </r>
  <r>
    <n v="4.2111715006180147E+17"/>
    <s v="Thu Jan 09 03:12:07 +0000 2014"/>
    <x v="2"/>
    <s v="Seeking Help For Police After Trauma"/>
    <s v="wsjhealth"/>
    <x v="2"/>
  </r>
  <r>
    <n v="4.2111714891256627E+17"/>
    <s v="Thu Jan 09 03:12:06 +0000 2014"/>
    <x v="2"/>
    <s v="New York Relax Pot Rules"/>
    <s v="wsjhealth"/>
    <x v="2"/>
  </r>
  <r>
    <n v="4.2108793842894438E+17"/>
    <s v="Thu Jan 09 01:16:02 +0000 2014"/>
    <x v="2"/>
    <s v="Canada Confirms Avian Flu Death"/>
    <s v="wsjhealth"/>
    <x v="2"/>
  </r>
  <r>
    <n v="4.2108793771590861E+17"/>
    <s v="Thu Jan 09 01:16:02 +0000 2014"/>
    <x v="2"/>
    <s v="Novartis Sued Alleged Kickbacks"/>
    <s v="wsjhealth"/>
    <x v="2"/>
  </r>
  <r>
    <n v="4.2106596029274931E+17"/>
    <s v="Wed Jan 08 23:48:42 +0000 2014"/>
    <x v="2"/>
    <s v="Study Bolsters New Sleep Apnea Device"/>
    <s v="wsjhealth"/>
    <x v="4"/>
  </r>
  <r>
    <n v="4.2105468854536192E+17"/>
    <s v="Wed Jan 08 23:03:55 +0000 2014"/>
    <x v="2"/>
    <s v="Massachusetts Wastes Third Health Spending Report Says"/>
    <s v="wsjhealth"/>
    <x v="3"/>
  </r>
  <r>
    <n v="4.2101982139725005E+17"/>
    <s v="Wed Jan 08 20:45:22 +0000 2014"/>
    <x v="2"/>
    <s v="@joe_c_walker Quest Diagnostics teams UCSan Fran develop new genetic biomarkers cancer autism etc"/>
    <s v="wsjhealth"/>
    <x v="2"/>
  </r>
  <r>
    <n v="4.2098825462495232E+17"/>
    <s v="Wed Jan 08 18:39:56 +0000 2014"/>
    <x v="2"/>
    <s v="@TomBurtonWSJ How anxiety root procrastinating @wsj Sue Shellnbarger"/>
    <s v="wsjhealth"/>
    <x v="2"/>
  </r>
  <r>
    <n v="4.2095519252414874E+17"/>
    <s v="Wed Jan 08 16:28:33 +0000 2014"/>
    <x v="2"/>
    <s v="How Obamacare rollout impact 2014 SenateHouseGov races WSJs @nkingofdc @aaronzitner discuss readers"/>
    <s v="wsjhealth"/>
    <x v="2"/>
  </r>
  <r>
    <n v="4.2093259251528909E+17"/>
    <s v="Wed Jan 08 14:58:45 +0000 2014"/>
    <x v="2"/>
    <s v="@timothywmartin Wow Half people seeking Jan 1 coverage via @CoverOregon turned away bc apps incomplete Via @Oregonian htt"/>
    <s v="wsjhealth"/>
    <x v="2"/>
  </r>
  <r>
    <n v="4.2092896452202496E+17"/>
    <s v="Wed Jan 08 14:44:20 +0000 2014"/>
    <x v="2"/>
    <s v="@JeanneWhalen CDC superbug outbreak suburban Chicago hospital infected 44 people"/>
    <s v="wsjhealth"/>
    <x v="2"/>
  </r>
  <r>
    <n v="4.2092512613409178E+17"/>
    <s v="Wed Jan 08 14:29:05 +0000 2014"/>
    <x v="2"/>
    <s v="@stefaniei Following great scoop @MikeSpectorWSJ @jonathanrockoff last night Forest Labs agrees buy Aptalis 29B"/>
    <s v="wsjhealth"/>
    <x v="2"/>
  </r>
  <r>
    <n v="4.209238076546089E+17"/>
    <s v="Wed Jan 08 14:23:50 +0000 2014"/>
    <x v="2"/>
    <s v="@jonathanrockoff CDI scores 1st food company client deal sell cells Nestle medical food testing"/>
    <s v="wsjhealth"/>
    <x v="2"/>
  </r>
  <r>
    <n v="4.2092365371107738E+17"/>
    <s v="Wed Jan 08 14:23:14 +0000 2014"/>
    <x v="2"/>
    <s v="@stefaniei Less two years buying WellPoint shedding 1800 Contacts"/>
    <s v="wsjhealth"/>
    <x v="2"/>
  </r>
  <r>
    <n v="4.2081832633224806E+17"/>
    <s v="Wed Jan 08 07:24:42 +0000 2014"/>
    <x v="2"/>
    <s v="Nestl Test Foods Human Cells"/>
    <s v="wsjhealth"/>
    <x v="2"/>
  </r>
  <r>
    <n v="4.2077249088587366E+17"/>
    <s v="Wed Jan 08 04:22:34 +0000 2014"/>
    <x v="2"/>
    <s v="WellPoint Sell 1800 Contacts"/>
    <s v="wsjhealth"/>
    <x v="2"/>
  </r>
  <r>
    <n v="4.2072539217383424E+17"/>
    <s v="Wed Jan 08 01:15:24 +0000 2014"/>
    <x v="2"/>
    <s v="Forest Labs Nears Deal Buy Aptalis"/>
    <s v="wsjhealth"/>
    <x v="2"/>
  </r>
  <r>
    <n v="4.2069162460827648E+17"/>
    <s v="Tue Jan 07 23:01:14 +0000 2014"/>
    <x v="2"/>
    <s v="@CorbettDooren FTC Charges WeightLoss Product Marketers No easy fix lose extra weight outside diet ex"/>
    <s v="wsjhealth"/>
    <x v="1"/>
  </r>
  <r>
    <n v="4.2066736467004621E+17"/>
    <s v="Tue Jan 07 21:24:50 +0000 2014"/>
    <x v="2"/>
    <s v="@TomBurtonWSJ 100 NY including cops firefighters accused disability fraud"/>
    <s v="wsjhealth"/>
    <x v="2"/>
  </r>
  <r>
    <n v="4.2058741658854605E+17"/>
    <s v="Tue Jan 07 16:07:08 +0000 2014"/>
    <x v="2"/>
    <s v="@TomBurtonWSJ Orexigen says FDA decide diet drug June via @wsj"/>
    <s v="wsjhealth"/>
    <x v="2"/>
  </r>
  <r>
    <n v="4.2058711344100557E+17"/>
    <s v="Tue Jan 07 16:05:56 +0000 2014"/>
    <x v="2"/>
    <s v="@LauraLandroWSJ Informed Patient yearround competition singlesport concentration tough trainingmore injuries young athletes h"/>
    <s v="wsjhealth"/>
    <x v="2"/>
  </r>
  <r>
    <n v="4.2057260422780928E+17"/>
    <s v="Tue Jan 07 15:08:17 +0000 2014"/>
    <x v="2"/>
    <s v="@stefaniei Who stealing ferrets southern England One theory Theyre used drug research"/>
    <s v="wsjhealth"/>
    <x v="2"/>
  </r>
  <r>
    <n v="4.2057020800513638E+17"/>
    <s v="Tue Jan 07 14:58:46 +0000 2014"/>
    <x v="2"/>
    <s v="@Loftus Eli Lilly CEO committed staying diabetes hopefully growing ahead pack LLY betting big new diabetes dru"/>
    <s v="wsjhealth"/>
    <x v="2"/>
  </r>
  <r>
    <n v="4.205644024970199E+17"/>
    <s v="Tue Jan 07 14:35:41 +0000 2014"/>
    <x v="2"/>
    <s v="@stefaniei A solution emergency vehicles stuck traffic Philanthropist promotes ambucycles"/>
    <s v="wsjhealth"/>
    <x v="2"/>
  </r>
  <r>
    <n v="4.2056010990788198E+17"/>
    <s v="Tue Jan 07 14:18:38 +0000 2014"/>
    <x v="2"/>
    <s v="@JeanneWhalen Erez Vigodman top pick Teva CEO could named week @jonathanrockoff @joannlublin @eyk_henning"/>
    <s v="wsjhealth"/>
    <x v="2"/>
  </r>
  <r>
    <n v="4.2056001801489203E+17"/>
    <s v="Tue Jan 07 14:18:16 +0000 2014"/>
    <x v="2"/>
    <s v="@stefaniei More 30000 cord blood transplants performed since 1988"/>
    <s v="wsjhealth"/>
    <x v="2"/>
  </r>
  <r>
    <n v="4.2055993442239283E+17"/>
    <s v="Tue Jan 07 14:17:56 +0000 2014"/>
    <x v="2"/>
    <s v="@stefaniei Hunt Cures Seeks New Benefits From Umbilical Cord Blood @Loftus"/>
    <s v="wsjhealth"/>
    <x v="2"/>
  </r>
  <r>
    <n v="4.2040525929119744E+17"/>
    <s v="Tue Jan 07 04:03:19 +0000 2014"/>
    <x v="2"/>
    <s v="Health Spending Grew Modestly 2012"/>
    <s v="wsjhealth"/>
    <x v="3"/>
  </r>
  <r>
    <n v="4.2039361605430886E+17"/>
    <s v="Tue Jan 07 03:17:03 +0000 2014"/>
    <x v="2"/>
    <s v="GE HealthCare Unit Acquire Thermo Fisher Businesses"/>
    <s v="wsjhealth"/>
    <x v="2"/>
  </r>
  <r>
    <n v="4.2035778778105037E+17"/>
    <s v="Tue Jan 07 00:54:41 +0000 2014"/>
    <x v="2"/>
    <s v="Hunt Cures Seeks New Benefits From Umbilical Cord"/>
    <s v="wsjhealth"/>
    <x v="2"/>
  </r>
  <r>
    <n v="4.2031462901783757E+17"/>
    <s v="Mon Jan 06 22:03:11 +0000 2014"/>
    <x v="2"/>
    <s v="@stefaniei Subdued medical inflation helped keep healthcare spending contained But last Real Time Economics WSJ"/>
    <s v="wsjhealth"/>
    <x v="2"/>
  </r>
  <r>
    <n v="4.2030748254459494E+17"/>
    <s v="Mon Jan 06 21:34:47 +0000 2014"/>
    <x v="2"/>
    <s v="@PLandersDC Fourth straight year natl health spending grew less 4 Slower medical inflation big part"/>
    <s v="wsjhealth"/>
    <x v="3"/>
  </r>
  <r>
    <n v="4.2025214253688422E+17"/>
    <s v="Mon Jan 06 17:54:53 +0000 2014"/>
    <x v="2"/>
    <s v="@betswrites Some states tightening rules exempting school kids vaccination thanks outbreaks My story"/>
    <s v="wsjhealth"/>
    <x v="2"/>
  </r>
  <r>
    <n v="4.2019968966619546E+17"/>
    <s v="Mon Jan 06 14:26:27 +0000 2014"/>
    <x v="2"/>
    <s v="@stefaniei Six institutions share 540 million gift Ludwig Cancer Research @ronwinslow"/>
    <s v="wsjhealth"/>
    <x v="2"/>
  </r>
  <r>
    <n v="4.2019932609094451E+17"/>
    <s v="Mon Jan 06 14:25:00 +0000 2014"/>
    <x v="2"/>
    <s v="@jonathanrockoff Cos academics smiles inking deals Litigation btw CELG Childrens spoils"/>
    <s v="wsjhealth"/>
    <x v="2"/>
  </r>
  <r>
    <n v="4.2019875740204237E+17"/>
    <s v="Mon Jan 06 14:22:45 +0000 2014"/>
    <x v="2"/>
    <s v="@stefaniei Outbreaks measles whooping cough may spur stricter standards childhood vaccinations"/>
    <s v="wsjhealth"/>
    <x v="4"/>
  </r>
  <r>
    <n v="4.2004706089356902E+17"/>
    <s v="Mon Jan 06 04:19:58 +0000 2014"/>
    <x v="2"/>
    <s v="NY Cancer Research Gets 90 Million"/>
    <s v="wsjhealth"/>
    <x v="2"/>
  </r>
  <r>
    <n v="4.1926670396582298E+17"/>
    <s v="Sat Jan 04 00:39:06 +0000 2014"/>
    <x v="2"/>
    <s v="US Responds Challenge Health Law"/>
    <s v="wsjhealth"/>
    <x v="0"/>
  </r>
  <r>
    <n v="4.192544613666816E+17"/>
    <s v="Fri Jan 03 23:50:27 +0000 2014"/>
    <x v="2"/>
    <s v="US Weighs Tech Fixes After HealthSite Woes"/>
    <s v="wsjhealth"/>
    <x v="0"/>
  </r>
  <r>
    <n v="4.1920444117929165E+17"/>
    <s v="Fri Jan 03 20:31:41 +0000 2014"/>
    <x v="2"/>
    <s v="@TimJHanrahan Aside headline data pointcostsome interesting nuances @MelindaBeckWSJ writeup Ore Medicaid study"/>
    <s v="wsjhealth"/>
    <x v="4"/>
  </r>
  <r>
    <n v="4.1898603025596826E+17"/>
    <s v="Fri Jan 03 06:03:48 +0000 2014"/>
    <x v="2"/>
    <s v="General Mills Make Some Cheerios Without GMOs"/>
    <s v="wsjhealth"/>
    <x v="2"/>
  </r>
  <r>
    <n v="4.1895144138276864E+17"/>
    <s v="Fri Jan 03 03:46:22 +0000 2014"/>
    <x v="2"/>
    <s v="Consumers Hit Snags Health Law Kicks In"/>
    <s v="wsjhealth"/>
    <x v="3"/>
  </r>
  <r>
    <n v="4.1890464619993907E+17"/>
    <s v="Fri Jan 03 00:40:25 +0000 2014"/>
    <x v="2"/>
    <s v="Study Expanding Medicaid Boosts ER Visits"/>
    <s v="wsjhealth"/>
    <x v="4"/>
  </r>
  <r>
    <n v="4.1876852106607821E+17"/>
    <s v="Thu Jan 02 15:39:30 +0000 2014"/>
    <x v="2"/>
    <s v="@timothywmartin Great piece @cdweaver outlining stakes US healthcare Jan 1 launch #ACA plans @WSJ ht"/>
    <s v="wsjhealth"/>
    <x v="0"/>
  </r>
  <r>
    <n v="4.1876457244760883E+17"/>
    <s v="Thu Jan 02 15:23:49 +0000 2014"/>
    <x v="2"/>
    <s v="Temporary Halt Contraception Rule"/>
    <s v="wsjhealth"/>
    <x v="2"/>
  </r>
  <r>
    <n v="4.1857285526612378E+17"/>
    <s v="Thu Jan 02 02:42:00 +0000 2014"/>
    <x v="2"/>
    <s v="Health Law Faces New Test"/>
    <s v="wsjhealth"/>
    <x v="3"/>
  </r>
  <r>
    <n v="4.1830315938401894E+17"/>
    <s v="Wed Jan 01 08:50:19 +0000 2014"/>
    <x v="2"/>
    <s v="A Fork That Tells You Slow Down"/>
    <s v="wsjhealth"/>
    <x v="2"/>
  </r>
  <r>
    <n v="4.1825768747475763E+17"/>
    <s v="Wed Jan 01 05:49:38 +0000 2014"/>
    <x v="2"/>
    <s v="Justice Delays Health Laws BirthControl Mandate"/>
    <s v="wsjhealth"/>
    <x v="3"/>
  </r>
  <r>
    <n v="4.1814528769826816E+17"/>
    <s v="Tue Dec 31 22:23:00 +0000 2013"/>
    <x v="0"/>
    <s v="HealthPlan Enrollment Surpasses 21 Million"/>
    <s v="wsjhealth"/>
    <x v="2"/>
  </r>
  <r>
    <n v="4.1786640997299405E+17"/>
    <s v="Tue Dec 31 03:54:50 +0000 2013"/>
    <x v="0"/>
    <s v="Health Insurers Race Complete Enrollments"/>
    <s v="wsjhealth"/>
    <x v="3"/>
  </r>
  <r>
    <n v="4.1785442563013018E+17"/>
    <s v="Tue Dec 31 03:07:13 +0000 2013"/>
    <x v="0"/>
    <s v="Pain Free After Surgery Is New Goal More Hospitals"/>
    <s v="wsjhealth"/>
    <x v="2"/>
  </r>
  <r>
    <n v="4.1783034124029542E+17"/>
    <s v="Tue Dec 31 01:31:30 +0000 2013"/>
    <x v="0"/>
    <s v="US Panel Recommends LungCancer Screening"/>
    <s v="wsjhealth"/>
    <x v="0"/>
  </r>
  <r>
    <n v="4.1781843272205107E+17"/>
    <s v="Tue Dec 31 00:44:11 +0000 2013"/>
    <x v="0"/>
    <s v="Sanofi Appeals MS Drug Rejection"/>
    <s v="wsjhealth"/>
    <x v="2"/>
  </r>
  <r>
    <n v="4.17485684140544E+17"/>
    <s v="Mon Dec 30 02:41:58 +0000 2013"/>
    <x v="0"/>
    <s v="Patients Cram In Tests Before HealthLaw Start"/>
    <s v="wsjhealth"/>
    <x v="2"/>
  </r>
  <r>
    <n v="4.1748568342331392E+17"/>
    <s v="Mon Dec 30 02:41:58 +0000 2013"/>
    <x v="0"/>
    <s v="Neighbors Fume Radioactive Dump"/>
    <s v="wsjhealth"/>
    <x v="2"/>
  </r>
  <r>
    <n v="4.1745387532334694E+17"/>
    <s v="Mon Dec 30 00:35:34 +0000 2013"/>
    <x v="0"/>
    <s v="Reimbursement BreastCancer Risk Test Be Cut"/>
    <s v="wsjhealth"/>
    <x v="4"/>
  </r>
  <r>
    <n v="4.1712101818907853E+17"/>
    <s v="Sun Dec 29 02:32:55 +0000 2013"/>
    <x v="0"/>
    <s v="As Health Law Unfurls Some Key Dates"/>
    <s v="wsjhealth"/>
    <x v="3"/>
  </r>
  <r>
    <n v="4.1709561080250778E+17"/>
    <s v="Sun Dec 29 00:51:57 +0000 2013"/>
    <x v="0"/>
    <s v="@stefaniei Merck overhauls RD keep rivals casting eye outside labs @Loftus @jonathanrockoff"/>
    <s v="wsjhealth"/>
    <x v="2"/>
  </r>
  <r>
    <n v="4.1709551923245875E+17"/>
    <s v="Sun Dec 29 00:51:35 +0000 2013"/>
    <x v="0"/>
    <s v="@LauraLandroWSJ Opening Pandoras box health issues recreational use Critics Legal Pot Target Colorado"/>
    <s v="wsjhealth"/>
    <x v="3"/>
  </r>
  <r>
    <n v="4.170919810895831E+17"/>
    <s v="Sun Dec 29 00:37:32 +0000 2013"/>
    <x v="0"/>
    <s v="@stefaniei Massachusetts Health Site Struggles Their contractor CGI"/>
    <s v="wsjhealth"/>
    <x v="3"/>
  </r>
  <r>
    <n v="4.1681208818758042E+17"/>
    <s v="Sat Dec 28 06:05:20 +0000 2013"/>
    <x v="0"/>
    <s v="Merck Plans Radical Overhaul Drug RD Unit"/>
    <s v="wsjhealth"/>
    <x v="2"/>
  </r>
  <r>
    <n v="4.1674722479034778E+17"/>
    <s v="Sat Dec 28 01:47:35 +0000 2013"/>
    <x v="0"/>
    <s v="Massachusetts Health Site Struggles"/>
    <s v="wsjhealth"/>
    <x v="3"/>
  </r>
  <r>
    <n v="4.1658148971572019E+17"/>
    <s v="Fri Dec 27 14:49:01 +0000 2013"/>
    <x v="0"/>
    <s v="@ShirleySWangWSJ Will make difference China Blacklist Health Firms Implicated Bribery writes @lburkitt"/>
    <s v="wsjhealth"/>
    <x v="3"/>
  </r>
  <r>
    <n v="4.1657644916476314E+17"/>
    <s v="Fri Dec 27 14:28:59 +0000 2013"/>
    <x v="0"/>
    <s v="@stefaniei Not sure vaping Ecigarette ads TV could soon make familiar"/>
    <s v="wsjhealth"/>
    <x v="2"/>
  </r>
  <r>
    <n v="4.165739757459456E+17"/>
    <s v="Fri Dec 27 14:19:10 +0000 2013"/>
    <x v="0"/>
    <s v="@stefaniei What ever happened Remember bionic eye And horse meat Ikea meatballs We revisit"/>
    <s v="wsjhealth"/>
    <x v="1"/>
  </r>
  <r>
    <n v="4.1657283406478131E+17"/>
    <s v="Fri Dec 27 14:14:37 +0000 2013"/>
    <x v="0"/>
    <s v="@stefaniei Survivors childhood cancer face new challenge premature aging @AmyDMarcus explains"/>
    <s v="wsjhealth"/>
    <x v="2"/>
  </r>
  <r>
    <n v="4.1639205431948902E+17"/>
    <s v="Fri Dec 27 02:16:16 +0000 2013"/>
    <x v="0"/>
    <s v="Childhood Cancers New Conundrum"/>
    <s v="wsjhealth"/>
    <x v="2"/>
  </r>
  <r>
    <n v="4.1629911892795392E+17"/>
    <s v="Thu Dec 26 20:06:59 +0000 2013"/>
    <x v="0"/>
    <s v="@jonathanrockoff Knee arthroscopies quite common surgeries But many unnecessary study finds @joe_c"/>
    <s v="wsjhealth"/>
    <x v="4"/>
  </r>
  <r>
    <n v="4.1621698208662733E+17"/>
    <s v="Thu Dec 26 14:40:36 +0000 2013"/>
    <x v="0"/>
    <s v="@stefaniei If missed latest deadline sign new insurance may still shot Jan 1"/>
    <s v="wsjhealth"/>
    <x v="4"/>
  </r>
  <r>
    <n v="4.1621362226876416E+17"/>
    <s v="Thu Dec 26 14:27:15 +0000 2013"/>
    <x v="0"/>
    <s v="@LauraLandroWSJ Cleveland Clinic Voices Concerns Over uterine procedure following revelation Boston docs cancer spread"/>
    <s v="wsjhealth"/>
    <x v="2"/>
  </r>
  <r>
    <n v="4.1621334748315238E+17"/>
    <s v="Thu Dec 26 14:26:09 +0000 2013"/>
    <x v="0"/>
    <s v="@stefaniei Is surgery always answer knee injuries Maybe sham procedure good study says"/>
    <s v="wsjhealth"/>
    <x v="4"/>
  </r>
  <r>
    <n v="4.1602920030732288E+17"/>
    <s v="Thu Dec 26 02:14:25 +0000 2013"/>
    <x v="0"/>
    <s v="Cleveland Clinic Voices Concerns Over Uterine Procedure"/>
    <s v="wsjhealth"/>
    <x v="2"/>
  </r>
  <r>
    <n v="4.1602919925876326E+17"/>
    <s v="Thu Dec 26 02:14:25 +0000 2013"/>
    <x v="0"/>
    <s v="China Tightens Formula Standards"/>
    <s v="wsjhealth"/>
    <x v="2"/>
  </r>
  <r>
    <n v="4.1602919853732659E+17"/>
    <s v="Thu Dec 26 02:14:25 +0000 2013"/>
    <x v="0"/>
    <s v="Reactors Slow Road Demolition"/>
    <s v="wsjhealth"/>
    <x v="2"/>
  </r>
  <r>
    <n v="4.1601761636111565E+17"/>
    <s v="Thu Dec 26 01:28:23 +0000 2013"/>
    <x v="0"/>
    <s v="HealthInsurance Deadlines Keep Slipping"/>
    <s v="wsjhealth"/>
    <x v="2"/>
  </r>
  <r>
    <n v="4.15975157786624E+17"/>
    <s v="Wed Dec 25 22:39:40 +0000 2013"/>
    <x v="0"/>
    <s v="Fake Knee Surgery Good Real Thing Study Finds"/>
    <s v="wsjhealth"/>
    <x v="4"/>
  </r>
  <r>
    <n v="4.1549574700651725E+17"/>
    <s v="Tue Dec 24 14:54:40 +0000 2013"/>
    <x v="0"/>
    <s v="@stefaniei NECC compounding pharmacy agrees 100 million settlement fund victims fungal meningitis @jonathandrockoff"/>
    <s v="wsjhealth"/>
    <x v="2"/>
  </r>
  <r>
    <n v="4.1549451743791514E+17"/>
    <s v="Tue Dec 24 14:49:47 +0000 2013"/>
    <x v="0"/>
    <s v="@timothywmartin Every health insurer I spoke Monday said 24hour delay unexpected Proof Some closed today via @WSJ"/>
    <s v="wsjhealth"/>
    <x v="3"/>
  </r>
  <r>
    <n v="4.1549425902265549E+17"/>
    <s v="Tue Dec 24 14:48:45 +0000 2013"/>
    <x v="0"/>
    <s v="@stefaniei Addiction brain scientists explore stress response makes hard go cold turkey"/>
    <s v="wsjhealth"/>
    <x v="2"/>
  </r>
  <r>
    <n v="4.1549335139623322E+17"/>
    <s v="Tue Dec 24 14:45:09 +0000 2013"/>
    <x v="0"/>
    <s v="@timothywmartin Hohohold A surprise gift health insurers Monday Enrollment Day Eve #ACA My story w @cdweaver htt"/>
    <s v="wsjhealth"/>
    <x v="3"/>
  </r>
  <r>
    <n v="4.1549320398320435E+17"/>
    <s v="Tue Dec 24 14:44:33 +0000 2013"/>
    <x v="0"/>
    <s v="@stefaniei HealthInsurance Deadline Extended Late Push Boost Numbers @cdweaver @timothywmartin"/>
    <s v="wsjhealth"/>
    <x v="2"/>
  </r>
  <r>
    <n v="4.1538695642023117E+17"/>
    <s v="Tue Dec 24 07:42:22 +0000 2013"/>
    <x v="0"/>
    <s v="Boston Scientific Eyes China Expansion"/>
    <s v="wsjhealth"/>
    <x v="2"/>
  </r>
  <r>
    <n v="4.1536176336260301E+17"/>
    <s v="Tue Dec 24 06:02:16 +0000 2013"/>
    <x v="0"/>
    <s v="For Desperate Family India Ray Hope From Alabama"/>
    <s v="wsjhealth"/>
    <x v="2"/>
  </r>
  <r>
    <n v="5.8628250398137549E+17"/>
    <s v="Thu Apr 09 21:40:16 +0000 2015"/>
    <x v="1"/>
    <s v="Los Angeles closes 500 medical marijuana shops hundreds remain"/>
    <s v="reuters_health"/>
    <x v="2"/>
  </r>
  <r>
    <n v="5.8627852474875085E+17"/>
    <s v="Thu Apr 09 21:24:27 +0000 2015"/>
    <x v="1"/>
    <s v="US cuts poultry export forecast deadly bird flu spreads"/>
    <s v="reuters_health"/>
    <x v="0"/>
  </r>
  <r>
    <n v="5.8627344180169933E+17"/>
    <s v="Thu Apr 09 21:04:15 +0000 2015"/>
    <x v="1"/>
    <s v="Fears Roundup herbicide residues prompt private testing"/>
    <s v="reuters_health"/>
    <x v="2"/>
  </r>
  <r>
    <n v="5.8625471252309606E+17"/>
    <s v="Thu Apr 09 19:49:50 +0000 2015"/>
    <x v="1"/>
    <s v="Liberia watchdog says Ebola funds unaccounted"/>
    <s v="reuters_health"/>
    <x v="6"/>
  </r>
  <r>
    <n v="5.8624397633378714E+17"/>
    <s v="Thu Apr 09 19:07:10 +0000 2015"/>
    <x v="1"/>
    <s v="Diabetes devices may interfere avalanche beacon signals"/>
    <s v="reuters_health"/>
    <x v="4"/>
  </r>
  <r>
    <n v="5.8624172049027482E+17"/>
    <s v="Thu Apr 09 18:58:12 +0000 2015"/>
    <x v="1"/>
    <s v="Three Texas infected Listeria tainted ice cream CDC"/>
    <s v="reuters_health"/>
    <x v="2"/>
  </r>
  <r>
    <n v="5.8622756852691763E+17"/>
    <s v="Thu Apr 09 18:01:58 +0000 2015"/>
    <x v="1"/>
    <s v="Mediterranean rescuers quest seaborne migrants chef"/>
    <s v="reuters_health"/>
    <x v="2"/>
  </r>
  <r>
    <n v="5.8621220672913408E+17"/>
    <s v="Thu Apr 09 17:00:56 +0000 2015"/>
    <x v="1"/>
    <s v="Fidelity CEO taps personal fortune bets cancerrelated IPOs"/>
    <s v="reuters_health"/>
    <x v="2"/>
  </r>
  <r>
    <n v="5.8620376677446451E+17"/>
    <s v="Thu Apr 09 16:27:23 +0000 2015"/>
    <x v="1"/>
    <s v="Mexico reports bird flu outbreaks Puebla Oaxaca states"/>
    <s v="reuters_health"/>
    <x v="2"/>
  </r>
  <r>
    <n v="5.8619917349985075E+17"/>
    <s v="Thu Apr 09 16:09:08 +0000 2015"/>
    <x v="1"/>
    <s v="Can special flooring reduce fall injuries elderly"/>
    <s v="reuters_health"/>
    <x v="2"/>
  </r>
  <r>
    <n v="5.8619917158730547E+17"/>
    <s v="Thu Apr 09 16:09:08 +0000 2015"/>
    <x v="1"/>
    <s v="When surgeons say fix patients may misunderstand risks"/>
    <s v="reuters_health"/>
    <x v="4"/>
  </r>
  <r>
    <n v="5.8614932620588237E+17"/>
    <s v="Thu Apr 09 12:51:04 +0000 2015"/>
    <x v="1"/>
    <s v="Detecting diabetes children symptoms appear"/>
    <s v="reuters_health"/>
    <x v="2"/>
  </r>
  <r>
    <n v="5.8614309189310874E+17"/>
    <s v="Thu Apr 09 12:26:17 +0000 2015"/>
    <x v="1"/>
    <s v="Niger isolates suspected bird flu farm region takes precautions"/>
    <s v="reuters_health"/>
    <x v="2"/>
  </r>
  <r>
    <n v="5.8604678105570509E+17"/>
    <s v="Thu Apr 09 06:03:35 +0000 2015"/>
    <x v="1"/>
    <s v="Sabra Dipping Co recalls 30000 cases hummus Listeria fears"/>
    <s v="reuters_health"/>
    <x v="2"/>
  </r>
  <r>
    <n v="5.8603490627643392E+17"/>
    <s v="Thu Apr 09 05:16:24 +0000 2015"/>
    <x v="1"/>
    <s v="California bill banning child vaccine exemptions moves ahead"/>
    <s v="reuters_health"/>
    <x v="2"/>
  </r>
  <r>
    <n v="5.8595560712510669E+17"/>
    <s v="Thu Apr 09 00:01:17 +0000 2015"/>
    <x v="1"/>
    <s v="US bird flu outbreak accelerates wild ducks migrate north"/>
    <s v="reuters_health"/>
    <x v="0"/>
  </r>
  <r>
    <n v="5.8595560501117747E+17"/>
    <s v="Thu Apr 09 00:01:17 +0000 2015"/>
    <x v="1"/>
    <s v="US appeals court deals setback Florida tobacco plaintiffs"/>
    <s v="reuters_health"/>
    <x v="0"/>
  </r>
  <r>
    <n v="5.8594765074426675E+17"/>
    <s v="Wed Apr 08 23:29:40 +0000 2015"/>
    <x v="1"/>
    <s v="Oklahoma set join Kansas banning flashpoint abortion procedure"/>
    <s v="reuters_health"/>
    <x v="2"/>
  </r>
  <r>
    <n v="5.8593067434081075E+17"/>
    <s v="Wed Apr 08 22:22:13 +0000 2015"/>
    <x v="1"/>
    <s v="Memory may suffer mothers caring disabled children"/>
    <s v="reuters_health"/>
    <x v="4"/>
  </r>
  <r>
    <n v="5.859102839541719E+17"/>
    <s v="Wed Apr 08 21:01:12 +0000 2015"/>
    <x v="1"/>
    <s v="Celladon report results gene therapy heart failure CEO"/>
    <s v="reuters_health"/>
    <x v="2"/>
  </r>
  <r>
    <n v="5.8590630196166656E+17"/>
    <s v="Wed Apr 08 20:45:22 +0000 2015"/>
    <x v="1"/>
    <s v="Midlife arts crafts socializing tied better latelife cognition"/>
    <s v="reuters_health"/>
    <x v="2"/>
  </r>
  <r>
    <n v="5.8590629987292365E+17"/>
    <s v="Wed Apr 08 20:45:22 +0000 2015"/>
    <x v="1"/>
    <s v="Canada bird flu virus Ontario highly pathogenic strain"/>
    <s v="reuters_health"/>
    <x v="2"/>
  </r>
  <r>
    <n v="5.8589618402118042E+17"/>
    <s v="Wed Apr 08 20:05:10 +0000 2015"/>
    <x v="1"/>
    <s v="Common painkiller may ease lower back pain osteoarthritis"/>
    <s v="reuters_health"/>
    <x v="4"/>
  </r>
  <r>
    <n v="5.8589618210013594E+17"/>
    <s v="Wed Apr 08 20:05:09 +0000 2015"/>
    <x v="1"/>
    <s v="30 new Ebola cases lowest weekly figure nearly year WHO"/>
    <s v="reuters_health"/>
    <x v="6"/>
  </r>
  <r>
    <n v="5.858802581230592E+17"/>
    <s v="Wed Apr 08 19:01:53 +0000 2015"/>
    <x v="1"/>
    <s v="Fatal crashes involving teen drivers decline sharply US"/>
    <s v="reuters_health"/>
    <x v="0"/>
  </r>
  <r>
    <n v="5.8587629197662208E+17"/>
    <s v="Wed Apr 08 18:46:07 +0000 2015"/>
    <x v="1"/>
    <s v="Injury prevention programs unpopular high school coaches"/>
    <s v="reuters_health"/>
    <x v="2"/>
  </r>
  <r>
    <n v="5.8581227266206515E+17"/>
    <s v="Wed Apr 08 14:31:44 +0000 2015"/>
    <x v="1"/>
    <s v="UK biotech Silence Therapeutics raises 58 million RNA drive"/>
    <s v="reuters_health"/>
    <x v="2"/>
  </r>
  <r>
    <n v="5.8575220726339994E+17"/>
    <s v="Wed Apr 08 10:33:03 +0000 2015"/>
    <x v="1"/>
    <s v="Chinese citizens sue government transparency Monsanto herbicide"/>
    <s v="reuters_health"/>
    <x v="2"/>
  </r>
  <r>
    <n v="5.8559306008566989E+17"/>
    <s v="Wed Apr 08 00:00:39 +0000 2015"/>
    <x v="1"/>
    <s v="Kansas becomes first state ban second trimester abortion procedure"/>
    <s v="reuters_health"/>
    <x v="2"/>
  </r>
  <r>
    <n v="5.8557714228673331E+17"/>
    <s v="Tue Apr 07 22:57:24 +0000 2015"/>
    <x v="1"/>
    <s v="Kids may likely use customized playgrounds"/>
    <s v="reuters_health"/>
    <x v="4"/>
  </r>
  <r>
    <n v="5.8556580595958989E+17"/>
    <s v="Tue Apr 07 22:12:22 +0000 2015"/>
    <x v="1"/>
    <s v="Minnesota bird flu cases rise US investigators arrive"/>
    <s v="reuters_health"/>
    <x v="0"/>
  </r>
  <r>
    <n v="5.8555679821785498E+17"/>
    <s v="Tue Apr 07 21:36:34 +0000 2015"/>
    <x v="1"/>
    <s v="Higher purpose life tied better brain health"/>
    <s v="reuters_health"/>
    <x v="3"/>
  </r>
  <r>
    <n v="5.8554882412868403E+17"/>
    <s v="Tue Apr 07 21:04:53 +0000 2015"/>
    <x v="1"/>
    <s v="Taiwan Japan ban Ontario poultry Canada bird flu"/>
    <s v="reuters_health"/>
    <x v="2"/>
  </r>
  <r>
    <n v="5.855403582280704E+17"/>
    <s v="Tue Apr 07 20:31:14 +0000 2015"/>
    <x v="1"/>
    <s v="FDA accepts Novo Nordisks resubmitted application insulin drug"/>
    <s v="reuters_health"/>
    <x v="2"/>
  </r>
  <r>
    <n v="5.8553803420612608E+17"/>
    <s v="Tue Apr 07 20:22:00 +0000 2015"/>
    <x v="1"/>
    <s v="With diabetes fewer meals may mean less hunger depression"/>
    <s v="reuters_health"/>
    <x v="4"/>
  </r>
  <r>
    <n v="5.855097511083049E+17"/>
    <s v="Tue Apr 07 18:29:37 +0000 2015"/>
    <x v="1"/>
    <s v="Erectile dysfunction drugs vary effectiveness side effects"/>
    <s v="reuters_health"/>
    <x v="2"/>
  </r>
  <r>
    <n v="5.8549439514896794E+17"/>
    <s v="Tue Apr 07 17:28:36 +0000 2015"/>
    <x v="1"/>
    <s v="Sierra Leone says Kailahun Ebola case report mistaken"/>
    <s v="reuters_health"/>
    <x v="6"/>
  </r>
  <r>
    <n v="5.8547458944834765E+17"/>
    <s v="Tue Apr 07 16:09:54 +0000 2015"/>
    <x v="1"/>
    <s v="Unrelated next kin may lead legal confusion"/>
    <s v="reuters_health"/>
    <x v="4"/>
  </r>
  <r>
    <n v="5.8546666332946842E+17"/>
    <s v="Tue Apr 07 15:38:24 +0000 2015"/>
    <x v="1"/>
    <s v="Hospira gets FDA warning letter Italian facility"/>
    <s v="reuters_health"/>
    <x v="1"/>
  </r>
  <r>
    <n v="5.8545253346168832E+17"/>
    <s v="Tue Apr 07 14:42:15 +0000 2015"/>
    <x v="1"/>
    <s v="US FDA staff Swedish Match snus proposal raises questions"/>
    <s v="reuters_health"/>
    <x v="0"/>
  </r>
  <r>
    <n v="5.8545253155332506E+17"/>
    <s v="Tue Apr 07 14:42:15 +0000 2015"/>
    <x v="1"/>
    <s v="US Ebola patients condition improves good NIH"/>
    <s v="reuters_health"/>
    <x v="0"/>
  </r>
  <r>
    <n v="5.8543430907241267E+17"/>
    <s v="Tue Apr 07 13:29:50 +0000 2015"/>
    <x v="1"/>
    <s v="Acacia rigidula supplements still containing stimulant found market"/>
    <s v="reuters_health"/>
    <x v="2"/>
  </r>
  <r>
    <n v="5.8541447823531213E+17"/>
    <s v="Tue Apr 07 12:11:02 +0000 2015"/>
    <x v="1"/>
    <s v="Robotic glove could help stroke survivors"/>
    <s v="reuters_health"/>
    <x v="2"/>
  </r>
  <r>
    <n v="5.8523995178624614E+17"/>
    <s v="Tue Apr 07 00:37:32 +0000 2015"/>
    <x v="1"/>
    <s v="Sterilization threat darkens Europes transgender quest identity"/>
    <s v="reuters_health"/>
    <x v="2"/>
  </r>
  <r>
    <n v="5.8523994990725939E+17"/>
    <s v="Tue Apr 07 00:37:31 +0000 2015"/>
    <x v="1"/>
    <s v="Bird flu confirmed turkey farm Woodstock Ontario"/>
    <s v="reuters_health"/>
    <x v="2"/>
  </r>
  <r>
    <n v="5.8520935011073229E+17"/>
    <s v="Mon Apr 06 22:35:56 +0000 2015"/>
    <x v="1"/>
    <s v="For elderly unclogging leg arteries doesnt improve mobility"/>
    <s v="reuters_health"/>
    <x v="2"/>
  </r>
  <r>
    <n v="5.8519293007747482E+17"/>
    <s v="Mon Apr 06 21:30:41 +0000 2015"/>
    <x v="1"/>
    <s v="Jenny Craig Weight Watchers better commercial diet choices"/>
    <s v="reuters_health"/>
    <x v="1"/>
  </r>
  <r>
    <n v="5.851929278838784E+17"/>
    <s v="Mon Apr 06 21:30:41 +0000 2015"/>
    <x v="1"/>
    <s v="Physical therapy may good surgery common back problem"/>
    <s v="reuters_health"/>
    <x v="4"/>
  </r>
  <r>
    <n v="5.851889670012887E+17"/>
    <s v="Mon Apr 06 21:14:56 +0000 2015"/>
    <x v="1"/>
    <s v="US regulator says 2016 payments Medicare Advantage rise"/>
    <s v="reuters_health"/>
    <x v="0"/>
  </r>
  <r>
    <n v="5.8515551224267981E+17"/>
    <s v="Mon Apr 06 19:02:00 +0000 2015"/>
    <x v="1"/>
    <s v="States ask US Congress launch inquiry herbal supplements"/>
    <s v="reuters_health"/>
    <x v="0"/>
  </r>
  <r>
    <n v="5.851345402361815E+17"/>
    <s v="Mon Apr 06 17:38:40 +0000 2015"/>
    <x v="1"/>
    <s v="Breast milk sold online may contain cows milk"/>
    <s v="reuters_health"/>
    <x v="4"/>
  </r>
  <r>
    <n v="5.8512831652653466E+17"/>
    <s v="Mon Apr 06 17:13:56 +0000 2015"/>
    <x v="1"/>
    <s v="Remove financial barriers organ donation experts say"/>
    <s v="reuters_health"/>
    <x v="2"/>
  </r>
  <r>
    <n v="5.8512432838098944E+17"/>
    <s v="Mon Apr 06 16:58:05 +0000 2015"/>
    <x v="1"/>
    <s v="Minnesota finds two turkey flocks infected lethal bird flu"/>
    <s v="reuters_health"/>
    <x v="2"/>
  </r>
  <r>
    <n v="5.851102118175785E+17"/>
    <s v="Mon Apr 06 16:01:59 +0000 2015"/>
    <x v="1"/>
    <s v="Less recommended physical activity may still lengthen life"/>
    <s v="reuters_health"/>
    <x v="4"/>
  </r>
  <r>
    <n v="5.8507797752174182E+17"/>
    <s v="Mon Apr 06 13:53:54 +0000 2015"/>
    <x v="1"/>
    <s v="BristolMyers buys Dutch gene therapy company uniQure"/>
    <s v="reuters_health"/>
    <x v="2"/>
  </r>
  <r>
    <n v="5.8502350619214643E+17"/>
    <s v="Mon Apr 06 10:17:27 +0000 2015"/>
    <x v="1"/>
    <s v="Two Syrians die H1N1 swine flu"/>
    <s v="reuters_health"/>
    <x v="2"/>
  </r>
  <r>
    <n v="5.850195413040087E+17"/>
    <s v="Mon Apr 06 10:01:42 +0000 2015"/>
    <x v="1"/>
    <s v="DreaMed Diabetes technology used Medtronic insulin pump"/>
    <s v="reuters_health"/>
    <x v="2"/>
  </r>
  <r>
    <n v="5.8467116275770982E+17"/>
    <s v="Sun Apr 05 10:57:22 +0000 2015"/>
    <x v="1"/>
    <s v="Second Carmat artificial heart patient never felt good newspaper"/>
    <s v="reuters_health"/>
    <x v="2"/>
  </r>
  <r>
    <n v="5.8455379859881165E+17"/>
    <s v="Sun Apr 05 03:11:00 +0000 2015"/>
    <x v="1"/>
    <s v="Listeria fear spreads Blue Bell closes Oklahoma ice cream plant"/>
    <s v="reuters_health"/>
    <x v="2"/>
  </r>
  <r>
    <n v="5.8451134040184832E+17"/>
    <s v="Sun Apr 05 00:22:17 +0000 2015"/>
    <x v="1"/>
    <s v="Morphosys CEO says MOR202 drug candidate still promising newspaper"/>
    <s v="reuters_health"/>
    <x v="2"/>
  </r>
  <r>
    <n v="5.8448524103059866E+17"/>
    <s v="Sat Apr 04 22:38:35 +0000 2015"/>
    <x v="1"/>
    <s v="Eastern Sierra Leone records first Ebola case months"/>
    <s v="reuters_health"/>
    <x v="6"/>
  </r>
  <r>
    <n v="5.8432834393331302E+17"/>
    <s v="Sat Apr 04 12:15:08 +0000 2015"/>
    <x v="1"/>
    <s v="France bans superskinny models anorexia clampdown"/>
    <s v="reuters_health"/>
    <x v="2"/>
  </r>
  <r>
    <n v="5.8408533049779814E+17"/>
    <s v="Fri Apr 03 20:09:29 +0000 2015"/>
    <x v="1"/>
    <s v="Is fish oil safe chemotherapy"/>
    <s v="reuters_health"/>
    <x v="2"/>
  </r>
  <r>
    <n v="5.8404347393594982E+17"/>
    <s v="Fri Apr 03 17:23:09 +0000 2015"/>
    <x v="1"/>
    <s v="Obese people may sensitive food smells"/>
    <s v="reuters_health"/>
    <x v="4"/>
  </r>
  <r>
    <n v="5.8404347187232768E+17"/>
    <s v="Fri Apr 03 17:23:09 +0000 2015"/>
    <x v="1"/>
    <s v="Grandparenting moderation might help keep mind sharp"/>
    <s v="reuters_health"/>
    <x v="2"/>
  </r>
  <r>
    <n v="5.8403894831127347E+17"/>
    <s v="Fri Apr 03 17:05:10 +0000 2015"/>
    <x v="1"/>
    <s v="Childhood ADHD linked secondhand smoking"/>
    <s v="reuters_health"/>
    <x v="2"/>
  </r>
  <r>
    <n v="5.8392784901231002E+17"/>
    <s v="Fri Apr 03 09:43:42 +0000 2015"/>
    <x v="1"/>
    <s v="France bans skinny models anorexia clampdown"/>
    <s v="reuters_health"/>
    <x v="2"/>
  </r>
  <r>
    <n v="5.8374535959322214E+17"/>
    <s v="Thu Apr 02 21:38:33 +0000 2015"/>
    <x v="1"/>
    <s v="Asthma common among Olympiclevel swimmers"/>
    <s v="reuters_health"/>
    <x v="2"/>
  </r>
  <r>
    <n v="5.8373402520813158E+17"/>
    <s v="Thu Apr 02 20:53:31 +0000 2015"/>
    <x v="1"/>
    <s v="Deadly snakes milked create potent new antivenom"/>
    <s v="reuters_health"/>
    <x v="2"/>
  </r>
  <r>
    <n v="5.837300566247465E+17"/>
    <s v="Thu Apr 02 20:37:45 +0000 2015"/>
    <x v="1"/>
    <s v="Walking may help overweight people curb sugar cravings"/>
    <s v="reuters_health"/>
    <x v="4"/>
  </r>
  <r>
    <n v="5.8373005471633818E+17"/>
    <s v="Thu Apr 02 20:37:44 +0000 2015"/>
    <x v="1"/>
    <s v="States ask US Congress launch inquiry herbal supplements"/>
    <s v="reuters_health"/>
    <x v="0"/>
  </r>
  <r>
    <n v="5.8368699857935974E+17"/>
    <s v="Thu Apr 02 17:46:39 +0000 2015"/>
    <x v="1"/>
    <s v="Swedish Match gears closely watched FDA panel meeting"/>
    <s v="reuters_health"/>
    <x v="2"/>
  </r>
  <r>
    <n v="5.8367110631121306E+17"/>
    <s v="Thu Apr 02 16:43:30 +0000 2015"/>
    <x v="1"/>
    <s v="Minimally invasive surgery safe rectal cancer"/>
    <s v="reuters_health"/>
    <x v="2"/>
  </r>
  <r>
    <n v="5.8366319068646605E+17"/>
    <s v="Thu Apr 02 16:12:03 +0000 2015"/>
    <x v="1"/>
    <s v="Patients may prefer getting biopsy results phone"/>
    <s v="reuters_health"/>
    <x v="4"/>
  </r>
  <r>
    <n v="5.8365979171475456E+17"/>
    <s v="Thu Apr 02 15:58:32 +0000 2015"/>
    <x v="1"/>
    <s v="Top US turkey producer Minnesota finds 4th bird flu case USDA"/>
    <s v="reuters_health"/>
    <x v="0"/>
  </r>
  <r>
    <n v="5.8365075015428096E+17"/>
    <s v="Thu Apr 02 15:22:37 +0000 2015"/>
    <x v="1"/>
    <s v="Study suggests surgeons get better experience"/>
    <s v="reuters_health"/>
    <x v="1"/>
  </r>
  <r>
    <n v="5.8363882992139059E+17"/>
    <s v="Thu Apr 02 14:35:15 +0000 2015"/>
    <x v="1"/>
    <s v="Patient tests negative Ebola Colorado state health officials"/>
    <s v="reuters_health"/>
    <x v="6"/>
  </r>
  <r>
    <n v="5.836139133019095E+17"/>
    <s v="Thu Apr 02 12:56:14 +0000 2015"/>
    <x v="1"/>
    <s v="Greece scraps hospital visit fee hire health workers"/>
    <s v="reuters_health"/>
    <x v="3"/>
  </r>
  <r>
    <n v="5.8358159391635046E+17"/>
    <s v="Thu Apr 02 10:47:49 +0000 2015"/>
    <x v="1"/>
    <s v="India add AIDS TB drugs essential medicines list sources"/>
    <s v="reuters_health"/>
    <x v="2"/>
  </r>
  <r>
    <n v="5.835629146799145E+17"/>
    <s v="Thu Apr 02 09:33:35 +0000 2015"/>
    <x v="1"/>
    <s v="Patient evaluated Ebola Colorado hospital seeing symptoms"/>
    <s v="reuters_health"/>
    <x v="6"/>
  </r>
  <r>
    <n v="5.8343148490575462E+17"/>
    <s v="Thu Apr 02 00:51:20 +0000 2015"/>
    <x v="1"/>
    <s v="Sierra Leone start laying Ebola workers cases fall president"/>
    <s v="reuters_health"/>
    <x v="6"/>
  </r>
  <r>
    <n v="5.8342751833992806E+17"/>
    <s v="Thu Apr 02 00:35:34 +0000 2015"/>
    <x v="1"/>
    <s v="Fetal DNA tests prove highly accurate experts warn exceptions"/>
    <s v="reuters_health"/>
    <x v="2"/>
  </r>
  <r>
    <n v="5.8338846632461517E+17"/>
    <s v="Wed Apr 01 22:00:23 +0000 2015"/>
    <x v="1"/>
    <s v="Massive tea consumption linked kidney failure"/>
    <s v="reuters_health"/>
    <x v="2"/>
  </r>
  <r>
    <n v="5.8338338748383642E+17"/>
    <s v="Wed Apr 01 21:40:12 +0000 2015"/>
    <x v="1"/>
    <s v="Older men exercise better erectile function"/>
    <s v="reuters_health"/>
    <x v="2"/>
  </r>
  <r>
    <n v="5.8337939754729472E+17"/>
    <s v="Wed Apr 01 21:24:21 +0000 2015"/>
    <x v="1"/>
    <s v="Merck NewLink Ebola vaccine appears safe effective new studies"/>
    <s v="reuters_health"/>
    <x v="6"/>
  </r>
  <r>
    <n v="5.8334201322502554E+17"/>
    <s v="Wed Apr 01 18:55:48 +0000 2015"/>
    <x v="1"/>
    <s v="Obese children may harder time tasting fats leaner kids"/>
    <s v="reuters_health"/>
    <x v="4"/>
  </r>
  <r>
    <n v="5.8329560556229427E+17"/>
    <s v="Wed Apr 01 15:51:24 +0000 2015"/>
    <x v="1"/>
    <s v="Military suicides arent linked deployment study finds"/>
    <s v="reuters_health"/>
    <x v="4"/>
  </r>
  <r>
    <n v="5.8324633227562598E+17"/>
    <s v="Wed Apr 01 12:35:36 +0000 2015"/>
    <x v="1"/>
    <s v="India repackage statesupplied condoms bid attract users"/>
    <s v="reuters_health"/>
    <x v="2"/>
  </r>
  <r>
    <n v="5.8316303271452672E+17"/>
    <s v="Wed Apr 01 07:04:36 +0000 2015"/>
    <x v="1"/>
    <s v="Five US health workers released Ebola monitoring Nebraska"/>
    <s v="reuters_health"/>
    <x v="0"/>
  </r>
  <r>
    <n v="5.8307113334963814E+17"/>
    <s v="Wed Apr 01 00:59:25 +0000 2015"/>
    <x v="1"/>
    <s v="Web searches may predict disease risk among populations"/>
    <s v="reuters_health"/>
    <x v="4"/>
  </r>
  <r>
    <n v="5.830366196215767E+17"/>
    <s v="Tue Mar 31 22:42:17 +0000 2015"/>
    <x v="1"/>
    <s v="California getting secondhand smog Asia researchers say"/>
    <s v="reuters_health"/>
    <x v="2"/>
  </r>
  <r>
    <n v="5.8301342072481382E+17"/>
    <s v="Tue Mar 31 21:10:06 +0000 2015"/>
    <x v="1"/>
    <s v="@ReutersOpinion This drug banned Europe Russia China may lunch"/>
    <s v="reuters_health"/>
    <x v="4"/>
  </r>
  <r>
    <n v="5.8301062295626138E+17"/>
    <s v="Tue Mar 31 20:58:58 +0000 2015"/>
    <x v="1"/>
    <s v="As deadly pig virus wanes bacon prices shrink"/>
    <s v="reuters_health"/>
    <x v="2"/>
  </r>
  <r>
    <n v="5.8300661216562381E+17"/>
    <s v="Tue Mar 31 20:43:02 +0000 2015"/>
    <x v="1"/>
    <s v="Constipation emergencies rise"/>
    <s v="reuters_health"/>
    <x v="2"/>
  </r>
  <r>
    <n v="5.829963451132969E+17"/>
    <s v="Tue Mar 31 20:02:14 +0000 2015"/>
    <x v="1"/>
    <s v="New York doctors accused using free shoes offer defraud Medicaid"/>
    <s v="reuters_health"/>
    <x v="2"/>
  </r>
  <r>
    <n v="5.8297085931861606E+17"/>
    <s v="Tue Mar 31 18:20:58 +0000 2015"/>
    <x v="1"/>
    <s v="Air pollution may tied anxiety"/>
    <s v="reuters_health"/>
    <x v="4"/>
  </r>
  <r>
    <n v="5.8293461994901094E+17"/>
    <s v="Tue Mar 31 15:56:58 +0000 2015"/>
    <x v="1"/>
    <s v="New cancer drugs vastly overestimated says contrarian analyst"/>
    <s v="reuters_health"/>
    <x v="2"/>
  </r>
  <r>
    <n v="5.8293461788964045E+17"/>
    <s v="Tue Mar 31 15:56:57 +0000 2015"/>
    <x v="1"/>
    <s v="Spain reinstate primary healthcare illegal immigrants"/>
    <s v="reuters_health"/>
    <x v="2"/>
  </r>
  <r>
    <n v="5.8293461558270771E+17"/>
    <s v="Tue Mar 31 15:56:57 +0000 2015"/>
    <x v="1"/>
    <s v="World Bank backs contraception sexual health Sahel region"/>
    <s v="reuters_health"/>
    <x v="3"/>
  </r>
  <r>
    <n v="5.8293461360723558E+17"/>
    <s v="Tue Mar 31 15:56:56 +0000 2015"/>
    <x v="1"/>
    <s v="Pesticides fruits veggies linked poorer semen quality"/>
    <s v="reuters_health"/>
    <x v="2"/>
  </r>
  <r>
    <n v="5.8292330807473357E+17"/>
    <s v="Tue Mar 31 15:12:01 +0000 2015"/>
    <x v="1"/>
    <s v="Teens HIV fare worse parents dont come clinic appointments"/>
    <s v="reuters_health"/>
    <x v="2"/>
  </r>
  <r>
    <n v="5.8291881047638016E+17"/>
    <s v="Tue Mar 31 14:54:09 +0000 2015"/>
    <x v="1"/>
    <s v="Guinea finds three Ebola cases alumina hub Fria"/>
    <s v="reuters_health"/>
    <x v="6"/>
  </r>
  <r>
    <n v="5.8291880835404595E+17"/>
    <s v="Tue Mar 31 14:54:08 +0000 2015"/>
    <x v="1"/>
    <s v="New cancer drugs vastly overestimated says contrarian analyst"/>
    <s v="reuters_health"/>
    <x v="2"/>
  </r>
  <r>
    <n v="5.8289331267741286E+17"/>
    <s v="Tue Mar 31 13:12:50 +0000 2015"/>
    <x v="1"/>
    <s v="Kenya court urges change law criminalizing women pass HIV baby"/>
    <s v="reuters_health"/>
    <x v="2"/>
  </r>
  <r>
    <n v="5.8287227726978253E+17"/>
    <s v="Tue Mar 31 11:49:14 +0000 2015"/>
    <x v="1"/>
    <s v="Coalition stopping Red Cross delivering medical aid Yemen spokeswoman"/>
    <s v="reuters_health"/>
    <x v="2"/>
  </r>
  <r>
    <n v="5.8287227498388685E+17"/>
    <s v="Tue Mar 31 11:49:14 +0000 2015"/>
    <x v="1"/>
    <s v="BioCryst Pharma wins federal contract continue making Ebola drug"/>
    <s v="reuters_health"/>
    <x v="6"/>
  </r>
  <r>
    <n v="5.828575934938112E+17"/>
    <s v="Tue Mar 31 10:50:53 +0000 2015"/>
    <x v="1"/>
    <s v="Quintiles Quest Diagnostics form clinical trial labs joint venture"/>
    <s v="reuters_health"/>
    <x v="2"/>
  </r>
  <r>
    <n v="5.8277994392444109E+17"/>
    <s v="Tue Mar 31 05:42:20 +0000 2015"/>
    <x v="1"/>
    <s v="China aims double doctor numbers cure healthcare woes"/>
    <s v="reuters_health"/>
    <x v="2"/>
  </r>
  <r>
    <n v="5.8271985293214925E+17"/>
    <s v="Tue Mar 31 01:43:34 +0000 2015"/>
    <x v="1"/>
    <s v="Ali Health pens tieup online health testing platform"/>
    <s v="reuters_health"/>
    <x v="3"/>
  </r>
  <r>
    <n v="5.8270624585498214E+17"/>
    <s v="Tue Mar 31 00:49:29 +0000 2015"/>
    <x v="1"/>
    <s v="Arizona governor says signed abortion bill law"/>
    <s v="reuters_health"/>
    <x v="2"/>
  </r>
  <r>
    <n v="5.827022658757673E+17"/>
    <s v="Tue Mar 31 00:33:40 +0000 2015"/>
    <x v="1"/>
    <s v="One five teens tried ecigarettes British study finds"/>
    <s v="reuters_health"/>
    <x v="4"/>
  </r>
  <r>
    <n v="5.8268698515801702E+17"/>
    <s v="Mon Mar 30 23:32:57 +0000 2015"/>
    <x v="1"/>
    <s v="Pesticides fruits veggies linked poorer semen quality"/>
    <s v="reuters_health"/>
    <x v="2"/>
  </r>
  <r>
    <n v="5.8267062437348966E+17"/>
    <s v="Mon Mar 30 22:27:57 +0000 2015"/>
    <x v="1"/>
    <s v="JJ Glaxo settle US lawsuit allergy ads"/>
    <s v="reuters_health"/>
    <x v="0"/>
  </r>
  <r>
    <n v="5.8264058371128525E+17"/>
    <s v="Mon Mar 30 20:28:34 +0000 2015"/>
    <x v="1"/>
    <s v="US cancer incidence mortality largely stable decreasing"/>
    <s v="reuters_health"/>
    <x v="0"/>
  </r>
  <r>
    <n v="5.8260820486305382E+17"/>
    <s v="Mon Mar 30 18:19:55 +0000 2015"/>
    <x v="1"/>
    <s v="Sierra Leone Ebola lockdown exposes hundreds suspected cases"/>
    <s v="reuters_health"/>
    <x v="6"/>
  </r>
  <r>
    <n v="5.82591203272704E+17"/>
    <s v="Mon Mar 30 17:12:21 +0000 2015"/>
    <x v="1"/>
    <s v="Novartis digs deeper cancer 750 million Aduro deal"/>
    <s v="reuters_health"/>
    <x v="2"/>
  </r>
  <r>
    <n v="5.8258156190160486E+17"/>
    <s v="Mon Mar 30 16:34:02 +0000 2015"/>
    <x v="1"/>
    <s v="Teva buy US drug developer Auspex Pharma 35 billion"/>
    <s v="reuters_health"/>
    <x v="0"/>
  </r>
  <r>
    <n v="5.8256968469383578E+17"/>
    <s v="Mon Mar 30 15:46:51 +0000 2015"/>
    <x v="1"/>
    <s v="Kids fast food consumption decline"/>
    <s v="reuters_health"/>
    <x v="2"/>
  </r>
  <r>
    <n v="5.8256630724316774E+17"/>
    <s v="Mon Mar 30 15:33:25 +0000 2015"/>
    <x v="1"/>
    <s v="Apple day might keep pharmacist away"/>
    <s v="reuters_health"/>
    <x v="2"/>
  </r>
  <r>
    <n v="5.8256630525919232E+17"/>
    <s v="Mon Mar 30 15:33:25 +0000 2015"/>
    <x v="1"/>
    <s v="Los Angeles company halt seafood distribution listeria DOJ"/>
    <s v="reuters_health"/>
    <x v="2"/>
  </r>
  <r>
    <n v="5.8255723423798067E+17"/>
    <s v="Mon Mar 30 14:57:22 +0000 2015"/>
    <x v="1"/>
    <s v="US Ebola patients status improved fair serious NIH"/>
    <s v="reuters_health"/>
    <x v="0"/>
  </r>
  <r>
    <n v="5.8251980682340352E+17"/>
    <s v="Mon Mar 30 12:28:39 +0000 2015"/>
    <x v="1"/>
    <s v="GNC Holdings strikes deal NY Attorney General herbal supplements"/>
    <s v="reuters_health"/>
    <x v="2"/>
  </r>
  <r>
    <n v="5.8251980507019264E+17"/>
    <s v="Mon Mar 30 12:28:38 +0000 2015"/>
    <x v="1"/>
    <s v="Feet foundation fitness health"/>
    <s v="reuters_health"/>
    <x v="3"/>
  </r>
  <r>
    <n v="5.8250452952410112E+17"/>
    <s v="Mon Mar 30 11:27:56 +0000 2015"/>
    <x v="1"/>
    <s v="Teva buy US drug developer Auspex Pharma 35 billion"/>
    <s v="reuters_health"/>
    <x v="0"/>
  </r>
  <r>
    <n v="5.8250055201527808E+17"/>
    <s v="Mon Mar 30 11:12:08 +0000 2015"/>
    <x v="1"/>
    <s v="US plans dig deeper antibiotics given livestock"/>
    <s v="reuters_health"/>
    <x v="0"/>
  </r>
  <r>
    <n v="5.8250055007750963E+17"/>
    <s v="Mon Mar 30 11:12:08 +0000 2015"/>
    <x v="1"/>
    <s v="BioDelivery Sciences pain drug fails late stage study"/>
    <s v="reuters_health"/>
    <x v="4"/>
  </r>
  <r>
    <n v="5.8242575254258483E+17"/>
    <s v="Mon Mar 30 06:14:55 +0000 2015"/>
    <x v="1"/>
    <s v="Sanofi chairman says acquisitions indispensable future"/>
    <s v="reuters_health"/>
    <x v="2"/>
  </r>
  <r>
    <n v="5.8240420441480397E+17"/>
    <s v="Mon Mar 30 04:49:17 +0000 2015"/>
    <x v="1"/>
    <s v="Measure kids medicines metric units spoonfuls doctors say"/>
    <s v="reuters_health"/>
    <x v="2"/>
  </r>
  <r>
    <n v="5.8240420267415142E+17"/>
    <s v="Mon Mar 30 04:49:17 +0000 2015"/>
    <x v="1"/>
    <s v="Experts caution random drug testing schools"/>
    <s v="reuters_health"/>
    <x v="2"/>
  </r>
  <r>
    <n v="5.8222234288305766E+17"/>
    <s v="Sun Mar 29 16:46:38 +0000 2015"/>
    <x v="1"/>
    <s v="Liberia calls sexual abstinence cut Ebola transmission risk"/>
    <s v="reuters_health"/>
    <x v="6"/>
  </r>
  <r>
    <n v="5.8219632400886989E+17"/>
    <s v="Sun Mar 29 15:03:14 +0000 2015"/>
    <x v="1"/>
    <s v="Battlefield lessons transform US emergency care"/>
    <s v="reuters_health"/>
    <x v="0"/>
  </r>
  <r>
    <n v="5.8215664510451712E+17"/>
    <s v="Sun Mar 29 12:25:34 +0000 2015"/>
    <x v="1"/>
    <s v="Battling nightmare infections US CDCs plan beat supberbugs"/>
    <s v="reuters_health"/>
    <x v="0"/>
  </r>
  <r>
    <n v="5.8214139585246413E+17"/>
    <s v="Sun Mar 29 11:24:59 +0000 2015"/>
    <x v="1"/>
    <s v="Police fire tear gas crowd Sierra Leone Ebola lockdown"/>
    <s v="reuters_health"/>
    <x v="6"/>
  </r>
  <r>
    <n v="5.8210628734281728E+17"/>
    <s v="Sun Mar 29 09:05:28 +0000 2015"/>
    <x v="1"/>
    <s v="GSK agrees UK deal meningitis shot Novartis standoff"/>
    <s v="reuters_health"/>
    <x v="2"/>
  </r>
  <r>
    <n v="5.8196236514039398E+17"/>
    <s v="Sat Mar 28 23:33:34 +0000 2015"/>
    <x v="1"/>
    <s v="Guinea president announces new emergency measures Ebola fight"/>
    <s v="reuters_health"/>
    <x v="6"/>
  </r>
  <r>
    <n v="5.8192270545852006E+17"/>
    <s v="Sat Mar 28 20:55:59 +0000 2015"/>
    <x v="1"/>
    <s v="Police fire tear gas crowd Sierra Leone Ebola lockdown"/>
    <s v="reuters_health"/>
    <x v="6"/>
  </r>
  <r>
    <n v="5.8187632395986125E+17"/>
    <s v="Sat Mar 28 17:51:41 +0000 2015"/>
    <x v="1"/>
    <s v="Police fire tear gas crowd Sierra Leone Ebola lockdown"/>
    <s v="reuters_health"/>
    <x v="6"/>
  </r>
  <r>
    <n v="5.8186898042983219E+17"/>
    <s v="Sat Mar 28 17:22:30 +0000 2015"/>
    <x v="1"/>
    <s v="Minnesota suffers third bird flu infection commercial poultry"/>
    <s v="reuters_health"/>
    <x v="2"/>
  </r>
  <r>
    <n v="5.8161906186965811E+17"/>
    <s v="Sat Mar 28 00:49:24 +0000 2015"/>
    <x v="1"/>
    <s v="In swansong FDA chief defends drug approval process"/>
    <s v="reuters_health"/>
    <x v="2"/>
  </r>
  <r>
    <n v="5.8158732634372915E+17"/>
    <s v="Fri Mar 27 22:43:18 +0000 2015"/>
    <x v="1"/>
    <s v="Liberias sole remaining known Ebola patient dies"/>
    <s v="reuters_health"/>
    <x v="6"/>
  </r>
  <r>
    <n v="5.8157884643413197E+17"/>
    <s v="Fri Mar 27 22:09:36 +0000 2015"/>
    <x v="1"/>
    <s v="FDA rejects Adamis Pharmas injection treating allergic reactions"/>
    <s v="reuters_health"/>
    <x v="2"/>
  </r>
  <r>
    <n v="5.8156695544808653E+17"/>
    <s v="Fri Mar 27 21:22:21 +0000 2015"/>
    <x v="1"/>
    <s v="USDA hog report confirms active herd growth pig virus ease"/>
    <s v="reuters_health"/>
    <x v="2"/>
  </r>
  <r>
    <n v="5.8155843279010611E+17"/>
    <s v="Fri Mar 27 20:48:29 +0000 2015"/>
    <x v="1"/>
    <s v="For disabled vets playing team sports boosts quality life"/>
    <s v="reuters_health"/>
    <x v="2"/>
  </r>
  <r>
    <n v="5.8155843088171008E+17"/>
    <s v="Fri Mar 27 20:48:29 +0000 2015"/>
    <x v="1"/>
    <s v="Vision loss increases risk thoughts suicide"/>
    <s v="reuters_health"/>
    <x v="4"/>
  </r>
  <r>
    <n v="5.8151198222388019E+17"/>
    <s v="Fri Mar 27 17:43:55 +0000 2015"/>
    <x v="1"/>
    <s v="British Ebola patient cured experimental treatment"/>
    <s v="reuters_health"/>
    <x v="6"/>
  </r>
  <r>
    <n v="5.8149382434783232E+17"/>
    <s v="Fri Mar 27 16:31:46 +0000 2015"/>
    <x v="1"/>
    <s v="Grants help level playing field young moms science"/>
    <s v="reuters_health"/>
    <x v="2"/>
  </r>
  <r>
    <n v="5.814824966861783E+17"/>
    <s v="Fri Mar 27 15:46:45 +0000 2015"/>
    <x v="1"/>
    <s v="Sanofi launch Toujeo diabetes drug US Monday source"/>
    <s v="reuters_health"/>
    <x v="0"/>
  </r>
  <r>
    <n v="5.8147459724309299E+17"/>
    <s v="Fri Mar 27 15:15:21 +0000 2015"/>
    <x v="1"/>
    <s v="Eyeliner close eye leads contamination"/>
    <s v="reuters_health"/>
    <x v="2"/>
  </r>
  <r>
    <n v="5.8147459533467238E+17"/>
    <s v="Fri Mar 27 15:15:21 +0000 2015"/>
    <x v="1"/>
    <s v="Moms excess pregnancy weight linked kids obesity"/>
    <s v="reuters_health"/>
    <x v="1"/>
  </r>
  <r>
    <n v="5.8144287250912051E+17"/>
    <s v="Fri Mar 27 13:09:18 +0000 2015"/>
    <x v="1"/>
    <s v="Europe postpones decision Bristol immune system cancer drug"/>
    <s v="reuters_health"/>
    <x v="2"/>
  </r>
  <r>
    <n v="5.8142076710100173E+17"/>
    <s v="Fri Mar 27 11:41:27 +0000 2015"/>
    <x v="1"/>
    <s v="Ohr Pharmas eye drug fails main goal midstage study"/>
    <s v="reuters_health"/>
    <x v="4"/>
  </r>
  <r>
    <n v="5.8141623190068019E+17"/>
    <s v="Fri Mar 27 11:23:26 +0000 2015"/>
    <x v="1"/>
    <s v="Sierra Leone threeday Ebola lockdown leaves capital eerily quiet"/>
    <s v="reuters_health"/>
    <x v="6"/>
  </r>
  <r>
    <n v="5.814162300888105E+17"/>
    <s v="Fri Mar 27 11:23:26 +0000 2015"/>
    <x v="1"/>
    <s v="EU clears German scheme exempt pharma groups price freezes"/>
    <s v="reuters_health"/>
    <x v="2"/>
  </r>
  <r>
    <n v="5.8137546811445658E+17"/>
    <s v="Fri Mar 27 08:41:27 +0000 2015"/>
    <x v="1"/>
    <s v="Novo Nordisk surges plan resubmit rejected insulin US"/>
    <s v="reuters_health"/>
    <x v="0"/>
  </r>
  <r>
    <n v="5.813754663486464E+17"/>
    <s v="Fri Mar 27 08:41:27 +0000 2015"/>
    <x v="1"/>
    <s v="Senate delays vote Medicare payment fix two weeks"/>
    <s v="reuters_health"/>
    <x v="2"/>
  </r>
  <r>
    <n v="5.8124850692662886E+17"/>
    <s v="Fri Mar 27 00:16:57 +0000 2015"/>
    <x v="1"/>
    <s v="White House crafts firstever plan fight superbugs"/>
    <s v="reuters_health"/>
    <x v="2"/>
  </r>
  <r>
    <n v="5.8121850274229043E+17"/>
    <s v="Thu Mar 26 22:17:44 +0000 2015"/>
    <x v="1"/>
    <s v="White House crafts firstever plan fight superbugs"/>
    <s v="reuters_health"/>
    <x v="2"/>
  </r>
  <r>
    <n v="5.8121509337287885E+17"/>
    <s v="Thu Mar 26 22:04:11 +0000 2015"/>
    <x v="1"/>
    <s v="Two experimental Ebola vaccines pass safety test African trial"/>
    <s v="reuters_health"/>
    <x v="6"/>
  </r>
  <r>
    <n v="5.812072100401152E+17"/>
    <s v="Thu Mar 26 21:32:51 +0000 2015"/>
    <x v="1"/>
    <s v="Widows may fewer social financial problems past"/>
    <s v="reuters_health"/>
    <x v="4"/>
  </r>
  <r>
    <n v="5.8120720786751898E+17"/>
    <s v="Thu Mar 26 21:32:51 +0000 2015"/>
    <x v="1"/>
    <s v="Exclusive Modi government puts brakes Indias universal health plan"/>
    <s v="reuters_health"/>
    <x v="3"/>
  </r>
  <r>
    <n v="5.811873861152768E+17"/>
    <s v="Thu Mar 26 20:14:05 +0000 2015"/>
    <x v="1"/>
    <s v="Occupational exposure chemicals may lymphoma risk men"/>
    <s v="reuters_health"/>
    <x v="4"/>
  </r>
  <r>
    <n v="5.8118174524193587E+17"/>
    <s v="Thu Mar 26 19:51:40 +0000 2015"/>
    <x v="1"/>
    <s v="FDA evaluate homeopathy regulatory framework"/>
    <s v="reuters_health"/>
    <x v="2"/>
  </r>
  <r>
    <n v="5.8117041745025024E+17"/>
    <s v="Thu Mar 26 19:06:39 +0000 2015"/>
    <x v="1"/>
    <s v="Olympus issues urgent steps cleaning device linked superbugs"/>
    <s v="reuters_health"/>
    <x v="2"/>
  </r>
  <r>
    <n v="5.8116585994049126E+17"/>
    <s v="Thu Mar 26 18:48:33 +0000 2015"/>
    <x v="1"/>
    <s v="Plain cigarette packs health warnings may encourage quitting"/>
    <s v="reuters_health"/>
    <x v="3"/>
  </r>
  <r>
    <n v="5.8116190282443162E+17"/>
    <s v="Thu Mar 26 18:32:49 +0000 2015"/>
    <x v="1"/>
    <s v="Scientist defends WHO group report linking herbicide cancer"/>
    <s v="reuters_health"/>
    <x v="2"/>
  </r>
  <r>
    <n v="5.8116190102084813E+17"/>
    <s v="Thu Mar 26 18:32:49 +0000 2015"/>
    <x v="1"/>
    <s v="Study finds sign Ebola virus mutating control"/>
    <s v="reuters_health"/>
    <x v="6"/>
  </r>
  <r>
    <n v="5.8115741308202189E+17"/>
    <s v="Thu Mar 26 18:14:59 +0000 2015"/>
    <x v="1"/>
    <s v="Novo Nordisk filing move brings Tresiba closer US market"/>
    <s v="reuters_health"/>
    <x v="0"/>
  </r>
  <r>
    <n v="5.8115741057377894E+17"/>
    <s v="Thu Mar 26 18:14:58 +0000 2015"/>
    <x v="1"/>
    <s v="Black market trade organs targeted antitrafficking treaty"/>
    <s v="reuters_health"/>
    <x v="2"/>
  </r>
  <r>
    <n v="5.8114890863153971E+17"/>
    <s v="Thu Mar 26 17:41:11 +0000 2015"/>
    <x v="1"/>
    <s v="Genfit conduct large liver drug trial despite setback"/>
    <s v="reuters_health"/>
    <x v="2"/>
  </r>
  <r>
    <n v="5.8114214210336768E+17"/>
    <s v="Thu Mar 26 17:14:18 +0000 2015"/>
    <x v="1"/>
    <s v="US ad campaign points dangers dual cigaretteecig use"/>
    <s v="reuters_health"/>
    <x v="0"/>
  </r>
  <r>
    <n v="5.8114214008181965E+17"/>
    <s v="Thu Mar 26 17:14:17 +0000 2015"/>
    <x v="1"/>
    <s v="Midlife fitness may lower risk cancers later"/>
    <s v="reuters_health"/>
    <x v="4"/>
  </r>
  <r>
    <n v="5.8114213823635046E+17"/>
    <s v="Thu Mar 26 17:14:17 +0000 2015"/>
    <x v="1"/>
    <s v="US Ebola patients condition improved serious NIH"/>
    <s v="reuters_health"/>
    <x v="0"/>
  </r>
  <r>
    <n v="5.8114213628601549E+17"/>
    <s v="Thu Mar 26 17:14:17 +0000 2015"/>
    <x v="1"/>
    <s v="Morphosys Celgene end cooperation MOR202 drug candidate"/>
    <s v="reuters_health"/>
    <x v="2"/>
  </r>
  <r>
    <n v="5.8113351111924941E+17"/>
    <s v="Thu Mar 26 16:40:00 +0000 2015"/>
    <x v="1"/>
    <s v="US House approves bipartisan fix Medicare doctors pay"/>
    <s v="reuters_health"/>
    <x v="0"/>
  </r>
  <r>
    <n v="5.8112389713691034E+17"/>
    <s v="Thu Mar 26 16:01:48 +0000 2015"/>
    <x v="1"/>
    <s v="Postelection unrest could hamper aid efforts Nigeria"/>
    <s v="reuters_health"/>
    <x v="2"/>
  </r>
  <r>
    <n v="5.8112389525791949E+17"/>
    <s v="Thu Mar 26 16:01:48 +0000 2015"/>
    <x v="1"/>
    <s v="Indiana governor allows needle exchange fight HIV outbreak"/>
    <s v="reuters_health"/>
    <x v="2"/>
  </r>
  <r>
    <n v="5.8110975261007462E+17"/>
    <s v="Thu Mar 26 15:05:36 +0000 2015"/>
    <x v="1"/>
    <s v="New pandemic insurance prevent crises early payouts"/>
    <s v="reuters_health"/>
    <x v="2"/>
  </r>
  <r>
    <n v="5.8110574355170099E+17"/>
    <s v="Thu Mar 26 14:49:40 +0000 2015"/>
    <x v="1"/>
    <s v="Swedens Medivir partner talks drug candidate MIV802"/>
    <s v="reuters_health"/>
    <x v="2"/>
  </r>
  <r>
    <n v="5.8110124896068403E+17"/>
    <s v="Thu Mar 26 14:31:48 +0000 2015"/>
    <x v="1"/>
    <s v="With diabetic nerve damage walking pose fall risk"/>
    <s v="reuters_health"/>
    <x v="4"/>
  </r>
  <r>
    <n v="5.8107573860818125E+17"/>
    <s v="Thu Mar 26 12:50:26 +0000 2015"/>
    <x v="1"/>
    <s v="WHO urges Europeans work together counter high drug prices"/>
    <s v="reuters_health"/>
    <x v="2"/>
  </r>
  <r>
    <n v="5.8105651360473907E+17"/>
    <s v="Thu Mar 26 11:34:03 +0000 2015"/>
    <x v="1"/>
    <s v="Conatus Pharmas liver drug succeeds midstage study"/>
    <s v="reuters_health"/>
    <x v="4"/>
  </r>
  <r>
    <n v="5.81042288178176E+17"/>
    <s v="Thu Mar 26 10:37:31 +0000 2015"/>
    <x v="1"/>
    <s v="Stada agrees oncology deal Indian Hetero Drugs"/>
    <s v="reuters_health"/>
    <x v="2"/>
  </r>
  <r>
    <n v="5.8098336168391475E+17"/>
    <s v="Thu Mar 26 06:43:22 +0000 2015"/>
    <x v="1"/>
    <s v="Actelion says wins Japanese approval heart lung drug"/>
    <s v="reuters_health"/>
    <x v="2"/>
  </r>
  <r>
    <n v="5.809499560700969E+17"/>
    <s v="Thu Mar 26 04:30:37 +0000 2015"/>
    <x v="1"/>
    <s v="Employer incentives US worker wellness programs set record"/>
    <s v="reuters_health"/>
    <x v="0"/>
  </r>
  <r>
    <n v="5.8094485940778598E+17"/>
    <s v="Thu Mar 26 04:10:22 +0000 2015"/>
    <x v="1"/>
    <s v="Cholera plague Haiti water sanitation crisis solved experts"/>
    <s v="reuters_health"/>
    <x v="2"/>
  </r>
  <r>
    <n v="5.808904736125911E+17"/>
    <s v="Thu Mar 26 00:34:15 +0000 2015"/>
    <x v="1"/>
    <s v="Evidence xylitols cavitypreventing benefits lacking"/>
    <s v="reuters_health"/>
    <x v="2"/>
  </r>
  <r>
    <n v="5.808683844154409E+17"/>
    <s v="Wed Mar 25 23:06:29 +0000 2015"/>
    <x v="1"/>
    <s v="Indiana governor declare disaster county hit HIV outbreak"/>
    <s v="reuters_health"/>
    <x v="2"/>
  </r>
  <r>
    <n v="5.8084174409644851E+17"/>
    <s v="Wed Mar 25 21:20:37 +0000 2015"/>
    <x v="1"/>
    <s v="Ebola deadly among babies young children study finds"/>
    <s v="reuters_health"/>
    <x v="4"/>
  </r>
  <r>
    <n v="5.8083726940745728E+17"/>
    <s v="Wed Mar 25 21:02:51 +0000 2015"/>
    <x v="1"/>
    <s v="Adequate sleep tied womens sexual function"/>
    <s v="reuters_health"/>
    <x v="2"/>
  </r>
  <r>
    <n v="5.8083726705023795E+17"/>
    <s v="Wed Mar 25 21:02:50 +0000 2015"/>
    <x v="1"/>
    <s v="Even interrupting sitting time may improve health type 2 diabetes"/>
    <s v="reuters_health"/>
    <x v="3"/>
  </r>
  <r>
    <n v="5.8083044227590963E+17"/>
    <s v="Wed Mar 25 20:35:43 +0000 2015"/>
    <x v="1"/>
    <s v="Obama ready sign bipartisan fix Medicare doctor payments"/>
    <s v="reuters_health"/>
    <x v="2"/>
  </r>
  <r>
    <n v="5.8081850416266445E+17"/>
    <s v="Wed Mar 25 19:48:17 +0000 2015"/>
    <x v="1"/>
    <s v="Mothers support vital sexually abused children"/>
    <s v="reuters_health"/>
    <x v="2"/>
  </r>
  <r>
    <n v="5.8081061367436902E+17"/>
    <s v="Wed Mar 25 19:16:55 +0000 2015"/>
    <x v="1"/>
    <s v="New Ebola infections continue drop Guinea still concern"/>
    <s v="reuters_health"/>
    <x v="6"/>
  </r>
  <r>
    <n v="5.8079419515529626E+17"/>
    <s v="Wed Mar 25 18:11:41 +0000 2015"/>
    <x v="1"/>
    <s v="Amgen appeal rejection bid block Novartis biosimilar drug"/>
    <s v="reuters_health"/>
    <x v="2"/>
  </r>
  <r>
    <n v="5.807868421083177E+17"/>
    <s v="Wed Mar 25 17:42:28 +0000 2015"/>
    <x v="1"/>
    <s v="Kids likely use marijuana suspension consequence"/>
    <s v="reuters_health"/>
    <x v="2"/>
  </r>
  <r>
    <n v="5.8075512668554854E+17"/>
    <s v="Wed Mar 25 15:36:26 +0000 2015"/>
    <x v="1"/>
    <s v="FDA expands usage Regeneron eye drug Eylea"/>
    <s v="reuters_health"/>
    <x v="2"/>
  </r>
  <r>
    <n v="5.807511661260759E+17"/>
    <s v="Wed Mar 25 15:20:42 +0000 2015"/>
    <x v="1"/>
    <s v="Guinea starts testing Merck vaccine Ebola hotspots"/>
    <s v="reuters_health"/>
    <x v="6"/>
  </r>
  <r>
    <n v="5.8074212555961139E+17"/>
    <s v="Wed Mar 25 14:44:47 +0000 2015"/>
    <x v="1"/>
    <s v="US consumer safety regulators probes Lumber Liquidators laminates"/>
    <s v="reuters_health"/>
    <x v="0"/>
  </r>
  <r>
    <n v="5.807308113574871E+17"/>
    <s v="Wed Mar 25 13:59:49 +0000 2015"/>
    <x v="1"/>
    <s v="Britains Cameron apologizes infected blood 70s 80s"/>
    <s v="reuters_health"/>
    <x v="2"/>
  </r>
  <r>
    <n v="5.8072687550654874E+17"/>
    <s v="Wed Mar 25 13:44:11 +0000 2015"/>
    <x v="1"/>
    <s v="Global Fund cancels 574 million fighting AIDS Malawi"/>
    <s v="reuters_health"/>
    <x v="2"/>
  </r>
  <r>
    <n v="5.8070874517451162E+17"/>
    <s v="Wed Mar 25 12:32:08 +0000 2015"/>
    <x v="1"/>
    <s v="Colorado pot campaigner seeks sanctuary status mountain town"/>
    <s v="reuters_health"/>
    <x v="2"/>
  </r>
  <r>
    <n v="5.8070425792770867E+17"/>
    <s v="Wed Mar 25 12:14:18 +0000 2015"/>
    <x v="1"/>
    <s v="BioLineRX stem cell leukemia drug meets goals early trial"/>
    <s v="reuters_health"/>
    <x v="2"/>
  </r>
  <r>
    <n v="5.8070425596056781E+17"/>
    <s v="Wed Mar 25 12:14:18 +0000 2015"/>
    <x v="1"/>
    <s v="FDA approves Emergent BioSolutions anthrax treatment"/>
    <s v="reuters_health"/>
    <x v="2"/>
  </r>
  <r>
    <n v="5.8069624874062643E+17"/>
    <s v="Wed Mar 25 11:42:29 +0000 2015"/>
    <x v="1"/>
    <s v="VBL Therapeutics brain cancer drug study meets main goal"/>
    <s v="reuters_health"/>
    <x v="4"/>
  </r>
  <r>
    <n v="5.8052452820123648E+17"/>
    <s v="Wed Mar 25 00:20:07 +0000 2015"/>
    <x v="1"/>
    <s v="Indian doctors find success tackling invisible burden tuberculosis"/>
    <s v="reuters_health"/>
    <x v="2"/>
  </r>
  <r>
    <n v="5.8047072189539533E+17"/>
    <s v="Tue Mar 24 20:46:19 +0000 2015"/>
    <x v="1"/>
    <s v="Resuscitation outcomes worse families watch doctors work"/>
    <s v="reuters_health"/>
    <x v="2"/>
  </r>
  <r>
    <n v="5.8046676357971558E+17"/>
    <s v="Tue Mar 24 20:30:35 +0000 2015"/>
    <x v="1"/>
    <s v="More diabetes cases diagnosed Medicaid expansion"/>
    <s v="reuters_health"/>
    <x v="2"/>
  </r>
  <r>
    <n v="5.8046676147834061E+17"/>
    <s v="Tue Mar 24 20:30:35 +0000 2015"/>
    <x v="1"/>
    <s v="Lpaths kidney cancer drug fails midstage trial"/>
    <s v="reuters_health"/>
    <x v="2"/>
  </r>
  <r>
    <n v="5.804548084375511E+17"/>
    <s v="Tue Mar 24 19:43:05 +0000 2015"/>
    <x v="1"/>
    <s v="Monsanto seeks retraction report linking herbicide cancer"/>
    <s v="reuters_health"/>
    <x v="2"/>
  </r>
  <r>
    <n v="5.8044234262632038E+17"/>
    <s v="Tue Mar 24 18:53:33 +0000 2015"/>
    <x v="1"/>
    <s v="FDA evaluate homeopathy regulatory framework"/>
    <s v="reuters_health"/>
    <x v="2"/>
  </r>
  <r>
    <n v="5.804378257929257E+17"/>
    <s v="Tue Mar 24 18:35:36 +0000 2015"/>
    <x v="1"/>
    <s v="Cancer patients want info CT risks"/>
    <s v="reuters_health"/>
    <x v="4"/>
  </r>
  <r>
    <n v="5.8040161364860928E+17"/>
    <s v="Tue Mar 24 16:11:42 +0000 2015"/>
    <x v="1"/>
    <s v="Even nursing equal pay women"/>
    <s v="reuters_health"/>
    <x v="2"/>
  </r>
  <r>
    <n v="5.8039368405682586E+17"/>
    <s v="Tue Mar 24 15:40:12 +0000 2015"/>
    <x v="1"/>
    <s v="Lack insurance bars hepatitis C treatment"/>
    <s v="reuters_health"/>
    <x v="2"/>
  </r>
  <r>
    <n v="5.8038803426643149E+17"/>
    <s v="Tue Mar 24 15:17:45 +0000 2015"/>
    <x v="1"/>
    <s v="Exclusive Drug caused elephant man side effect makes comeback 2006 disaster"/>
    <s v="reuters_health"/>
    <x v="2"/>
  </r>
  <r>
    <n v="5.8037836635795456E+17"/>
    <s v="Tue Mar 24 14:39:20 +0000 2015"/>
    <x v="1"/>
    <s v="VIDEO How tumors grown dishes could help customize cancer treatment via @ReutersTV"/>
    <s v="reuters_health"/>
    <x v="2"/>
  </r>
  <r>
    <n v="5.8037330890815898E+17"/>
    <s v="Tue Mar 24 14:19:14 +0000 2015"/>
    <x v="1"/>
    <s v="Humana says previously disclosed DOJ query involves companies"/>
    <s v="reuters_health"/>
    <x v="2"/>
  </r>
  <r>
    <n v="5.8035739081143091E+17"/>
    <s v="Tue Mar 24 13:15:59 +0000 2015"/>
    <x v="1"/>
    <s v="Study Merck melanoma drug halted survival prolonged"/>
    <s v="reuters_health"/>
    <x v="4"/>
  </r>
  <r>
    <n v="5.8034938599483392E+17"/>
    <s v="Tue Mar 24 12:44:10 +0000 2015"/>
    <x v="1"/>
    <s v="BristolMyers buys rights Novo Nordisk immune system project"/>
    <s v="reuters_health"/>
    <x v="2"/>
  </r>
  <r>
    <n v="5.803335751925801E+17"/>
    <s v="Tue Mar 24 11:41:21 +0000 2015"/>
    <x v="1"/>
    <s v="Views terminallyill children heard new UK guidelines"/>
    <s v="reuters_health"/>
    <x v="2"/>
  </r>
  <r>
    <n v="5.8025370663928627E+17"/>
    <s v="Tue Mar 24 06:23:58 +0000 2015"/>
    <x v="1"/>
    <s v="Online platform Open Humans launches share DNA data"/>
    <s v="reuters_health"/>
    <x v="2"/>
  </r>
  <r>
    <n v="5.8016083969037107E+17"/>
    <s v="Tue Mar 24 00:14:57 +0000 2015"/>
    <x v="1"/>
    <s v="Drugresistant TB threatens kill 75 million people 2050 cost 167 trillion"/>
    <s v="reuters_health"/>
    <x v="2"/>
  </r>
  <r>
    <n v="5.8016083782811238E+17"/>
    <s v="Tue Mar 24 00:14:57 +0000 2015"/>
    <x v="1"/>
    <s v="Children TB risk dying amid slow progress childfriendly treatment"/>
    <s v="reuters_health"/>
    <x v="2"/>
  </r>
  <r>
    <n v="5.8015685797886362E+17"/>
    <s v="Mon Mar 23 23:59:08 +0000 2015"/>
    <x v="1"/>
    <s v="Statins stopped toward end life"/>
    <s v="reuters_health"/>
    <x v="2"/>
  </r>
  <r>
    <n v="5.8014496207706931E+17"/>
    <s v="Mon Mar 23 23:11:52 +0000 2015"/>
    <x v="1"/>
    <s v="US funding research better anthrax vaccine health officials"/>
    <s v="reuters_health"/>
    <x v="0"/>
  </r>
  <r>
    <n v="5.8013648797661594E+17"/>
    <s v="Mon Mar 23 22:38:11 +0000 2015"/>
    <x v="1"/>
    <s v="Obamacare subsidies likely expanded insurance coverage report"/>
    <s v="reuters_health"/>
    <x v="2"/>
  </r>
  <r>
    <n v="5.8013143854631731E+17"/>
    <s v="Mon Mar 23 22:18:07 +0000 2015"/>
    <x v="1"/>
    <s v="Reimburse doctors helping patients plan end life care experts say"/>
    <s v="reuters_health"/>
    <x v="2"/>
  </r>
  <r>
    <n v="5.8013143630655488E+17"/>
    <s v="Mon Mar 23 22:18:07 +0000 2015"/>
    <x v="1"/>
    <s v="Kids exposure secondhand smoke tied clogged arteries"/>
    <s v="reuters_health"/>
    <x v="2"/>
  </r>
  <r>
    <n v="5.801314306358231E+17"/>
    <s v="Mon Mar 23 22:18:06 +0000 2015"/>
    <x v="1"/>
    <s v="US developing bird flu vaccine plans distribute yet"/>
    <s v="reuters_health"/>
    <x v="0"/>
  </r>
  <r>
    <n v="5.8012744861393715E+17"/>
    <s v="Mon Mar 23 22:02:16 +0000 2015"/>
    <x v="1"/>
    <s v="FDA approves Abiomeds blood pump device"/>
    <s v="reuters_health"/>
    <x v="2"/>
  </r>
  <r>
    <n v="5.8011948194031616E+17"/>
    <s v="Mon Mar 23 21:30:37 +0000 2015"/>
    <x v="1"/>
    <s v="Without symptoms value testing thyroid disease unclear"/>
    <s v="reuters_health"/>
    <x v="2"/>
  </r>
  <r>
    <n v="5.8011440130859418E+17"/>
    <s v="Mon Mar 23 21:10:25 +0000 2015"/>
    <x v="1"/>
    <s v="Years later stress training pays cancer patients"/>
    <s v="reuters_health"/>
    <x v="2"/>
  </r>
  <r>
    <n v="5.8010455102757274E+17"/>
    <s v="Mon Mar 23 20:31:17 +0000 2015"/>
    <x v="1"/>
    <s v="@specialreports When comes ecigarettes Big Tobacco concerned health @specialreports #ecigs h"/>
    <s v="reuters_health"/>
    <x v="3"/>
  </r>
  <r>
    <n v="5.8008830992334438E+17"/>
    <s v="Mon Mar 23 19:26:45 +0000 2015"/>
    <x v="1"/>
    <s v="Antidepressants sexual side effects teens"/>
    <s v="reuters_health"/>
    <x v="2"/>
  </r>
  <r>
    <n v="5.8008433842498765E+17"/>
    <s v="Mon Mar 23 19:10:58 +0000 2015"/>
    <x v="1"/>
    <s v="InVivo finalizes capital increase animal health unit"/>
    <s v="reuters_health"/>
    <x v="3"/>
  </r>
  <r>
    <n v="5.8008149628473344E+17"/>
    <s v="Mon Mar 23 18:59:40 +0000 2015"/>
    <x v="1"/>
    <s v="FDA recommends changes Lillys schizophrenia injection use"/>
    <s v="reuters_health"/>
    <x v="2"/>
  </r>
  <r>
    <n v="5.8007696273720525E+17"/>
    <s v="Mon Mar 23 18:41:39 +0000 2015"/>
    <x v="1"/>
    <s v="Gilead shares dip warning hepatitis C drug interaction"/>
    <s v="reuters_health"/>
    <x v="2"/>
  </r>
  <r>
    <n v="5.8006338285171507E+17"/>
    <s v="Mon Mar 23 17:47:42 +0000 2015"/>
    <x v="1"/>
    <s v="US hospitals uncompensated care fell 74 billion 2014 government"/>
    <s v="reuters_health"/>
    <x v="0"/>
  </r>
  <r>
    <n v="5.800633810859049E+17"/>
    <s v="Mon Mar 23 17:47:41 +0000 2015"/>
    <x v="1"/>
    <s v="California officials assess low risk traveler Ebola"/>
    <s v="reuters_health"/>
    <x v="6"/>
  </r>
  <r>
    <n v="5.8004460399220326E+17"/>
    <s v="Mon Mar 23 16:33:04 +0000 2015"/>
    <x v="1"/>
    <s v="A year Ebola discovered relapses seen fight end"/>
    <s v="reuters_health"/>
    <x v="6"/>
  </r>
  <r>
    <n v="5.8004304346789069E+17"/>
    <s v="Mon Mar 23 16:26:52 +0000 2015"/>
    <x v="1"/>
    <s v="@Reuters Big tobacco companies push range controls ecigarettes via @specialreports"/>
    <s v="reuters_health"/>
    <x v="2"/>
  </r>
  <r>
    <n v="5.8004061254574899E+17"/>
    <s v="Mon Mar 23 16:17:13 +0000 2015"/>
    <x v="1"/>
    <s v="Tumors grown dishes could help customize cancer treatment"/>
    <s v="reuters_health"/>
    <x v="2"/>
  </r>
  <r>
    <n v="5.8002879854196326E+17"/>
    <s v="Mon Mar 23 15:30:16 +0000 2015"/>
    <x v="1"/>
    <s v="Uncommon form heart attack likely runs family study"/>
    <s v="reuters_health"/>
    <x v="4"/>
  </r>
  <r>
    <n v="5.8000948583144243E+17"/>
    <s v="Mon Mar 23 14:13:32 +0000 2015"/>
    <x v="1"/>
    <s v="Bristol Sanofi Novartis drugs shine among 2015 launches"/>
    <s v="reuters_health"/>
    <x v="2"/>
  </r>
  <r>
    <n v="5.7999701218523546E+17"/>
    <s v="Mon Mar 23 13:23:58 +0000 2015"/>
    <x v="1"/>
    <s v="Deadly mosquitoborne diseases could threaten UK within decades experts warn"/>
    <s v="reuters_health"/>
    <x v="2"/>
  </r>
  <r>
    <n v="5.799839851215913E+17"/>
    <s v="Mon Mar 23 12:32:12 +0000 2015"/>
    <x v="1"/>
    <s v="Pfizer Lilly resume latestage study testing pain drug"/>
    <s v="reuters_health"/>
    <x v="4"/>
  </r>
  <r>
    <n v="5.7997208075986534E+17"/>
    <s v="Mon Mar 23 11:44:54 +0000 2015"/>
    <x v="1"/>
    <s v="MEI Pharmas cancer drug misses main goals midstage study"/>
    <s v="reuters_health"/>
    <x v="4"/>
  </r>
  <r>
    <n v="5.7995903628573082E+17"/>
    <s v="Mon Mar 23 10:53:04 +0000 2015"/>
    <x v="1"/>
    <s v="Tenet United Surgical form joint venture 19 billion"/>
    <s v="reuters_health"/>
    <x v="2"/>
  </r>
  <r>
    <n v="5.7991034865809408E+17"/>
    <s v="Mon Mar 23 07:39:35 +0000 2015"/>
    <x v="1"/>
    <s v="Special Report When comes ecigs Big Tobacco concerned health"/>
    <s v="reuters_health"/>
    <x v="3"/>
  </r>
  <r>
    <n v="5.7988089802536141E+17"/>
    <s v="Mon Mar 23 05:42:34 +0000 2015"/>
    <x v="1"/>
    <s v="Exclusive Biogen shortens name expands ambitions Alzheimers ALS"/>
    <s v="reuters_health"/>
    <x v="2"/>
  </r>
  <r>
    <n v="5.798027310089257E+17"/>
    <s v="Mon Mar 23 00:31:57 +0000 2015"/>
    <x v="1"/>
    <s v="Slow Ebola response cost thousands lives MSF"/>
    <s v="reuters_health"/>
    <x v="6"/>
  </r>
  <r>
    <n v="5.7980272882368922E+17"/>
    <s v="Mon Mar 23 00:31:57 +0000 2015"/>
    <x v="1"/>
    <s v="Soaring antibiotic use animals fuels super bug fears"/>
    <s v="reuters_health"/>
    <x v="2"/>
  </r>
  <r>
    <n v="5.7906737056138445E+17"/>
    <s v="Fri Mar 20 23:49:54 +0000 2015"/>
    <x v="1"/>
    <s v="Monsanto weed killer probably cause cancer World Health Organization"/>
    <s v="reuters_health"/>
    <x v="3"/>
  </r>
  <r>
    <n v="5.7904699721638707E+17"/>
    <s v="Fri Mar 20 22:28:56 +0000 2015"/>
    <x v="1"/>
    <s v="JJs Janssen scores partial victory second Risperdal trial"/>
    <s v="reuters_health"/>
    <x v="2"/>
  </r>
  <r>
    <n v="5.7903676856302797E+17"/>
    <s v="Fri Mar 20 21:48:18 +0000 2015"/>
    <x v="1"/>
    <s v="US abortion politics snag effort fix doctors Medicare pay"/>
    <s v="reuters_health"/>
    <x v="0"/>
  </r>
  <r>
    <n v="5.7902263133001318E+17"/>
    <s v="Fri Mar 20 20:52:07 +0000 2015"/>
    <x v="1"/>
    <s v="Path breast cancer care differs race ethnicity"/>
    <s v="reuters_health"/>
    <x v="2"/>
  </r>
  <r>
    <n v="5.7901468590055424E+17"/>
    <s v="Fri Mar 20 20:20:33 +0000 2015"/>
    <x v="1"/>
    <s v="Coping style may contribute stress parents preemies"/>
    <s v="reuters_health"/>
    <x v="4"/>
  </r>
  <r>
    <n v="5.7900773039814656E+17"/>
    <s v="Fri Mar 20 19:52:55 +0000 2015"/>
    <x v="1"/>
    <s v="@ReutersWorld The rise fall Ebola course year todays Data Dive"/>
    <s v="reuters_health"/>
    <x v="5"/>
  </r>
  <r>
    <n v="5.790017062074368E+17"/>
    <s v="Fri Mar 20 19:28:58 +0000 2015"/>
    <x v="1"/>
    <s v="Study measures foul smell fat bias"/>
    <s v="reuters_health"/>
    <x v="4"/>
  </r>
  <r>
    <n v="5.7898642545616077E+17"/>
    <s v="Fri Mar 20 18:28:15 +0000 2015"/>
    <x v="1"/>
    <s v="Liberia reports first Ebola case weeks"/>
    <s v="reuters_health"/>
    <x v="6"/>
  </r>
  <r>
    <n v="5.7898642270052352E+17"/>
    <s v="Fri Mar 20 18:28:14 +0000 2015"/>
    <x v="1"/>
    <s v="Cattle parasite study points possible way fight malaria"/>
    <s v="reuters_health"/>
    <x v="4"/>
  </r>
  <r>
    <n v="5.7898642072915558E+17"/>
    <s v="Fri Mar 20 18:28:14 +0000 2015"/>
    <x v="1"/>
    <s v="Sierra Leoneans halt genital mutilation amid Ebola fears UK minister"/>
    <s v="reuters_health"/>
    <x v="6"/>
  </r>
  <r>
    <n v="5.7897004430408909E+17"/>
    <s v="Fri Mar 20 17:23:09 +0000 2015"/>
    <x v="1"/>
    <s v="Should patients remind health workers wash hands"/>
    <s v="reuters_health"/>
    <x v="3"/>
  </r>
  <r>
    <n v="5.7894116514112307E+17"/>
    <s v="Fri Mar 20 15:28:24 +0000 2015"/>
    <x v="1"/>
    <s v="Lebanon seizes half ton radioactive sanitary towels"/>
    <s v="reuters_health"/>
    <x v="2"/>
  </r>
  <r>
    <n v="5.7892647500240896E+17"/>
    <s v="Fri Mar 20 14:30:02 +0000 2015"/>
    <x v="1"/>
    <s v="Spike Ebola Guinea could reflect access hidden patients"/>
    <s v="reuters_health"/>
    <x v="6"/>
  </r>
  <r>
    <n v="5.7892647298075034E+17"/>
    <s v="Fri Mar 20 14:30:01 +0000 2015"/>
    <x v="1"/>
    <s v="New drugs still reach India world TB hotspot"/>
    <s v="reuters_health"/>
    <x v="2"/>
  </r>
  <r>
    <n v="5.7892647060260454E+17"/>
    <s v="Fri Mar 20 14:30:01 +0000 2015"/>
    <x v="1"/>
    <s v="Biogens Alzheimers drug slows mental decline early study"/>
    <s v="reuters_health"/>
    <x v="4"/>
  </r>
  <r>
    <n v="5.7891457983043994E+17"/>
    <s v="Fri Mar 20 13:42:46 +0000 2015"/>
    <x v="1"/>
    <s v="Experimental drug Biogen first Alzheimers treatment significantly slow metnal decline"/>
    <s v="reuters_health"/>
    <x v="2"/>
  </r>
  <r>
    <n v="5.789100049394729E+17"/>
    <s v="Fri Mar 20 13:24:35 +0000 2015"/>
    <x v="1"/>
    <s v="Concussions may linger among professional baseball players"/>
    <s v="reuters_health"/>
    <x v="4"/>
  </r>
  <r>
    <n v="5.7889926861593395E+17"/>
    <s v="Fri Mar 20 12:41:55 +0000 2015"/>
    <x v="1"/>
    <s v="Sweden investigating possible bird flu case agriculture board"/>
    <s v="reuters_health"/>
    <x v="2"/>
  </r>
  <r>
    <n v="5.7889926683759002E+17"/>
    <s v="Fri Mar 20 12:41:55 +0000 2015"/>
    <x v="1"/>
    <s v="WHO urges mass vaccination measles diseases Ebola areas"/>
    <s v="reuters_health"/>
    <x v="6"/>
  </r>
  <r>
    <n v="5.7889128227950182E+17"/>
    <s v="Fri Mar 20 12:10:11 +0000 2015"/>
    <x v="1"/>
    <s v="Merck KGaAs deputy chief Oschmann set become CEO Manager Magazin"/>
    <s v="reuters_health"/>
    <x v="2"/>
  </r>
  <r>
    <n v="5.7887709364948992E+17"/>
    <s v="Fri Mar 20 11:13:48 +0000 2015"/>
    <x v="1"/>
    <s v="@ReutersOpinion Super Mario iPhone Nintendo gets head game mobile push"/>
    <s v="reuters_health"/>
    <x v="1"/>
  </r>
  <r>
    <n v="5.7866855400802714E+17"/>
    <s v="Thu Mar 19 21:25:09 +0000 2015"/>
    <x v="1"/>
    <s v="Sixth Oregon college student stricken meningococcal disease"/>
    <s v="reuters_health"/>
    <x v="2"/>
  </r>
  <r>
    <n v="5.7866405607836058E+17"/>
    <s v="Thu Mar 19 21:07:16 +0000 2015"/>
    <x v="1"/>
    <s v="FDA panel backs Glaxo asthma drug adults adolescents"/>
    <s v="reuters_health"/>
    <x v="2"/>
  </r>
  <r>
    <n v="5.7865439869341696E+17"/>
    <s v="Thu Mar 19 20:28:54 +0000 2015"/>
    <x v="1"/>
    <s v="Sobriety tests new cars might prevent drunk driving deaths"/>
    <s v="reuters_health"/>
    <x v="2"/>
  </r>
  <r>
    <n v="5.7865439643265843E+17"/>
    <s v="Thu Mar 19 20:28:53 +0000 2015"/>
    <x v="1"/>
    <s v="Sierra Leone lock Ebola hotspots next week officials"/>
    <s v="reuters_health"/>
    <x v="6"/>
  </r>
  <r>
    <n v="5.7865439455782502E+17"/>
    <s v="Thu Mar 19 20:28:53 +0000 2015"/>
    <x v="1"/>
    <s v="Concussions may linger among professional baseball players"/>
    <s v="reuters_health"/>
    <x v="4"/>
  </r>
  <r>
    <n v="5.7865048049621402E+17"/>
    <s v="Thu Mar 19 20:13:20 +0000 2015"/>
    <x v="1"/>
    <s v="US judge rejects Amgen bid block biosimilar Neupogen"/>
    <s v="reuters_health"/>
    <x v="0"/>
  </r>
  <r>
    <n v="5.7863457623238656E+17"/>
    <s v="Thu Mar 19 19:10:08 +0000 2015"/>
    <x v="1"/>
    <s v="Healthcare worker Nebraska tests negative Ebola"/>
    <s v="reuters_health"/>
    <x v="6"/>
  </r>
  <r>
    <n v="5.7863457444979507E+17"/>
    <s v="Thu Mar 19 19:10:07 +0000 2015"/>
    <x v="1"/>
    <s v="Protruding ears dont trigger assumptions personality"/>
    <s v="reuters_health"/>
    <x v="2"/>
  </r>
  <r>
    <n v="5.7862211490482995E+17"/>
    <s v="Thu Mar 19 18:20:37 +0000 2015"/>
    <x v="1"/>
    <s v="Mothers smoking may affect girls lifetime reproductive health"/>
    <s v="reuters_health"/>
    <x v="3"/>
  </r>
  <r>
    <n v="5.7861311687703757E+17"/>
    <s v="Thu Mar 19 17:44:51 +0000 2015"/>
    <x v="1"/>
    <s v="Judge OKs settlements 78 World Trade Center cleanup workers"/>
    <s v="reuters_health"/>
    <x v="2"/>
  </r>
  <r>
    <n v="5.7858525656069734E+17"/>
    <s v="Thu Mar 19 15:54:09 +0000 2015"/>
    <x v="1"/>
    <s v="Guinea says number Ebola patients doubles since Feb"/>
    <s v="reuters_health"/>
    <x v="6"/>
  </r>
  <r>
    <n v="5.7857337481064448E+17"/>
    <s v="Thu Mar 19 15:06:56 +0000 2015"/>
    <x v="1"/>
    <s v="Industry makes 7000 tobacco death health campaigners"/>
    <s v="reuters_health"/>
    <x v="3"/>
  </r>
  <r>
    <n v="5.785286801016873E+17"/>
    <s v="Thu Mar 19 12:09:20 +0000 2015"/>
    <x v="1"/>
    <s v="Vietnam reports outbreak H5N6 bird flu virus OIE"/>
    <s v="reuters_health"/>
    <x v="2"/>
  </r>
  <r>
    <n v="5.785284235277312E+17"/>
    <s v="Thu Mar 19 12:08:19 +0000 2015"/>
    <x v="1"/>
    <s v="@ReutersOpinion As tensions Russia spiral NATO"/>
    <s v="reuters_health"/>
    <x v="2"/>
  </r>
  <r>
    <n v="5.7844817581356237E+17"/>
    <s v="Thu Mar 19 06:49:26 +0000 2015"/>
    <x v="1"/>
    <s v="Australian ship makes emergency return Antarctic station"/>
    <s v="reuters_health"/>
    <x v="2"/>
  </r>
  <r>
    <n v="5.7841537461560525E+17"/>
    <s v="Thu Mar 19 04:39:06 +0000 2015"/>
    <x v="1"/>
    <s v="Two US healthcare workers repatriated Ebola monitoring"/>
    <s v="reuters_health"/>
    <x v="0"/>
  </r>
  <r>
    <n v="5.783184960078889E+17"/>
    <s v="Wed Mar 18 22:14:08 +0000 2015"/>
    <x v="1"/>
    <s v="Washington state mulls steep tax restrictions ecigarettes"/>
    <s v="reuters_health"/>
    <x v="2"/>
  </r>
  <r>
    <n v="5.783145390092247E+17"/>
    <s v="Wed Mar 18 21:58:25 +0000 2015"/>
    <x v="1"/>
    <s v="New York charges Narco Freedom executives alleged Medicaid fraud scheme"/>
    <s v="reuters_health"/>
    <x v="2"/>
  </r>
  <r>
    <n v="5.7830946834731418E+17"/>
    <s v="Wed Mar 18 21:38:16 +0000 2015"/>
    <x v="1"/>
    <s v="More evidence rise race difference US celiac disease"/>
    <s v="reuters_health"/>
    <x v="0"/>
  </r>
  <r>
    <n v="5.783081293535191E+17"/>
    <s v="Wed Mar 18 21:32:57 +0000 2015"/>
    <x v="1"/>
    <s v="@ReutersOpinion The Islamic militant threat China real propaganda"/>
    <s v="reuters_health"/>
    <x v="5"/>
  </r>
  <r>
    <n v="5.7830292021253734E+17"/>
    <s v="Wed Mar 18 21:12:15 +0000 2015"/>
    <x v="1"/>
    <s v="@ReutersOpinion Russias air corps powerful fading force"/>
    <s v="reuters_health"/>
    <x v="2"/>
  </r>
  <r>
    <n v="5.7829700783355494E+17"/>
    <s v="Wed Mar 18 20:48:45 +0000 2015"/>
    <x v="1"/>
    <s v="@ReutersUS EXCLUSIVE US roll back lost pleasure approach health rules"/>
    <s v="reuters_health"/>
    <x v="0"/>
  </r>
  <r>
    <n v="5.7829640114003149E+17"/>
    <s v="Wed Mar 18 20:46:20 +0000 2015"/>
    <x v="1"/>
    <s v="Doctors unconscious bias may influence decisions"/>
    <s v="reuters_health"/>
    <x v="4"/>
  </r>
  <r>
    <n v="5.7829639911839744E+17"/>
    <s v="Wed Mar 18 20:46:20 +0000 2015"/>
    <x v="1"/>
    <s v="Charity attacks Gilead hepatitis C drug restrictions"/>
    <s v="reuters_health"/>
    <x v="2"/>
  </r>
  <r>
    <n v="5.7829192765479731E+17"/>
    <s v="Wed Mar 18 20:28:34 +0000 2015"/>
    <x v="1"/>
    <s v="Kansas high school finds 27 positive tuberculosis cases"/>
    <s v="reuters_health"/>
    <x v="2"/>
  </r>
  <r>
    <n v="5.7828559580762931E+17"/>
    <s v="Wed Mar 18 20:03:24 +0000 2015"/>
    <x v="1"/>
    <s v="US House leaders pursue lasting fix doctors Medicare pay"/>
    <s v="reuters_health"/>
    <x v="0"/>
  </r>
  <r>
    <n v="5.7828047517058662E+17"/>
    <s v="Wed Mar 18 19:43:03 +0000 2015"/>
    <x v="1"/>
    <s v="Drinking diet soda linked widening waistline age"/>
    <s v="reuters_health"/>
    <x v="2"/>
  </r>
  <r>
    <n v="5.7826466232153293E+17"/>
    <s v="Wed Mar 18 18:40:13 +0000 2015"/>
    <x v="1"/>
    <s v="Powerful opioid fentanyl blamed spike US drug overdoses"/>
    <s v="reuters_health"/>
    <x v="0"/>
  </r>
  <r>
    <n v="5.7825386901003878E+17"/>
    <s v="Wed Mar 18 17:57:20 +0000 2015"/>
    <x v="1"/>
    <s v="New global disaster plan sets targets curb risk losses"/>
    <s v="reuters_health"/>
    <x v="2"/>
  </r>
  <r>
    <n v="5.7824313248934707E+17"/>
    <s v="Wed Mar 18 17:14:40 +0000 2015"/>
    <x v="1"/>
    <s v="Sanofi RD head bemoans divergence global drug regulation"/>
    <s v="reuters_health"/>
    <x v="2"/>
  </r>
  <r>
    <n v="5.7823854110639309E+17"/>
    <s v="Wed Mar 18 16:56:26 +0000 2015"/>
    <x v="1"/>
    <s v="Hot flashes night sweats may linger well womans sixties"/>
    <s v="reuters_health"/>
    <x v="4"/>
  </r>
  <r>
    <n v="5.7823458784068403E+17"/>
    <s v="Wed Mar 18 16:40:43 +0000 2015"/>
    <x v="1"/>
    <s v="Gates Bloomberg create fourth quarter million fund fight Big Tobacco"/>
    <s v="reuters_health"/>
    <x v="2"/>
  </r>
  <r>
    <n v="5.7822498525012787E+17"/>
    <s v="Wed Mar 18 16:02:34 +0000 2015"/>
    <x v="1"/>
    <s v="India reports outbreak H5N1 bird flu Uttar Pradesh OIE"/>
    <s v="reuters_health"/>
    <x v="2"/>
  </r>
  <r>
    <n v="5.7820856970471424E+17"/>
    <s v="Wed Mar 18 14:57:20 +0000 2015"/>
    <x v="1"/>
    <s v="US reports outbreak lowpathogenic bird flu California OIE"/>
    <s v="reuters_health"/>
    <x v="0"/>
  </r>
  <r>
    <n v="5.7820137400713216E+17"/>
    <s v="Wed Mar 18 14:28:44 +0000 2015"/>
    <x v="1"/>
    <s v="@ReutersUS US reported outbreak lowpathogenic H7N3 bird flu turkey farm California OIE"/>
    <s v="reuters_health"/>
    <x v="0"/>
  </r>
  <r>
    <n v="5.7819985729647411E+17"/>
    <s v="Wed Mar 18 14:22:43 +0000 2015"/>
    <x v="1"/>
    <s v="EXCLUSIVE US roll back criticized lost pleasure approach health rules"/>
    <s v="reuters_health"/>
    <x v="0"/>
  </r>
  <r>
    <n v="5.7817236904440218E+17"/>
    <s v="Wed Mar 18 12:33:29 +0000 2015"/>
    <x v="1"/>
    <s v="FDA panel discuss Ebola vaccine development May"/>
    <s v="reuters_health"/>
    <x v="6"/>
  </r>
  <r>
    <n v="5.7814733767718912E+17"/>
    <s v="Wed Mar 18 10:54:01 +0000 2015"/>
    <x v="1"/>
    <s v="Palestinian students design vest help blind navigate"/>
    <s v="reuters_health"/>
    <x v="2"/>
  </r>
  <r>
    <n v="5.7809973737664102E+17"/>
    <s v="Wed Mar 18 07:44:52 +0000 2015"/>
    <x v="1"/>
    <s v="AstraZeneca twoinone drug succeeds lung disease test"/>
    <s v="reuters_health"/>
    <x v="2"/>
  </r>
  <r>
    <n v="5.7806407813801984E+17"/>
    <s v="Wed Mar 18 05:23:10 +0000 2015"/>
    <x v="1"/>
    <s v="Exclusive US roll back lost pleasure approach health rules"/>
    <s v="reuters_health"/>
    <x v="0"/>
  </r>
  <r>
    <n v="5.7798304931873178E+17"/>
    <s v="Wed Mar 18 00:01:12 +0000 2015"/>
    <x v="1"/>
    <s v="Device manufacturer sued superbug outbreak LA hospital"/>
    <s v="reuters_health"/>
    <x v="2"/>
  </r>
  <r>
    <n v="5.7795582926297907E+17"/>
    <s v="Tue Mar 17 22:13:02 +0000 2015"/>
    <x v="1"/>
    <s v="A mothers quest cure son"/>
    <s v="reuters_health"/>
    <x v="2"/>
  </r>
  <r>
    <n v="5.7794509069551616E+17"/>
    <s v="Tue Mar 17 21:30:21 +0000 2015"/>
    <x v="1"/>
    <s v="Salty snacks tied higher blood pressure youths"/>
    <s v="reuters_health"/>
    <x v="2"/>
  </r>
  <r>
    <n v="5.7793994979162931E+17"/>
    <s v="Tue Mar 17 21:09:56 +0000 2015"/>
    <x v="1"/>
    <s v="Nektar drug fails latestage study breast cancer patients"/>
    <s v="reuters_health"/>
    <x v="4"/>
  </r>
  <r>
    <n v="5.7793599982681702E+17"/>
    <s v="Tue Mar 17 20:54:14 +0000 2015"/>
    <x v="1"/>
    <s v="Another four US Ebola aid workers flown back US monitoring"/>
    <s v="reuters_health"/>
    <x v="0"/>
  </r>
  <r>
    <n v="5.7790659486174003E+17"/>
    <s v="Tue Mar 17 18:57:23 +0000 2015"/>
    <x v="1"/>
    <s v="Chile considers bill ease abortion ban likely pass rights group"/>
    <s v="reuters_health"/>
    <x v="2"/>
  </r>
  <r>
    <n v="5.7790659301624627E+17"/>
    <s v="Tue Mar 17 18:57:23 +0000 2015"/>
    <x v="1"/>
    <s v="One five newborn deaths could prevented safe water experts"/>
    <s v="reuters_health"/>
    <x v="2"/>
  </r>
  <r>
    <n v="5.7789979779494707E+17"/>
    <s v="Tue Mar 17 18:30:23 +0000 2015"/>
    <x v="1"/>
    <s v="Trader Joes recalls raw walnuts products salmonella risk"/>
    <s v="reuters_health"/>
    <x v="2"/>
  </r>
  <r>
    <n v="5.7788504609222656E+17"/>
    <s v="Tue Mar 17 17:31:46 +0000 2015"/>
    <x v="1"/>
    <s v="Young runners may PMS symptoms"/>
    <s v="reuters_health"/>
    <x v="4"/>
  </r>
  <r>
    <n v="5.778685808274391E+17"/>
    <s v="Tue Mar 17 16:26:20 +0000 2015"/>
    <x v="1"/>
    <s v="Novartis unit hit 110 million gender discrimination suit"/>
    <s v="reuters_health"/>
    <x v="2"/>
  </r>
  <r>
    <n v="5.7786857863807795E+17"/>
    <s v="Tue Mar 17 16:26:20 +0000 2015"/>
    <x v="1"/>
    <s v="French parliament passes deep sleep bill end life"/>
    <s v="reuters_health"/>
    <x v="2"/>
  </r>
  <r>
    <n v="5.7786857660379136E+17"/>
    <s v="Tue Mar 17 16:26:19 +0000 2015"/>
    <x v="1"/>
    <s v="Novo Nordisk CEO apparent sees even focus diabetes"/>
    <s v="reuters_health"/>
    <x v="2"/>
  </r>
  <r>
    <n v="5.7785555192266752E+17"/>
    <s v="Tue Mar 17 15:34:34 +0000 2015"/>
    <x v="1"/>
    <s v="Early xrays might help elderly new back pain"/>
    <s v="reuters_health"/>
    <x v="2"/>
  </r>
  <r>
    <n v="5.7784876882714624E+17"/>
    <s v="Tue Mar 17 15:07:37 +0000 2015"/>
    <x v="1"/>
    <s v="Aspirins coloncancer benefits backfire DNA types study"/>
    <s v="reuters_health"/>
    <x v="4"/>
  </r>
  <r>
    <n v="5.7784876650765107E+17"/>
    <s v="Tue Mar 17 15:07:36 +0000 2015"/>
    <x v="1"/>
    <s v="Health fresh priority disaster plan talks snagged aid"/>
    <s v="reuters_health"/>
    <x v="3"/>
  </r>
  <r>
    <n v="5.778448180696105E+17"/>
    <s v="Tue Mar 17 14:51:55 +0000 2015"/>
    <x v="1"/>
    <s v="Guinea Ebola cases rise three doctors infected"/>
    <s v="reuters_health"/>
    <x v="6"/>
  </r>
  <r>
    <n v="5.778329234596864E+17"/>
    <s v="Tue Mar 17 14:04:39 +0000 2015"/>
    <x v="1"/>
    <s v="FDA staff finds new safety problems Glaxos asthma drug"/>
    <s v="reuters_health"/>
    <x v="2"/>
  </r>
  <r>
    <n v="5.7782497141157069E+17"/>
    <s v="Tue Mar 17 13:33:03 +0000 2015"/>
    <x v="1"/>
    <s v="Tuberculosis superbug strains ravaging Europe WHO warns"/>
    <s v="reuters_health"/>
    <x v="2"/>
  </r>
  <r>
    <n v="5.7780401588865843E+17"/>
    <s v="Tue Mar 17 12:09:47 +0000 2015"/>
    <x v="1"/>
    <s v="Esperion cholesterol drug succeeds midstage study"/>
    <s v="reuters_health"/>
    <x v="4"/>
  </r>
  <r>
    <n v="5.7777786767477555E+17"/>
    <s v="Tue Mar 17 10:25:52 +0000 2015"/>
    <x v="1"/>
    <s v="Half million babies die year unhygienic hospitals"/>
    <s v="reuters_health"/>
    <x v="2"/>
  </r>
  <r>
    <n v="5.7774451463228211E+17"/>
    <s v="Tue Mar 17 08:13:20 +0000 2015"/>
    <x v="1"/>
    <s v="Dementia drug research aided 100 million venture capital fund"/>
    <s v="reuters_health"/>
    <x v="2"/>
  </r>
  <r>
    <n v="5.7774165859226419E+17"/>
    <s v="Tue Mar 17 08:01:59 +0000 2015"/>
    <x v="1"/>
    <s v="India bets mobiles battle maternal child deaths"/>
    <s v="reuters_health"/>
    <x v="2"/>
  </r>
  <r>
    <n v="5.7767757200534323E+17"/>
    <s v="Tue Mar 17 03:47:20 +0000 2015"/>
    <x v="1"/>
    <s v="Yellowstone bison managers consider alternative management policies"/>
    <s v="reuters_health"/>
    <x v="2"/>
  </r>
  <r>
    <n v="5.7767360983928832E+17"/>
    <s v="Tue Mar 17 03:31:35 +0000 2015"/>
    <x v="1"/>
    <s v="Thousands snow geese fall dead sky Idaho"/>
    <s v="reuters_health"/>
    <x v="2"/>
  </r>
  <r>
    <n v="5.7766961740291686E+17"/>
    <s v="Tue Mar 17 03:15:44 +0000 2015"/>
    <x v="1"/>
    <s v="US Ebola patient critical condition NIH"/>
    <s v="reuters_health"/>
    <x v="0"/>
  </r>
  <r>
    <n v="5.7761300042685235E+17"/>
    <s v="Mon Mar 16 23:30:45 +0000 2015"/>
    <x v="1"/>
    <s v="Experts call transparency insulin pump problems"/>
    <s v="reuters_health"/>
    <x v="2"/>
  </r>
  <r>
    <n v="5.776090287186944E+17"/>
    <s v="Mon Mar 16 23:14:58 +0000 2015"/>
    <x v="1"/>
    <s v="Gileads hepatitis C drugs largely costeffective US"/>
    <s v="reuters_health"/>
    <x v="0"/>
  </r>
  <r>
    <n v="5.7758121360033792E+17"/>
    <s v="Mon Mar 16 21:24:26 +0000 2015"/>
    <x v="1"/>
    <s v="Gileads hepatitis C drugs largely costeffective US study"/>
    <s v="reuters_health"/>
    <x v="0"/>
  </r>
  <r>
    <n v="5.7756033054240358E+17"/>
    <s v="Mon Mar 16 20:01:28 +0000 2015"/>
    <x v="1"/>
    <s v="FDA panel recommends unblinding study Imbruvica shows clear benefit"/>
    <s v="reuters_health"/>
    <x v="4"/>
  </r>
  <r>
    <n v="5.7755237484112282E+17"/>
    <s v="Mon Mar 16 19:29:51 +0000 2015"/>
    <x v="1"/>
    <s v="UK cigarette packet branding ban passes final legislative hurdle"/>
    <s v="reuters_health"/>
    <x v="2"/>
  </r>
  <r>
    <n v="5.7754278120121139E+17"/>
    <s v="Mon Mar 16 18:51:43 +0000 2015"/>
    <x v="1"/>
    <s v="Possible US Ebola patient Nebraska isolated hospital"/>
    <s v="reuters_health"/>
    <x v="0"/>
  </r>
  <r>
    <n v="5.7752354325832909E+17"/>
    <s v="Mon Mar 16 17:35:17 +0000 2015"/>
    <x v="1"/>
    <s v="US Ebola patient critical condition NIH"/>
    <s v="reuters_health"/>
    <x v="0"/>
  </r>
  <r>
    <n v="5.77521855084544E+17"/>
    <s v="Mon Mar 16 17:28:34 +0000 2015"/>
    <x v="1"/>
    <s v="Doctors trained spot sex trafficking victims"/>
    <s v="reuters_health"/>
    <x v="2"/>
  </r>
  <r>
    <n v="5.7751783443728384E+17"/>
    <s v="Mon Mar 16 17:12:36 +0000 2015"/>
    <x v="1"/>
    <s v="Implanted heart valve safe lowrisk patients Danish study"/>
    <s v="reuters_health"/>
    <x v="4"/>
  </r>
  <r>
    <n v="5.7751043707337114E+17"/>
    <s v="Mon Mar 16 16:43:12 +0000 2015"/>
    <x v="1"/>
    <s v="Seven strategies keeping women STEM fields"/>
    <s v="reuters_health"/>
    <x v="2"/>
  </r>
  <r>
    <n v="5.7749965772465766E+17"/>
    <s v="Mon Mar 16 16:00:22 +0000 2015"/>
    <x v="1"/>
    <s v="France likely pass bill banning superskinny models"/>
    <s v="reuters_health"/>
    <x v="2"/>
  </r>
  <r>
    <n v="5.7749342737967923E+17"/>
    <s v="Mon Mar 16 15:35:37 +0000 2015"/>
    <x v="1"/>
    <s v="Disneyland measles outbreak linked low vaccination rates"/>
    <s v="reuters_health"/>
    <x v="2"/>
  </r>
  <r>
    <n v="5.7743677273871974E+17"/>
    <s v="Mon Mar 16 11:50:29 +0000 2015"/>
    <x v="1"/>
    <s v="Horse dung scientists scent antibiotic success"/>
    <s v="reuters_health"/>
    <x v="2"/>
  </r>
  <r>
    <n v="5.7740615434462822E+17"/>
    <s v="Mon Mar 16 09:48:49 +0000 2015"/>
    <x v="1"/>
    <s v="AstraZeneca heart drug results positive knockout"/>
    <s v="reuters_health"/>
    <x v="2"/>
  </r>
  <r>
    <n v="5.7733988282735411E+17"/>
    <s v="Mon Mar 16 05:25:29 +0000 2015"/>
    <x v="1"/>
    <s v="US may impose tougher curbs contain bird flu Arkansas"/>
    <s v="reuters_health"/>
    <x v="0"/>
  </r>
  <r>
    <n v="5.7726002708757709E+17"/>
    <s v="Mon Mar 16 00:08:10 +0000 2015"/>
    <x v="1"/>
    <s v="Four Americans arrive Nebraska monitored Ebola virus"/>
    <s v="reuters_health"/>
    <x v="6"/>
  </r>
  <r>
    <n v="5.7717111641595085E+17"/>
    <s v="Sun Mar 15 18:14:52 +0000 2015"/>
    <x v="1"/>
    <s v="Four Americans arrive Nebraska monitored Ebola virus"/>
    <s v="reuters_health"/>
    <x v="6"/>
  </r>
  <r>
    <n v="5.7717111458725069E+17"/>
    <s v="Sun Mar 15 18:14:51 +0000 2015"/>
    <x v="1"/>
    <s v="Low mortality stroke seen newest Edwards TAVR system study"/>
    <s v="reuters_health"/>
    <x v="4"/>
  </r>
  <r>
    <n v="5.7717109174505882E+17"/>
    <s v="Sun Mar 15 18:14:46 +0000 2015"/>
    <x v="1"/>
    <s v="Medtronic valve replacement tops surgery two years study"/>
    <s v="reuters_health"/>
    <x v="4"/>
  </r>
  <r>
    <n v="5.7713260281085133E+17"/>
    <s v="Sun Mar 15 15:41:49 +0000 2015"/>
    <x v="1"/>
    <s v="Experimental cholesterol drugs cut heart risk questions remain"/>
    <s v="reuters_health"/>
    <x v="4"/>
  </r>
  <r>
    <n v="5.7709180074321101E+17"/>
    <s v="Sun Mar 15 12:59:41 +0000 2015"/>
    <x v="1"/>
    <s v="New market liver disease spawns race better testing"/>
    <s v="reuters_health"/>
    <x v="2"/>
  </r>
  <r>
    <n v="5.7683564105032909E+17"/>
    <s v="Sat Mar 14 20:01:48 +0000 2015"/>
    <x v="1"/>
    <s v="At least 10 people flown US possible Ebola exposure CDC"/>
    <s v="reuters_health"/>
    <x v="0"/>
  </r>
  <r>
    <n v="5.767903313137705E+17"/>
    <s v="Sat Mar 14 17:01:45 +0000 2015"/>
    <x v="1"/>
    <s v="USDA reports virulent strain avian flu Kansas poultry"/>
    <s v="reuters_health"/>
    <x v="2"/>
  </r>
  <r>
    <n v="5.767835301995561E+17"/>
    <s v="Sat Mar 14 16:34:44 +0000 2015"/>
    <x v="1"/>
    <s v="American Honduras checked Ebola released hospital"/>
    <s v="reuters_health"/>
    <x v="6"/>
  </r>
  <r>
    <n v="5.7676258284293734E+17"/>
    <s v="Sat Mar 14 15:11:30 +0000 2015"/>
    <x v="1"/>
    <s v="Longterm use AstraZeneca heart drug brings benefits risks"/>
    <s v="reuters_health"/>
    <x v="4"/>
  </r>
  <r>
    <n v="5.7662435900097331E+17"/>
    <s v="Sat Mar 14 06:02:15 +0000 2015"/>
    <x v="1"/>
    <s v="American Honduras isolated pending tests Ebola"/>
    <s v="reuters_health"/>
    <x v="6"/>
  </r>
  <r>
    <n v="5.7655127352216371E+17"/>
    <s v="Sat Mar 14 01:11:50 +0000 2015"/>
    <x v="1"/>
    <s v="Three Kansas patients die eating tainted ice cream"/>
    <s v="reuters_health"/>
    <x v="2"/>
  </r>
  <r>
    <n v="5.7652578834807194E+17"/>
    <s v="Fri Mar 13 23:30:33 +0000 2015"/>
    <x v="1"/>
    <s v="Boston Scientific wins US approval atrial fibrillation device"/>
    <s v="reuters_health"/>
    <x v="0"/>
  </r>
  <r>
    <n v="5.7650490548310016E+17"/>
    <s v="Fri Mar 13 22:07:35 +0000 2015"/>
    <x v="1"/>
    <s v="FDA probes Blue Bell Creameries icecream products three deaths"/>
    <s v="reuters_health"/>
    <x v="2"/>
  </r>
  <r>
    <n v="5.7648789228716851E+17"/>
    <s v="Fri Mar 13 20:59:58 +0000 2015"/>
    <x v="1"/>
    <s v="Merck expects denied approval sugammadex injection"/>
    <s v="reuters_health"/>
    <x v="2"/>
  </r>
  <r>
    <n v="5.7648503867144192E+17"/>
    <s v="Fri Mar 13 20:48:38 +0000 2015"/>
    <x v="1"/>
    <s v="US bird experts mystified Midwest avian flu spread"/>
    <s v="reuters_health"/>
    <x v="0"/>
  </r>
  <r>
    <n v="5.7648050714121011E+17"/>
    <s v="Fri Mar 13 20:30:38 +0000 2015"/>
    <x v="1"/>
    <s v="Simple vision test may help catch concussions"/>
    <s v="reuters_health"/>
    <x v="4"/>
  </r>
  <r>
    <n v="5.7648050453232845E+17"/>
    <s v="Fri Mar 13 20:30:37 +0000 2015"/>
    <x v="1"/>
    <s v="Idaho lawmakers approve limits indoor tanning teens"/>
    <s v="reuters_health"/>
    <x v="2"/>
  </r>
  <r>
    <n v="5.7645790381046989E+17"/>
    <s v="Fri Mar 13 19:00:48 +0000 2015"/>
    <x v="1"/>
    <s v="Watch closely explain frequently Liberias Ebola lessons"/>
    <s v="reuters_health"/>
    <x v="6"/>
  </r>
  <r>
    <n v="5.7645224060248883E+17"/>
    <s v="Fri Mar 13 18:38:18 +0000 2015"/>
    <x v="1"/>
    <s v="Transgender people face discrimination healthcare"/>
    <s v="reuters_health"/>
    <x v="2"/>
  </r>
  <r>
    <n v="5.7643137764361421E+17"/>
    <s v="Fri Mar 13 17:15:24 +0000 2015"/>
    <x v="1"/>
    <s v="Safety lapses possible deadly bacteria outbreak Louisiana monkeys"/>
    <s v="reuters_health"/>
    <x v="2"/>
  </r>
  <r>
    <n v="5.7642456070422528E+17"/>
    <s v="Fri Mar 13 16:48:19 +0000 2015"/>
    <x v="1"/>
    <s v="South African doctors perform worlds first penis transplant"/>
    <s v="reuters_health"/>
    <x v="2"/>
  </r>
  <r>
    <n v="5.7638995098955366E+17"/>
    <s v="Fri Mar 13 14:30:47 +0000 2015"/>
    <x v="1"/>
    <s v="Falls may tied irregular heartbeat"/>
    <s v="reuters_health"/>
    <x v="4"/>
  </r>
  <r>
    <n v="5.7637778808257741E+17"/>
    <s v="Fri Mar 13 13:42:27 +0000 2015"/>
    <x v="1"/>
    <s v="American healthcare worker Ebola arrives NIH treatment"/>
    <s v="reuters_health"/>
    <x v="6"/>
  </r>
  <r>
    <n v="5.7634461943006822E+17"/>
    <s v="Fri Mar 13 11:30:39 +0000 2015"/>
    <x v="1"/>
    <s v="US healthcare worker Ebola arrives US NBC"/>
    <s v="reuters_health"/>
    <x v="0"/>
  </r>
  <r>
    <n v="5.7630991594756096E+17"/>
    <s v="Fri Mar 13 09:12:45 +0000 2015"/>
    <x v="1"/>
    <s v="China drug approval backlog jumped third last year"/>
    <s v="reuters_health"/>
    <x v="2"/>
  </r>
  <r>
    <n v="5.7628954813467443E+17"/>
    <s v="Fri Mar 13 07:51:49 +0000 2015"/>
    <x v="1"/>
    <s v="India US researchers clash swine flu strain mutation"/>
    <s v="reuters_health"/>
    <x v="0"/>
  </r>
  <r>
    <n v="5.7620736182572237E+17"/>
    <s v="Fri Mar 13 02:25:15 +0000 2015"/>
    <x v="1"/>
    <s v="Lawmakers Northwest eye new vaccine proposals bill defeats"/>
    <s v="reuters_health"/>
    <x v="2"/>
  </r>
  <r>
    <n v="5.7617565630162534E+17"/>
    <s v="Fri Mar 13 00:19:15 +0000 2015"/>
    <x v="1"/>
    <s v="Experts call tobaccofree world 2040"/>
    <s v="reuters_health"/>
    <x v="2"/>
  </r>
  <r>
    <n v="5.7617565437651354E+17"/>
    <s v="Fri Mar 13 00:19:15 +0000 2015"/>
    <x v="1"/>
    <s v="Genetics study seeks South Asian health clues East London"/>
    <s v="reuters_health"/>
    <x v="3"/>
  </r>
  <r>
    <n v="5.761552849110999E+17"/>
    <s v="Thu Mar 12 22:58:19 +0000 2015"/>
    <x v="1"/>
    <s v="Worker Louisiana primate facility possibly exposed deadly bacterium"/>
    <s v="reuters_health"/>
    <x v="2"/>
  </r>
  <r>
    <n v="5.7615528013376717E+17"/>
    <s v="Thu Mar 12 22:58:17 +0000 2015"/>
    <x v="1"/>
    <s v="Kansas quarantines two counties due Missouri bird flu"/>
    <s v="reuters_health"/>
    <x v="2"/>
  </r>
  <r>
    <n v="5.7613603275371315E+17"/>
    <s v="Thu Mar 12 21:41:48 +0000 2015"/>
    <x v="1"/>
    <s v="Pfizer pain drug Lyrica fails study adolescents fibromyalgia"/>
    <s v="reuters_health"/>
    <x v="4"/>
  </r>
  <r>
    <n v="5.7613603096276992E+17"/>
    <s v="Thu Mar 12 21:41:48 +0000 2015"/>
    <x v="1"/>
    <s v="NIH says admit US healthcare worker infected Ebola"/>
    <s v="reuters_health"/>
    <x v="0"/>
  </r>
  <r>
    <n v="5.7613095574164275E+17"/>
    <s v="Thu Mar 12 21:21:38 +0000 2015"/>
    <x v="1"/>
    <s v="On night friends means drinks"/>
    <s v="reuters_health"/>
    <x v="2"/>
  </r>
  <r>
    <n v="5.7613095386261094E+17"/>
    <s v="Thu Mar 12 21:21:38 +0000 2015"/>
    <x v="1"/>
    <s v="Daily weighins may encourage weight loss"/>
    <s v="reuters_health"/>
    <x v="1"/>
  </r>
  <r>
    <n v="5.7610990370359706E+17"/>
    <s v="Thu Mar 12 19:57:59 +0000 2015"/>
    <x v="1"/>
    <s v="Twothirds US invasive cancer live five years study"/>
    <s v="reuters_health"/>
    <x v="0"/>
  </r>
  <r>
    <n v="5.7610990180777165E+17"/>
    <s v="Thu Mar 12 19:57:58 +0000 2015"/>
    <x v="1"/>
    <s v="FDA review resubmitted BristolMyers hepatitis C drug"/>
    <s v="reuters_health"/>
    <x v="2"/>
  </r>
  <r>
    <n v="5.7610369366328115E+17"/>
    <s v="Thu Mar 12 19:33:18 +0000 2015"/>
    <x v="1"/>
    <s v="Measles cases seen almost doubling Ebola epidemic countries"/>
    <s v="reuters_health"/>
    <x v="6"/>
  </r>
  <r>
    <n v="5.7609349671042253E+17"/>
    <s v="Thu Mar 12 18:52:47 +0000 2015"/>
    <x v="1"/>
    <s v="US regulators tighten requirements reusable medical devices"/>
    <s v="reuters_health"/>
    <x v="0"/>
  </r>
  <r>
    <n v="5.7609179415436902E+17"/>
    <s v="Thu Mar 12 18:46:01 +0000 2015"/>
    <x v="1"/>
    <s v="Strawberries top list pesticidelaced food EU report"/>
    <s v="reuters_health"/>
    <x v="2"/>
  </r>
  <r>
    <n v="5.7609179211173069E+17"/>
    <s v="Thu Mar 12 18:46:01 +0000 2015"/>
    <x v="1"/>
    <s v="Death toll West Africas Ebola outbreak passes 10000 WHO"/>
    <s v="reuters_health"/>
    <x v="6"/>
  </r>
  <r>
    <n v="5.7607372139337728E+17"/>
    <s v="Thu Mar 12 17:34:12 +0000 2015"/>
    <x v="1"/>
    <s v="Chemical exposure Syria tied miscarriages birth defects"/>
    <s v="reuters_health"/>
    <x v="2"/>
  </r>
  <r>
    <n v="5.7606459784264909E+17"/>
    <s v="Thu Mar 12 16:57:57 +0000 2015"/>
    <x v="1"/>
    <s v="Male smokers elevated risk osteoporosis"/>
    <s v="reuters_health"/>
    <x v="4"/>
  </r>
  <r>
    <n v="5.7606063618829107E+17"/>
    <s v="Thu Mar 12 16:42:13 +0000 2015"/>
    <x v="1"/>
    <s v="Giant Eagle recalls bread milk allergen"/>
    <s v="reuters_health"/>
    <x v="2"/>
  </r>
  <r>
    <n v="5.7605360046977843E+17"/>
    <s v="Thu Mar 12 16:14:15 +0000 2015"/>
    <x v="1"/>
    <s v="Raise minimum age buy cigarettes decrease use US study"/>
    <s v="reuters_health"/>
    <x v="0"/>
  </r>
  <r>
    <n v="5.7604536537751962E+17"/>
    <s v="Thu Mar 12 15:41:32 +0000 2015"/>
    <x v="1"/>
    <s v="Cochlear implants may benefit mind mood older people"/>
    <s v="reuters_health"/>
    <x v="4"/>
  </r>
  <r>
    <n v="5.7604536337266688E+17"/>
    <s v="Thu Mar 12 15:41:31 +0000 2015"/>
    <x v="1"/>
    <s v="Raise minimum age buy cigarettes decrease use US study"/>
    <s v="reuters_health"/>
    <x v="0"/>
  </r>
  <r>
    <n v="5.760453615229911E+17"/>
    <s v="Thu Mar 12 15:41:31 +0000 2015"/>
    <x v="1"/>
    <s v="Ebola could cost West Africa 15 billion three years"/>
    <s v="reuters_health"/>
    <x v="6"/>
  </r>
  <r>
    <n v="5.7603058073278054E+17"/>
    <s v="Thu Mar 12 14:42:47 +0000 2015"/>
    <x v="1"/>
    <s v="FDA says panel discuss superbug spread"/>
    <s v="reuters_health"/>
    <x v="2"/>
  </r>
  <r>
    <n v="5.7603057886213325E+17"/>
    <s v="Thu Mar 12 14:42:46 +0000 2015"/>
    <x v="1"/>
    <s v="Chickens destroyed bird flu found Dutch farm"/>
    <s v="reuters_health"/>
    <x v="2"/>
  </r>
  <r>
    <n v="5.7603057700818125E+17"/>
    <s v="Thu Mar 12 14:42:46 +0000 2015"/>
    <x v="1"/>
    <s v="Pfizer hunts new vaccines protect young old"/>
    <s v="reuters_health"/>
    <x v="2"/>
  </r>
  <r>
    <n v="5.7603047137046528E+17"/>
    <s v="Thu Mar 12 14:42:21 +0000 2015"/>
    <x v="1"/>
    <s v="@ReutersTV British Nurse tested positive Ebola via @ReutersTV"/>
    <s v="reuters_health"/>
    <x v="6"/>
  </r>
  <r>
    <n v="5.7597730699857101E+17"/>
    <s v="Thu Mar 12 11:11:05 +0000 2015"/>
    <x v="1"/>
    <s v="UK health worker Ebola flying back 4 others assessed"/>
    <s v="reuters_health"/>
    <x v="6"/>
  </r>
  <r>
    <n v="5.7594559315719373E+17"/>
    <s v="Thu Mar 12 09:05:04 +0000 2015"/>
    <x v="1"/>
    <s v="Highly pathogenic bird flu confirmed Arkansas turkeys USDA"/>
    <s v="reuters_health"/>
    <x v="2"/>
  </r>
  <r>
    <n v="5.7591388086770074E+17"/>
    <s v="Thu Mar 12 06:59:03 +0000 2015"/>
    <x v="1"/>
    <s v="No bans New Zealand dairy products poison threat government"/>
    <s v="reuters_health"/>
    <x v="2"/>
  </r>
  <r>
    <n v="5.7591387915649434E+17"/>
    <s v="Thu Mar 12 06:59:03 +0000 2015"/>
    <x v="1"/>
    <s v="US exports risk bird flu enters heart poultry country"/>
    <s v="reuters_health"/>
    <x v="0"/>
  </r>
  <r>
    <n v="5.7588896592180429E+17"/>
    <s v="Thu Mar 12 05:20:03 +0000 2015"/>
    <x v="1"/>
    <s v="KFC faces pressure McDonalds says antibiotics chicken"/>
    <s v="reuters_health"/>
    <x v="2"/>
  </r>
  <r>
    <n v="5.7587312747918541E+17"/>
    <s v="Thu Mar 12 04:17:07 +0000 2015"/>
    <x v="1"/>
    <s v="Survival rates risky surgeries US vary widely study"/>
    <s v="reuters_health"/>
    <x v="0"/>
  </r>
  <r>
    <n v="5.7581766101321318E+17"/>
    <s v="Thu Mar 12 00:36:43 +0000 2015"/>
    <x v="1"/>
    <s v="Braintraining exercise diet keep elderly mental decline bay"/>
    <s v="reuters_health"/>
    <x v="2"/>
  </r>
  <r>
    <n v="5.7578422434883174E+17"/>
    <s v="Wed Mar 11 22:23:51 +0000 2015"/>
    <x v="1"/>
    <s v="Online offers personalized cancer medicine may trustworthy"/>
    <s v="reuters_health"/>
    <x v="4"/>
  </r>
  <r>
    <n v="5.757705875970048E+17"/>
    <s v="Wed Mar 11 21:29:40 +0000 2015"/>
    <x v="1"/>
    <s v="Hormones still largely help heart menopause"/>
    <s v="reuters_health"/>
    <x v="2"/>
  </r>
  <r>
    <n v="5.7576666186685645E+17"/>
    <s v="Wed Mar 11 21:14:04 +0000 2015"/>
    <x v="1"/>
    <s v="Exclusive CVS says biotech drug copies may bring price cuts 4050 percent"/>
    <s v="reuters_health"/>
    <x v="4"/>
  </r>
  <r>
    <n v="5.7575814706485248E+17"/>
    <s v="Wed Mar 11 20:40:13 +0000 2015"/>
    <x v="1"/>
    <s v="Acadia delays US application market lead drug CEO retires"/>
    <s v="reuters_health"/>
    <x v="0"/>
  </r>
  <r>
    <n v="5.7575814523192115E+17"/>
    <s v="Wed Mar 11 20:40:13 +0000 2015"/>
    <x v="1"/>
    <s v="Exercise may preserve motor skills seniors"/>
    <s v="reuters_health"/>
    <x v="4"/>
  </r>
  <r>
    <n v="5.7574966959631565E+17"/>
    <s v="Wed Mar 11 20:06:32 +0000 2015"/>
    <x v="1"/>
    <s v="Hospital admissions chest pain may result poor communication"/>
    <s v="reuters_health"/>
    <x v="4"/>
  </r>
  <r>
    <n v="5.7574067525532877E+17"/>
    <s v="Wed Mar 11 19:30:48 +0000 2015"/>
    <x v="1"/>
    <s v="Specialty Compounding halt production sale sterile drugs"/>
    <s v="reuters_health"/>
    <x v="2"/>
  </r>
  <r>
    <n v="5.7572986689882931E+17"/>
    <s v="Wed Mar 11 18:47:51 +0000 2015"/>
    <x v="1"/>
    <s v="Can ultrasound fight Alzheimers Mice study hints new weapon"/>
    <s v="reuters_health"/>
    <x v="4"/>
  </r>
  <r>
    <n v="5.7572984061735322E+17"/>
    <s v="Wed Mar 11 18:47:45 +0000 2015"/>
    <x v="1"/>
    <s v="Mutating H7N9 bird flu may pose pandemic threat scientists warn"/>
    <s v="reuters_health"/>
    <x v="4"/>
  </r>
  <r>
    <n v="5.7572592407269376E+17"/>
    <s v="Wed Mar 11 18:32:11 +0000 2015"/>
    <x v="1"/>
    <s v="Waning interest biggest risk race overcome Ebola WHO"/>
    <s v="reuters_health"/>
    <x v="6"/>
  </r>
  <r>
    <n v="5.7571067585246822E+17"/>
    <s v="Wed Mar 11 17:31:35 +0000 2015"/>
    <x v="1"/>
    <s v="FDA proposal allow drug reps circulate data draws protests"/>
    <s v="reuters_health"/>
    <x v="2"/>
  </r>
  <r>
    <n v="5.757106741076992E+17"/>
    <s v="Wed Mar 11 17:31:35 +0000 2015"/>
    <x v="1"/>
    <s v="UK military healthcare worker tests positive Ebola Sierra Leone"/>
    <s v="reuters_health"/>
    <x v="6"/>
  </r>
  <r>
    <n v="5.7571067232088064E+17"/>
    <s v="Wed Mar 11 17:31:35 +0000 2015"/>
    <x v="1"/>
    <s v="Highly pathogenic bird flu detected Arkansas turkey flock USDA"/>
    <s v="reuters_health"/>
    <x v="2"/>
  </r>
  <r>
    <n v="5.757066863311831E+17"/>
    <s v="Wed Mar 11 17:15:44 +0000 2015"/>
    <x v="1"/>
    <s v="Hitech paint gives urinating revelers soaking"/>
    <s v="reuters_health"/>
    <x v="2"/>
  </r>
  <r>
    <n v="5.756953958310871E+17"/>
    <s v="Wed Mar 11 16:30:52 +0000 2015"/>
    <x v="1"/>
    <s v="British parliament votes ban branding cigarette packs"/>
    <s v="reuters_health"/>
    <x v="2"/>
  </r>
  <r>
    <n v="5.7569145610037248E+17"/>
    <s v="Wed Mar 11 16:15:13 +0000 2015"/>
    <x v="1"/>
    <s v="Screening men ED heart disease could save money lives"/>
    <s v="reuters_health"/>
    <x v="2"/>
  </r>
  <r>
    <n v="5.7568619200551731E+17"/>
    <s v="Wed Mar 11 15:54:18 +0000 2015"/>
    <x v="1"/>
    <s v="FDA proposal allow drug reps circulate data draws protests"/>
    <s v="reuters_health"/>
    <x v="2"/>
  </r>
  <r>
    <n v="5.7566978396377907E+17"/>
    <s v="Wed Mar 11 14:49:06 +0000 2015"/>
    <x v="1"/>
    <s v="Trial Tekmiras TKMEbola treatment starts Sierra Leone"/>
    <s v="reuters_health"/>
    <x v="2"/>
  </r>
  <r>
    <n v="5.7562325899060429E+17"/>
    <s v="Wed Mar 11 11:44:14 +0000 2015"/>
    <x v="1"/>
    <s v="Tyson continues effort cut antibiotics chicken production"/>
    <s v="reuters_health"/>
    <x v="2"/>
  </r>
  <r>
    <n v="5.7559603380532019E+17"/>
    <s v="Wed Mar 11 09:56:03 +0000 2015"/>
    <x v="1"/>
    <s v="Record numbers sign Swiss righttodie organization"/>
    <s v="reuters_health"/>
    <x v="2"/>
  </r>
  <r>
    <n v="5.7558190424368333E+17"/>
    <s v="Wed Mar 11 08:59:54 +0000 2015"/>
    <x v="1"/>
    <s v="Parliament set vote ban branding cigarette packs"/>
    <s v="reuters_health"/>
    <x v="2"/>
  </r>
  <r>
    <n v="5.7556885200587571E+17"/>
    <s v="Wed Mar 11 08:08:02 +0000 2015"/>
    <x v="1"/>
    <s v="Merck cancer drug first approved UK early access scheme"/>
    <s v="reuters_health"/>
    <x v="2"/>
  </r>
  <r>
    <n v="5.7549863588818125E+17"/>
    <s v="Wed Mar 11 03:29:01 +0000 2015"/>
    <x v="1"/>
    <s v="China scrutinize New Zealand milk powder imports poisoning scare"/>
    <s v="reuters_health"/>
    <x v="2"/>
  </r>
  <r>
    <n v="5.7549863385399706E+17"/>
    <s v="Wed Mar 11 03:29:01 +0000 2015"/>
    <x v="1"/>
    <s v="Suspected bird flu Arkansas poultry threatens exports"/>
    <s v="reuters_health"/>
    <x v="2"/>
  </r>
  <r>
    <n v="5.7543459019569562E+17"/>
    <s v="Tue Mar 10 23:14:32 +0000 2015"/>
    <x v="1"/>
    <s v="Suspected bird flu case found Arkansas poultry USDA says"/>
    <s v="reuters_health"/>
    <x v="2"/>
  </r>
  <r>
    <n v="5.7542896457285632E+17"/>
    <s v="Tue Mar 10 22:52:10 +0000 2015"/>
    <x v="1"/>
    <s v="Stress depression boost risks heart patients"/>
    <s v="reuters_health"/>
    <x v="4"/>
  </r>
  <r>
    <n v="5.7541311068677325E+17"/>
    <s v="Tue Mar 10 21:49:10 +0000 2015"/>
    <x v="1"/>
    <s v="More kids Britain learning sex school"/>
    <s v="reuters_health"/>
    <x v="2"/>
  </r>
  <r>
    <n v="5.753983539383337E+17"/>
    <s v="Tue Mar 10 20:50:32 +0000 2015"/>
    <x v="1"/>
    <s v="Tylenol maker pay 25 million selling metalcontaminated drugs"/>
    <s v="reuters_health"/>
    <x v="2"/>
  </r>
  <r>
    <n v="5.7539835180338381E+17"/>
    <s v="Tue Mar 10 20:50:32 +0000 2015"/>
    <x v="1"/>
    <s v="Modified Mediterranean diets also good weight loss"/>
    <s v="reuters_health"/>
    <x v="1"/>
  </r>
  <r>
    <n v="5.7539834975243059E+17"/>
    <s v="Tue Mar 10 20:50:31 +0000 2015"/>
    <x v="1"/>
    <s v="Surgery may stop lockerroom taunts penis appearance"/>
    <s v="reuters_health"/>
    <x v="4"/>
  </r>
  <r>
    <n v="5.7539049281016627E+17"/>
    <s v="Tue Mar 10 20:19:18 +0000 2015"/>
    <x v="1"/>
    <s v="Nearly 117 million signed Obamacare health insurance HHS"/>
    <s v="reuters_health"/>
    <x v="3"/>
  </r>
  <r>
    <n v="5.7538358966106522E+17"/>
    <s v="Tue Mar 10 19:51:52 +0000 2015"/>
    <x v="1"/>
    <s v="More evidence breast cancer prostate cancer cluster families"/>
    <s v="reuters_health"/>
    <x v="2"/>
  </r>
  <r>
    <n v="5.7537965307192525E+17"/>
    <s v="Tue Mar 10 19:36:13 +0000 2015"/>
    <x v="1"/>
    <s v="Trying quit smoking A smoking spouse may help"/>
    <s v="reuters_health"/>
    <x v="4"/>
  </r>
  <r>
    <n v="5.7536763799737139E+17"/>
    <s v="Tue Mar 10 18:48:29 +0000 2015"/>
    <x v="1"/>
    <s v="A possible link prostate cancer breast cancer todays Reuters FYI"/>
    <s v="reuters_health"/>
    <x v="2"/>
  </r>
  <r>
    <n v="5.7536036298964173E+17"/>
    <s v="Tue Mar 10 18:19:34 +0000 2015"/>
    <x v="1"/>
    <s v="Brazil passes femicide law tackle rise gender killings"/>
    <s v="reuters_health"/>
    <x v="2"/>
  </r>
  <r>
    <n v="5.7534282939382989E+17"/>
    <s v="Tue Mar 10 17:09:54 +0000 2015"/>
    <x v="1"/>
    <s v="Many young Indian women underweight babies research"/>
    <s v="reuters_health"/>
    <x v="2"/>
  </r>
  <r>
    <n v="5.7534282751056691E+17"/>
    <s v="Tue Mar 10 17:09:54 +0000 2015"/>
    <x v="1"/>
    <s v="FDA approves United Therapeutics drug treating cancer children"/>
    <s v="reuters_health"/>
    <x v="2"/>
  </r>
  <r>
    <n v="5.7528441607697203E+17"/>
    <s v="Tue Mar 10 13:17:47 +0000 2015"/>
    <x v="1"/>
    <s v="Hepatitis C pills drive surge US drug costs report"/>
    <s v="reuters_health"/>
    <x v="0"/>
  </r>
  <r>
    <n v="5.7515465120251904E+17"/>
    <s v="Tue Mar 10 04:42:09 +0000 2015"/>
    <x v="1"/>
    <s v="Threat contaminate New Zealand infant formula police"/>
    <s v="reuters_health"/>
    <x v="2"/>
  </r>
  <r>
    <n v="5.7507144127782093E+17"/>
    <s v="Mon Mar 09 23:11:30 +0000 2015"/>
    <x v="1"/>
    <s v="Got diabetes Theres app"/>
    <s v="reuters_health"/>
    <x v="2"/>
  </r>
  <r>
    <n v="5.7504419231503155E+17"/>
    <s v="Mon Mar 09 21:23:13 +0000 2015"/>
    <x v="1"/>
    <s v="Rural urban suicide gap widening among youth"/>
    <s v="reuters_health"/>
    <x v="2"/>
  </r>
  <r>
    <n v="5.7503287530267853E+17"/>
    <s v="Mon Mar 09 20:38:15 +0000 2015"/>
    <x v="1"/>
    <s v="US FDA declines remove serious warning Pfizers Chantix"/>
    <s v="reuters_health"/>
    <x v="0"/>
  </r>
  <r>
    <n v="5.7501265718870426E+17"/>
    <s v="Mon Mar 09 19:17:55 +0000 2015"/>
    <x v="1"/>
    <s v="Apples ResearchKit give scientists ready access study subjects"/>
    <s v="reuters_health"/>
    <x v="4"/>
  </r>
  <r>
    <n v="5.7500853761046938E+17"/>
    <s v="Mon Mar 09 19:01:33 +0000 2015"/>
    <x v="1"/>
    <s v="Promising celiac disease therapies horizon"/>
    <s v="reuters_health"/>
    <x v="2"/>
  </r>
  <r>
    <n v="5.7499043058617139E+17"/>
    <s v="Mon Mar 09 17:49:36 +0000 2015"/>
    <x v="1"/>
    <s v="Independent panel FDA backs Kytheras injection reduce double chin"/>
    <s v="reuters_health"/>
    <x v="2"/>
  </r>
  <r>
    <n v="5.7498362119238861E+17"/>
    <s v="Mon Mar 09 17:22:32 +0000 2015"/>
    <x v="1"/>
    <s v="More evidence breast cancer prostate cancer cluster families"/>
    <s v="reuters_health"/>
    <x v="2"/>
  </r>
  <r>
    <n v="5.7497964606172365E+17"/>
    <s v="Mon Mar 09 17:06:44 +0000 2015"/>
    <x v="1"/>
    <s v="Seeing medical records might ease hospital patients confusion"/>
    <s v="reuters_health"/>
    <x v="2"/>
  </r>
  <r>
    <n v="5.7497964411553382E+17"/>
    <s v="Mon Mar 09 17:06:44 +0000 2015"/>
    <x v="1"/>
    <s v="Plantbased diet fish may lower risk colorectal cancer"/>
    <s v="reuters_health"/>
    <x v="4"/>
  </r>
  <r>
    <n v="5.7492520484305306E+17"/>
    <s v="Mon Mar 09 13:30:25 +0000 2015"/>
    <x v="1"/>
    <s v="France pushes health reform despite medics anger"/>
    <s v="reuters_health"/>
    <x v="3"/>
  </r>
  <r>
    <n v="5.749082312581079E+17"/>
    <s v="Mon Mar 09 12:22:58 +0000 2015"/>
    <x v="1"/>
    <s v="For many marathon runners pacing may matter gender"/>
    <s v="reuters_health"/>
    <x v="4"/>
  </r>
  <r>
    <n v="5.7490822951747174E+17"/>
    <s v="Mon Mar 09 12:22:57 +0000 2015"/>
    <x v="1"/>
    <s v="Electric noise treats Parkinsons symptoms"/>
    <s v="reuters_health"/>
    <x v="2"/>
  </r>
  <r>
    <n v="5.7490822781881958E+17"/>
    <s v="Mon Mar 09 12:22:57 +0000 2015"/>
    <x v="1"/>
    <s v="Rooibos wine targets healthconscious drinkers"/>
    <s v="reuters_health"/>
    <x v="2"/>
  </r>
  <r>
    <n v="5.749002809212928E+17"/>
    <s v="Mon Mar 09 11:51:22 +0000 2015"/>
    <x v="1"/>
    <s v="CTI BioPharma blood cancer drug meets main goal trial"/>
    <s v="reuters_health"/>
    <x v="2"/>
  </r>
  <r>
    <n v="5.7489635610973798E+17"/>
    <s v="Mon Mar 09 11:35:47 +0000 2015"/>
    <x v="1"/>
    <s v="French parliament debates deep sleep bill end life"/>
    <s v="reuters_health"/>
    <x v="2"/>
  </r>
  <r>
    <n v="5.7407403882335437E+17"/>
    <s v="Sat Mar 07 05:08:11 +0000 2015"/>
    <x v="1"/>
    <s v="Sixway kidney swap complete San Francisco hospital"/>
    <s v="reuters_health"/>
    <x v="2"/>
  </r>
  <r>
    <n v="5.740208902597591E+17"/>
    <s v="Sat Mar 07 01:36:59 +0000 2015"/>
    <x v="1"/>
    <s v="NIH director sees solving data puzzle key US precision medicine"/>
    <s v="reuters_health"/>
    <x v="0"/>
  </r>
  <r>
    <n v="5.7399146928924262E+17"/>
    <s v="Fri Mar 06 23:40:05 +0000 2015"/>
    <x v="1"/>
    <s v="West Virginia bans abortions 20 weeks governors veto"/>
    <s v="reuters_health"/>
    <x v="2"/>
  </r>
  <r>
    <n v="5.739671114769367E+17"/>
    <s v="Fri Mar 06 22:03:17 +0000 2015"/>
    <x v="1"/>
    <s v="Diabetics avoid problems attention heart risks"/>
    <s v="reuters_health"/>
    <x v="4"/>
  </r>
  <r>
    <n v="5.739614145131479E+17"/>
    <s v="Fri Mar 06 21:40:39 +0000 2015"/>
    <x v="1"/>
    <s v="FDA issues mobile app search drug shortages"/>
    <s v="reuters_health"/>
    <x v="2"/>
  </r>
  <r>
    <n v="5.739614127137751E+17"/>
    <s v="Fri Mar 06 21:40:39 +0000 2015"/>
    <x v="1"/>
    <s v="Ohio State require vaccinations incoming students"/>
    <s v="reuters_health"/>
    <x v="2"/>
  </r>
  <r>
    <n v="5.7394840363533926E+17"/>
    <s v="Fri Mar 06 20:48:57 +0000 2015"/>
    <x v="1"/>
    <s v="For upperbody warmups stretch multiple muscles"/>
    <s v="reuters_health"/>
    <x v="2"/>
  </r>
  <r>
    <n v="5.7394443041728922E+17"/>
    <s v="Fri Mar 06 20:33:10 +0000 2015"/>
    <x v="1"/>
    <s v="Final round sixway kidney swap begins San Francisco hospital"/>
    <s v="reuters_health"/>
    <x v="2"/>
  </r>
  <r>
    <n v="5.7393649038594867E+17"/>
    <s v="Fri Mar 06 20:01:37 +0000 2015"/>
    <x v="1"/>
    <s v="March Madness gambling holiday risky compulsive gamblers"/>
    <s v="reuters_health"/>
    <x v="2"/>
  </r>
  <r>
    <n v="5.7393254607500083E+17"/>
    <s v="Fri Mar 06 19:45:56 +0000 2015"/>
    <x v="1"/>
    <s v="US FDA approves Astellas drug invasive fungal infections"/>
    <s v="reuters_health"/>
    <x v="0"/>
  </r>
  <r>
    <n v="5.7392286965635891E+17"/>
    <s v="Fri Mar 06 19:07:29 +0000 2015"/>
    <x v="1"/>
    <s v="Sexual problems equally common Csection natural birth"/>
    <s v="reuters_health"/>
    <x v="2"/>
  </r>
  <r>
    <n v="5.7390082773732557E+17"/>
    <s v="Fri Mar 06 17:39:54 +0000 2015"/>
    <x v="1"/>
    <s v="Sleep deprived Naps might help immune system"/>
    <s v="reuters_health"/>
    <x v="2"/>
  </r>
  <r>
    <n v="5.738543703637975E+17"/>
    <s v="Fri Mar 06 14:35:18 +0000 2015"/>
    <x v="1"/>
    <s v="Missing sprinter Sierra Leone sleeping rough London"/>
    <s v="reuters_health"/>
    <x v="2"/>
  </r>
  <r>
    <n v="5.738543686314967E+17"/>
    <s v="Fri Mar 06 14:35:17 +0000 2015"/>
    <x v="1"/>
    <s v="Novartis wins approval first US biosimilar drug"/>
    <s v="reuters_health"/>
    <x v="0"/>
  </r>
  <r>
    <n v="5.7384642958997914E+17"/>
    <s v="Fri Mar 06 14:03:45 +0000 2015"/>
    <x v="1"/>
    <s v="Eli Lilly loses Alimta drug patent case Germany Actavis"/>
    <s v="reuters_health"/>
    <x v="2"/>
  </r>
  <r>
    <n v="5.7371494109560013E+17"/>
    <s v="Fri Mar 06 05:21:15 +0000 2015"/>
    <x v="1"/>
    <s v="What kills women AIDS breast cancer Dirty wate"/>
    <s v="reuters_health"/>
    <x v="1"/>
  </r>
  <r>
    <n v="5.7364474535807386E+17"/>
    <s v="Fri Mar 06 00:42:19 +0000 2015"/>
    <x v="1"/>
    <s v="Exclusive Costco working end use human antibiotics chicken"/>
    <s v="reuters_health"/>
    <x v="2"/>
  </r>
  <r>
    <n v="5.7362157711327232E+17"/>
    <s v="Thu Mar 05 23:10:16 +0000 2015"/>
    <x v="1"/>
    <s v="Inspector testing positive deadly bacteria didnt get Louisiana lab CDC"/>
    <s v="reuters_health"/>
    <x v="1"/>
  </r>
  <r>
    <n v="5.7361752779787469E+17"/>
    <s v="Thu Mar 05 22:54:10 +0000 2015"/>
    <x v="1"/>
    <s v="Many US live far advanced stroke care"/>
    <s v="reuters_health"/>
    <x v="0"/>
  </r>
  <r>
    <n v="5.7359939753311846E+17"/>
    <s v="Thu Mar 05 21:42:07 +0000 2015"/>
    <x v="1"/>
    <s v="Johnson Johnson ordered pay 57 million California mesh trial"/>
    <s v="reuters_health"/>
    <x v="2"/>
  </r>
  <r>
    <n v="5.7359483176055194E+17"/>
    <s v="Thu Mar 05 21:23:59 +0000 2015"/>
    <x v="1"/>
    <s v="Prenatal blood tests detect cancer signal women"/>
    <s v="reuters_health"/>
    <x v="2"/>
  </r>
  <r>
    <n v="5.7357109348047258E+17"/>
    <s v="Thu Mar 05 19:49:39 +0000 2015"/>
    <x v="1"/>
    <s v="San Francisco hospital begins rare sixway kidney transplant chain"/>
    <s v="reuters_health"/>
    <x v="2"/>
  </r>
  <r>
    <n v="5.735671165840425E+17"/>
    <s v="Thu Mar 05 19:33:51 +0000 2015"/>
    <x v="1"/>
    <s v="A drink day may good everyone"/>
    <s v="reuters_health"/>
    <x v="4"/>
  </r>
  <r>
    <n v="5.7355232161292288E+17"/>
    <s v="Thu Mar 05 18:35:04 +0000 2015"/>
    <x v="1"/>
    <s v="Suicide suffocation increasing among US youths study"/>
    <s v="reuters_health"/>
    <x v="0"/>
  </r>
  <r>
    <n v="5.7354442498834432E+17"/>
    <s v="Thu Mar 05 18:03:41 +0000 2015"/>
    <x v="1"/>
    <s v="AbbVie CEO says new form Humira could thwart generics"/>
    <s v="reuters_health"/>
    <x v="2"/>
  </r>
  <r>
    <n v="5.7353647836356608E+17"/>
    <s v="Thu Mar 05 17:32:06 +0000 2015"/>
    <x v="1"/>
    <s v="Dentists might able screen diabetes"/>
    <s v="reuters_health"/>
    <x v="2"/>
  </r>
  <r>
    <n v="5.7352238524628582E+17"/>
    <s v="Thu Mar 05 16:36:06 +0000 2015"/>
    <x v="1"/>
    <s v="Lumber Liquidators faces classaction lawsuit Florida"/>
    <s v="reuters_health"/>
    <x v="2"/>
  </r>
  <r>
    <n v="5.735172622436311E+17"/>
    <s v="Thu Mar 05 16:15:45 +0000 2015"/>
    <x v="1"/>
    <s v="Liberia releases last known Ebola patient care"/>
    <s v="reuters_health"/>
    <x v="6"/>
  </r>
  <r>
    <n v="5.7351664257298842E+17"/>
    <s v="Thu Mar 05 16:13:17 +0000 2015"/>
    <x v="1"/>
    <s v="FDA staff backs Kytheras injection reduce double chin"/>
    <s v="reuters_health"/>
    <x v="2"/>
  </r>
  <r>
    <n v="5.7351212984583782E+17"/>
    <s v="Thu Mar 05 15:55:21 +0000 2015"/>
    <x v="1"/>
    <s v="Wear blue Friday raise colon cancer awareness"/>
    <s v="reuters_health"/>
    <x v="2"/>
  </r>
  <r>
    <n v="5.7347925151462605E+17"/>
    <s v="Thu Mar 05 13:44:42 +0000 2015"/>
    <x v="1"/>
    <s v="Biotech buys get pharma MA flying start 2015"/>
    <s v="reuters_health"/>
    <x v="1"/>
  </r>
  <r>
    <n v="5.7347533216404275E+17"/>
    <s v="Thu Mar 05 13:29:08 +0000 2015"/>
    <x v="1"/>
    <s v="Indian panel recommends waiving latestage trials drugs"/>
    <s v="reuters_health"/>
    <x v="2"/>
  </r>
  <r>
    <n v="5.7346564232779776E+17"/>
    <s v="Thu Mar 05 12:50:38 +0000 2015"/>
    <x v="1"/>
    <s v="Arrowhead buys Novartis RNAi portfolio"/>
    <s v="reuters_health"/>
    <x v="2"/>
  </r>
  <r>
    <n v="5.7346564032711475E+17"/>
    <s v="Thu Mar 05 12:50:37 +0000 2015"/>
    <x v="1"/>
    <s v="Mallinckrodt buy private respiratory drug device maker 23 billion"/>
    <s v="reuters_health"/>
    <x v="2"/>
  </r>
  <r>
    <n v="5.734571663481897E+17"/>
    <s v="Thu Mar 05 12:16:57 +0000 2015"/>
    <x v="1"/>
    <s v="Washington state cannabis retailer opens defiance county ban"/>
    <s v="reuters_health"/>
    <x v="2"/>
  </r>
  <r>
    <n v="5.7343111232163021E+17"/>
    <s v="Thu Mar 05 10:33:25 +0000 2015"/>
    <x v="1"/>
    <s v="EU court rules Boston Scientific must pay pacemaker replacement surgery"/>
    <s v="reuters_health"/>
    <x v="2"/>
  </r>
  <r>
    <n v="5.7342772363855872E+17"/>
    <s v="Thu Mar 05 10:19:57 +0000 2015"/>
    <x v="1"/>
    <s v="MerckNewLink Ebola vaccine Phase III trial start March 7"/>
    <s v="reuters_health"/>
    <x v="6"/>
  </r>
  <r>
    <n v="5.7340392000708198E+17"/>
    <s v="Thu Mar 05 08:45:22 +0000 2015"/>
    <x v="1"/>
    <s v="Bayer says wont get results Stivarga trial bowel cancer"/>
    <s v="reuters_health"/>
    <x v="1"/>
  </r>
  <r>
    <n v="5.7331835389861069E+17"/>
    <s v="Thu Mar 05 03:05:21 +0000 2015"/>
    <x v="1"/>
    <s v="McDonalds USA phase human antibiotics chicken supply"/>
    <s v="reuters_health"/>
    <x v="2"/>
  </r>
  <r>
    <n v="5.7329456871788134E+17"/>
    <s v="Thu Mar 05 01:30:51 +0000 2015"/>
    <x v="1"/>
    <s v="US Supreme Court split Obamacare challenge"/>
    <s v="reuters_health"/>
    <x v="0"/>
  </r>
  <r>
    <n v="5.7329456675494298E+17"/>
    <s v="Thu Mar 05 01:30:50 +0000 2015"/>
    <x v="1"/>
    <s v="US FDA updates safety alert superbug scopes"/>
    <s v="reuters_health"/>
    <x v="0"/>
  </r>
  <r>
    <n v="5.7329456459065344E+17"/>
    <s v="Thu Mar 05 01:30:50 +0000 2015"/>
    <x v="1"/>
    <s v="Second Los Angeles hospital identifies superbug infections"/>
    <s v="reuters_health"/>
    <x v="2"/>
  </r>
  <r>
    <n v="5.7326907552006144E+17"/>
    <s v="Wed Mar 04 23:49:33 +0000 2015"/>
    <x v="1"/>
    <s v="JJ nearing deal buy cancer drug maker Pharmacyclics FT"/>
    <s v="reuters_health"/>
    <x v="2"/>
  </r>
  <r>
    <n v="5.7326452065268941E+17"/>
    <s v="Wed Mar 04 23:31:27 +0000 2015"/>
    <x v="1"/>
    <s v="US hospitals optimistic theyll dodge bullet Obamacare ruling"/>
    <s v="reuters_health"/>
    <x v="0"/>
  </r>
  <r>
    <n v="5.7325379222285517E+17"/>
    <s v="Wed Mar 04 22:48:49 +0000 2015"/>
    <x v="1"/>
    <s v="Second Los Angeles hospital identifies superbug infections"/>
    <s v="reuters_health"/>
    <x v="2"/>
  </r>
  <r>
    <n v="5.7325379039834112E+17"/>
    <s v="Wed Mar 04 22:48:48 +0000 2015"/>
    <x v="1"/>
    <s v="Head US National Cancer Institute step"/>
    <s v="reuters_health"/>
    <x v="0"/>
  </r>
  <r>
    <n v="5.7325378841022874E+17"/>
    <s v="Wed Mar 04 22:48:48 +0000 2015"/>
    <x v="1"/>
    <s v="Healthier lungs California kids pollution controls"/>
    <s v="reuters_health"/>
    <x v="2"/>
  </r>
  <r>
    <n v="5.7325378645567898E+17"/>
    <s v="Wed Mar 04 22:48:47 +0000 2015"/>
    <x v="1"/>
    <s v="Vandas eczema drug fails midstage study"/>
    <s v="reuters_health"/>
    <x v="4"/>
  </r>
  <r>
    <n v="5.7325378443821466E+17"/>
    <s v="Wed Mar 04 22:48:47 +0000 2015"/>
    <x v="1"/>
    <s v="Treatment prostate cancer varies area US"/>
    <s v="reuters_health"/>
    <x v="0"/>
  </r>
  <r>
    <n v="5.7324129079359898E+17"/>
    <s v="Wed Mar 04 21:59:08 +0000 2015"/>
    <x v="1"/>
    <s v="Akorn details policy prevent use drugs state executions"/>
    <s v="reuters_health"/>
    <x v="2"/>
  </r>
  <r>
    <n v="5.7322314685947085E+17"/>
    <s v="Wed Mar 04 20:47:02 +0000 2015"/>
    <x v="1"/>
    <s v="Guinea Sierra Leone report rise Ebola past week case Liberia WHO"/>
    <s v="reuters_health"/>
    <x v="6"/>
  </r>
  <r>
    <n v="5.7321293108262502E+17"/>
    <s v="Wed Mar 04 20:06:27 +0000 2015"/>
    <x v="1"/>
    <s v="Most Americans support raising tobacco sales age 21"/>
    <s v="reuters_health"/>
    <x v="2"/>
  </r>
  <r>
    <n v="5.7320615667348685E+17"/>
    <s v="Wed Mar 04 19:39:32 +0000 2015"/>
    <x v="1"/>
    <s v="US FDA approves BristolMyers immunotherapy lung cancer"/>
    <s v="reuters_health"/>
    <x v="0"/>
  </r>
  <r>
    <n v="5.7319368702866637E+17"/>
    <s v="Wed Mar 04 18:49:59 +0000 2015"/>
    <x v="1"/>
    <s v="Nap time isnt onesizefitsall"/>
    <s v="reuters_health"/>
    <x v="2"/>
  </r>
  <r>
    <n v="5.7319248923188429E+17"/>
    <s v="Wed Mar 04 18:45:13 +0000 2015"/>
    <x v="1"/>
    <s v="@ReutersPolitics 15 min left #ReutersSCOTUS chat Still time send us #Obamacare questions"/>
    <s v="reuters_health"/>
    <x v="2"/>
  </r>
  <r>
    <n v="5.7319027504623616E+17"/>
    <s v="Wed Mar 04 18:36:25 +0000 2015"/>
    <x v="1"/>
    <s v="Over counter birth control pills might save public money"/>
    <s v="reuters_health"/>
    <x v="2"/>
  </r>
  <r>
    <n v="5.7318815384827085E+17"/>
    <s v="Wed Mar 04 18:27:59 +0000 2015"/>
    <x v="1"/>
    <s v="@ReutersPolitics Got #Obamacare question Our journalists standing right Tweet via #ReutersSCOTUS"/>
    <s v="reuters_health"/>
    <x v="2"/>
  </r>
  <r>
    <n v="5.731862185670615E+17"/>
    <s v="Wed Mar 04 18:20:18 +0000 2015"/>
    <x v="1"/>
    <s v="@ReutersPolitics Our #ReutersSCOTUS chat Obamacare full swing Send questions"/>
    <s v="reuters_health"/>
    <x v="2"/>
  </r>
  <r>
    <n v="5.7318494506729882E+17"/>
    <s v="Wed Mar 04 18:15:14 +0000 2015"/>
    <x v="1"/>
    <s v="Why Supreme Court heard #Obamacare fairytale #ReutersSCOTUS"/>
    <s v="reuters_health"/>
    <x v="2"/>
  </r>
  <r>
    <n v="5.731817029751767E+17"/>
    <s v="Wed Mar 04 18:02:21 +0000 2015"/>
    <x v="1"/>
    <s v="@ReutersPolitics Welcome #ReutersSCOTUS chat Our journalists answer questions #Obamacare arguments htt"/>
    <s v="reuters_health"/>
    <x v="2"/>
  </r>
  <r>
    <n v="5.7317596775098368E+17"/>
    <s v="Wed Mar 04 17:39:34 +0000 2015"/>
    <x v="1"/>
    <s v="@ReutersPolitics Join #ReutersSCOTUS chat Obamacare arguments 1 pm ET"/>
    <s v="reuters_health"/>
    <x v="2"/>
  </r>
  <r>
    <n v="5.731709906263081E+17"/>
    <s v="Wed Mar 04 17:19:47 +0000 2015"/>
    <x v="1"/>
    <s v="Restaurant calorie labels less likely influence poor uneducated"/>
    <s v="reuters_health"/>
    <x v="2"/>
  </r>
  <r>
    <n v="5.7315689825557299E+17"/>
    <s v="Wed Mar 04 16:23:47 +0000 2015"/>
    <x v="1"/>
    <s v="Disasters human impact tuberculosis UN"/>
    <s v="reuters_health"/>
    <x v="2"/>
  </r>
  <r>
    <n v="5.7315466964573389E+17"/>
    <s v="Wed Mar 04 16:14:56 +0000 2015"/>
    <x v="1"/>
    <s v="@ReutersPolitics COMING UP Join #ReutersSCOTUS chat 1 pm ET Our journalists answer #Obamacare questions"/>
    <s v="reuters_health"/>
    <x v="2"/>
  </r>
  <r>
    <n v="5.7315284839503872E+17"/>
    <s v="Wed Mar 04 16:07:42 +0000 2015"/>
    <x v="1"/>
    <s v="Bristols 1 billion Bavarian deal may signal cancer vaccine revival"/>
    <s v="reuters_health"/>
    <x v="4"/>
  </r>
  <r>
    <n v="5.7314439843275571E+17"/>
    <s v="Wed Mar 04 15:34:07 +0000 2015"/>
    <x v="1"/>
    <s v="Italian ecigarette firms say new tax benefits tobacco"/>
    <s v="reuters_health"/>
    <x v="2"/>
  </r>
  <r>
    <n v="5.7313593298089984E+17"/>
    <s v="Wed Mar 04 15:00:29 +0000 2015"/>
    <x v="1"/>
    <s v="Exclusive McDonalds USA phase human antibiotics chicken supply"/>
    <s v="reuters_health"/>
    <x v="2"/>
  </r>
  <r>
    <n v="5.731357449250775E+17"/>
    <s v="Wed Mar 04 14:59:44 +0000 2015"/>
    <x v="1"/>
    <s v="@ReutersBiz EXCLUSIVE McDonalds US restaurants phase human antibiotics chicken supply"/>
    <s v="reuters_health"/>
    <x v="0"/>
  </r>
  <r>
    <n v="5.7313078951009075E+17"/>
    <s v="Wed Mar 04 14:40:03 +0000 2015"/>
    <x v="1"/>
    <s v="People must cut sugar intake fight obesity tooth decay WHO"/>
    <s v="reuters_health"/>
    <x v="2"/>
  </r>
  <r>
    <n v="5.7312722584488346E+17"/>
    <s v="Wed Mar 04 14:25:53 +0000 2015"/>
    <x v="1"/>
    <s v="@ReutersPolitics Follow LIVE chat #Obamacare arguments #SCOTUS starting 1pm ET today via #ReutersSCOTUS"/>
    <s v="reuters_health"/>
    <x v="2"/>
  </r>
  <r>
    <n v="5.7312533086672896E+17"/>
    <s v="Wed Mar 04 14:18:21 +0000 2015"/>
    <x v="1"/>
    <s v="Many men selfconscious penis size Odds dont need"/>
    <s v="reuters_health"/>
    <x v="2"/>
  </r>
  <r>
    <n v="5.7312059587920282E+17"/>
    <s v="Wed Mar 04 13:59:32 +0000 2015"/>
    <x v="1"/>
    <s v="Adults catch flu around twice decade study finds"/>
    <s v="reuters_health"/>
    <x v="4"/>
  </r>
  <r>
    <n v="5.7310985813798912E+17"/>
    <s v="Wed Mar 04 13:16:52 +0000 2015"/>
    <x v="1"/>
    <s v="Bavarian sees results Phase III Prostvac trial early 2017"/>
    <s v="reuters_health"/>
    <x v="2"/>
  </r>
  <r>
    <n v="5.7309902570197402E+17"/>
    <s v="Wed Mar 04 12:33:50 +0000 2015"/>
    <x v="1"/>
    <s v="France faulted rights body failure childsmacking"/>
    <s v="reuters_health"/>
    <x v="2"/>
  </r>
  <r>
    <n v="5.7309392074329702E+17"/>
    <s v="Wed Mar 04 12:13:32 +0000 2015"/>
    <x v="1"/>
    <s v="Monkeys infected deadly bacteria escapes Louisiana lab USA Today"/>
    <s v="reuters_health"/>
    <x v="2"/>
  </r>
  <r>
    <n v="5.7304180194430157E+17"/>
    <s v="Wed Mar 04 08:46:26 +0000 2015"/>
    <x v="1"/>
    <s v="Tougher laws likely legacy Disneyland measles outbreak"/>
    <s v="reuters_health"/>
    <x v="2"/>
  </r>
  <r>
    <n v="5.7300557550576845E+17"/>
    <s v="Wed Mar 04 06:22:29 +0000 2015"/>
    <x v="1"/>
    <s v="Doctors patients scramble ahead high court Obamacare decision"/>
    <s v="reuters_health"/>
    <x v="2"/>
  </r>
  <r>
    <n v="5.7298858712751309E+17"/>
    <s v="Wed Mar 04 05:14:59 +0000 2015"/>
    <x v="1"/>
    <s v="Spider venom may hold chemical keys new painkillers"/>
    <s v="reuters_health"/>
    <x v="4"/>
  </r>
  <r>
    <n v="5.7293703407303885E+17"/>
    <s v="Wed Mar 04 01:50:08 +0000 2015"/>
    <x v="1"/>
    <s v="Ebolahit countries seek help repair economies"/>
    <s v="reuters_health"/>
    <x v="2"/>
  </r>
  <r>
    <n v="5.729268329341952E+17"/>
    <s v="Wed Mar 04 01:09:36 +0000 2015"/>
    <x v="1"/>
    <s v="Officials urge testing Portland Oregon sees rise syphilis cases"/>
    <s v="reuters_health"/>
    <x v="2"/>
  </r>
  <r>
    <n v="5.729087171355648E+17"/>
    <s v="Tue Mar 03 23:57:36 +0000 2015"/>
    <x v="1"/>
    <s v="Large breakfast small dinner tied better diabetes blood sugar"/>
    <s v="reuters_health"/>
    <x v="2"/>
  </r>
  <r>
    <n v="5.7290135924840858E+17"/>
    <s v="Tue Mar 03 23:28:22 +0000 2015"/>
    <x v="1"/>
    <s v="Cancer risk 50 percent Brits born 1960"/>
    <s v="reuters_health"/>
    <x v="4"/>
  </r>
  <r>
    <n v="5.7289568044180685E+17"/>
    <s v="Tue Mar 03 23:05:48 +0000 2015"/>
    <x v="1"/>
    <s v="FDA limits use testosterone drugs warns possible heart risk"/>
    <s v="reuters_health"/>
    <x v="4"/>
  </r>
  <r>
    <n v="5.7289567868017459E+17"/>
    <s v="Tue Mar 03 23:05:48 +0000 2015"/>
    <x v="1"/>
    <s v="SEC warns pharma companies honest FDA correspondence"/>
    <s v="reuters_health"/>
    <x v="2"/>
  </r>
  <r>
    <n v="5.7286119234082406E+17"/>
    <s v="Tue Mar 03 20:48:46 +0000 2015"/>
    <x v="1"/>
    <s v="Over counter birth control pills might save public money"/>
    <s v="reuters_health"/>
    <x v="2"/>
  </r>
  <r>
    <n v="5.7285370592342426E+17"/>
    <s v="Tue Mar 03 20:19:01 +0000 2015"/>
    <x v="1"/>
    <s v="@ReutersPolitics BREAKING House passes Homeland security funding bill Sept 30 without immigration restrictions"/>
    <s v="reuters_health"/>
    <x v="2"/>
  </r>
  <r>
    <n v="5.7284238941033677E+17"/>
    <s v="Tue Mar 03 19:34:03 +0000 2015"/>
    <x v="1"/>
    <s v="Low blood pressure medicine tied faster mental decline"/>
    <s v="reuters_health"/>
    <x v="2"/>
  </r>
  <r>
    <n v="5.7283841588610662E+17"/>
    <s v="Tue Mar 03 19:18:15 +0000 2015"/>
    <x v="1"/>
    <s v="In Gaza demand grows plastic surgeons services"/>
    <s v="reuters_health"/>
    <x v="2"/>
  </r>
  <r>
    <n v="5.7283448529478451E+17"/>
    <s v="Tue Mar 03 19:02:38 +0000 2015"/>
    <x v="1"/>
    <s v="Hunger frustration grow Ebola ground zero Guinea"/>
    <s v="reuters_health"/>
    <x v="6"/>
  </r>
  <r>
    <n v="5.7282161733786419E+17"/>
    <s v="Tue Mar 03 18:11:30 +0000 2015"/>
    <x v="1"/>
    <s v="@ReutersWorld PHOTOS At Italys Istituto SantAnna 1200 people emerged comas"/>
    <s v="reuters_health"/>
    <x v="2"/>
  </r>
  <r>
    <n v="5.7282148539765965E+17"/>
    <s v="Tue Mar 03 18:10:59 +0000 2015"/>
    <x v="1"/>
    <s v="Irish parliament passes plain tobacco packaging law"/>
    <s v="reuters_health"/>
    <x v="2"/>
  </r>
  <r>
    <n v="5.7279031463476429E+17"/>
    <s v="Tue Mar 03 16:07:07 +0000 2015"/>
    <x v="1"/>
    <s v="@ReutersUS The Disneyland measles outbreak likely lead tougher laws"/>
    <s v="reuters_health"/>
    <x v="5"/>
  </r>
  <r>
    <n v="5.7278266441722266E+17"/>
    <s v="Tue Mar 03 15:36:43 +0000 2015"/>
    <x v="1"/>
    <s v="@ReutersPolitics Supreme Court set hear second major #Obamacare challenge"/>
    <s v="reuters_health"/>
    <x v="2"/>
  </r>
  <r>
    <n v="5.7277384752463872E+17"/>
    <s v="Tue Mar 03 15:01:41 +0000 2015"/>
    <x v="1"/>
    <s v="Exclusive Guinea says Ebola patients sent home botched blood tests"/>
    <s v="reuters_health"/>
    <x v="6"/>
  </r>
  <r>
    <n v="5.727738457965609E+17"/>
    <s v="Tue Mar 03 15:01:41 +0000 2015"/>
    <x v="1"/>
    <s v="Most penises normal research says"/>
    <s v="reuters_health"/>
    <x v="2"/>
  </r>
  <r>
    <n v="5.7274999158178202E+17"/>
    <s v="Tue Mar 03 13:26:53 +0000 2015"/>
    <x v="1"/>
    <s v="Indiscriminate cuts threaten Italys healthcare successes"/>
    <s v="reuters_health"/>
    <x v="2"/>
  </r>
  <r>
    <n v="5.7273524980276019E+17"/>
    <s v="Tue Mar 03 12:28:19 +0000 2015"/>
    <x v="1"/>
    <s v="India cut multibillion dollar food handout program PM"/>
    <s v="reuters_health"/>
    <x v="2"/>
  </r>
  <r>
    <n v="5.7273355024144794E+17"/>
    <s v="Tue Mar 03 12:21:33 +0000 2015"/>
    <x v="1"/>
    <s v="Insight Tougher laws likely legacy Disneyland measles outbreak"/>
    <s v="reuters_health"/>
    <x v="2"/>
  </r>
  <r>
    <n v="5.7269272256332186E+17"/>
    <s v="Tue Mar 03 09:39:19 +0000 2015"/>
    <x v="1"/>
    <s v="Pakistan arrests parents refusing childrens polio vaccinations"/>
    <s v="reuters_health"/>
    <x v="2"/>
  </r>
  <r>
    <n v="5.7265307630741914E+17"/>
    <s v="Tue Mar 03 07:01:47 +0000 2015"/>
    <x v="1"/>
    <s v="Exclusive Payment delays dent Indias flagship health AIDS programs"/>
    <s v="reuters_health"/>
    <x v="3"/>
  </r>
  <r>
    <n v="5.7264232975819571E+17"/>
    <s v="Tue Mar 03 06:19:05 +0000 2015"/>
    <x v="1"/>
    <s v="Harvard prevention trial studies tau Alzheimers protein"/>
    <s v="reuters_health"/>
    <x v="4"/>
  </r>
  <r>
    <n v="5.7260436206273741E+17"/>
    <s v="Tue Mar 03 03:48:13 +0000 2015"/>
    <x v="1"/>
    <s v="North Korea reopens borders monthslong Ebola shutdown"/>
    <s v="reuters_health"/>
    <x v="6"/>
  </r>
  <r>
    <n v="5.7255402759196262E+17"/>
    <s v="Tue Mar 03 00:28:12 +0000 2015"/>
    <x v="1"/>
    <s v="UK cost body backs Gileads pricey combination hepatitis pill"/>
    <s v="reuters_health"/>
    <x v="2"/>
  </r>
  <r>
    <n v="5.72554025591296E+17"/>
    <s v="Tue Mar 03 00:28:11 +0000 2015"/>
    <x v="1"/>
    <s v="Nearly 30 countries highly vulnerable Ebolastyle epidemic charity"/>
    <s v="reuters_health"/>
    <x v="2"/>
  </r>
  <r>
    <n v="5.7254723016029798E+17"/>
    <s v="Tue Mar 03 00:01:11 +0000 2015"/>
    <x v="1"/>
    <s v="Exclusive Guinea says Ebola patients sent home botched blood tests"/>
    <s v="reuters_health"/>
    <x v="6"/>
  </r>
  <r>
    <n v="5.7253926802076877E+17"/>
    <s v="Mon Mar 02 23:29:33 +0000 2015"/>
    <x v="1"/>
    <s v="WHO calls measles vaccination Europe large outbreaks persist"/>
    <s v="reuters_health"/>
    <x v="2"/>
  </r>
  <r>
    <n v="5.7252740415505613E+17"/>
    <s v="Mon Mar 02 22:42:24 +0000 2015"/>
    <x v="1"/>
    <s v="Exclusive Obama defends lack Plan B Obamacare court case"/>
    <s v="reuters_health"/>
    <x v="2"/>
  </r>
  <r>
    <n v="5.7251157616039526E+17"/>
    <s v="Mon Mar 02 21:39:31 +0000 2015"/>
    <x v="1"/>
    <s v="Exclusive Payment delays dent Indias flagship health AIDS programs"/>
    <s v="reuters_health"/>
    <x v="3"/>
  </r>
  <r>
    <n v="5.7249116636255437E+17"/>
    <s v="Mon Mar 02 20:18:25 +0000 2015"/>
    <x v="1"/>
    <s v="Study finds gorilla origins half human AIDS virus lineages"/>
    <s v="reuters_health"/>
    <x v="4"/>
  </r>
  <r>
    <n v="5.7248721675427021E+17"/>
    <s v="Mon Mar 02 20:02:43 +0000 2015"/>
    <x v="1"/>
    <s v="US court orders new trial damages Medtronic patent case"/>
    <s v="reuters_health"/>
    <x v="0"/>
  </r>
  <r>
    <n v="5.7247635718947226E+17"/>
    <s v="Mon Mar 02 19:19:34 +0000 2015"/>
    <x v="1"/>
    <s v="Texas nurse sues Dallas hospital Ebola infection"/>
    <s v="reuters_health"/>
    <x v="6"/>
  </r>
  <r>
    <n v="5.7246779805784883E+17"/>
    <s v="Mon Mar 02 18:45:33 +0000 2015"/>
    <x v="1"/>
    <s v="High school athletes need help mental health issues"/>
    <s v="reuters_health"/>
    <x v="3"/>
  </r>
  <r>
    <n v="5.7245648890566656E+17"/>
    <s v="Mon Mar 02 18:00:37 +0000 2015"/>
    <x v="1"/>
    <s v="Exclusive Guinea says Ebola patients sent home botched blood tests"/>
    <s v="reuters_health"/>
    <x v="6"/>
  </r>
  <r>
    <n v="5.7244061346500198E+17"/>
    <s v="Mon Mar 02 16:57:32 +0000 2015"/>
    <x v="1"/>
    <s v="US minors easily buy ecigarettes online UNC study"/>
    <s v="reuters_health"/>
    <x v="0"/>
  </r>
  <r>
    <n v="5.7243668226972877E+17"/>
    <s v="Mon Mar 02 16:41:55 +0000 2015"/>
    <x v="1"/>
    <s v="Peanuts may lower risk death heart disease"/>
    <s v="reuters_health"/>
    <x v="4"/>
  </r>
  <r>
    <n v="5.7240605961845965E+17"/>
    <s v="Mon Mar 02 14:40:14 +0000 2015"/>
    <x v="1"/>
    <s v="Surrogate mothers India unaware risks"/>
    <s v="reuters_health"/>
    <x v="4"/>
  </r>
  <r>
    <n v="5.7238567270892339E+17"/>
    <s v="Mon Mar 02 13:19:13 +0000 2015"/>
    <x v="1"/>
    <s v="Streaming fitness videos leave excuses procrastinators"/>
    <s v="reuters_health"/>
    <x v="2"/>
  </r>
  <r>
    <n v="5.7238567102283366E+17"/>
    <s v="Mon Mar 02 13:19:13 +0000 2015"/>
    <x v="1"/>
    <s v="Pakistan wastes 37 million worth donated vaccine official says"/>
    <s v="reuters_health"/>
    <x v="2"/>
  </r>
  <r>
    <n v="5.7237037432064E+17"/>
    <s v="Mon Mar 02 12:18:26 +0000 2015"/>
    <x v="1"/>
    <s v="FDA rejects Paciras application expanded use pain drug"/>
    <s v="reuters_health"/>
    <x v="2"/>
  </r>
  <r>
    <n v="5.7228484893888102E+17"/>
    <s v="Mon Mar 02 06:38:35 +0000 2015"/>
    <x v="1"/>
    <s v="Companies tests used superbug scope cleaning flawed FDA"/>
    <s v="reuters_health"/>
    <x v="2"/>
  </r>
  <r>
    <n v="5.7228484718986035E+17"/>
    <s v="Mon Mar 02 06:38:34 +0000 2015"/>
    <x v="1"/>
    <s v="Africas medicine men key halting Ebola spread Guinea"/>
    <s v="reuters_health"/>
    <x v="6"/>
  </r>
  <r>
    <n v="5.7227183099365786E+17"/>
    <s v="Mon Mar 02 05:46:51 +0000 2015"/>
    <x v="1"/>
    <s v="Parents often want changes kids shots schedule"/>
    <s v="reuters_health"/>
    <x v="2"/>
  </r>
  <r>
    <n v="5.7225477212596634E+17"/>
    <s v="Mon Mar 02 04:39:04 +0000 2015"/>
    <x v="1"/>
    <s v="Lumber Liquidators flooring meet safety standards 60 minutes"/>
    <s v="reuters_health"/>
    <x v="2"/>
  </r>
  <r>
    <n v="5.7223776501177139E+17"/>
    <s v="Mon Mar 02 03:31:29 +0000 2015"/>
    <x v="1"/>
    <s v="North Korea ending Ebola travel restrictions source tour firm"/>
    <s v="reuters_health"/>
    <x v="6"/>
  </r>
  <r>
    <n v="5.7219126435296051E+17"/>
    <s v="Mon Mar 02 00:26:42 +0000 2015"/>
    <x v="1"/>
    <s v="Amgen says Kyprolis doubles progressionfree survival vs Velcade"/>
    <s v="reuters_health"/>
    <x v="2"/>
  </r>
  <r>
    <n v="5.7211825453944422E+17"/>
    <s v="Sun Mar 01 19:36:35 +0000 2015"/>
    <x v="1"/>
    <s v="Texas Ebola nurse says hospital failed colleagues"/>
    <s v="reuters_health"/>
    <x v="6"/>
  </r>
  <r>
    <n v="5.7208933552207053E+17"/>
    <s v="Sun Mar 01 17:41:41 +0000 2015"/>
    <x v="1"/>
    <s v="Terminal cancer care treat depression"/>
    <s v="reuters_health"/>
    <x v="2"/>
  </r>
  <r>
    <n v="5.7176404933731942E+17"/>
    <s v="Sat Feb 28 20:09:06 +0000 2015"/>
    <x v="1"/>
    <s v="Sierra Leone vice president places Ebola quarantine"/>
    <s v="reuters_health"/>
    <x v="6"/>
  </r>
  <r>
    <n v="5.716802183704576E+17"/>
    <s v="Sat Feb 28 14:36:00 +0000 2015"/>
    <x v="1"/>
    <s v="China says implement drug distribution reforms"/>
    <s v="reuters_health"/>
    <x v="2"/>
  </r>
  <r>
    <n v="5.7155330938496614E+17"/>
    <s v="Sat Feb 28 06:11:42 +0000 2015"/>
    <x v="1"/>
    <s v="US judge denies Ranbaxy bid reinstate approvals Valcyte Nexium copies"/>
    <s v="reuters_health"/>
    <x v="0"/>
  </r>
  <r>
    <n v="5.7144676848910746E+17"/>
    <s v="Fri Feb 27 23:08:21 +0000 2015"/>
    <x v="1"/>
    <s v="Doctors bad news seen less compassionate"/>
    <s v="reuters_health"/>
    <x v="2"/>
  </r>
  <r>
    <n v="5.714354103977943E+17"/>
    <s v="Fri Feb 27 22:23:13 +0000 2015"/>
    <x v="1"/>
    <s v="China imposes trade restrictions Canadian beef"/>
    <s v="reuters_health"/>
    <x v="2"/>
  </r>
  <r>
    <n v="5.714354085984256E+17"/>
    <s v="Fri Feb 27 22:23:12 +0000 2015"/>
    <x v="1"/>
    <s v="Younger men bothered prostate cancer treatment"/>
    <s v="reuters_health"/>
    <x v="2"/>
  </r>
  <r>
    <n v="5.7139860708308582E+17"/>
    <s v="Fri Feb 27 19:56:58 +0000 2015"/>
    <x v="1"/>
    <s v="Three infected measles Las Vegas seafood restaurant"/>
    <s v="reuters_health"/>
    <x v="2"/>
  </r>
  <r>
    <n v="5.7139009265012736E+17"/>
    <s v="Fri Feb 27 19:23:08 +0000 2015"/>
    <x v="1"/>
    <s v="Study biology chronic fatigue illness stirs debate"/>
    <s v="reuters_health"/>
    <x v="4"/>
  </r>
  <r>
    <n v="5.7137147384107418E+17"/>
    <s v="Fri Feb 27 18:09:09 +0000 2015"/>
    <x v="1"/>
    <s v="US Liberia kick trial Ebola drug ZMapp"/>
    <s v="reuters_health"/>
    <x v="0"/>
  </r>
  <r>
    <n v="5.7136240383902106E+17"/>
    <s v="Fri Feb 27 17:33:07 +0000 2015"/>
    <x v="1"/>
    <s v="Bayer crown prince vows independence diversified drugmaker"/>
    <s v="reuters_health"/>
    <x v="2"/>
  </r>
  <r>
    <n v="5.7136240180062618E+17"/>
    <s v="Fri Feb 27 17:33:06 +0000 2015"/>
    <x v="1"/>
    <s v="Private equity walks eggshells funds eye Brazil hospitals"/>
    <s v="reuters_health"/>
    <x v="2"/>
  </r>
  <r>
    <n v="5.7136239997187686E+17"/>
    <s v="Fri Feb 27 17:33:06 +0000 2015"/>
    <x v="1"/>
    <s v="Risk factors heartburn excess weight smoking"/>
    <s v="reuters_health"/>
    <x v="1"/>
  </r>
  <r>
    <n v="5.7135727370612736E+17"/>
    <s v="Fri Feb 27 17:12:44 +0000 2015"/>
    <x v="1"/>
    <s v="Roche says EU agency recommends Avastin cervical cancer"/>
    <s v="reuters_health"/>
    <x v="2"/>
  </r>
  <r>
    <n v="5.7135337021838131E+17"/>
    <s v="Fri Feb 27 16:57:13 +0000 2015"/>
    <x v="1"/>
    <s v="Inhaled drug may help sociability autism"/>
    <s v="reuters_health"/>
    <x v="4"/>
  </r>
  <r>
    <n v="5.7135336831415501E+17"/>
    <s v="Fri Feb 27 16:57:12 +0000 2015"/>
    <x v="1"/>
    <s v="Novartis treatment vision loss meets goals study"/>
    <s v="reuters_health"/>
    <x v="4"/>
  </r>
  <r>
    <n v="5.7131814688119603E+17"/>
    <s v="Fri Feb 27 14:37:15 +0000 2015"/>
    <x v="1"/>
    <s v="Watch nasty global flu surprises WHO warns"/>
    <s v="reuters_health"/>
    <x v="2"/>
  </r>
  <r>
    <n v="5.7131136321944371E+17"/>
    <s v="Fri Feb 27 14:10:18 +0000 2015"/>
    <x v="1"/>
    <s v="Ebola halts HIV progress Sierra Leone says UN"/>
    <s v="reuters_health"/>
    <x v="6"/>
  </r>
  <r>
    <n v="5.7129835949293978E+17"/>
    <s v="Fri Feb 27 13:18:37 +0000 2015"/>
    <x v="1"/>
    <s v="Actavis contraceptive device wins US FDA approval"/>
    <s v="reuters_health"/>
    <x v="0"/>
  </r>
  <r>
    <n v="5.7129437475734323E+17"/>
    <s v="Fri Feb 27 13:02:47 +0000 2015"/>
    <x v="1"/>
    <s v="Novartis lung cancer drug gets EU recommendation"/>
    <s v="reuters_health"/>
    <x v="1"/>
  </r>
  <r>
    <n v="5.7129039397694259E+17"/>
    <s v="Fri Feb 27 12:46:58 +0000 2015"/>
    <x v="1"/>
    <s v="Going game Pack earplugs lose vuvuzela WHO says"/>
    <s v="reuters_health"/>
    <x v="2"/>
  </r>
  <r>
    <n v="5.7129039222790963E+17"/>
    <s v="Fri Feb 27 12:46:58 +0000 2015"/>
    <x v="1"/>
    <s v="Sanofi diabetes drug Toujeo wins European green light"/>
    <s v="reuters_health"/>
    <x v="2"/>
  </r>
  <r>
    <n v="5.7128643537185587E+17"/>
    <s v="Fri Feb 27 12:31:14 +0000 2015"/>
    <x v="1"/>
    <s v="EU agency recommends approval Otsuka kidney drug"/>
    <s v="reuters_health"/>
    <x v="2"/>
  </r>
  <r>
    <n v="5.7126322285200998E+17"/>
    <s v="Fri Feb 27 10:59:00 +0000 2015"/>
    <x v="1"/>
    <s v="Decision widespread Ebola vaccination August earliest WHO"/>
    <s v="reuters_health"/>
    <x v="6"/>
  </r>
  <r>
    <n v="5.7126322097296998E+17"/>
    <s v="Fri Feb 27 10:59:00 +0000 2015"/>
    <x v="1"/>
    <s v="Italian ecigarette firms say new tax benefits tobacco"/>
    <s v="reuters_health"/>
    <x v="2"/>
  </r>
  <r>
    <n v="5.7117478145168179E+17"/>
    <s v="Fri Feb 27 05:07:34 +0000 2015"/>
    <x v="1"/>
    <s v="Data largest US tobacco study shows high use multiple products"/>
    <s v="reuters_health"/>
    <x v="0"/>
  </r>
  <r>
    <n v="5.7117197999215002E+17"/>
    <s v="Fri Feb 27 04:56:26 +0000 2015"/>
    <x v="1"/>
    <s v="Legal marijuana begins Washington DC green rush"/>
    <s v="reuters_health"/>
    <x v="2"/>
  </r>
  <r>
    <n v="5.7110449138427904E+17"/>
    <s v="Fri Feb 27 00:28:16 +0000 2015"/>
    <x v="1"/>
    <s v="UnitedHealth places tighter controls hysterectomies"/>
    <s v="reuters_health"/>
    <x v="2"/>
  </r>
  <r>
    <n v="5.710767837785047E+17"/>
    <s v="Thu Feb 26 22:38:10 +0000 2015"/>
    <x v="1"/>
    <s v="More US children yoga taking sleep supplements"/>
    <s v="reuters_health"/>
    <x v="0"/>
  </r>
  <r>
    <n v="5.7106719005468262E+17"/>
    <s v="Thu Feb 26 22:00:02 +0000 2015"/>
    <x v="1"/>
    <s v="US military ends Ebola mission Liberia"/>
    <s v="reuters_health"/>
    <x v="0"/>
  </r>
  <r>
    <n v="5.7106718803719373E+17"/>
    <s v="Thu Feb 26 22:00:02 +0000 2015"/>
    <x v="1"/>
    <s v="Food supplements crucial reduce child malnutrition"/>
    <s v="reuters_health"/>
    <x v="2"/>
  </r>
  <r>
    <n v="5.7105472087123149E+17"/>
    <s v="Thu Feb 26 21:10:29 +0000 2015"/>
    <x v="1"/>
    <s v="Compound Chinese medicinal herb shows promise Ebola"/>
    <s v="reuters_health"/>
    <x v="6"/>
  </r>
  <r>
    <n v="5.7104680749464371E+17"/>
    <s v="Thu Feb 26 20:39:03 +0000 2015"/>
    <x v="1"/>
    <s v="Bristol hep C drug helps cure 97 percent HIV coinfected patients study"/>
    <s v="reuters_health"/>
    <x v="4"/>
  </r>
  <r>
    <n v="5.7104680573721395E+17"/>
    <s v="Thu Feb 26 20:39:02 +0000 2015"/>
    <x v="1"/>
    <s v="Dyslexia neednt hold doctors back"/>
    <s v="reuters_health"/>
    <x v="2"/>
  </r>
  <r>
    <n v="5.710417178954793E+17"/>
    <s v="Thu Feb 26 20:18:49 +0000 2015"/>
    <x v="1"/>
    <s v="Pfizer Novartis say meningitis vaccine scope narrow"/>
    <s v="reuters_health"/>
    <x v="2"/>
  </r>
  <r>
    <n v="5.710343610988503E+17"/>
    <s v="Thu Feb 26 19:49:35 +0000 2015"/>
    <x v="1"/>
    <s v="Big US majority favors mandatory vaccinations ReutersIpsos poll"/>
    <s v="reuters_health"/>
    <x v="0"/>
  </r>
  <r>
    <n v="5.7102642289617306E+17"/>
    <s v="Thu Feb 26 19:18:03 +0000 2015"/>
    <x v="1"/>
    <s v="Nasal flu vaccines may safe kids egg allergies"/>
    <s v="reuters_health"/>
    <x v="4"/>
  </r>
  <r>
    <n v="5.7099983256492442E+17"/>
    <s v="Thu Feb 26 17:32:23 +0000 2015"/>
    <x v="1"/>
    <s v="ONeill eyes 2 billion fund fight superbugs"/>
    <s v="reuters_health"/>
    <x v="2"/>
  </r>
  <r>
    <n v="5.7099643867252736E+17"/>
    <s v="Thu Feb 26 17:18:54 +0000 2015"/>
    <x v="1"/>
    <s v="Emergency responders investigating possible Ebola case Virginia local media"/>
    <s v="reuters_health"/>
    <x v="6"/>
  </r>
  <r>
    <n v="5.7099643696965222E+17"/>
    <s v="Thu Feb 26 17:18:53 +0000 2015"/>
    <x v="1"/>
    <s v="Healthy diet linked lung health"/>
    <s v="reuters_health"/>
    <x v="3"/>
  </r>
  <r>
    <n v="5.7098562058944922E+17"/>
    <s v="Thu Feb 26 16:35:55 +0000 2015"/>
    <x v="1"/>
    <s v="Terminal cancer care treat depression"/>
    <s v="reuters_health"/>
    <x v="2"/>
  </r>
  <r>
    <n v="5.7097882996933427E+17"/>
    <s v="Thu Feb 26 16:08:55 +0000 2015"/>
    <x v="1"/>
    <s v="Sanofi diabetes drug awaits imminent EU green light"/>
    <s v="reuters_health"/>
    <x v="2"/>
  </r>
  <r>
    <n v="5.7096117889943962E+17"/>
    <s v="Thu Feb 26 14:58:47 +0000 2015"/>
    <x v="1"/>
    <s v="Chilean girl cystic fibrosis tells president Let die"/>
    <s v="reuters_health"/>
    <x v="2"/>
  </r>
  <r>
    <n v="5.7096117710847181E+17"/>
    <s v="Thu Feb 26 14:58:47 +0000 2015"/>
    <x v="1"/>
    <s v="FDA approves Corgenixs Ebola test emergency use"/>
    <s v="reuters_health"/>
    <x v="6"/>
  </r>
  <r>
    <n v="5.7093059840513229E+17"/>
    <s v="Thu Feb 26 12:57:16 +0000 2015"/>
    <x v="1"/>
    <s v="FDA postpones key hearing biosimilar copy blockbuster drug"/>
    <s v="reuters_health"/>
    <x v="2"/>
  </r>
  <r>
    <n v="5.7091017393979802E+17"/>
    <s v="Thu Feb 26 11:36:07 +0000 2015"/>
    <x v="1"/>
    <s v="Sanofis diabetes drug Toujeo gets US approval label disappoints"/>
    <s v="reuters_health"/>
    <x v="0"/>
  </r>
  <r>
    <n v="5.7090623522831565E+17"/>
    <s v="Thu Feb 26 11:20:28 +0000 2015"/>
    <x v="1"/>
    <s v="Indias Wockhardt says FDA raises new concerns Waluj plant"/>
    <s v="reuters_health"/>
    <x v="2"/>
  </r>
  <r>
    <n v="5.7089320945235149E+17"/>
    <s v="Thu Feb 26 10:28:42 +0000 2015"/>
    <x v="1"/>
    <s v="South Carolina court orders Johnson Johnson pay 136 million Risperdal case"/>
    <s v="reuters_health"/>
    <x v="2"/>
  </r>
  <r>
    <n v="5.70832004603904E+17"/>
    <s v="Thu Feb 26 06:25:30 +0000 2015"/>
    <x v="1"/>
    <s v="Legal pot arrives District Columbia amid wrangle Congress"/>
    <s v="reuters_health"/>
    <x v="2"/>
  </r>
  <r>
    <n v="5.7080367211812045E+17"/>
    <s v="Thu Feb 26 04:32:55 +0000 2015"/>
    <x v="1"/>
    <s v="Myanmar culls chickens quail contain H5N1 outbreak"/>
    <s v="reuters_health"/>
    <x v="2"/>
  </r>
  <r>
    <n v="5.7078322278895206E+17"/>
    <s v="Thu Feb 26 03:11:39 +0000 2015"/>
    <x v="1"/>
    <s v="FDA approves Sanofis diabetes drug Toujeo"/>
    <s v="reuters_health"/>
    <x v="2"/>
  </r>
  <r>
    <n v="5.7075264911878554E+17"/>
    <s v="Thu Feb 26 01:10:10 +0000 2015"/>
    <x v="1"/>
    <s v="Actavis superbug antibiotic gets US approval"/>
    <s v="reuters_health"/>
    <x v="0"/>
  </r>
  <r>
    <n v="5.7075264739495936E+17"/>
    <s v="Thu Feb 26 01:10:09 +0000 2015"/>
    <x v="1"/>
    <s v="In landmark FDA tobacco study ecig questions likely linger"/>
    <s v="reuters_health"/>
    <x v="4"/>
  </r>
  <r>
    <n v="5.7075264558300774E+17"/>
    <s v="Thu Feb 26 01:10:09 +0000 2015"/>
    <x v="1"/>
    <s v="Australia introduce countryoforigin labeling hepatitis A outbreak"/>
    <s v="reuters_health"/>
    <x v="2"/>
  </r>
  <r>
    <n v="5.7073563999134925E+17"/>
    <s v="Thu Feb 26 00:02:34 +0000 2015"/>
    <x v="1"/>
    <s v="Guineas Conde replaces key minister boost Ebola fight"/>
    <s v="reuters_health"/>
    <x v="6"/>
  </r>
  <r>
    <n v="5.7072263264095027E+17"/>
    <s v="Wed Feb 25 23:10:53 +0000 2015"/>
    <x v="1"/>
    <s v="Georgia takes step toward legalizing medical marijuana"/>
    <s v="reuters_health"/>
    <x v="2"/>
  </r>
  <r>
    <n v="5.7071864385783398E+17"/>
    <s v="Wed Feb 25 22:55:02 +0000 2015"/>
    <x v="1"/>
    <s v="Actavis superbug antibiotic gets US approval"/>
    <s v="reuters_health"/>
    <x v="0"/>
  </r>
  <r>
    <n v="5.7071246332439347E+17"/>
    <s v="Wed Feb 25 22:30:29 +0000 2015"/>
    <x v="1"/>
    <s v="Weightloss surgery tied pregnancy benefits risks"/>
    <s v="reuters_health"/>
    <x v="4"/>
  </r>
  <r>
    <n v="5.7071245996476006E+17"/>
    <s v="Wed Feb 25 22:30:28 +0000 2015"/>
    <x v="1"/>
    <s v="US CDC warns overuse antibiotics fueled infections"/>
    <s v="reuters_health"/>
    <x v="0"/>
  </r>
  <r>
    <n v="5.7069764819960627E+17"/>
    <s v="Wed Feb 25 21:31:37 +0000 2015"/>
    <x v="1"/>
    <s v="Daily tasks predict hospitalization death heart failure patients"/>
    <s v="reuters_health"/>
    <x v="2"/>
  </r>
  <r>
    <n v="5.7068743285896806E+17"/>
    <s v="Wed Feb 25 20:51:01 +0000 2015"/>
    <x v="1"/>
    <s v="US government says 884 million people signed 2015 Obamacare plans"/>
    <s v="reuters_health"/>
    <x v="0"/>
  </r>
  <r>
    <n v="5.7068743095476634E+17"/>
    <s v="Wed Feb 25 20:51:01 +0000 2015"/>
    <x v="1"/>
    <s v="Mayor says District Columbia go ahead pot legalization"/>
    <s v="reuters_health"/>
    <x v="2"/>
  </r>
  <r>
    <n v="5.7068291492248781E+17"/>
    <s v="Wed Feb 25 20:33:04 +0000 2015"/>
    <x v="1"/>
    <s v="Painkiller abuse sparking HIV outbreak southern Indiana"/>
    <s v="reuters_health"/>
    <x v="2"/>
  </r>
  <r>
    <n v="5.7067897261228851E+17"/>
    <s v="Wed Feb 25 20:17:24 +0000 2015"/>
    <x v="1"/>
    <s v="99 Ebola cases past week nearly twothirds Sierra Leone WHO"/>
    <s v="reuters_health"/>
    <x v="6"/>
  </r>
  <r>
    <n v="5.7067896961753088E+17"/>
    <s v="Wed Feb 25 20:17:23 +0000 2015"/>
    <x v="1"/>
    <s v="Study links common food additives Crohns disease colitis"/>
    <s v="reuters_health"/>
    <x v="4"/>
  </r>
  <r>
    <n v="5.7063641110956442E+17"/>
    <s v="Wed Feb 25 17:28:16 +0000 2015"/>
    <x v="1"/>
    <s v="Congressmen warn District Columbia pot legalization"/>
    <s v="reuters_health"/>
    <x v="2"/>
  </r>
  <r>
    <n v="5.7063640923051622E+17"/>
    <s v="Wed Feb 25 17:28:16 +0000 2015"/>
    <x v="1"/>
    <s v="GSK set complete 20 billion Novartis asset swap next week"/>
    <s v="reuters_health"/>
    <x v="2"/>
  </r>
  <r>
    <n v="5.7062286456881152E+17"/>
    <s v="Wed Feb 25 16:34:27 +0000 2015"/>
    <x v="1"/>
    <s v="HIV prevention saves 250000 lifetime"/>
    <s v="reuters_health"/>
    <x v="2"/>
  </r>
  <r>
    <n v="5.7061886904965939E+17"/>
    <s v="Wed Feb 25 16:18:34 +0000 2015"/>
    <x v="1"/>
    <s v="Tobacco companies settle smoking lawsuits 100 million"/>
    <s v="reuters_health"/>
    <x v="2"/>
  </r>
  <r>
    <n v="5.7061149766521242E+17"/>
    <s v="Wed Feb 25 15:49:17 +0000 2015"/>
    <x v="1"/>
    <s v="Supreme Court says state dental board cant regulate teeth whitening"/>
    <s v="reuters_health"/>
    <x v="2"/>
  </r>
  <r>
    <n v="5.7060355283976602E+17"/>
    <s v="Wed Feb 25 15:17:42 +0000 2015"/>
    <x v="1"/>
    <s v="Antares testosterone injection found successful latestage study"/>
    <s v="reuters_health"/>
    <x v="4"/>
  </r>
  <r>
    <n v="5.7059111708071117E+17"/>
    <s v="Wed Feb 25 14:28:18 +0000 2015"/>
    <x v="1"/>
    <s v="Healthconscious Chinese challenge Western food firms"/>
    <s v="reuters_health"/>
    <x v="2"/>
  </r>
  <r>
    <n v="5.7055367084632474E+17"/>
    <s v="Wed Feb 25 11:59:30 +0000 2015"/>
    <x v="1"/>
    <s v="WHO calls measles vaccination Europe large outbreaks persist"/>
    <s v="reuters_health"/>
    <x v="2"/>
  </r>
  <r>
    <n v="5.7050264340102349E+17"/>
    <s v="Wed Feb 25 08:36:44 +0000 2015"/>
    <x v="1"/>
    <s v="Biosimilar copies blockbuster drug launch major EU markets"/>
    <s v="reuters_health"/>
    <x v="2"/>
  </r>
  <r>
    <n v="5.7048789700408934E+17"/>
    <s v="Wed Feb 25 07:38:08 +0000 2015"/>
    <x v="1"/>
    <s v="AstraZeneca taps biotech firm Orca autoimmune disease drugs"/>
    <s v="reuters_health"/>
    <x v="2"/>
  </r>
  <r>
    <n v="5.7038638908013363E+17"/>
    <s v="Wed Feb 25 00:54:47 +0000 2015"/>
    <x v="1"/>
    <s v="New York Jewish leaders reach deal circumcision health risks"/>
    <s v="reuters_health"/>
    <x v="3"/>
  </r>
  <r>
    <n v="5.7037790095389082E+17"/>
    <s v="Wed Feb 25 00:21:03 +0000 2015"/>
    <x v="1"/>
    <s v="Clinically depressed three times likely commit violent crime"/>
    <s v="reuters_health"/>
    <x v="2"/>
  </r>
  <r>
    <n v="5.7037789916291482E+17"/>
    <s v="Wed Feb 25 00:21:02 +0000 2015"/>
    <x v="1"/>
    <s v="Exclusive FDA seeks speed updates superbug device labels"/>
    <s v="reuters_health"/>
    <x v="2"/>
  </r>
  <r>
    <n v="5.7037395623195034E+17"/>
    <s v="Wed Feb 25 00:05:22 +0000 2015"/>
    <x v="1"/>
    <s v="Doctors India profiteering sick patients reports"/>
    <s v="reuters_health"/>
    <x v="2"/>
  </r>
  <r>
    <n v="5.7035922272396083E+17"/>
    <s v="Tue Feb 24 23:06:50 +0000 2015"/>
    <x v="1"/>
    <s v="US health official says fix Obamacare subsidies thrown"/>
    <s v="reuters_health"/>
    <x v="0"/>
  </r>
  <r>
    <n v="5.7035013960637235E+17"/>
    <s v="Tue Feb 24 22:30:44 +0000 2015"/>
    <x v="1"/>
    <s v="Providers patients differ birth control choices"/>
    <s v="reuters_health"/>
    <x v="2"/>
  </r>
  <r>
    <n v="5.7035013719045734E+17"/>
    <s v="Tue Feb 24 22:30:43 +0000 2015"/>
    <x v="1"/>
    <s v="Phone support help ease postpartum depression"/>
    <s v="reuters_health"/>
    <x v="2"/>
  </r>
  <r>
    <n v="5.7034875632067379E+17"/>
    <s v="Tue Feb 24 22:25:14 +0000 2015"/>
    <x v="1"/>
    <s v="@ReutersOpinion More measles The threat Americas herd immunity kids arent vaccinated"/>
    <s v="reuters_health"/>
    <x v="5"/>
  </r>
  <r>
    <n v="5.7033761288961638E+17"/>
    <s v="Tue Feb 24 21:40:57 +0000 2015"/>
    <x v="1"/>
    <s v="Britain becomes first nation legalize threeparent babies"/>
    <s v="reuters_health"/>
    <x v="2"/>
  </r>
  <r>
    <n v="5.7032573132833587E+17"/>
    <s v="Tue Feb 24 20:53:45 +0000 2015"/>
    <x v="1"/>
    <s v="Preventative treatment dramatically reduces HIV risk gay men"/>
    <s v="reuters_health"/>
    <x v="2"/>
  </r>
  <r>
    <n v="5.7031894358967091E+17"/>
    <s v="Tue Feb 24 20:26:46 +0000 2015"/>
    <x v="1"/>
    <s v="@ReutersUS AMERICAN INSIGHTS Majority Americans favor mandatory vaccinations children poll finds"/>
    <s v="reuters_health"/>
    <x v="2"/>
  </r>
  <r>
    <n v="5.7031730514772787E+17"/>
    <s v="Tue Feb 24 20:20:16 +0000 2015"/>
    <x v="1"/>
    <s v="@ReutersOpinion Consider 95 percent population needs immunized prevent epidemic"/>
    <s v="reuters_health"/>
    <x v="2"/>
  </r>
  <r>
    <n v="5.7031665456084992E+17"/>
    <s v="Tue Feb 24 20:17:41 +0000 2015"/>
    <x v="1"/>
    <s v="US FDA wants data sunscreen additives approval"/>
    <s v="reuters_health"/>
    <x v="0"/>
  </r>
  <r>
    <n v="5.703126992315351E+17"/>
    <s v="Tue Feb 24 20:01:58 +0000 2015"/>
    <x v="1"/>
    <s v="Bavarian Nordic vaccine helps prolong life prostate cancer trial"/>
    <s v="reuters_health"/>
    <x v="2"/>
  </r>
  <r>
    <n v="5.7031269682817434E+17"/>
    <s v="Tue Feb 24 20:01:57 +0000 2015"/>
    <x v="1"/>
    <s v="UK doctors urge use Roches Avastin cheap eye drug"/>
    <s v="reuters_health"/>
    <x v="2"/>
  </r>
  <r>
    <n v="5.7030647126472294E+17"/>
    <s v="Tue Feb 24 19:37:13 +0000 2015"/>
    <x v="1"/>
    <s v="Patients doctors see benefits sharing medical records"/>
    <s v="reuters_health"/>
    <x v="2"/>
  </r>
  <r>
    <n v="5.702989380052951E+17"/>
    <s v="Tue Feb 24 19:07:17 +0000 2015"/>
    <x v="1"/>
    <s v="How hospitalacquired infections affect patients todays Data Dive"/>
    <s v="reuters_health"/>
    <x v="2"/>
  </r>
  <r>
    <n v="5.7028603943419085E+17"/>
    <s v="Tue Feb 24 18:16:01 +0000 2015"/>
    <x v="1"/>
    <s v="Fear Ebolas sexual transmission drives abstinence panic"/>
    <s v="reuters_health"/>
    <x v="2"/>
  </r>
  <r>
    <n v="5.702860374754304E+17"/>
    <s v="Tue Feb 24 18:16:01 +0000 2015"/>
    <x v="1"/>
    <s v="NSAIDS may boost bleeding risk heart attack"/>
    <s v="reuters_health"/>
    <x v="4"/>
  </r>
  <r>
    <n v="5.7027696781315686E+17"/>
    <s v="Tue Feb 24 17:39:59 +0000 2015"/>
    <x v="1"/>
    <s v="Cholera feared Syria due dirty water WHO warns"/>
    <s v="reuters_health"/>
    <x v="2"/>
  </r>
  <r>
    <n v="5.7027696560694067E+17"/>
    <s v="Tue Feb 24 17:39:58 +0000 2015"/>
    <x v="1"/>
    <s v="Rule reversal allows schools bill Medicaid services"/>
    <s v="reuters_health"/>
    <x v="2"/>
  </r>
  <r>
    <n v="5.7026003358755226E+17"/>
    <s v="Tue Feb 24 16:32:41 +0000 2015"/>
    <x v="1"/>
    <s v="Sierra Leone hopes economic bounce postEbola"/>
    <s v="reuters_health"/>
    <x v="2"/>
  </r>
  <r>
    <n v="5.7022820149195981E+17"/>
    <s v="Tue Feb 24 14:26:12 +0000 2015"/>
    <x v="1"/>
    <s v="First Ebola survivors talk hope despair Guinea"/>
    <s v="reuters_health"/>
    <x v="6"/>
  </r>
  <r>
    <n v="5.7021405844990362E+17"/>
    <s v="Tue Feb 24 13:30:00 +0000 2015"/>
    <x v="1"/>
    <s v="US government report outlines foods prone pathogens"/>
    <s v="reuters_health"/>
    <x v="0"/>
  </r>
  <r>
    <n v="5.7019814480751821E+17"/>
    <s v="Tue Feb 24 12:26:46 +0000 2015"/>
    <x v="1"/>
    <s v="Big US majority favors mandatory vaccinations ReutersIpsos poll"/>
    <s v="reuters_health"/>
    <x v="0"/>
  </r>
  <r>
    <n v="5.7018967153750426E+17"/>
    <s v="Tue Feb 24 11:53:05 +0000 2015"/>
    <x v="1"/>
    <s v="CymaBays gout drug meets main goal midstage study"/>
    <s v="reuters_health"/>
    <x v="4"/>
  </r>
  <r>
    <n v="5.7018457665352499E+17"/>
    <s v="Tue Feb 24 11:32:51 +0000 2015"/>
    <x v="1"/>
    <s v="Alaska allows recreational marijuana campaign spreads"/>
    <s v="reuters_health"/>
    <x v="2"/>
  </r>
  <r>
    <n v="5.7018061023023514E+17"/>
    <s v="Tue Feb 24 11:17:05 +0000 2015"/>
    <x v="1"/>
    <s v="California lawmaker seeks ban chewing tobacco baseball"/>
    <s v="reuters_health"/>
    <x v="2"/>
  </r>
  <r>
    <n v="5.7013809390859878E+17"/>
    <s v="Tue Feb 24 08:28:08 +0000 2015"/>
    <x v="1"/>
    <s v="Merck places childrens HIV drug shared nonprofit patent pool"/>
    <s v="reuters_health"/>
    <x v="2"/>
  </r>
  <r>
    <n v="5.7002245662014259E+17"/>
    <s v="Tue Feb 24 00:48:38 +0000 2015"/>
    <x v="1"/>
    <s v="California reports four measles cases Disneyland outbreak"/>
    <s v="reuters_health"/>
    <x v="2"/>
  </r>
  <r>
    <n v="5.6999813844819558E+17"/>
    <s v="Mon Feb 23 23:12:00 +0000 2015"/>
    <x v="1"/>
    <s v="Ebola drug Guinea helps stirs debate broader use"/>
    <s v="reuters_health"/>
    <x v="6"/>
  </r>
  <r>
    <n v="5.6999022998314189E+17"/>
    <s v="Mon Feb 23 22:40:35 +0000 2015"/>
    <x v="1"/>
    <s v="US lawmaker seeks congressional hearing superbug outbreak"/>
    <s v="reuters_health"/>
    <x v="0"/>
  </r>
  <r>
    <n v="5.6997658770320179E+17"/>
    <s v="Mon Feb 23 21:46:22 +0000 2015"/>
    <x v="1"/>
    <s v="Washing dishes hand linked fewer allergies kids"/>
    <s v="reuters_health"/>
    <x v="2"/>
  </r>
  <r>
    <n v="5.6997658571511398E+17"/>
    <s v="Mon Feb 23 21:46:22 +0000 2015"/>
    <x v="1"/>
    <s v="Scientists find peanuteating prevents allergy urge rethink"/>
    <s v="reuters_health"/>
    <x v="2"/>
  </r>
  <r>
    <n v="5.6996639402614784E+17"/>
    <s v="Mon Feb 23 21:05:52 +0000 2015"/>
    <x v="1"/>
    <s v="California college student diagnosed meningitisrelated infection"/>
    <s v="reuters_health"/>
    <x v="2"/>
  </r>
  <r>
    <n v="5.6996639177802138E+17"/>
    <s v="Mon Feb 23 21:05:51 +0000 2015"/>
    <x v="1"/>
    <s v="Peru Taiwan Belarus ban Canadian beef wake mad cow case"/>
    <s v="reuters_health"/>
    <x v="2"/>
  </r>
  <r>
    <n v="5.6996636900293018E+17"/>
    <s v="Mon Feb 23 21:05:46 +0000 2015"/>
    <x v="1"/>
    <s v="Conjoined twins separated Texas hospital marathon surgery"/>
    <s v="reuters_health"/>
    <x v="2"/>
  </r>
  <r>
    <n v="5.6996187226445005E+17"/>
    <s v="Mon Feb 23 20:47:54 +0000 2015"/>
    <x v="1"/>
    <s v="Novartis blood cancer drug wins US approval"/>
    <s v="reuters_health"/>
    <x v="0"/>
  </r>
  <r>
    <n v="5.699203418894295E+17"/>
    <s v="Mon Feb 23 18:02:52 +0000 2015"/>
    <x v="1"/>
    <s v="Worlds diet worsening globalization major study finds TRFN"/>
    <s v="reuters_health"/>
    <x v="4"/>
  </r>
  <r>
    <n v="5.6990509671428915E+17"/>
    <s v="Mon Feb 23 17:02:18 +0000 2015"/>
    <x v="1"/>
    <s v="Final frontier school nutrition Bake sales"/>
    <s v="reuters_health"/>
    <x v="2"/>
  </r>
  <r>
    <n v="5.6990509487715942E+17"/>
    <s v="Mon Feb 23 17:02:17 +0000 2015"/>
    <x v="1"/>
    <s v="Saunas might good health"/>
    <s v="reuters_health"/>
    <x v="3"/>
  </r>
  <r>
    <n v="5.6990112435608371E+17"/>
    <s v="Mon Feb 23 16:46:30 +0000 2015"/>
    <x v="1"/>
    <s v="Canadian regulators warn medical marijuana disclosures"/>
    <s v="reuters_health"/>
    <x v="2"/>
  </r>
  <r>
    <n v="5.6990112261542707E+17"/>
    <s v="Mon Feb 23 16:46:30 +0000 2015"/>
    <x v="1"/>
    <s v="Novartis AG wins approval buy GSK cancer drugs conditions"/>
    <s v="reuters_health"/>
    <x v="2"/>
  </r>
  <r>
    <n v="5.6989327234215117E+17"/>
    <s v="Mon Feb 23 16:15:18 +0000 2015"/>
    <x v="1"/>
    <s v="Humana says US government proposal would cut funding 175 percent"/>
    <s v="reuters_health"/>
    <x v="0"/>
  </r>
  <r>
    <n v="5.6989327006463181E+17"/>
    <s v="Mon Feb 23 16:15:18 +0000 2015"/>
    <x v="1"/>
    <s v="Child dies measles Berlin Germany vows boost vaccinations"/>
    <s v="reuters_health"/>
    <x v="2"/>
  </r>
  <r>
    <n v="5.6986769103458714E+17"/>
    <s v="Mon Feb 23 14:33:39 +0000 2015"/>
    <x v="1"/>
    <s v="Lilly delays submission market oncedaily diabetes drug"/>
    <s v="reuters_health"/>
    <x v="2"/>
  </r>
  <r>
    <n v="5.6985237943006822E+17"/>
    <s v="Mon Feb 23 13:32:49 +0000 2015"/>
    <x v="1"/>
    <s v="UN experts warn critical knowledge gaps Saudi MERS virus"/>
    <s v="reuters_health"/>
    <x v="2"/>
  </r>
  <r>
    <n v="5.6985237750904013E+17"/>
    <s v="Mon Feb 23 13:32:48 +0000 2015"/>
    <x v="1"/>
    <s v="Stability tools keep bodyweight fitness craze balance"/>
    <s v="reuters_health"/>
    <x v="2"/>
  </r>
  <r>
    <n v="5.6979394421894758E+17"/>
    <s v="Mon Feb 23 09:40:37 +0000 2015"/>
    <x v="1"/>
    <s v="Lupin says FDA raises concerns plant central India"/>
    <s v="reuters_health"/>
    <x v="2"/>
  </r>
  <r>
    <n v="5.6973956207284634E+17"/>
    <s v="Mon Feb 23 06:04:31 +0000 2015"/>
    <x v="1"/>
    <s v="Breastfeeding may protect babies arsenic exposure"/>
    <s v="reuters_health"/>
    <x v="4"/>
  </r>
  <r>
    <n v="5.6966534396844851E+17"/>
    <s v="Mon Feb 23 01:09:36 +0000 2015"/>
    <x v="1"/>
    <s v="11 Wesleyan students treated MDMA drug overdoses"/>
    <s v="reuters_health"/>
    <x v="2"/>
  </r>
  <r>
    <n v="5.6925565699535258E+17"/>
    <s v="Sat Feb 21 22:01:39 +0000 2015"/>
    <x v="1"/>
    <s v="Ireland says second major tobacco firm threatens legal action"/>
    <s v="reuters_health"/>
    <x v="2"/>
  </r>
  <r>
    <n v="5.6901541760538624E+17"/>
    <s v="Sat Feb 21 06:07:02 +0000 2015"/>
    <x v="1"/>
    <s v="Youth fighting superbug infection Los Angeles outbreak"/>
    <s v="reuters_health"/>
    <x v="2"/>
  </r>
  <r>
    <n v="5.689807961089024E+17"/>
    <s v="Sat Feb 21 03:49:27 +0000 2015"/>
    <x v="1"/>
    <s v="Meningitis bacteria blame Oregon students death"/>
    <s v="reuters_health"/>
    <x v="2"/>
  </r>
  <r>
    <n v="5.6894456821494989E+17"/>
    <s v="Sat Feb 21 01:25:30 +0000 2015"/>
    <x v="1"/>
    <s v="US proposes 09 percent cut 2016 Medicare Advantage payments"/>
    <s v="reuters_health"/>
    <x v="0"/>
  </r>
  <r>
    <n v="5.6894058959045018E+17"/>
    <s v="Sat Feb 21 01:09:41 +0000 2015"/>
    <x v="1"/>
    <s v="Exclusive US health officials push stricter superbug defense"/>
    <s v="reuters_health"/>
    <x v="0"/>
  </r>
  <r>
    <n v="5.6890944445052518E+17"/>
    <s v="Fri Feb 20 23:05:56 +0000 2015"/>
    <x v="1"/>
    <s v="Youth fighting superbug infection Los Angeles outbreak"/>
    <s v="reuters_health"/>
    <x v="2"/>
  </r>
  <r>
    <n v="5.6890548163438592E+17"/>
    <s v="Fri Feb 20 22:50:11 +0000 2015"/>
    <x v="1"/>
    <s v="Pennsylvania college aims end insurance coverage abortions rape cases"/>
    <s v="reuters_health"/>
    <x v="2"/>
  </r>
  <r>
    <n v="5.689054797175767E+17"/>
    <s v="Fri Feb 20 22:50:10 +0000 2015"/>
    <x v="1"/>
    <s v="Breastfeeding may aid transition solid food"/>
    <s v="reuters_health"/>
    <x v="4"/>
  </r>
  <r>
    <n v="5.6890036409275187E+17"/>
    <s v="Fri Feb 20 22:29:51 +0000 2015"/>
    <x v="1"/>
    <s v="Liberia end Ebola curfew reopen borders says president"/>
    <s v="reuters_health"/>
    <x v="6"/>
  </r>
  <r>
    <n v="5.6889641437540762E+17"/>
    <s v="Fri Feb 20 22:14:09 +0000 2015"/>
    <x v="1"/>
    <s v="UN team investigates Saudi surge cases deadly MERS virus"/>
    <s v="reuters_health"/>
    <x v="2"/>
  </r>
  <r>
    <n v="5.6889241238862643E+17"/>
    <s v="Fri Feb 20 21:58:15 +0000 2015"/>
    <x v="1"/>
    <s v="US announces proposed payments 2016 Medicare Advantage plans"/>
    <s v="reuters_health"/>
    <x v="0"/>
  </r>
  <r>
    <n v="5.6888619786457088E+17"/>
    <s v="Fri Feb 20 21:33:33 +0000 2015"/>
    <x v="1"/>
    <s v="Colorado Oregon congressmen pitch new federal pot framework"/>
    <s v="reuters_health"/>
    <x v="2"/>
  </r>
  <r>
    <n v="5.6888164910410547E+17"/>
    <s v="Fri Feb 20 21:15:29 +0000 2015"/>
    <x v="1"/>
    <s v="Ireland says China agrees lift ban Irish beef"/>
    <s v="reuters_health"/>
    <x v="2"/>
  </r>
  <r>
    <n v="5.6884938483163546E+17"/>
    <s v="Fri Feb 20 19:07:16 +0000 2015"/>
    <x v="1"/>
    <s v="Too heart attack patients get aspirin way hospital"/>
    <s v="reuters_health"/>
    <x v="1"/>
  </r>
  <r>
    <n v="5.6882955396520346E+17"/>
    <s v="Fri Feb 20 17:48:28 +0000 2015"/>
    <x v="1"/>
    <s v="Medtronics device varicose veins wins FDA approval"/>
    <s v="reuters_health"/>
    <x v="2"/>
  </r>
  <r>
    <n v="5.6882271806756864E+17"/>
    <s v="Fri Feb 20 17:21:18 +0000 2015"/>
    <x v="1"/>
    <s v="More frequent meals linked healthier eating"/>
    <s v="reuters_health"/>
    <x v="2"/>
  </r>
  <r>
    <n v="5.6879718323707494E+17"/>
    <s v="Fri Feb 20 15:39:50 +0000 2015"/>
    <x v="1"/>
    <s v="US creates special Obamacare enrollment period 2015"/>
    <s v="reuters_health"/>
    <x v="0"/>
  </r>
  <r>
    <n v="5.6878702130250547E+17"/>
    <s v="Fri Feb 20 14:59:28 +0000 2015"/>
    <x v="1"/>
    <s v="Obama host Liberian president discuss Ebola response"/>
    <s v="reuters_health"/>
    <x v="6"/>
  </r>
  <r>
    <n v="5.6878501066643046E+17"/>
    <s v="Fri Feb 20 14:51:28 +0000 2015"/>
    <x v="1"/>
    <s v="FDA knew devices spread fatal superbug since 2009 order fix"/>
    <s v="reuters_health"/>
    <x v="2"/>
  </r>
  <r>
    <n v="5.6877402740325581E+17"/>
    <s v="Fri Feb 20 14:07:50 +0000 2015"/>
    <x v="1"/>
    <s v="Europe approves Western worlds first stemcell therapy rare eye condition"/>
    <s v="reuters_health"/>
    <x v="2"/>
  </r>
  <r>
    <n v="5.6876440572440986E+17"/>
    <s v="Fri Feb 20 13:29:36 +0000 2015"/>
    <x v="1"/>
    <s v="Novo Nordisk positive trial results oral insulin shares jump"/>
    <s v="reuters_health"/>
    <x v="2"/>
  </r>
  <r>
    <n v="5.6874677338630554E+17"/>
    <s v="Fri Feb 20 12:19:32 +0000 2015"/>
    <x v="1"/>
    <s v="Bayer diabetes business sale imminent sources"/>
    <s v="reuters_health"/>
    <x v="2"/>
  </r>
  <r>
    <n v="5.687212794964009E+17"/>
    <s v="Fri Feb 20 10:38:14 +0000 2015"/>
    <x v="1"/>
    <s v="WHO approves 15minute Ebola test Corgenix"/>
    <s v="reuters_health"/>
    <x v="6"/>
  </r>
  <r>
    <n v="5.6867144454626099E+17"/>
    <s v="Fri Feb 20 07:20:12 +0000 2015"/>
    <x v="1"/>
    <s v="Food companies aim reinvent diet foods stay relevant"/>
    <s v="reuters_health"/>
    <x v="2"/>
  </r>
  <r>
    <n v="5.6859777410050867E+17"/>
    <s v="Fri Feb 20 02:27:28 +0000 2015"/>
    <x v="1"/>
    <s v="California health officials say may find source measles outbreak"/>
    <s v="reuters_health"/>
    <x v="3"/>
  </r>
  <r>
    <n v="5.6858763150170931E+17"/>
    <s v="Fri Feb 20 01:47:09 +0000 2015"/>
    <x v="1"/>
    <s v="FDA approves 23andMes genetic screening test rare disorder"/>
    <s v="reuters_health"/>
    <x v="2"/>
  </r>
  <r>
    <n v="5.685830659934208E+17"/>
    <s v="Fri Feb 20 01:29:01 +0000 2015"/>
    <x v="1"/>
    <s v="Los Angeles hospital warns 179 patients possibly exposed superbug"/>
    <s v="reuters_health"/>
    <x v="2"/>
  </r>
  <r>
    <n v="5.6858306340552294E+17"/>
    <s v="Fri Feb 20 01:29:00 +0000 2015"/>
    <x v="1"/>
    <s v="FDA knew devices spread fatal superbug order fix"/>
    <s v="reuters_health"/>
    <x v="2"/>
  </r>
  <r>
    <n v="5.6858306164810957E+17"/>
    <s v="Fri Feb 20 01:29:00 +0000 2015"/>
    <x v="1"/>
    <s v="Drugresistant malaria found close Myanmar border India"/>
    <s v="reuters_health"/>
    <x v="2"/>
  </r>
  <r>
    <n v="5.6855981818688307E+17"/>
    <s v="Thu Feb 19 23:56:38 +0000 2015"/>
    <x v="1"/>
    <s v="Two lawsuits seek end Colorados recreational pot sales"/>
    <s v="reuters_health"/>
    <x v="2"/>
  </r>
  <r>
    <n v="5.6851971643779891E+17"/>
    <s v="Thu Feb 19 21:17:17 +0000 2015"/>
    <x v="1"/>
    <s v="Tainted Chinese berries may spur reform Australian food labeling"/>
    <s v="reuters_health"/>
    <x v="4"/>
  </r>
  <r>
    <n v="5.6851464192550502E+17"/>
    <s v="Thu Feb 19 20:57:07 +0000 2015"/>
    <x v="1"/>
    <s v="179 patients notified possible exposure superbug UCLA Medical Center"/>
    <s v="reuters_health"/>
    <x v="2"/>
  </r>
  <r>
    <n v="5.685026975545303E+17"/>
    <s v="Thu Feb 19 20:09:40 +0000 2015"/>
    <x v="1"/>
    <s v="Officials probing meningitis killed Oregon student amid outbreak"/>
    <s v="reuters_health"/>
    <x v="2"/>
  </r>
  <r>
    <n v="5.684987312193536E+17"/>
    <s v="Thu Feb 19 19:53:54 +0000 2015"/>
    <x v="1"/>
    <s v="Love eat eggs US panel says theyre health risk"/>
    <s v="reuters_health"/>
    <x v="0"/>
  </r>
  <r>
    <n v="5.6849080283974042E+17"/>
    <s v="Thu Feb 19 19:22:24 +0000 2015"/>
    <x v="1"/>
    <s v="US cancer survival rates improving"/>
    <s v="reuters_health"/>
    <x v="0"/>
  </r>
  <r>
    <n v="5.6849080099424666E+17"/>
    <s v="Thu Feb 19 19:22:23 +0000 2015"/>
    <x v="1"/>
    <s v="Sunbathers take heed skin damage continues hours exposure"/>
    <s v="reuters_health"/>
    <x v="2"/>
  </r>
  <r>
    <n v="5.6848490903312794E+17"/>
    <s v="Thu Feb 19 18:58:58 +0000 2015"/>
    <x v="1"/>
    <s v="Understanding drugresistant superbug found UCLA Medical Center via @ReutersTV"/>
    <s v="reuters_health"/>
    <x v="2"/>
  </r>
  <r>
    <n v="5.684674663278592E+17"/>
    <s v="Thu Feb 19 17:49:40 +0000 2015"/>
    <x v="1"/>
    <s v="Better nights sleep may help kids ADHD"/>
    <s v="reuters_health"/>
    <x v="4"/>
  </r>
  <r>
    <n v="5.6843800544430899E+17"/>
    <s v="Thu Feb 19 15:52:36 +0000 2015"/>
    <x v="1"/>
    <s v="Diseases affecting poorest eliminated scientists say"/>
    <s v="reuters_health"/>
    <x v="2"/>
  </r>
  <r>
    <n v="5.6843401789431398E+17"/>
    <s v="Thu Feb 19 15:36:45 +0000 2015"/>
    <x v="1"/>
    <s v="Texas Ebola quarantine success depended help daily needs CDC"/>
    <s v="reuters_health"/>
    <x v="6"/>
  </r>
  <r>
    <n v="5.684333838707671E+17"/>
    <s v="Thu Feb 19 15:34:14 +0000 2015"/>
    <x v="1"/>
    <s v="UCLA Health System says 100 patients possibly exposed potentially deadly superbug"/>
    <s v="reuters_health"/>
    <x v="3"/>
  </r>
  <r>
    <n v="5.6838417597743514E+17"/>
    <s v="Thu Feb 19 12:18:42 +0000 2015"/>
    <x v="1"/>
    <s v="Paying gene therapy annuities next big thing"/>
    <s v="reuters_health"/>
    <x v="2"/>
  </r>
  <r>
    <n v="5.6838247912563098E+17"/>
    <s v="Thu Feb 19 12:11:57 +0000 2015"/>
    <x v="1"/>
    <s v="More 100 possibly exposed superbug within UCLA Health System"/>
    <s v="reuters_health"/>
    <x v="3"/>
  </r>
  <r>
    <n v="5.682958149777449E+17"/>
    <s v="Thu Feb 19 06:27:35 +0000 2015"/>
    <x v="1"/>
    <s v="Paying gene therapy annuities next big thing"/>
    <s v="reuters_health"/>
    <x v="2"/>
  </r>
  <r>
    <n v="5.6827880046900019E+17"/>
    <s v="Thu Feb 19 05:19:58 +0000 2015"/>
    <x v="1"/>
    <s v="WHO urges developing countries fund tropical diseases fight"/>
    <s v="reuters_health"/>
    <x v="2"/>
  </r>
  <r>
    <n v="5.6825272369669325E+17"/>
    <s v="Thu Feb 19 03:36:21 +0000 2015"/>
    <x v="1"/>
    <s v="Hundreds possibly exposed superbug UCLA Medical Center"/>
    <s v="reuters_health"/>
    <x v="2"/>
  </r>
  <r>
    <n v="5.6823067153522688E+17"/>
    <s v="Thu Feb 19 02:08:43 +0000 2015"/>
    <x v="1"/>
    <s v="California confirms 119 cases measles state"/>
    <s v="reuters_health"/>
    <x v="2"/>
  </r>
  <r>
    <n v="5.6819608491436851E+17"/>
    <s v="Wed Feb 18 23:51:17 +0000 2015"/>
    <x v="1"/>
    <s v="Global progress obesity unacceptably slow"/>
    <s v="reuters_health"/>
    <x v="2"/>
  </r>
  <r>
    <n v="5.6818253652391526E+17"/>
    <s v="Wed Feb 18 22:57:27 +0000 2015"/>
    <x v="1"/>
    <s v="Even light activity may help hearts older people"/>
    <s v="reuters_health"/>
    <x v="4"/>
  </r>
  <r>
    <n v="5.6818025738525901E+17"/>
    <s v="Wed Feb 18 22:48:24 +0000 2015"/>
    <x v="1"/>
    <s v="Ebola cases fall West Africa challenges remain WHO"/>
    <s v="reuters_health"/>
    <x v="6"/>
  </r>
  <r>
    <n v="5.6818025536361677E+17"/>
    <s v="Wed Feb 18 22:48:23 +0000 2015"/>
    <x v="1"/>
    <s v="Activists seek put porn actor condom requirement California ballot"/>
    <s v="reuters_health"/>
    <x v="2"/>
  </r>
  <r>
    <n v="5.681671766303703E+17"/>
    <s v="Wed Feb 18 21:56:25 +0000 2015"/>
    <x v="1"/>
    <s v="Canadian cow BSE disease born feed precautions"/>
    <s v="reuters_health"/>
    <x v="2"/>
  </r>
  <r>
    <n v="5.6816717484360499E+17"/>
    <s v="Wed Feb 18 21:56:25 +0000 2015"/>
    <x v="1"/>
    <s v="Toothpastemouth rinse combo washes harmful bacteria"/>
    <s v="reuters_health"/>
    <x v="2"/>
  </r>
  <r>
    <n v="5.6816549871162573E+17"/>
    <s v="Wed Feb 18 21:49:45 +0000 2015"/>
    <x v="1"/>
    <s v="Mississippi asks Supreme Court review ruling blocking abortion law"/>
    <s v="reuters_health"/>
    <x v="2"/>
  </r>
  <r>
    <n v="5.6813211891785318E+17"/>
    <s v="Wed Feb 18 19:37:07 +0000 2015"/>
    <x v="1"/>
    <s v="California measles outbreak possibly linked Philippines officials say"/>
    <s v="reuters_health"/>
    <x v="2"/>
  </r>
  <r>
    <n v="5.6813211707235533E+17"/>
    <s v="Wed Feb 18 19:37:06 +0000 2015"/>
    <x v="1"/>
    <s v="Kids type 1 diabetes risk mental health problems"/>
    <s v="reuters_health"/>
    <x v="3"/>
  </r>
  <r>
    <n v="5.6810149809534157E+17"/>
    <s v="Wed Feb 18 17:35:26 +0000 2015"/>
    <x v="1"/>
    <s v="Longterm multivitaminmineral use tied womens heart health"/>
    <s v="reuters_health"/>
    <x v="3"/>
  </r>
  <r>
    <n v="5.6809356900267622E+17"/>
    <s v="Wed Feb 18 17:03:56 +0000 2015"/>
    <x v="1"/>
    <s v="Consumers line Obamacare still enroll Feb 22 HHS Burwell"/>
    <s v="reuters_health"/>
    <x v="2"/>
  </r>
  <r>
    <n v="5.6808168221932339E+17"/>
    <s v="Wed Feb 18 16:16:42 +0000 2015"/>
    <x v="1"/>
    <s v="FDA approves new use Celgenes cancer drug Revlimid"/>
    <s v="reuters_health"/>
    <x v="2"/>
  </r>
  <r>
    <n v="5.6807999776587776E+17"/>
    <s v="Wed Feb 18 16:10:00 +0000 2015"/>
    <x v="1"/>
    <s v="Chronic stress may put TBI caregivers risk illness"/>
    <s v="reuters_health"/>
    <x v="4"/>
  </r>
  <r>
    <n v="5.6807999587423437E+17"/>
    <s v="Wed Feb 18 16:10:00 +0000 2015"/>
    <x v="1"/>
    <s v="Germany push encourage antibiotics development"/>
    <s v="reuters_health"/>
    <x v="2"/>
  </r>
  <r>
    <n v="5.679927237661696E+17"/>
    <s v="Wed Feb 18 10:23:12 +0000 2015"/>
    <x v="1"/>
    <s v="Mindfulness meditation may help older people sleep"/>
    <s v="reuters_health"/>
    <x v="4"/>
  </r>
  <r>
    <n v="5.679927212495831E+17"/>
    <s v="Wed Feb 18 10:23:12 +0000 2015"/>
    <x v="1"/>
    <s v="Menopause symptoms last years many women"/>
    <s v="reuters_health"/>
    <x v="2"/>
  </r>
  <r>
    <n v="5.6799271935376998E+17"/>
    <s v="Wed Feb 18 10:23:11 +0000 2015"/>
    <x v="1"/>
    <s v="Gradual smoking cessation may possible nicotine addiction pill"/>
    <s v="reuters_health"/>
    <x v="4"/>
  </r>
  <r>
    <n v="5.6784711275659674E+17"/>
    <s v="Wed Feb 18 00:44:36 +0000 2015"/>
    <x v="1"/>
    <s v="Some 114 million Americans enrolled Obamacare White House"/>
    <s v="reuters_health"/>
    <x v="2"/>
  </r>
  <r>
    <n v="5.678431285788713E+17"/>
    <s v="Wed Feb 18 00:28:46 +0000 2015"/>
    <x v="1"/>
    <s v="California health officials urge measles vaccine spring travel"/>
    <s v="reuters_health"/>
    <x v="3"/>
  </r>
  <r>
    <n v="5.6784086714857062E+17"/>
    <s v="Wed Feb 18 00:19:47 +0000 2015"/>
    <x v="1"/>
    <s v="Some 114 million Americans enrolled Obamacare White House"/>
    <s v="reuters_health"/>
    <x v="2"/>
  </r>
  <r>
    <n v="5.678369068153856E+17"/>
    <s v="Wed Feb 18 00:04:03 +0000 2015"/>
    <x v="1"/>
    <s v="Florida puts executions hold high court debates anesthetic"/>
    <s v="reuters_health"/>
    <x v="2"/>
  </r>
  <r>
    <n v="5.6782613805315277E+17"/>
    <s v="Tue Feb 17 23:21:15 +0000 2015"/>
    <x v="1"/>
    <s v="Boston Scientific pay JJ 600 million settle Guidant suit"/>
    <s v="reuters_health"/>
    <x v="2"/>
  </r>
  <r>
    <n v="5.6781593981170893E+17"/>
    <s v="Tue Feb 17 22:40:44 +0000 2015"/>
    <x v="1"/>
    <s v="Mindfulness meditation may help older people sleep"/>
    <s v="reuters_health"/>
    <x v="4"/>
  </r>
  <r>
    <n v="5.6777911510187213E+17"/>
    <s v="Tue Feb 17 20:14:24 +0000 2015"/>
    <x v="1"/>
    <s v="Gradual smoking cessation may possible nicotine addiction pill"/>
    <s v="reuters_health"/>
    <x v="4"/>
  </r>
  <r>
    <n v="5.677751373841449E+17"/>
    <s v="Tue Feb 17 19:58:36 +0000 2015"/>
    <x v="1"/>
    <s v="Electric fans may help even extreme heat humidity"/>
    <s v="reuters_health"/>
    <x v="4"/>
  </r>
  <r>
    <n v="5.6773213242526515E+17"/>
    <s v="Tue Feb 17 17:07:42 +0000 2015"/>
    <x v="1"/>
    <s v="Sanofi says Cerdelga trial shows promise"/>
    <s v="reuters_health"/>
    <x v="2"/>
  </r>
  <r>
    <n v="5.677190727593001E+17"/>
    <s v="Tue Feb 17 16:15:49 +0000 2015"/>
    <x v="1"/>
    <s v="Celsus Therapeutics skin cream fails study"/>
    <s v="reuters_health"/>
    <x v="4"/>
  </r>
  <r>
    <n v="5.6771342613140685E+17"/>
    <s v="Tue Feb 17 15:53:23 +0000 2015"/>
    <x v="1"/>
    <s v="Menopause symptoms last years many women"/>
    <s v="reuters_health"/>
    <x v="2"/>
  </r>
  <r>
    <n v="5.6771342135829709E+17"/>
    <s v="Tue Feb 17 15:53:21 +0000 2015"/>
    <x v="1"/>
    <s v="JJPharmacyclics drug shows potential highrisk leukemia patients"/>
    <s v="reuters_health"/>
    <x v="2"/>
  </r>
  <r>
    <n v="5.6770941632643891E+17"/>
    <s v="Tue Feb 17 15:37:27 +0000 2015"/>
    <x v="1"/>
    <s v="CVS says new cholesterol drugs could cost US 150 billionyear"/>
    <s v="reuters_health"/>
    <x v="0"/>
  </r>
  <r>
    <n v="5.6769468655993242E+17"/>
    <s v="Tue Feb 17 14:38:55 +0000 2015"/>
    <x v="1"/>
    <s v="VBL stop developing drug psoriasis ulcerative colitis"/>
    <s v="reuters_health"/>
    <x v="2"/>
  </r>
  <r>
    <n v="5.6748850636131533E+17"/>
    <s v="Tue Feb 17 00:59:38 +0000 2015"/>
    <x v="1"/>
    <s v="Liberia reopens dozens schools Ebola wanes"/>
    <s v="reuters_health"/>
    <x v="6"/>
  </r>
  <r>
    <n v="5.6748002710179021E+17"/>
    <s v="Tue Feb 17 00:25:56 +0000 2015"/>
    <x v="1"/>
    <s v="Plain tobacco packs likely deter smoking studies show"/>
    <s v="reuters_health"/>
    <x v="4"/>
  </r>
  <r>
    <n v="5.6746977663386829E+17"/>
    <s v="Mon Feb 16 23:45:12 +0000 2015"/>
    <x v="1"/>
    <s v="Longterm meditation tied less brain loss"/>
    <s v="reuters_health"/>
    <x v="2"/>
  </r>
  <r>
    <n v="5.6745338045780378E+17"/>
    <s v="Mon Feb 16 22:40:03 +0000 2015"/>
    <x v="1"/>
    <s v="Focusing fiber may work weight loss"/>
    <s v="reuters_health"/>
    <x v="1"/>
  </r>
  <r>
    <n v="5.6744941121596211E+17"/>
    <s v="Mon Feb 16 22:24:16 +0000 2015"/>
    <x v="1"/>
    <s v="Athletic tape may limited benefit pain"/>
    <s v="reuters_health"/>
    <x v="4"/>
  </r>
  <r>
    <n v="5.6743297000983757E+17"/>
    <s v="Mon Feb 16 21:18:57 +0000 2015"/>
    <x v="1"/>
    <s v="Racial gaps diabetes tied social economic status"/>
    <s v="reuters_health"/>
    <x v="2"/>
  </r>
  <r>
    <n v="5.67367914421248E+17"/>
    <s v="Mon Feb 16 17:00:26 +0000 2015"/>
    <x v="1"/>
    <s v="Liberia reopens dozens schools Ebola wanes"/>
    <s v="reuters_health"/>
    <x v="6"/>
  </r>
  <r>
    <n v="5.6728117395799245E+17"/>
    <s v="Mon Feb 16 11:15:46 +0000 2015"/>
    <x v="1"/>
    <s v="Guinea Sierra Leone Liberia target zero new Ebola cases 60 days"/>
    <s v="reuters_health"/>
    <x v="6"/>
  </r>
  <r>
    <n v="5.672465778999337E+17"/>
    <s v="Mon Feb 16 08:58:17 +0000 2015"/>
    <x v="1"/>
    <s v="Chinas blood famine drives patients black market"/>
    <s v="reuters_health"/>
    <x v="2"/>
  </r>
  <r>
    <n v="5.6713103736989696E+17"/>
    <s v="Mon Feb 16 01:19:10 +0000 2015"/>
    <x v="1"/>
    <s v="Australian food company recalls berries hep A outbreak linked China"/>
    <s v="reuters_health"/>
    <x v="2"/>
  </r>
  <r>
    <n v="5.671310355537879E+17"/>
    <s v="Mon Feb 16 01:19:10 +0000 2015"/>
    <x v="1"/>
    <s v="AstraZenecas patent asthma drug invalidated US court"/>
    <s v="reuters_health"/>
    <x v="0"/>
  </r>
  <r>
    <n v="5.6702733984727859E+17"/>
    <s v="Sun Feb 15 18:27:07 +0000 2015"/>
    <x v="1"/>
    <s v="Chinas blood famine drives patients black market"/>
    <s v="reuters_health"/>
    <x v="2"/>
  </r>
  <r>
    <n v="5.6678832427972198E+17"/>
    <s v="Sun Feb 15 02:37:21 +0000 2015"/>
    <x v="1"/>
    <s v="US agency fixes problem hampering Obamacare applications"/>
    <s v="reuters_health"/>
    <x v="0"/>
  </r>
  <r>
    <n v="5.6673794438466355E+17"/>
    <s v="Sat Feb 14 23:17:10 +0000 2015"/>
    <x v="1"/>
    <s v="US agency says work fix problem hampering Obamacare applications"/>
    <s v="reuters_health"/>
    <x v="0"/>
  </r>
  <r>
    <n v="5.6657925473411891E+17"/>
    <s v="Sat Feb 14 12:46:35 +0000 2015"/>
    <x v="1"/>
    <s v="Crowds attack Ebola facility health workers Guinea"/>
    <s v="reuters_health"/>
    <x v="6"/>
  </r>
  <r>
    <n v="5.6639003813754061E+17"/>
    <s v="Sat Feb 14 00:14:42 +0000 2015"/>
    <x v="1"/>
    <s v="California three new measles cases Arizona says outbreak winding"/>
    <s v="reuters_health"/>
    <x v="2"/>
  </r>
  <r>
    <n v="5.6637873409019904E+17"/>
    <s v="Fri Feb 13 23:29:47 +0000 2015"/>
    <x v="1"/>
    <s v="Genetic Technologies shares rise 30 percent heavy trading"/>
    <s v="reuters_health"/>
    <x v="2"/>
  </r>
  <r>
    <n v="5.6635380399030272E+17"/>
    <s v="Fri Feb 13 21:50:43 +0000 2015"/>
    <x v="1"/>
    <s v="Maine Governor LePage asks top US court weigh Medicaid fight"/>
    <s v="reuters_health"/>
    <x v="0"/>
  </r>
  <r>
    <n v="5.6635093516186419E+17"/>
    <s v="Fri Feb 13 21:39:19 +0000 2015"/>
    <x v="1"/>
    <s v="Is OK doctors google patients"/>
    <s v="reuters_health"/>
    <x v="2"/>
  </r>
  <r>
    <n v="5.6633794936598528E+17"/>
    <s v="Fri Feb 13 20:47:43 +0000 2015"/>
    <x v="1"/>
    <s v="Prostate cancer surgery may impair sex partners"/>
    <s v="reuters_health"/>
    <x v="4"/>
  </r>
  <r>
    <n v="5.6630282687663309E+17"/>
    <s v="Fri Feb 13 18:28:09 +0000 2015"/>
    <x v="1"/>
    <s v="Sierra Leone locks part capital spike Ebola cases"/>
    <s v="reuters_health"/>
    <x v="6"/>
  </r>
  <r>
    <n v="5.6628752343841587E+17"/>
    <s v="Fri Feb 13 17:27:21 +0000 2015"/>
    <x v="1"/>
    <s v="Overthecounter drug may work well arthritis"/>
    <s v="reuters_health"/>
    <x v="4"/>
  </r>
  <r>
    <n v="5.662829671743488E+17"/>
    <s v="Fri Feb 13 17:09:15 +0000 2015"/>
    <x v="1"/>
    <s v="Kettlebells may improve aerobic fitness"/>
    <s v="reuters_health"/>
    <x v="4"/>
  </r>
  <r>
    <n v="5.6627278284640666E+17"/>
    <s v="Fri Feb 13 16:28:46 +0000 2015"/>
    <x v="1"/>
    <s v="Parents take children school Guinea Ebola fears Red Cross"/>
    <s v="reuters_health"/>
    <x v="6"/>
  </r>
  <r>
    <n v="5.6625942822862848E+17"/>
    <s v="Fri Feb 13 15:35:42 +0000 2015"/>
    <x v="1"/>
    <s v="@ReutersTV Ground zero antivaccine movement via @ReutersTV"/>
    <s v="reuters_health"/>
    <x v="2"/>
  </r>
  <r>
    <n v="5.6625468971367219E+17"/>
    <s v="Fri Feb 13 15:16:53 +0000 2015"/>
    <x v="1"/>
    <s v="FDA approves Eisais thyroid cancer drug"/>
    <s v="reuters_health"/>
    <x v="2"/>
  </r>
  <r>
    <n v="5.6623317858808218E+17"/>
    <s v="Fri Feb 13 13:51:24 +0000 2015"/>
    <x v="1"/>
    <s v="India sees rapid rise swine flu deaths cases"/>
    <s v="reuters_health"/>
    <x v="2"/>
  </r>
  <r>
    <n v="5.6622866063061402E+17"/>
    <s v="Fri Feb 13 13:33:27 +0000 2015"/>
    <x v="1"/>
    <s v="Stem cells offer promising key new malaria drugs US research"/>
    <s v="reuters_health"/>
    <x v="0"/>
  </r>
  <r>
    <n v="5.6622864199530086E+17"/>
    <s v="Fri Feb 13 13:33:22 +0000 2015"/>
    <x v="1"/>
    <s v="Eleven people linked Philippines MERS case show symptoms WHO"/>
    <s v="reuters_health"/>
    <x v="2"/>
  </r>
  <r>
    <n v="5.6622130066307072E+17"/>
    <s v="Fri Feb 13 13:04:12 +0000 2015"/>
    <x v="1"/>
    <s v="UK professionals face dismissal failure report child FGM"/>
    <s v="reuters_health"/>
    <x v="2"/>
  </r>
  <r>
    <n v="5.6620710140892365E+17"/>
    <s v="Fri Feb 13 12:07:47 +0000 2015"/>
    <x v="1"/>
    <s v="Canada confirms case mad cow disease first since 2011"/>
    <s v="reuters_health"/>
    <x v="2"/>
  </r>
  <r>
    <n v="5.66202627588096E+17"/>
    <s v="Fri Feb 13 11:50:00 +0000 2015"/>
    <x v="1"/>
    <s v="Obesity weighs Latin America success fight hunger"/>
    <s v="reuters_health"/>
    <x v="2"/>
  </r>
  <r>
    <n v="5.6617206284342067E+17"/>
    <s v="Fri Feb 13 09:48:33 +0000 2015"/>
    <x v="1"/>
    <s v="North Korea warns diplomats Ebola quarantine parties"/>
    <s v="reuters_health"/>
    <x v="6"/>
  </r>
  <r>
    <n v="5.6602408978639667E+17"/>
    <s v="Fri Feb 13 00:00:33 +0000 2015"/>
    <x v="1"/>
    <s v="Doctors warn healthcare impact Pacific trade pact"/>
    <s v="reuters_health"/>
    <x v="2"/>
  </r>
  <r>
    <n v="5.6600594136853299E+17"/>
    <s v="Thu Feb 12 22:48:26 +0000 2015"/>
    <x v="1"/>
    <s v="Commuter infected measles San Francisco LinkedIn employee"/>
    <s v="reuters_health"/>
    <x v="2"/>
  </r>
  <r>
    <n v="5.6599691025608294E+17"/>
    <s v="Thu Feb 12 22:12:33 +0000 2015"/>
    <x v="1"/>
    <s v="For many Chinas biotech brainsinexile time come home"/>
    <s v="reuters_health"/>
    <x v="2"/>
  </r>
  <r>
    <n v="5.6597592546531328E+17"/>
    <s v="Thu Feb 12 20:49:10 +0000 2015"/>
    <x v="1"/>
    <s v="Clinical trials may report side effects cancer drugs"/>
    <s v="reuters_health"/>
    <x v="4"/>
  </r>
  <r>
    <n v="5.6596235845214208E+17"/>
    <s v="Thu Feb 12 19:55:15 +0000 2015"/>
    <x v="1"/>
    <s v="US initiative aims improve cancer care cut costs"/>
    <s v="reuters_health"/>
    <x v="0"/>
  </r>
  <r>
    <n v="5.6596235671569613E+17"/>
    <s v="Thu Feb 12 19:55:15 +0000 2015"/>
    <x v="1"/>
    <s v="Arkansas end alternative Obamacare plan poor"/>
    <s v="reuters_health"/>
    <x v="2"/>
  </r>
  <r>
    <n v="5.6595610189275955E+17"/>
    <s v="Thu Feb 12 19:30:24 +0000 2015"/>
    <x v="1"/>
    <s v="Disabled elderly decline sharply ICU"/>
    <s v="reuters_health"/>
    <x v="2"/>
  </r>
  <r>
    <n v="5.659408094142423E+17"/>
    <s v="Thu Feb 12 18:29:38 +0000 2015"/>
    <x v="1"/>
    <s v="HPV vaccine linked lessrisky behavior"/>
    <s v="reuters_health"/>
    <x v="2"/>
  </r>
  <r>
    <n v="5.6594080753099981E+17"/>
    <s v="Thu Feb 12 18:29:37 +0000 2015"/>
    <x v="1"/>
    <s v="California boy beat leukemia urges nearuniversal measles jabs"/>
    <s v="reuters_health"/>
    <x v="2"/>
  </r>
  <r>
    <n v="5.6593567766652109E+17"/>
    <s v="Thu Feb 12 18:09:14 +0000 2015"/>
    <x v="1"/>
    <s v="Health officials consider softer less strident outreach help calm vaccine skeptics"/>
    <s v="reuters_health"/>
    <x v="3"/>
  </r>
  <r>
    <n v="5.6592836446128947E+17"/>
    <s v="Thu Feb 12 17:40:11 +0000 2015"/>
    <x v="1"/>
    <s v="Softer less strident outreach may help calm US vaccine skeptics"/>
    <s v="reuters_health"/>
    <x v="0"/>
  </r>
  <r>
    <n v="5.6592831577798656E+17"/>
    <s v="Thu Feb 12 17:39:59 +0000 2015"/>
    <x v="1"/>
    <s v="Ivory Coast launches enrollment universal healthcare scheme"/>
    <s v="reuters_health"/>
    <x v="2"/>
  </r>
  <r>
    <n v="5.659142108075991E+17"/>
    <s v="Thu Feb 12 16:43:56 +0000 2015"/>
    <x v="1"/>
    <s v="Ebolahit Guinea asks funds creaking health sector"/>
    <s v="reuters_health"/>
    <x v="3"/>
  </r>
  <r>
    <n v="5.6591420899984998E+17"/>
    <s v="Thu Feb 12 16:43:56 +0000 2015"/>
    <x v="1"/>
    <s v="Chronic stress may put TBI caregivers risk illness"/>
    <s v="reuters_health"/>
    <x v="4"/>
  </r>
  <r>
    <n v="5.6590344295129907E+17"/>
    <s v="Thu Feb 12 16:01:09 +0000 2015"/>
    <x v="1"/>
    <s v="UK military health workers tested Ebola discharged hospital"/>
    <s v="reuters_health"/>
    <x v="6"/>
  </r>
  <r>
    <n v="5.658779141228503E+17"/>
    <s v="Thu Feb 12 14:19:42 +0000 2015"/>
    <x v="1"/>
    <s v="Gilead agrees 41000 euro hepC drug price 12 week treatment"/>
    <s v="reuters_health"/>
    <x v="2"/>
  </r>
  <r>
    <n v="5.6586996871020134E+17"/>
    <s v="Thu Feb 12 13:48:08 +0000 2015"/>
    <x v="1"/>
    <s v="Novavax starts Ebola vaccine trial humans"/>
    <s v="reuters_health"/>
    <x v="6"/>
  </r>
  <r>
    <n v="5.6585351927905894E+17"/>
    <s v="Thu Feb 12 12:42:46 +0000 2015"/>
    <x v="1"/>
    <s v="Red Cross Ebola teams Guinea attacked 10 times month"/>
    <s v="reuters_health"/>
    <x v="6"/>
  </r>
  <r>
    <n v="5.6581843560380826E+17"/>
    <s v="Thu Feb 12 10:23:22 +0000 2015"/>
    <x v="1"/>
    <s v="Four retailers pull dietary aids shelves probe NYT"/>
    <s v="reuters_health"/>
    <x v="2"/>
  </r>
  <r>
    <n v="5.656830963692544E+17"/>
    <s v="Thu Feb 12 01:25:34 +0000 2015"/>
    <x v="1"/>
    <s v="San Francisco commuters possibly exposed measles train"/>
    <s v="reuters_health"/>
    <x v="2"/>
  </r>
  <r>
    <n v="5.6565822541739213E+17"/>
    <s v="Wed Feb 11 23:46:45 +0000 2015"/>
    <x v="1"/>
    <s v="California cancer patient sues right doctorassisted death"/>
    <s v="reuters_health"/>
    <x v="2"/>
  </r>
  <r>
    <n v="5.6564404587227546E+17"/>
    <s v="Wed Feb 11 22:50:24 +0000 2015"/>
    <x v="1"/>
    <s v="Fatal smoking risks may higher thought"/>
    <s v="reuters_health"/>
    <x v="4"/>
  </r>
  <r>
    <n v="5.6564063193533645E+17"/>
    <s v="Wed Feb 11 22:36:50 +0000 2015"/>
    <x v="1"/>
    <s v="Which doctors endoflife planning"/>
    <s v="reuters_health"/>
    <x v="2"/>
  </r>
  <r>
    <n v="5.656366550514688E+17"/>
    <s v="Wed Feb 11 22:21:02 +0000 2015"/>
    <x v="1"/>
    <s v="Seniors engagement arts may suffer hospitalization"/>
    <s v="reuters_health"/>
    <x v="4"/>
  </r>
  <r>
    <n v="5.656366531640361E+17"/>
    <s v="Wed Feb 11 22:21:01 +0000 2015"/>
    <x v="1"/>
    <s v="California boy beat leukemia urges nearuniversal measles jabs"/>
    <s v="reuters_health"/>
    <x v="2"/>
  </r>
  <r>
    <n v="5.6563267070593434E+17"/>
    <s v="Wed Feb 11 22:05:12 +0000 2015"/>
    <x v="1"/>
    <s v="Deserted New Delhi hospitals sour Indias healthcare dream"/>
    <s v="reuters_health"/>
    <x v="2"/>
  </r>
  <r>
    <n v="5.6561566888076083E+17"/>
    <s v="Wed Feb 11 20:57:38 +0000 2015"/>
    <x v="1"/>
    <s v="Women Accutane need better contraceptive knowledge"/>
    <s v="reuters_health"/>
    <x v="2"/>
  </r>
  <r>
    <n v="5.6561172149963162E+17"/>
    <s v="Wed Feb 11 20:41:57 +0000 2015"/>
    <x v="1"/>
    <s v="Students sought partied Oregon man stricken meningococcal disease"/>
    <s v="reuters_health"/>
    <x v="2"/>
  </r>
  <r>
    <n v="5.6560098873286246E+17"/>
    <s v="Wed Feb 11 19:59:18 +0000 2015"/>
    <x v="1"/>
    <s v="San Francisco Bay Area transit rider measles train"/>
    <s v="reuters_health"/>
    <x v="2"/>
  </r>
  <r>
    <n v="5.6560098622885478E+17"/>
    <s v="Wed Feb 11 19:59:18 +0000 2015"/>
    <x v="1"/>
    <s v="Over 775 million people enrolled Obamacare health plans"/>
    <s v="reuters_health"/>
    <x v="3"/>
  </r>
  <r>
    <n v="5.6558225931583078E+17"/>
    <s v="Wed Feb 11 18:44:53 +0000 2015"/>
    <x v="1"/>
    <s v="Experts warn 2015 could Year Healthcare Hack"/>
    <s v="reuters_health"/>
    <x v="2"/>
  </r>
  <r>
    <n v="5.6558225708025856E+17"/>
    <s v="Wed Feb 11 18:44:52 +0000 2015"/>
    <x v="1"/>
    <s v="West Africa sees spike Ebola cases decline stalls WHO"/>
    <s v="reuters_health"/>
    <x v="6"/>
  </r>
  <r>
    <n v="5.6557717219549594E+17"/>
    <s v="Wed Feb 11 18:24:40 +0000 2015"/>
    <x v="1"/>
    <s v="Teacher depression may affect child learning"/>
    <s v="reuters_health"/>
    <x v="4"/>
  </r>
  <r>
    <n v="5.6556020112296346E+17"/>
    <s v="Wed Feb 11 17:17:14 +0000 2015"/>
    <x v="1"/>
    <s v="After stroke clot removal saves brain function studies"/>
    <s v="reuters_health"/>
    <x v="4"/>
  </r>
  <r>
    <n v="5.6552325063011942E+17"/>
    <s v="Wed Feb 11 14:50:24 +0000 2015"/>
    <x v="1"/>
    <s v="Spread plague slows Madagascar death toll 71 WHO"/>
    <s v="reuters_health"/>
    <x v="2"/>
  </r>
  <r>
    <n v="5.6550799367316275E+17"/>
    <s v="Wed Feb 11 13:49:46 +0000 2015"/>
    <x v="1"/>
    <s v="Obama slams Staples big companies healthcare Shame BuzzFeed"/>
    <s v="reuters_health"/>
    <x v="2"/>
  </r>
  <r>
    <n v="5.6550799167667405E+17"/>
    <s v="Wed Feb 11 13:49:46 +0000 2015"/>
    <x v="1"/>
    <s v="Indonesia lawmakers drop virginity tests female students uproar"/>
    <s v="reuters_health"/>
    <x v="2"/>
  </r>
  <r>
    <n v="5.6550798944530432E+17"/>
    <s v="Wed Feb 11 13:49:45 +0000 2015"/>
    <x v="1"/>
    <s v="Filipino nurse Saudi Arabia tests positive MERS virus"/>
    <s v="reuters_health"/>
    <x v="2"/>
  </r>
  <r>
    <n v="5.6550798756204954E+17"/>
    <s v="Wed Feb 11 13:49:45 +0000 2015"/>
    <x v="1"/>
    <s v="UK resume flights Ebolahit nations parliamentary watchdog"/>
    <s v="reuters_health"/>
    <x v="2"/>
  </r>
  <r>
    <n v="5.6548598911286067E+17"/>
    <s v="Wed Feb 11 12:22:20 +0000 2015"/>
    <x v="1"/>
    <s v="Softer less strident outreach may help calm US vaccine skeptics"/>
    <s v="reuters_health"/>
    <x v="0"/>
  </r>
  <r>
    <n v="5.6546613927138099E+17"/>
    <s v="Wed Feb 11 11:03:28 +0000 2015"/>
    <x v="1"/>
    <s v="Cholera outbreak kills 19 floodhit Mozambique"/>
    <s v="reuters_health"/>
    <x v="2"/>
  </r>
  <r>
    <n v="5.6542995993069158E+17"/>
    <s v="Wed Feb 11 08:39:42 +0000 2015"/>
    <x v="1"/>
    <s v="Filipino nurse Saudi Arabia tests positive MERS virus"/>
    <s v="reuters_health"/>
    <x v="2"/>
  </r>
  <r>
    <n v="5.6532566568023654E+17"/>
    <s v="Wed Feb 11 01:45:16 +0000 2015"/>
    <x v="1"/>
    <s v="Obama bring back US troops fighting Ebola Africa"/>
    <s v="reuters_health"/>
    <x v="0"/>
  </r>
  <r>
    <n v="5.6531717174488269E+17"/>
    <s v="Wed Feb 11 01:11:31 +0000 2015"/>
    <x v="1"/>
    <s v="Meningococcemia outbreak sickens three University Oregon"/>
    <s v="reuters_health"/>
    <x v="2"/>
  </r>
  <r>
    <n v="5.6530981110206054E+17"/>
    <s v="Wed Feb 11 00:42:16 +0000 2015"/>
    <x v="1"/>
    <s v="Doctors assumptions sex heighten lesbians cervical cancer risk study"/>
    <s v="reuters_health"/>
    <x v="4"/>
  </r>
  <r>
    <n v="5.6528024796975923E+17"/>
    <s v="Tue Feb 10 22:44:48 +0000 2015"/>
    <x v="1"/>
    <s v="Time activity linked back pain risk"/>
    <s v="reuters_health"/>
    <x v="4"/>
  </r>
  <r>
    <n v="5.652689376850944E+17"/>
    <s v="Tue Feb 10 21:59:51 +0000 2015"/>
    <x v="1"/>
    <s v="FDA Commissioner says measles outbreak alarming"/>
    <s v="reuters_health"/>
    <x v="2"/>
  </r>
  <r>
    <n v="5.6526098667302502E+17"/>
    <s v="Tue Feb 10 21:28:15 +0000 2015"/>
    <x v="1"/>
    <s v="Ageing China draws investors hot Internet healthcare sector"/>
    <s v="reuters_health"/>
    <x v="2"/>
  </r>
  <r>
    <n v="5.6525706241509376E+17"/>
    <s v="Tue Feb 10 21:12:40 +0000 2015"/>
    <x v="1"/>
    <s v="Travelers antibiotics may harm good"/>
    <s v="reuters_health"/>
    <x v="4"/>
  </r>
  <r>
    <n v="5.6525704741625037E+17"/>
    <s v="Tue Feb 10 21:12:36 +0000 2015"/>
    <x v="1"/>
    <s v="Idaho town indefinite order boil water prevent illnesses"/>
    <s v="reuters_health"/>
    <x v="2"/>
  </r>
  <r>
    <n v="5.6524459511069491E+17"/>
    <s v="Tue Feb 10 20:23:07 +0000 2015"/>
    <x v="1"/>
    <s v="Certain diabetics likely benefit blood pressure meds"/>
    <s v="reuters_health"/>
    <x v="2"/>
  </r>
  <r>
    <n v="5.6524059648774963E+17"/>
    <s v="Tue Feb 10 20:07:14 +0000 2015"/>
    <x v="1"/>
    <s v="Sierra Leone prosecute fraudulent Ebola ghostworkers"/>
    <s v="reuters_health"/>
    <x v="6"/>
  </r>
  <r>
    <n v="5.6523377691435008E+17"/>
    <s v="Tue Feb 10 19:40:08 +0000 2015"/>
    <x v="1"/>
    <s v="Obama looks raise 2 billion climate change investments"/>
    <s v="reuters_health"/>
    <x v="2"/>
  </r>
  <r>
    <n v="5.6522646234597786E+17"/>
    <s v="Tue Feb 10 19:11:04 +0000 2015"/>
    <x v="1"/>
    <s v="Google add medical details health topic searches"/>
    <s v="reuters_health"/>
    <x v="3"/>
  </r>
  <r>
    <n v="5.652264600684544E+17"/>
    <s v="Tue Feb 10 19:11:04 +0000 2015"/>
    <x v="1"/>
    <s v="Irish government loses lawmaker abortion vote"/>
    <s v="reuters_health"/>
    <x v="2"/>
  </r>
  <r>
    <n v="5.6522019780061184E+17"/>
    <s v="Tue Feb 10 18:46:11 +0000 2015"/>
    <x v="1"/>
    <s v="US may lower cholesterols level threat health report"/>
    <s v="reuters_health"/>
    <x v="0"/>
  </r>
  <r>
    <n v="5.6521621523348685E+17"/>
    <s v="Tue Feb 10 18:30:21 +0000 2015"/>
    <x v="1"/>
    <s v="Canadian government require drug shortage notice"/>
    <s v="reuters_health"/>
    <x v="2"/>
  </r>
  <r>
    <n v="5.6521336400853402E+17"/>
    <s v="Tue Feb 10 18:19:01 +0000 2015"/>
    <x v="1"/>
    <s v="LGBT adults better adjusted school"/>
    <s v="reuters_health"/>
    <x v="2"/>
  </r>
  <r>
    <n v="5.6519016894537728E+17"/>
    <s v="Tue Feb 10 16:46:51 +0000 2015"/>
    <x v="1"/>
    <s v="Need get moving Smartphones fitness bands good tracking steps"/>
    <s v="reuters_health"/>
    <x v="1"/>
  </r>
  <r>
    <n v="5.651737222573097E+17"/>
    <s v="Tue Feb 10 15:41:30 +0000 2015"/>
    <x v="1"/>
    <s v="US schools turn new programs warn teens drug risks"/>
    <s v="reuters_health"/>
    <x v="0"/>
  </r>
  <r>
    <n v="5.651589792913408E+17"/>
    <s v="Tue Feb 10 14:42:55 +0000 2015"/>
    <x v="1"/>
    <s v="Sarepta drug protects lab monkeys Ebola"/>
    <s v="reuters_health"/>
    <x v="6"/>
  </r>
  <r>
    <n v="5.6514600146884608E+17"/>
    <s v="Tue Feb 10 13:51:21 +0000 2015"/>
    <x v="1"/>
    <s v="Mistrust machetes thwart efforts contain Ebola Guinea"/>
    <s v="reuters_health"/>
    <x v="6"/>
  </r>
  <r>
    <n v="5.6513183294214554E+17"/>
    <s v="Tue Feb 10 12:55:03 +0000 2015"/>
    <x v="1"/>
    <s v="The fat fight Study fuels row UK US diet guidelines"/>
    <s v="reuters_health"/>
    <x v="0"/>
  </r>
  <r>
    <n v="5.6511084543345459E+17"/>
    <s v="Tue Feb 10 11:31:39 +0000 2015"/>
    <x v="1"/>
    <s v="Hundreds Tanzanian girls run away home avoid FGM"/>
    <s v="reuters_health"/>
    <x v="2"/>
  </r>
  <r>
    <n v="5.6509273021350298E+17"/>
    <s v="Tue Feb 10 10:19:40 +0000 2015"/>
    <x v="1"/>
    <s v="Gilead faces challenge European patent pricey hep C drug"/>
    <s v="reuters_health"/>
    <x v="2"/>
  </r>
  <r>
    <n v="5.6503548675516826E+17"/>
    <s v="Tue Feb 10 06:32:12 +0000 2015"/>
    <x v="1"/>
    <s v="New wave drugs poised shake glaucoma treatment"/>
    <s v="reuters_health"/>
    <x v="2"/>
  </r>
  <r>
    <n v="5.6497663728524493E+17"/>
    <s v="Tue Feb 10 02:38:21 +0000 2015"/>
    <x v="1"/>
    <s v="California confirms 107 cases measles 39 Disneyland outbreak"/>
    <s v="reuters_health"/>
    <x v="2"/>
  </r>
  <r>
    <n v="5.6494433449648538E+17"/>
    <s v="Tue Feb 10 00:30:00 +0000 2015"/>
    <x v="1"/>
    <s v="Infant Georgia diagnosed measles"/>
    <s v="reuters_health"/>
    <x v="2"/>
  </r>
  <r>
    <n v="5.6494433268874035E+17"/>
    <s v="Tue Feb 10 00:29:59 +0000 2015"/>
    <x v="1"/>
    <s v="McDonalds India cuts salt calories burgers fries"/>
    <s v="reuters_health"/>
    <x v="2"/>
  </r>
  <r>
    <n v="5.6493469960555725E+17"/>
    <s v="Mon Feb 09 23:51:43 +0000 2015"/>
    <x v="1"/>
    <s v="The fat fight Study fuels row UK US diet guidelines"/>
    <s v="reuters_health"/>
    <x v="0"/>
  </r>
  <r>
    <n v="5.6490867794642944E+17"/>
    <s v="Mon Feb 09 22:08:18 +0000 2015"/>
    <x v="1"/>
    <s v="After heart attack women stressed men"/>
    <s v="reuters_health"/>
    <x v="2"/>
  </r>
  <r>
    <n v="5.6490021957874483E+17"/>
    <s v="Mon Feb 09 21:34:42 +0000 2015"/>
    <x v="1"/>
    <s v="Men prostate trouble avoid cold medicines"/>
    <s v="reuters_health"/>
    <x v="2"/>
  </r>
  <r>
    <n v="5.6489114379275878E+17"/>
    <s v="Mon Feb 09 20:58:38 +0000 2015"/>
    <x v="1"/>
    <s v="US government says Obamacare subsidies averaging 268 month"/>
    <s v="reuters_health"/>
    <x v="0"/>
  </r>
  <r>
    <n v="5.6488380103448986E+17"/>
    <s v="Mon Feb 09 20:29:27 +0000 2015"/>
    <x v="1"/>
    <s v="Infant Georgia diagnosed measles"/>
    <s v="reuters_health"/>
    <x v="2"/>
  </r>
  <r>
    <n v="5.6487023556899635E+17"/>
    <s v="Mon Feb 09 19:35:33 +0000 2015"/>
    <x v="1"/>
    <s v="Pennsylvania launches Medicaid expansion governor Tom Wolf"/>
    <s v="reuters_health"/>
    <x v="2"/>
  </r>
  <r>
    <n v="5.6487023381161574E+17"/>
    <s v="Mon Feb 09 19:35:33 +0000 2015"/>
    <x v="1"/>
    <s v="Mumps outbreak linked Idaho university spreads Washington state"/>
    <s v="reuters_health"/>
    <x v="2"/>
  </r>
  <r>
    <n v="5.6485779521722368E+17"/>
    <s v="Mon Feb 09 18:46:07 +0000 2015"/>
    <x v="1"/>
    <s v="Research misconduct often unreported published studies"/>
    <s v="reuters_health"/>
    <x v="4"/>
  </r>
  <r>
    <n v="5.6482927847148339E+17"/>
    <s v="Mon Feb 09 16:52:48 +0000 2015"/>
    <x v="1"/>
    <s v="British biotech firm sets crowdfunding record heart drug"/>
    <s v="reuters_health"/>
    <x v="2"/>
  </r>
  <r>
    <n v="5.648252799240151E+17"/>
    <s v="Mon Feb 09 16:36:55 +0000 2015"/>
    <x v="1"/>
    <s v="Teen HPV vaccine spur riskier sex"/>
    <s v="reuters_health"/>
    <x v="2"/>
  </r>
  <r>
    <n v="5.6481283242514432E+17"/>
    <s v="Mon Feb 09 15:47:27 +0000 2015"/>
    <x v="1"/>
    <s v="Canada reports H5N1 bird flu virus British Columbia OIE"/>
    <s v="reuters_health"/>
    <x v="2"/>
  </r>
  <r>
    <n v="5.6479922538573005E+17"/>
    <s v="Mon Feb 09 14:53:23 +0000 2015"/>
    <x v="1"/>
    <s v="Bangladesh get 300million World Bank loan child health"/>
    <s v="reuters_health"/>
    <x v="3"/>
  </r>
  <r>
    <n v="5.6478170890269491E+17"/>
    <s v="Mon Feb 09 13:43:47 +0000 2015"/>
    <x v="1"/>
    <s v="Styles differ US presidents make fitness priority"/>
    <s v="reuters_health"/>
    <x v="0"/>
  </r>
  <r>
    <n v="5.6476809706079027E+17"/>
    <s v="Mon Feb 09 12:49:41 +0000 2015"/>
    <x v="1"/>
    <s v="Beckham launches 7 fund kids danger around world"/>
    <s v="reuters_health"/>
    <x v="2"/>
  </r>
  <r>
    <n v="5.6476411689279898E+17"/>
    <s v="Mon Feb 09 12:33:52 +0000 2015"/>
    <x v="1"/>
    <s v="US schools turn new programs warn teens drug risks"/>
    <s v="reuters_health"/>
    <x v="0"/>
  </r>
  <r>
    <n v="5.6475616583879885E+17"/>
    <s v="Mon Feb 09 12:02:17 +0000 2015"/>
    <x v="1"/>
    <s v="Achillion Gilead drug cocktail cures hepatitis C six weeks"/>
    <s v="reuters_health"/>
    <x v="2"/>
  </r>
  <r>
    <n v="5.6467802018390016E+17"/>
    <s v="Mon Feb 09 06:51:45 +0000 2015"/>
    <x v="1"/>
    <s v="German drugmaker Stada launch rapid test Ebola"/>
    <s v="reuters_health"/>
    <x v="6"/>
  </r>
  <r>
    <n v="5.6457941876580762E+17"/>
    <s v="Mon Feb 09 00:19:57 +0000 2015"/>
    <x v="1"/>
    <s v="Britain becomes first country donate IMF Ebola debt relief fund"/>
    <s v="reuters_health"/>
    <x v="6"/>
  </r>
  <r>
    <n v="5.6415629545310618E+17"/>
    <s v="Sat Feb 07 20:18:37 +0000 2015"/>
    <x v="1"/>
    <s v="Guinea expand use experimental antiEbola drugs"/>
    <s v="reuters_health"/>
    <x v="2"/>
  </r>
  <r>
    <n v="5.639223026946048E+17"/>
    <s v="Sat Feb 07 04:48:48 +0000 2015"/>
    <x v="1"/>
    <s v="Wyoming Senate rejects Obamacare Medicaid expansion"/>
    <s v="reuters_health"/>
    <x v="2"/>
  </r>
  <r>
    <n v="5.6386911890731418E+17"/>
    <s v="Sat Feb 07 01:17:28 +0000 2015"/>
    <x v="1"/>
    <s v="Measles outbreak spurs new action California New Mexico"/>
    <s v="reuters_health"/>
    <x v="2"/>
  </r>
  <r>
    <n v="5.6386514246384435E+17"/>
    <s v="Sat Feb 07 01:01:40 +0000 2015"/>
    <x v="1"/>
    <s v="Drunk driving wanes US drug use drivers rises report"/>
    <s v="reuters_health"/>
    <x v="0"/>
  </r>
  <r>
    <n v="5.6384411866185728E+17"/>
    <s v="Fri Feb 06 23:38:08 +0000 2015"/>
    <x v="1"/>
    <s v="University California require students get measles shot"/>
    <s v="reuters_health"/>
    <x v="1"/>
  </r>
  <r>
    <n v="5.6384411684150477E+17"/>
    <s v="Fri Feb 06 23:38:07 +0000 2015"/>
    <x v="1"/>
    <s v="Trauma surgery may riskier night"/>
    <s v="reuters_health"/>
    <x v="4"/>
  </r>
  <r>
    <n v="5.6382942451755008E+17"/>
    <s v="Fri Feb 06 22:39:44 +0000 2015"/>
    <x v="1"/>
    <s v="Social connections may enhance online weight loss programs"/>
    <s v="reuters_health"/>
    <x v="1"/>
  </r>
  <r>
    <n v="5.6380340619249664E+17"/>
    <s v="Fri Feb 06 20:56:21 +0000 2015"/>
    <x v="1"/>
    <s v="US measles outbreak prompts vaccine crackdown New Mexico schools"/>
    <s v="reuters_health"/>
    <x v="0"/>
  </r>
  <r>
    <n v="5.6376839496586035E+17"/>
    <s v="Fri Feb 06 18:37:14 +0000 2015"/>
    <x v="1"/>
    <s v="Blueberries may help control blood pressure"/>
    <s v="reuters_health"/>
    <x v="4"/>
  </r>
  <r>
    <n v="5.6376439863301734E+17"/>
    <s v="Fri Feb 06 18:21:21 +0000 2015"/>
    <x v="1"/>
    <s v="Canes walkers linked higher risk falls"/>
    <s v="reuters_health"/>
    <x v="4"/>
  </r>
  <r>
    <n v="5.6375890595704832E+17"/>
    <s v="Fri Feb 06 17:59:31 +0000 2015"/>
    <x v="1"/>
    <s v="@ReutersLive LIVE Harvard forum discussing race health criminal justice Watch"/>
    <s v="reuters_health"/>
    <x v="3"/>
  </r>
  <r>
    <n v="5.6375413490267341E+17"/>
    <s v="Fri Feb 06 17:40:34 +0000 2015"/>
    <x v="1"/>
    <s v="@ReutersLive LIVE discussion criminal justice health race Harvard TH Chan School Public Health WATCH"/>
    <s v="reuters_health"/>
    <x v="3"/>
  </r>
  <r>
    <n v="5.6374935082083942E+17"/>
    <s v="Fri Feb 06 17:21:33 +0000 2015"/>
    <x v="1"/>
    <s v="@ReutersLive LIVE 1230 pm ET Harvard public health forum criminal justice race health WATCH"/>
    <s v="reuters_health"/>
    <x v="3"/>
  </r>
  <r>
    <n v="5.637442655124439E+17"/>
    <s v="Fri Feb 06 17:01:21 +0000 2015"/>
    <x v="1"/>
    <s v="@ReutersLive Join us LIVE forum Harvard race criminal justice health 1230 pm ET"/>
    <s v="reuters_health"/>
    <x v="3"/>
  </r>
  <r>
    <n v="5.6373997048222106E+17"/>
    <s v="Fri Feb 06 16:44:17 +0000 2015"/>
    <x v="1"/>
    <s v="Moderate drinking linked lower heart failure risk"/>
    <s v="reuters_health"/>
    <x v="4"/>
  </r>
  <r>
    <n v="5.6373434048475136E+17"/>
    <s v="Fri Feb 06 16:21:55 +0000 2015"/>
    <x v="1"/>
    <s v="High rates child deaths Ebola special care needed WHO"/>
    <s v="reuters_health"/>
    <x v="6"/>
  </r>
  <r>
    <n v="5.6372977923366912E+17"/>
    <s v="Fri Feb 06 16:03:47 +0000 2015"/>
    <x v="1"/>
    <s v="Famine threat South Sudan war continues block aid"/>
    <s v="reuters_health"/>
    <x v="2"/>
  </r>
  <r>
    <n v="5.6368099276305203E+17"/>
    <s v="Fri Feb 06 12:49:56 +0000 2015"/>
    <x v="1"/>
    <s v="Guinea Ebola infections double hidden cases discovered"/>
    <s v="reuters_health"/>
    <x v="6"/>
  </r>
  <r>
    <n v="5.6350541787223245E+17"/>
    <s v="Fri Feb 06 01:12:15 +0000 2015"/>
    <x v="1"/>
    <s v="Lawmakers want tougher vaccine exemptions amid US measles outbreak"/>
    <s v="reuters_health"/>
    <x v="0"/>
  </r>
  <r>
    <n v="5.634838508952617E+17"/>
    <s v="Thu Feb 05 23:46:33 +0000 2015"/>
    <x v="1"/>
    <s v="NYC subway germs reflect neighborhoods"/>
    <s v="reuters_health"/>
    <x v="2"/>
  </r>
  <r>
    <n v="5.6347534051822797E+17"/>
    <s v="Thu Feb 05 23:12:44 +0000 2015"/>
    <x v="1"/>
    <s v="Moderate drinking linked lower heart failure risk"/>
    <s v="reuters_health"/>
    <x v="4"/>
  </r>
  <r>
    <n v="5.6346232136926003E+17"/>
    <s v="Thu Feb 05 22:21:00 +0000 2015"/>
    <x v="1"/>
    <s v="US approves Medicare coverage lung cancer screening"/>
    <s v="reuters_health"/>
    <x v="0"/>
  </r>
  <r>
    <n v="5.6343511977689907E+17"/>
    <s v="Thu Feb 05 20:32:55 +0000 2015"/>
    <x v="1"/>
    <s v="US judge urges settlement transvaginal mesh lawsuits"/>
    <s v="reuters_health"/>
    <x v="0"/>
  </r>
  <r>
    <n v="5.6342836936337818E+17"/>
    <s v="Thu Feb 05 20:06:05 +0000 2015"/>
    <x v="1"/>
    <s v="Group walking may many benefits harms"/>
    <s v="reuters_health"/>
    <x v="4"/>
  </r>
  <r>
    <n v="5.6342836731235533E+17"/>
    <s v="Thu Feb 05 20:06:05 +0000 2015"/>
    <x v="1"/>
    <s v="Secret burials thwarting efforts stamp Ebola UN"/>
    <s v="reuters_health"/>
    <x v="6"/>
  </r>
  <r>
    <n v="5.634023276848169E+17"/>
    <s v="Thu Feb 05 18:22:37 +0000 2015"/>
    <x v="1"/>
    <s v="Five babies suburban Chicago daycare center measles report"/>
    <s v="reuters_health"/>
    <x v="2"/>
  </r>
  <r>
    <n v="5.6339838630576128E+17"/>
    <s v="Thu Feb 05 18:06:57 +0000 2015"/>
    <x v="1"/>
    <s v="Wisconsin patient isolation testing negative Ebola"/>
    <s v="reuters_health"/>
    <x v="6"/>
  </r>
  <r>
    <n v="5.6339492291373875E+17"/>
    <s v="Thu Feb 05 17:53:11 +0000 2015"/>
    <x v="1"/>
    <s v="@ReutersUS BREAKING Five babies suburban Chicago daycare center diagnosed measles Chicago Tribune"/>
    <s v="reuters_health"/>
    <x v="2"/>
  </r>
  <r>
    <n v="5.6339440480815923E+17"/>
    <s v="Thu Feb 05 17:51:08 +0000 2015"/>
    <x v="1"/>
    <s v="WHO still concerned spread Saudi MERS virus"/>
    <s v="reuters_health"/>
    <x v="2"/>
  </r>
  <r>
    <n v="5.6337742648785715E+17"/>
    <s v="Thu Feb 05 16:43:40 +0000 2015"/>
    <x v="1"/>
    <s v="IMF grants 100 million debt relief Ebolahit countries"/>
    <s v="reuters_health"/>
    <x v="2"/>
  </r>
  <r>
    <n v="5.6337742487303782E+17"/>
    <s v="Thu Feb 05 16:43:39 +0000 2015"/>
    <x v="1"/>
    <s v="Patient ratings linked cancer surgery outcomes"/>
    <s v="reuters_health"/>
    <x v="2"/>
  </r>
  <r>
    <n v="5.6337742324566835E+17"/>
    <s v="Thu Feb 05 16:43:39 +0000 2015"/>
    <x v="1"/>
    <s v="Talking older patients driving challenge docs"/>
    <s v="reuters_health"/>
    <x v="2"/>
  </r>
  <r>
    <n v="5.6337347198060544E+17"/>
    <s v="Thu Feb 05 16:27:57 +0000 2015"/>
    <x v="1"/>
    <s v="@ReutersTV California cracks vaccine exemptions via @ReutersTV"/>
    <s v="reuters_health"/>
    <x v="2"/>
  </r>
  <r>
    <n v="5.6336949312123699E+17"/>
    <s v="Thu Feb 05 16:12:08 +0000 2015"/>
    <x v="1"/>
    <s v="British doctor acquitted landmark FGM trial"/>
    <s v="reuters_health"/>
    <x v="2"/>
  </r>
  <r>
    <n v="5.6335975498750362E+17"/>
    <s v="Thu Feb 05 15:33:26 +0000 2015"/>
    <x v="1"/>
    <s v="Massachusetts toddler dies lice treatment goes awry"/>
    <s v="reuters_health"/>
    <x v="2"/>
  </r>
  <r>
    <n v="5.6332412839737754E+17"/>
    <s v="Thu Feb 05 13:11:52 +0000 2015"/>
    <x v="1"/>
    <s v="Israels EndyMed top stock FDA wrinkle treatment approval"/>
    <s v="reuters_health"/>
    <x v="2"/>
  </r>
  <r>
    <n v="5.6322836784010445E+17"/>
    <s v="Thu Feb 05 06:51:21 +0000 2015"/>
    <x v="1"/>
    <s v="Exclusive US FDA Commissioner Margaret Hamburg step source"/>
    <s v="reuters_health"/>
    <x v="0"/>
  </r>
  <r>
    <n v="5.6322836603235533E+17"/>
    <s v="Thu Feb 05 06:51:21 +0000 2015"/>
    <x v="1"/>
    <s v="Exclusive Apples health tech takes early lead among top hospitals"/>
    <s v="reuters_health"/>
    <x v="3"/>
  </r>
  <r>
    <n v="5.6321642915640934E+17"/>
    <s v="Thu Feb 05 06:03:55 +0000 2015"/>
    <x v="1"/>
    <s v="Daily pot use associated brain shrinkage Colorado study"/>
    <s v="reuters_health"/>
    <x v="4"/>
  </r>
  <r>
    <n v="5.631286446554071E+17"/>
    <s v="Thu Feb 05 00:15:05 +0000 2015"/>
    <x v="1"/>
    <s v="California lawmakers seek end personal belief vaccine exemptions"/>
    <s v="reuters_health"/>
    <x v="2"/>
  </r>
  <r>
    <n v="5.6312864272600678E+17"/>
    <s v="Thu Feb 05 00:15:05 +0000 2015"/>
    <x v="1"/>
    <s v="Review calls global fund fight dangerous superbugs"/>
    <s v="reuters_health"/>
    <x v="2"/>
  </r>
  <r>
    <n v="5.6312864107344691E+17"/>
    <s v="Thu Feb 05 00:15:05 +0000 2015"/>
    <x v="1"/>
    <s v="Daily pot use associated brain shrinkage Colorado study"/>
    <s v="reuters_health"/>
    <x v="4"/>
  </r>
  <r>
    <n v="5.6311163009631437E+17"/>
    <s v="Wed Feb 04 23:07:29 +0000 2015"/>
    <x v="1"/>
    <s v="California lawmakers seek end personal belief vaccine exemptions"/>
    <s v="reuters_health"/>
    <x v="2"/>
  </r>
  <r>
    <n v="5.6310315540023296E+17"/>
    <s v="Wed Feb 04 22:33:48 +0000 2015"/>
    <x v="1"/>
    <s v="Blood flow reducer provides relief angina patients"/>
    <s v="reuters_health"/>
    <x v="2"/>
  </r>
  <r>
    <n v="5.6309354636720538E+17"/>
    <s v="Wed Feb 04 21:55:37 +0000 2015"/>
    <x v="1"/>
    <s v="@ReutersOpinion Vaccines The best way persuade parents worst kids"/>
    <s v="reuters_health"/>
    <x v="5"/>
  </r>
  <r>
    <n v="5.6308113682255053E+17"/>
    <s v="Wed Feb 04 21:06:19 +0000 2015"/>
    <x v="1"/>
    <s v="Teen tobacco users likely use multiple forms"/>
    <s v="reuters_health"/>
    <x v="2"/>
  </r>
  <r>
    <n v="5.6307828014502298E+17"/>
    <s v="Wed Feb 04 20:54:58 +0000 2015"/>
    <x v="1"/>
    <s v="Ebola virus sent highsecurity lab likely dead CDC"/>
    <s v="reuters_health"/>
    <x v="6"/>
  </r>
  <r>
    <n v="5.6306586307159654E+17"/>
    <s v="Wed Feb 04 20:05:37 +0000 2015"/>
    <x v="1"/>
    <s v="Merck says hepatitis C treatment lose breakthrough status"/>
    <s v="reuters_health"/>
    <x v="2"/>
  </r>
  <r>
    <n v="5.6306184844321178E+17"/>
    <s v="Wed Feb 04 19:49:40 +0000 2015"/>
    <x v="1"/>
    <s v="Government says 75 million selected 2015 Obamacare plans far"/>
    <s v="reuters_health"/>
    <x v="2"/>
  </r>
  <r>
    <n v="5.6305848062680678E+17"/>
    <s v="Wed Feb 04 19:36:17 +0000 2015"/>
    <x v="1"/>
    <s v="Hearing loss oftoverlooked problem hospice patients"/>
    <s v="reuters_health"/>
    <x v="2"/>
  </r>
  <r>
    <n v="5.6305847863452058E+17"/>
    <s v="Wed Feb 04 19:36:17 +0000 2015"/>
    <x v="1"/>
    <s v="Could 34 smartphone device improve HIV diagnosis Africa"/>
    <s v="reuters_health"/>
    <x v="2"/>
  </r>
  <r>
    <n v="5.6305847680579174E+17"/>
    <s v="Wed Feb 04 19:36:16 +0000 2015"/>
    <x v="1"/>
    <s v="Virginia college reopens closing norovirus"/>
    <s v="reuters_health"/>
    <x v="2"/>
  </r>
  <r>
    <n v="5.6304658191065088E+17"/>
    <s v="Wed Feb 04 18:49:00 +0000 2015"/>
    <x v="1"/>
    <s v="Lawsuit asks court allow doctorassisted suicide New York"/>
    <s v="reuters_health"/>
    <x v="2"/>
  </r>
  <r>
    <n v="5.6304657983445402E+17"/>
    <s v="Wed Feb 04 18:49:00 +0000 2015"/>
    <x v="1"/>
    <s v="Top US doctor says medical marijuana may help conditions"/>
    <s v="reuters_health"/>
    <x v="0"/>
  </r>
  <r>
    <n v="5.6304250690523546E+17"/>
    <s v="Wed Feb 04 18:32:49 +0000 2015"/>
    <x v="1"/>
    <s v="Ebola cases rise first time year WHO says"/>
    <s v="reuters_health"/>
    <x v="6"/>
  </r>
  <r>
    <n v="5.630243931029504E+17"/>
    <s v="Wed Feb 04 17:20:50 +0000 2015"/>
    <x v="1"/>
    <s v="France says results trials Guinea antiEbola drug encouraging"/>
    <s v="reuters_health"/>
    <x v="2"/>
  </r>
  <r>
    <n v="5.6302439115682611E+17"/>
    <s v="Wed Feb 04 17:20:49 +0000 2015"/>
    <x v="1"/>
    <s v="Kids exercise guidelines need focus brain development"/>
    <s v="reuters_health"/>
    <x v="2"/>
  </r>
  <r>
    <n v="5.630165093088215E+17"/>
    <s v="Wed Feb 04 16:49:30 +0000 2015"/>
    <x v="1"/>
    <s v="Free Ebola survivors complain new syndrome"/>
    <s v="reuters_health"/>
    <x v="6"/>
  </r>
  <r>
    <n v="5.6300683356540109E+17"/>
    <s v="Wed Feb 04 16:11:03 +0000 2015"/>
    <x v="1"/>
    <s v="New Jersey Governor Christie ducks media vaccination comments"/>
    <s v="reuters_health"/>
    <x v="2"/>
  </r>
  <r>
    <n v="5.6300255109710234E+17"/>
    <s v="Wed Feb 04 15:54:02 +0000 2015"/>
    <x v="1"/>
    <s v="@ReutersOpinion Why best way persuade parents stick vaccines worst kids"/>
    <s v="reuters_health"/>
    <x v="2"/>
  </r>
  <r>
    <n v="5.6300119347642368E+17"/>
    <s v="Wed Feb 04 15:48:39 +0000 2015"/>
    <x v="1"/>
    <s v="FDA approves firstever tissue adhesive use surgery"/>
    <s v="reuters_health"/>
    <x v="2"/>
  </r>
  <r>
    <n v="5.6299776920887706E+17"/>
    <s v="Wed Feb 04 15:35:02 +0000 2015"/>
    <x v="1"/>
    <s v="MSF says lack public health messages Ebola big mistake"/>
    <s v="reuters_health"/>
    <x v="6"/>
  </r>
  <r>
    <n v="5.6294506997274214E+17"/>
    <s v="Wed Feb 04 12:05:38 +0000 2015"/>
    <x v="1"/>
    <s v="Genmab data points early bone cancer drug launch analysts"/>
    <s v="reuters_health"/>
    <x v="2"/>
  </r>
  <r>
    <n v="5.628736919699456E+17"/>
    <s v="Wed Feb 04 07:22:00 +0000 2015"/>
    <x v="1"/>
    <s v="Roche says study lymphoma drug shows significant benefit"/>
    <s v="reuters_health"/>
    <x v="4"/>
  </r>
  <r>
    <n v="5.6285950574752563E+17"/>
    <s v="Wed Feb 04 06:25:38 +0000 2015"/>
    <x v="1"/>
    <s v="Blood Ebola survivors could help spur new disease treatments"/>
    <s v="reuters_health"/>
    <x v="6"/>
  </r>
  <r>
    <n v="5.6278137834205594E+17"/>
    <s v="Wed Feb 04 01:15:11 +0000 2015"/>
    <x v="1"/>
    <s v="House votes repeal eventually replace Obamacare"/>
    <s v="reuters_health"/>
    <x v="2"/>
  </r>
  <r>
    <n v="5.627774397396009E+17"/>
    <s v="Wed Feb 04 00:59:32 +0000 2015"/>
    <x v="1"/>
    <s v="Medical pot vending machine debuts Seattle"/>
    <s v="reuters_health"/>
    <x v="2"/>
  </r>
  <r>
    <n v="5.6276664586601677E+17"/>
    <s v="Wed Feb 04 00:16:38 +0000 2015"/>
    <x v="1"/>
    <s v="Britain votes allow worlds first threeparent IVF babies"/>
    <s v="reuters_health"/>
    <x v="2"/>
  </r>
  <r>
    <n v="5.6276265329545626E+17"/>
    <s v="Wed Feb 04 00:00:46 +0000 2015"/>
    <x v="1"/>
    <s v="Only 40 percent Ebola funds reached target countries study"/>
    <s v="reuters_health"/>
    <x v="6"/>
  </r>
  <r>
    <n v="5.627377316134953E+17"/>
    <s v="Tue Feb 03 22:21:45 +0000 2015"/>
    <x v="1"/>
    <s v="House votes repeal eventually replace Obamacare"/>
    <s v="reuters_health"/>
    <x v="2"/>
  </r>
  <r>
    <n v="5.6273151258894336E+17"/>
    <s v="Tue Feb 03 21:57:02 +0000 2015"/>
    <x v="1"/>
    <s v="US FDA approves Pfizers high profile breast cancer drug"/>
    <s v="reuters_health"/>
    <x v="0"/>
  </r>
  <r>
    <n v="5.6272947984467149E+17"/>
    <s v="Tue Feb 03 21:48:57 +0000 2015"/>
    <x v="1"/>
    <s v="@ReutersOpinion Vaccine politics Blame science win Iowa"/>
    <s v="reuters_health"/>
    <x v="2"/>
  </r>
  <r>
    <n v="5.6272706402622669E+17"/>
    <s v="Tue Feb 03 21:39:21 +0000 2015"/>
    <x v="1"/>
    <s v="US FDA approves Pfizers high profile breast cancer drug"/>
    <s v="reuters_health"/>
    <x v="0"/>
  </r>
  <r>
    <n v="5.6272306611213107E+17"/>
    <s v="Tue Feb 03 21:23:28 +0000 2015"/>
    <x v="1"/>
    <s v="Many would risk earlier death rather take pill"/>
    <s v="reuters_health"/>
    <x v="4"/>
  </r>
  <r>
    <n v="5.6271968283132314E+17"/>
    <s v="Tue Feb 03 21:10:01 +0000 2015"/>
    <x v="1"/>
    <s v="Screen time may damage teens sleep"/>
    <s v="reuters_health"/>
    <x v="4"/>
  </r>
  <r>
    <n v="5.6270383067326464E+17"/>
    <s v="Tue Feb 03 20:07:02 +0000 2015"/>
    <x v="1"/>
    <s v="Washington State sets third poultry quarantine amid avian flu worries"/>
    <s v="reuters_health"/>
    <x v="2"/>
  </r>
  <r>
    <n v="5.6269927591916339E+17"/>
    <s v="Tue Feb 03 19:48:56 +0000 2015"/>
    <x v="1"/>
    <s v="For children wartime evacuation might harmful"/>
    <s v="reuters_health"/>
    <x v="2"/>
  </r>
  <r>
    <n v="5.6269927413661696E+17"/>
    <s v="Tue Feb 03 19:48:56 +0000 2015"/>
    <x v="1"/>
    <s v="Celiac disease might explain fertility problems"/>
    <s v="reuters_health"/>
    <x v="2"/>
  </r>
  <r>
    <n v="5.626924202705879E+17"/>
    <s v="Tue Feb 03 19:21:41 +0000 2015"/>
    <x v="1"/>
    <s v="How #Actavis deal upended #Allergan No 2s CEO ambitions"/>
    <s v="reuters_health"/>
    <x v="2"/>
  </r>
  <r>
    <n v="5.6269079649192346E+17"/>
    <s v="Tue Feb 03 19:15:14 +0000 2015"/>
    <x v="1"/>
    <s v="HCA sees demand hospital services leveling"/>
    <s v="reuters_health"/>
    <x v="2"/>
  </r>
  <r>
    <n v="5.6269079443249562E+17"/>
    <s v="Tue Feb 03 19:15:14 +0000 2015"/>
    <x v="1"/>
    <s v="Catamaran backs Gileads hepatitis C treatment AbbVie competitor"/>
    <s v="reuters_health"/>
    <x v="2"/>
  </r>
  <r>
    <n v="5.626420924855296E+17"/>
    <s v="Tue Feb 03 16:01:42 +0000 2015"/>
    <x v="1"/>
    <s v="US House Speaker Boehner says children vaccinated"/>
    <s v="reuters_health"/>
    <x v="0"/>
  </r>
  <r>
    <n v="5.6264209014092186E+17"/>
    <s v="Tue Feb 03 16:01:42 +0000 2015"/>
    <x v="1"/>
    <s v="Chris Christie calls compassionate approach drug addicts"/>
    <s v="reuters_health"/>
    <x v="2"/>
  </r>
  <r>
    <n v="5.6262672964755866E+17"/>
    <s v="Tue Feb 03 15:00:40 +0000 2015"/>
    <x v="1"/>
    <s v="Birth control access key means reaching climate goals experts"/>
    <s v="reuters_health"/>
    <x v="2"/>
  </r>
  <r>
    <n v="5.6262339889623859E+17"/>
    <s v="Tue Feb 03 14:47:25 +0000 2015"/>
    <x v="1"/>
    <s v="@ReutersUS California daycare center closed baby diagnosed measles"/>
    <s v="reuters_health"/>
    <x v="2"/>
  </r>
  <r>
    <n v="5.626074160520233E+17"/>
    <s v="Tue Feb 03 13:43:55 +0000 2015"/>
    <x v="1"/>
    <s v="Aetna CEO expects 800000 Obamacare exchange members first quarter"/>
    <s v="reuters_health"/>
    <x v="2"/>
  </r>
  <r>
    <n v="5.625944611220439E+17"/>
    <s v="Tue Feb 03 12:52:26 +0000 2015"/>
    <x v="1"/>
    <s v="Isis Pharmas diabetes drug successful midstage study"/>
    <s v="reuters_health"/>
    <x v="4"/>
  </r>
  <r>
    <n v="5.6257627666673664E+17"/>
    <s v="Tue Feb 03 11:40:11 +0000 2015"/>
    <x v="1"/>
    <s v="African Union unit says developing epidemic insurance"/>
    <s v="reuters_health"/>
    <x v="2"/>
  </r>
  <r>
    <n v="5.625723145635881E+17"/>
    <s v="Tue Feb 03 11:24:26 +0000 2015"/>
    <x v="1"/>
    <s v="Britain votes allowing worlds first threeparent IVF babies"/>
    <s v="reuters_health"/>
    <x v="2"/>
  </r>
  <r>
    <n v="5.6249642533941248E+17"/>
    <s v="Tue Feb 03 06:22:53 +0000 2015"/>
    <x v="1"/>
    <s v="Sanofi launches inhaled insulin diabetics"/>
    <s v="reuters_health"/>
    <x v="2"/>
  </r>
  <r>
    <n v="5.6243070363241677E+17"/>
    <s v="Tue Feb 03 02:01:43 +0000 2015"/>
    <x v="1"/>
    <s v="California daycare center shuts baby contracts measles"/>
    <s v="reuters_health"/>
    <x v="2"/>
  </r>
  <r>
    <n v="5.6240915241763226E+17"/>
    <s v="Tue Feb 03 00:36:05 +0000 2015"/>
    <x v="1"/>
    <s v="After long wait Illinois issue medical marijuana licenses"/>
    <s v="reuters_health"/>
    <x v="2"/>
  </r>
  <r>
    <n v="5.6239785772320358E+17"/>
    <s v="Mon Feb 02 23:51:12 +0000 2015"/>
    <x v="1"/>
    <s v="California day care center shuts baby contracts measles"/>
    <s v="reuters_health"/>
    <x v="2"/>
  </r>
  <r>
    <n v="5.6239785586092851E+17"/>
    <s v="Mon Feb 02 23:51:12 +0000 2015"/>
    <x v="1"/>
    <s v="Obama proposes creation standalone US food safety agency"/>
    <s v="reuters_health"/>
    <x v="0"/>
  </r>
  <r>
    <n v="5.6238938455385293E+17"/>
    <s v="Mon Feb 02 23:17:32 +0000 2015"/>
    <x v="1"/>
    <s v="White House says Obama would veto House bill repeal Obamacare"/>
    <s v="reuters_health"/>
    <x v="2"/>
  </r>
  <r>
    <n v="5.6238938225118413E+17"/>
    <s v="Mon Feb 02 23:17:32 +0000 2015"/>
    <x v="1"/>
    <s v="Transgender kids arent confused identities"/>
    <s v="reuters_health"/>
    <x v="2"/>
  </r>
  <r>
    <n v="5.6233500682855219E+17"/>
    <s v="Mon Feb 02 19:41:27 +0000 2015"/>
    <x v="1"/>
    <s v="Cost diabetes doubled two decades"/>
    <s v="reuters_health"/>
    <x v="2"/>
  </r>
  <r>
    <n v="5.6233500480271155E+17"/>
    <s v="Mon Feb 02 19:41:27 +0000 2015"/>
    <x v="1"/>
    <s v="Liberia begins clinical trial Ebola vaccines outbreak ebbs"/>
    <s v="reuters_health"/>
    <x v="6"/>
  </r>
  <r>
    <n v="5.6231400787777946E+17"/>
    <s v="Mon Feb 02 18:18:01 +0000 2015"/>
    <x v="1"/>
    <s v="New Jersey Governor seeks balance vaccine debate"/>
    <s v="reuters_health"/>
    <x v="2"/>
  </r>
  <r>
    <n v="5.6230210130152653E+17"/>
    <s v="Mon Feb 02 17:30:42 +0000 2015"/>
    <x v="1"/>
    <s v="Docs see ill patients families barrier talking care plan"/>
    <s v="reuters_health"/>
    <x v="2"/>
  </r>
  <r>
    <n v="5.6229418442268262E+17"/>
    <s v="Mon Feb 02 16:59:15 +0000 2015"/>
    <x v="1"/>
    <s v="Obama administration seeks negotiate Medicare drug prices"/>
    <s v="reuters_health"/>
    <x v="2"/>
  </r>
  <r>
    <n v="5.6228967867063501E+17"/>
    <s v="Mon Feb 02 16:41:20 +0000 2015"/>
    <x v="1"/>
    <s v="Packaged toddler foods often high sugar salt"/>
    <s v="reuters_health"/>
    <x v="2"/>
  </r>
  <r>
    <n v="5.6225392612974592E+17"/>
    <s v="Mon Feb 02 14:19:16 +0000 2015"/>
    <x v="1"/>
    <s v="FDA approves BoehringerLilly drug type2 diabetes patients"/>
    <s v="reuters_health"/>
    <x v="2"/>
  </r>
  <r>
    <n v="5.6224206858486579E+17"/>
    <s v="Mon Feb 02 13:32:09 +0000 2015"/>
    <x v="1"/>
    <s v="Key High Intensity Interval Training found outside comfort zone"/>
    <s v="reuters_health"/>
    <x v="2"/>
  </r>
  <r>
    <n v="5.6224206669744538E+17"/>
    <s v="Mon Feb 02 13:32:09 +0000 2015"/>
    <x v="1"/>
    <s v="BlueBirds rare blood disorder drug gets breakthrough therapy status"/>
    <s v="reuters_health"/>
    <x v="1"/>
  </r>
  <r>
    <n v="5.6220581164954829E+17"/>
    <s v="Mon Feb 02 11:08:05 +0000 2015"/>
    <x v="1"/>
    <s v="Second British health worker tested Ebola London"/>
    <s v="reuters_health"/>
    <x v="6"/>
  </r>
  <r>
    <n v="5.6188120616668365E+17"/>
    <s v="Sun Feb 01 13:38:13 +0000 2015"/>
    <x v="1"/>
    <s v="International campaigners urge UK allow 3parent IVF babies"/>
    <s v="reuters_health"/>
    <x v="2"/>
  </r>
  <r>
    <n v="5.6187726589068083E+17"/>
    <s v="Sun Feb 01 13:22:34 +0000 2015"/>
    <x v="1"/>
    <s v="Antibiotics firm Motif Bio tap UK market cash"/>
    <s v="reuters_health"/>
    <x v="2"/>
  </r>
  <r>
    <n v="5.6186025500582298E+17"/>
    <s v="Sun Feb 01 12:14:58 +0000 2015"/>
    <x v="1"/>
    <s v="In pursuit nextgeneration Ebola stockpile vaccines"/>
    <s v="reuters_health"/>
    <x v="6"/>
  </r>
  <r>
    <n v="5.6184666549021082E+17"/>
    <s v="Sun Feb 01 11:20:58 +0000 2015"/>
    <x v="1"/>
    <s v="China tackle food safety policy priority Xinhua"/>
    <s v="reuters_health"/>
    <x v="2"/>
  </r>
  <r>
    <n v="5.6149655603433062E+17"/>
    <s v="Sat Jan 31 12:09:45 +0000 2015"/>
    <x v="1"/>
    <s v="British health worker tested Ebola needle injury"/>
    <s v="reuters_health"/>
    <x v="6"/>
  </r>
  <r>
    <n v="5.6133680433569792E+17"/>
    <s v="Sat Jan 31 01:34:57 +0000 2015"/>
    <x v="1"/>
    <s v="More 100 cases measles confirmed US"/>
    <s v="reuters_health"/>
    <x v="0"/>
  </r>
  <r>
    <n v="5.6132206247244186E+17"/>
    <s v="Sat Jan 31 00:36:23 +0000 2015"/>
    <x v="1"/>
    <s v="Second California patient tests negative Ebola hours first"/>
    <s v="reuters_health"/>
    <x v="6"/>
  </r>
  <r>
    <n v="5.6131751744949453E+17"/>
    <s v="Sat Jan 31 00:18:19 +0000 2015"/>
    <x v="1"/>
    <s v="Chimerix stop participation clinical studies Ebola drug"/>
    <s v="reuters_health"/>
    <x v="6"/>
  </r>
  <r>
    <n v="5.6129940774086656E+17"/>
    <s v="Fri Jan 30 23:06:21 +0000 2015"/>
    <x v="1"/>
    <s v="ExSuper Bowl champ Leonard Marshall teach concussions"/>
    <s v="reuters_health"/>
    <x v="2"/>
  </r>
  <r>
    <n v="5.6129264110377779E+17"/>
    <s v="Fri Jan 30 22:39:28 +0000 2015"/>
    <x v="1"/>
    <s v="Heavy kids celiac disease"/>
    <s v="reuters_health"/>
    <x v="2"/>
  </r>
  <r>
    <n v="5.612824287159337E+17"/>
    <s v="Fri Jan 30 21:58:53 +0000 2015"/>
    <x v="1"/>
    <s v="FDA approves Shires Vyvanse bingeeating disorder"/>
    <s v="reuters_health"/>
    <x v="2"/>
  </r>
  <r>
    <n v="5.6128242679495885E+17"/>
    <s v="Fri Jan 30 21:58:53 +0000 2015"/>
    <x v="1"/>
    <s v="Second patient hospitalized California undergoes Ebola testing"/>
    <s v="reuters_health"/>
    <x v="6"/>
  </r>
  <r>
    <n v="5.6127842342405734E+17"/>
    <s v="Fri Jan 30 21:42:58 +0000 2015"/>
    <x v="1"/>
    <s v="White House urges parents heed advice urging childhood vaccines"/>
    <s v="reuters_health"/>
    <x v="2"/>
  </r>
  <r>
    <n v="5.612665807521833E+17"/>
    <s v="Fri Jan 30 20:55:55 +0000 2015"/>
    <x v="1"/>
    <s v="Computer tracks eye movements detect concussions"/>
    <s v="reuters_health"/>
    <x v="2"/>
  </r>
  <r>
    <n v="5.6126657882279117E+17"/>
    <s v="Fri Jan 30 20:55:54 +0000 2015"/>
    <x v="1"/>
    <s v="Athletes biological clocks affect performance"/>
    <s v="reuters_health"/>
    <x v="2"/>
  </r>
  <r>
    <n v="5.6125465513375744E+17"/>
    <s v="Fri Jan 30 20:08:32 +0000 2015"/>
    <x v="1"/>
    <s v="Gates Foundation awards 50 million Stanford vaccine discovery"/>
    <s v="reuters_health"/>
    <x v="2"/>
  </r>
  <r>
    <n v="5.6125067077563597E+17"/>
    <s v="Fri Jan 30 19:52:42 +0000 2015"/>
    <x v="1"/>
    <s v="Sun Pharmaceutical wins US approval buy Ranbaxy"/>
    <s v="reuters_health"/>
    <x v="0"/>
  </r>
  <r>
    <n v="5.6123995949630259E+17"/>
    <s v="Fri Jan 30 19:10:08 +0000 2015"/>
    <x v="1"/>
    <s v="Canada says husband woman diagnosed avian flu also infected"/>
    <s v="reuters_health"/>
    <x v="2"/>
  </r>
  <r>
    <n v="5.6123206961201562E+17"/>
    <s v="Fri Jan 30 18:38:47 +0000 2015"/>
    <x v="1"/>
    <s v="Suspected Ebola patient California tests negative virus"/>
    <s v="reuters_health"/>
    <x v="6"/>
  </r>
  <r>
    <n v="5.6121336770962637E+17"/>
    <s v="Fri Jan 30 17:24:28 +0000 2015"/>
    <x v="1"/>
    <s v="Africa looks extend new disaster insurance Ebolalike epidemics"/>
    <s v="reuters_health"/>
    <x v="2"/>
  </r>
  <r>
    <n v="5.612071496707113E+17"/>
    <s v="Fri Jan 30 16:59:45 +0000 2015"/>
    <x v="1"/>
    <s v="Cancer organization partners NFL prostate treatment"/>
    <s v="reuters_health"/>
    <x v="2"/>
  </r>
  <r>
    <n v="5.6120317060579328E+17"/>
    <s v="Fri Jan 30 16:43:57 +0000 2015"/>
    <x v="1"/>
    <s v="US government releases draft plan electronic health data"/>
    <s v="reuters_health"/>
    <x v="0"/>
  </r>
  <r>
    <n v="5.6119407167143936E+17"/>
    <s v="Fri Jan 30 16:07:47 +0000 2015"/>
    <x v="1"/>
    <s v="POM Wonderful ads deceptive protected appeals court"/>
    <s v="reuters_health"/>
    <x v="2"/>
  </r>
  <r>
    <n v="5.6119055009606451E+17"/>
    <s v="Fri Jan 30 15:53:48 +0000 2015"/>
    <x v="1"/>
    <s v="@ReutersOpinion How precision medicine could save life day"/>
    <s v="reuters_health"/>
    <x v="2"/>
  </r>
  <r>
    <n v="5.611832891099095E+17"/>
    <s v="Fri Jan 30 15:24:57 +0000 2015"/>
    <x v="1"/>
    <s v="Liberia delays school reopening two weeks Ebola cases fall"/>
    <s v="reuters_health"/>
    <x v="6"/>
  </r>
  <r>
    <n v="5.6116907684084941E+17"/>
    <s v="Fri Jan 30 14:28:28 +0000 2015"/>
    <x v="1"/>
    <s v="Ebola likely persist 2015 communities resist aid Red Cross"/>
    <s v="reuters_health"/>
    <x v="6"/>
  </r>
  <r>
    <n v="5.6113566123191501E+17"/>
    <s v="Fri Jan 30 12:15:41 +0000 2015"/>
    <x v="1"/>
    <s v="US proposes effort analyze DNA 1 million people"/>
    <s v="reuters_health"/>
    <x v="0"/>
  </r>
  <r>
    <n v="5.6097482332599091E+17"/>
    <s v="Fri Jan 30 01:36:34 +0000 2015"/>
    <x v="1"/>
    <s v="Suspected Ebola patient admitted California hospital"/>
    <s v="reuters_health"/>
    <x v="6"/>
  </r>
  <r>
    <n v="5.6096292932842291E+17"/>
    <s v="Fri Jan 30 00:49:19 +0000 2015"/>
    <x v="1"/>
    <s v="CDC urges measles vaccinations amid Disneyland outbreak"/>
    <s v="reuters_health"/>
    <x v="2"/>
  </r>
  <r>
    <n v="5.609589303405527E+17"/>
    <s v="Fri Jan 30 00:33:25 +0000 2015"/>
    <x v="1"/>
    <s v="Study supports Roches disputed blockbuster flu drug Tamiflu"/>
    <s v="reuters_health"/>
    <x v="4"/>
  </r>
  <r>
    <n v="5.6093464391949107E+17"/>
    <s v="Thu Jan 29 22:56:55 +0000 2015"/>
    <x v="1"/>
    <s v="FDA approves BristolMyers HIV drug"/>
    <s v="reuters_health"/>
    <x v="2"/>
  </r>
  <r>
    <n v="5.6092041364425933E+17"/>
    <s v="Thu Jan 29 22:00:22 +0000 2015"/>
    <x v="1"/>
    <s v="Exsupermodel Waris Dirie says FGM end lifetime"/>
    <s v="reuters_health"/>
    <x v="2"/>
  </r>
  <r>
    <n v="5.609204118449111E+17"/>
    <s v="Thu Jan 29 22:00:22 +0000 2015"/>
    <x v="1"/>
    <s v="Poll finds gaping chasm views US public scientists"/>
    <s v="reuters_health"/>
    <x v="0"/>
  </r>
  <r>
    <n v="5.6091345129677619E+17"/>
    <s v="Thu Jan 29 21:32:42 +0000 2015"/>
    <x v="1"/>
    <s v="Medical marijuana advocates concerned Illinois licensing delay"/>
    <s v="reuters_health"/>
    <x v="2"/>
  </r>
  <r>
    <n v="5.6091344954354483E+17"/>
    <s v="Thu Jan 29 21:32:42 +0000 2015"/>
    <x v="1"/>
    <s v="Withdrawal method linked condom pregnancy perceptions"/>
    <s v="reuters_health"/>
    <x v="2"/>
  </r>
  <r>
    <n v="5.608989744551977E+17"/>
    <s v="Thu Jan 29 20:35:11 +0000 2015"/>
    <x v="1"/>
    <s v="Abbott CEO losing sleep stronger dollar"/>
    <s v="reuters_health"/>
    <x v="2"/>
  </r>
  <r>
    <n v="5.6089897254677709E+17"/>
    <s v="Thu Jan 29 20:35:10 +0000 2015"/>
    <x v="1"/>
    <s v="After heart attacks dont get enough statins"/>
    <s v="reuters_health"/>
    <x v="1"/>
  </r>
  <r>
    <n v="5.6088932550496256E+17"/>
    <s v="Thu Jan 29 19:56:50 +0000 2015"/>
    <x v="1"/>
    <s v="Suspected Ebola patient admitted California hospital"/>
    <s v="reuters_health"/>
    <x v="6"/>
  </r>
  <r>
    <n v="5.6088395114191258E+17"/>
    <s v="Thu Jan 29 19:35:29 +0000 2015"/>
    <x v="1"/>
    <s v="@Reuters BREAKING Suspected Ebola patient admitted UC Davis Medical Center Sacramento hospital statement"/>
    <s v="reuters_health"/>
    <x v="6"/>
  </r>
  <r>
    <n v="5.6088368369634099E+17"/>
    <s v="Thu Jan 29 19:34:25 +0000 2015"/>
    <x v="1"/>
    <s v="New fund eases expenses organ donors"/>
    <s v="reuters_health"/>
    <x v="2"/>
  </r>
  <r>
    <n v="5.6088368195988685E+17"/>
    <s v="Thu Jan 29 19:34:25 +0000 2015"/>
    <x v="1"/>
    <s v="Should High T determine eligibility womens sports"/>
    <s v="reuters_health"/>
    <x v="2"/>
  </r>
  <r>
    <n v="5.6087972403427738E+17"/>
    <s v="Thu Jan 29 19:18:41 +0000 2015"/>
    <x v="1"/>
    <s v="March meeting plan rebuilding Ebolahit states"/>
    <s v="reuters_health"/>
    <x v="2"/>
  </r>
  <r>
    <n v="5.6086827294683955E+17"/>
    <s v="Thu Jan 29 18:33:11 +0000 2015"/>
    <x v="1"/>
    <s v="FDA expands use Imbruvica treat rare form blood cancer"/>
    <s v="reuters_health"/>
    <x v="2"/>
  </r>
  <r>
    <n v="5.6084395846588416E+17"/>
    <s v="Thu Jan 29 16:56:34 +0000 2015"/>
    <x v="1"/>
    <s v="Young adults say see ecigs safe fun technology"/>
    <s v="reuters_health"/>
    <x v="2"/>
  </r>
  <r>
    <n v="5.6081507685344051E+17"/>
    <s v="Thu Jan 29 15:01:48 +0000 2015"/>
    <x v="1"/>
    <s v="Medical aid group MSF says pulls parts Sudan"/>
    <s v="reuters_health"/>
    <x v="2"/>
  </r>
  <r>
    <n v="5.6079522729716122E+17"/>
    <s v="Thu Jan 29 13:42:55 +0000 2015"/>
    <x v="1"/>
    <s v="Exclusive CDC installing cameras labs agencywide safety push"/>
    <s v="reuters_health"/>
    <x v="2"/>
  </r>
  <r>
    <n v="5.6078105045737062E+17"/>
    <s v="Thu Jan 29 12:46:35 +0000 2015"/>
    <x v="1"/>
    <s v="UNICEF makes record appeal help 60 million children crisis"/>
    <s v="reuters_health"/>
    <x v="2"/>
  </r>
  <r>
    <n v="5.6076744470981427E+17"/>
    <s v="Thu Jan 29 11:52:32 +0000 2015"/>
    <x v="1"/>
    <s v="Nigeria H5N1 bird flu spreads four states total 11"/>
    <s v="reuters_health"/>
    <x v="2"/>
  </r>
  <r>
    <n v="5.607635200240681E+17"/>
    <s v="Thu Jan 29 11:36:56 +0000 2015"/>
    <x v="1"/>
    <s v="Norway finds first case mad cow disease says food safe"/>
    <s v="reuters_health"/>
    <x v="2"/>
  </r>
  <r>
    <n v="5.6073400968964506E+17"/>
    <s v="Thu Jan 29 09:39:40 +0000 2015"/>
    <x v="1"/>
    <s v="Weekly Ebola cases 100 WHO says endgame begins"/>
    <s v="reuters_health"/>
    <x v="6"/>
  </r>
  <r>
    <n v="5.6070172106085581E+17"/>
    <s v="Thu Jan 29 07:31:22 +0000 2015"/>
    <x v="1"/>
    <s v="AstraZeneca bets gene editing broad range new drugs"/>
    <s v="reuters_health"/>
    <x v="2"/>
  </r>
  <r>
    <n v="5.6068584367826534E+17"/>
    <s v="Thu Jan 29 06:28:16 +0000 2015"/>
    <x v="1"/>
    <s v="As smokers spark ecigs quit traditional aids suffer"/>
    <s v="reuters_health"/>
    <x v="2"/>
  </r>
  <r>
    <n v="5.605691728755712E+17"/>
    <s v="Wed Jan 28 22:44:40 +0000 2015"/>
    <x v="1"/>
    <s v="US government says Obamacare could affect 29 percent taxpayers"/>
    <s v="reuters_health"/>
    <x v="0"/>
  </r>
  <r>
    <n v="5.6056748160634061E+17"/>
    <s v="Wed Jan 28 22:37:57 +0000 2015"/>
    <x v="1"/>
    <s v="Californias top public health official slams ecigarettes"/>
    <s v="reuters_health"/>
    <x v="3"/>
  </r>
  <r>
    <n v="5.605674798237737E+17"/>
    <s v="Wed Jan 28 22:37:56 +0000 2015"/>
    <x v="1"/>
    <s v="It get better LGBT questioning youth"/>
    <s v="reuters_health"/>
    <x v="1"/>
  </r>
  <r>
    <n v="5.6056747813766349E+17"/>
    <s v="Wed Jan 28 22:37:56 +0000 2015"/>
    <x v="1"/>
    <s v="Salix Pharma restate past seven quarters results"/>
    <s v="reuters_health"/>
    <x v="2"/>
  </r>
  <r>
    <n v="5.605674762502185E+17"/>
    <s v="Wed Jan 28 22:37:55 +0000 2015"/>
    <x v="1"/>
    <s v="Some Obamacare insurers discriminate AIDS patients study"/>
    <s v="reuters_health"/>
    <x v="4"/>
  </r>
  <r>
    <n v="5.6056357519938765E+17"/>
    <s v="Wed Jan 28 22:22:25 +0000 2015"/>
    <x v="1"/>
    <s v="Trial finds GSK Ebola shot safe provokes immune response"/>
    <s v="reuters_health"/>
    <x v="6"/>
  </r>
  <r>
    <n v="5.605589864798208E+17"/>
    <s v="Wed Jan 28 22:04:11 +0000 2015"/>
    <x v="1"/>
    <s v="Curcumin may help lower inflammation metabolic syndrome"/>
    <s v="reuters_health"/>
    <x v="4"/>
  </r>
  <r>
    <n v="5.6055898472660173E+17"/>
    <s v="Wed Jan 28 22:04:11 +0000 2015"/>
    <x v="1"/>
    <s v="Tesco recalls squash complaints foul smell"/>
    <s v="reuters_health"/>
    <x v="2"/>
  </r>
  <r>
    <n v="5.6055331140194714E+17"/>
    <s v="Wed Jan 28 21:41:38 +0000 2015"/>
    <x v="1"/>
    <s v="Statins may benefit women much men"/>
    <s v="reuters_health"/>
    <x v="4"/>
  </r>
  <r>
    <n v="5.6054878627640934E+17"/>
    <s v="Wed Jan 28 21:23:39 +0000 2015"/>
    <x v="1"/>
    <s v="UnitedHealth backs Gileads Harvoni preferred hepatitis C treatment"/>
    <s v="reuters_health"/>
    <x v="2"/>
  </r>
  <r>
    <n v="5.605487845441536E+17"/>
    <s v="Wed Jan 28 21:23:39 +0000 2015"/>
    <x v="1"/>
    <s v="US says 73 million choose Obamacare health plans federal market"/>
    <s v="reuters_health"/>
    <x v="0"/>
  </r>
  <r>
    <n v="5.6054878276159078E+17"/>
    <s v="Wed Jan 28 21:23:38 +0000 2015"/>
    <x v="1"/>
    <s v="Expensive placebo beats cheap one Parkinsons disease study"/>
    <s v="reuters_health"/>
    <x v="4"/>
  </r>
  <r>
    <n v="5.6049330310454886E+17"/>
    <s v="Wed Jan 28 17:43:11 +0000 2015"/>
    <x v="1"/>
    <s v="Medtronic CoreValve safer surgery bypass patients study"/>
    <s v="reuters_health"/>
    <x v="4"/>
  </r>
  <r>
    <n v="5.6042758911086592E+17"/>
    <s v="Wed Jan 28 13:22:04 +0000 2015"/>
    <x v="1"/>
    <s v="Asia needs cash campaigns law changes end HIV epidemic UN"/>
    <s v="reuters_health"/>
    <x v="2"/>
  </r>
  <r>
    <n v="5.603267033783337E+17"/>
    <s v="Wed Jan 28 06:41:11 +0000 2015"/>
    <x v="1"/>
    <s v="Diagnostics Tamiflu help Roche fullyear sales beat poll"/>
    <s v="reuters_health"/>
    <x v="2"/>
  </r>
  <r>
    <n v="5.6032273012676608E+17"/>
    <s v="Wed Jan 28 06:25:23 +0000 2015"/>
    <x v="1"/>
    <s v="Obamas precision medicine plan boost research faces hurdles"/>
    <s v="reuters_health"/>
    <x v="2"/>
  </r>
  <r>
    <n v="5.602349197762519E+17"/>
    <s v="Wed Jan 28 00:36:28 +0000 2015"/>
    <x v="1"/>
    <s v="Abiomed raises revenue outlook wins US approval heart pump"/>
    <s v="reuters_health"/>
    <x v="0"/>
  </r>
  <r>
    <n v="5.6023097631678464E+17"/>
    <s v="Wed Jan 28 00:20:47 +0000 2015"/>
    <x v="1"/>
    <s v="University California oncampus doctors stage rare strike"/>
    <s v="reuters_health"/>
    <x v="2"/>
  </r>
  <r>
    <n v="5.6021115528599552E+17"/>
    <s v="Tue Jan 27 23:02:02 +0000 2015"/>
    <x v="1"/>
    <s v="Trouble falling asleep may signal high blood pressure"/>
    <s v="reuters_health"/>
    <x v="4"/>
  </r>
  <r>
    <n v="5.6021115334821888E+17"/>
    <s v="Tue Jan 27 23:02:01 +0000 2015"/>
    <x v="1"/>
    <s v="Start worrying cholesterol 30s study suggests"/>
    <s v="reuters_health"/>
    <x v="4"/>
  </r>
  <r>
    <n v="5.6021115133496525E+17"/>
    <s v="Tue Jan 27 23:02:01 +0000 2015"/>
    <x v="1"/>
    <s v="Schoolwide prevention program lowers teen suicide risk"/>
    <s v="reuters_health"/>
    <x v="4"/>
  </r>
  <r>
    <n v="5.6021061016908186E+17"/>
    <s v="Tue Jan 27 22:59:52 +0000 2015"/>
    <x v="1"/>
    <s v="Abiomed raises revenue outlook wins US approval heart pump"/>
    <s v="reuters_health"/>
    <x v="0"/>
  </r>
  <r>
    <n v="5.6017769937819648E+17"/>
    <s v="Tue Jan 27 20:49:05 +0000 2015"/>
    <x v="1"/>
    <s v="After Ebola WHO set contingency fund develop surge capacity"/>
    <s v="reuters_health"/>
    <x v="6"/>
  </r>
  <r>
    <n v="5.6017091558637568E+17"/>
    <s v="Tue Jan 27 20:22:08 +0000 2015"/>
    <x v="1"/>
    <s v="Quest broad deal CDC hepatitis analysis"/>
    <s v="reuters_health"/>
    <x v="2"/>
  </r>
  <r>
    <n v="5.6016695354196378E+17"/>
    <s v="Tue Jan 27 20:06:23 +0000 2015"/>
    <x v="1"/>
    <s v="Nursing home patients likely dehydrated"/>
    <s v="reuters_health"/>
    <x v="2"/>
  </r>
  <r>
    <n v="5.6016128284295168E+17"/>
    <s v="Tue Jan 27 19:43:51 +0000 2015"/>
    <x v="1"/>
    <s v="US says 95 million people enroll 2015 insurance beating goal"/>
    <s v="reuters_health"/>
    <x v="0"/>
  </r>
  <r>
    <n v="5.6015335119599206E+17"/>
    <s v="Tue Jan 27 19:12:20 +0000 2015"/>
    <x v="1"/>
    <s v="Delinquent kids earlier sex"/>
    <s v="reuters_health"/>
    <x v="2"/>
  </r>
  <r>
    <n v="5.6013183943704986E+17"/>
    <s v="Tue Jan 27 17:46:51 +0000 2015"/>
    <x v="1"/>
    <s v="Uber says ride services reduce drunk driving"/>
    <s v="reuters_health"/>
    <x v="2"/>
  </r>
  <r>
    <n v="5.6011994893336166E+17"/>
    <s v="Tue Jan 27 16:59:37 +0000 2015"/>
    <x v="1"/>
    <s v="Indiana agrees expand Medicaid Obamacare"/>
    <s v="reuters_health"/>
    <x v="2"/>
  </r>
  <r>
    <n v="5.6009618263115776E+17"/>
    <s v="Tue Jan 27 15:25:10 +0000 2015"/>
    <x v="1"/>
    <s v="Gates UK take lead 75 billion pledge childrens vaccines"/>
    <s v="reuters_health"/>
    <x v="2"/>
  </r>
  <r>
    <n v="5.6008594656646758E+17"/>
    <s v="Tue Jan 27 14:44:30 +0000 2015"/>
    <x v="1"/>
    <s v="Novartis pharma boss expects pressure cancer drug prices"/>
    <s v="reuters_health"/>
    <x v="2"/>
  </r>
  <r>
    <n v="5.6008594485517926E+17"/>
    <s v="Tue Jan 27 14:44:29 +0000 2015"/>
    <x v="1"/>
    <s v="Workouts get smart streamlined techpersonalized routines"/>
    <s v="reuters_health"/>
    <x v="1"/>
  </r>
  <r>
    <n v="5.6007524371767706E+17"/>
    <s v="Tue Jan 27 14:01:58 +0000 2015"/>
    <x v="1"/>
    <s v="Plague cases rise Madagascar fear epidemics WHO"/>
    <s v="reuters_health"/>
    <x v="2"/>
  </r>
  <r>
    <n v="5.6000210474896589E+17"/>
    <s v="Tue Jan 27 09:11:20 +0000 2015"/>
    <x v="1"/>
    <s v="Scientists ask Ebola immunizes well kills"/>
    <s v="reuters_health"/>
    <x v="6"/>
  </r>
  <r>
    <n v="5.6000210290765414E+17"/>
    <s v="Tue Jan 27 09:11:20 +0000 2015"/>
    <x v="1"/>
    <s v="New York clinic treated comic Joan Rivers sued death"/>
    <s v="reuters_health"/>
    <x v="2"/>
  </r>
  <r>
    <n v="5.598876755333079E+17"/>
    <s v="Tue Jan 27 01:36:38 +0000 2015"/>
    <x v="1"/>
    <s v="Six measles cases reported California Disneyland outbreak"/>
    <s v="reuters_health"/>
    <x v="2"/>
  </r>
  <r>
    <n v="5.5987916203990221E+17"/>
    <s v="Tue Jan 27 01:02:48 +0000 2015"/>
    <x v="1"/>
    <s v="Ecigarettes would banned public places California bill"/>
    <s v="reuters_health"/>
    <x v="2"/>
  </r>
  <r>
    <n v="5.5986954154804429E+17"/>
    <s v="Tue Jan 27 00:24:35 +0000 2015"/>
    <x v="1"/>
    <s v="PostEbola plan needed avert double disaster West Africa Oxfam"/>
    <s v="reuters_health"/>
    <x v="2"/>
  </r>
  <r>
    <n v="5.5984971510659891E+17"/>
    <s v="Mon Jan 26 23:05:48 +0000 2015"/>
    <x v="1"/>
    <s v="New York clinic treated comic Joan Rivers sued death"/>
    <s v="reuters_health"/>
    <x v="2"/>
  </r>
  <r>
    <n v="5.598333107390505E+17"/>
    <s v="Mon Jan 26 22:00:37 +0000 2015"/>
    <x v="1"/>
    <s v="US bans deceptive ads green coffee weightloss marketer"/>
    <s v="reuters_health"/>
    <x v="0"/>
  </r>
  <r>
    <n v="5.5982196151407411E+17"/>
    <s v="Mon Jan 26 21:15:31 +0000 2015"/>
    <x v="1"/>
    <s v="Pfizer cuts vaccine price poor GAVI group seeks 75 billion"/>
    <s v="reuters_health"/>
    <x v="2"/>
  </r>
  <r>
    <n v="5.598174106526761E+17"/>
    <s v="Mon Jan 26 20:57:26 +0000 2015"/>
    <x v="1"/>
    <s v="FDA names cardiologist senior leadership position"/>
    <s v="reuters_health"/>
    <x v="2"/>
  </r>
  <r>
    <n v="5.5981457287468646E+17"/>
    <s v="Mon Jan 26 20:46:09 +0000 2015"/>
    <x v="1"/>
    <s v="Institutional neglect changes kids brain structure"/>
    <s v="reuters_health"/>
    <x v="2"/>
  </r>
  <r>
    <n v="5.598004350544937E+17"/>
    <s v="Mon Jan 26 19:49:58 +0000 2015"/>
    <x v="1"/>
    <s v="PBM EnvisionRx chooses Gilead hepatitis C drugs formulary"/>
    <s v="reuters_health"/>
    <x v="2"/>
  </r>
  <r>
    <n v="5.598004331712512E+17"/>
    <s v="Mon Jan 26 19:49:58 +0000 2015"/>
    <x v="1"/>
    <s v="Canada resident tests positive H7N9 avian flu virus"/>
    <s v="reuters_health"/>
    <x v="2"/>
  </r>
  <r>
    <n v="5.5980043144321434E+17"/>
    <s v="Mon Jan 26 19:49:58 +0000 2015"/>
    <x v="1"/>
    <s v="FDA approves Tevas generic version AstraZenecas Nexium"/>
    <s v="reuters_health"/>
    <x v="2"/>
  </r>
  <r>
    <n v="5.597851552176169E+17"/>
    <s v="Mon Jan 26 18:49:15 +0000 2015"/>
    <x v="1"/>
    <s v="Single new case reignite Ebola outbreak vigilance lost says MSF"/>
    <s v="reuters_health"/>
    <x v="6"/>
  </r>
  <r>
    <n v="5.5978170742841754E+17"/>
    <s v="Mon Jan 26 18:35:33 +0000 2015"/>
    <x v="1"/>
    <s v="Ohio sues Obamacare taxes state local governments"/>
    <s v="reuters_health"/>
    <x v="2"/>
  </r>
  <r>
    <n v="5.5976925957718426E+17"/>
    <s v="Mon Jan 26 17:46:06 +0000 2015"/>
    <x v="1"/>
    <s v="US government unveils goal move Medicare away feeforservice"/>
    <s v="reuters_health"/>
    <x v="0"/>
  </r>
  <r>
    <n v="5.5975792857686835E+17"/>
    <s v="Mon Jan 26 17:01:04 +0000 2015"/>
    <x v="1"/>
    <s v="California turkey farm quarantined bird flu detected"/>
    <s v="reuters_health"/>
    <x v="2"/>
  </r>
  <r>
    <n v="5.597579267103785E+17"/>
    <s v="Mon Jan 26 17:01:04 +0000 2015"/>
    <x v="1"/>
    <s v="Autisms appropriate term autism geneticists say"/>
    <s v="reuters_health"/>
    <x v="2"/>
  </r>
  <r>
    <n v="5.5972900653132595E+17"/>
    <s v="Mon Jan 26 15:06:09 +0000 2015"/>
    <x v="1"/>
    <s v="Supreme Court sends patent cases back appeals court"/>
    <s v="reuters_health"/>
    <x v="2"/>
  </r>
  <r>
    <n v="5.597142776582144E+17"/>
    <s v="Mon Jan 26 14:07:37 +0000 2015"/>
    <x v="1"/>
    <s v="Senegal reopens land border Ebolahit Guinea"/>
    <s v="reuters_health"/>
    <x v="2"/>
  </r>
  <r>
    <n v="5.5970917879801446E+17"/>
    <s v="Mon Jan 26 13:47:21 +0000 2015"/>
    <x v="1"/>
    <s v="FDA approves Rockwell Medicals iron replacement drug"/>
    <s v="reuters_health"/>
    <x v="2"/>
  </r>
  <r>
    <n v="5.5967294716275917E+17"/>
    <s v="Mon Jan 26 11:23:23 +0000 2015"/>
    <x v="1"/>
    <s v="Deadly Japanese encephalitis surges northeast India"/>
    <s v="reuters_health"/>
    <x v="2"/>
  </r>
  <r>
    <n v="5.5960098033842176E+17"/>
    <s v="Mon Jan 26 06:37:25 +0000 2015"/>
    <x v="1"/>
    <s v="RegeneronSanofi cholesterol drug gets FDA priority review"/>
    <s v="reuters_health"/>
    <x v="1"/>
  </r>
  <r>
    <n v="5.5959701850373734E+17"/>
    <s v="Mon Jan 26 06:21:40 +0000 2015"/>
    <x v="1"/>
    <s v="Safety concerns cloud early promise powerful new cancer drugs"/>
    <s v="reuters_health"/>
    <x v="2"/>
  </r>
  <r>
    <n v="5.5959022772840038E+17"/>
    <s v="Mon Jan 26 05:54:41 +0000 2015"/>
    <x v="1"/>
    <s v="US pediatricians reaffirm opposition legalized pot"/>
    <s v="reuters_health"/>
    <x v="0"/>
  </r>
  <r>
    <n v="5.5959022597520998E+17"/>
    <s v="Mon Jan 26 05:54:41 +0000 2015"/>
    <x v="1"/>
    <s v="Preemies less lucky love young adults study suggests"/>
    <s v="reuters_health"/>
    <x v="4"/>
  </r>
  <r>
    <n v="5.5959022400386662E+17"/>
    <s v="Mon Jan 26 05:54:40 +0000 2015"/>
    <x v="1"/>
    <s v="Breast cancer patients lack knowledge tumors"/>
    <s v="reuters_health"/>
    <x v="2"/>
  </r>
  <r>
    <n v="5.5934607478018458E+17"/>
    <s v="Sun Jan 25 13:44:31 +0000 2015"/>
    <x v="1"/>
    <s v="Ebola waning WHO must respond better next time Chan says"/>
    <s v="reuters_health"/>
    <x v="6"/>
  </r>
  <r>
    <n v="5.5906851084096307E+17"/>
    <s v="Sat Jan 24 19:21:34 +0000 2015"/>
    <x v="1"/>
    <s v="British nurse makes full recovery Ebola"/>
    <s v="reuters_health"/>
    <x v="6"/>
  </r>
  <r>
    <n v="5.5901471034837811E+17"/>
    <s v="Sat Jan 24 15:47:47 +0000 2015"/>
    <x v="1"/>
    <s v="Liberia Ebola vaccine trial challenging cases tumble"/>
    <s v="reuters_health"/>
    <x v="6"/>
  </r>
  <r>
    <n v="5.5895696927361434E+17"/>
    <s v="Sat Jan 24 11:58:21 +0000 2015"/>
    <x v="1"/>
    <s v="Gates sees miracle tools AIDS 2030 vaccine drugs"/>
    <s v="reuters_health"/>
    <x v="2"/>
  </r>
  <r>
    <n v="5.5878464556813926E+17"/>
    <s v="Sat Jan 24 00:33:35 +0000 2015"/>
    <x v="1"/>
    <s v="Pediatrician group urges measles vaccinations amid Disneyland outbreak"/>
    <s v="reuters_health"/>
    <x v="2"/>
  </r>
  <r>
    <n v="5.5878068717697843E+17"/>
    <s v="Sat Jan 24 00:17:52 +0000 2015"/>
    <x v="1"/>
    <s v="FDA approves NPS drug move validating Shire takeover deal"/>
    <s v="reuters_health"/>
    <x v="2"/>
  </r>
  <r>
    <n v="5.5877159898383155E+17"/>
    <s v="Fri Jan 23 23:41:45 +0000 2015"/>
    <x v="1"/>
    <s v="Fewer celiac diagnoses among poor UK children"/>
    <s v="reuters_health"/>
    <x v="2"/>
  </r>
  <r>
    <n v="5.5873591617784218E+17"/>
    <s v="Fri Jan 23 21:19:57 +0000 2015"/>
    <x v="1"/>
    <s v="Ebola experts say 16 bat viruses could infect man"/>
    <s v="reuters_health"/>
    <x v="6"/>
  </r>
  <r>
    <n v="5.5869344002922906E+17"/>
    <s v="Fri Jan 23 18:31:10 +0000 2015"/>
    <x v="1"/>
    <s v="Just five Ebola cases left Liberia government says"/>
    <s v="reuters_health"/>
    <x v="6"/>
  </r>
  <r>
    <n v="5.5868494494880973E+17"/>
    <s v="Fri Jan 23 17:57:25 +0000 2015"/>
    <x v="1"/>
    <s v="Schoolwide prevention program lowers teen suicide risk"/>
    <s v="reuters_health"/>
    <x v="4"/>
  </r>
  <r>
    <n v="5.5868494329624576E+17"/>
    <s v="Fri Jan 23 17:57:25 +0000 2015"/>
    <x v="1"/>
    <s v="Could flu vaccination protect sense smell"/>
    <s v="reuters_health"/>
    <x v="2"/>
  </r>
  <r>
    <n v="5.5866913052691251E+17"/>
    <s v="Fri Jan 23 16:54:34 +0000 2015"/>
    <x v="1"/>
    <s v="Pediatrician group urges measles vaccinations amid Disneyland outbreak"/>
    <s v="reuters_health"/>
    <x v="2"/>
  </r>
  <r>
    <n v="5.5866912880722739E+17"/>
    <s v="Fri Jan 23 16:54:34 +0000 2015"/>
    <x v="1"/>
    <s v="Anger mistrust Guinea villages hinders battle beat Ebola"/>
    <s v="reuters_health"/>
    <x v="6"/>
  </r>
  <r>
    <n v="5.5866912667233485E+17"/>
    <s v="Fri Jan 23 16:54:34 +0000 2015"/>
    <x v="1"/>
    <s v="Portable Xray services becoming common"/>
    <s v="reuters_health"/>
    <x v="2"/>
  </r>
  <r>
    <n v="5.5866912471359898E+17"/>
    <s v="Fri Jan 23 16:54:33 +0000 2015"/>
    <x v="1"/>
    <s v="Plaintiffs lawyers reject JJ claims fraud mesh lawsuits"/>
    <s v="reuters_health"/>
    <x v="2"/>
  </r>
  <r>
    <n v="5.5866513330486477E+17"/>
    <s v="Fri Jan 23 16:38:41 +0000 2015"/>
    <x v="1"/>
    <s v="Dire needs southern African flood survivors unmet two weeks"/>
    <s v="reuters_health"/>
    <x v="2"/>
  </r>
  <r>
    <n v="5.5863735815400653E+17"/>
    <s v="Fri Jan 23 14:48:19 +0000 2015"/>
    <x v="1"/>
    <s v="WHO runs low cash Ebola progress key rainy season"/>
    <s v="reuters_health"/>
    <x v="6"/>
  </r>
  <r>
    <n v="5.5861586216985395E+17"/>
    <s v="Fri Jan 23 13:22:54 +0000 2015"/>
    <x v="1"/>
    <s v="Europe recommends seven new medicines approval"/>
    <s v="reuters_health"/>
    <x v="2"/>
  </r>
  <r>
    <n v="5.5861131676445491E+17"/>
    <s v="Fri Jan 23 13:04:51 +0000 2015"/>
    <x v="1"/>
    <s v="After Ebola flu drug resistance top pandemic threats"/>
    <s v="reuters_health"/>
    <x v="6"/>
  </r>
  <r>
    <n v="5.5861131491518054E+17"/>
    <s v="Fri Jan 23 13:04:50 +0000 2015"/>
    <x v="1"/>
    <s v="Novartis Jakavi drug wins EU green light wider use"/>
    <s v="reuters_health"/>
    <x v="2"/>
  </r>
  <r>
    <n v="5.5861130839722803E+17"/>
    <s v="Fri Jan 23 13:04:49 +0000 2015"/>
    <x v="1"/>
    <s v="EU regulator recommends suspension drugs Indian data"/>
    <s v="reuters_health"/>
    <x v="2"/>
  </r>
  <r>
    <n v="5.5851154101295514E+17"/>
    <s v="Fri Jan 23 06:28:22 +0000 2015"/>
    <x v="1"/>
    <s v="First GSK Ebola vaccine shipment due arrive Liberia"/>
    <s v="reuters_health"/>
    <x v="6"/>
  </r>
  <r>
    <n v="5.5845038873588531E+17"/>
    <s v="Fri Jan 23 02:25:22 +0000 2015"/>
    <x v="1"/>
    <s v="Disneyland seeks reassure public amid measles outbreak"/>
    <s v="reuters_health"/>
    <x v="2"/>
  </r>
  <r>
    <n v="5.5842882261878784E+17"/>
    <s v="Fri Jan 23 00:59:41 +0000 2015"/>
    <x v="1"/>
    <s v="Superbug spread contaminated scopes sickened dozens Seattle"/>
    <s v="reuters_health"/>
    <x v="2"/>
  </r>
  <r>
    <n v="5.5839934762138419E+17"/>
    <s v="Thu Jan 22 23:02:33 +0000 2015"/>
    <x v="1"/>
    <s v="Sierra Leone lifts Ebola quarantine measures amid progress"/>
    <s v="reuters_health"/>
    <x v="6"/>
  </r>
  <r>
    <n v="5.5839312995575808E+17"/>
    <s v="Thu Jan 22 22:37:51 +0000 2015"/>
    <x v="1"/>
    <s v="Superbug spread contaminated scopes sickened dozens Seattle"/>
    <s v="reuters_health"/>
    <x v="2"/>
  </r>
  <r>
    <n v="5.5838298325912371E+17"/>
    <s v="Thu Jan 22 21:57:32 +0000 2015"/>
    <x v="1"/>
    <s v="Mobile game may lasting benefit lazy eye"/>
    <s v="reuters_health"/>
    <x v="4"/>
  </r>
  <r>
    <n v="5.5836648690209587E+17"/>
    <s v="Thu Jan 22 20:51:59 +0000 2015"/>
    <x v="1"/>
    <s v="FDA panel backs Astellas drug invasive fungal infections"/>
    <s v="reuters_health"/>
    <x v="2"/>
  </r>
  <r>
    <n v="5.5835742814078566E+17"/>
    <s v="Thu Jan 22 20:15:59 +0000 2015"/>
    <x v="1"/>
    <s v="Disneyland seeks reassure public amid measles outbreak"/>
    <s v="reuters_health"/>
    <x v="2"/>
  </r>
  <r>
    <n v="5.5835353305002803E+17"/>
    <s v="Thu Jan 22 20:00:30 +0000 2015"/>
    <x v="1"/>
    <s v="Wide use prescription painkillers found US women childbearing age CDC"/>
    <s v="reuters_health"/>
    <x v="0"/>
  </r>
  <r>
    <n v="5.5834729862817792E+17"/>
    <s v="Thu Jan 22 19:35:44 +0000 2015"/>
    <x v="1"/>
    <s v="US health officials say Ebola treatment trial start soon Liberia"/>
    <s v="reuters_health"/>
    <x v="0"/>
  </r>
  <r>
    <n v="5.5833677623095296E+17"/>
    <s v="Thu Jan 22 18:53:55 +0000 2015"/>
    <x v="1"/>
    <s v="Sierra Leone emergency antimalaria drive reaches 25 million people"/>
    <s v="reuters_health"/>
    <x v="2"/>
  </r>
  <r>
    <n v="5.5833677459934822E+17"/>
    <s v="Thu Jan 22 18:53:55 +0000 2015"/>
    <x v="1"/>
    <s v="Vaccines group seeks 75 billion disease fight reaches peak"/>
    <s v="reuters_health"/>
    <x v="2"/>
  </r>
  <r>
    <n v="5.5833677244766618E+17"/>
    <s v="Thu Jan 22 18:53:54 +0000 2015"/>
    <x v="1"/>
    <s v="Laws deny leprosy sufferers right work travel marry study"/>
    <s v="reuters_health"/>
    <x v="4"/>
  </r>
  <r>
    <n v="5.5833677084966502E+17"/>
    <s v="Thu Jan 22 18:53:54 +0000 2015"/>
    <x v="1"/>
    <s v="Express Scripts Miller says hepatitis C price war save billions"/>
    <s v="reuters_health"/>
    <x v="2"/>
  </r>
  <r>
    <n v="5.5833676909644595E+17"/>
    <s v="Thu Jan 22 18:53:53 +0000 2015"/>
    <x v="1"/>
    <s v="Nebraska hospital releases patient found Ebola"/>
    <s v="reuters_health"/>
    <x v="6"/>
  </r>
  <r>
    <n v="5.5833676732224717E+17"/>
    <s v="Thu Jan 22 18:53:53 +0000 2015"/>
    <x v="1"/>
    <s v="Costly complex headache treatment rise"/>
    <s v="reuters_health"/>
    <x v="2"/>
  </r>
  <r>
    <n v="5.5830025530614989E+17"/>
    <s v="Thu Jan 22 16:28:48 +0000 2015"/>
    <x v="1"/>
    <s v="Heavy soccer playing age 12 tied later hip deformities"/>
    <s v="reuters_health"/>
    <x v="2"/>
  </r>
  <r>
    <n v="5.5822599266659533E+17"/>
    <s v="Thu Jan 22 11:33:42 +0000 2015"/>
    <x v="1"/>
    <s v="Nigeria H5N1 bird flu 7 states suspected 140000 birds minister"/>
    <s v="reuters_health"/>
    <x v="2"/>
  </r>
  <r>
    <n v="5.582259910685737E+17"/>
    <s v="Thu Jan 22 11:33:42 +0000 2015"/>
    <x v="1"/>
    <s v="The smoke around ecig science"/>
    <s v="reuters_health"/>
    <x v="5"/>
  </r>
  <r>
    <n v="5.5821919977317171E+17"/>
    <s v="Thu Jan 22 11:06:43 +0000 2015"/>
    <x v="1"/>
    <s v="Ebola ebbing West Africa vigilance needed WHO"/>
    <s v="reuters_health"/>
    <x v="6"/>
  </r>
  <r>
    <n v="5.5818579344621978E+17"/>
    <s v="Thu Jan 22 08:53:58 +0000 2015"/>
    <x v="1"/>
    <s v="UK aims pass law ban branding cigarette packs May"/>
    <s v="reuters_health"/>
    <x v="4"/>
  </r>
  <r>
    <n v="5.5810359268789862E+17"/>
    <s v="Thu Jan 22 03:27:20 +0000 2015"/>
    <x v="1"/>
    <s v="Washington state attorney general seeks raise smoking age 21"/>
    <s v="reuters_health"/>
    <x v="2"/>
  </r>
  <r>
    <n v="5.5807356574946918E+17"/>
    <s v="Thu Jan 22 01:28:01 +0000 2015"/>
    <x v="1"/>
    <s v="Five Disneyland employees infected measles California"/>
    <s v="reuters_health"/>
    <x v="2"/>
  </r>
  <r>
    <n v="5.5805835561772646E+17"/>
    <s v="Thu Jan 22 00:27:34 +0000 2015"/>
    <x v="1"/>
    <s v="Videobased therapy may help babies risk autism study"/>
    <s v="reuters_health"/>
    <x v="4"/>
  </r>
  <r>
    <n v="5.5805041619451904E+17"/>
    <s v="Wed Jan 21 23:56:01 +0000 2015"/>
    <x v="1"/>
    <s v="Counterfeit Cialis found entering US mail FDA"/>
    <s v="reuters_health"/>
    <x v="0"/>
  </r>
  <r>
    <n v="5.5802777980003942E+17"/>
    <s v="Wed Jan 21 22:26:05 +0000 2015"/>
    <x v="1"/>
    <s v="Alcohol ads TV tied youth drinking risk"/>
    <s v="reuters_health"/>
    <x v="4"/>
  </r>
  <r>
    <n v="5.5802777798390989E+17"/>
    <s v="Wed Jan 21 22:26:04 +0000 2015"/>
    <x v="1"/>
    <s v="Five Disneyland employees infected measles California"/>
    <s v="reuters_health"/>
    <x v="2"/>
  </r>
  <r>
    <n v="5.5802777618036326E+17"/>
    <s v="Wed Jan 21 22:26:04 +0000 2015"/>
    <x v="1"/>
    <s v="Ramping ecigarette voltage produces formaldehyde study"/>
    <s v="reuters_health"/>
    <x v="4"/>
  </r>
  <r>
    <n v="5.5802777291720704E+17"/>
    <s v="Wed Jan 21 22:26:03 +0000 2015"/>
    <x v="1"/>
    <s v="Idaho confirms avian flu cases Washington imposes new quarantine"/>
    <s v="reuters_health"/>
    <x v="2"/>
  </r>
  <r>
    <n v="5.5801982347798938E+17"/>
    <s v="Wed Jan 21 21:54:28 +0000 2015"/>
    <x v="1"/>
    <s v="More older adults reporting falls"/>
    <s v="reuters_health"/>
    <x v="2"/>
  </r>
  <r>
    <n v="5.5801982156538675E+17"/>
    <s v="Wed Jan 21 21:54:27 +0000 2015"/>
    <x v="1"/>
    <s v="Sierra Leone reopen schools March Ebola infections slow"/>
    <s v="reuters_health"/>
    <x v="6"/>
  </r>
  <r>
    <n v="5.58010119158784E+17"/>
    <s v="Wed Jan 21 21:15:54 +0000 2015"/>
    <x v="1"/>
    <s v="LGBT health concerns need special attention experts"/>
    <s v="reuters_health"/>
    <x v="3"/>
  </r>
  <r>
    <n v="5.5799537068149965E+17"/>
    <s v="Wed Jan 21 20:17:18 +0000 2015"/>
    <x v="1"/>
    <s v="Youth cholesterol drops blood pressure holds steady"/>
    <s v="reuters_health"/>
    <x v="2"/>
  </r>
  <r>
    <n v="5.5798689652227686E+17"/>
    <s v="Wed Jan 21 19:43:37 +0000 2015"/>
    <x v="1"/>
    <s v="Obamacare enrollment hits 71 million far 2015 coverage"/>
    <s v="reuters_health"/>
    <x v="2"/>
  </r>
  <r>
    <n v="5.5798065668135322E+17"/>
    <s v="Wed Jan 21 19:18:49 +0000 2015"/>
    <x v="1"/>
    <s v="Washington state attorney general seeks raise smoking age 21"/>
    <s v="reuters_health"/>
    <x v="2"/>
  </r>
  <r>
    <n v="5.579767561967575E+17"/>
    <s v="Wed Jan 21 19:03:20 +0000 2015"/>
    <x v="1"/>
    <s v="Years nightshifts linked womens risk heart disease cancer"/>
    <s v="reuters_health"/>
    <x v="4"/>
  </r>
  <r>
    <n v="5.5796199855490253E+17"/>
    <s v="Wed Jan 21 18:04:41 +0000 2015"/>
    <x v="1"/>
    <s v="FDA approves Novartiss psoriasis drug"/>
    <s v="reuters_health"/>
    <x v="2"/>
  </r>
  <r>
    <n v="5.5794051600089088E+17"/>
    <s v="Wed Jan 21 16:39:19 +0000 2015"/>
    <x v="1"/>
    <s v="MSF resumes work Myanmar state government ban"/>
    <s v="reuters_health"/>
    <x v="2"/>
  </r>
  <r>
    <n v="5.5793875135655936E+17"/>
    <s v="Wed Jan 21 16:32:18 +0000 2015"/>
    <x v="1"/>
    <s v="US insurance study charts huge price gaps hip knee surgery"/>
    <s v="reuters_health"/>
    <x v="0"/>
  </r>
  <r>
    <n v="5.5792397473127219E+17"/>
    <s v="Wed Jan 21 15:33:35 +0000 2015"/>
    <x v="1"/>
    <s v="UN Ebola chief calls final 1 billion fight virus"/>
    <s v="reuters_health"/>
    <x v="6"/>
  </r>
  <r>
    <n v="5.5792397312066765E+17"/>
    <s v="Wed Jan 21 15:33:35 +0000 2015"/>
    <x v="1"/>
    <s v="On Ebola front line first glimpse end epidemic"/>
    <s v="reuters_health"/>
    <x v="6"/>
  </r>
  <r>
    <n v="5.5789624156121088E+17"/>
    <s v="Wed Jan 21 13:43:23 +0000 2015"/>
    <x v="1"/>
    <s v="BPA plastics chemical poses health risk says European watchdog"/>
    <s v="reuters_health"/>
    <x v="3"/>
  </r>
  <r>
    <n v="5.5772628711324467E+17"/>
    <s v="Wed Jan 21 02:28:03 +0000 2015"/>
    <x v="1"/>
    <s v="Braintraining game maker settles US FTC unsupported claims"/>
    <s v="reuters_health"/>
    <x v="0"/>
  </r>
  <r>
    <n v="5.5766567537292902E+17"/>
    <s v="Tue Jan 20 22:27:12 +0000 2015"/>
    <x v="1"/>
    <s v="Older minds need physical mental activity"/>
    <s v="reuters_health"/>
    <x v="2"/>
  </r>
  <r>
    <n v="5.5766173337309594E+17"/>
    <s v="Tue Jan 20 22:11:32 +0000 2015"/>
    <x v="1"/>
    <s v="Fitness apps lack evidencebased tools"/>
    <s v="reuters_health"/>
    <x v="2"/>
  </r>
  <r>
    <n v="5.5765260576230195E+17"/>
    <s v="Tue Jan 20 21:35:16 +0000 2015"/>
    <x v="1"/>
    <s v="New outbreak avian flu found Washington state"/>
    <s v="reuters_health"/>
    <x v="2"/>
  </r>
  <r>
    <n v="5.5765260410133299E+17"/>
    <s v="Tue Jan 20 21:35:16 +0000 2015"/>
    <x v="1"/>
    <s v="AAA invests 12 million study older drivers needs"/>
    <s v="reuters_health"/>
    <x v="4"/>
  </r>
  <r>
    <n v="5.5765260176510157E+17"/>
    <s v="Tue Jan 20 21:35:15 +0000 2015"/>
    <x v="1"/>
    <s v="Calorie counts menus used women wealthier diners Seattle area"/>
    <s v="reuters_health"/>
    <x v="2"/>
  </r>
  <r>
    <n v="5.5762546046547558E+17"/>
    <s v="Tue Jan 20 19:47:24 +0000 2015"/>
    <x v="1"/>
    <s v="Disneyland measles outbreak prompts warning high school"/>
    <s v="reuters_health"/>
    <x v="2"/>
  </r>
  <r>
    <n v="5.5759994757161779E+17"/>
    <s v="Tue Jan 20 18:06:01 +0000 2015"/>
    <x v="1"/>
    <s v="Gym time wont cancel much sitting"/>
    <s v="reuters_health"/>
    <x v="2"/>
  </r>
  <r>
    <n v="5.5759994587292058E+17"/>
    <s v="Tue Jan 20 18:06:01 +0000 2015"/>
    <x v="1"/>
    <s v="Pizza days boost kids calorie fat intake"/>
    <s v="reuters_health"/>
    <x v="2"/>
  </r>
  <r>
    <n v="5.5759596994536243E+17"/>
    <s v="Tue Jan 20 17:50:13 +0000 2015"/>
    <x v="1"/>
    <s v="It takes two Getting healthy may easier partner"/>
    <s v="reuters_health"/>
    <x v="4"/>
  </r>
  <r>
    <n v="5.5758864205587661E+17"/>
    <s v="Tue Jan 20 17:21:06 +0000 2015"/>
    <x v="1"/>
    <s v="Kindergarten skills vary kids social economic status"/>
    <s v="reuters_health"/>
    <x v="2"/>
  </r>
  <r>
    <n v="5.5756428975067136E+17"/>
    <s v="Tue Jan 20 15:44:20 +0000 2015"/>
    <x v="1"/>
    <s v="Supreme Court rules Teva multiple sclerosis drug patent"/>
    <s v="reuters_health"/>
    <x v="2"/>
  </r>
  <r>
    <n v="5.5753933700990566E+17"/>
    <s v="Tue Jan 20 14:05:11 +0000 2015"/>
    <x v="1"/>
    <s v="Economic impact Ebola less severe first thought World Bank"/>
    <s v="reuters_health"/>
    <x v="6"/>
  </r>
  <r>
    <n v="5.5751440894001152E+17"/>
    <s v="Tue Jan 20 12:26:07 +0000 2015"/>
    <x v="1"/>
    <s v="Big city life may key asthma risk US study"/>
    <s v="reuters_health"/>
    <x v="4"/>
  </r>
  <r>
    <n v="5.5744702727847936E+17"/>
    <s v="Tue Jan 20 07:58:22 +0000 2015"/>
    <x v="1"/>
    <s v="Richter Actavis say Cariprazine effective schizophrenia relapse"/>
    <s v="reuters_health"/>
    <x v="2"/>
  </r>
  <r>
    <n v="5.574062044741632E+17"/>
    <s v="Tue Jan 20 05:16:09 +0000 2015"/>
    <x v="1"/>
    <s v="MSF slams expensive vaccines urges GSK Pfizer cut prices"/>
    <s v="reuters_health"/>
    <x v="2"/>
  </r>
  <r>
    <n v="5.5719269992182989E+17"/>
    <s v="Mon Jan 19 15:07:46 +0000 2015"/>
    <x v="1"/>
    <s v="Israel reports bird flu outbreak turkey farm OIE"/>
    <s v="reuters_health"/>
    <x v="2"/>
  </r>
  <r>
    <n v="5.571926976401408E+17"/>
    <s v="Mon Jan 19 15:07:45 +0000 2015"/>
    <x v="1"/>
    <s v="Underimmunized unvaccinated families cluster together"/>
    <s v="reuters_health"/>
    <x v="2"/>
  </r>
  <r>
    <n v="5.5718771462244762E+17"/>
    <s v="Mon Jan 19 14:47:57 +0000 2015"/>
    <x v="1"/>
    <s v="Babys age gluten exposure tied celiac disease"/>
    <s v="reuters_health"/>
    <x v="2"/>
  </r>
  <r>
    <n v="5.5716547732860518E+17"/>
    <s v="Mon Jan 19 13:19:36 +0000 2015"/>
    <x v="1"/>
    <s v="Tethered treadmills Try cardio machines corner"/>
    <s v="reuters_health"/>
    <x v="2"/>
  </r>
  <r>
    <n v="5.571654755795927E+17"/>
    <s v="Mon Jan 19 13:19:35 +0000 2015"/>
    <x v="1"/>
    <s v="Exclusive Merck funds tests lower Zilmax doses seen seeking way resume sales"/>
    <s v="reuters_health"/>
    <x v="2"/>
  </r>
  <r>
    <n v="5.5714223393867366E+17"/>
    <s v="Mon Jan 19 11:47:14 +0000 2015"/>
    <x v="1"/>
    <s v="Woman dies H5N1 bird flu Egypt fourth death year"/>
    <s v="reuters_health"/>
    <x v="2"/>
  </r>
  <r>
    <n v="5.5713825473955021E+17"/>
    <s v="Mon Jan 19 11:31:25 +0000 2015"/>
    <x v="1"/>
    <s v="WHO says chronic diseases kill 3 million annually China"/>
    <s v="reuters_health"/>
    <x v="2"/>
  </r>
  <r>
    <n v="5.5696943541282406E+17"/>
    <s v="Mon Jan 19 00:20:36 +0000 2015"/>
    <x v="1"/>
    <s v="Europes tuberculosis hub Britain seeks wipe disease"/>
    <s v="reuters_health"/>
    <x v="2"/>
  </r>
  <r>
    <n v="5.5692695032197939E+17"/>
    <s v="Sun Jan 18 21:31:46 +0000 2015"/>
    <x v="1"/>
    <s v="Mali government declares country Ebolafree"/>
    <s v="reuters_health"/>
    <x v="2"/>
  </r>
  <r>
    <n v="5.568812212976681E+17"/>
    <s v="Sun Jan 18 18:30:04 +0000 2015"/>
    <x v="1"/>
    <s v="Bones ashes Liberia crematorium reminder Ebola trauma"/>
    <s v="reuters_health"/>
    <x v="6"/>
  </r>
  <r>
    <n v="5.5628454934977741E+17"/>
    <s v="Sat Jan 17 02:59:06 +0000 2015"/>
    <x v="1"/>
    <s v="Two die H7N9 bird flu Chinas Fujian Xinhua"/>
    <s v="reuters_health"/>
    <x v="2"/>
  </r>
  <r>
    <n v="5.5624891430393856E+17"/>
    <s v="Sat Jan 17 00:37:30 +0000 2015"/>
    <x v="1"/>
    <s v="Colorado researchers study superbug antibiotic resistance farms"/>
    <s v="reuters_health"/>
    <x v="4"/>
  </r>
  <r>
    <n v="5.5623701739132928E+17"/>
    <s v="Fri Jan 16 23:50:13 +0000 2015"/>
    <x v="1"/>
    <s v="Stressful jobs may increase stroke risk"/>
    <s v="reuters_health"/>
    <x v="4"/>
  </r>
  <r>
    <n v="5.5623187548498739E+17"/>
    <s v="Fri Jan 16 23:29:48 +0000 2015"/>
    <x v="1"/>
    <s v="Innate behavior may drive steering hold safety clues"/>
    <s v="reuters_health"/>
    <x v="4"/>
  </r>
  <r>
    <n v="5.5619505374890803E+17"/>
    <s v="Fri Jan 16 21:03:29 +0000 2015"/>
    <x v="1"/>
    <s v="Woman dies bird flu Egypt third death year"/>
    <s v="reuters_health"/>
    <x v="2"/>
  </r>
  <r>
    <n v="5.561786503083008E+17"/>
    <s v="Fri Jan 16 19:58:18 +0000 2015"/>
    <x v="1"/>
    <s v="Aetna backs Gileads hepatitis C treatment gets discount"/>
    <s v="reuters_health"/>
    <x v="1"/>
  </r>
  <r>
    <n v="5.5617562910500045E+17"/>
    <s v="Fri Jan 16 19:46:17 +0000 2015"/>
    <x v="1"/>
    <s v="Aetna backs Gileads hepatitis C treatment gets discount"/>
    <s v="reuters_health"/>
    <x v="1"/>
  </r>
  <r>
    <n v="5.5615709656018534E+17"/>
    <s v="Fri Jan 16 18:32:39 +0000 2015"/>
    <x v="1"/>
    <s v="Acceptance heart failure improves patients quality life"/>
    <s v="reuters_health"/>
    <x v="2"/>
  </r>
  <r>
    <n v="5.5615311041111245E+17"/>
    <s v="Fri Jan 16 18:16:49 +0000 2015"/>
    <x v="1"/>
    <s v="Art therapy may help kids behavior problems"/>
    <s v="reuters_health"/>
    <x v="4"/>
  </r>
  <r>
    <n v="5.561276477645824E+17"/>
    <s v="Fri Jan 16 16:35:38 +0000 2015"/>
    <x v="1"/>
    <s v="Health crisis worsens eastern Ukraine WHO warns"/>
    <s v="reuters_health"/>
    <x v="3"/>
  </r>
  <r>
    <n v="5.5611290917745869E+17"/>
    <s v="Fri Jan 16 15:37:04 +0000 2015"/>
    <x v="1"/>
    <s v="Nigeria says finds H5 strain bird flu poultry"/>
    <s v="reuters_health"/>
    <x v="2"/>
  </r>
  <r>
    <n v="5.5608570741734605E+17"/>
    <s v="Fri Jan 16 13:48:58 +0000 2015"/>
    <x v="1"/>
    <s v="Two volunteers potential Ebola exposure flown Britain"/>
    <s v="reuters_health"/>
    <x v="6"/>
  </r>
  <r>
    <n v="5.5608065516427264E+17"/>
    <s v="Fri Jan 16 13:28:54 +0000 2015"/>
    <x v="1"/>
    <s v="JJ Ebola vaccine gets 100 million euros speed development"/>
    <s v="reuters_health"/>
    <x v="6"/>
  </r>
  <r>
    <n v="5.5604660580019405E+17"/>
    <s v="Fri Jan 16 11:13:36 +0000 2015"/>
    <x v="1"/>
    <s v="GSKs nicotine patches gum feel heat ecigarettes"/>
    <s v="reuters_health"/>
    <x v="2"/>
  </r>
  <r>
    <n v="5.5590443685881037E+17"/>
    <s v="Fri Jan 16 01:48:40 +0000 2015"/>
    <x v="1"/>
    <s v="Chinese police net 60000 people vast drug sweep Xinhua"/>
    <s v="reuters_health"/>
    <x v="2"/>
  </r>
  <r>
    <n v="5.5589197740154061E+17"/>
    <s v="Fri Jan 16 00:59:10 +0000 2015"/>
    <x v="1"/>
    <s v="Ebola outbreak West Africa appears slowing UN"/>
    <s v="reuters_health"/>
    <x v="6"/>
  </r>
  <r>
    <n v="5.5586254421336883E+17"/>
    <s v="Thu Jan 15 23:02:12 +0000 2015"/>
    <x v="1"/>
    <s v="US healthcare executives say Obamacare going anywhere"/>
    <s v="reuters_health"/>
    <x v="0"/>
  </r>
  <r>
    <n v="5.5583819777182106E+17"/>
    <s v="Thu Jan 15 21:25:27 +0000 2015"/>
    <x v="1"/>
    <s v="Ebola outbreak West Africa appears slowing UN"/>
    <s v="reuters_health"/>
    <x v="6"/>
  </r>
  <r>
    <n v="5.5583083285501133E+17"/>
    <s v="Thu Jan 15 20:56:12 +0000 2015"/>
    <x v="1"/>
    <s v="US twin birth rate hit record high 2013 CDC"/>
    <s v="reuters_health"/>
    <x v="0"/>
  </r>
  <r>
    <n v="5.558217931442176E+17"/>
    <s v="Thu Jan 15 20:20:16 +0000 2015"/>
    <x v="1"/>
    <s v="Women smokers may risk deadly aneurysm men"/>
    <s v="reuters_health"/>
    <x v="4"/>
  </r>
  <r>
    <n v="5.5581784905981952E+17"/>
    <s v="Thu Jan 15 20:04:36 +0000 2015"/>
    <x v="1"/>
    <s v="Liberia aims Ebolafree endFebruary cases fall 10"/>
    <s v="reuters_health"/>
    <x v="2"/>
  </r>
  <r>
    <n v="5.5580993696251494E+17"/>
    <s v="Thu Jan 15 19:33:10 +0000 2015"/>
    <x v="1"/>
    <s v="Kids may snack junk food ride home school"/>
    <s v="reuters_health"/>
    <x v="4"/>
  </r>
  <r>
    <n v="5.5580990306412954E+17"/>
    <s v="Thu Jan 15 19:33:01 +0000 2015"/>
    <x v="1"/>
    <s v="Kite CEO plans learn Gileads pricing playbook"/>
    <s v="reuters_health"/>
    <x v="2"/>
  </r>
  <r>
    <n v="5.5580593926230835E+17"/>
    <s v="Thu Jan 15 19:17:16 +0000 2015"/>
    <x v="1"/>
    <s v="Better prevention could cut leprosy complications high cost Indian families study"/>
    <s v="reuters_health"/>
    <x v="4"/>
  </r>
  <r>
    <n v="5.5579171957771059E+17"/>
    <s v="Thu Jan 15 18:20:46 +0000 2015"/>
    <x v="1"/>
    <s v="Researchers find clues melanoma resists effective treatments"/>
    <s v="reuters_health"/>
    <x v="2"/>
  </r>
  <r>
    <n v="5.5579171774479565E+17"/>
    <s v="Thu Jan 15 18:20:46 +0000 2015"/>
    <x v="1"/>
    <s v="More three quarters US flu shots ineffectivereport"/>
    <s v="reuters_health"/>
    <x v="0"/>
  </r>
  <r>
    <n v="5.5577692891830272E+17"/>
    <s v="Thu Jan 15 17:22:00 +0000 2015"/>
    <x v="1"/>
    <s v="Initial prostate biopsies may accurate academic centers"/>
    <s v="reuters_health"/>
    <x v="4"/>
  </r>
  <r>
    <n v="5.55772979511296E+17"/>
    <s v="Thu Jan 15 17:06:18 +0000 2015"/>
    <x v="1"/>
    <s v="Hospital websites often understate risks new valve replacement"/>
    <s v="reuters_health"/>
    <x v="2"/>
  </r>
  <r>
    <n v="5.5576731684858266E+17"/>
    <s v="Thu Jan 15 16:43:48 +0000 2015"/>
    <x v="1"/>
    <s v="After Canada UK 23andMe wants DNA test growth abroad"/>
    <s v="reuters_health"/>
    <x v="2"/>
  </r>
  <r>
    <n v="5.5575956934833357E+17"/>
    <s v="Thu Jan 15 16:13:01 +0000 2015"/>
    <x v="1"/>
    <s v="Exclusive No rush highcost care among newly insured Obamacare patients"/>
    <s v="reuters_health"/>
    <x v="2"/>
  </r>
  <r>
    <n v="5.5575203171009331E+17"/>
    <s v="Thu Jan 15 15:43:04 +0000 2015"/>
    <x v="1"/>
    <s v="Suspected Ebola case Britain tests negative hospital"/>
    <s v="reuters_health"/>
    <x v="6"/>
  </r>
  <r>
    <n v="5.5574804624888627E+17"/>
    <s v="Thu Jan 15 15:27:14 +0000 2015"/>
    <x v="1"/>
    <s v="No increased stress heavier social media use survey"/>
    <s v="reuters_health"/>
    <x v="2"/>
  </r>
  <r>
    <n v="5.5567612671531827E+17"/>
    <s v="Thu Jan 15 10:41:27 +0000 2015"/>
    <x v="1"/>
    <s v="UK opposition Labour pledges ban unhealthy childrens food"/>
    <s v="reuters_health"/>
    <x v="2"/>
  </r>
  <r>
    <n v="5.5567217669180211E+17"/>
    <s v="Thu Jan 15 10:25:45 +0000 2015"/>
    <x v="1"/>
    <s v="Boehringer Ingelheim says may sell US generics"/>
    <s v="reuters_health"/>
    <x v="0"/>
  </r>
  <r>
    <n v="5.5564833144439194E+17"/>
    <s v="Thu Jan 15 08:51:00 +0000 2015"/>
    <x v="1"/>
    <s v="China approves new polio vaccine shows innovative muscle"/>
    <s v="reuters_health"/>
    <x v="2"/>
  </r>
  <r>
    <n v="5.5561665514205594E+17"/>
    <s v="Thu Jan 15 06:45:08 +0000 2015"/>
    <x v="1"/>
    <s v="Insight Big Pharma faces new price pressure aggressive insurers"/>
    <s v="reuters_health"/>
    <x v="2"/>
  </r>
  <r>
    <n v="5.5559627152506061E+17"/>
    <s v="Thu Jan 15 05:24:08 +0000 2015"/>
    <x v="1"/>
    <s v="Mental health issues may increase HIV risk among gay bisexual men"/>
    <s v="reuters_health"/>
    <x v="3"/>
  </r>
  <r>
    <n v="5.5552324403253248E+17"/>
    <s v="Thu Jan 15 00:33:57 +0000 2015"/>
    <x v="1"/>
    <s v="British hospital says suspected Ebola case"/>
    <s v="reuters_health"/>
    <x v="6"/>
  </r>
  <r>
    <n v="5.5551579129541427E+17"/>
    <s v="Thu Jan 15 00:04:20 +0000 2015"/>
    <x v="1"/>
    <s v="British hospital says suspected Ebola case"/>
    <s v="reuters_health"/>
    <x v="6"/>
  </r>
  <r>
    <n v="5.5551184654409318E+17"/>
    <s v="Wed Jan 14 23:48:39 +0000 2015"/>
    <x v="1"/>
    <s v="FDA says one dead many ill receiving nonsterile solution"/>
    <s v="reuters_health"/>
    <x v="2"/>
  </r>
  <r>
    <n v="5.5549771702444851E+17"/>
    <s v="Wed Jan 14 22:52:31 +0000 2015"/>
    <x v="1"/>
    <s v="Abuse opiatebased painkillers seen declining US"/>
    <s v="reuters_health"/>
    <x v="0"/>
  </r>
  <r>
    <n v="5.5547673438952653E+17"/>
    <s v="Wed Jan 14 21:29:08 +0000 2015"/>
    <x v="1"/>
    <s v="Is younger womens heart disease preventable"/>
    <s v="reuters_health"/>
    <x v="2"/>
  </r>
  <r>
    <n v="5.5546994393298944E+17"/>
    <s v="Wed Jan 14 21:02:09 +0000 2015"/>
    <x v="1"/>
    <s v="JJ says women illegally solicited join mesh lawsuits"/>
    <s v="reuters_health"/>
    <x v="2"/>
  </r>
  <r>
    <n v="5.5546027819299635E+17"/>
    <s v="Wed Jan 14 20:23:44 +0000 2015"/>
    <x v="1"/>
    <s v="Genome wiz Venter partners Roche DNA sequencing deal"/>
    <s v="reuters_health"/>
    <x v="2"/>
  </r>
  <r>
    <n v="5.5544503502271283E+17"/>
    <s v="Wed Jan 14 19:23:10 +0000 2015"/>
    <x v="1"/>
    <s v="Scientists find key gene mutations behind inherited heart disease"/>
    <s v="reuters_health"/>
    <x v="2"/>
  </r>
  <r>
    <n v="5.5543595225738854E+17"/>
    <s v="Wed Jan 14 18:47:05 +0000 2015"/>
    <x v="1"/>
    <s v="US needs raise investment shift medical research priorities"/>
    <s v="reuters_health"/>
    <x v="0"/>
  </r>
  <r>
    <n v="5.5543595052512461E+17"/>
    <s v="Wed Jan 14 18:47:04 +0000 2015"/>
    <x v="1"/>
    <s v="US government puts Obamacare enrollment 68 million Jan 9"/>
    <s v="reuters_health"/>
    <x v="0"/>
  </r>
  <r>
    <n v="5.5543594874256179E+17"/>
    <s v="Wed Jan 14 18:47:04 +0000 2015"/>
    <x v="1"/>
    <s v="New Ebola cases slump three worsthit countries WHO"/>
    <s v="reuters_health"/>
    <x v="6"/>
  </r>
  <r>
    <n v="5.5542741841320346E+17"/>
    <s v="Wed Jan 14 18:13:10 +0000 2015"/>
    <x v="1"/>
    <s v="After Canada UK 23andMe wants DNA test growth abroad"/>
    <s v="reuters_health"/>
    <x v="2"/>
  </r>
  <r>
    <n v="5.5542741656351949E+17"/>
    <s v="Wed Jan 14 18:13:10 +0000 2015"/>
    <x v="1"/>
    <s v="Cooling brain protein could aid search Alzheimers treatment"/>
    <s v="reuters_health"/>
    <x v="2"/>
  </r>
  <r>
    <n v="5.5542125871710208E+17"/>
    <s v="Wed Jan 14 17:48:41 +0000 2015"/>
    <x v="1"/>
    <s v="US hospitals make strides cutting key infections CDC report"/>
    <s v="reuters_health"/>
    <x v="0"/>
  </r>
  <r>
    <n v="5.5541329036995789E+17"/>
    <s v="Wed Jan 14 17:17:02 +0000 2015"/>
    <x v="1"/>
    <s v="India rejects Gileads Hepatitis C drug patent request"/>
    <s v="reuters_health"/>
    <x v="2"/>
  </r>
  <r>
    <n v="5.5539633477860557E+17"/>
    <s v="Wed Jan 14 16:09:39 +0000 2015"/>
    <x v="1"/>
    <s v="FDA approves EnteroMedics novel device treat obesity"/>
    <s v="reuters_health"/>
    <x v="2"/>
  </r>
  <r>
    <n v="5.5539178340512154E+17"/>
    <s v="Wed Jan 14 15:51:34 +0000 2015"/>
    <x v="1"/>
    <s v="Ebola health workers face life death decision pregnant women experts"/>
    <s v="reuters_health"/>
    <x v="6"/>
  </r>
  <r>
    <n v="5.553560900290601E+17"/>
    <s v="Wed Jan 14 13:29:44 +0000 2015"/>
    <x v="1"/>
    <s v="US soldier tests negative Ebola death Texas base"/>
    <s v="reuters_health"/>
    <x v="0"/>
  </r>
  <r>
    <n v="5.553481758052311E+17"/>
    <s v="Wed Jan 14 12:58:17 +0000 2015"/>
    <x v="1"/>
    <s v="Woman dies Egypt H5N1 bird flu second death year"/>
    <s v="reuters_health"/>
    <x v="2"/>
  </r>
  <r>
    <n v="5.5533454469890867E+17"/>
    <s v="Wed Jan 14 12:04:07 +0000 2015"/>
    <x v="1"/>
    <s v="Ebola tests players Nations Cup"/>
    <s v="reuters_health"/>
    <x v="6"/>
  </r>
  <r>
    <n v="5.5533454301280666E+17"/>
    <s v="Wed Jan 14 12:04:07 +0000 2015"/>
    <x v="1"/>
    <s v="Tanzania bans witch doctors deter albino killings"/>
    <s v="reuters_health"/>
    <x v="2"/>
  </r>
  <r>
    <n v="5.5528187563241472E+17"/>
    <s v="Wed Jan 14 08:34:50 +0000 2015"/>
    <x v="1"/>
    <s v="McDonalds Japan finds link Thai plant plastic McNugget"/>
    <s v="reuters_health"/>
    <x v="2"/>
  </r>
  <r>
    <n v="5.5527730355582976E+17"/>
    <s v="Wed Jan 14 08:16:40 +0000 2015"/>
    <x v="1"/>
    <s v="AstraZeneca heart drug hits goal major clinical trial"/>
    <s v="reuters_health"/>
    <x v="2"/>
  </r>
  <r>
    <n v="5.5519686451842253E+17"/>
    <s v="Wed Jan 14 02:57:02 +0000 2015"/>
    <x v="1"/>
    <s v="Chipotle suspends pork sales third US restaurants"/>
    <s v="reuters_health"/>
    <x v="0"/>
  </r>
  <r>
    <n v="5.5515666229494579E+17"/>
    <s v="Wed Jan 14 00:17:17 +0000 2015"/>
    <x v="1"/>
    <s v="Ebola health workers face life death decision pregnant women experts"/>
    <s v="reuters_health"/>
    <x v="6"/>
  </r>
  <r>
    <n v="5.5515666065916314E+17"/>
    <s v="Wed Jan 14 00:17:16 +0000 2015"/>
    <x v="1"/>
    <s v="Helping chronic fatigue patients fears eases symptoms"/>
    <s v="reuters_health"/>
    <x v="2"/>
  </r>
  <r>
    <n v="5.5515382590526259E+17"/>
    <s v="Wed Jan 14 00:06:01 +0000 2015"/>
    <x v="1"/>
    <s v="Gilead AbbVie hit fresh concerns Hep C discounting"/>
    <s v="reuters_health"/>
    <x v="2"/>
  </r>
  <r>
    <n v="5.5514487974843597E+17"/>
    <s v="Tue Jan 13 23:30:28 +0000 2015"/>
    <x v="1"/>
    <s v="Aetna CEO says decision yet cover hepatitis C drugs"/>
    <s v="reuters_health"/>
    <x v="2"/>
  </r>
  <r>
    <n v="5.5514021465479578E+17"/>
    <s v="Tue Jan 13 23:11:55 +0000 2015"/>
    <x v="1"/>
    <s v="Racial differences breast cancer outcomes partly biological"/>
    <s v="reuters_health"/>
    <x v="2"/>
  </r>
  <r>
    <n v="5.5512781501250355E+17"/>
    <s v="Tue Jan 13 22:22:39 +0000 2015"/>
    <x v="1"/>
    <s v="Stable childhood may lead healthy adult heart"/>
    <s v="reuters_health"/>
    <x v="4"/>
  </r>
  <r>
    <n v="5.5511413482903552E+17"/>
    <s v="Tue Jan 13 21:28:17 +0000 2015"/>
    <x v="1"/>
    <s v="Gun suicides far common homicides"/>
    <s v="reuters_health"/>
    <x v="2"/>
  </r>
  <r>
    <n v="5.5510567314364826E+17"/>
    <s v="Tue Jan 13 20:54:40 +0000 2015"/>
    <x v="1"/>
    <s v="Express Scripts sees opportunity lower cancer treatment costs"/>
    <s v="reuters_health"/>
    <x v="2"/>
  </r>
  <r>
    <n v="5.551017077102633E+17"/>
    <s v="Tue Jan 13 20:38:55 +0000 2015"/>
    <x v="1"/>
    <s v="US soldier returned West Africa dies near Texas base"/>
    <s v="reuters_health"/>
    <x v="0"/>
  </r>
  <r>
    <n v="5.550971550071849E+17"/>
    <s v="Tue Jan 13 20:20:49 +0000 2015"/>
    <x v="1"/>
    <s v="Pfizer developing PCSK9 pill vaccine lower cholesterol"/>
    <s v="reuters_health"/>
    <x v="2"/>
  </r>
  <r>
    <n v="5.5506536614646989E+17"/>
    <s v="Tue Jan 13 18:14:30 +0000 2015"/>
    <x v="1"/>
    <s v="California links 26 measles cases Disneyland outbreak"/>
    <s v="reuters_health"/>
    <x v="2"/>
  </r>
  <r>
    <n v="5.5505867092577485E+17"/>
    <s v="Tue Jan 13 17:47:54 +0000 2015"/>
    <x v="1"/>
    <s v="Obese kids Head Start get healthier year"/>
    <s v="reuters_health"/>
    <x v="1"/>
  </r>
  <r>
    <n v="5.5505470100026573E+17"/>
    <s v="Tue Jan 13 17:32:07 +0000 2015"/>
    <x v="1"/>
    <s v="AstraZeneca loses German court appeal Seroquel XR drug patent"/>
    <s v="reuters_health"/>
    <x v="2"/>
  </r>
  <r>
    <n v="5.5505015706330317E+17"/>
    <s v="Tue Jan 13 17:14:04 +0000 2015"/>
    <x v="1"/>
    <s v="Liberia says limits Ebola spread two counties"/>
    <s v="reuters_health"/>
    <x v="6"/>
  </r>
  <r>
    <n v="5.5502863231039898E+17"/>
    <s v="Tue Jan 13 15:48:32 +0000 2015"/>
    <x v="1"/>
    <s v="Roche seals licensing deal antibioticboosting drug battle superbugs"/>
    <s v="reuters_health"/>
    <x v="2"/>
  </r>
  <r>
    <n v="5.550161727361024E+17"/>
    <s v="Tue Jan 13 14:59:01 +0000 2015"/>
    <x v="1"/>
    <s v="CDC director confident get zero Ebola cases"/>
    <s v="reuters_health"/>
    <x v="6"/>
  </r>
  <r>
    <n v="5.5501217942734029E+17"/>
    <s v="Tue Jan 13 14:43:09 +0000 2015"/>
    <x v="1"/>
    <s v="USAID Eyes Guinea Liberia Sierra Leone improve Ebola"/>
    <s v="reuters_health"/>
    <x v="6"/>
  </r>
  <r>
    <n v="5.550088168873984E+17"/>
    <s v="Tue Jan 13 14:29:48 +0000 2015"/>
    <x v="1"/>
    <s v="Lilly test combinations Merck BristolMyers cancer drugs"/>
    <s v="reuters_health"/>
    <x v="2"/>
  </r>
  <r>
    <n v="5.5499577143172301E+17"/>
    <s v="Tue Jan 13 13:37:57 +0000 2015"/>
    <x v="1"/>
    <s v="Israels MediSafe raises funds drug management technology"/>
    <s v="reuters_health"/>
    <x v="2"/>
  </r>
  <r>
    <n v="5.5499297958134579E+17"/>
    <s v="Tue Jan 13 13:26:52 +0000 2015"/>
    <x v="1"/>
    <s v="JJ deal develop microbiome drug bowel diseases"/>
    <s v="reuters_health"/>
    <x v="2"/>
  </r>
  <r>
    <n v="5.5499297784910643E+17"/>
    <s v="Tue Jan 13 13:26:51 +0000 2015"/>
    <x v="1"/>
    <s v="India court bars Cipla selling copy Novartis respiratory drug"/>
    <s v="reuters_health"/>
    <x v="2"/>
  </r>
  <r>
    <n v="5.5498333610051994E+17"/>
    <s v="Tue Jan 13 12:48:33 +0000 2015"/>
    <x v="1"/>
    <s v="FDA seeks safety data Antares testosterone drug"/>
    <s v="reuters_health"/>
    <x v="2"/>
  </r>
  <r>
    <n v="5.5497536686420787E+17"/>
    <s v="Tue Jan 13 12:16:53 +0000 2015"/>
    <x v="1"/>
    <s v="Coming soon workplace near wellness else"/>
    <s v="reuters_health"/>
    <x v="2"/>
  </r>
  <r>
    <n v="5.548971997092905E+17"/>
    <s v="Tue Jan 13 07:06:16 +0000 2015"/>
    <x v="1"/>
    <s v="California links 26 measles cases Disneyland outbreak"/>
    <s v="reuters_health"/>
    <x v="2"/>
  </r>
  <r>
    <n v="5.5482248210522931E+17"/>
    <s v="Tue Jan 13 02:09:22 +0000 2015"/>
    <x v="1"/>
    <s v="Colorado patient tested Ebola state health officials"/>
    <s v="reuters_health"/>
    <x v="6"/>
  </r>
  <r>
    <n v="5.5481855162295091E+17"/>
    <s v="Tue Jan 13 01:53:45 +0000 2015"/>
    <x v="1"/>
    <s v="China bans US poultry eggs imports amid avian flu fears USDA"/>
    <s v="reuters_health"/>
    <x v="0"/>
  </r>
  <r>
    <n v="5.5480888988429107E+17"/>
    <s v="Tue Jan 13 01:15:21 +0000 2015"/>
    <x v="1"/>
    <s v="Replacement BPA plastics also suspect study"/>
    <s v="reuters_health"/>
    <x v="4"/>
  </r>
  <r>
    <n v="5.5480033952297779E+17"/>
    <s v="Tue Jan 13 00:41:23 +0000 2015"/>
    <x v="1"/>
    <s v="Cancer survivors plagued lack personal control"/>
    <s v="reuters_health"/>
    <x v="2"/>
  </r>
  <r>
    <n v="5.548003378452521E+17"/>
    <s v="Tue Jan 13 00:41:22 +0000 2015"/>
    <x v="1"/>
    <s v="Braille Challenge sets high expectations blind students"/>
    <s v="reuters_health"/>
    <x v="2"/>
  </r>
  <r>
    <n v="5.5479581481684992E+17"/>
    <s v="Tue Jan 13 00:23:24 +0000 2015"/>
    <x v="1"/>
    <s v="US insurers squeeze diabetes drug prices Eli Lilly"/>
    <s v="reuters_health"/>
    <x v="0"/>
  </r>
  <r>
    <n v="5.54786203674112E+17"/>
    <s v="Mon Jan 12 23:45:13 +0000 2015"/>
    <x v="1"/>
    <s v="FDA launches project cut quality control lapses drugmakers"/>
    <s v="reuters_health"/>
    <x v="2"/>
  </r>
  <r>
    <n v="5.5478620194603008E+17"/>
    <s v="Mon Jan 12 23:45:12 +0000 2015"/>
    <x v="1"/>
    <s v="New York clinic treated Joan Rivers lose accreditation"/>
    <s v="reuters_health"/>
    <x v="2"/>
  </r>
  <r>
    <n v="5.5475901516377293E+17"/>
    <s v="Mon Jan 12 21:57:10 +0000 2015"/>
    <x v="1"/>
    <s v="US House Republican optimistic Obamacare replacement plan"/>
    <s v="reuters_health"/>
    <x v="0"/>
  </r>
  <r>
    <n v="5.5475730784717619E+17"/>
    <s v="Mon Jan 12 21:50:23 +0000 2015"/>
    <x v="1"/>
    <s v="China bans US poultry eggs imports amid avian flu fears USDA"/>
    <s v="reuters_health"/>
    <x v="0"/>
  </r>
  <r>
    <n v="5.5475101480153498E+17"/>
    <s v="Mon Jan 12 21:25:23 +0000 2015"/>
    <x v="1"/>
    <s v="After Ebola WHO blames governments seeks clout"/>
    <s v="reuters_health"/>
    <x v="6"/>
  </r>
  <r>
    <n v="5.5474252100877107E+17"/>
    <s v="Mon Jan 12 20:51:38 +0000 2015"/>
    <x v="1"/>
    <s v="Merck Bristol heat immunotherapy race lung cancer"/>
    <s v="reuters_health"/>
    <x v="2"/>
  </r>
  <r>
    <n v="5.5472306526827725E+17"/>
    <s v="Mon Jan 12 19:34:19 +0000 2015"/>
    <x v="1"/>
    <s v="Older diabetics may pushing blood sugar low"/>
    <s v="reuters_health"/>
    <x v="4"/>
  </r>
  <r>
    <n v="5.5471309021512909E+17"/>
    <s v="Mon Jan 12 18:54:41 +0000 2015"/>
    <x v="1"/>
    <s v="Colorado patient wont tested Ebola state health officials"/>
    <s v="reuters_health"/>
    <x v="6"/>
  </r>
  <r>
    <n v="5.5469950075823718E+17"/>
    <s v="Mon Jan 12 18:00:41 +0000 2015"/>
    <x v="1"/>
    <s v="Kids may think light smoking safe"/>
    <s v="reuters_health"/>
    <x v="4"/>
  </r>
  <r>
    <n v="5.5469668972314624E+17"/>
    <s v="Mon Jan 12 17:49:31 +0000 2015"/>
    <x v="1"/>
    <s v="Britains health service halt access costly cancer drugs"/>
    <s v="reuters_health"/>
    <x v="3"/>
  </r>
  <r>
    <n v="5.5468873652163789E+17"/>
    <s v="Mon Jan 12 17:17:55 +0000 2015"/>
    <x v="1"/>
    <s v="Higherfiber diet linked lower risk death"/>
    <s v="reuters_health"/>
    <x v="4"/>
  </r>
  <r>
    <n v="5.5467006205834035E+17"/>
    <s v="Mon Jan 12 16:03:42 +0000 2015"/>
    <x v="1"/>
    <s v="Pfizer partners DNA research firm study lupus disease"/>
    <s v="reuters_health"/>
    <x v="4"/>
  </r>
  <r>
    <n v="5.5467005994861363E+17"/>
    <s v="Mon Jan 12 16:03:42 +0000 2015"/>
    <x v="1"/>
    <s v="Supreme Court rejects new challenge Obamacare law"/>
    <s v="reuters_health"/>
    <x v="2"/>
  </r>
  <r>
    <n v="5.546451266736087E+17"/>
    <s v="Mon Jan 12 14:24:37 +0000 2015"/>
    <x v="1"/>
    <s v="FDA places Arrowhead Hepatitis B drug partial hold shares plunge"/>
    <s v="reuters_health"/>
    <x v="2"/>
  </r>
  <r>
    <n v="5.5464512459322573E+17"/>
    <s v="Mon Jan 12 14:24:37 +0000 2015"/>
    <x v="1"/>
    <s v="Taiwan reports H5N8 bird flu outbreak OIE"/>
    <s v="reuters_health"/>
    <x v="2"/>
  </r>
  <r>
    <n v="5.5464510349587661E+17"/>
    <s v="Mon Jan 12 14:24:32 +0000 2015"/>
    <x v="1"/>
    <s v="British Ebola patient recovering longer critical says hospital"/>
    <s v="reuters_health"/>
    <x v="6"/>
  </r>
  <r>
    <n v="5.5464340402263245E+17"/>
    <s v="Mon Jan 12 14:17:46 +0000 2015"/>
    <x v="1"/>
    <s v="Hitech trackers play big role fitness 2015 experts"/>
    <s v="reuters_health"/>
    <x v="2"/>
  </r>
  <r>
    <n v="5.5463716659766477E+17"/>
    <s v="Mon Jan 12 13:52:59 +0000 2015"/>
    <x v="1"/>
    <s v="AbbVie wins US approval Parkinsons treatment"/>
    <s v="reuters_health"/>
    <x v="0"/>
  </r>
  <r>
    <n v="5.5463324174413414E+17"/>
    <s v="Mon Jan 12 13:37:24 +0000 2015"/>
    <x v="1"/>
    <s v="Extreme measures needed see Ebola shot development"/>
    <s v="reuters_health"/>
    <x v="6"/>
  </r>
  <r>
    <n v="5.5460318520648909E+17"/>
    <s v="Mon Jan 12 11:37:58 +0000 2015"/>
    <x v="1"/>
    <s v="Elearning matches traditional training doctors nurses review"/>
    <s v="reuters_health"/>
    <x v="2"/>
  </r>
  <r>
    <n v="5.5458338208536576E+17"/>
    <s v="Mon Jan 12 10:19:16 +0000 2015"/>
    <x v="1"/>
    <s v="JJ strikes Alzheimers deal AC Immune worth 509 million"/>
    <s v="reuters_health"/>
    <x v="2"/>
  </r>
  <r>
    <n v="5.5458338042440499E+17"/>
    <s v="Mon Jan 12 10:19:16 +0000 2015"/>
    <x v="1"/>
    <s v="Shire buy NPS 52 billion boost rare disease drugs"/>
    <s v="reuters_health"/>
    <x v="2"/>
  </r>
  <r>
    <n v="5.5454482729641574E+17"/>
    <s v="Mon Jan 12 07:46:04 +0000 2015"/>
    <x v="1"/>
    <s v="AstraZeneca cancer viruses deal Omnis Pharmaceuticals"/>
    <s v="reuters_health"/>
    <x v="2"/>
  </r>
  <r>
    <n v="5.5453693375469978E+17"/>
    <s v="Mon Jan 12 07:14:42 +0000 2015"/>
    <x v="1"/>
    <s v="Merck speeds drugsubmission plans Hep C lung cancer WSJ"/>
    <s v="reuters_health"/>
    <x v="2"/>
  </r>
  <r>
    <n v="5.5452899146676634E+17"/>
    <s v="Mon Jan 12 06:43:08 +0000 2015"/>
    <x v="1"/>
    <s v="Sanofi Regeneron submit new cholesterol drug EMA review"/>
    <s v="reuters_health"/>
    <x v="2"/>
  </r>
  <r>
    <n v="5.5448706211279258E+17"/>
    <s v="Mon Jan 12 03:56:32 +0000 2015"/>
    <x v="1"/>
    <s v="BristolMyers says panel finds Opdivo lung cancer study meets endpoint"/>
    <s v="reuters_health"/>
    <x v="4"/>
  </r>
  <r>
    <n v="5.5405935882981786E+17"/>
    <s v="Sat Jan 10 23:36:59 +0000 2015"/>
    <x v="1"/>
    <s v="California apple plant linked deadly listeria outbreak FDA"/>
    <s v="reuters_health"/>
    <x v="2"/>
  </r>
  <r>
    <n v="5.5404071120171008E+17"/>
    <s v="Sat Jan 10 22:22:53 +0000 2015"/>
    <x v="1"/>
    <s v="US judge rules Haitians cannot sue UN cholera epidemic"/>
    <s v="reuters_health"/>
    <x v="0"/>
  </r>
  <r>
    <n v="5.5402941390258995E+17"/>
    <s v="Sat Jan 10 21:38:00 +0000 2015"/>
    <x v="1"/>
    <s v="Medical charity MSF opens Ebola clinic pregnant women"/>
    <s v="reuters_health"/>
    <x v="6"/>
  </r>
  <r>
    <n v="5.5391783841590067E+17"/>
    <s v="Sat Jan 10 14:14:38 +0000 2015"/>
    <x v="1"/>
    <s v="Cambodia finds 212 HIV unlicensed medic operated"/>
    <s v="reuters_health"/>
    <x v="2"/>
  </r>
  <r>
    <n v="5.5369174688728269E+17"/>
    <s v="Fri Jan 09 23:16:14 +0000 2015"/>
    <x v="1"/>
    <s v="Surrogate mothers fine decade following birth"/>
    <s v="reuters_health"/>
    <x v="2"/>
  </r>
  <r>
    <n v="5.5369174522215219E+17"/>
    <s v="Fri Jan 09 23:16:13 +0000 2015"/>
    <x v="1"/>
    <s v="Compression stockings may ease sleep apnea"/>
    <s v="reuters_health"/>
    <x v="4"/>
  </r>
  <r>
    <n v="5.5367246570955571E+17"/>
    <s v="Fri Jan 09 21:59:37 +0000 2015"/>
    <x v="1"/>
    <s v="Being active tied lower alcoholism risk"/>
    <s v="reuters_health"/>
    <x v="4"/>
  </r>
  <r>
    <n v="5.5363849478314803E+17"/>
    <s v="Fri Jan 09 19:44:37 +0000 2015"/>
    <x v="1"/>
    <s v="US lab worker possibly exposed Ebola showing symptoms CDC"/>
    <s v="reuters_health"/>
    <x v="0"/>
  </r>
  <r>
    <n v="5.5363849313058816E+17"/>
    <s v="Fri Jan 09 19:44:37 +0000 2015"/>
    <x v="1"/>
    <s v="US official urges use antivirals fight bad flu season"/>
    <s v="reuters_health"/>
    <x v="0"/>
  </r>
  <r>
    <n v="5.5359143415539712E+17"/>
    <s v="Fri Jan 09 16:37:37 +0000 2015"/>
    <x v="1"/>
    <s v="Voodoo priests doctors frontline Haitis mental healthcare"/>
    <s v="reuters_health"/>
    <x v="2"/>
  </r>
  <r>
    <n v="5.5358068517348966E+17"/>
    <s v="Fri Jan 09 15:54:55 +0000 2015"/>
    <x v="1"/>
    <s v="Daiichi Sankyo pay 39 million settle US kickback claims DOJ"/>
    <s v="reuters_health"/>
    <x v="0"/>
  </r>
  <r>
    <n v="5.5355798788612915E+17"/>
    <s v="Fri Jan 09 14:24:43 +0000 2015"/>
    <x v="1"/>
    <s v="Portolas drug reverses effect blood thinner Xarelto"/>
    <s v="reuters_health"/>
    <x v="2"/>
  </r>
  <r>
    <n v="5.5353818118724813E+17"/>
    <s v="Fri Jan 09 13:06:01 +0000 2015"/>
    <x v="1"/>
    <s v="Argos HIV drug misses main goal midstage study"/>
    <s v="reuters_health"/>
    <x v="4"/>
  </r>
  <r>
    <n v="5.535285404662784E+17"/>
    <s v="Fri Jan 09 12:27:42 +0000 2015"/>
    <x v="1"/>
    <s v="Tailormade vaccine set banish Africas meningitis epidemics"/>
    <s v="reuters_health"/>
    <x v="2"/>
  </r>
  <r>
    <n v="5.5350761661871718E+17"/>
    <s v="Fri Jan 09 11:04:34 +0000 2015"/>
    <x v="1"/>
    <s v="China allow online sales prescription drugs early month sources"/>
    <s v="reuters_health"/>
    <x v="2"/>
  </r>
  <r>
    <n v="5.5348213724533146E+17"/>
    <s v="Fri Jan 09 09:23:19 +0000 2015"/>
    <x v="1"/>
    <s v="Ethiopia launches school program treat parasitic worms"/>
    <s v="reuters_health"/>
    <x v="2"/>
  </r>
  <r>
    <n v="5.5344017019715584E+17"/>
    <s v="Fri Jan 09 06:36:33 +0000 2015"/>
    <x v="1"/>
    <s v="Roche says US regulators approve blood test three viruses"/>
    <s v="reuters_health"/>
    <x v="0"/>
  </r>
  <r>
    <n v="5.5344016847747891E+17"/>
    <s v="Fri Jan 09 06:36:33 +0000 2015"/>
    <x v="1"/>
    <s v="Sanofi Regeneron announce positive trials cholesterol drug"/>
    <s v="reuters_health"/>
    <x v="2"/>
  </r>
  <r>
    <n v="5.5334384221764403E+17"/>
    <s v="Fri Jan 09 00:13:47 +0000 2015"/>
    <x v="1"/>
    <s v="US FDA approves Daiichi anticlotting drug"/>
    <s v="reuters_health"/>
    <x v="0"/>
  </r>
  <r>
    <n v="5.533274410964951E+17"/>
    <s v="Thu Jan 08 23:08:36 +0000 2015"/>
    <x v="1"/>
    <s v="Music therapy may bring troubled families together"/>
    <s v="reuters_health"/>
    <x v="4"/>
  </r>
  <r>
    <n v="5.5332347383436493E+17"/>
    <s v="Thu Jan 08 22:52:51 +0000 2015"/>
    <x v="1"/>
    <s v="TV medical advice always backed evidence"/>
    <s v="reuters_health"/>
    <x v="2"/>
  </r>
  <r>
    <n v="5.5331614615458202E+17"/>
    <s v="Thu Jan 08 22:23:44 +0000 2015"/>
    <x v="1"/>
    <s v="Docs suggest HPV screening first cervical cancer"/>
    <s v="reuters_health"/>
    <x v="2"/>
  </r>
  <r>
    <n v="5.5327138655555174E+17"/>
    <s v="Thu Jan 08 19:25:52 +0000 2015"/>
    <x v="1"/>
    <s v="Bird flu prompts emergency quarantine poultry Washington state"/>
    <s v="reuters_health"/>
    <x v="2"/>
  </r>
  <r>
    <n v="5.5324304932183245E+17"/>
    <s v="Thu Jan 08 17:33:16 +0000 2015"/>
    <x v="1"/>
    <s v="Fatherstobe may hormonal changes"/>
    <s v="reuters_health"/>
    <x v="4"/>
  </r>
  <r>
    <n v="5.5323852774888243E+17"/>
    <s v="Thu Jan 08 17:15:18 +0000 2015"/>
    <x v="1"/>
    <s v="Pivotal Ebola vaccine trials start month next WHO"/>
    <s v="reuters_health"/>
    <x v="6"/>
  </r>
  <r>
    <n v="5.53228874415616E+17"/>
    <s v="Thu Jan 08 16:36:56 +0000 2015"/>
    <x v="1"/>
    <s v="Pfizer FDA talks prescription details key breast cancer drug"/>
    <s v="reuters_health"/>
    <x v="2"/>
  </r>
  <r>
    <n v="5.5321803878354125E+17"/>
    <s v="Thu Jan 08 15:53:53 +0000 2015"/>
    <x v="1"/>
    <s v="Scientists discovered new antibiotic kill serious infections without resistance"/>
    <s v="reuters_health"/>
    <x v="2"/>
  </r>
  <r>
    <n v="5.5320006087672627E+17"/>
    <s v="Thu Jan 08 14:42:27 +0000 2015"/>
    <x v="1"/>
    <s v="CytRx cancer drug shows promise midstage study"/>
    <s v="reuters_health"/>
    <x v="4"/>
  </r>
  <r>
    <n v="5.5318533158837453E+17"/>
    <s v="Thu Jan 08 13:43:55 +0000 2015"/>
    <x v="1"/>
    <s v="AbbVie Neurocrine drug successful endometriosis trial"/>
    <s v="reuters_health"/>
    <x v="2"/>
  </r>
  <r>
    <n v="5.5318532994842214E+17"/>
    <s v="Thu Jan 08 13:43:55 +0000 2015"/>
    <x v="1"/>
    <s v="Impaxs Parkinsons drug gets FDA approval"/>
    <s v="reuters_health"/>
    <x v="1"/>
  </r>
  <r>
    <n v="5.5318133394691277E+17"/>
    <s v="Thu Jan 08 13:28:02 +0000 2015"/>
    <x v="1"/>
    <s v="Biogen says midstage optic nerve treatment study succeeds"/>
    <s v="reuters_health"/>
    <x v="4"/>
  </r>
  <r>
    <n v="5.5317740699625062E+17"/>
    <s v="Thu Jan 08 13:12:26 +0000 2015"/>
    <x v="1"/>
    <s v="Infinity Pharma stop developing drug rheumatoid arthritis"/>
    <s v="reuters_health"/>
    <x v="2"/>
  </r>
  <r>
    <n v="5.5317056630869606E+17"/>
    <s v="Thu Jan 08 12:45:15 +0000 2015"/>
    <x v="1"/>
    <s v="GW Pharmas cannabis drug fails cancer pain study"/>
    <s v="reuters_health"/>
    <x v="4"/>
  </r>
  <r>
    <n v="5.5316661446063309E+17"/>
    <s v="Thu Jan 08 12:29:32 +0000 2015"/>
    <x v="1"/>
    <s v="Top Connecticut court hear arguments teens cancer care"/>
    <s v="reuters_health"/>
    <x v="2"/>
  </r>
  <r>
    <n v="5.5316261228514509E+17"/>
    <s v="Thu Jan 08 12:13:38 +0000 2015"/>
    <x v="1"/>
    <s v="Scientists find antibiotic kills bugs without resistance"/>
    <s v="reuters_health"/>
    <x v="2"/>
  </r>
  <r>
    <n v="5.5315579251878298E+17"/>
    <s v="Thu Jan 08 11:46:32 +0000 2015"/>
    <x v="1"/>
    <s v="Medical aid unable enter Syrian rebelheld Aleppo WHO"/>
    <s v="reuters_health"/>
    <x v="2"/>
  </r>
  <r>
    <n v="5.5308727885656064E+17"/>
    <s v="Thu Jan 08 07:14:17 +0000 2015"/>
    <x v="1"/>
    <s v="Novartis file US approval two COPD treatments"/>
    <s v="reuters_health"/>
    <x v="0"/>
  </r>
  <r>
    <n v="5.5298930572423578E+17"/>
    <s v="Thu Jan 08 00:44:59 +0000 2015"/>
    <x v="1"/>
    <s v="California health officials link measles outbreak Disneyland"/>
    <s v="reuters_health"/>
    <x v="3"/>
  </r>
  <r>
    <n v="5.5297399369186099E+17"/>
    <s v="Wed Jan 07 23:44:08 +0000 2015"/>
    <x v="1"/>
    <s v="Health problems lead loss home"/>
    <s v="reuters_health"/>
    <x v="3"/>
  </r>
  <r>
    <n v="5.5297399194284851E+17"/>
    <s v="Wed Jan 07 23:44:08 +0000 2015"/>
    <x v="1"/>
    <s v="Does avocado day lower bad cholesterol"/>
    <s v="reuters_health"/>
    <x v="2"/>
  </r>
  <r>
    <n v="5.5297399009315226E+17"/>
    <s v="Wed Jan 07 23:44:07 +0000 2015"/>
    <x v="1"/>
    <s v="Halozyme CEO sees blockbuster potential cancer drug"/>
    <s v="reuters_health"/>
    <x v="2"/>
  </r>
  <r>
    <n v="5.529530135777321E+17"/>
    <s v="Wed Jan 07 22:20:46 +0000 2015"/>
    <x v="1"/>
    <s v="Racing video games may influence later behavior"/>
    <s v="reuters_health"/>
    <x v="4"/>
  </r>
  <r>
    <n v="5.5295301194616013E+17"/>
    <s v="Wed Jan 07 22:20:46 +0000 2015"/>
    <x v="1"/>
    <s v="FDA panel unanimously backs Novartis copy Amgens Neupogen"/>
    <s v="reuters_health"/>
    <x v="2"/>
  </r>
  <r>
    <n v="5.5294793791623987E+17"/>
    <s v="Wed Jan 07 22:00:36 +0000 2015"/>
    <x v="1"/>
    <s v="HR Block see Obamacare boost CEO"/>
    <s v="reuters_health"/>
    <x v="2"/>
  </r>
  <r>
    <n v="5.5292696875343053E+17"/>
    <s v="Wed Jan 07 20:37:16 +0000 2015"/>
    <x v="1"/>
    <s v="Signs Ebola may leveling Sierra Leone WHO"/>
    <s v="reuters_health"/>
    <x v="6"/>
  </r>
  <r>
    <n v="5.5291279238342246E+17"/>
    <s v="Wed Jan 07 19:40:56 +0000 2015"/>
    <x v="1"/>
    <s v="signups rise 66 million Jan 2 US government"/>
    <s v="reuters_health"/>
    <x v="0"/>
  </r>
  <r>
    <n v="5.5289527489370931E+17"/>
    <s v="Wed Jan 07 18:31:20 +0000 2015"/>
    <x v="1"/>
    <s v="Exclusive American Red Cross pressured rid tobacco money"/>
    <s v="reuters_health"/>
    <x v="2"/>
  </r>
  <r>
    <n v="5.5288897293098189E+17"/>
    <s v="Wed Jan 07 18:06:17 +0000 2015"/>
    <x v="1"/>
    <s v="Delaware court orders Siga pay PharmAthene 113 million"/>
    <s v="reuters_health"/>
    <x v="2"/>
  </r>
  <r>
    <n v="5.5288897090095923E+17"/>
    <s v="Wed Jan 07 18:06:17 +0000 2015"/>
    <x v="1"/>
    <s v="Extra antioxidants may make little difference lifespan"/>
    <s v="reuters_health"/>
    <x v="4"/>
  </r>
  <r>
    <n v="5.528753827736576E+17"/>
    <s v="Wed Jan 07 17:12:17 +0000 2015"/>
    <x v="1"/>
    <s v="US court upholds NY state vaccination requirement students"/>
    <s v="reuters_health"/>
    <x v="0"/>
  </r>
  <r>
    <n v="5.5287142463412634E+17"/>
    <s v="Wed Jan 07 16:56:34 +0000 2015"/>
    <x v="1"/>
    <s v="White House issues veto threat House bill Obamacare tweaks"/>
    <s v="reuters_health"/>
    <x v="2"/>
  </r>
  <r>
    <n v="5.5285895430985318E+17"/>
    <s v="Wed Jan 07 16:07:00 +0000 2015"/>
    <x v="1"/>
    <s v="US supplier China food scare takes aim Shanghai regulator"/>
    <s v="reuters_health"/>
    <x v="0"/>
  </r>
  <r>
    <n v="5.5285159198094131E+17"/>
    <s v="Wed Jan 07 15:37:45 +0000 2015"/>
    <x v="1"/>
    <s v="Nepal issue passports third gender sexual minorities"/>
    <s v="reuters_health"/>
    <x v="2"/>
  </r>
  <r>
    <n v="5.5280741626256589E+17"/>
    <s v="Wed Jan 07 12:42:13 +0000 2015"/>
    <x v="1"/>
    <s v="Appeals court hear arguments restrictive Texas abortion law"/>
    <s v="reuters_health"/>
    <x v="2"/>
  </r>
  <r>
    <n v="5.5279097055595725E+17"/>
    <s v="Wed Jan 07 11:36:52 +0000 2015"/>
    <x v="1"/>
    <s v="Novartis taps gene editing next generation drugs"/>
    <s v="reuters_health"/>
    <x v="2"/>
  </r>
  <r>
    <n v="5.5272246201499238E+17"/>
    <s v="Wed Jan 07 07:04:38 +0000 2015"/>
    <x v="1"/>
    <s v="McDonalds Japan says taking steps ensure safety food"/>
    <s v="reuters_health"/>
    <x v="2"/>
  </r>
  <r>
    <n v="5.5271280366113587E+17"/>
    <s v="Wed Jan 07 06:26:15 +0000 2015"/>
    <x v="1"/>
    <s v="China regulator strengthen grim food drug safety control"/>
    <s v="reuters_health"/>
    <x v="2"/>
  </r>
  <r>
    <n v="5.5261538980988928E+17"/>
    <s v="Tue Jan 06 23:59:10 +0000 2015"/>
    <x v="1"/>
    <s v="McDonalds Japan brief chicken nugget woes Wednesday NHK"/>
    <s v="reuters_health"/>
    <x v="2"/>
  </r>
  <r>
    <n v="5.5260970202749338E+17"/>
    <s v="Tue Jan 06 23:36:34 +0000 2015"/>
    <x v="1"/>
    <s v="US seizes 18 million owners pharmacy tied meningitis outbreak"/>
    <s v="reuters_health"/>
    <x v="0"/>
  </r>
  <r>
    <n v="5.526017902237696E+17"/>
    <s v="Tue Jan 06 23:05:08 +0000 2015"/>
    <x v="1"/>
    <s v="KaloBios drops lung infection drug shares plunge"/>
    <s v="reuters_health"/>
    <x v="2"/>
  </r>
  <r>
    <n v="5.5259726499756442E+17"/>
    <s v="Tue Jan 06 22:47:09 +0000 2015"/>
    <x v="1"/>
    <s v="Gastric bypass may save lives time"/>
    <s v="reuters_health"/>
    <x v="4"/>
  </r>
  <r>
    <n v="5.5258933537223475E+17"/>
    <s v="Tue Jan 06 22:15:38 +0000 2015"/>
    <x v="1"/>
    <s v="Complications invitro fertilization rare US"/>
    <s v="reuters_health"/>
    <x v="0"/>
  </r>
  <r>
    <n v="5.5258933359386624E+17"/>
    <s v="Tue Jan 06 22:15:38 +0000 2015"/>
    <x v="1"/>
    <s v="FDA clears wider use rapid test influenza"/>
    <s v="reuters_health"/>
    <x v="2"/>
  </r>
  <r>
    <n v="5.5258933180288205E+17"/>
    <s v="Tue Jan 06 22:15:37 +0000 2015"/>
    <x v="1"/>
    <s v="Pennsylvania agrees keep mentally ill inmates solitary"/>
    <s v="reuters_health"/>
    <x v="2"/>
  </r>
  <r>
    <n v="5.5256100565472051E+17"/>
    <s v="Tue Jan 06 20:23:04 +0000 2015"/>
    <x v="1"/>
    <s v="Opening Republican salvo Obamacare draws fire sides"/>
    <s v="reuters_health"/>
    <x v="2"/>
  </r>
  <r>
    <n v="5.5256100375890739E+17"/>
    <s v="Tue Jan 06 20:23:04 +0000 2015"/>
    <x v="1"/>
    <s v="Binge drinking likely kill middleaged Americans CDC says"/>
    <s v="reuters_health"/>
    <x v="2"/>
  </r>
  <r>
    <n v="5.5256100189663642E+17"/>
    <s v="Tue Jan 06 20:23:03 +0000 2015"/>
    <x v="1"/>
    <s v="Life expectancy type 1 diabetes may improving"/>
    <s v="reuters_health"/>
    <x v="4"/>
  </r>
  <r>
    <n v="5.5253891728384819E+17"/>
    <s v="Tue Jan 06 18:55:18 +0000 2015"/>
    <x v="1"/>
    <s v="Ebola volunteers praised stigmatized UK charities"/>
    <s v="reuters_health"/>
    <x v="6"/>
  </r>
  <r>
    <n v="5.525338508791849E+17"/>
    <s v="Tue Jan 06 18:35:10 +0000 2015"/>
    <x v="1"/>
    <s v="Healthy obesity often becomes unhealthy time"/>
    <s v="reuters_health"/>
    <x v="2"/>
  </r>
  <r>
    <n v="5.5251623577966592E+17"/>
    <s v="Tue Jan 06 17:25:10 +0000 2015"/>
    <x v="1"/>
    <s v="23andMe Genentech analyze 3000 Parkinsons genomes"/>
    <s v="reuters_health"/>
    <x v="2"/>
  </r>
  <r>
    <n v="5.5250663240892826E+17"/>
    <s v="Tue Jan 06 16:47:00 +0000 2015"/>
    <x v="1"/>
    <s v="Trials untested Ebola drugs begin West Africa"/>
    <s v="reuters_health"/>
    <x v="6"/>
  </r>
  <r>
    <n v="5.5249982771693568E+17"/>
    <s v="Tue Jan 06 16:19:58 +0000 2015"/>
    <x v="1"/>
    <s v="Doctors block Belgian murderers euthanasia"/>
    <s v="reuters_health"/>
    <x v="2"/>
  </r>
  <r>
    <n v="5.5247375462304154E+17"/>
    <s v="Tue Jan 06 14:36:22 +0000 2015"/>
    <x v="1"/>
    <s v="FDA approves first dermal filler treat acne scarring"/>
    <s v="reuters_health"/>
    <x v="2"/>
  </r>
  <r>
    <n v="5.5246473504072909E+17"/>
    <s v="Tue Jan 06 14:00:31 +0000 2015"/>
    <x v="1"/>
    <s v="DASH named best overall diet fifth year report"/>
    <s v="reuters_health"/>
    <x v="2"/>
  </r>
  <r>
    <n v="5.5246473321621094E+17"/>
    <s v="Tue Jan 06 14:00:31 +0000 2015"/>
    <x v="1"/>
    <s v="WHO says reports suspected Ebola cases Iraq untrue"/>
    <s v="reuters_health"/>
    <x v="6"/>
  </r>
  <r>
    <n v="5.5243241279036621E+17"/>
    <s v="Tue Jan 06 11:52:05 +0000 2015"/>
    <x v="1"/>
    <s v="Cytrx cancer drug shows promise midstage study"/>
    <s v="reuters_health"/>
    <x v="4"/>
  </r>
  <r>
    <n v="5.5240747690650829E+17"/>
    <s v="Tue Jan 06 10:13:00 +0000 2015"/>
    <x v="1"/>
    <s v="Britains Vectura collaborates Janssen asthma COPD"/>
    <s v="reuters_health"/>
    <x v="2"/>
  </r>
  <r>
    <n v="5.5237069869050675E+17"/>
    <s v="Tue Jan 06 07:46:51 +0000 2015"/>
    <x v="1"/>
    <s v="JJ Bavarian Nordic start clinical tests Ebola vaccine"/>
    <s v="reuters_health"/>
    <x v="6"/>
  </r>
  <r>
    <n v="5.5235427681173504E+17"/>
    <s v="Tue Jan 06 06:41:36 +0000 2015"/>
    <x v="1"/>
    <s v="South Korea says finds cattle infected footandmouth"/>
    <s v="reuters_health"/>
    <x v="2"/>
  </r>
  <r>
    <n v="5.5228349732357734E+17"/>
    <s v="Tue Jan 06 02:00:21 +0000 2015"/>
    <x v="1"/>
    <s v="Stricter controls needed surge marijuana ills US antipot group"/>
    <s v="reuters_health"/>
    <x v="0"/>
  </r>
  <r>
    <n v="5.5228349558294938E+17"/>
    <s v="Tue Jan 06 02:00:20 +0000 2015"/>
    <x v="1"/>
    <s v="Corn syrup toxic table sugar female mice study"/>
    <s v="reuters_health"/>
    <x v="4"/>
  </r>
  <r>
    <n v="5.5226586633602253E+17"/>
    <s v="Tue Jan 06 00:50:17 +0000 2015"/>
    <x v="1"/>
    <s v="Researchers identify new strain deadly pig virus US"/>
    <s v="reuters_health"/>
    <x v="0"/>
  </r>
  <r>
    <n v="5.5223356414702797E+17"/>
    <s v="Mon Jan 05 22:41:56 +0000 2015"/>
    <x v="1"/>
    <s v="Stricter controls needed surge marijuana ills US antipot group"/>
    <s v="reuters_health"/>
    <x v="0"/>
  </r>
  <r>
    <n v="5.5222627718135808E+17"/>
    <s v="Mon Jan 05 22:12:59 +0000 2015"/>
    <x v="1"/>
    <s v="More evidence keeping electronics kids bedrooms"/>
    <s v="reuters_health"/>
    <x v="2"/>
  </r>
  <r>
    <n v="5.5221888571042202E+17"/>
    <s v="Mon Jan 05 21:43:36 +0000 2015"/>
    <x v="1"/>
    <s v="Flu widespread 43 US states CDC report"/>
    <s v="reuters_health"/>
    <x v="0"/>
  </r>
  <r>
    <n v="5.5221265617072947E+17"/>
    <s v="Mon Jan 05 21:18:51 +0000 2015"/>
    <x v="1"/>
    <s v="Breaking law may sign dementia"/>
    <s v="reuters_health"/>
    <x v="4"/>
  </r>
  <r>
    <n v="5.5219620472215142E+17"/>
    <s v="Mon Jan 05 20:13:29 +0000 2015"/>
    <x v="1"/>
    <s v="Cold weather actually cause colds study finds"/>
    <s v="reuters_health"/>
    <x v="4"/>
  </r>
  <r>
    <n v="5.5219228565256192E+17"/>
    <s v="Mon Jan 05 19:57:54 +0000 2015"/>
    <x v="1"/>
    <s v="Eating whole grains may linked living longer"/>
    <s v="reuters_health"/>
    <x v="4"/>
  </r>
  <r>
    <n v="5.5217413359824896E+17"/>
    <s v="Mon Jan 05 18:45:47 +0000 2015"/>
    <x v="1"/>
    <s v="Britain says strengthened Ebola screening first case"/>
    <s v="reuters_health"/>
    <x v="6"/>
  </r>
  <r>
    <n v="5.5217412331379098E+17"/>
    <s v="Mon Jan 05 18:45:44 +0000 2015"/>
    <x v="1"/>
    <s v="US appeals court hear arguments Texas abortion restrictions"/>
    <s v="reuters_health"/>
    <x v="0"/>
  </r>
  <r>
    <n v="5.52166218464256E+17"/>
    <s v="Mon Jan 05 18:14:19 +0000 2015"/>
    <x v="1"/>
    <s v="US ends special Ebola screening travelers Mali"/>
    <s v="reuters_health"/>
    <x v="0"/>
  </r>
  <r>
    <n v="5.5215889934503117E+17"/>
    <s v="Mon Jan 05 17:45:14 +0000 2015"/>
    <x v="1"/>
    <s v="CVS cover Gilead hepatitis C treatment new AbbVie drug CNBC"/>
    <s v="reuters_health"/>
    <x v="2"/>
  </r>
  <r>
    <n v="5.5215490432083149E+17"/>
    <s v="Mon Jan 05 17:29:22 +0000 2015"/>
    <x v="1"/>
    <s v="Ebola deaths top 8000 worsthit West Africa WHO"/>
    <s v="reuters_health"/>
    <x v="6"/>
  </r>
  <r>
    <n v="5.5214415038121165E+17"/>
    <s v="Mon Jan 05 16:46:38 +0000 2015"/>
    <x v="1"/>
    <s v="Study questions value prolonged rest acute concussion"/>
    <s v="reuters_health"/>
    <x v="4"/>
  </r>
  <r>
    <n v="5.5212314116281958E+17"/>
    <s v="Mon Jan 05 15:23:09 +0000 2015"/>
    <x v="1"/>
    <s v="Amgen Kite Pharma ink deal develop cancer immunotherapies"/>
    <s v="reuters_health"/>
    <x v="2"/>
  </r>
  <r>
    <n v="5.5211120709286707E+17"/>
    <s v="Mon Jan 05 14:35:44 +0000 2015"/>
    <x v="1"/>
    <s v="Liberia plans reopen schools February Ebola spread ebbs"/>
    <s v="reuters_health"/>
    <x v="6"/>
  </r>
  <r>
    <n v="5.5210730995948749E+17"/>
    <s v="Mon Jan 05 14:20:15 +0000 2015"/>
    <x v="1"/>
    <s v="FDA staff recommends Novartis copy Amgens Neupogen"/>
    <s v="reuters_health"/>
    <x v="2"/>
  </r>
  <r>
    <n v="5.520982352975872E+17"/>
    <s v="Mon Jan 05 13:44:11 +0000 2015"/>
    <x v="1"/>
    <s v="Israels BrainStorm says stem cell drug benefits patients ALS trial"/>
    <s v="reuters_health"/>
    <x v="2"/>
  </r>
  <r>
    <n v="5.5209543916481331E+17"/>
    <s v="Mon Jan 05 13:33:04 +0000 2015"/>
    <x v="1"/>
    <s v="Egyptian child dies H5N1 bird flu second death year MENA"/>
    <s v="reuters_health"/>
    <x v="2"/>
  </r>
  <r>
    <n v="5.5209138603269325E+17"/>
    <s v="Mon Jan 05 13:16:58 +0000 2015"/>
    <x v="1"/>
    <s v="MerckNewLink Ebola vaccine trial resumes lower dose Geneva hospital"/>
    <s v="reuters_health"/>
    <x v="6"/>
  </r>
  <r>
    <n v="5.5208346632691302E+17"/>
    <s v="Mon Jan 05 12:45:30 +0000 2015"/>
    <x v="1"/>
    <s v="JJ buys bowel drug license option Isis Pharma 835 million"/>
    <s v="reuters_health"/>
    <x v="2"/>
  </r>
  <r>
    <n v="5.5205458219788698E+17"/>
    <s v="Mon Jan 05 10:50:43 +0000 2015"/>
    <x v="1"/>
    <s v="Cempras lead oral antibiotic meets main goal latestage trial"/>
    <s v="reuters_health"/>
    <x v="2"/>
  </r>
  <r>
    <n v="5.5205233536378061E+17"/>
    <s v="Mon Jan 05 10:41:48 +0000 2015"/>
    <x v="1"/>
    <s v="Charity investigate UK nurse contracted Ebola"/>
    <s v="reuters_health"/>
    <x v="6"/>
  </r>
  <r>
    <n v="5.520358852909015E+17"/>
    <s v="Mon Jan 05 09:36:26 +0000 2015"/>
    <x v="1"/>
    <s v="Modern standup desks coax office workers back feet"/>
    <s v="reuters_health"/>
    <x v="2"/>
  </r>
  <r>
    <n v="5.5194865387595776E+17"/>
    <s v="Mon Jan 05 03:49:48 +0000 2015"/>
    <x v="1"/>
    <s v="Fukushima rice passes radiation tests first time since disaster official"/>
    <s v="reuters_health"/>
    <x v="2"/>
  </r>
  <r>
    <n v="5.5181837126495846E+17"/>
    <s v="Sun Jan 04 19:12:06 +0000 2015"/>
    <x v="1"/>
    <s v="Ebola survivors West Africa share stories via mobile app help fight stigma"/>
    <s v="reuters_health"/>
    <x v="6"/>
  </r>
  <r>
    <n v="5.5161951490410496E+17"/>
    <s v="Sun Jan 04 06:01:55 +0000 2015"/>
    <x v="1"/>
    <s v="Patient possibly exposed Ebola due Nebraska hospital observation"/>
    <s v="reuters_health"/>
    <x v="6"/>
  </r>
  <r>
    <n v="5.5139807698511462E+17"/>
    <s v="Sat Jan 03 15:22:00 +0000 2015"/>
    <x v="1"/>
    <s v="UK nurse suffering Ebola critical condition hospital"/>
    <s v="reuters_health"/>
    <x v="6"/>
  </r>
  <r>
    <n v="5.511374897010729E+17"/>
    <s v="Fri Jan 02 22:06:31 +0000 2015"/>
    <x v="1"/>
    <s v="Eczema associated osteoporosisrelated fractures"/>
    <s v="reuters_health"/>
    <x v="2"/>
  </r>
  <r>
    <n v="5.5112955430438912E+17"/>
    <s v="Fri Jan 02 21:34:59 +0000 2015"/>
    <x v="1"/>
    <s v="US teens firearm access regardless suicide risk"/>
    <s v="reuters_health"/>
    <x v="0"/>
  </r>
  <r>
    <n v="5.5108196102938214E+17"/>
    <s v="Fri Jan 02 18:25:52 +0000 2015"/>
    <x v="1"/>
    <s v="End life planning make cancer patients hopeless anxious"/>
    <s v="reuters_health"/>
    <x v="2"/>
  </r>
  <r>
    <n v="5.5107399133590323E+17"/>
    <s v="Fri Jan 02 17:54:12 +0000 2015"/>
    <x v="1"/>
    <s v="Ebola fight remains tough may year UN mission chief"/>
    <s v="reuters_health"/>
    <x v="6"/>
  </r>
  <r>
    <n v="5.5106552097671168E+17"/>
    <s v="Fri Jan 02 17:20:33 +0000 2015"/>
    <x v="1"/>
    <s v="Children pet reptiles risk severe Salmonella infections"/>
    <s v="reuters_health"/>
    <x v="2"/>
  </r>
  <r>
    <n v="5.5106551904734003E+17"/>
    <s v="Fri Jan 02 17:20:32 +0000 2015"/>
    <x v="1"/>
    <s v="Transplant candidates often struggle accept kidneys"/>
    <s v="reuters_health"/>
    <x v="2"/>
  </r>
  <r>
    <n v="5.510077530584023E+17"/>
    <s v="Fri Jan 02 13:31:00 +0000 2015"/>
    <x v="1"/>
    <s v="Italian Ebola patient released hospital Rome"/>
    <s v="reuters_health"/>
    <x v="6"/>
  </r>
  <r>
    <n v="5.5100377931605606E+17"/>
    <s v="Fri Jan 02 13:15:12 +0000 2015"/>
    <x v="1"/>
    <s v="FDA allows testing Aethlons device Ebola patients"/>
    <s v="reuters_health"/>
    <x v="6"/>
  </r>
  <r>
    <n v="5.5073241541378458E+17"/>
    <s v="Thu Jan 01 19:16:54 +0000 2015"/>
    <x v="1"/>
    <s v="Biological bad luck blamed twothirds cancer cases"/>
    <s v="reuters_health"/>
    <x v="2"/>
  </r>
  <r>
    <n v="5.5069051639301325E+17"/>
    <s v="Thu Jan 01 16:30:25 +0000 2015"/>
    <x v="1"/>
    <s v="Winter weather alerts may signal greater fall risk elderly"/>
    <s v="reuters_health"/>
    <x v="4"/>
  </r>
  <r>
    <n v="5.5066726714783744E+17"/>
    <s v="Thu Jan 01 14:58:02 +0000 2015"/>
    <x v="1"/>
    <s v="Sierra Leones president calls week fasting prayer Ebola"/>
    <s v="reuters_health"/>
    <x v="6"/>
  </r>
  <r>
    <n v="5.5059478655481446E+17"/>
    <s v="Thu Jan 01 10:10:01 +0000 2015"/>
    <x v="1"/>
    <s v="Pharma biotech roll drug approvals hit 18year high"/>
    <s v="reuters_health"/>
    <x v="2"/>
  </r>
  <r>
    <n v="5.5041520957653811E+17"/>
    <s v="Wed Dec 31 22:16:26 +0000 2014"/>
    <x v="2"/>
    <s v="Suspicious breast mass may pose greater risk previously thought"/>
    <s v="reuters_health"/>
    <x v="4"/>
  </r>
  <r>
    <n v="5.5041520784848077E+17"/>
    <s v="Wed Dec 31 22:16:26 +0000 2014"/>
    <x v="2"/>
    <s v="US cancer deaths fell 22 percent since 1991"/>
    <s v="reuters_health"/>
    <x v="0"/>
  </r>
  <r>
    <n v="5.5041124719238349E+17"/>
    <s v="Wed Dec 31 22:00:42 +0000 2014"/>
    <x v="2"/>
    <s v="If parent attempted suicide kids likely try"/>
    <s v="reuters_health"/>
    <x v="2"/>
  </r>
  <r>
    <n v="5.5036763551566234E+17"/>
    <s v="Wed Dec 31 19:07:24 +0000 2014"/>
    <x v="2"/>
    <s v="Ebola spreads Sierra Leone global cases top 20000 WHO"/>
    <s v="reuters_health"/>
    <x v="6"/>
  </r>
  <r>
    <n v="5.5036763364917658E+17"/>
    <s v="Wed Dec 31 19:07:23 +0000 2014"/>
    <x v="2"/>
    <s v="Lack sleep parents anxiety may affect kids pain surgery"/>
    <s v="reuters_health"/>
    <x v="4"/>
  </r>
  <r>
    <n v="5.5033929046793011E+17"/>
    <s v="Wed Dec 31 17:14:46 +0000 2014"/>
    <x v="2"/>
    <s v="Elderly overprescribed sedatives antianxiety drugs"/>
    <s v="reuters_health"/>
    <x v="2"/>
  </r>
  <r>
    <n v="5.5033928854276915E+17"/>
    <s v="Wed Dec 31 17:14:45 +0000 2014"/>
    <x v="2"/>
    <s v="MD degree may teach doctors tweet"/>
    <s v="reuters_health"/>
    <x v="4"/>
  </r>
  <r>
    <n v="5.5033537348713677E+17"/>
    <s v="Wed Dec 31 16:59:12 +0000 2014"/>
    <x v="2"/>
    <s v="British Ebola patient treated survivor blood plasma"/>
    <s v="reuters_health"/>
    <x v="6"/>
  </r>
  <r>
    <n v="5.502928423302185E+17"/>
    <s v="Wed Dec 31 14:10:12 +0000 2014"/>
    <x v="2"/>
    <s v="NephroGenex shares rocket lead drug found safe heart"/>
    <s v="reuters_health"/>
    <x v="2"/>
  </r>
  <r>
    <n v="5.5026791793874125E+17"/>
    <s v="Wed Dec 31 12:31:09 +0000 2014"/>
    <x v="2"/>
    <s v="India track toilet use tablets"/>
    <s v="reuters_health"/>
    <x v="2"/>
  </r>
  <r>
    <n v="5.5023277556000358E+17"/>
    <s v="Wed Dec 31 10:11:31 +0000 2014"/>
    <x v="2"/>
    <s v="Liberia suspends Ebola curfew allow New Years Eve worship"/>
    <s v="reuters_health"/>
    <x v="6"/>
  </r>
  <r>
    <n v="5.5017674037578957E+17"/>
    <s v="Wed Dec 31 06:28:51 +0000 2014"/>
    <x v="2"/>
    <s v="Exclusive CDC hire lab safety chief Ebola bird flu mishaps"/>
    <s v="reuters_health"/>
    <x v="6"/>
  </r>
  <r>
    <n v="5.5012289177452954E+17"/>
    <s v="Wed Dec 31 02:54:52 +0000 2014"/>
    <x v="2"/>
    <s v="Hong Kong culls chickens suspends imports H7 bird flu found"/>
    <s v="reuters_health"/>
    <x v="2"/>
  </r>
  <r>
    <n v="5.5006569107294618E+17"/>
    <s v="Tue Dec 30 23:07:35 +0000 2014"/>
    <x v="2"/>
    <s v="Flu epidemic levels US deadly children"/>
    <s v="reuters_health"/>
    <x v="0"/>
  </r>
  <r>
    <n v="5.5003733639931494E+17"/>
    <s v="Tue Dec 30 21:14:54 +0000 2014"/>
    <x v="2"/>
    <s v="Hangover cure elusive symptom relief fizzles flows"/>
    <s v="reuters_health"/>
    <x v="2"/>
  </r>
  <r>
    <n v="5.4997618665561702E+17"/>
    <s v="Tue Dec 30 17:11:55 +0000 2014"/>
    <x v="2"/>
    <s v="US health agency says nearly 65 million people plans"/>
    <s v="reuters_health"/>
    <x v="0"/>
  </r>
  <r>
    <n v="5.4995408092033024E+17"/>
    <s v="Tue Dec 30 15:44:05 +0000 2014"/>
    <x v="2"/>
    <s v="Two cups milk may ideal preschoolers"/>
    <s v="reuters_health"/>
    <x v="4"/>
  </r>
  <r>
    <n v="5.4995407912516813E+17"/>
    <s v="Tue Dec 30 15:44:04 +0000 2014"/>
    <x v="2"/>
    <s v="Ebola wrecks years aid work worsthit countries"/>
    <s v="reuters_health"/>
    <x v="6"/>
  </r>
  <r>
    <n v="5.4994460004845978E+17"/>
    <s v="Tue Dec 30 15:06:24 +0000 2014"/>
    <x v="2"/>
    <s v="VIDEO Why Ebola costs could top 4 billion 2015"/>
    <s v="reuters_health"/>
    <x v="6"/>
  </r>
  <r>
    <n v="5.499399441738752E+17"/>
    <s v="Tue Dec 30 14:47:54 +0000 2014"/>
    <x v="2"/>
    <s v="NeuroDerm says Parkinsons drug shows promise study"/>
    <s v="reuters_health"/>
    <x v="4"/>
  </r>
  <r>
    <n v="5.4993822758365594E+17"/>
    <s v="Tue Dec 30 14:41:05 +0000 2014"/>
    <x v="2"/>
    <s v="Hospiras injectable painkiller gets FDA approval"/>
    <s v="reuters_health"/>
    <x v="1"/>
  </r>
  <r>
    <n v="5.4992013712269312E+17"/>
    <s v="Tue Dec 30 13:29:12 +0000 2014"/>
    <x v="2"/>
    <s v="IMF focus cutting debt health spending worsened Ebola Africa study"/>
    <s v="reuters_health"/>
    <x v="6"/>
  </r>
  <r>
    <n v="5.4986118802966938E+17"/>
    <s v="Tue Dec 30 09:34:57 +0000 2014"/>
    <x v="2"/>
    <s v="South Korea disinfect farms footandmouth bird flu spread"/>
    <s v="reuters_health"/>
    <x v="2"/>
  </r>
  <r>
    <n v="5.4985216176162816E+17"/>
    <s v="Tue Dec 30 08:59:05 +0000 2014"/>
    <x v="2"/>
    <s v="Second patient Scotland tested Ebola first minister"/>
    <s v="reuters_health"/>
    <x v="6"/>
  </r>
  <r>
    <n v="5.4985216013003162E+17"/>
    <s v="Tue Dec 30 08:59:05 +0000 2014"/>
    <x v="2"/>
    <s v="Health worker Ebola transferred London hospital"/>
    <s v="reuters_health"/>
    <x v="6"/>
  </r>
  <r>
    <n v="5.4969576032201114E+17"/>
    <s v="Mon Dec 29 22:37:36 +0000 2014"/>
    <x v="2"/>
    <s v="Guidance research mobile interactive media kids needed"/>
    <s v="reuters_health"/>
    <x v="2"/>
  </r>
  <r>
    <n v="5.4967823586978202E+17"/>
    <s v="Mon Dec 29 21:27:58 +0000 2014"/>
    <x v="2"/>
    <s v="Food medication insecurity tied poor diabetes control"/>
    <s v="reuters_health"/>
    <x v="2"/>
  </r>
  <r>
    <n v="5.4965271755229184E+17"/>
    <s v="Mon Dec 29 19:46:34 +0000 2014"/>
    <x v="2"/>
    <s v="Confirmed case Ebola diagnosed Glasgow"/>
    <s v="reuters_health"/>
    <x v="6"/>
  </r>
  <r>
    <n v="5.4962837436971008E+17"/>
    <s v="Mon Dec 29 18:09:50 +0000 2014"/>
    <x v="2"/>
    <s v="FDA approves Roche Ebola test emergency use"/>
    <s v="reuters_health"/>
    <x v="6"/>
  </r>
  <r>
    <n v="5.4961645675819827E+17"/>
    <s v="Mon Dec 29 17:22:29 +0000 2014"/>
    <x v="2"/>
    <s v="Liberia sees surge new Ebola cases border county"/>
    <s v="reuters_health"/>
    <x v="6"/>
  </r>
  <r>
    <n v="5.496068177736663E+17"/>
    <s v="Mon Dec 29 16:44:11 +0000 2014"/>
    <x v="2"/>
    <s v="Ebola case numbers top 20000 deaths approach 8000 WHO"/>
    <s v="reuters_health"/>
    <x v="6"/>
  </r>
  <r>
    <n v="5.4959210612235878E+17"/>
    <s v="Mon Dec 29 15:45:43 +0000 2014"/>
    <x v="2"/>
    <s v="New Years resolutions may procrastination motivation"/>
    <s v="reuters_health"/>
    <x v="4"/>
  </r>
  <r>
    <n v="5.4957963820559974E+17"/>
    <s v="Mon Dec 29 14:56:11 +0000 2014"/>
    <x v="2"/>
    <s v="Novo Nordisk promote drug treat obesity United States"/>
    <s v="reuters_health"/>
    <x v="2"/>
  </r>
  <r>
    <n v="5.4957624073965568E+17"/>
    <s v="Mon Dec 29 14:42:41 +0000 2014"/>
    <x v="2"/>
    <s v="Mothers foodallergic kids want menus dieticians"/>
    <s v="reuters_health"/>
    <x v="2"/>
  </r>
  <r>
    <n v="5.4954300797303603E+17"/>
    <s v="Mon Dec 29 12:30:37 +0000 2014"/>
    <x v="2"/>
    <s v="FDA approves Roche Ebola test emergency use"/>
    <s v="reuters_health"/>
    <x v="6"/>
  </r>
  <r>
    <n v="5.4927261073200742E+17"/>
    <s v="Sun Dec 28 18:36:10 +0000 2014"/>
    <x v="2"/>
    <s v="CDC worker possibly exposed Ebola mishap shows signs disease US official"/>
    <s v="reuters_health"/>
    <x v="0"/>
  </r>
  <r>
    <n v="5.4919620142670234E+17"/>
    <s v="Sun Dec 28 13:32:32 +0000 2014"/>
    <x v="2"/>
    <s v="Eldercare challenges prompt tech executives create startups apps"/>
    <s v="reuters_health"/>
    <x v="2"/>
  </r>
  <r>
    <n v="5.4906074829160448E+17"/>
    <s v="Sun Dec 28 04:34:18 +0000 2014"/>
    <x v="2"/>
    <s v="Hong Kong confirms first case deadly bird flu winter"/>
    <s v="reuters_health"/>
    <x v="2"/>
  </r>
  <r>
    <n v="5.4859567356708045E+17"/>
    <s v="Fri Dec 26 21:46:15 +0000 2014"/>
    <x v="2"/>
    <s v="Language barriers fear police may prevent minority 911 calls"/>
    <s v="reuters_health"/>
    <x v="4"/>
  </r>
  <r>
    <n v="5.4858035550749491E+17"/>
    <s v="Fri Dec 26 20:45:23 +0000 2014"/>
    <x v="2"/>
    <s v="Teen drivers may run fatal risk older smaller cars"/>
    <s v="reuters_health"/>
    <x v="4"/>
  </r>
  <r>
    <n v="5.4854355135392973E+17"/>
    <s v="Fri Dec 26 18:19:08 +0000 2014"/>
    <x v="2"/>
    <s v="Yoga may benefit heart health much aerobics"/>
    <s v="reuters_health"/>
    <x v="3"/>
  </r>
  <r>
    <n v="5.4853956922298368E+17"/>
    <s v="Fri Dec 26 18:03:19 +0000 2014"/>
    <x v="2"/>
    <s v="Life support ended clinicallydead pregnant woman Irish court"/>
    <s v="reuters_health"/>
    <x v="2"/>
  </r>
  <r>
    <n v="5.4815042619836826E+17"/>
    <s v="Thu Dec 25 16:17:00 +0000 2014"/>
    <x v="2"/>
    <s v="Selfexam doctorsexam find similar breast tumors"/>
    <s v="reuters_health"/>
    <x v="2"/>
  </r>
  <r>
    <n v="5.4813911103991808E+17"/>
    <s v="Thu Dec 25 15:32:02 +0000 2014"/>
    <x v="2"/>
    <s v="Punishment worsen bedwetting"/>
    <s v="reuters_health"/>
    <x v="2"/>
  </r>
  <r>
    <n v="5.4813056732655206E+17"/>
    <s v="Thu Dec 25 14:58:05 +0000 2014"/>
    <x v="2"/>
    <s v="Complex jobs might help maintain brain fitness aging"/>
    <s v="reuters_health"/>
    <x v="2"/>
  </r>
  <r>
    <n v="5.4807788783299789E+17"/>
    <s v="Thu Dec 25 11:28:45 +0000 2014"/>
    <x v="2"/>
    <s v="Somber Christmas gatherings banned Ebolahit Sierra Leone"/>
    <s v="reuters_health"/>
    <x v="2"/>
  </r>
  <r>
    <n v="5.4794304814843904E+17"/>
    <s v="Thu Dec 25 02:32:57 +0000 2014"/>
    <x v="2"/>
    <s v="CDC worker monitored possible Ebola exposure lab error"/>
    <s v="reuters_health"/>
    <x v="6"/>
  </r>
  <r>
    <n v="5.4790969207763763E+17"/>
    <s v="Thu Dec 25 00:20:24 +0000 2014"/>
    <x v="2"/>
    <s v="Animal research NIH lab challenged members Congress"/>
    <s v="reuters_health"/>
    <x v="2"/>
  </r>
  <r>
    <n v="5.4788529001964749E+17"/>
    <s v="Wed Dec 24 22:43:27 +0000 2014"/>
    <x v="2"/>
    <s v="CDC technician may exposed Ebola due lab error NY Times"/>
    <s v="reuters_health"/>
    <x v="6"/>
  </r>
  <r>
    <n v="5.4788528840482816E+17"/>
    <s v="Wed Dec 24 22:43:26 +0000 2014"/>
    <x v="2"/>
    <s v="Online mammography information may technical"/>
    <s v="reuters_health"/>
    <x v="4"/>
  </r>
  <r>
    <n v="5.478580840861655E+17"/>
    <s v="Wed Dec 24 20:55:20 +0000 2014"/>
    <x v="2"/>
    <s v="Tenth Egyptian dies H5N1 bird flu Health Ministry"/>
    <s v="reuters_health"/>
    <x v="3"/>
  </r>
  <r>
    <n v="5.478580825175081E+17"/>
    <s v="Wed Dec 24 20:55:20 +0000 2014"/>
    <x v="2"/>
    <s v="Sierra Leone district declares threeday Ebola lockdown"/>
    <s v="reuters_health"/>
    <x v="6"/>
  </r>
  <r>
    <n v="5.4784620010879386E+17"/>
    <s v="Wed Dec 24 20:08:07 +0000 2014"/>
    <x v="2"/>
    <s v="Recess timing may affect kids fruit vegetable intake"/>
    <s v="reuters_health"/>
    <x v="4"/>
  </r>
  <r>
    <n v="5.4783659964472115E+17"/>
    <s v="Wed Dec 24 19:29:58 +0000 2014"/>
    <x v="2"/>
    <s v="FDA denies approval Actavis hypertension treatment"/>
    <s v="reuters_health"/>
    <x v="2"/>
  </r>
  <r>
    <n v="5.4780716908599706E+17"/>
    <s v="Wed Dec 24 17:33:01 +0000 2014"/>
    <x v="2"/>
    <s v="Most people use inhalers autoinjectors improperly"/>
    <s v="reuters_health"/>
    <x v="2"/>
  </r>
  <r>
    <n v="5.478025870479401E+17"/>
    <s v="Wed Dec 24 17:14:49 +0000 2014"/>
    <x v="2"/>
    <s v="Death toll Ebola outbreak rises 7573 WHO"/>
    <s v="reuters_health"/>
    <x v="6"/>
  </r>
  <r>
    <n v="5.4777485906622054E+17"/>
    <s v="Wed Dec 24 15:24:38 +0000 2014"/>
    <x v="2"/>
    <s v="Easy access may boost kids water consumption"/>
    <s v="reuters_health"/>
    <x v="4"/>
  </r>
  <r>
    <n v="5.4777485740528845E+17"/>
    <s v="Wed Dec 24 15:24:37 +0000 2014"/>
    <x v="2"/>
    <s v="US churches catching communion breads free gluten"/>
    <s v="reuters_health"/>
    <x v="0"/>
  </r>
  <r>
    <n v="5.4775049679958016E+17"/>
    <s v="Wed Dec 24 13:47:49 +0000 2014"/>
    <x v="2"/>
    <s v="Actavis Adamas win FDA approval Alzheimers drug"/>
    <s v="reuters_health"/>
    <x v="2"/>
  </r>
  <r>
    <n v="5.4773518774934323E+17"/>
    <s v="Wed Dec 24 12:46:59 +0000 2014"/>
    <x v="2"/>
    <s v="Medical detective work next phase Ebola fight"/>
    <s v="reuters_health"/>
    <x v="6"/>
  </r>
  <r>
    <n v="5.4773518573190349E+17"/>
    <s v="Wed Dec 24 12:46:59 +0000 2014"/>
    <x v="2"/>
    <s v="Ebola crisis could last 2015 marks year since outbreak expert"/>
    <s v="reuters_health"/>
    <x v="6"/>
  </r>
  <r>
    <n v="5.4753300167737344E+17"/>
    <s v="Tue Dec 23 23:23:34 +0000 2014"/>
    <x v="2"/>
    <s v="NewLink GSK get US funding faster development Ebola vaccines"/>
    <s v="reuters_health"/>
    <x v="0"/>
  </r>
  <r>
    <n v="5.4752677157144986E+17"/>
    <s v="Tue Dec 23 22:58:49 +0000 2014"/>
    <x v="2"/>
    <s v="Hepatitis patients often fall treatment path"/>
    <s v="reuters_health"/>
    <x v="2"/>
  </r>
  <r>
    <n v="5.4751940101749965E+17"/>
    <s v="Tue Dec 23 22:29:32 +0000 2014"/>
    <x v="2"/>
    <s v="FDA approves Novo Nordisks injection obesity"/>
    <s v="reuters_health"/>
    <x v="2"/>
  </r>
  <r>
    <n v="5.4749893658466304E+17"/>
    <s v="Tue Dec 23 21:08:13 +0000 2014"/>
    <x v="2"/>
    <s v="Blood pressure apps may dangerously wrong"/>
    <s v="reuters_health"/>
    <x v="4"/>
  </r>
  <r>
    <n v="5.4749893231485338E+17"/>
    <s v="Tue Dec 23 21:08:12 +0000 2014"/>
    <x v="2"/>
    <s v="Most parents know teens host drinking parties"/>
    <s v="reuters_health"/>
    <x v="2"/>
  </r>
  <r>
    <n v="5.474746302280663E+17"/>
    <s v="Tue Dec 23 19:31:38 +0000 2014"/>
    <x v="2"/>
    <s v="Argentine prosthetic arm first region read muscle impulses"/>
    <s v="reuters_health"/>
    <x v="2"/>
  </r>
  <r>
    <n v="5.4747069491816038E+17"/>
    <s v="Tue Dec 23 19:15:59 +0000 2014"/>
    <x v="2"/>
    <s v="Federal government sues Chicago schools pregnancy discrimination"/>
    <s v="reuters_health"/>
    <x v="2"/>
  </r>
  <r>
    <n v="5.4746612705683456E+17"/>
    <s v="Tue Dec 23 18:57:50 +0000 2014"/>
    <x v="2"/>
    <s v="FDA plans looser blood donation policy gay men"/>
    <s v="reuters_health"/>
    <x v="2"/>
  </r>
  <r>
    <n v="5.4746218774556672E+17"/>
    <s v="Tue Dec 23 18:42:11 +0000 2014"/>
    <x v="2"/>
    <s v="Exclusive Express Scripts presses expansion drugs wont cover"/>
    <s v="reuters_health"/>
    <x v="2"/>
  </r>
  <r>
    <n v="5.4744229659020493E+17"/>
    <s v="Tue Dec 23 17:23:09 +0000 2014"/>
    <x v="2"/>
    <s v="Earlier bullying tied quality life college"/>
    <s v="reuters_health"/>
    <x v="2"/>
  </r>
  <r>
    <n v="5.4742249263819981E+17"/>
    <s v="Tue Dec 23 16:04:27 +0000 2014"/>
    <x v="2"/>
    <s v="HHS secretary says 64 million sign 2015 plans"/>
    <s v="reuters_health"/>
    <x v="2"/>
  </r>
  <r>
    <n v="5.4742249055403213E+17"/>
    <s v="Tue Dec 23 16:04:27 +0000 2014"/>
    <x v="2"/>
    <s v="Exhausted Sierra Leone medics battle Ebola red zone"/>
    <s v="reuters_health"/>
    <x v="6"/>
  </r>
  <r>
    <n v="5.4740083501433651E+17"/>
    <s v="Tue Dec 23 14:38:23 +0000 2014"/>
    <x v="2"/>
    <s v="@specialreports Veterinarians face conflicting allegiances animals farmers drug companies"/>
    <s v="reuters_health"/>
    <x v="2"/>
  </r>
  <r>
    <n v="5.4737551883712922E+17"/>
    <s v="Tue Dec 23 12:57:48 +0000 2014"/>
    <x v="2"/>
    <s v="India slashes health budget already one worlds lowest"/>
    <s v="reuters_health"/>
    <x v="3"/>
  </r>
  <r>
    <n v="5.473608452491223E+17"/>
    <s v="Tue Dec 23 11:59:29 +0000 2014"/>
    <x v="2"/>
    <s v="BioCrysts Ebola drug shows promise animal study"/>
    <s v="reuters_health"/>
    <x v="6"/>
  </r>
  <r>
    <n v="5.4728990438930842E+17"/>
    <s v="Tue Dec 23 07:17:36 +0000 2014"/>
    <x v="2"/>
    <s v="Risk dengue increases due climate change city growth research"/>
    <s v="reuters_health"/>
    <x v="2"/>
  </r>
  <r>
    <n v="5.4728652630106931E+17"/>
    <s v="Tue Dec 23 07:04:10 +0000 2014"/>
    <x v="2"/>
    <s v="Novartis says Alcons Travatan receives EU approval"/>
    <s v="reuters_health"/>
    <x v="2"/>
  </r>
  <r>
    <n v="5.4727859308541952E+17"/>
    <s v="Tue Dec 23 06:32:39 +0000 2014"/>
    <x v="2"/>
    <s v="Exclusive Express Scripts presses drug savings coverage list"/>
    <s v="reuters_health"/>
    <x v="2"/>
  </r>
  <r>
    <n v="5.4718342069960294E+17"/>
    <s v="Tue Dec 23 00:14:28 +0000 2014"/>
    <x v="2"/>
    <s v="Justice department alleges Omnicare received kickbacks Abbott Labs"/>
    <s v="reuters_health"/>
    <x v="2"/>
  </r>
  <r>
    <n v="5.4715963603891405E+17"/>
    <s v="Mon Dec 22 22:39:57 +0000 2014"/>
    <x v="2"/>
    <s v="Exercise tied prostate cancer survival"/>
    <s v="reuters_health"/>
    <x v="2"/>
  </r>
  <r>
    <n v="5.4714886541018726E+17"/>
    <s v="Mon Dec 22 21:57:09 +0000 2014"/>
    <x v="2"/>
    <s v="Mothers depression kids young linked risky teen behaviors"/>
    <s v="reuters_health"/>
    <x v="2"/>
  </r>
  <r>
    <n v="5.4711663207488717E+17"/>
    <s v="Mon Dec 22 19:49:04 +0000 2014"/>
    <x v="2"/>
    <s v="FDA approves BristolMyers skin cancer drug"/>
    <s v="reuters_health"/>
    <x v="2"/>
  </r>
  <r>
    <n v="5.4711663038879744E+17"/>
    <s v="Mon Dec 22 19:49:04 +0000 2014"/>
    <x v="2"/>
    <s v="Hong Kong halts US poultry imports due bird flu US"/>
    <s v="reuters_health"/>
    <x v="0"/>
  </r>
  <r>
    <n v="5.4709734495801344E+17"/>
    <s v="Mon Dec 22 18:32:26 +0000 2014"/>
    <x v="2"/>
    <s v="Myths may put women postcancer breast reconstruction"/>
    <s v="reuters_health"/>
    <x v="4"/>
  </r>
  <r>
    <n v="5.470950681555927E+17"/>
    <s v="Mon Dec 22 18:23:23 +0000 2014"/>
    <x v="2"/>
    <s v="US FDA approves AbbVie hepatitis C drug costs 83319 12 weeks"/>
    <s v="reuters_health"/>
    <x v="0"/>
  </r>
  <r>
    <n v="5.4709506600809677E+17"/>
    <s v="Mon Dec 22 18:23:22 +0000 2014"/>
    <x v="2"/>
    <s v="Court strikes North Carolina ultrasound abortion law"/>
    <s v="reuters_health"/>
    <x v="2"/>
  </r>
  <r>
    <n v="5.4709161695223808E+17"/>
    <s v="Mon Dec 22 18:09:40 +0000 2014"/>
    <x v="2"/>
    <s v="Treating sleep apnea may lessen depression"/>
    <s v="reuters_health"/>
    <x v="4"/>
  </r>
  <r>
    <n v="5.4708769266914918E+17"/>
    <s v="Mon Dec 22 17:54:04 +0000 2014"/>
    <x v="2"/>
    <s v="UN warns Ebolalinked farm losses could threaten banking West Africa"/>
    <s v="reuters_health"/>
    <x v="2"/>
  </r>
  <r>
    <n v="5.4708769082782515E+17"/>
    <s v="Mon Dec 22 17:54:04 +0000 2014"/>
    <x v="2"/>
    <s v="Death toll Ebola West Africa rises 7518 WHO"/>
    <s v="reuters_health"/>
    <x v="6"/>
  </r>
  <r>
    <n v="5.4708258065983078E+17"/>
    <s v="Mon Dec 22 17:33:46 +0000 2014"/>
    <x v="2"/>
    <s v="Fast food may lead lower school results US kids study"/>
    <s v="reuters_health"/>
    <x v="4"/>
  </r>
  <r>
    <n v="5.470763523071017E+17"/>
    <s v="Mon Dec 22 17:09:01 +0000 2014"/>
    <x v="2"/>
    <s v="Lilly must divest Sentinel products FTC nod Novartis deal"/>
    <s v="reuters_health"/>
    <x v="2"/>
  </r>
  <r>
    <n v="5.4706105638089114E+17"/>
    <s v="Mon Dec 22 16:08:14 +0000 2014"/>
    <x v="2"/>
    <s v="@Reuters Can blood Ebola survivors create cure A Reuters exclusive"/>
    <s v="reuters_health"/>
    <x v="6"/>
  </r>
  <r>
    <n v="5.4705823068666675E+17"/>
    <s v="Mon Dec 22 15:57:00 +0000 2014"/>
    <x v="2"/>
    <s v="Tekmira supply Ebola treatment studies West Africa"/>
    <s v="reuters_health"/>
    <x v="6"/>
  </r>
  <r>
    <n v="5.4705089738230989E+17"/>
    <s v="Mon Dec 22 15:27:52 +0000 2014"/>
    <x v="2"/>
    <s v="Exclusive WHO says Syria opens Aleppo troubled areas medical aid"/>
    <s v="reuters_health"/>
    <x v="2"/>
  </r>
  <r>
    <n v="5.4701690778289357E+17"/>
    <s v="Mon Dec 22 13:12:48 +0000 2014"/>
    <x v="2"/>
    <s v="Achillion shares soar potential treatment seen hep C cure"/>
    <s v="reuters_health"/>
    <x v="2"/>
  </r>
  <r>
    <n v="5.4701292800076595E+17"/>
    <s v="Mon Dec 22 12:56:59 +0000 2014"/>
    <x v="2"/>
    <s v="Cambodia charges unlicensed doctor spreading HIV 100 people"/>
    <s v="reuters_health"/>
    <x v="2"/>
  </r>
  <r>
    <n v="5.4700442682605568E+17"/>
    <s v="Mon Dec 22 12:23:12 +0000 2014"/>
    <x v="2"/>
    <s v="Exclusive Can blood Ebola survivors create cure"/>
    <s v="reuters_health"/>
    <x v="6"/>
  </r>
  <r>
    <n v="5.469772383031255E+17"/>
    <s v="Mon Dec 22 10:35:10 +0000 2014"/>
    <x v="2"/>
    <s v="FDA approves BioCrysts flu shot"/>
    <s v="reuters_health"/>
    <x v="2"/>
  </r>
  <r>
    <n v="5.4696361012864205E+17"/>
    <s v="Mon Dec 22 09:41:01 +0000 2014"/>
    <x v="2"/>
    <s v="Germany step bird flu testing new cases discovered"/>
    <s v="reuters_health"/>
    <x v="2"/>
  </r>
  <r>
    <n v="5.4695969216214221E+17"/>
    <s v="Mon Dec 22 09:25:27 +0000 2014"/>
    <x v="2"/>
    <s v="Activity trackers get smarter measuring fitness"/>
    <s v="reuters_health"/>
    <x v="1"/>
  </r>
  <r>
    <n v="5.4694151630934426E+17"/>
    <s v="Mon Dec 22 08:13:13 +0000 2014"/>
    <x v="2"/>
    <s v="China parliament weighs tough curbs tobacco advertising Xinhua"/>
    <s v="reuters_health"/>
    <x v="2"/>
  </r>
  <r>
    <n v="5.4669061057362739E+17"/>
    <s v="Sun Dec 21 15:36:13 +0000 2014"/>
    <x v="2"/>
    <s v="Ebola response rural Sierra Leone yet rapid enough"/>
    <s v="reuters_health"/>
    <x v="6"/>
  </r>
  <r>
    <n v="5.4660567661808026E+17"/>
    <s v="Sun Dec 21 09:58:43 +0000 2014"/>
    <x v="2"/>
    <s v="Britain lifts bird flu restrictions duck farm"/>
    <s v="reuters_health"/>
    <x v="2"/>
  </r>
  <r>
    <n v="5.465048057543639E+17"/>
    <s v="Sun Dec 21 03:17:53 +0000 2014"/>
    <x v="2"/>
    <s v="South Korea halts US poultry imports due bird flu US"/>
    <s v="reuters_health"/>
    <x v="0"/>
  </r>
  <r>
    <n v="5.4640337280777421E+17"/>
    <s v="Sat Dec 20 20:34:50 +0000 2014"/>
    <x v="2"/>
    <s v="Child tests negative Ebola Chicago hospital"/>
    <s v="reuters_health"/>
    <x v="6"/>
  </r>
  <r>
    <n v="5.463048306593833E+17"/>
    <s v="Sat Dec 20 14:03:16 +0000 2014"/>
    <x v="2"/>
    <s v="UNs Ban urges end discrimination Ebola workers"/>
    <s v="reuters_health"/>
    <x v="6"/>
  </r>
  <r>
    <n v="5.4630087999830016E+17"/>
    <s v="Sat Dec 20 13:47:34 +0000 2014"/>
    <x v="2"/>
    <s v="Ebola death toll three African countries hits 7373 WHO"/>
    <s v="reuters_health"/>
    <x v="6"/>
  </r>
  <r>
    <n v="5.4615751057580032E+17"/>
    <s v="Sat Dec 20 04:17:52 +0000 2014"/>
    <x v="2"/>
    <s v="American nurse exposed Ebola released hospital"/>
    <s v="reuters_health"/>
    <x v="6"/>
  </r>
  <r>
    <n v="5.4611109421829325E+17"/>
    <s v="Sat Dec 20 01:13:25 +0000 2014"/>
    <x v="2"/>
    <s v="US FDA approves AbbVie hepatitis C drug costs 83319 12 weeks"/>
    <s v="reuters_health"/>
    <x v="0"/>
  </r>
  <r>
    <n v="5.4610826162447155E+17"/>
    <s v="Sat Dec 20 01:02:10 +0000 2014"/>
    <x v="2"/>
    <s v="UN chief praises Ebola nurses pledges support visit"/>
    <s v="reuters_health"/>
    <x v="6"/>
  </r>
  <r>
    <n v="5.4608612856708301E+17"/>
    <s v="Fri Dec 19 23:34:13 +0000 2014"/>
    <x v="2"/>
    <s v="FDA approves Cubists drug antibioticresistant bacteria"/>
    <s v="reuters_health"/>
    <x v="2"/>
  </r>
  <r>
    <n v="5.4607139114218291E+17"/>
    <s v="Fri Dec 19 22:35:39 +0000 2014"/>
    <x v="2"/>
    <s v="USDA report says pesticide residues food nothing fear"/>
    <s v="reuters_health"/>
    <x v="2"/>
  </r>
  <r>
    <n v="5.4604931932202189E+17"/>
    <s v="Fri Dec 19 21:07:57 +0000 2014"/>
    <x v="2"/>
    <s v="Cigarette smoking costs weigh heavily healthcare system"/>
    <s v="reuters_health"/>
    <x v="2"/>
  </r>
  <r>
    <n v="5.4604308791165747E+17"/>
    <s v="Fri Dec 19 20:43:11 +0000 2014"/>
    <x v="2"/>
    <s v="US FDA approves AbbVie alloral hepatitis C treatment"/>
    <s v="reuters_health"/>
    <x v="0"/>
  </r>
  <r>
    <n v="5.4604308605360128E+17"/>
    <s v="Fri Dec 19 20:43:11 +0000 2014"/>
    <x v="2"/>
    <s v="Alcohol blackouts common UK teens"/>
    <s v="reuters_health"/>
    <x v="2"/>
  </r>
  <r>
    <n v="5.4602156265545728E+17"/>
    <s v="Fri Dec 19 19:17:39 +0000 2014"/>
    <x v="2"/>
    <s v="Its time fight traditions harm womens health WHO"/>
    <s v="reuters_health"/>
    <x v="3"/>
  </r>
  <r>
    <n v="5.4600621450593075E+17"/>
    <s v="Fri Dec 19 18:16:40 +0000 2014"/>
    <x v="2"/>
    <s v="Five dead dozens ill bacteria linked caramel apples"/>
    <s v="reuters_health"/>
    <x v="2"/>
  </r>
  <r>
    <n v="5.4600114017405747E+17"/>
    <s v="Fri Dec 19 17:56:30 +0000 2014"/>
    <x v="2"/>
    <s v="FDA grants accelerated approval AstraZenecas ovary cancer drug"/>
    <s v="reuters_health"/>
    <x v="2"/>
  </r>
  <r>
    <n v="5.4597735889398579E+17"/>
    <s v="Fri Dec 19 16:22:00 +0000 2014"/>
    <x v="2"/>
    <s v="In overweight kids exercises strain feet"/>
    <s v="reuters_health"/>
    <x v="2"/>
  </r>
  <r>
    <n v="5.4597735726241382E+17"/>
    <s v="Fri Dec 19 16:22:00 +0000 2014"/>
    <x v="2"/>
    <s v="Surveillance may safest lowrisk prostate cancer"/>
    <s v="reuters_health"/>
    <x v="4"/>
  </r>
  <r>
    <n v="5.4597230022783795E+17"/>
    <s v="Fri Dec 19 16:01:54 +0000 2014"/>
    <x v="2"/>
    <s v="Child observation Chicago hospital rule Ebola"/>
    <s v="reuters_health"/>
    <x v="6"/>
  </r>
  <r>
    <n v="5.4593318291977011E+17"/>
    <s v="Fri Dec 19 13:26:28 +0000 2014"/>
    <x v="2"/>
    <s v="Novo Nordisk gets positive opinion Tresiba children Europe"/>
    <s v="reuters_health"/>
    <x v="1"/>
  </r>
  <r>
    <n v="5.459331645696983E+17"/>
    <s v="Fri Dec 19 13:26:24 +0000 2014"/>
    <x v="2"/>
    <s v="Europe recommends approval first stemcell therapy"/>
    <s v="reuters_health"/>
    <x v="2"/>
  </r>
  <r>
    <n v="5.4592865459820544E+17"/>
    <s v="Fri Dec 19 13:08:28 +0000 2014"/>
    <x v="2"/>
    <s v="Philippine health minister resigns vaccine purchase"/>
    <s v="reuters_health"/>
    <x v="3"/>
  </r>
  <r>
    <n v="5.4592865283659776E+17"/>
    <s v="Fri Dec 19 13:08:28 +0000 2014"/>
    <x v="2"/>
    <s v="Orexigen diet pill recommended approval Europe"/>
    <s v="reuters_health"/>
    <x v="2"/>
  </r>
  <r>
    <n v="5.4591106095672934E+17"/>
    <s v="Fri Dec 19 11:58:34 +0000 2014"/>
    <x v="2"/>
    <s v="GSK Ebola vaccine trial seen moving wider phase February"/>
    <s v="reuters_health"/>
    <x v="6"/>
  </r>
  <r>
    <n v="5.4590260030734746E+17"/>
    <s v="Fri Dec 19 11:24:56 +0000 2014"/>
    <x v="2"/>
    <s v="UN chief visiting Ebola countries urges respect health rules"/>
    <s v="reuters_health"/>
    <x v="6"/>
  </r>
  <r>
    <n v="5.4588845675354931E+17"/>
    <s v="Fri Dec 19 10:28:44 +0000 2014"/>
    <x v="2"/>
    <s v="One million people wounded diseases spreading Syria WHO"/>
    <s v="reuters_health"/>
    <x v="2"/>
  </r>
  <r>
    <n v="5.458380854525952E+17"/>
    <s v="Fri Dec 19 07:08:35 +0000 2014"/>
    <x v="2"/>
    <s v="Eli Lilly Adocia agree develop ultrarapid insulin"/>
    <s v="reuters_health"/>
    <x v="2"/>
  </r>
  <r>
    <n v="5.4583807993289933E+17"/>
    <s v="Fri Dec 19 07:08:34 +0000 2014"/>
    <x v="2"/>
    <s v="Roche drops Alzheimers drug trial mixed results breast cancer study"/>
    <s v="reuters_health"/>
    <x v="4"/>
  </r>
  <r>
    <n v="5.4580064179768934E+17"/>
    <s v="Fri Dec 19 04:39:48 +0000 2014"/>
    <x v="2"/>
    <s v="Disgraced Japan researcher fails replicate game changing stem cell results"/>
    <s v="reuters_health"/>
    <x v="2"/>
  </r>
  <r>
    <n v="5.4570037058522726E+17"/>
    <s v="Thu Dec 18 22:01:21 +0000 2014"/>
    <x v="2"/>
    <s v="Sierra Leones leading doctor dies Ebola"/>
    <s v="reuters_health"/>
    <x v="6"/>
  </r>
  <r>
    <n v="5.4567147513577882E+17"/>
    <s v="Thu Dec 18 20:06:32 +0000 2014"/>
    <x v="2"/>
    <s v="Teen contraband cigarette use linked drugs"/>
    <s v="reuters_health"/>
    <x v="2"/>
  </r>
  <r>
    <n v="5.4564030954447667E+17"/>
    <s v="Thu Dec 18 18:02:41 +0000 2014"/>
    <x v="2"/>
    <s v="Knee pain may run family"/>
    <s v="reuters_health"/>
    <x v="4"/>
  </r>
  <r>
    <n v="5.4563577262872986E+17"/>
    <s v="Thu Dec 18 17:44:40 +0000 2014"/>
    <x v="2"/>
    <s v="Heart experts warn air pollution dangers"/>
    <s v="reuters_health"/>
    <x v="2"/>
  </r>
  <r>
    <n v="5.4563183759563162E+17"/>
    <s v="Thu Dec 18 17:29:02 +0000 2014"/>
    <x v="2"/>
    <s v="Colorado awards 8 million study medical marijuana uses"/>
    <s v="reuters_health"/>
    <x v="0"/>
  </r>
  <r>
    <n v="5.456188182789161E+17"/>
    <s v="Thu Dec 18 16:37:18 +0000 2014"/>
    <x v="2"/>
    <s v="With stimulant kids ADHD less likely injure"/>
    <s v="reuters_health"/>
    <x v="2"/>
  </r>
  <r>
    <n v="5.4556327525852774E+17"/>
    <s v="Thu Dec 18 12:56:35 +0000 2014"/>
    <x v="2"/>
    <s v="GlaxoSmithKline shingles vaccine hits goal major study"/>
    <s v="reuters_health"/>
    <x v="4"/>
  </r>
  <r>
    <n v="5.4553779675753267E+17"/>
    <s v="Thu Dec 18 11:15:21 +0000 2014"/>
    <x v="2"/>
    <s v="China approves experimental Ebola vaccine clinical trials"/>
    <s v="reuters_health"/>
    <x v="6"/>
  </r>
  <r>
    <n v="5.4552990813991731E+17"/>
    <s v="Thu Dec 18 10:44:00 +0000 2014"/>
    <x v="2"/>
    <s v="Obesity deemed disability work EU court"/>
    <s v="reuters_health"/>
    <x v="2"/>
  </r>
  <r>
    <n v="5.455111629522944E+17"/>
    <s v="Thu Dec 18 09:29:31 +0000 2014"/>
    <x v="2"/>
    <s v="EUs top court opens door stem cell patents"/>
    <s v="reuters_health"/>
    <x v="2"/>
  </r>
  <r>
    <n v="5.4550495558791168E+17"/>
    <s v="Thu Dec 18 09:04:51 +0000 2014"/>
    <x v="2"/>
    <s v="Takeda appoints Sanofis Andrew Plump lead global RD"/>
    <s v="reuters_health"/>
    <x v="2"/>
  </r>
  <r>
    <n v="5.4549191323602534E+17"/>
    <s v="Thu Dec 18 08:13:01 +0000 2014"/>
    <x v="2"/>
    <s v="AstraZeneca firstinclass ovarian cancer drug wins EU approval"/>
    <s v="reuters_health"/>
    <x v="2"/>
  </r>
  <r>
    <n v="5.4544884100972544E+17"/>
    <s v="Thu Dec 18 05:21:52 +0000 2014"/>
    <x v="2"/>
    <s v="Autism risk linked particulate air pollution"/>
    <s v="reuters_health"/>
    <x v="4"/>
  </r>
  <r>
    <n v="5.454386385288192E+17"/>
    <s v="Thu Dec 18 04:41:19 +0000 2014"/>
    <x v="2"/>
    <s v="Ebola centres overflow Sierra Leone steps fight"/>
    <s v="reuters_health"/>
    <x v="6"/>
  </r>
  <r>
    <n v="5.4542226119356416E+17"/>
    <s v="Thu Dec 18 03:36:15 +0000 2014"/>
    <x v="2"/>
    <s v="Women live incontinence treated"/>
    <s v="reuters_health"/>
    <x v="2"/>
  </r>
  <r>
    <n v="5.4541426034058035E+17"/>
    <s v="Thu Dec 18 03:04:27 +0000 2014"/>
    <x v="2"/>
    <s v="South Korea increases efforts contain footandmouth outbreak"/>
    <s v="reuters_health"/>
    <x v="2"/>
  </r>
  <r>
    <n v="5.4538655446284288E+17"/>
    <s v="Thu Dec 18 01:14:22 +0000 2014"/>
    <x v="2"/>
    <s v="Pharnext drug shows promise neurological disease treatment"/>
    <s v="reuters_health"/>
    <x v="2"/>
  </r>
  <r>
    <n v="5.4537467912992358E+17"/>
    <s v="Thu Dec 18 00:27:10 +0000 2014"/>
    <x v="2"/>
    <s v="Donors WHO responded slowly West Africa Ebola outbreak report"/>
    <s v="reuters_health"/>
    <x v="6"/>
  </r>
  <r>
    <n v="5.4537467752769536E+17"/>
    <s v="Thu Dec 18 00:27:10 +0000 2014"/>
    <x v="2"/>
    <s v="Global population living six years longer 1990 study"/>
    <s v="reuters_health"/>
    <x v="4"/>
  </r>
  <r>
    <n v="5.4535143526605619E+17"/>
    <s v="Wed Dec 17 22:54:48 +0000 2014"/>
    <x v="2"/>
    <s v="Colorado awards 8 million study medical marijuana uses"/>
    <s v="reuters_health"/>
    <x v="0"/>
  </r>
  <r>
    <n v="5.4535143332409754E+17"/>
    <s v="Wed Dec 17 22:54:48 +0000 2014"/>
    <x v="2"/>
    <s v="Docs may conservative sex heart attack"/>
    <s v="reuters_health"/>
    <x v="4"/>
  </r>
  <r>
    <n v="5.4533331895137075E+17"/>
    <s v="Wed Dec 17 21:42:49 +0000 2014"/>
    <x v="2"/>
    <s v="Tetraphases antibiotic succeeds latestage trial"/>
    <s v="reuters_health"/>
    <x v="2"/>
  </r>
  <r>
    <n v="5.4533331705974374E+17"/>
    <s v="Wed Dec 17 21:42:49 +0000 2014"/>
    <x v="2"/>
    <s v="Prop plane pilots exposed tanningbed radiation levels"/>
    <s v="reuters_health"/>
    <x v="2"/>
  </r>
  <r>
    <n v="5.4531001195903795E+17"/>
    <s v="Wed Dec 17 20:10:12 +0000 2014"/>
    <x v="2"/>
    <s v="US doctor recovered Ebola return Liberia"/>
    <s v="reuters_health"/>
    <x v="0"/>
  </r>
  <r>
    <n v="5.4530555074210611E+17"/>
    <s v="Wed Dec 17 19:52:29 +0000 2014"/>
    <x v="2"/>
    <s v="Ebola toll nears 7000 rate spread slows Sierra Leone WHO"/>
    <s v="reuters_health"/>
    <x v="6"/>
  </r>
  <r>
    <n v="5.4530325317369446E+17"/>
    <s v="Wed Dec 17 19:43:21 +0000 2014"/>
    <x v="2"/>
    <s v="Ebola fears speed changes US hospital record systems"/>
    <s v="reuters_health"/>
    <x v="0"/>
  </r>
  <r>
    <n v="5.4529670876760883E+17"/>
    <s v="Wed Dec 17 19:17:21 +0000 2014"/>
    <x v="2"/>
    <s v="@ReutersWorld Ebola toll rises 6915 deaths 18603 cases Dec 14 WHO"/>
    <s v="reuters_health"/>
    <x v="6"/>
  </r>
  <r>
    <n v="5.4528736449582285E+17"/>
    <s v="Wed Dec 17 18:40:13 +0000 2014"/>
    <x v="2"/>
    <s v="Ninth Egyptian dies H5N1 bird flu Health Ministry"/>
    <s v="reuters_health"/>
    <x v="3"/>
  </r>
  <r>
    <n v="5.4526196222631117E+17"/>
    <s v="Wed Dec 17 16:59:16 +0000 2014"/>
    <x v="2"/>
    <s v="Exclusive Amgen leukemia drug carry 178000 price tag"/>
    <s v="reuters_health"/>
    <x v="2"/>
  </r>
  <r>
    <n v="5.4524949174264218E+17"/>
    <s v="Wed Dec 17 16:09:43 +0000 2014"/>
    <x v="2"/>
    <s v="UN warns one million people could hungry March due Ebola"/>
    <s v="reuters_health"/>
    <x v="6"/>
  </r>
  <r>
    <n v="5.4524436340489011E+17"/>
    <s v="Wed Dec 17 15:49:21 +0000 2014"/>
    <x v="2"/>
    <s v="UN stop funding Iran antidrugs operations rights groups"/>
    <s v="reuters_health"/>
    <x v="2"/>
  </r>
  <r>
    <n v="5.4523980823136666E+17"/>
    <s v="Wed Dec 17 15:31:15 +0000 2014"/>
    <x v="2"/>
    <s v="Clotgrabbing devices offer better outcomes stroke patients"/>
    <s v="reuters_health"/>
    <x v="2"/>
  </r>
  <r>
    <n v="5.4521375559309722E+17"/>
    <s v="Wed Dec 17 13:47:43 +0000 2014"/>
    <x v="2"/>
    <s v="Novartis sues Indias Cipla respiratory drug Onbrez"/>
    <s v="reuters_health"/>
    <x v="2"/>
  </r>
  <r>
    <n v="5.4519394107601715E+17"/>
    <s v="Wed Dec 17 12:28:59 +0000 2014"/>
    <x v="2"/>
    <s v="Pozen says FDA rejects two forms lead drug shares fall"/>
    <s v="reuters_health"/>
    <x v="2"/>
  </r>
  <r>
    <n v="5.4514972803257549E+17"/>
    <s v="Wed Dec 17 09:33:18 +0000 2014"/>
    <x v="2"/>
    <s v="Sierra Leone start housetohouse searches Ebola patients"/>
    <s v="reuters_health"/>
    <x v="6"/>
  </r>
  <r>
    <n v="5.450206676207657E+17"/>
    <s v="Wed Dec 17 01:00:27 +0000 2014"/>
    <x v="2"/>
    <s v="Auspex Pharma soars Huntingtons disease drug trial"/>
    <s v="reuters_health"/>
    <x v="2"/>
  </r>
  <r>
    <n v="5.4501212610101658E+17"/>
    <s v="Wed Dec 17 00:26:31 +0000 2014"/>
    <x v="2"/>
    <s v="Grim outlook healthcare hospital sector 2015 rating agencies"/>
    <s v="reuters_health"/>
    <x v="2"/>
  </r>
  <r>
    <n v="5.4501212453655347E+17"/>
    <s v="Wed Dec 17 00:26:30 +0000 2014"/>
    <x v="2"/>
    <s v="3D printing points way smarter cancer treatment"/>
    <s v="reuters_health"/>
    <x v="2"/>
  </r>
  <r>
    <n v="5.4501038606464205E+17"/>
    <s v="Wed Dec 17 00:19:36 +0000 2014"/>
    <x v="2"/>
    <s v="Review evidence finds ecigarettes may help smokers quit"/>
    <s v="reuters_health"/>
    <x v="4"/>
  </r>
  <r>
    <n v="5.4499450831254323E+17"/>
    <s v="Tue Dec 16 23:16:30 +0000 2014"/>
    <x v="2"/>
    <s v="Ethiopian health workers arrive Liberia help fight Ebola"/>
    <s v="reuters_health"/>
    <x v="6"/>
  </r>
  <r>
    <n v="5.4498036922149274E+17"/>
    <s v="Tue Dec 16 22:20:19 +0000 2014"/>
    <x v="2"/>
    <s v="FDA approves Cerus system cut blood transfusion infections"/>
    <s v="reuters_health"/>
    <x v="2"/>
  </r>
  <r>
    <n v="5.4497809820300083E+17"/>
    <s v="Tue Dec 16 22:11:18 +0000 2014"/>
    <x v="2"/>
    <s v="Auspex Pharmas movement disorder drug succeeds latestage trial"/>
    <s v="reuters_health"/>
    <x v="2"/>
  </r>
  <r>
    <n v="5.4497413832287027E+17"/>
    <s v="Tue Dec 16 21:55:34 +0000 2014"/>
    <x v="2"/>
    <s v="Glycemic index shouldnt concern people without diabetes"/>
    <s v="reuters_health"/>
    <x v="2"/>
  </r>
  <r>
    <n v="5.4495544132818534E+17"/>
    <s v="Tue Dec 16 20:41:16 +0000 2014"/>
    <x v="2"/>
    <s v="Women live incontinence treated"/>
    <s v="reuters_health"/>
    <x v="2"/>
  </r>
  <r>
    <n v="5.4495373055967232E+17"/>
    <s v="Tue Dec 16 20:34:28 +0000 2014"/>
    <x v="2"/>
    <s v="US government says demand 2015 Obamacare plans jumped week ending December 12"/>
    <s v="reuters_health"/>
    <x v="0"/>
  </r>
  <r>
    <n v="5.4494579595989402E+17"/>
    <s v="Tue Dec 16 20:02:57 +0000 2014"/>
    <x v="2"/>
    <s v="Age first period may predict womens heart disease risk"/>
    <s v="reuters_health"/>
    <x v="4"/>
  </r>
  <r>
    <n v="5.4494239738668237E+17"/>
    <s v="Tue Dec 16 19:49:26 +0000 2014"/>
    <x v="2"/>
    <s v="Syphilis spikes among sexually transmitted diseases US report"/>
    <s v="reuters_health"/>
    <x v="0"/>
  </r>
  <r>
    <n v="5.4492145476124672E+17"/>
    <s v="Tue Dec 16 18:26:13 +0000 2014"/>
    <x v="2"/>
    <s v="No need US army help Sierra Leone Ebola fight Britain"/>
    <s v="reuters_health"/>
    <x v="6"/>
  </r>
  <r>
    <n v="5.4490558393011405E+17"/>
    <s v="Tue Dec 16 17:23:09 +0000 2014"/>
    <x v="2"/>
    <s v="Heart disease risk factors also linked urinary tract problems"/>
    <s v="reuters_health"/>
    <x v="4"/>
  </r>
  <r>
    <n v="5.4486310248830157E+17"/>
    <s v="Tue Dec 16 14:34:21 +0000 2014"/>
    <x v="2"/>
    <s v="Mali ends last quarantines could Ebolafree next month"/>
    <s v="reuters_health"/>
    <x v="2"/>
  </r>
  <r>
    <n v="5.4485120066417459E+17"/>
    <s v="Tue Dec 16 13:47:03 +0000 2014"/>
    <x v="2"/>
    <s v="Cyclacel lead drug likely fail trial says safety board"/>
    <s v="reuters_health"/>
    <x v="2"/>
  </r>
  <r>
    <n v="5.44851198889984E+17"/>
    <s v="Tue Dec 16 13:47:03 +0000 2014"/>
    <x v="2"/>
    <s v="German state Lower Saxony says confirms case bird flu"/>
    <s v="reuters_health"/>
    <x v="2"/>
  </r>
  <r>
    <n v="5.448443927718912E+17"/>
    <s v="Tue Dec 16 13:20:00 +0000 2014"/>
    <x v="2"/>
    <s v="Italy reports outbreak H5N8 bird flu Venice region OIE"/>
    <s v="reuters_health"/>
    <x v="2"/>
  </r>
  <r>
    <n v="5.4476684138698752E+17"/>
    <s v="Tue Dec 16 08:11:50 +0000 2014"/>
    <x v="2"/>
    <s v="South Korea cancer victims bring class action nuclear operator"/>
    <s v="reuters_health"/>
    <x v="2"/>
  </r>
  <r>
    <n v="5.4476683982250803E+17"/>
    <s v="Tue Dec 16 08:11:50 +0000 2014"/>
    <x v="2"/>
    <s v="Japan confirms bird flu case culls 4000 chickens"/>
    <s v="reuters_health"/>
    <x v="2"/>
  </r>
  <r>
    <n v="5.4475891500385075E+17"/>
    <s v="Tue Dec 16 07:40:21 +0000 2014"/>
    <x v="2"/>
    <s v="Galapagos loses partner inflammatory bowel drug"/>
    <s v="reuters_health"/>
    <x v="2"/>
  </r>
  <r>
    <n v="5.4474586771948339E+17"/>
    <s v="Tue Dec 16 06:48:30 +0000 2014"/>
    <x v="2"/>
    <s v="FDA approves Novartis Signifor drug rare hormonal disorder"/>
    <s v="reuters_health"/>
    <x v="2"/>
  </r>
  <r>
    <n v="5.4472830819028582E+17"/>
    <s v="Tue Dec 16 05:38:43 +0000 2014"/>
    <x v="2"/>
    <s v="Drugresistant malaria worlds next big health crisis TRFN"/>
    <s v="reuters_health"/>
    <x v="3"/>
  </r>
  <r>
    <n v="5.4466422878817894E+17"/>
    <s v="Tue Dec 16 01:24:06 +0000 2014"/>
    <x v="2"/>
    <s v="US corporate health exchanges find new blue chip clients"/>
    <s v="reuters_health"/>
    <x v="0"/>
  </r>
  <r>
    <n v="5.4461609586146918E+17"/>
    <s v="Mon Dec 15 22:12:50 +0000 2014"/>
    <x v="2"/>
    <s v="Do patients mind healthcare data shared It depends"/>
    <s v="reuters_health"/>
    <x v="2"/>
  </r>
  <r>
    <n v="5.4461609371396915E+17"/>
    <s v="Mon Dec 15 22:12:49 +0000 2014"/>
    <x v="2"/>
    <s v="Indoor tanning lead burns fainting eye injuries"/>
    <s v="reuters_health"/>
    <x v="2"/>
  </r>
  <r>
    <n v="5.4461609167972762E+17"/>
    <s v="Mon Dec 15 22:12:49 +0000 2014"/>
    <x v="2"/>
    <s v="People feel younger may live longer"/>
    <s v="reuters_health"/>
    <x v="4"/>
  </r>
  <r>
    <n v="5.4460480791144448E+17"/>
    <s v="Mon Dec 15 21:27:59 +0000 2014"/>
    <x v="2"/>
    <s v="Decisions delays keep patients timely stroke treatment"/>
    <s v="reuters_health"/>
    <x v="2"/>
  </r>
  <r>
    <n v="5.445917440637952E+17"/>
    <s v="Mon Dec 15 20:36:04 +0000 2014"/>
    <x v="2"/>
    <s v="Los Angeles porn actors must wear condoms appeals court rules"/>
    <s v="reuters_health"/>
    <x v="2"/>
  </r>
  <r>
    <n v="5.4455380442821427E+17"/>
    <s v="Mon Dec 15 18:05:18 +0000 2014"/>
    <x v="2"/>
    <s v="Renovated public housing tied fewer repeat ER visits kids"/>
    <s v="reuters_health"/>
    <x v="2"/>
  </r>
  <r>
    <n v="5.4450789012055245E+17"/>
    <s v="Mon Dec 15 15:02:52 +0000 2014"/>
    <x v="2"/>
    <s v="US top court rejects Arizona appeal abortion drug law"/>
    <s v="reuters_health"/>
    <x v="0"/>
  </r>
  <r>
    <n v="5.4449941646883226E+17"/>
    <s v="Mon Dec 15 14:29:11 +0000 2014"/>
    <x v="2"/>
    <s v="German watchdog deals another setback Bayer eye drug Eylea"/>
    <s v="reuters_health"/>
    <x v="2"/>
  </r>
  <r>
    <n v="5.4449941477012685E+17"/>
    <s v="Mon Dec 15 14:29:11 +0000 2014"/>
    <x v="2"/>
    <s v="Interim data indicates Sophiris Bio drug may effective"/>
    <s v="reuters_health"/>
    <x v="4"/>
  </r>
  <r>
    <n v="5.4445859546387251E+17"/>
    <s v="Mon Dec 15 11:46:59 +0000 2014"/>
    <x v="2"/>
    <s v="German drugmakers appeal drug suspensions linked Indian data"/>
    <s v="reuters_health"/>
    <x v="2"/>
  </r>
  <r>
    <n v="5.4439006905935053E+17"/>
    <s v="Mon Dec 15 07:14:41 +0000 2014"/>
    <x v="2"/>
    <s v="Roche biotech unit submits skin cancer drug application US regulator"/>
    <s v="reuters_health"/>
    <x v="0"/>
  </r>
  <r>
    <n v="5.4439006736483942E+17"/>
    <s v="Mon Dec 15 07:14:40 +0000 2014"/>
    <x v="2"/>
    <s v="Shock treatment whats missing Sierra Leones Ebola response"/>
    <s v="reuters_health"/>
    <x v="6"/>
  </r>
  <r>
    <n v="5.4438100476993946E+17"/>
    <s v="Mon Dec 15 06:38:40 +0000 2014"/>
    <x v="2"/>
    <s v="US corporate health exchanges find new blue chip clients"/>
    <s v="reuters_health"/>
    <x v="0"/>
  </r>
  <r>
    <n v="5.441679930021888E+17"/>
    <s v="Sun Dec 14 16:32:14 +0000 2014"/>
    <x v="2"/>
    <s v="Shock treatment whats missing Sierra Leones Ebola response"/>
    <s v="reuters_health"/>
    <x v="6"/>
  </r>
  <r>
    <n v="5.4352675860015104E+17"/>
    <s v="Fri Dec 12 22:04:12 +0000 2014"/>
    <x v="2"/>
    <s v="Review finds best exercises prevent womens knee injury"/>
    <s v="reuters_health"/>
    <x v="2"/>
  </r>
  <r>
    <n v="5.4352675693083853E+17"/>
    <s v="Fri Dec 12 22:04:11 +0000 2014"/>
    <x v="2"/>
    <s v="Shrinking psych hospitals may linked rising prison populations"/>
    <s v="reuters_health"/>
    <x v="4"/>
  </r>
  <r>
    <n v="5.4352281777053696E+17"/>
    <s v="Fri Dec 12 21:48:32 +0000 2014"/>
    <x v="2"/>
    <s v="Sierra Leone ban Christmas New Year parties curb Ebola spread"/>
    <s v="reuters_health"/>
    <x v="6"/>
  </r>
  <r>
    <n v="5.4351603317343437E+17"/>
    <s v="Fri Dec 12 21:21:35 +0000 2014"/>
    <x v="2"/>
    <s v="Air dryers may spread hand germs"/>
    <s v="reuters_health"/>
    <x v="4"/>
  </r>
  <r>
    <n v="5.4348649586125619E+17"/>
    <s v="Fri Dec 12 19:24:12 +0000 2014"/>
    <x v="2"/>
    <s v="Improve water sanitation clinics reduce maternal deaths research"/>
    <s v="reuters_health"/>
    <x v="2"/>
  </r>
  <r>
    <n v="5.4348083569834803E+17"/>
    <s v="Fri Dec 12 19:01:43 +0000 2014"/>
    <x v="2"/>
    <s v="Decisions delays keep patients timely stroke treatment"/>
    <s v="reuters_health"/>
    <x v="2"/>
  </r>
  <r>
    <n v="5.4347236513784627E+17"/>
    <s v="Fri Dec 12 18:28:03 +0000 2014"/>
    <x v="2"/>
    <s v="Bayer fails block generic cancer drug Indias top court"/>
    <s v="reuters_health"/>
    <x v="2"/>
  </r>
  <r>
    <n v="5.4346442525745971E+17"/>
    <s v="Fri Dec 12 17:56:30 +0000 2014"/>
    <x v="2"/>
    <s v="Ebola toll Guinea Sierra Leone Liberia reaches 6583 WHO"/>
    <s v="reuters_health"/>
    <x v="6"/>
  </r>
  <r>
    <n v="5.4345986501720064E+17"/>
    <s v="Fri Dec 12 17:38:23 +0000 2014"/>
    <x v="2"/>
    <s v="Fractures major cause older womens hospitalizations"/>
    <s v="reuters_health"/>
    <x v="2"/>
  </r>
  <r>
    <n v="5.434349912929239E+17"/>
    <s v="Fri Dec 12 15:59:33 +0000 2014"/>
    <x v="2"/>
    <s v="EU seeks end misleading food labels Saturday"/>
    <s v="reuters_health"/>
    <x v="2"/>
  </r>
  <r>
    <n v="5.4342049771189043E+17"/>
    <s v="Fri Dec 12 15:01:57 +0000 2014"/>
    <x v="2"/>
    <s v="@ReutersOpinion The 62 billion Congress set aside fight Ebola shouldnt investment future"/>
    <s v="reuters_health"/>
    <x v="5"/>
  </r>
  <r>
    <n v="5.4331826356514406E+17"/>
    <s v="Fri Dec 12 08:15:43 +0000 2014"/>
    <x v="2"/>
    <s v="India caps prices 52 essential drugs pricing authority"/>
    <s v="reuters_health"/>
    <x v="2"/>
  </r>
  <r>
    <n v="5.4330408035001958E+17"/>
    <s v="Fri Dec 12 07:19:21 +0000 2014"/>
    <x v="2"/>
    <s v="Novartis psoriasis drug tops JJs Stelara latestage study"/>
    <s v="reuters_health"/>
    <x v="4"/>
  </r>
  <r>
    <n v="5.4322765150724096E+17"/>
    <s v="Fri Dec 12 02:15:39 +0000 2014"/>
    <x v="2"/>
    <s v="Saudi King gives 35 million grant Ebola fight"/>
    <s v="reuters_health"/>
    <x v="6"/>
  </r>
  <r>
    <n v="5.4318681443431219E+17"/>
    <s v="Thu Dec 11 23:33:23 +0000 2014"/>
    <x v="2"/>
    <s v="US judge rules Actavis must continue sell Alzheimers drug"/>
    <s v="reuters_health"/>
    <x v="0"/>
  </r>
  <r>
    <n v="5.4318681288238694E+17"/>
    <s v="Thu Dec 11 23:33:22 +0000 2014"/>
    <x v="2"/>
    <s v="Egyptian woman dies H5N1 bird flu total eight Health Ministry"/>
    <s v="reuters_health"/>
    <x v="3"/>
  </r>
  <r>
    <n v="5.4317668231704576E+17"/>
    <s v="Thu Dec 11 22:53:07 +0000 2014"/>
    <x v="2"/>
    <s v="Ten states District Columbia allow minors buy ecigarettes CDC"/>
    <s v="reuters_health"/>
    <x v="2"/>
  </r>
  <r>
    <n v="5.4316762567384269E+17"/>
    <s v="Thu Dec 11 22:17:08 +0000 2014"/>
    <x v="2"/>
    <s v="Mali says remaining Ebola cases last patient recovers"/>
    <s v="reuters_health"/>
    <x v="6"/>
  </r>
  <r>
    <n v="5.4315794177250509E+17"/>
    <s v="Thu Dec 11 21:38:39 +0000 2014"/>
    <x v="2"/>
    <s v="Cost supporting breastfeeding may millions"/>
    <s v="reuters_health"/>
    <x v="4"/>
  </r>
  <r>
    <n v="5.4315793999412838E+17"/>
    <s v="Thu Dec 11 21:38:38 +0000 2014"/>
    <x v="2"/>
    <s v="Memory slips tied stroke risk among highly educated"/>
    <s v="reuters_health"/>
    <x v="4"/>
  </r>
  <r>
    <n v="5.431579384338432E+17"/>
    <s v="Thu Dec 11 21:38:38 +0000 2014"/>
    <x v="2"/>
    <s v="Survey leads study California HIVprevention drug users"/>
    <s v="reuters_health"/>
    <x v="4"/>
  </r>
  <r>
    <n v="5.431579368315945E+17"/>
    <s v="Thu Dec 11 21:38:38 +0000 2014"/>
    <x v="2"/>
    <s v="UN names veteran humanitarian official new head Ebola mission"/>
    <s v="reuters_health"/>
    <x v="6"/>
  </r>
  <r>
    <n v="5.4309784847332147E+17"/>
    <s v="Thu Dec 11 17:39:52 +0000 2014"/>
    <x v="2"/>
    <s v="Ebola vaccine trial halted temporarily joint pains Geneva hospital"/>
    <s v="reuters_health"/>
    <x v="6"/>
  </r>
  <r>
    <n v="5.4309784603644314E+17"/>
    <s v="Thu Dec 11 17:39:51 +0000 2014"/>
    <x v="2"/>
    <s v="Sierra Leone locks new Ebola hotspot east"/>
    <s v="reuters_health"/>
    <x v="6"/>
  </r>
  <r>
    <n v="5.43093911431168E+17"/>
    <s v="Thu Dec 11 17:24:13 +0000 2014"/>
    <x v="2"/>
    <s v="California study finds abortion complications rare"/>
    <s v="reuters_health"/>
    <x v="4"/>
  </r>
  <r>
    <n v="5.4308202646811443E+17"/>
    <s v="Thu Dec 11 16:36:59 +0000 2014"/>
    <x v="2"/>
    <s v="Aetna says demand surging individual Obamacare plans"/>
    <s v="reuters_health"/>
    <x v="2"/>
  </r>
  <r>
    <n v="5.4306788236487066E+17"/>
    <s v="Thu Dec 11 15:40:47 +0000 2014"/>
    <x v="2"/>
    <s v="American nurse exposed Ebola admitted NIH center"/>
    <s v="reuters_health"/>
    <x v="6"/>
  </r>
  <r>
    <n v="5.4306786804553318E+17"/>
    <s v="Thu Dec 11 15:40:44 +0000 2014"/>
    <x v="2"/>
    <s v="FDA warns Pfizers antipsychotic could cause fatal skin reaction"/>
    <s v="reuters_health"/>
    <x v="2"/>
  </r>
  <r>
    <n v="5.4304571986386944E+17"/>
    <s v="Thu Dec 11 14:12:43 +0000 2014"/>
    <x v="2"/>
    <s v="Red Cross urges vigilance avert holiday spike Ebola cases"/>
    <s v="reuters_health"/>
    <x v="6"/>
  </r>
  <r>
    <n v="5.4303722819344384E+17"/>
    <s v="Thu Dec 11 13:38:59 +0000 2014"/>
    <x v="2"/>
    <s v="Italian Ebola victims condition improves"/>
    <s v="reuters_health"/>
    <x v="6"/>
  </r>
  <r>
    <n v="5.4294206251008819E+17"/>
    <s v="Thu Dec 11 07:20:49 +0000 2014"/>
    <x v="2"/>
    <s v="One shot two Many questions unresolved Ebola vaccine race"/>
    <s v="reuters_health"/>
    <x v="6"/>
  </r>
  <r>
    <n v="5.4286837868449792E+17"/>
    <s v="Thu Dec 11 02:28:02 +0000 2014"/>
    <x v="2"/>
    <s v="Nestle invests skin care strategy 10 research centers"/>
    <s v="reuters_health"/>
    <x v="2"/>
  </r>
  <r>
    <n v="5.4286441562925875E+17"/>
    <s v="Thu Dec 11 02:12:17 +0000 2014"/>
    <x v="2"/>
    <s v="Arkansas poultry plant ammonia leak sends 18 workers hospital"/>
    <s v="reuters_health"/>
    <x v="2"/>
  </r>
  <r>
    <n v="5.4283837629951181E+17"/>
    <s v="Thu Dec 11 00:28:49 +0000 2014"/>
    <x v="2"/>
    <s v="Semen quality linked overall health"/>
    <s v="reuters_health"/>
    <x v="3"/>
  </r>
  <r>
    <n v="5.4283837424010854E+17"/>
    <s v="Thu Dec 11 00:28:48 +0000 2014"/>
    <x v="2"/>
    <s v="Unchecked superbugs could kill 10 million year cost 100 trillion"/>
    <s v="reuters_health"/>
    <x v="2"/>
  </r>
  <r>
    <n v="5.4282697082090701E+17"/>
    <s v="Wed Dec 10 23:43:29 +0000 2014"/>
    <x v="2"/>
    <s v="Scientists create feel fuller food ingredient"/>
    <s v="reuters_health"/>
    <x v="2"/>
  </r>
  <r>
    <n v="5.428269691264041E+17"/>
    <s v="Wed Dec 10 23:43:29 +0000 2014"/>
    <x v="2"/>
    <s v="Genomics startup NextCode stakes claim pediatric disease market"/>
    <s v="reuters_health"/>
    <x v="2"/>
  </r>
  <r>
    <n v="5.4281337914943488E+17"/>
    <s v="Wed Dec 10 22:49:29 +0000 2014"/>
    <x v="2"/>
    <s v="Healing tunes What surgeons shouldnt play work"/>
    <s v="reuters_health"/>
    <x v="1"/>
  </r>
  <r>
    <n v="5.4280433012730675E+17"/>
    <s v="Wed Dec 10 22:13:31 +0000 2014"/>
    <x v="2"/>
    <s v="Sierra Leone diamond zone hit largely hidden Ebola outbreak"/>
    <s v="reuters_health"/>
    <x v="6"/>
  </r>
  <r>
    <n v="5.428003815675863E+17"/>
    <s v="Wed Dec 10 21:57:50 +0000 2014"/>
    <x v="2"/>
    <s v="Hair loss treatment may dangerous kids"/>
    <s v="reuters_health"/>
    <x v="4"/>
  </r>
  <r>
    <n v="5.4278905173744845E+17"/>
    <s v="Wed Dec 10 21:12:49 +0000 2014"/>
    <x v="2"/>
    <s v="In modernizing India suicide rise among young"/>
    <s v="reuters_health"/>
    <x v="2"/>
  </r>
  <r>
    <n v="5.4278905003456102E+17"/>
    <s v="Wed Dec 10 21:12:48 +0000 2014"/>
    <x v="2"/>
    <s v="Gilead sued exorbitant hepatitis C drug prices"/>
    <s v="reuters_health"/>
    <x v="2"/>
  </r>
  <r>
    <n v="5.4277600795113062E+17"/>
    <s v="Wed Dec 10 20:20:59 +0000 2014"/>
    <x v="2"/>
    <s v="signups grow week three 2015 enrollment Government"/>
    <s v="reuters_health"/>
    <x v="2"/>
  </r>
  <r>
    <n v="5.4276526029880525E+17"/>
    <s v="Wed Dec 10 19:38:16 +0000 2014"/>
    <x v="2"/>
    <s v="Prenatal exposure chemicals tied lower IQ age 7"/>
    <s v="reuters_health"/>
    <x v="2"/>
  </r>
  <r>
    <n v="5.427516723770327E+17"/>
    <s v="Wed Dec 10 18:44:17 +0000 2014"/>
    <x v="2"/>
    <s v="Recommended shorter breastradiation treatment catching slowly"/>
    <s v="reuters_health"/>
    <x v="2"/>
  </r>
  <r>
    <n v="5.4274371664636723E+17"/>
    <s v="Wed Dec 10 18:12:40 +0000 2014"/>
    <x v="2"/>
    <s v="Ebola toll climbs fueled spread Sierra Leone WHO"/>
    <s v="reuters_health"/>
    <x v="6"/>
  </r>
  <r>
    <n v="5.4273465995245568E+17"/>
    <s v="Wed Dec 10 17:36:41 +0000 2014"/>
    <x v="2"/>
    <s v="Ebola survivors crucial containing epidemic experts"/>
    <s v="reuters_health"/>
    <x v="6"/>
  </r>
  <r>
    <n v="5.4272219284977254E+17"/>
    <s v="Wed Dec 10 16:47:08 +0000 2014"/>
    <x v="2"/>
    <s v="Arcas potential Ebola drug gets orphan drug status"/>
    <s v="reuters_health"/>
    <x v="6"/>
  </r>
  <r>
    <n v="5.4270181853156966E+17"/>
    <s v="Wed Dec 10 15:26:11 +0000 2014"/>
    <x v="2"/>
    <s v="Shire teams foundation tackle cystic fibrosis"/>
    <s v="reuters_health"/>
    <x v="2"/>
  </r>
  <r>
    <n v="5.4268646862045184E+17"/>
    <s v="Wed Dec 10 14:25:11 +0000 2014"/>
    <x v="2"/>
    <s v="Ecigarette use rare nonsmokers UK survey finds"/>
    <s v="reuters_health"/>
    <x v="2"/>
  </r>
  <r>
    <n v="5.4265651959116595E+17"/>
    <s v="Wed Dec 10 12:26:10 +0000 2014"/>
    <x v="2"/>
    <s v="Obesity South Africas emerging health crisis"/>
    <s v="reuters_health"/>
    <x v="3"/>
  </r>
  <r>
    <n v="5.4261112781828915E+17"/>
    <s v="Wed Dec 10 09:25:48 +0000 2014"/>
    <x v="2"/>
    <s v="KFC calls Chinese diners inspect kitchen"/>
    <s v="reuters_health"/>
    <x v="2"/>
  </r>
  <r>
    <n v="5.426072094071849E+17"/>
    <s v="Wed Dec 10 09:10:14 +0000 2014"/>
    <x v="2"/>
    <s v="China plans hike cigarette taxes prices deter smokers"/>
    <s v="reuters_health"/>
    <x v="2"/>
  </r>
  <r>
    <n v="5.4260720772528947E+17"/>
    <s v="Wed Dec 10 09:10:14 +0000 2014"/>
    <x v="2"/>
    <s v="Sanofi continue diversification eyes acquisitions Handelsblatt"/>
    <s v="reuters_health"/>
    <x v="2"/>
  </r>
  <r>
    <n v="5.4255334784134758E+17"/>
    <s v="Wed Dec 10 05:36:12 +0000 2014"/>
    <x v="2"/>
    <s v="US testtube births underreported states study finds"/>
    <s v="reuters_health"/>
    <x v="0"/>
  </r>
  <r>
    <n v="5.4247354932031898E+17"/>
    <s v="Wed Dec 10 00:19:07 +0000 2014"/>
    <x v="2"/>
    <s v="Ebola survivors crucial containing epidemic experts"/>
    <s v="reuters_health"/>
    <x v="6"/>
  </r>
  <r>
    <n v="5.4247354626266726E+17"/>
    <s v="Wed Dec 10 00:19:06 +0000 2014"/>
    <x v="2"/>
    <s v="Cubist sales force seen potential boon Merck intestinal drug"/>
    <s v="reuters_health"/>
    <x v="2"/>
  </r>
  <r>
    <n v="5.4245652869588173E+17"/>
    <s v="Tue Dec 09 23:11:29 +0000 2014"/>
    <x v="2"/>
    <s v="Smoking cigarettes may worsen menstrual cramps"/>
    <s v="reuters_health"/>
    <x v="4"/>
  </r>
  <r>
    <n v="5.424349727415337E+17"/>
    <s v="Tue Dec 09 21:45:50 +0000 2014"/>
    <x v="2"/>
    <s v="Hour limits docsintraining may improve safety test scores"/>
    <s v="reuters_health"/>
    <x v="4"/>
  </r>
  <r>
    <n v="5.4240040446659379E+17"/>
    <s v="Tue Dec 09 19:28:28 +0000 2014"/>
    <x v="2"/>
    <s v="After colon cancer activity linked better survival"/>
    <s v="reuters_health"/>
    <x v="2"/>
  </r>
  <r>
    <n v="5.423964314959872E+17"/>
    <s v="Tue Dec 09 19:12:41 +0000 2014"/>
    <x v="2"/>
    <s v="Junior doctors Sierra Leone strike lack Ebola care"/>
    <s v="reuters_health"/>
    <x v="6"/>
  </r>
  <r>
    <n v="5.4238346600096973E+17"/>
    <s v="Tue Dec 09 18:21:09 +0000 2014"/>
    <x v="2"/>
    <s v="Germany names 16 companies drugs suspended Indian data"/>
    <s v="reuters_health"/>
    <x v="2"/>
  </r>
  <r>
    <n v="5.4238346346720051E+17"/>
    <s v="Tue Dec 09 18:21:09 +0000 2014"/>
    <x v="2"/>
    <s v="Nearly half Americans think flu shot make sick"/>
    <s v="reuters_health"/>
    <x v="2"/>
  </r>
  <r>
    <n v="5.4238345973006336E+17"/>
    <s v="Tue Dec 09 18:21:08 +0000 2014"/>
    <x v="2"/>
    <s v="Germany names 16 companies drugs suspended Indian data"/>
    <s v="reuters_health"/>
    <x v="2"/>
  </r>
  <r>
    <n v="5.4235339956892877E+17"/>
    <s v="Tue Dec 09 16:21:41 +0000 2014"/>
    <x v="2"/>
    <s v="Bluebird shares leap gene therapy seen cure blood disorder"/>
    <s v="reuters_health"/>
    <x v="2"/>
  </r>
  <r>
    <n v="5.4235285353347072E+17"/>
    <s v="Tue Dec 09 16:19:31 +0000 2014"/>
    <x v="2"/>
    <s v="A British doctors firsthand account working Ebola treatment center West Africa"/>
    <s v="reuters_health"/>
    <x v="6"/>
  </r>
  <r>
    <n v="5.4235113099575296E+17"/>
    <s v="Tue Dec 09 16:12:40 +0000 2014"/>
    <x v="2"/>
    <s v="US agency offers legal immunity Ebola vaccine makers"/>
    <s v="reuters_health"/>
    <x v="0"/>
  </r>
  <r>
    <n v="5.4232818699521229E+17"/>
    <s v="Tue Dec 09 14:41:30 +0000 2014"/>
    <x v="2"/>
    <s v="@ReutersLive House Oversight Committee holds hearing calls Obamacares transparent failures Watch LIVE"/>
    <s v="reuters_health"/>
    <x v="2"/>
  </r>
  <r>
    <n v="5.4227859760483123E+17"/>
    <s v="Tue Dec 09 11:24:27 +0000 2014"/>
    <x v="2"/>
    <s v="Sierra Leone overtakes Liberia number Ebola cases WHO"/>
    <s v="reuters_health"/>
    <x v="6"/>
  </r>
  <r>
    <n v="5.4227859598161101E+17"/>
    <s v="Tue Dec 09 11:24:26 +0000 2014"/>
    <x v="2"/>
    <s v="Fear hope mark life inside Ebola center Sierra Leone Witness"/>
    <s v="reuters_health"/>
    <x v="6"/>
  </r>
  <r>
    <n v="5.4226556401485005E+17"/>
    <s v="Tue Dec 09 10:32:39 +0000 2014"/>
    <x v="2"/>
    <s v="Indias Cadila launches first cheaper copy worlds topselling drug"/>
    <s v="reuters_health"/>
    <x v="2"/>
  </r>
  <r>
    <n v="5.4223277728729498E+17"/>
    <s v="Tue Dec 09 08:22:22 +0000 2014"/>
    <x v="2"/>
    <s v="Choose bed nets insecticide tackle malaria study"/>
    <s v="reuters_health"/>
    <x v="4"/>
  </r>
  <r>
    <n v="5.4222937670917325E+17"/>
    <s v="Tue Dec 09 08:08:52 +0000 2014"/>
    <x v="2"/>
    <s v="AstraZeneca Nektar constipation drug wins European approval"/>
    <s v="reuters_health"/>
    <x v="2"/>
  </r>
  <r>
    <n v="5.4218686212396646E+17"/>
    <s v="Tue Dec 09 05:19:55 +0000 2014"/>
    <x v="2"/>
    <s v="Australian government backs planned changes universal healthcare"/>
    <s v="reuters_health"/>
    <x v="2"/>
  </r>
  <r>
    <n v="5.4211156489641984E+17"/>
    <s v="Tue Dec 09 00:20:43 +0000 2014"/>
    <x v="2"/>
    <s v="Sierra Leone overtakes Liberia number Ebola cases WHO"/>
    <s v="reuters_health"/>
    <x v="6"/>
  </r>
  <r>
    <n v="5.4210868386673869E+17"/>
    <s v="Tue Dec 09 00:09:16 +0000 2014"/>
    <x v="2"/>
    <s v="Malaria death rates fall Ebola threatens WAfrica progress"/>
    <s v="reuters_health"/>
    <x v="6"/>
  </r>
  <r>
    <n v="5.4209055964583526E+17"/>
    <s v="Mon Dec 08 22:57:15 +0000 2014"/>
    <x v="2"/>
    <s v="Court rules Hospira launch generic Cubicin 2016"/>
    <s v="reuters_health"/>
    <x v="2"/>
  </r>
  <r>
    <n v="5.4208150187438899E+17"/>
    <s v="Mon Dec 08 22:21:16 +0000 2014"/>
    <x v="2"/>
    <s v="Scientists find brain mechanism behind glucose greed"/>
    <s v="reuters_health"/>
    <x v="2"/>
  </r>
  <r>
    <n v="5.420684400861184E+17"/>
    <s v="Mon Dec 08 21:29:21 +0000 2014"/>
    <x v="2"/>
    <s v="Teen hookah snus users likely move cigarettes"/>
    <s v="reuters_health"/>
    <x v="2"/>
  </r>
  <r>
    <n v="5.4205484559604531E+17"/>
    <s v="Mon Dec 08 20:35:20 +0000 2014"/>
    <x v="2"/>
    <s v="Problems home surgery Go back hospital study says"/>
    <s v="reuters_health"/>
    <x v="4"/>
  </r>
  <r>
    <n v="5.4203671239933952E+17"/>
    <s v="Mon Dec 08 19:23:17 +0000 2014"/>
    <x v="2"/>
    <s v="New York health insurer Oscar pay members walk"/>
    <s v="reuters_health"/>
    <x v="3"/>
  </r>
  <r>
    <n v="5.4203671066288947E+17"/>
    <s v="Mon Dec 08 19:23:17 +0000 2014"/>
    <x v="2"/>
    <s v="Stryker pleads guilty selling unapproved devices pay 80 million"/>
    <s v="reuters_health"/>
    <x v="2"/>
  </r>
  <r>
    <n v="5.4203670821342413E+17"/>
    <s v="Mon Dec 08 19:23:16 +0000 2014"/>
    <x v="2"/>
    <s v="Sierra Leone overtakes Liberia number Ebola cases WHO"/>
    <s v="reuters_health"/>
    <x v="6"/>
  </r>
  <r>
    <n v="5.420269060914176E+17"/>
    <s v="Mon Dec 08 18:44:19 +0000 2014"/>
    <x v="2"/>
    <s v="@ReutersUS Consumers could suffer 527 billion lost pleasure calorie counts land menus"/>
    <s v="reuters_health"/>
    <x v="2"/>
  </r>
  <r>
    <n v="5.4201407130305331E+17"/>
    <s v="Mon Dec 08 17:53:19 +0000 2014"/>
    <x v="2"/>
    <s v="US suspends poultry imports Canada due bird flu"/>
    <s v="reuters_health"/>
    <x v="0"/>
  </r>
  <r>
    <n v="5.4200385531650458E+17"/>
    <s v="Mon Dec 08 17:12:43 +0000 2014"/>
    <x v="2"/>
    <s v="No increase risky sexual activity HPV vaccine"/>
    <s v="reuters_health"/>
    <x v="2"/>
  </r>
  <r>
    <n v="5.4197501260624282E+17"/>
    <s v="Mon Dec 08 15:18:07 +0000 2014"/>
    <x v="2"/>
    <s v="Pfizer bets gene therapy technology comes age"/>
    <s v="reuters_health"/>
    <x v="2"/>
  </r>
  <r>
    <n v="5.4188380924832973E+17"/>
    <s v="Mon Dec 08 09:15:42 +0000 2014"/>
    <x v="2"/>
    <s v="Novartis copy Amgen biotech drug shows similar efficacystudy"/>
    <s v="reuters_health"/>
    <x v="2"/>
  </r>
  <r>
    <n v="5.4184186900591821E+17"/>
    <s v="Mon Dec 08 06:29:03 +0000 2014"/>
    <x v="2"/>
    <s v="Obamacare helps private equity get rehab clinic fix"/>
    <s v="reuters_health"/>
    <x v="1"/>
  </r>
  <r>
    <n v="5.4184186728206336E+17"/>
    <s v="Mon Dec 08 06:29:02 +0000 2014"/>
    <x v="2"/>
    <s v="Exclusive US FDA prices lost pleasure junk food calorie count rule"/>
    <s v="reuters_health"/>
    <x v="0"/>
  </r>
  <r>
    <n v="5.4182997890485862E+17"/>
    <s v="Mon Dec 08 05:41:48 +0000 2014"/>
    <x v="2"/>
    <s v="Methamphetamine use soars Iran lifestyles speed"/>
    <s v="reuters_health"/>
    <x v="2"/>
  </r>
  <r>
    <n v="5.4139433513334374E+17"/>
    <s v="Sun Dec 07 00:50:42 +0000 2014"/>
    <x v="2"/>
    <s v="Recovered Ebola Cuban doctor returns home"/>
    <s v="reuters_health"/>
    <x v="6"/>
  </r>
  <r>
    <n v="5.4132633624643584E+17"/>
    <s v="Sat Dec 06 20:20:30 +0000 2014"/>
    <x v="2"/>
    <s v="Rare conjoined twins die Georgia hospital day birth"/>
    <s v="reuters_health"/>
    <x v="2"/>
  </r>
  <r>
    <n v="5.4129638344649523E+17"/>
    <s v="Sat Dec 06 18:21:29 +0000 2014"/>
    <x v="2"/>
    <s v="Merck immunotherapy drug shows promise lymphoma study"/>
    <s v="reuters_health"/>
    <x v="4"/>
  </r>
  <r>
    <n v="5.4129638173523558E+17"/>
    <s v="Sat Dec 06 18:21:28 +0000 2014"/>
    <x v="2"/>
    <s v="High rate lymphoma patients respond BristolMyers drug study"/>
    <s v="reuters_health"/>
    <x v="4"/>
  </r>
  <r>
    <n v="5.4127370691674522E+17"/>
    <s v="Sat Dec 06 16:51:22 +0000 2014"/>
    <x v="2"/>
    <s v="UN peacekeeper Ebola arrives Netherlands treatment"/>
    <s v="reuters_health"/>
    <x v="6"/>
  </r>
  <r>
    <n v="5.4126689524543898E+17"/>
    <s v="Sat Dec 06 16:24:18 +0000 2014"/>
    <x v="2"/>
    <s v="Addition Amgen drug boosts benefits relapsed myeloma study"/>
    <s v="reuters_health"/>
    <x v="4"/>
  </r>
  <r>
    <n v="5.4120456786283315E+17"/>
    <s v="Sat Dec 06 12:16:38 +0000 2014"/>
    <x v="2"/>
    <s v="UN peacekeepers released Ebola quarantine Mali"/>
    <s v="reuters_health"/>
    <x v="6"/>
  </r>
  <r>
    <n v="5.4118643162103808E+17"/>
    <s v="Sat Dec 06 11:04:34 +0000 2014"/>
    <x v="2"/>
    <s v="Cuban doctor leaves Switzerland recovery Ebola"/>
    <s v="reuters_health"/>
    <x v="6"/>
  </r>
  <r>
    <n v="5.410470784962519E+17"/>
    <s v="Sat Dec 06 01:50:50 +0000 2014"/>
    <x v="2"/>
    <s v="Merck talks acquire Cubist Pharmaceuticals 7 billion NYT"/>
    <s v="reuters_health"/>
    <x v="2"/>
  </r>
  <r>
    <n v="5.410340642042921E+17"/>
    <s v="Sat Dec 06 00:59:07 +0000 2014"/>
    <x v="2"/>
    <s v="France Germany suspend drug approvals Indian data"/>
    <s v="reuters_health"/>
    <x v="2"/>
  </r>
  <r>
    <n v="5.4103009982362829E+17"/>
    <s v="Sat Dec 06 00:43:22 +0000 2014"/>
    <x v="2"/>
    <s v="FDA panel recommends approval Actavis antibiotic drug"/>
    <s v="reuters_health"/>
    <x v="2"/>
  </r>
  <r>
    <n v="5.4101650940166144E+17"/>
    <s v="Fri Dec 05 23:49:22 +0000 2014"/>
    <x v="2"/>
    <s v="Two Sierra Leone doctors die Ebola one day sources"/>
    <s v="reuters_health"/>
    <x v="6"/>
  </r>
  <r>
    <n v="5.4100574754362573E+17"/>
    <s v="Fri Dec 05 23:06:36 +0000 2014"/>
    <x v="2"/>
    <s v="Seniors might trained ignore distractions"/>
    <s v="reuters_health"/>
    <x v="2"/>
  </r>
  <r>
    <n v="5.4099156992367821E+17"/>
    <s v="Fri Dec 05 22:10:16 +0000 2014"/>
    <x v="2"/>
    <s v="Exercise may help type 2 diabetes"/>
    <s v="reuters_health"/>
    <x v="4"/>
  </r>
  <r>
    <n v="5.4098766970752205E+17"/>
    <s v="Fri Dec 05 21:54:46 +0000 2014"/>
    <x v="2"/>
    <s v="Biological psychiatric problems garner less empathy"/>
    <s v="reuters_health"/>
    <x v="2"/>
  </r>
  <r>
    <n v="5.4097568698364723E+17"/>
    <s v="Fri Dec 05 21:07:09 +0000 2014"/>
    <x v="2"/>
    <s v="@specialreports Ceftiofur accounted onefourth illegal residues logged USDA 2013"/>
    <s v="reuters_health"/>
    <x v="2"/>
  </r>
  <r>
    <n v="5.4095476261178573E+17"/>
    <s v="Fri Dec 05 19:44:00 +0000 2014"/>
    <x v="2"/>
    <s v="Sandoz loses bid shield psoriasis drug"/>
    <s v="reuters_health"/>
    <x v="2"/>
  </r>
  <r>
    <n v="5.4095078746855834E+17"/>
    <s v="Fri Dec 05 19:28:12 +0000 2014"/>
    <x v="2"/>
    <s v="Cuban doctor free Ebola released soon media"/>
    <s v="reuters_health"/>
    <x v="6"/>
  </r>
  <r>
    <n v="5.4094002595826074E+17"/>
    <s v="Fri Dec 05 18:45:27 +0000 2014"/>
    <x v="2"/>
    <s v="Cuban doctor Ebola released soon return home"/>
    <s v="reuters_health"/>
    <x v="6"/>
  </r>
  <r>
    <n v="5.4094002420083098E+17"/>
    <s v="Fri Dec 05 18:45:26 +0000 2014"/>
    <x v="2"/>
    <s v="German watchdog suspends drug approvals concern Indian firms data"/>
    <s v="reuters_health"/>
    <x v="2"/>
  </r>
  <r>
    <n v="5.4090886927982592E+17"/>
    <s v="Fri Dec 05 16:41:38 +0000 2014"/>
    <x v="2"/>
    <s v="Older women exercise outdoors likely stick"/>
    <s v="reuters_health"/>
    <x v="2"/>
  </r>
  <r>
    <n v="5.4086412559817114E+17"/>
    <s v="Fri Dec 05 13:43:50 +0000 2014"/>
    <x v="2"/>
    <s v="Pakistani blood transfusions spreading hepatitis HIV official"/>
    <s v="reuters_health"/>
    <x v="2"/>
  </r>
  <r>
    <n v="5.4083011261970842E+17"/>
    <s v="Fri Dec 05 11:28:41 +0000 2014"/>
    <x v="2"/>
    <s v="Third member UN mission Liberia contracts Ebola"/>
    <s v="reuters_health"/>
    <x v="6"/>
  </r>
  <r>
    <n v="5.4082842130436915E+17"/>
    <s v="Fri Dec 05 11:21:58 +0000 2014"/>
    <x v="2"/>
    <s v="Third member UN mission Liberia contracts Ebola"/>
    <s v="reuters_health"/>
    <x v="6"/>
  </r>
  <r>
    <n v="5.4080803001179341E+17"/>
    <s v="Fri Dec 05 10:00:56 +0000 2014"/>
    <x v="2"/>
    <s v="Italian Ebola victims condition worsens"/>
    <s v="reuters_health"/>
    <x v="6"/>
  </r>
  <r>
    <n v="5.407922124525609E+17"/>
    <s v="Fri Dec 05 08:58:05 +0000 2014"/>
    <x v="2"/>
    <s v="Fifteen Indians blinded surgery suspected infected tools"/>
    <s v="reuters_health"/>
    <x v="2"/>
  </r>
  <r>
    <n v="5.4072023479432397E+17"/>
    <s v="Fri Dec 05 04:12:04 +0000 2014"/>
    <x v="2"/>
    <s v="China end use prisoners organs transplants next month"/>
    <s v="reuters_health"/>
    <x v="2"/>
  </r>
  <r>
    <n v="5.4068510657979187E+17"/>
    <s v="Fri Dec 05 01:52:29 +0000 2014"/>
    <x v="2"/>
    <s v="Simple intravenous fluid could save many Ebola patients specialists say"/>
    <s v="reuters_health"/>
    <x v="6"/>
  </r>
  <r>
    <n v="5.4063296243042304E+17"/>
    <s v="Thu Dec 04 22:25:17 +0000 2014"/>
    <x v="2"/>
    <s v="Benefits newborn hearing tests last teen years"/>
    <s v="reuters_health"/>
    <x v="2"/>
  </r>
  <r>
    <n v="5.4062221952181862E+17"/>
    <s v="Thu Dec 04 21:42:36 +0000 2014"/>
    <x v="2"/>
    <s v="Childrens sleep coaches vary background training price"/>
    <s v="reuters_health"/>
    <x v="2"/>
  </r>
  <r>
    <n v="5.4062221770571366E+17"/>
    <s v="Thu Dec 04 21:42:35 +0000 2014"/>
    <x v="2"/>
    <s v="Canada bird flu virus identified highly pathogenic strain"/>
    <s v="reuters_health"/>
    <x v="2"/>
  </r>
  <r>
    <n v="5.4060913974419866E+17"/>
    <s v="Thu Dec 04 20:50:37 +0000 2014"/>
    <x v="2"/>
    <s v="Virginia board amend rules would close abortion clinics"/>
    <s v="reuters_health"/>
    <x v="2"/>
  </r>
  <r>
    <n v="5.4059218783124685E+17"/>
    <s v="Thu Dec 04 19:43:15 +0000 2014"/>
    <x v="2"/>
    <s v="Mental engagement may preserve health literacy aging"/>
    <s v="reuters_health"/>
    <x v="3"/>
  </r>
  <r>
    <n v="5.405882311807017E+17"/>
    <s v="Thu Dec 04 19:27:32 +0000 2014"/>
    <x v="2"/>
    <s v="Scientists find male smokers may run even higher health risks"/>
    <s v="reuters_health"/>
    <x v="4"/>
  </r>
  <r>
    <n v="5.4058198892386714E+17"/>
    <s v="Thu Dec 04 19:02:44 +0000 2014"/>
    <x v="2"/>
    <s v="New educational program may make rugby safer"/>
    <s v="reuters_health"/>
    <x v="4"/>
  </r>
  <r>
    <n v="5.4056610404184883E+17"/>
    <s v="Thu Dec 04 17:59:37 +0000 2014"/>
    <x v="2"/>
    <s v="CDC says late make new flu vaccine season"/>
    <s v="reuters_health"/>
    <x v="2"/>
  </r>
  <r>
    <n v="5.405621352697897E+17"/>
    <s v="Thu Dec 04 17:43:50 +0000 2014"/>
    <x v="2"/>
    <s v="Rare conjoined twins sharing heart born Georgia hospital"/>
    <s v="reuters_health"/>
    <x v="2"/>
  </r>
  <r>
    <n v="5.4055271784515174E+17"/>
    <s v="Thu Dec 04 17:06:25 +0000 2014"/>
    <x v="2"/>
    <s v="@specialreports Farmaceuticals On US dairy farms sharp rise misuse potent risky drug"/>
    <s v="reuters_health"/>
    <x v="0"/>
  </r>
  <r>
    <n v="5.4055223687592755E+17"/>
    <s v="Thu Dec 04 17:04:30 +0000 2014"/>
    <x v="2"/>
    <s v="BREAKING Current flu shots may correct match virus season CDC"/>
    <s v="reuters_health"/>
    <x v="4"/>
  </r>
  <r>
    <n v="5.4054683802653491E+17"/>
    <s v="Thu Dec 04 16:43:03 +0000 2014"/>
    <x v="2"/>
    <s v="GlaxoSmithKline abandons sale older drugs"/>
    <s v="reuters_health"/>
    <x v="2"/>
  </r>
  <r>
    <n v="5.4051567844983603E+17"/>
    <s v="Thu Dec 04 14:39:14 +0000 2014"/>
    <x v="2"/>
    <s v="The spread antibioticresistant superbug"/>
    <s v="reuters_health"/>
    <x v="5"/>
  </r>
  <r>
    <n v="5.4050491532473139E+17"/>
    <s v="Thu Dec 04 13:56:28 +0000 2014"/>
    <x v="2"/>
    <s v="UN says 25 spent sexual health per woman per year would reduce deaths"/>
    <s v="reuters_health"/>
    <x v="3"/>
  </r>
  <r>
    <n v="5.4050096202960077E+17"/>
    <s v="Thu Dec 04 13:40:46 +0000 2014"/>
    <x v="2"/>
    <s v="American arrives Atlanta hospital West Africa Ebola testing"/>
    <s v="reuters_health"/>
    <x v="6"/>
  </r>
  <r>
    <n v="5.4049646685141811E+17"/>
    <s v="Thu Dec 04 13:22:54 +0000 2014"/>
    <x v="2"/>
    <s v="Pakistani children test positive HIV blood transfusions"/>
    <s v="reuters_health"/>
    <x v="2"/>
  </r>
  <r>
    <n v="5.4047265340942336E+17"/>
    <s v="Thu Dec 04 11:48:16 +0000 2014"/>
    <x v="2"/>
    <s v="BTG buy US lung device company 475 million"/>
    <s v="reuters_health"/>
    <x v="0"/>
  </r>
  <r>
    <n v="5.4044203050233037E+17"/>
    <s v="Thu Dec 04 09:46:35 +0000 2014"/>
    <x v="2"/>
    <s v="Ebola booster vaccine starts first trials Oxford"/>
    <s v="reuters_health"/>
    <x v="6"/>
  </r>
  <r>
    <n v="5.4042395940225434E+17"/>
    <s v="Thu Dec 04 08:34:47 +0000 2014"/>
    <x v="2"/>
    <s v="Russia limits poultry imports US"/>
    <s v="reuters_health"/>
    <x v="0"/>
  </r>
  <r>
    <n v="5.4041208340246938E+17"/>
    <s v="Thu Dec 04 07:47:35 +0000 2014"/>
    <x v="2"/>
    <s v="South Korea confirms footandmouth case hog farm"/>
    <s v="reuters_health"/>
    <x v="2"/>
  </r>
  <r>
    <n v="5.4037013677211648E+17"/>
    <s v="Thu Dec 04 05:00:54 +0000 2014"/>
    <x v="2"/>
    <s v="NECC trustee files compensation plan 2012 meningitis outbreak victims"/>
    <s v="reuters_health"/>
    <x v="2"/>
  </r>
  <r>
    <n v="5.4030157107114803E+17"/>
    <s v="Thu Dec 04 00:28:27 +0000 2014"/>
    <x v="2"/>
    <s v="CDC says flu shots may less effective virus drifted"/>
    <s v="reuters_health"/>
    <x v="4"/>
  </r>
  <r>
    <n v="5.4028967484223078E+17"/>
    <s v="Wed Dec 03 23:41:11 +0000 2014"/>
    <x v="2"/>
    <s v="American possibly exposed Ebola transferred Atlanta hospital"/>
    <s v="reuters_health"/>
    <x v="6"/>
  </r>
  <r>
    <n v="5.4028684628749107E+17"/>
    <s v="Wed Dec 03 23:29:56 +0000 2014"/>
    <x v="2"/>
    <s v="Herbalife wins court approval classaction settlement"/>
    <s v="reuters_health"/>
    <x v="2"/>
  </r>
  <r>
    <n v="5.4027834345600205E+17"/>
    <s v="Wed Dec 03 22:56:09 +0000 2014"/>
    <x v="2"/>
    <s v="Dallas says Ebola crisis cost city 155000"/>
    <s v="reuters_health"/>
    <x v="6"/>
  </r>
  <r>
    <n v="5.4026816906857267E+17"/>
    <s v="Wed Dec 03 22:15:43 +0000 2014"/>
    <x v="2"/>
    <s v="Enrollment Obamacare plans 2015 remains strong"/>
    <s v="reuters_health"/>
    <x v="2"/>
  </r>
  <r>
    <n v="5.402681674034217E+17"/>
    <s v="Wed Dec 03 22:15:43 +0000 2014"/>
    <x v="2"/>
    <s v="Geography may limit access cancer clinical trials"/>
    <s v="reuters_health"/>
    <x v="4"/>
  </r>
  <r>
    <n v="5.4025911782764134E+17"/>
    <s v="Wed Dec 03 21:39:45 +0000 2014"/>
    <x v="2"/>
    <s v="Asian markets block trade Canada poultry bird flu"/>
    <s v="reuters_health"/>
    <x v="2"/>
  </r>
  <r>
    <n v="5.4025511976252621E+17"/>
    <s v="Wed Dec 03 21:23:52 +0000 2014"/>
    <x v="2"/>
    <s v="HPV infections common among gay bisexual teen males"/>
    <s v="reuters_health"/>
    <x v="2"/>
  </r>
  <r>
    <n v="5.4023701645861274E+17"/>
    <s v="Wed Dec 03 20:11:56 +0000 2014"/>
    <x v="2"/>
    <s v="How #Obamacare impacted hospital safety todays Data Dive"/>
    <s v="reuters_health"/>
    <x v="2"/>
  </r>
  <r>
    <n v="5.4022735651930931E+17"/>
    <s v="Wed Dec 03 19:33:33 +0000 2014"/>
    <x v="2"/>
    <s v="FDA changes labeling drugs used pregnancy lactation"/>
    <s v="reuters_health"/>
    <x v="2"/>
  </r>
  <r>
    <n v="5.4021947415122739E+17"/>
    <s v="Wed Dec 03 19:02:14 +0000 2014"/>
    <x v="2"/>
    <s v="US FDA approves Amgen leukemia drug ahead schedule"/>
    <s v="reuters_health"/>
    <x v="0"/>
  </r>
  <r>
    <n v="5.402149241702359E+17"/>
    <s v="Wed Dec 03 18:44:09 +0000 2014"/>
    <x v="2"/>
    <s v="Ebola spreading intensely Sierra Leone global toll rises WHO"/>
    <s v="reuters_health"/>
    <x v="6"/>
  </r>
  <r>
    <n v="5.4021492257222656E+17"/>
    <s v="Wed Dec 03 18:44:08 +0000 2014"/>
    <x v="2"/>
    <s v="Massachusetts patient tests negative Ebola hospital says"/>
    <s v="reuters_health"/>
    <x v="6"/>
  </r>
  <r>
    <n v="5.4021492077285786E+17"/>
    <s v="Wed Dec 03 18:44:08 +0000 2014"/>
    <x v="2"/>
    <s v="Online doctor ratings may match quality measures"/>
    <s v="reuters_health"/>
    <x v="4"/>
  </r>
  <r>
    <n v="5.4020925818563379E+17"/>
    <s v="Wed Dec 03 18:21:38 +0000 2014"/>
    <x v="2"/>
    <s v="Victims call justice 30 years Bhopal disaster"/>
    <s v="reuters_health"/>
    <x v="2"/>
  </r>
  <r>
    <n v="5.402052982467625E+17"/>
    <s v="Wed Dec 03 18:05:54 +0000 2014"/>
    <x v="2"/>
    <s v="EU agency says evidence Novartis flu vaccine caused deaths"/>
    <s v="reuters_health"/>
    <x v="2"/>
  </r>
  <r>
    <n v="5.4020529601539686E+17"/>
    <s v="Wed Dec 03 18:05:53 +0000 2014"/>
    <x v="2"/>
    <s v="Five million children school West Africa due Ebola"/>
    <s v="reuters_health"/>
    <x v="6"/>
  </r>
  <r>
    <n v="5.4019117676760269E+17"/>
    <s v="Wed Dec 03 17:09:47 +0000 2014"/>
    <x v="2"/>
    <s v="Exercise weight loss surgery may boost health improvements"/>
    <s v="reuters_health"/>
    <x v="3"/>
  </r>
  <r>
    <n v="5.4019117458656051E+17"/>
    <s v="Wed Dec 03 17:09:46 +0000 2014"/>
    <x v="2"/>
    <s v="Egyptian dies H5N1 bird flu bringing total seven health ministry"/>
    <s v="reuters_health"/>
    <x v="3"/>
  </r>
  <r>
    <n v="5.4018376239572582E+17"/>
    <s v="Wed Dec 03 16:40:19 +0000 2014"/>
    <x v="2"/>
    <s v="Victims call justice 30 years Bhopal disaster"/>
    <s v="reuters_health"/>
    <x v="2"/>
  </r>
  <r>
    <n v="5.401668072405975E+17"/>
    <s v="Wed Dec 03 15:32:57 +0000 2014"/>
    <x v="2"/>
    <s v="Disabled women India locked abused"/>
    <s v="reuters_health"/>
    <x v="2"/>
  </r>
  <r>
    <n v="5.4015200512652902E+17"/>
    <s v="Wed Dec 03 14:34:08 +0000 2014"/>
    <x v="2"/>
    <s v="Animal health body calls spending disease detection"/>
    <s v="reuters_health"/>
    <x v="3"/>
  </r>
  <r>
    <n v="5.4012940449692058E+17"/>
    <s v="Wed Dec 03 13:04:19 +0000 2014"/>
    <x v="2"/>
    <s v="Idris Elba footballers take African airwaves fight Ebola"/>
    <s v="reuters_health"/>
    <x v="6"/>
  </r>
  <r>
    <n v="5.4012940276046234E+17"/>
    <s v="Wed Dec 03 13:04:19 +0000 2014"/>
    <x v="2"/>
    <s v="Germany bars antibiotic drug Ranbaxys central India plant"/>
    <s v="reuters_health"/>
    <x v="2"/>
  </r>
  <r>
    <n v="5.3997869281943142E+17"/>
    <s v="Wed Dec 03 03:05:27 +0000 2014"/>
    <x v="2"/>
    <s v="Mosquitoborne chikungunya spreading rapidly South Pacific"/>
    <s v="reuters_health"/>
    <x v="2"/>
  </r>
  <r>
    <n v="5.399724353289175E+17"/>
    <s v="Wed Dec 03 02:40:35 +0000 2014"/>
    <x v="2"/>
    <s v="Massachusetts hospital says treating possible Ebola patient"/>
    <s v="reuters_health"/>
    <x v="6"/>
  </r>
  <r>
    <n v="5.3991707124170752E+17"/>
    <s v="Tue Dec 02 23:00:35 +0000 2014"/>
    <x v="2"/>
    <s v="Readable info vaginal birth cesarean scarce online"/>
    <s v="reuters_health"/>
    <x v="2"/>
  </r>
  <r>
    <n v="5.3991295239326925E+17"/>
    <s v="Tue Dec 02 22:44:13 +0000 2014"/>
    <x v="2"/>
    <s v="Obama says Ebola fight close"/>
    <s v="reuters_health"/>
    <x v="6"/>
  </r>
  <r>
    <n v="5.3990902043459584E+17"/>
    <s v="Tue Dec 02 22:28:36 +0000 2014"/>
    <x v="2"/>
    <s v="FDA panel says newer HIV tests effective"/>
    <s v="reuters_health"/>
    <x v="2"/>
  </r>
  <r>
    <n v="5.3989541930074931E+17"/>
    <s v="Tue Dec 02 21:34:33 +0000 2014"/>
    <x v="2"/>
    <s v="Diabetes training programs underused"/>
    <s v="reuters_health"/>
    <x v="2"/>
  </r>
  <r>
    <n v="5.3988754172675686E+17"/>
    <s v="Tue Dec 02 21:03:15 +0000 2014"/>
    <x v="2"/>
    <s v="Male circumcision benefits outweigh risks US CDC says"/>
    <s v="reuters_health"/>
    <x v="0"/>
  </r>
  <r>
    <n v="5.398875395708969E+17"/>
    <s v="Tue Dec 02 21:03:14 +0000 2014"/>
    <x v="2"/>
    <s v="Bird flu found Canada farms"/>
    <s v="reuters_health"/>
    <x v="2"/>
  </r>
  <r>
    <n v="5.3988018078616781E+17"/>
    <s v="Tue Dec 02 20:34:00 +0000 2014"/>
    <x v="2"/>
    <s v="Cardiovascular screening may worthwhile middleaged athletes"/>
    <s v="reuters_health"/>
    <x v="4"/>
  </r>
  <r>
    <n v="5.3987847276071322E+17"/>
    <s v="Tue Dec 02 20:27:13 +0000 2014"/>
    <x v="2"/>
    <s v="Top Senate Republican sees possible major healthcare legislation"/>
    <s v="reuters_health"/>
    <x v="2"/>
  </r>
  <r>
    <n v="5.3985921726047846E+17"/>
    <s v="Tue Dec 02 19:10:42 +0000 2014"/>
    <x v="2"/>
    <s v="Ebola costs Liberia Guinea Sierra Leone 2 billion World Bank"/>
    <s v="reuters_health"/>
    <x v="6"/>
  </r>
  <r>
    <n v="5.3985921548211405E+17"/>
    <s v="Tue Dec 02 19:10:41 +0000 2014"/>
    <x v="2"/>
    <s v="Novartis Roche suffer setback Italian collusion case"/>
    <s v="reuters_health"/>
    <x v="2"/>
  </r>
  <r>
    <n v="5.3983481857887846E+17"/>
    <s v="Tue Dec 02 17:33:45 +0000 2014"/>
    <x v="2"/>
    <s v="US designates 35 hospitals Ebola treatment centers"/>
    <s v="reuters_health"/>
    <x v="0"/>
  </r>
  <r>
    <n v="5.3983024070998835E+17"/>
    <s v="Tue Dec 02 17:15:33 +0000 2014"/>
    <x v="2"/>
    <s v="Space tourists face unique health risks"/>
    <s v="reuters_health"/>
    <x v="3"/>
  </r>
  <r>
    <n v="5.3980593494900326E+17"/>
    <s v="Tue Dec 02 15:38:58 +0000 2014"/>
    <x v="2"/>
    <s v="Biogen plans latestage trial Alzheimers treatment"/>
    <s v="reuters_health"/>
    <x v="2"/>
  </r>
  <r>
    <n v="5.3979458806482534E+17"/>
    <s v="Tue Dec 02 14:53:53 +0000 2014"/>
    <x v="2"/>
    <s v="Some Cargill beef sold WalMart may ecoli Canadian agency"/>
    <s v="reuters_health"/>
    <x v="4"/>
  </r>
  <r>
    <n v="5.3977816358978355E+17"/>
    <s v="Tue Dec 02 13:48:37 +0000 2014"/>
    <x v="2"/>
    <s v="US hospitals make fewer serious errors 50000 lives saved"/>
    <s v="reuters_health"/>
    <x v="0"/>
  </r>
  <r>
    <n v="5.3976403550040883E+17"/>
    <s v="Tue Dec 02 12:52:29 +0000 2014"/>
    <x v="2"/>
    <s v="HIV second highest killer South African youth stats office"/>
    <s v="reuters_health"/>
    <x v="2"/>
  </r>
  <r>
    <n v="5.3973512755193037E+17"/>
    <s v="Tue Dec 02 10:57:36 +0000 2014"/>
    <x v="2"/>
    <s v="No serious side effects MerckNewlink Ebola vaccine test"/>
    <s v="reuters_health"/>
    <x v="6"/>
  </r>
  <r>
    <n v="5.3971359738835763E+17"/>
    <s v="Tue Dec 02 09:32:03 +0000 2014"/>
    <x v="2"/>
    <s v="Bayer seek approval new hemophilia drug yearend"/>
    <s v="reuters_health"/>
    <x v="2"/>
  </r>
  <r>
    <n v="5.3970963409407181E+17"/>
    <s v="Tue Dec 02 09:16:18 +0000 2014"/>
    <x v="2"/>
    <s v="Avanir bought Japans Otsuka Pharmaceutical 35 billion"/>
    <s v="reuters_health"/>
    <x v="2"/>
  </r>
  <r>
    <n v="5.3967281769309798E+17"/>
    <s v="Tue Dec 02 06:50:01 +0000 2014"/>
    <x v="2"/>
    <s v="Sanofi gets US approval use Priftin drug latent TB"/>
    <s v="reuters_health"/>
    <x v="0"/>
  </r>
  <r>
    <n v="5.3967281548272845E+17"/>
    <s v="Tue Dec 02 06:50:00 +0000 2014"/>
    <x v="2"/>
    <s v="Roche says buy US maker prenatal Down syndrome test"/>
    <s v="reuters_health"/>
    <x v="0"/>
  </r>
  <r>
    <n v="5.3966659967937331E+17"/>
    <s v="Tue Dec 02 06:25:18 +0000 2014"/>
    <x v="2"/>
    <s v="Obama urge Congress loosen purse strings Ebola fight"/>
    <s v="reuters_health"/>
    <x v="6"/>
  </r>
  <r>
    <n v="5.3965408692548403E+17"/>
    <s v="Tue Dec 02 05:35:35 +0000 2014"/>
    <x v="2"/>
    <s v="Ebola batters Liberia Guinea Sierra Leone economies World Bank"/>
    <s v="reuters_health"/>
    <x v="6"/>
  </r>
  <r>
    <n v="5.3963200692226458E+17"/>
    <s v="Tue Dec 02 04:07:50 +0000 2014"/>
    <x v="2"/>
    <s v="Sierra Leone lags Ebola fight prognosis good"/>
    <s v="reuters_health"/>
    <x v="6"/>
  </r>
  <r>
    <n v="5.3957705104990208E+17"/>
    <s v="Tue Dec 02 00:29:28 +0000 2014"/>
    <x v="2"/>
    <s v="UK cost agency backs Roche leukemia drug change tack"/>
    <s v="reuters_health"/>
    <x v="2"/>
  </r>
  <r>
    <n v="5.395543994343424E+17"/>
    <s v="Mon Dec 01 22:59:27 +0000 2014"/>
    <x v="2"/>
    <s v="Deadly pig virus jumps Hawaii animal feed tested"/>
    <s v="reuters_health"/>
    <x v="2"/>
  </r>
  <r>
    <n v="5.3955439747137536E+17"/>
    <s v="Mon Dec 01 22:59:27 +0000 2014"/>
    <x v="2"/>
    <s v="Uncontrolled diabetes tied poorer brain power"/>
    <s v="reuters_health"/>
    <x v="2"/>
  </r>
  <r>
    <n v="5.3954984481862451E+17"/>
    <s v="Mon Dec 01 22:41:22 +0000 2014"/>
    <x v="2"/>
    <s v="FDA lifts hold Flexions lead drug"/>
    <s v="reuters_health"/>
    <x v="2"/>
  </r>
  <r>
    <n v="5.3953459893882061E+17"/>
    <s v="Mon Dec 01 21:40:47 +0000 2014"/>
    <x v="2"/>
    <s v="Kiddie gates rules help prevent falls furniture"/>
    <s v="reuters_health"/>
    <x v="2"/>
  </r>
  <r>
    <n v="5.3953233323032986E+17"/>
    <s v="Mon Dec 01 21:31:46 +0000 2014"/>
    <x v="2"/>
    <s v="Inside study found HIVs ability cause AIDS weakening time"/>
    <s v="reuters_health"/>
    <x v="4"/>
  </r>
  <r>
    <n v="5.3951305026582118E+17"/>
    <s v="Mon Dec 01 20:15:09 +0000 2014"/>
    <x v="2"/>
    <s v="HIVs ability cause AIDS weakening time study finds"/>
    <s v="reuters_health"/>
    <x v="4"/>
  </r>
  <r>
    <n v="5.3949098874689126E+17"/>
    <s v="Mon Dec 01 18:47:29 +0000 2014"/>
    <x v="2"/>
    <s v="In Senegal women kill babies due strict abortion laws"/>
    <s v="reuters_health"/>
    <x v="2"/>
  </r>
  <r>
    <n v="5.3948655762829722E+17"/>
    <s v="Mon Dec 01 18:29:53 +0000 2014"/>
    <x v="2"/>
    <s v="Teaching dads breastfeeding may help moms stick"/>
    <s v="reuters_health"/>
    <x v="4"/>
  </r>
  <r>
    <n v="5.3947396757339341E+17"/>
    <s v="Mon Dec 01 17:39:51 +0000 2014"/>
    <x v="2"/>
    <s v="Italys pharmaceutical watchdog ends alarm flu drug"/>
    <s v="reuters_health"/>
    <x v="2"/>
  </r>
  <r>
    <n v="5.3944737712048947E+17"/>
    <s v="Mon Dec 01 15:54:11 +0000 2014"/>
    <x v="2"/>
    <s v="Three Egyptians die bird flu raising death toll six"/>
    <s v="reuters_health"/>
    <x v="2"/>
  </r>
  <r>
    <n v="5.3944450777194496E+17"/>
    <s v="Mon Dec 01 15:42:47 +0000 2014"/>
    <x v="2"/>
    <s v="WHO says Sierra Leone prognosis good Ebola"/>
    <s v="reuters_health"/>
    <x v="6"/>
  </r>
  <r>
    <n v="5.3944450590546739E+17"/>
    <s v="Mon Dec 01 15:42:47 +0000 2014"/>
    <x v="2"/>
    <s v="Dutch cull another 50000 chickens near bird flu outbreak"/>
    <s v="reuters_health"/>
    <x v="2"/>
  </r>
  <r>
    <n v="5.3935726672687923E+17"/>
    <s v="Mon Dec 01 09:56:07 +0000 2014"/>
    <x v="2"/>
    <s v="China tobacco monopoly pushes back smoking curbs"/>
    <s v="reuters_health"/>
    <x v="2"/>
  </r>
  <r>
    <n v="5.3935501958240256E+17"/>
    <s v="Mon Dec 01 09:47:12 +0000 2014"/>
    <x v="2"/>
    <s v="Spiderbands add bungee bounce fitness workouts"/>
    <s v="reuters_health"/>
    <x v="2"/>
  </r>
  <r>
    <n v="5.3933801292119654E+17"/>
    <s v="Mon Dec 01 08:39:37 +0000 2014"/>
    <x v="2"/>
    <s v="AstraZeneca Lilly move Alzheimers drug big trial"/>
    <s v="reuters_health"/>
    <x v="2"/>
  </r>
  <r>
    <n v="5.3931478172409446E+17"/>
    <s v="Mon Dec 01 07:07:18 +0000 2014"/>
    <x v="2"/>
    <s v="Novartis Gilenya fails study type MS"/>
    <s v="reuters_health"/>
    <x v="4"/>
  </r>
  <r>
    <n v="5.3929663451418624E+17"/>
    <s v="Mon Dec 01 05:55:11 +0000 2014"/>
    <x v="2"/>
    <s v="Risky bedding common babies US"/>
    <s v="reuters_health"/>
    <x v="0"/>
  </r>
  <r>
    <n v="5.3921399225504563E+17"/>
    <s v="Mon Dec 01 00:26:48 +0000 2014"/>
    <x v="2"/>
    <s v="AbbVie adds childrens AIDS drugs shared patent pool"/>
    <s v="reuters_health"/>
    <x v="2"/>
  </r>
  <r>
    <n v="5.3921399045569741E+17"/>
    <s v="Mon Dec 01 00:26:48 +0000 2014"/>
    <x v="2"/>
    <s v="AIDS campaigners say pandemic finally reached tipping point"/>
    <s v="reuters_health"/>
    <x v="2"/>
  </r>
  <r>
    <n v="5.3902802199564288E+17"/>
    <s v="Sun Nov 30 12:07:49 +0000 2014"/>
    <x v="2"/>
    <s v="Nip tuck click Demand US plastic surgery rises selfie era"/>
    <s v="reuters_health"/>
    <x v="0"/>
  </r>
  <r>
    <n v="5.3900247279550054E+17"/>
    <s v="Sun Nov 30 10:26:18 +0000 2014"/>
    <x v="2"/>
    <s v="Bird flu found fourth Dutch poultry farm ministry"/>
    <s v="reuters_health"/>
    <x v="2"/>
  </r>
  <r>
    <n v="5.3885056872769126E+17"/>
    <s v="Sun Nov 30 00:22:41 +0000 2014"/>
    <x v="2"/>
    <s v="Death toll Ebola outbreak nears 7000 West Africa WHO"/>
    <s v="reuters_health"/>
    <x v="6"/>
  </r>
  <r>
    <n v="5.3884263703002317E+17"/>
    <s v="Sat Nov 29 23:51:10 +0000 2014"/>
    <x v="2"/>
    <s v="Surgeon died Ebola eulogized Maryland service"/>
    <s v="reuters_health"/>
    <x v="6"/>
  </r>
  <r>
    <n v="5.3871393001808282E+17"/>
    <s v="Sat Nov 29 15:19:44 +0000 2014"/>
    <x v="2"/>
    <s v="No Ebola cases Mali patient cured president"/>
    <s v="reuters_health"/>
    <x v="6"/>
  </r>
  <r>
    <n v="5.3867422364939059E+17"/>
    <s v="Sat Nov 29 12:41:57 +0000 2014"/>
    <x v="2"/>
    <s v="Exclusive US CEOs threaten pull tacit Obamacare support wellness spat"/>
    <s v="reuters_health"/>
    <x v="0"/>
  </r>
  <r>
    <n v="5.3866689996261376E+17"/>
    <s v="Sat Nov 29 12:12:51 +0000 2014"/>
    <x v="2"/>
    <s v="Frances Hollande warns isolating Ebolahit Guinea"/>
    <s v="reuters_health"/>
    <x v="2"/>
  </r>
  <r>
    <n v="5.3854380208111616E+17"/>
    <s v="Sat Nov 29 04:03:42 +0000 2014"/>
    <x v="2"/>
    <s v="China reports new human case H7N9 bird flu"/>
    <s v="reuters_health"/>
    <x v="2"/>
  </r>
  <r>
    <n v="5.385149286307799E+17"/>
    <s v="Sat Nov 29 02:08:58 +0000 2014"/>
    <x v="2"/>
    <s v="Arizona man hospitalized Ebola concerns tests negative"/>
    <s v="reuters_health"/>
    <x v="6"/>
  </r>
  <r>
    <n v="5.3847185834640998E+17"/>
    <s v="Fri Nov 28 23:17:50 +0000 2014"/>
    <x v="2"/>
    <s v="Liberias Supreme Court suspends election campaign Ebola"/>
    <s v="reuters_health"/>
    <x v="6"/>
  </r>
  <r>
    <n v="5.3847185661835264E+17"/>
    <s v="Fri Nov 28 23:17:49 +0000 2014"/>
    <x v="2"/>
    <s v="Heavy drinking raises womens injury risk mens"/>
    <s v="reuters_health"/>
    <x v="4"/>
  </r>
  <r>
    <n v="5.3847185497417728E+17"/>
    <s v="Fri Nov 28 23:17:49 +0000 2014"/>
    <x v="2"/>
    <s v="New York State blocks free medical services event"/>
    <s v="reuters_health"/>
    <x v="2"/>
  </r>
  <r>
    <n v="5.3847185322934272E+17"/>
    <s v="Fri Nov 28 23:17:48 +0000 2014"/>
    <x v="2"/>
    <s v="Arizona man visited Sierra Leone hospitalized Ebola concerns"/>
    <s v="reuters_health"/>
    <x v="6"/>
  </r>
  <r>
    <n v="5.3847185155162931E+17"/>
    <s v="Fri Nov 28 23:17:48 +0000 2014"/>
    <x v="2"/>
    <s v="Rehab may best option young adult opiate addicts"/>
    <s v="reuters_health"/>
    <x v="4"/>
  </r>
  <r>
    <n v="5.3841069686286336E+17"/>
    <s v="Fri Nov 28 19:14:47 +0000 2014"/>
    <x v="2"/>
    <s v="Pursuit restraint raise police officers risk sudden death"/>
    <s v="reuters_health"/>
    <x v="4"/>
  </r>
  <r>
    <n v="5.3841069513903309E+17"/>
    <s v="Fri Nov 28 19:14:47 +0000 2014"/>
    <x v="2"/>
    <s v="Cuban doctor Ebola improving Geneva hospital"/>
    <s v="reuters_health"/>
    <x v="6"/>
  </r>
  <r>
    <n v="5.3836244863051366E+17"/>
    <s v="Fri Nov 28 16:03:04 +0000 2014"/>
    <x v="2"/>
    <s v="Frances Hollande brings message hope Ebolastricken Guinea"/>
    <s v="reuters_health"/>
    <x v="2"/>
  </r>
  <r>
    <n v="5.383511282417664E+17"/>
    <s v="Fri Nov 28 15:18:05 +0000 2014"/>
    <x v="2"/>
    <s v="South African mother turns tragedy fight HIV"/>
    <s v="reuters_health"/>
    <x v="2"/>
  </r>
  <r>
    <n v="5.3831602239124685E+17"/>
    <s v="Fri Nov 28 12:58:35 +0000 2014"/>
    <x v="2"/>
    <s v="New 15minute test Ebola undergo trials West Africa"/>
    <s v="reuters_health"/>
    <x v="6"/>
  </r>
  <r>
    <n v="5.3830584356203725E+17"/>
    <s v="Fri Nov 28 12:18:09 +0000 2014"/>
    <x v="2"/>
    <s v="WHO advises male Ebola survivors abstain sex"/>
    <s v="reuters_health"/>
    <x v="6"/>
  </r>
  <r>
    <n v="5.3830584183400038E+17"/>
    <s v="Fri Nov 28 12:18:08 +0000 2014"/>
    <x v="2"/>
    <s v="Bhopals toxic legacy lives 30 years industrial disaster"/>
    <s v="reuters_health"/>
    <x v="2"/>
  </r>
  <r>
    <n v="5.3830583999269683E+17"/>
    <s v="Fri Nov 28 12:18:08 +0000 2014"/>
    <x v="2"/>
    <s v="China drafts policy emergency Ebola diagnosis approves products"/>
    <s v="reuters_health"/>
    <x v="6"/>
  </r>
  <r>
    <n v="5.3808430833941299E+17"/>
    <s v="Thu Nov 27 21:37:50 +0000 2014"/>
    <x v="2"/>
    <s v="Italys pharmaceutical watchdog raises alarm batches flu drug"/>
    <s v="reuters_health"/>
    <x v="2"/>
  </r>
  <r>
    <n v="5.3806279365285478E+17"/>
    <s v="Thu Nov 27 20:12:21 +0000 2014"/>
    <x v="2"/>
    <s v="Needy patients get new hips knees free next week"/>
    <s v="reuters_health"/>
    <x v="1"/>
  </r>
  <r>
    <n v="5.38049205894656E+17"/>
    <s v="Thu Nov 27 19:18:21 +0000 2014"/>
    <x v="2"/>
    <s v="Canada deploy military health staff Sierra Leone Ebola fight"/>
    <s v="reuters_health"/>
    <x v="6"/>
  </r>
  <r>
    <n v="5.3804920423789363E+17"/>
    <s v="Thu Nov 27 19:18:21 +0000 2014"/>
    <x v="2"/>
    <s v="ICRC seeks record 17 billion humanitarian work 2015"/>
    <s v="reuters_health"/>
    <x v="2"/>
  </r>
  <r>
    <n v="5.3804181645375488E+17"/>
    <s v="Thu Nov 27 18:49:00 +0000 2014"/>
    <x v="2"/>
    <s v="Mindfulness program may improve rheumatoid arthritis symptoms"/>
    <s v="reuters_health"/>
    <x v="4"/>
  </r>
  <r>
    <n v="5.3804181446146048E+17"/>
    <s v="Thu Nov 27 18:48:59 +0000 2014"/>
    <x v="2"/>
    <s v="FDA regs highlight harms indoor tanning"/>
    <s v="reuters_health"/>
    <x v="2"/>
  </r>
  <r>
    <n v="5.3804181264114074E+17"/>
    <s v="Thu Nov 27 18:48:59 +0000 2014"/>
    <x v="2"/>
    <s v="Exercise may prevent excess weight gain pregnancy"/>
    <s v="reuters_health"/>
    <x v="4"/>
  </r>
  <r>
    <n v="5.380226239603753E+17"/>
    <s v="Thu Nov 27 17:32:44 +0000 2014"/>
    <x v="2"/>
    <s v="Bird flu outbreak India caused strain humans contract OIE"/>
    <s v="reuters_health"/>
    <x v="2"/>
  </r>
  <r>
    <n v="5.3798068582352077E+17"/>
    <s v="Thu Nov 27 14:46:05 +0000 2014"/>
    <x v="2"/>
    <s v="Liposomal spray may ease contact lens discomfort"/>
    <s v="reuters_health"/>
    <x v="4"/>
  </r>
  <r>
    <n v="5.3798068404515226E+17"/>
    <s v="Thu Nov 27 14:46:04 +0000 2014"/>
    <x v="2"/>
    <s v="Ebola shows WHO needs revamp says UN reformer Rudd"/>
    <s v="reuters_health"/>
    <x v="6"/>
  </r>
  <r>
    <n v="5.3797441776334438E+17"/>
    <s v="Thu Nov 27 14:21:10 +0000 2014"/>
    <x v="2"/>
    <s v="Most chickens sold UK stores traces food bug watchdog"/>
    <s v="reuters_health"/>
    <x v="2"/>
  </r>
  <r>
    <n v="5.3794269753822822E+17"/>
    <s v="Thu Nov 27 12:15:08 +0000 2014"/>
    <x v="2"/>
    <s v="Europe Central Asia failing curb spread HIV WHO"/>
    <s v="reuters_health"/>
    <x v="2"/>
  </r>
  <r>
    <n v="5.3791891120822682E+17"/>
    <s v="Thu Nov 27 10:40:37 +0000 2014"/>
    <x v="2"/>
    <s v="Tropical flyborne illness reported near Damascus WHO"/>
    <s v="reuters_health"/>
    <x v="2"/>
  </r>
  <r>
    <n v="5.3789168242419712E+17"/>
    <s v="Thu Nov 27 08:52:25 +0000 2014"/>
    <x v="2"/>
    <s v="Ebola vaccine Glaxo passes early safety test"/>
    <s v="reuters_health"/>
    <x v="6"/>
  </r>
  <r>
    <n v="5.3779372563707085E+17"/>
    <s v="Thu Nov 27 02:23:10 +0000 2014"/>
    <x v="2"/>
    <s v="Uruguay pushes back start marijuana sale pharmacies"/>
    <s v="reuters_health"/>
    <x v="2"/>
  </r>
  <r>
    <n v="5.3775068036335616E+17"/>
    <s v="Wed Nov 26 23:32:07 +0000 2014"/>
    <x v="2"/>
    <s v="Celiac disease showing many forms ages"/>
    <s v="reuters_health"/>
    <x v="2"/>
  </r>
  <r>
    <n v="5.3774275770059162E+17"/>
    <s v="Wed Nov 26 23:00:38 +0000 2014"/>
    <x v="2"/>
    <s v="FDA rejects Avanirs migraine drugdevice"/>
    <s v="reuters_health"/>
    <x v="2"/>
  </r>
  <r>
    <n v="5.3773428199327744E+17"/>
    <s v="Wed Nov 26 22:26:58 +0000 2014"/>
    <x v="2"/>
    <s v="Ebola vaccine Glaxo passes early safety test"/>
    <s v="reuters_health"/>
    <x v="6"/>
  </r>
  <r>
    <n v="5.3772971280237773E+17"/>
    <s v="Wed Nov 26 22:08:48 +0000 2014"/>
    <x v="2"/>
    <s v="Hormones one factor sexual function menopause"/>
    <s v="reuters_health"/>
    <x v="2"/>
  </r>
  <r>
    <n v="5.3772578192583885E+17"/>
    <s v="Wed Nov 26 21:53:11 +0000 2014"/>
    <x v="2"/>
    <s v="Breast cancer recurrence risk since 1980s"/>
    <s v="reuters_health"/>
    <x v="4"/>
  </r>
  <r>
    <n v="5.376963463427031E+17"/>
    <s v="Wed Nov 26 19:56:13 +0000 2014"/>
    <x v="2"/>
    <s v="US approves GSKs purchase Novartis vaccine business companies"/>
    <s v="reuters_health"/>
    <x v="0"/>
  </r>
  <r>
    <n v="5.3769238468834509E+17"/>
    <s v="Wed Nov 26 19:40:29 +0000 2014"/>
    <x v="2"/>
    <s v="Cigarette smoking US adults reaches record low CDC"/>
    <s v="reuters_health"/>
    <x v="0"/>
  </r>
  <r>
    <n v="5.376883679418327E+17"/>
    <s v="Wed Nov 26 19:24:31 +0000 2014"/>
    <x v="2"/>
    <s v="Sierra Leone seeks US military help fight Ebola"/>
    <s v="reuters_health"/>
    <x v="0"/>
  </r>
  <r>
    <n v="5.3768212716559974E+17"/>
    <s v="Wed Nov 26 18:59:43 +0000 2014"/>
    <x v="2"/>
    <s v="US Ebola survivors say thankful second chance"/>
    <s v="reuters_health"/>
    <x v="0"/>
  </r>
  <r>
    <n v="5.3768212528653926E+17"/>
    <s v="Wed Nov 26 18:59:42 +0000 2014"/>
    <x v="2"/>
    <s v="Number Ebola cases nears 16000 Sierra Leone loses ground WHO"/>
    <s v="reuters_health"/>
    <x v="6"/>
  </r>
  <r>
    <n v="5.3768212318939955E+17"/>
    <s v="Wed Nov 26 18:59:42 +0000 2014"/>
    <x v="2"/>
    <s v="Novartis selling nicotine patch win US nod GlaxoSmithKline deal FTC"/>
    <s v="reuters_health"/>
    <x v="0"/>
  </r>
  <r>
    <n v="5.3767419373604045E+17"/>
    <s v="Wed Nov 26 18:28:11 +0000 2014"/>
    <x v="2"/>
    <s v="Mindfulness program may improve rheumatoid arthritis symptoms"/>
    <s v="reuters_health"/>
    <x v="4"/>
  </r>
  <r>
    <n v="5.376714489625641E+17"/>
    <s v="Wed Nov 26 18:17:17 +0000 2014"/>
    <x v="2"/>
    <s v="BREAKING Ebola toll rises 5689 deaths 15935 cases end Nov 23 World Health Organization"/>
    <s v="reuters_health"/>
    <x v="6"/>
  </r>
  <r>
    <n v="5.3766950859782554E+17"/>
    <s v="Wed Nov 26 18:09:34 +0000 2014"/>
    <x v="2"/>
    <s v="EXCLUSIVE The Western worlds first gene therapy drug sets millioneuro price record"/>
    <s v="reuters_health"/>
    <x v="5"/>
  </r>
  <r>
    <n v="5.376657556017193E+17"/>
    <s v="Wed Nov 26 17:54:40 +0000 2014"/>
    <x v="2"/>
    <s v="Exclusive First gene therapy drug sets millioneuro price record"/>
    <s v="reuters_health"/>
    <x v="2"/>
  </r>
  <r>
    <n v="5.3765726022769869E+17"/>
    <s v="Wed Nov 26 17:20:54 +0000 2014"/>
    <x v="2"/>
    <s v="FDA declines approve BristolMyers hepatitis drug"/>
    <s v="reuters_health"/>
    <x v="2"/>
  </r>
  <r>
    <n v="5.3763797609299149E+17"/>
    <s v="Wed Nov 26 16:04:16 +0000 2014"/>
    <x v="2"/>
    <s v="US government says 462125 health plans selected"/>
    <s v="reuters_health"/>
    <x v="0"/>
  </r>
  <r>
    <n v="5.3762378345324954E+17"/>
    <s v="Wed Nov 26 15:07:53 +0000 2014"/>
    <x v="2"/>
    <s v="Sierra Leone Ebola burial workers dump bodies pay protest"/>
    <s v="reuters_health"/>
    <x v="6"/>
  </r>
  <r>
    <n v="5.3761077754988954E+17"/>
    <s v="Wed Nov 26 14:16:12 +0000 2014"/>
    <x v="2"/>
    <s v="Ebola discoverer Piot sees long bumpy road ending epidemic"/>
    <s v="reuters_health"/>
    <x v="6"/>
  </r>
  <r>
    <n v="5.3753031362347008E+17"/>
    <s v="Wed Nov 26 08:56:28 +0000 2014"/>
    <x v="2"/>
    <s v="South Korea fly medical workers Europe infected fighting Ebola"/>
    <s v="reuters_health"/>
    <x v="6"/>
  </r>
  <r>
    <n v="5.3739836685105971E+17"/>
    <s v="Wed Nov 26 00:12:09 +0000 2014"/>
    <x v="2"/>
    <s v="HCA hospitals halt use uterine fibroid surgical tool"/>
    <s v="reuters_health"/>
    <x v="2"/>
  </r>
  <r>
    <n v="5.3738474380619366E+17"/>
    <s v="Tue Nov 25 23:18:01 +0000 2014"/>
    <x v="2"/>
    <s v="Fat blame half million cancers year WHO agency says"/>
    <s v="reuters_health"/>
    <x v="2"/>
  </r>
  <r>
    <n v="5.3737348757352858E+17"/>
    <s v="Tue Nov 25 22:33:18 +0000 2014"/>
    <x v="2"/>
    <s v="Indian sterilization targets remain name critics say"/>
    <s v="reuters_health"/>
    <x v="2"/>
  </r>
  <r>
    <n v="5.3735868323646669E+17"/>
    <s v="Tue Nov 25 21:34:28 +0000 2014"/>
    <x v="2"/>
    <s v="MRIs may painful cochlear implants"/>
    <s v="reuters_health"/>
    <x v="4"/>
  </r>
  <r>
    <n v="5.3735470996810547E+17"/>
    <s v="Tue Nov 25 21:18:41 +0000 2014"/>
    <x v="2"/>
    <s v="Air dryers may spread hand germs"/>
    <s v="reuters_health"/>
    <x v="4"/>
  </r>
  <r>
    <n v="5.3735470817295565E+17"/>
    <s v="Tue Nov 25 21:18:40 +0000 2014"/>
    <x v="2"/>
    <s v="US quarantine moves hurting Ebola response Africa Harvard"/>
    <s v="reuters_health"/>
    <x v="0"/>
  </r>
  <r>
    <n v="5.3732523561243443E+17"/>
    <s v="Tue Nov 25 19:21:33 +0000 2014"/>
    <x v="2"/>
    <s v="Onceweekly Lilly diabetes drug wins EU approval"/>
    <s v="reuters_health"/>
    <x v="2"/>
  </r>
  <r>
    <n v="5.3732127793430528E+17"/>
    <s v="Tue Nov 25 19:05:50 +0000 2014"/>
    <x v="2"/>
    <s v="Sierra Leone Ebola burial workers dump bodies pay protest"/>
    <s v="reuters_health"/>
    <x v="6"/>
  </r>
  <r>
    <n v="5.3731224398648525E+17"/>
    <s v="Tue Nov 25 18:29:56 +0000 2014"/>
    <x v="2"/>
    <s v="Only three 10 Americans HIV control government report"/>
    <s v="reuters_health"/>
    <x v="2"/>
  </r>
  <r>
    <n v="5.3730830603415142E+17"/>
    <s v="Tue Nov 25 18:14:17 +0000 2014"/>
    <x v="2"/>
    <s v="Hookah smokers inhaling benzene"/>
    <s v="reuters_health"/>
    <x v="2"/>
  </r>
  <r>
    <n v="5.3729744639390515E+17"/>
    <s v="Tue Nov 25 17:31:08 +0000 2014"/>
    <x v="2"/>
    <s v="Our LIVE panel discussion Ebola experts Harvard happening NOW Watch"/>
    <s v="reuters_health"/>
    <x v="6"/>
  </r>
  <r>
    <n v="5.3729242612656947E+17"/>
    <s v="Tue Nov 25 17:11:11 +0000 2014"/>
    <x v="2"/>
    <s v="Double arm transplant recipient thanks doctors Boston"/>
    <s v="reuters_health"/>
    <x v="2"/>
  </r>
  <r>
    <n v="5.3727995026159616E+17"/>
    <s v="Tue Nov 25 16:21:36 +0000 2014"/>
    <x v="2"/>
    <s v="Sierra Leone Ebola burial workers dump bodies pay protest"/>
    <s v="reuters_health"/>
    <x v="6"/>
  </r>
  <r>
    <n v="5.3727147523415245E+17"/>
    <s v="Tue Nov 25 15:47:56 +0000 2014"/>
    <x v="2"/>
    <s v="Canada failing veterans mental illnesses official watchdog"/>
    <s v="reuters_health"/>
    <x v="2"/>
  </r>
  <r>
    <n v="5.3727147305733325E+17"/>
    <s v="Tue Nov 25 15:47:55 +0000 2014"/>
    <x v="2"/>
    <s v="India reports bird flu virus duck farm Kerala state OIE"/>
    <s v="reuters_health"/>
    <x v="2"/>
  </r>
  <r>
    <n v="5.3727147090982502E+17"/>
    <s v="Tue Nov 25 15:47:55 +0000 2014"/>
    <x v="2"/>
    <s v="Medical group needed convincing let mom pump breast milk"/>
    <s v="reuters_health"/>
    <x v="2"/>
  </r>
  <r>
    <n v="5.3726520675876864E+17"/>
    <s v="Tue Nov 25 15:23:01 +0000 2014"/>
    <x v="2"/>
    <s v="India moves toward ban loose cigarettes deter smoking"/>
    <s v="reuters_health"/>
    <x v="2"/>
  </r>
  <r>
    <n v="5.3726032718099251E+17"/>
    <s v="Tue Nov 25 15:03:38 +0000 2014"/>
    <x v="2"/>
    <s v="Chain restaurants vending machine operators must soon disclose calorie counts menus"/>
    <s v="reuters_health"/>
    <x v="2"/>
  </r>
  <r>
    <n v="5.3724143290263142E+17"/>
    <s v="Tue Nov 25 13:48:33 +0000 2014"/>
    <x v="2"/>
    <s v="Italys first Ebola patient stable treated Rome"/>
    <s v="reuters_health"/>
    <x v="6"/>
  </r>
  <r>
    <n v="5.3722614546982912E+17"/>
    <s v="Tue Nov 25 12:47:48 +0000 2014"/>
    <x v="2"/>
    <s v="Pakistan center help traumatized journalists stigma attached"/>
    <s v="reuters_health"/>
    <x v="2"/>
  </r>
  <r>
    <n v="5.3715926294306406E+17"/>
    <s v="Tue Nov 25 08:22:02 +0000 2014"/>
    <x v="2"/>
    <s v="Bayer resumes efforts sell diabetes device unit sources"/>
    <s v="reuters_health"/>
    <x v="2"/>
  </r>
  <r>
    <n v="5.371411610861609E+17"/>
    <s v="Tue Nov 25 07:10:07 +0000 2014"/>
    <x v="2"/>
    <s v="Novartis says US FDA extends review period bone marrow drug"/>
    <s v="reuters_health"/>
    <x v="0"/>
  </r>
  <r>
    <n v="5.3706525381810586E+17"/>
    <s v="Tue Nov 25 02:08:29 +0000 2014"/>
    <x v="2"/>
    <s v="Draft US legislation would curb FDA medical software oversight"/>
    <s v="reuters_health"/>
    <x v="0"/>
  </r>
  <r>
    <n v="5.3705619563138253E+17"/>
    <s v="Tue Nov 25 01:32:29 +0000 2014"/>
    <x v="2"/>
    <s v="US introduces menulabeling standards chain restaurants"/>
    <s v="reuters_health"/>
    <x v="0"/>
  </r>
  <r>
    <n v="5.3704824341556838E+17"/>
    <s v="Tue Nov 25 01:00:53 +0000 2014"/>
    <x v="2"/>
    <s v="China considers tougher tobacco controls Xinhua"/>
    <s v="reuters_health"/>
    <x v="2"/>
  </r>
  <r>
    <n v="5.3703240967887258E+17"/>
    <s v="Mon Nov 24 23:57:58 +0000 2014"/>
    <x v="2"/>
    <s v="Roches Genentech defends supply shift top cancer drugs"/>
    <s v="reuters_health"/>
    <x v="2"/>
  </r>
  <r>
    <n v="5.3702897427127091E+17"/>
    <s v="Mon Nov 24 23:44:19 +0000 2014"/>
    <x v="2"/>
    <s v="Mali confirms eighth Ebola case monitoring 271 people"/>
    <s v="reuters_health"/>
    <x v="6"/>
  </r>
  <r>
    <n v="5.3701145442021786E+17"/>
    <s v="Mon Nov 24 22:34:42 +0000 2014"/>
    <x v="2"/>
    <s v="NYC doctor known radio ads settles Medicare fraud case"/>
    <s v="reuters_health"/>
    <x v="2"/>
  </r>
  <r>
    <n v="5.3701145240692736E+17"/>
    <s v="Mon Nov 24 22:34:42 +0000 2014"/>
    <x v="2"/>
    <s v="Studies examine US meals schools"/>
    <s v="reuters_health"/>
    <x v="0"/>
  </r>
  <r>
    <n v="5.3699560697233408E+17"/>
    <s v="Mon Nov 24 21:31:44 +0000 2014"/>
    <x v="2"/>
    <s v="For rural veterans PTSD telemedicine may help"/>
    <s v="reuters_health"/>
    <x v="4"/>
  </r>
  <r>
    <n v="5.3698774270686822E+17"/>
    <s v="Mon Nov 24 21:00:29 +0000 2014"/>
    <x v="2"/>
    <s v="Helmets engine size important child deaths ATVs"/>
    <s v="reuters_health"/>
    <x v="2"/>
  </r>
  <r>
    <n v="5.3696723625549414E+17"/>
    <s v="Mon Nov 24 19:39:00 +0000 2014"/>
    <x v="2"/>
    <s v="Little understood chemicals cut mens fertility"/>
    <s v="reuters_health"/>
    <x v="2"/>
  </r>
  <r>
    <n v="5.3696332707188736E+17"/>
    <s v="Mon Nov 24 19:23:28 +0000 2014"/>
    <x v="2"/>
    <s v="HealthSouth buys home health operator US population ages"/>
    <s v="reuters_health"/>
    <x v="0"/>
  </r>
  <r>
    <n v="5.3695479397011046E+17"/>
    <s v="Mon Nov 24 18:49:33 +0000 2014"/>
    <x v="2"/>
    <s v="Dramatic improvement Ebola outlook Liberia US general"/>
    <s v="reuters_health"/>
    <x v="0"/>
  </r>
  <r>
    <n v="5.3694856368386867E+17"/>
    <s v="Mon Nov 24 18:24:48 +0000 2014"/>
    <x v="2"/>
    <s v="UN says miss Dec 1 Ebola target due rising Sierra Leone cases"/>
    <s v="reuters_health"/>
    <x v="6"/>
  </r>
  <r>
    <n v="5.3691797532523315E+17"/>
    <s v="Mon Nov 24 16:23:15 +0000 2014"/>
    <x v="2"/>
    <s v="FDA tightens guidelines technique uterine fibroid surgery"/>
    <s v="reuters_health"/>
    <x v="2"/>
  </r>
  <r>
    <n v="5.3691344378241843E+17"/>
    <s v="Mon Nov 24 16:05:15 +0000 2014"/>
    <x v="2"/>
    <s v="Boutique fitness studios harden bodies personalized approach"/>
    <s v="reuters_health"/>
    <x v="2"/>
  </r>
  <r>
    <n v="5.3689758356709786E+17"/>
    <s v="Mon Nov 24 15:02:13 +0000 2014"/>
    <x v="2"/>
    <s v="Amgen scraps trials drug advanced stomach cancer"/>
    <s v="reuters_health"/>
    <x v="2"/>
  </r>
  <r>
    <n v="5.3689757926375424E+17"/>
    <s v="Mon Nov 24 15:02:12 +0000 2014"/>
    <x v="2"/>
    <s v="Bird flu major threat poultry along migration routes FAOOIE"/>
    <s v="reuters_health"/>
    <x v="2"/>
  </r>
  <r>
    <n v="5.3688963031946445E+17"/>
    <s v="Mon Nov 24 14:30:37 +0000 2014"/>
    <x v="2"/>
    <s v="Germany orders poultry kept inside protect bird flu"/>
    <s v="reuters_health"/>
    <x v="2"/>
  </r>
  <r>
    <n v="5.3688962830619034E+17"/>
    <s v="Mon Nov 24 14:30:36 +0000 2014"/>
    <x v="2"/>
    <s v="EXCLUSIVE Pay per puff Caffeine stick Ecigarette boom sparks race new patents"/>
    <s v="reuters_health"/>
    <x v="2"/>
  </r>
  <r>
    <n v="5.3687604402087526E+17"/>
    <s v="Mon Nov 24 13:36:38 +0000 2014"/>
    <x v="2"/>
    <s v="Merck buys rights NewLinks experimental Ebola vaccine"/>
    <s v="reuters_health"/>
    <x v="6"/>
  </r>
  <r>
    <n v="5.3684836388779622E+17"/>
    <s v="Mon Nov 24 11:46:38 +0000 2014"/>
    <x v="2"/>
    <s v="Italian Ebola patient due flown home health ministry"/>
    <s v="reuters_health"/>
    <x v="6"/>
  </r>
  <r>
    <n v="5.3681148429968589E+17"/>
    <s v="Mon Nov 24 09:20:05 +0000 2014"/>
    <x v="2"/>
    <s v="GSK shareholders vote Novartis deal Dec 18"/>
    <s v="reuters_health"/>
    <x v="2"/>
  </r>
  <r>
    <n v="5.3677183581238067E+17"/>
    <s v="Mon Nov 24 06:42:33 +0000 2014"/>
    <x v="2"/>
    <s v="EU approves Novartis Signifor drug rare hormonal disorder"/>
    <s v="reuters_health"/>
    <x v="2"/>
  </r>
  <r>
    <n v="5.3655427188260864E+17"/>
    <s v="Sun Nov 23 16:18:01 +0000 2014"/>
    <x v="2"/>
    <s v="Pregnant Egyptian woman dies H1N1 swine flu health ministry"/>
    <s v="reuters_health"/>
    <x v="3"/>
  </r>
  <r>
    <n v="5.364959834176553E+17"/>
    <s v="Sun Nov 23 12:26:24 +0000 2014"/>
    <x v="2"/>
    <s v="UN worker leaves French hospital Ebola recovery"/>
    <s v="reuters_health"/>
    <x v="6"/>
  </r>
  <r>
    <n v="5.3621610722992128E+17"/>
    <s v="Sat Nov 22 17:54:17 +0000 2014"/>
    <x v="2"/>
    <s v="Germany reports second case bird flu H5N8 found wild bird"/>
    <s v="reuters_health"/>
    <x v="2"/>
  </r>
  <r>
    <n v="5.36173649787904E+17"/>
    <s v="Sat Nov 22 15:05:34 +0000 2014"/>
    <x v="2"/>
    <s v="Saudi Arabia tackles MERS virus still hunting source"/>
    <s v="reuters_health"/>
    <x v="2"/>
  </r>
  <r>
    <n v="5.3616513502782259E+17"/>
    <s v="Sat Nov 22 14:31:44 +0000 2014"/>
    <x v="2"/>
    <s v="Mali records new Ebola case linked dead nurse"/>
    <s v="reuters_health"/>
    <x v="6"/>
  </r>
  <r>
    <n v="5.3610848463146598E+17"/>
    <s v="Sat Nov 22 10:46:37 +0000 2014"/>
    <x v="2"/>
    <s v="Dutch destroy 8000 ducks prevent bird flu outbreak"/>
    <s v="reuters_health"/>
    <x v="2"/>
  </r>
  <r>
    <n v="5.3598723831288627E+17"/>
    <s v="Sat Nov 22 02:44:50 +0000 2014"/>
    <x v="2"/>
    <s v="Plague Madagascar killed 40 people 119 cases WHO"/>
    <s v="reuters_health"/>
    <x v="2"/>
  </r>
  <r>
    <n v="5.3594143054050509E+17"/>
    <s v="Fri Nov 21 23:42:49 +0000 2014"/>
    <x v="2"/>
    <s v="Transvaginal mesh trial losses put pressure Boston Scientific"/>
    <s v="reuters_health"/>
    <x v="2"/>
  </r>
  <r>
    <n v="5.3592897043775078E+17"/>
    <s v="Fri Nov 21 22:53:18 +0000 2014"/>
    <x v="2"/>
    <s v="FDA approves Purdues painkiller reduce abuse"/>
    <s v="reuters_health"/>
    <x v="2"/>
  </r>
  <r>
    <n v="5.3592104641181286E+17"/>
    <s v="Fri Nov 21 22:21:49 +0000 2014"/>
    <x v="2"/>
    <s v="Maintaining firm grip differs men women"/>
    <s v="reuters_health"/>
    <x v="2"/>
  </r>
  <r>
    <n v="5.3590007289532006E+17"/>
    <s v="Fri Nov 21 20:58:28 +0000 2014"/>
    <x v="2"/>
    <s v="Hypoallergenic labels may accurate"/>
    <s v="reuters_health"/>
    <x v="4"/>
  </r>
  <r>
    <n v="5.3589268087494656E+17"/>
    <s v="Fri Nov 21 20:29:06 +0000 2014"/>
    <x v="2"/>
    <s v="International Ebola fight helping work needed UN chief"/>
    <s v="reuters_health"/>
    <x v="6"/>
  </r>
  <r>
    <n v="5.3586036692094157E+17"/>
    <s v="Fri Nov 21 18:20:41 +0000 2014"/>
    <x v="2"/>
    <s v="Two drugs found effective treating excess potassium"/>
    <s v="reuters_health"/>
    <x v="2"/>
  </r>
  <r>
    <n v="5.3586036517610701E+17"/>
    <s v="Fri Nov 21 18:20:41 +0000 2014"/>
    <x v="2"/>
    <s v="Plague Madagascar killed 40 people 119 cases WHO"/>
    <s v="reuters_health"/>
    <x v="2"/>
  </r>
  <r>
    <n v="5.3586036336836608E+17"/>
    <s v="Fri Nov 21 18:20:41 +0000 2014"/>
    <x v="2"/>
    <s v="Intensive Dutch animal farms seen vulnerable disease"/>
    <s v="reuters_health"/>
    <x v="2"/>
  </r>
  <r>
    <n v="5.3585699376938598E+17"/>
    <s v="Fri Nov 21 18:07:17 +0000 2014"/>
    <x v="2"/>
    <s v="Intensive Dutch animal farms seen vulnerable disease"/>
    <s v="reuters_health"/>
    <x v="2"/>
  </r>
  <r>
    <n v="5.3585186491153203E+17"/>
    <s v="Fri Nov 21 17:46:54 +0000 2014"/>
    <x v="2"/>
    <s v="Portugal Legionnaires outbreak kills 10 new infections seen"/>
    <s v="reuters_health"/>
    <x v="2"/>
  </r>
  <r>
    <n v="5.3584793608600371E+17"/>
    <s v="Fri Nov 21 17:31:18 +0000 2014"/>
    <x v="2"/>
    <s v="Plague Madagascar killed 40 119 cases WHO"/>
    <s v="reuters_health"/>
    <x v="2"/>
  </r>
  <r>
    <n v="5.3583829022698291E+17"/>
    <s v="Fri Nov 21 16:52:58 +0000 2014"/>
    <x v="2"/>
    <s v="Ebola death toll rises 5459 WHO"/>
    <s v="reuters_health"/>
    <x v="6"/>
  </r>
  <r>
    <n v="5.358382884276183E+17"/>
    <s v="Fri Nov 21 16:52:58 +0000 2014"/>
    <x v="2"/>
    <s v="House Republicans sue Obamas healthcare law"/>
    <s v="reuters_health"/>
    <x v="2"/>
  </r>
  <r>
    <n v="5.3582980916815462E+17"/>
    <s v="Fri Nov 21 16:19:16 +0000 2014"/>
    <x v="2"/>
    <s v="Italy arrests doctors suspected taking bribes discourage breast feeding"/>
    <s v="reuters_health"/>
    <x v="2"/>
  </r>
  <r>
    <n v="5.3582807934910464E+17"/>
    <s v="Fri Nov 21 16:12:23 +0000 2014"/>
    <x v="2"/>
    <s v="Young climbers injured often kids sports"/>
    <s v="reuters_health"/>
    <x v="2"/>
  </r>
  <r>
    <n v="5.3579806073632768E+17"/>
    <s v="Fri Nov 21 14:13:06 +0000 2014"/>
    <x v="2"/>
    <s v="Ablynx says blood disorder drug estimates conservative"/>
    <s v="reuters_health"/>
    <x v="2"/>
  </r>
  <r>
    <n v="5.3578052169630106E+17"/>
    <s v="Fri Nov 21 13:03:25 +0000 2014"/>
    <x v="2"/>
    <s v="Europe gives green light AbbVie hepatitis C medicine others"/>
    <s v="reuters_health"/>
    <x v="2"/>
  </r>
  <r>
    <n v="5.3577595931277722E+17"/>
    <s v="Fri Nov 21 12:45:17 +0000 2014"/>
    <x v="2"/>
    <s v="WHO declares end separate Ebola outbreak Congo"/>
    <s v="reuters_health"/>
    <x v="6"/>
  </r>
  <r>
    <n v="5.3574933392131686E+17"/>
    <s v="Fri Nov 21 10:59:29 +0000 2014"/>
    <x v="2"/>
    <s v="Saudi Arabia tackles MERS virus still hunting source"/>
    <s v="reuters_health"/>
    <x v="2"/>
  </r>
  <r>
    <n v="5.3574933228555469E+17"/>
    <s v="Fri Nov 21 10:59:29 +0000 2014"/>
    <x v="2"/>
    <s v="Dutch government H5N8 strain bird flu confirmed second farm"/>
    <s v="reuters_health"/>
    <x v="2"/>
  </r>
  <r>
    <n v="5.3574536967488307E+17"/>
    <s v="Fri Nov 21 10:43:44 +0000 2014"/>
    <x v="2"/>
    <s v="Third Dutch chicken farm infected bird flu government"/>
    <s v="reuters_health"/>
    <x v="2"/>
  </r>
  <r>
    <n v="5.3568646708412006E+17"/>
    <s v="Fri Nov 21 06:49:40 +0000 2014"/>
    <x v="2"/>
    <s v="New data fuels doctors demands rewrite US heart guidelines"/>
    <s v="reuters_health"/>
    <x v="0"/>
  </r>
  <r>
    <n v="5.3560206618263962E+17"/>
    <s v="Fri Nov 21 01:14:18 +0000 2014"/>
    <x v="2"/>
    <s v="New York patient tests negative Ebola Missouri patient awaits results"/>
    <s v="reuters_health"/>
    <x v="6"/>
  </r>
  <r>
    <n v="5.3558283534494515E+17"/>
    <s v="Thu Nov 20 23:57:53 +0000 2014"/>
    <x v="2"/>
    <s v="With gene mutations second breast cancer risk rises time"/>
    <s v="reuters_health"/>
    <x v="4"/>
  </r>
  <r>
    <n v="5.3556804455553434E+17"/>
    <s v="Thu Nov 20 22:59:06 +0000 2014"/>
    <x v="2"/>
    <s v="Kissing disease outbreak closes Oklahoma school district"/>
    <s v="reuters_health"/>
    <x v="2"/>
  </r>
  <r>
    <n v="5.3555163059141427E+17"/>
    <s v="Thu Nov 20 21:53:53 +0000 2014"/>
    <x v="2"/>
    <s v="Doctor treated source second Mali Ebola outbreak dies"/>
    <s v="reuters_health"/>
    <x v="6"/>
  </r>
  <r>
    <n v="5.3555162885495194E+17"/>
    <s v="Thu Nov 20 21:53:53 +0000 2014"/>
    <x v="2"/>
    <s v="Focus play kindergarten may improve grades"/>
    <s v="reuters_health"/>
    <x v="4"/>
  </r>
  <r>
    <n v="5.3554428003170714E+17"/>
    <s v="Thu Nov 20 21:24:40 +0000 2014"/>
    <x v="2"/>
    <s v="Overweight cancer patients may malnourished"/>
    <s v="reuters_health"/>
    <x v="4"/>
  </r>
  <r>
    <n v="5.3553977833137766E+17"/>
    <s v="Thu Nov 20 21:06:47 +0000 2014"/>
    <x v="2"/>
    <s v="Poor sleep tied inflammation teens"/>
    <s v="reuters_health"/>
    <x v="2"/>
  </r>
  <r>
    <n v="5.3552725739859968E+17"/>
    <s v="Thu Nov 20 20:17:02 +0000 2014"/>
    <x v="2"/>
    <s v="Appeals court order keeps Mississippis sole abortion clinic open"/>
    <s v="reuters_health"/>
    <x v="2"/>
  </r>
  <r>
    <n v="5.3552330879693619E+17"/>
    <s v="Thu Nov 20 20:01:21 +0000 2014"/>
    <x v="2"/>
    <s v="Traveler Mali tested possible Ebola New York hospital"/>
    <s v="reuters_health"/>
    <x v="6"/>
  </r>
  <r>
    <n v="5.3552330623000166E+17"/>
    <s v="Thu Nov 20 20:01:20 +0000 2014"/>
    <x v="2"/>
    <s v="Most heavy drinkers alcoholics US study finds"/>
    <s v="reuters_health"/>
    <x v="0"/>
  </r>
  <r>
    <n v="5.3552330423353344E+17"/>
    <s v="Thu Nov 20 20:01:19 +0000 2014"/>
    <x v="2"/>
    <s v="HIV drugs show promise treating common eye disease"/>
    <s v="reuters_health"/>
    <x v="2"/>
  </r>
  <r>
    <n v="5.3552330221187072E+17"/>
    <s v="Thu Nov 20 20:01:19 +0000 2014"/>
    <x v="2"/>
    <s v="FDA approves Purdues painkiller reduce abuse"/>
    <s v="reuters_health"/>
    <x v="2"/>
  </r>
  <r>
    <n v="5.3551004505291571E+17"/>
    <s v="Thu Nov 20 19:08:38 +0000 2014"/>
    <x v="2"/>
    <s v="@Reuters BREAKING Traveler Mali undergoing test possible Ebola New York City hospital city health officials"/>
    <s v="reuters_health"/>
    <x v="6"/>
  </r>
  <r>
    <n v="5.3550972019986022E+17"/>
    <s v="Thu Nov 20 19:07:21 +0000 2014"/>
    <x v="2"/>
    <s v="Guinea imams trip Mali exposes gaps Ebola response"/>
    <s v="reuters_health"/>
    <x v="6"/>
  </r>
  <r>
    <n v="5.3550068080785818E+17"/>
    <s v="Thu Nov 20 18:31:26 +0000 2014"/>
    <x v="2"/>
    <s v="JJ demands 72 billion Boston Scientific trial begins"/>
    <s v="reuters_health"/>
    <x v="2"/>
  </r>
  <r>
    <n v="5.3550067884491162E+17"/>
    <s v="Thu Nov 20 18:31:25 +0000 2014"/>
    <x v="2"/>
    <s v="Boston Scientific ordered pay 145 million transvaginal mesh injuries"/>
    <s v="reuters_health"/>
    <x v="2"/>
  </r>
  <r>
    <n v="5.3548307055275213E+17"/>
    <s v="Thu Nov 20 17:21:27 +0000 2014"/>
    <x v="2"/>
    <s v="Cuban doctor Ebola flies Sierra Leone"/>
    <s v="reuters_health"/>
    <x v="6"/>
  </r>
  <r>
    <n v="5.3547915519093555E+17"/>
    <s v="Thu Nov 20 17:05:53 +0000 2014"/>
    <x v="2"/>
    <s v="Rushing put condoms may lead problems"/>
    <s v="reuters_health"/>
    <x v="4"/>
  </r>
  <r>
    <n v="5.3546722698464051E+17"/>
    <s v="Thu Nov 20 16:18:30 +0000 2014"/>
    <x v="2"/>
    <s v="Sanofi touts new drugs diabetes outlook disappoints"/>
    <s v="reuters_health"/>
    <x v="2"/>
  </r>
  <r>
    <n v="5.3546524484462182E+17"/>
    <s v="Thu Nov 20 16:10:37 +0000 2014"/>
    <x v="2"/>
    <s v="@Reuters EXCLUSIVE US grant temporary protected status people nations hit Ebola"/>
    <s v="reuters_health"/>
    <x v="0"/>
  </r>
  <r>
    <n v="5.3544969714690048E+17"/>
    <s v="Thu Nov 20 15:08:50 +0000 2014"/>
    <x v="2"/>
    <s v="Bird flu outbreak hits second Dutch farm exports remain frozen"/>
    <s v="reuters_health"/>
    <x v="2"/>
  </r>
  <r>
    <n v="5.3543775981377946E+17"/>
    <s v="Thu Nov 20 14:21:24 +0000 2014"/>
    <x v="2"/>
    <s v="Germany says signs bird flu outside quarantine farm"/>
    <s v="reuters_health"/>
    <x v="2"/>
  </r>
  <r>
    <n v="5.3543659749667226E+17"/>
    <s v="Thu Nov 20 14:16:47 +0000 2014"/>
    <x v="2"/>
    <s v="Exclusive US allow people nations hit Ebola stay temporarily"/>
    <s v="reuters_health"/>
    <x v="0"/>
  </r>
  <r>
    <n v="5.354365956385792E+17"/>
    <s v="Thu Nov 20 14:16:46 +0000 2014"/>
    <x v="2"/>
    <s v="Bird flu outbreak hits second Dutch farm 43000 chickens destroyed"/>
    <s v="reuters_health"/>
    <x v="2"/>
  </r>
  <r>
    <n v="5.354168093366313E+17"/>
    <s v="Thu Nov 20 12:58:09 +0000 2014"/>
    <x v="2"/>
    <s v="Britain begins review speed access new drugs"/>
    <s v="reuters_health"/>
    <x v="2"/>
  </r>
  <r>
    <n v="5.3530575694672691E+17"/>
    <s v="Thu Nov 20 05:36:52 +0000 2014"/>
    <x v="2"/>
    <s v="US states get spend Medicaid Obamacare report"/>
    <s v="reuters_health"/>
    <x v="0"/>
  </r>
  <r>
    <n v="5.3530575524804608E+17"/>
    <s v="Thu Nov 20 05:36:52 +0000 2014"/>
    <x v="2"/>
    <s v="Drug spending tops 1 trillion hepatitis C cancer therapies study"/>
    <s v="reuters_health"/>
    <x v="4"/>
  </r>
  <r>
    <n v="5.3527123893629747E+17"/>
    <s v="Thu Nov 20 03:19:42 +0000 2014"/>
    <x v="2"/>
    <s v="Massachusetts town stubs plan ban tobacco sales"/>
    <s v="reuters_health"/>
    <x v="2"/>
  </r>
  <r>
    <n v="5.3519474730940826E+17"/>
    <s v="Wed Nov 19 22:15:45 +0000 2014"/>
    <x v="2"/>
    <s v="Gene therapy found effective hemophilia B"/>
    <s v="reuters_health"/>
    <x v="2"/>
  </r>
  <r>
    <n v="5.3519474497737933E+17"/>
    <s v="Wed Nov 19 22:15:45 +0000 2014"/>
    <x v="2"/>
    <s v="Cuban doctor Ebola stable fever reduced official"/>
    <s v="reuters_health"/>
    <x v="6"/>
  </r>
  <r>
    <n v="5.351896311519232E+17"/>
    <s v="Wed Nov 19 21:55:26 +0000 2014"/>
    <x v="2"/>
    <s v="Deregulation heart Japans new robotics revolution"/>
    <s v="reuters_health"/>
    <x v="2"/>
  </r>
  <r>
    <n v="5.3518962911768576E+17"/>
    <s v="Wed Nov 19 21:55:25 +0000 2014"/>
    <x v="2"/>
    <s v="Breast removal rates increasing early cancers US"/>
    <s v="reuters_health"/>
    <x v="0"/>
  </r>
  <r>
    <n v="5.3516868530942771E+17"/>
    <s v="Wed Nov 19 20:32:12 +0000 2014"/>
    <x v="2"/>
    <s v="How one Australian symphony orchestra protects players ears"/>
    <s v="reuters_health"/>
    <x v="2"/>
  </r>
  <r>
    <n v="5.3514493916928E+17"/>
    <s v="Wed Nov 19 18:57:50 +0000 2014"/>
    <x v="2"/>
    <s v="Stressful relationships tied mental decline"/>
    <s v="reuters_health"/>
    <x v="2"/>
  </r>
  <r>
    <n v="5.3513639227661107E+17"/>
    <s v="Wed Nov 19 18:23:52 +0000 2014"/>
    <x v="2"/>
    <s v="US government proposes transparency clinical trials"/>
    <s v="reuters_health"/>
    <x v="0"/>
  </r>
  <r>
    <n v="5.3513639036823142E+17"/>
    <s v="Wed Nov 19 18:23:52 +0000 2014"/>
    <x v="2"/>
    <s v="Ebola spreading intensely Sierra Leone toll rises WHO"/>
    <s v="reuters_health"/>
    <x v="6"/>
  </r>
  <r>
    <n v="5.351296298548224E+17"/>
    <s v="Wed Nov 19 17:57:00 +0000 2014"/>
    <x v="2"/>
    <s v="Marketers sugary drinks still target US children report"/>
    <s v="reuters_health"/>
    <x v="0"/>
  </r>
  <r>
    <n v="5.3512339107925606E+17"/>
    <s v="Wed Nov 19 17:32:13 +0000 2014"/>
    <x v="2"/>
    <s v="OIE says European bird flu viruses similar Korean one"/>
    <s v="reuters_health"/>
    <x v="2"/>
  </r>
  <r>
    <n v="5.3511543315080806E+17"/>
    <s v="Wed Nov 19 17:00:35 +0000 2014"/>
    <x v="2"/>
    <s v="Former sex slaves nightmare continues long freedom"/>
    <s v="reuters_health"/>
    <x v="2"/>
  </r>
  <r>
    <n v="5.3510808834567782E+17"/>
    <s v="Wed Nov 19 16:31:24 +0000 2014"/>
    <x v="2"/>
    <s v="Illumina teams US government researchers sequence Ebola"/>
    <s v="reuters_health"/>
    <x v="0"/>
  </r>
  <r>
    <n v="5.351035757694976E+17"/>
    <s v="Wed Nov 19 16:13:28 +0000 2014"/>
    <x v="2"/>
    <s v="Cuban doctor flown Geneva Ebola care Swiss"/>
    <s v="reuters_health"/>
    <x v="6"/>
  </r>
  <r>
    <n v="5.3509673885266739E+17"/>
    <s v="Wed Nov 19 15:46:18 +0000 2014"/>
    <x v="2"/>
    <s v="Liberia upper hand Ebola support must continue president"/>
    <s v="reuters_health"/>
    <x v="6"/>
  </r>
  <r>
    <n v="5.3508427367897088E+17"/>
    <s v="Wed Nov 19 14:56:46 +0000 2014"/>
    <x v="2"/>
    <s v="Synergy Pharma constipation drug succeeds midstage trial"/>
    <s v="reuters_health"/>
    <x v="2"/>
  </r>
  <r>
    <n v="5.3507241092893901E+17"/>
    <s v="Wed Nov 19 14:09:38 +0000 2014"/>
    <x v="2"/>
    <s v="Ukraine bans Dutch German British poultry imports due bird flu"/>
    <s v="reuters_health"/>
    <x v="2"/>
  </r>
  <r>
    <n v="5.3506783546759168E+17"/>
    <s v="Wed Nov 19 13:51:27 +0000 2014"/>
    <x v="2"/>
    <s v="United Nations WHO politicians commit fight poor nutrition"/>
    <s v="reuters_health"/>
    <x v="2"/>
  </r>
  <r>
    <n v="5.3506783381083341E+17"/>
    <s v="Wed Nov 19 13:51:27 +0000 2014"/>
    <x v="2"/>
    <s v="Royalty Pharma buys royalties Vertex Pharma drugs 33 billion"/>
    <s v="reuters_health"/>
    <x v="2"/>
  </r>
  <r>
    <n v="5.3502536612210688E+17"/>
    <s v="Wed Nov 19 11:02:42 +0000 2014"/>
    <x v="2"/>
    <s v="New York health officials test persons remains Ebola"/>
    <s v="reuters_health"/>
    <x v="6"/>
  </r>
  <r>
    <n v="5.350185514602537E+17"/>
    <s v="Wed Nov 19 10:35:37 +0000 2014"/>
    <x v="2"/>
    <s v="World Bank sees 34 billion Ebola impact Africa well worst case scenario"/>
    <s v="reuters_health"/>
    <x v="6"/>
  </r>
  <r>
    <n v="5.3497437382929613E+17"/>
    <s v="Wed Nov 19 07:40:04 +0000 2014"/>
    <x v="2"/>
    <s v="Kids still target marketers sugary drinks report"/>
    <s v="reuters_health"/>
    <x v="2"/>
  </r>
  <r>
    <n v="5.3495796910943437E+17"/>
    <s v="Wed Nov 19 06:34:53 +0000 2014"/>
    <x v="2"/>
    <s v="Seventh Sierra Leone doctor killed Ebola source"/>
    <s v="reuters_health"/>
    <x v="6"/>
  </r>
  <r>
    <n v="5.3492965923933389E+17"/>
    <s v="Wed Nov 19 04:42:23 +0000 2014"/>
    <x v="2"/>
    <s v="Cuban doctor Sierra Leone tests positive Ebola"/>
    <s v="reuters_health"/>
    <x v="6"/>
  </r>
  <r>
    <n v="5.349075458662359E+17"/>
    <s v="Wed Nov 19 03:14:31 +0000 2014"/>
    <x v="2"/>
    <s v="American surgeons remove massive tumor Mexican boy"/>
    <s v="reuters_health"/>
    <x v="2"/>
  </r>
  <r>
    <n v="5.3484361246783898E+17"/>
    <s v="Tue Nov 18 23:00:28 +0000 2014"/>
    <x v="2"/>
    <s v="Men monitor prostate cancers high quality life"/>
    <s v="reuters_health"/>
    <x v="2"/>
  </r>
  <r>
    <n v="5.3484361011062784E+17"/>
    <s v="Tue Nov 18 23:00:28 +0000 2014"/>
    <x v="2"/>
    <s v="Weightloss surgery may help prevent diabetes"/>
    <s v="reuters_health"/>
    <x v="4"/>
  </r>
  <r>
    <n v="5.3483730381520077E+17"/>
    <s v="Tue Nov 18 22:35:24 +0000 2014"/>
    <x v="2"/>
    <s v="Egyptian woman dies bird flu second death two days"/>
    <s v="reuters_health"/>
    <x v="2"/>
  </r>
  <r>
    <n v="5.348333580614615E+17"/>
    <s v="Tue Nov 18 22:19:43 +0000 2014"/>
    <x v="2"/>
    <s v="Marijuana poisoning incidents spike Washington state"/>
    <s v="reuters_health"/>
    <x v="2"/>
  </r>
  <r>
    <n v="5.3480667114793779E+17"/>
    <s v="Tue Nov 18 20:33:41 +0000 2014"/>
    <x v="2"/>
    <s v="UN says fasttrack plan end global AIDS threat 2030"/>
    <s v="reuters_health"/>
    <x v="2"/>
  </r>
  <r>
    <n v="5.3478857088069632E+17"/>
    <s v="Tue Nov 18 19:21:45 +0000 2014"/>
    <x v="2"/>
    <s v="Earlier school start times may tied teen driving accidents"/>
    <s v="reuters_health"/>
    <x v="4"/>
  </r>
  <r>
    <n v="5.3478856918617702E+17"/>
    <s v="Tue Nov 18 19:21:45 +0000 2014"/>
    <x v="2"/>
    <s v="Taking NSAIDs fibrillation meds boosts risk bleeding"/>
    <s v="reuters_health"/>
    <x v="4"/>
  </r>
  <r>
    <n v="5.34780106221568E+17"/>
    <s v="Tue Nov 18 18:48:07 +0000 2014"/>
    <x v="2"/>
    <s v="Seventh Sierra Leone doctor killed Ebola source"/>
    <s v="reuters_health"/>
    <x v="6"/>
  </r>
  <r>
    <n v="5.3477609595102822E+17"/>
    <s v="Tue Nov 18 18:32:11 +0000 2014"/>
    <x v="2"/>
    <s v="WHO seeks swifter Ebola test help stamp epidemic"/>
    <s v="reuters_health"/>
    <x v="6"/>
  </r>
  <r>
    <n v="5.3476420611423846E+17"/>
    <s v="Tue Nov 18 17:44:56 +0000 2014"/>
    <x v="2"/>
    <s v="Obama says West Africa still far go containing Ebola"/>
    <s v="reuters_health"/>
    <x v="6"/>
  </r>
  <r>
    <n v="5.3473026319320678E+17"/>
    <s v="Tue Nov 18 15:30:04 +0000 2014"/>
    <x v="2"/>
    <s v="Britain confirms bird flu northern English farm H5N8 strain"/>
    <s v="reuters_health"/>
    <x v="2"/>
  </r>
  <r>
    <n v="5.347302606011433E+17"/>
    <s v="Tue Nov 18 15:30:03 +0000 2014"/>
    <x v="2"/>
    <s v="India quarantines man recovering Ebola"/>
    <s v="reuters_health"/>
    <x v="6"/>
  </r>
  <r>
    <n v="5.3471831706884096E+17"/>
    <s v="Tue Nov 18 14:42:36 +0000 2014"/>
    <x v="2"/>
    <s v="Bird flu spread likely human cases unlikely possible WHO"/>
    <s v="reuters_health"/>
    <x v="2"/>
  </r>
  <r>
    <n v="5.3470021587045171E+17"/>
    <s v="Tue Nov 18 13:30:40 +0000 2014"/>
    <x v="2"/>
    <s v="Ranbaxy sues FDA revoking approvals Nexium Valcyte copies"/>
    <s v="reuters_health"/>
    <x v="2"/>
  </r>
  <r>
    <n v="5.3467812722275123E+17"/>
    <s v="Tue Nov 18 12:02:54 +0000 2014"/>
    <x v="2"/>
    <s v="FDA puts partial hold CytRx cancer drug trials"/>
    <s v="reuters_health"/>
    <x v="2"/>
  </r>
  <r>
    <n v="5.3466564639588352E+17"/>
    <s v="Tue Nov 18 11:13:18 +0000 2014"/>
    <x v="2"/>
    <s v="Bird flu found UK Netherlands authorities say little risk humans"/>
    <s v="reuters_health"/>
    <x v="2"/>
  </r>
  <r>
    <n v="5.3463167661037158E+17"/>
    <s v="Tue Nov 18 08:58:19 +0000 2014"/>
    <x v="2"/>
    <s v="South Africa concerned impact Ebola continents growth Nene"/>
    <s v="reuters_health"/>
    <x v="6"/>
  </r>
  <r>
    <n v="5.3461750341962547E+17"/>
    <s v="Tue Nov 18 08:02:00 +0000 2014"/>
    <x v="2"/>
    <s v="AstraZeneca trumpets progress cancer drugs"/>
    <s v="reuters_health"/>
    <x v="2"/>
  </r>
  <r>
    <n v="5.3454668241204019E+17"/>
    <s v="Tue Nov 18 03:20:35 +0000 2014"/>
    <x v="2"/>
    <s v="Hagel seeks reassure US troops safety Ebola mission"/>
    <s v="reuters_health"/>
    <x v="0"/>
  </r>
  <r>
    <n v="5.3450196849734861E+17"/>
    <s v="Tue Nov 18 00:22:54 +0000 2014"/>
    <x v="2"/>
    <s v="US court rejects Maines effort trim Medicaid rolls"/>
    <s v="reuters_health"/>
    <x v="0"/>
  </r>
  <r>
    <n v="5.3449344154025984E+17"/>
    <s v="Mon Nov 17 23:49:01 +0000 2014"/>
    <x v="2"/>
    <s v="Schools preparedness kids concussion vary"/>
    <s v="reuters_health"/>
    <x v="2"/>
  </r>
  <r>
    <n v="5.3447984130400256E+17"/>
    <s v="Mon Nov 17 22:54:58 +0000 2014"/>
    <x v="2"/>
    <s v="Few schools adhered USDA nutrition standards 2013"/>
    <s v="reuters_health"/>
    <x v="2"/>
  </r>
  <r>
    <n v="5.3447983960532173E+17"/>
    <s v="Mon Nov 17 22:54:58 +0000 2014"/>
    <x v="2"/>
    <s v="Access caloriecounting app doesnt lead weight loss"/>
    <s v="reuters_health"/>
    <x v="1"/>
  </r>
  <r>
    <n v="5.3446908645002854E+17"/>
    <s v="Mon Nov 17 22:12:14 +0000 2014"/>
    <x v="2"/>
    <s v="Novartis heart failure drug provides host benefits study"/>
    <s v="reuters_health"/>
    <x v="4"/>
  </r>
  <r>
    <n v="5.3445492657620173E+17"/>
    <s v="Mon Nov 17 21:15:58 +0000 2014"/>
    <x v="2"/>
    <s v="Online life teens may lead reallife problems"/>
    <s v="reuters_health"/>
    <x v="4"/>
  </r>
  <r>
    <n v="5.3439599594648371E+17"/>
    <s v="Mon Nov 17 17:21:48 +0000 2014"/>
    <x v="2"/>
    <s v="Regeneron drug highly effective cant take statins study"/>
    <s v="reuters_health"/>
    <x v="4"/>
  </r>
  <r>
    <n v="5.3439146114051686E+17"/>
    <s v="Mon Nov 17 17:03:47 +0000 2014"/>
    <x v="2"/>
    <s v="Mercks Zetia cuts heart attack stroke risk longawaited study"/>
    <s v="reuters_health"/>
    <x v="4"/>
  </r>
  <r>
    <n v="5.3438693840572826E+17"/>
    <s v="Mon Nov 17 16:45:49 +0000 2014"/>
    <x v="2"/>
    <s v="SAfrica plans spend 22 billion HIV drugs next two years minister"/>
    <s v="reuters_health"/>
    <x v="2"/>
  </r>
  <r>
    <n v="5.3436781752130355E+17"/>
    <s v="Mon Nov 17 15:29:50 +0000 2014"/>
    <x v="2"/>
    <s v="@Reuters Surgeon Sierra Leone dies Ebola Nebraska hospital"/>
    <s v="reuters_health"/>
    <x v="6"/>
  </r>
  <r>
    <n v="5.3436658669481574E+17"/>
    <s v="Mon Nov 17 15:24:56 +0000 2014"/>
    <x v="2"/>
    <s v="Bird flu found UK Netherlands authorities say little risk humans"/>
    <s v="reuters_health"/>
    <x v="2"/>
  </r>
  <r>
    <n v="5.3435014857571123E+17"/>
    <s v="Mon Nov 17 14:19:37 +0000 2014"/>
    <x v="2"/>
    <s v="Egyptian woman dies bird flu second death 2014 health ministry"/>
    <s v="reuters_health"/>
    <x v="3"/>
  </r>
  <r>
    <n v="5.3434333861565235E+17"/>
    <s v="Mon Nov 17 13:52:34 +0000 2014"/>
    <x v="2"/>
    <s v="Sierra Leone doctor dies Ebola Nebraska hospital"/>
    <s v="reuters_health"/>
    <x v="6"/>
  </r>
  <r>
    <n v="5.3432692688710451E+17"/>
    <s v="Mon Nov 17 12:47:21 +0000 2014"/>
    <x v="2"/>
    <s v="Bird flu found farms near outbreak site say Dutch officials"/>
    <s v="reuters_health"/>
    <x v="2"/>
  </r>
  <r>
    <n v="5.343269251003351E+17"/>
    <s v="Mon Nov 17 12:47:20 +0000 2014"/>
    <x v="2"/>
    <s v="BristolMyers immunotherapy shows promise replace chemo melanoma"/>
    <s v="reuters_health"/>
    <x v="2"/>
  </r>
  <r>
    <n v="5.3432293249622835E+17"/>
    <s v="Mon Nov 17 12:31:29 +0000 2014"/>
    <x v="2"/>
    <s v="AstraZeneca lupus drug produces positive results trial"/>
    <s v="reuters_health"/>
    <x v="2"/>
  </r>
  <r>
    <n v="5.3430935404940083E+17"/>
    <s v="Mon Nov 17 11:37:31 +0000 2014"/>
    <x v="2"/>
    <s v="No safety concerns yet trials GSKs Ebola vaccine"/>
    <s v="reuters_health"/>
    <x v="6"/>
  </r>
  <r>
    <n v="5.3429745082016973E+17"/>
    <s v="Mon Nov 17 10:50:13 +0000 2014"/>
    <x v="2"/>
    <s v="Lastline drug resistance poses alarming European health threat"/>
    <s v="reuters_health"/>
    <x v="3"/>
  </r>
  <r>
    <n v="5.3428386989031424E+17"/>
    <s v="Mon Nov 17 09:56:15 +0000 2014"/>
    <x v="2"/>
    <s v="Treadmill studio classes put spin indoor running"/>
    <s v="reuters_health"/>
    <x v="2"/>
  </r>
  <r>
    <n v="5.3428386813287219E+17"/>
    <s v="Mon Nov 17 09:56:15 +0000 2014"/>
    <x v="2"/>
    <s v="Dutch authorities identify highly contagious bird flu strain"/>
    <s v="reuters_health"/>
    <x v="2"/>
  </r>
  <r>
    <n v="5.3426232406940877E+17"/>
    <s v="Mon Nov 17 08:30:38 +0000 2014"/>
    <x v="2"/>
    <s v="German Merck Pfizer cancer immunotherapy deal"/>
    <s v="reuters_health"/>
    <x v="2"/>
  </r>
  <r>
    <n v="5.3425496196279091E+17"/>
    <s v="Mon Nov 17 08:01:23 +0000 2014"/>
    <x v="2"/>
    <s v="Bird flu found British duck farm restriction zone set"/>
    <s v="reuters_health"/>
    <x v="2"/>
  </r>
  <r>
    <n v="5.3423400360033075E+17"/>
    <s v="Mon Nov 17 06:38:06 +0000 2014"/>
    <x v="2"/>
    <s v="Roche says Avastin approved US type ovarian cancer"/>
    <s v="reuters_health"/>
    <x v="0"/>
  </r>
  <r>
    <n v="5.3417907497415475E+17"/>
    <s v="Mon Nov 17 02:59:50 +0000 2014"/>
    <x v="2"/>
    <s v="US heightens Ebola screening travelers Mali"/>
    <s v="reuters_health"/>
    <x v="0"/>
  </r>
  <r>
    <n v="5.3414113154698445E+17"/>
    <s v="Mon Nov 17 00:29:04 +0000 2014"/>
    <x v="2"/>
    <s v="Corruption tars drug industry drive improve access poor"/>
    <s v="reuters_health"/>
    <x v="2"/>
  </r>
  <r>
    <n v="5.3411675051917312E+17"/>
    <s v="Sun Nov 16 22:52:11 +0000 2014"/>
    <x v="2"/>
    <s v="US heightens screening travelers Mali"/>
    <s v="reuters_health"/>
    <x v="0"/>
  </r>
  <r>
    <n v="5.341093753556951E+17"/>
    <s v="Sun Nov 16 22:22:53 +0000 2014"/>
    <x v="2"/>
    <s v="172 fall ill Carnivals Crown Princess cruise California"/>
    <s v="reuters_health"/>
    <x v="2"/>
  </r>
  <r>
    <n v="5.3406406933951693E+17"/>
    <s v="Sun Nov 16 19:22:51 +0000 2014"/>
    <x v="2"/>
    <s v="Liberia sets national target new Ebola cases December 25"/>
    <s v="reuters_health"/>
    <x v="6"/>
  </r>
  <r>
    <n v="5.3393772388811162E+17"/>
    <s v="Sun Nov 16 11:00:48 +0000 2014"/>
    <x v="2"/>
    <s v="Poultry destroyed bird flu found Dutch farm"/>
    <s v="reuters_health"/>
    <x v="2"/>
  </r>
  <r>
    <n v="5.3393772196293427E+17"/>
    <s v="Sun Nov 16 11:00:47 +0000 2014"/>
    <x v="2"/>
    <s v="UN scraps clinic contract Ebola exposes Mali readiness gaps"/>
    <s v="reuters_health"/>
    <x v="6"/>
  </r>
  <r>
    <n v="5.3391733982235853E+17"/>
    <s v="Sun Nov 16 09:39:48 +0000 2014"/>
    <x v="2"/>
    <s v="BristolMyers immunotherapy shows promise replace chemo melanoma"/>
    <s v="reuters_health"/>
    <x v="2"/>
  </r>
  <r>
    <n v="5.3390545388622234E+17"/>
    <s v="Sun Nov 16 08:52:34 +0000 2014"/>
    <x v="2"/>
    <s v="US hospital says Sierra Leone doctor Ebola extremely critical"/>
    <s v="reuters_health"/>
    <x v="6"/>
  </r>
  <r>
    <n v="5.3385728420898406E+17"/>
    <s v="Sun Nov 16 05:41:09 +0000 2014"/>
    <x v="2"/>
    <s v="Company denies rat poison pills linked India sterilization deaths"/>
    <s v="reuters_health"/>
    <x v="2"/>
  </r>
  <r>
    <n v="5.3381539686934528E+17"/>
    <s v="Sun Nov 16 02:54:43 +0000 2014"/>
    <x v="2"/>
    <s v="Chinese team arrives Liberia staff Ebola clinic"/>
    <s v="reuters_health"/>
    <x v="6"/>
  </r>
  <r>
    <n v="5.3369191710066688E+17"/>
    <s v="Sat Nov 15 18:44:03 +0000 2014"/>
    <x v="2"/>
    <s v="Chinese team arrives Liberia staff Ebola clinic"/>
    <s v="reuters_health"/>
    <x v="6"/>
  </r>
  <r>
    <n v="5.3369191496577843E+17"/>
    <s v="Sat Nov 15 18:44:02 +0000 2014"/>
    <x v="2"/>
    <s v="Mexico detects first case mosquitoborne chikungunya virus"/>
    <s v="reuters_health"/>
    <x v="2"/>
  </r>
  <r>
    <n v="5.3366298668749619E+17"/>
    <s v="Sat Nov 15 16:49:05 +0000 2014"/>
    <x v="2"/>
    <s v="France warns travel Mali Ebola risk"/>
    <s v="reuters_health"/>
    <x v="6"/>
  </r>
  <r>
    <n v="5.3364714629863834E+17"/>
    <s v="Sat Nov 15 15:46:09 +0000 2014"/>
    <x v="2"/>
    <s v="US FDA approves Sanofis MS drug Lemtrada"/>
    <s v="reuters_health"/>
    <x v="0"/>
  </r>
  <r>
    <n v="5.3361823444527514E+17"/>
    <s v="Sat Nov 15 13:51:15 +0000 2014"/>
    <x v="2"/>
    <s v="Congo declares Ebola outbreak"/>
    <s v="reuters_health"/>
    <x v="6"/>
  </r>
  <r>
    <n v="5.3361370307862938E+17"/>
    <s v="Sat Nov 15 13:33:15 +0000 2014"/>
    <x v="2"/>
    <s v="Obamacares 20 health insurance enrollment period begins"/>
    <s v="reuters_health"/>
    <x v="3"/>
  </r>
  <r>
    <n v="5.3360861646163149E+17"/>
    <s v="Sat Nov 15 13:13:02 +0000 2014"/>
    <x v="2"/>
    <s v="British stars gather record Band Aid single Ebola"/>
    <s v="reuters_health"/>
    <x v="6"/>
  </r>
  <r>
    <n v="5.3358480116996096E+17"/>
    <s v="Sat Nov 15 11:38:24 +0000 2014"/>
    <x v="2"/>
    <s v="Sierra Leone doctor Ebola evacuated US"/>
    <s v="reuters_health"/>
    <x v="0"/>
  </r>
  <r>
    <n v="5.3348286605194035E+17"/>
    <s v="Sat Nov 15 04:53:21 +0000 2014"/>
    <x v="2"/>
    <s v="Rat poison chemical found pills linked India sterilization deaths"/>
    <s v="reuters_health"/>
    <x v="2"/>
  </r>
  <r>
    <n v="5.3340753369289523E+17"/>
    <s v="Fri Nov 14 23:54:00 +0000 2014"/>
    <x v="2"/>
    <s v="Senegal reopens air sea borders Ebolahit nations report"/>
    <s v="reuters_health"/>
    <x v="2"/>
  </r>
  <r>
    <n v="5.3339731838162534E+17"/>
    <s v="Fri Nov 14 23:13:25 +0000 2014"/>
    <x v="2"/>
    <s v="Sierra Leone surgeon Ebola flying US identified church"/>
    <s v="reuters_health"/>
    <x v="0"/>
  </r>
  <r>
    <n v="5.3338940751743386E+17"/>
    <s v="Fri Nov 14 22:41:59 +0000 2014"/>
    <x v="2"/>
    <s v="Australian smokers accepting Plain Packs"/>
    <s v="reuters_health"/>
    <x v="2"/>
  </r>
  <r>
    <n v="5.3338940552930918E+17"/>
    <s v="Fri Nov 14 22:41:58 +0000 2014"/>
    <x v="2"/>
    <s v="FDA says expects China OK staff visas twoyear delay"/>
    <s v="reuters_health"/>
    <x v="2"/>
  </r>
  <r>
    <n v="5.3338484775113933E+17"/>
    <s v="Fri Nov 14 22:23:52 +0000 2014"/>
    <x v="2"/>
    <s v="Tweens likely misuse overthecounter meds"/>
    <s v="reuters_health"/>
    <x v="2"/>
  </r>
  <r>
    <n v="5.3337634416886989E+17"/>
    <s v="Fri Nov 14 21:50:04 +0000 2014"/>
    <x v="2"/>
    <s v="Study finds elevated preeclampsia risk kidney donation"/>
    <s v="reuters_health"/>
    <x v="4"/>
  </r>
  <r>
    <n v="5.3336389320968192E+17"/>
    <s v="Fri Nov 14 21:00:36 +0000 2014"/>
    <x v="2"/>
    <s v="UnitedHealth says competitively priced key Obamacare markets"/>
    <s v="reuters_health"/>
    <x v="2"/>
  </r>
  <r>
    <n v="5.3335144795472691E+17"/>
    <s v="Fri Nov 14 20:11:09 +0000 2014"/>
    <x v="2"/>
    <s v="EU drug agency replaces leader tribunal ruling"/>
    <s v="reuters_health"/>
    <x v="2"/>
  </r>
  <r>
    <n v="5.3333390680916378E+17"/>
    <s v="Fri Nov 14 19:01:26 +0000 2014"/>
    <x v="2"/>
    <s v="Ebola toll rises Liberias revised lower WHO"/>
    <s v="reuters_health"/>
    <x v="6"/>
  </r>
  <r>
    <n v="5.3331977346850816E+17"/>
    <s v="Fri Nov 14 18:05:17 +0000 2014"/>
    <x v="2"/>
    <s v="Canada begins domestic trial experimental Ebola vaccine"/>
    <s v="reuters_health"/>
    <x v="6"/>
  </r>
  <r>
    <n v="5.3331575752307507E+17"/>
    <s v="Fri Nov 14 17:49:19 +0000 2014"/>
    <x v="2"/>
    <s v="Discrimination may affect health older ChineseAmericans"/>
    <s v="reuters_health"/>
    <x v="3"/>
  </r>
  <r>
    <n v="5.3330331753201254E+17"/>
    <s v="Fri Nov 14 16:59:53 +0000 2014"/>
    <x v="2"/>
    <s v="US court rejects religious objection Obamacare contraception deal"/>
    <s v="reuters_health"/>
    <x v="0"/>
  </r>
  <r>
    <n v="5.3329424903572685E+17"/>
    <s v="Fri Nov 14 16:23:51 +0000 2014"/>
    <x v="2"/>
    <s v="Sterilization deaths expose Indias struggle faulty drugs"/>
    <s v="reuters_health"/>
    <x v="2"/>
  </r>
  <r>
    <n v="5.3328006976322765E+17"/>
    <s v="Fri Nov 14 15:27:31 +0000 2014"/>
    <x v="2"/>
    <s v="Focus play kindergarten may improve grades"/>
    <s v="reuters_health"/>
    <x v="4"/>
  </r>
  <r>
    <n v="5.3325004204461261E+17"/>
    <s v="Fri Nov 14 13:28:11 +0000 2014"/>
    <x v="2"/>
    <s v="WHO starts survey Ebola treatments says none proven far"/>
    <s v="reuters_health"/>
    <x v="6"/>
  </r>
  <r>
    <n v="5.3324100365085491E+17"/>
    <s v="Fri Nov 14 12:52:17 +0000 2014"/>
    <x v="2"/>
    <s v="Mali traces 200 contacts second Ebola wave"/>
    <s v="reuters_health"/>
    <x v="6"/>
  </r>
  <r>
    <n v="5.331651497385001E+17"/>
    <s v="Fri Nov 14 07:50:52 +0000 2014"/>
    <x v="2"/>
    <s v="New India death blamed antibiotics used sterilization camp"/>
    <s v="reuters_health"/>
    <x v="2"/>
  </r>
  <r>
    <n v="5.3314417621365555E+17"/>
    <s v="Fri Nov 14 06:27:31 +0000 2014"/>
    <x v="2"/>
    <s v="Exclusive MSF called Ebola vaccine earlier says aid group veteran"/>
    <s v="reuters_health"/>
    <x v="6"/>
  </r>
  <r>
    <n v="5.330512173549568E+17"/>
    <s v="Fri Nov 14 00:18:08 +0000 2014"/>
    <x v="2"/>
    <s v="Surgeon infected Ebola Sierra Leone flown Nebraska CBS"/>
    <s v="reuters_health"/>
    <x v="6"/>
  </r>
  <r>
    <n v="5.3305121496420762E+17"/>
    <s v="Fri Nov 14 00:18:07 +0000 2014"/>
    <x v="2"/>
    <s v="Mali rushes contain Ebola outbreak Liberia signals progress"/>
    <s v="reuters_health"/>
    <x v="6"/>
  </r>
  <r>
    <n v="5.3304323639555686E+17"/>
    <s v="Thu Nov 13 23:46:25 +0000 2014"/>
    <x v="2"/>
    <s v="Geron sells last drug pipeline JJ unit"/>
    <s v="reuters_health"/>
    <x v="2"/>
  </r>
  <r>
    <n v="5.3304323401319629E+17"/>
    <s v="Thu Nov 13 23:46:25 +0000 2014"/>
    <x v="2"/>
    <s v="Eighty US troops return Ebola mission face isolation"/>
    <s v="reuters_health"/>
    <x v="0"/>
  </r>
  <r>
    <n v="5.3301267437298074E+17"/>
    <s v="Thu Nov 13 21:44:59 +0000 2014"/>
    <x v="2"/>
    <s v="Puma Biotech says cancer drug fails midstage study"/>
    <s v="reuters_health"/>
    <x v="4"/>
  </r>
  <r>
    <n v="5.3301267224227021E+17"/>
    <s v="Thu Nov 13 21:44:58 +0000 2014"/>
    <x v="2"/>
    <s v="Sickle cell trait tied kidney disease among blacks"/>
    <s v="reuters_health"/>
    <x v="2"/>
  </r>
  <r>
    <n v="5.3300933647874867E+17"/>
    <s v="Thu Nov 13 21:31:43 +0000 2014"/>
    <x v="2"/>
    <s v="@ReutersTech EXCLUSIVE The FTC wants know #Apple protect users sensitive health data"/>
    <s v="reuters_health"/>
    <x v="5"/>
  </r>
  <r>
    <n v="5.3298319177967616E+17"/>
    <s v="Thu Nov 13 19:47:49 +0000 2014"/>
    <x v="2"/>
    <s v="School lunches may better lunch packed home"/>
    <s v="reuters_health"/>
    <x v="4"/>
  </r>
  <r>
    <n v="5.3297416218136576E+17"/>
    <s v="Thu Nov 13 19:11:57 +0000 2014"/>
    <x v="2"/>
    <s v="US youth smoking increased use ecigarettes worry CDC"/>
    <s v="reuters_health"/>
    <x v="0"/>
  </r>
  <r>
    <n v="5.3296395279663923E+17"/>
    <s v="Thu Nov 13 18:31:23 +0000 2014"/>
    <x v="2"/>
    <s v="Chimerix antiviral tested West African Ebola trial"/>
    <s v="reuters_health"/>
    <x v="6"/>
  </r>
  <r>
    <n v="5.3296395080854733E+17"/>
    <s v="Thu Nov 13 18:31:22 +0000 2014"/>
    <x v="2"/>
    <s v="Progress eliminating measles stalled WHO warns"/>
    <s v="reuters_health"/>
    <x v="2"/>
  </r>
  <r>
    <n v="5.3295315649039155E+17"/>
    <s v="Thu Nov 13 17:48:28 +0000 2014"/>
    <x v="2"/>
    <s v="Thin melanomas cause greater number deaths"/>
    <s v="reuters_health"/>
    <x v="2"/>
  </r>
  <r>
    <n v="5.3295315441421107E+17"/>
    <s v="Thu Nov 13 17:48:28 +0000 2014"/>
    <x v="2"/>
    <s v="Mali toughens antiEbola checks borders Liberia signals progress"/>
    <s v="reuters_health"/>
    <x v="2"/>
  </r>
  <r>
    <n v="5.3293049987099443E+17"/>
    <s v="Thu Nov 13 16:18:27 +0000 2014"/>
    <x v="2"/>
    <s v="IMF says consider debt relief Ebolahit countries"/>
    <s v="reuters_health"/>
    <x v="2"/>
  </r>
  <r>
    <n v="5.3293049781579366E+17"/>
    <s v="Thu Nov 13 16:18:26 +0000 2014"/>
    <x v="2"/>
    <s v="Pfizer Gates Foundation expand contraceptive access poor nations"/>
    <s v="reuters_health"/>
    <x v="2"/>
  </r>
  <r>
    <n v="5.328863285608489E+17"/>
    <s v="Thu Nov 13 13:22:55 +0000 2014"/>
    <x v="2"/>
    <s v="Cepheid receives grant develop Ebola diagnostic test"/>
    <s v="reuters_health"/>
    <x v="6"/>
  </r>
  <r>
    <n v="5.3287836083450675E+17"/>
    <s v="Thu Nov 13 12:51:16 +0000 2014"/>
    <x v="2"/>
    <s v="Liberia president says extend state emergency Ebola"/>
    <s v="reuters_health"/>
    <x v="6"/>
  </r>
  <r>
    <n v="5.3286078673010278E+17"/>
    <s v="Thu Nov 13 11:41:26 +0000 2014"/>
    <x v="2"/>
    <s v="AstraZeneca developing reversal agent heart drug Brilinta"/>
    <s v="reuters_health"/>
    <x v="2"/>
  </r>
  <r>
    <n v="5.3284264282950451E+17"/>
    <s v="Thu Nov 13 10:29:20 +0000 2014"/>
    <x v="2"/>
    <s v="Mali steps border controls Ebola case arrives Guinea"/>
    <s v="reuters_health"/>
    <x v="6"/>
  </r>
  <r>
    <n v="5.3280923239212646E+17"/>
    <s v="Thu Nov 13 08:16:34 +0000 2014"/>
    <x v="2"/>
    <s v="MSF centers Guinea Liberia test Ebola drugs next month"/>
    <s v="reuters_health"/>
    <x v="6"/>
  </r>
  <r>
    <n v="5.3279846709855027E+17"/>
    <s v="Thu Nov 13 07:33:48 +0000 2014"/>
    <x v="2"/>
    <s v="India doctor blames tainted drugs deaths sterilization surgery"/>
    <s v="reuters_health"/>
    <x v="2"/>
  </r>
  <r>
    <n v="5.3269257594236518E+17"/>
    <s v="Thu Nov 13 00:33:01 +0000 2014"/>
    <x v="2"/>
    <s v="US nurses hold strikes protests Ebola measures"/>
    <s v="reuters_health"/>
    <x v="0"/>
  </r>
  <r>
    <n v="5.3269257214653235E+17"/>
    <s v="Thu Nov 13 00:33:00 +0000 2014"/>
    <x v="2"/>
    <s v="WellPoint email glitch puts colonoscopy test subject line"/>
    <s v="reuters_health"/>
    <x v="2"/>
  </r>
  <r>
    <n v="5.3269256874912563E+17"/>
    <s v="Thu Nov 13 00:33:00 +0000 2014"/>
    <x v="2"/>
    <s v="Ebola death toll tops 5000 Mali quarantines 90"/>
    <s v="reuters_health"/>
    <x v="6"/>
  </r>
  <r>
    <n v="5.3266487744661094E+17"/>
    <s v="Wed Nov 12 22:42:57 +0000 2014"/>
    <x v="2"/>
    <s v="Parental attitudes may contribute kids chronic constipation"/>
    <s v="reuters_health"/>
    <x v="4"/>
  </r>
  <r>
    <n v="5.3265693341805363E+17"/>
    <s v="Wed Nov 12 22:11:23 +0000 2014"/>
    <x v="2"/>
    <s v="US gene study raises hope Merck cholesterol drug Zetia"/>
    <s v="reuters_health"/>
    <x v="0"/>
  </r>
  <r>
    <n v="5.3264728023999693E+17"/>
    <s v="Wed Nov 12 21:33:02 +0000 2014"/>
    <x v="2"/>
    <s v="Elderly kidney patients may understand treatment choices"/>
    <s v="reuters_health"/>
    <x v="4"/>
  </r>
  <r>
    <n v="5.3264727742139597E+17"/>
    <s v="Wed Nov 12 21:33:01 +0000 2014"/>
    <x v="2"/>
    <s v="US calls Ebola response right strategy home abroad"/>
    <s v="reuters_health"/>
    <x v="0"/>
  </r>
  <r>
    <n v="5.326365589320663E+17"/>
    <s v="Wed Nov 12 20:50:26 +0000 2014"/>
    <x v="2"/>
    <s v="US veterinarians issue guidelines handling pets exposed Ebola"/>
    <s v="reuters_health"/>
    <x v="0"/>
  </r>
  <r>
    <n v="5.3262404331348378E+17"/>
    <s v="Wed Nov 12 20:00:42 +0000 2014"/>
    <x v="2"/>
    <s v="Botox fillers laser treatments may low complications risk"/>
    <s v="reuters_health"/>
    <x v="4"/>
  </r>
  <r>
    <n v="5.3262347275810816E+17"/>
    <s v="Wed Nov 12 19:58:26 +0000 2014"/>
    <x v="2"/>
    <s v="Top US health official says Ebola response succeeding West Africa"/>
    <s v="reuters_health"/>
    <x v="0"/>
  </r>
  <r>
    <n v="5.3261557802942464E+17"/>
    <s v="Wed Nov 12 19:27:03 +0000 2014"/>
    <x v="2"/>
    <s v="UN says sees signs security Liberia worsening due Ebola"/>
    <s v="reuters_health"/>
    <x v="6"/>
  </r>
  <r>
    <n v="5.3261161252467917E+17"/>
    <s v="Wed Nov 12 19:11:18 +0000 2014"/>
    <x v="2"/>
    <s v="General says US troops Liberia Ebola mission top 3000"/>
    <s v="reuters_health"/>
    <x v="0"/>
  </r>
  <r>
    <n v="5.3260535622954598E+17"/>
    <s v="Wed Nov 12 18:46:26 +0000 2014"/>
    <x v="2"/>
    <s v="may work better challenges loom Obamacare customers"/>
    <s v="reuters_health"/>
    <x v="4"/>
  </r>
  <r>
    <n v="5.325968807994368E+17"/>
    <s v="Wed Nov 12 18:12:46 +0000 2014"/>
    <x v="2"/>
    <s v="Ebola death toll tops 5000 steep rise Sierra Leone cases WHO"/>
    <s v="reuters_health"/>
    <x v="6"/>
  </r>
  <r>
    <n v="5.325866439839785E+17"/>
    <s v="Wed Nov 12 17:32:05 +0000 2014"/>
    <x v="2"/>
    <s v="Review finds flu shot still good choice seniors"/>
    <s v="reuters_health"/>
    <x v="2"/>
  </r>
  <r>
    <n v="5.3258664137510502E+17"/>
    <s v="Wed Nov 12 17:32:04 +0000 2014"/>
    <x v="2"/>
    <s v="Family Dallas Ebola victim reaches settlement hospital"/>
    <s v="reuters_health"/>
    <x v="6"/>
  </r>
  <r>
    <n v="5.3258270006734438E+17"/>
    <s v="Wed Nov 12 17:16:25 +0000 2014"/>
    <x v="2"/>
    <s v="Women face hasty surgery dirty clinics Indian sterilization drive"/>
    <s v="reuters_health"/>
    <x v="2"/>
  </r>
  <r>
    <n v="5.325826980960297E+17"/>
    <s v="Wed Nov 12 17:16:24 +0000 2014"/>
    <x v="2"/>
    <s v="Obamacare enrollment group less money bigger outreach goal"/>
    <s v="reuters_health"/>
    <x v="2"/>
  </r>
  <r>
    <n v="5.3257702295522509E+17"/>
    <s v="Wed Nov 12 16:53:51 +0000 2014"/>
    <x v="2"/>
    <s v="Women face hasty surgery dirty clinics Indian sterilisation drive"/>
    <s v="reuters_health"/>
    <x v="2"/>
  </r>
  <r>
    <n v="5.3257702105104384E+17"/>
    <s v="Wed Nov 12 16:53:51 +0000 2014"/>
    <x v="2"/>
    <s v="Rape abortion ban drives pregnant teens suicide El Salvador"/>
    <s v="reuters_health"/>
    <x v="2"/>
  </r>
  <r>
    <n v="5.3253224693131674E+17"/>
    <s v="Wed Nov 12 13:55:56 +0000 2014"/>
    <x v="2"/>
    <s v="Health workers strike southern Sierra Leones Ebola clinic"/>
    <s v="reuters_health"/>
    <x v="6"/>
  </r>
  <r>
    <n v="5.3249717253387469E+17"/>
    <s v="Wed Nov 12 11:36:33 +0000 2014"/>
    <x v="2"/>
    <s v="US nurses protest strike Ebola measures"/>
    <s v="reuters_health"/>
    <x v="0"/>
  </r>
  <r>
    <n v="5.3248529081303859E+17"/>
    <s v="Wed Nov 12 10:49:21 +0000 2014"/>
    <x v="2"/>
    <s v="Nurse Malis second Ebola case dies government"/>
    <s v="reuters_health"/>
    <x v="6"/>
  </r>
  <r>
    <n v="5.3245358517992653E+17"/>
    <s v="Wed Nov 12 08:43:21 +0000 2014"/>
    <x v="2"/>
    <s v="Family deceased Ebola patient reaches resolution Dallas hospital report"/>
    <s v="reuters_health"/>
    <x v="6"/>
  </r>
  <r>
    <n v="5.3237494347729306E+17"/>
    <s v="Wed Nov 12 03:30:52 +0000 2014"/>
    <x v="2"/>
    <s v="New York doctor free Ebola discharged hospital"/>
    <s v="reuters_health"/>
    <x v="6"/>
  </r>
  <r>
    <n v="5.3234659093853798E+17"/>
    <s v="Wed Nov 12 01:38:12 +0000 2014"/>
    <x v="2"/>
    <s v="Indian drugmakers see US sales hit delay new approvals"/>
    <s v="reuters_health"/>
    <x v="0"/>
  </r>
  <r>
    <n v="5.3233867639175578E+17"/>
    <s v="Wed Nov 12 01:06:45 +0000 2014"/>
    <x v="2"/>
    <s v="ExApple CEO bets Web healthcare MDLive"/>
    <s v="reuters_health"/>
    <x v="2"/>
  </r>
  <r>
    <n v="5.3233075534338867E+17"/>
    <s v="Wed Nov 12 00:35:16 +0000 2014"/>
    <x v="2"/>
    <s v="Mali confirms new case Ebola locks Bamako clinic"/>
    <s v="reuters_health"/>
    <x v="6"/>
  </r>
  <r>
    <n v="5.323181947954217E+17"/>
    <s v="Tue Nov 11 23:45:22 +0000 2014"/>
    <x v="2"/>
    <s v="Mali locks health clinic new suspected Ebola case"/>
    <s v="reuters_health"/>
    <x v="6"/>
  </r>
  <r>
    <n v="5.3231084273416602E+17"/>
    <s v="Tue Nov 11 23:16:09 +0000 2014"/>
    <x v="2"/>
    <s v="US urges IMF cancel debt Ebolastricken countries"/>
    <s v="reuters_health"/>
    <x v="0"/>
  </r>
  <r>
    <n v="5.3229780738298675E+17"/>
    <s v="Tue Nov 11 22:24:21 +0000 2014"/>
    <x v="2"/>
    <s v="Are wireless phones linked brain cancer risk"/>
    <s v="reuters_health"/>
    <x v="4"/>
  </r>
  <r>
    <n v="5.3229326956968346E+17"/>
    <s v="Tue Nov 11 22:06:19 +0000 2014"/>
    <x v="2"/>
    <s v="Amgen psoriasis drug tops JJs Stelara Phase III study"/>
    <s v="reuters_health"/>
    <x v="4"/>
  </r>
  <r>
    <n v="5.3228877289411789E+17"/>
    <s v="Tue Nov 11 21:48:27 +0000 2014"/>
    <x v="2"/>
    <s v="More evidence diet brands may matter"/>
    <s v="reuters_health"/>
    <x v="4"/>
  </r>
  <r>
    <n v="5.322887690017833E+17"/>
    <s v="Tue Nov 11 21:48:26 +0000 2014"/>
    <x v="2"/>
    <s v="Hospice patients likely die home receive efficient care"/>
    <s v="reuters_health"/>
    <x v="2"/>
  </r>
  <r>
    <n v="5.3224961902012006E+17"/>
    <s v="Tue Nov 11 19:12:52 +0000 2014"/>
    <x v="2"/>
    <s v="Sierra Leone pay families health workers die Ebola"/>
    <s v="reuters_health"/>
    <x v="6"/>
  </r>
  <r>
    <n v="5.3222514150660096E+17"/>
    <s v="Tue Nov 11 17:35:36 +0000 2014"/>
    <x v="2"/>
    <s v="Most smokers bladder cancer know tobacco cause"/>
    <s v="reuters_health"/>
    <x v="2"/>
  </r>
  <r>
    <n v="5.3222122623285248E+17"/>
    <s v="Tue Nov 11 17:20:03 +0000 2014"/>
    <x v="2"/>
    <s v="US judge orders Becton Dickinson correct false syringe claims"/>
    <s v="reuters_health"/>
    <x v="0"/>
  </r>
  <r>
    <n v="5.3221328062305485E+17"/>
    <s v="Tue Nov 11 16:48:28 +0000 2014"/>
    <x v="2"/>
    <s v="Gilead hepatitis C drug highly effective cirrhosis patients"/>
    <s v="reuters_health"/>
    <x v="2"/>
  </r>
  <r>
    <n v="5.3220935140744397E+17"/>
    <s v="Tue Nov 11 16:32:52 +0000 2014"/>
    <x v="2"/>
    <s v="Portugal traces deadly Legionnaires outbreak cooling towers"/>
    <s v="reuters_health"/>
    <x v="2"/>
  </r>
  <r>
    <n v="5.3220251354687488E+17"/>
    <s v="Tue Nov 11 16:05:41 +0000 2014"/>
    <x v="2"/>
    <s v="Ten women die botched surgery sterilization camp India"/>
    <s v="reuters_health"/>
    <x v="2"/>
  </r>
  <r>
    <n v="5.32202511487488E+17"/>
    <s v="Tue Nov 11 16:05:41 +0000 2014"/>
    <x v="2"/>
    <s v="AbbVie Enanta drug shows potential hep C genotype 4 patients"/>
    <s v="reuters_health"/>
    <x v="2"/>
  </r>
  <r>
    <n v="5.3218950623423283E+17"/>
    <s v="Tue Nov 11 15:14:00 +0000 2014"/>
    <x v="2"/>
    <s v="New York doctor free Ebola discharged hospital"/>
    <s v="reuters_health"/>
    <x v="6"/>
  </r>
  <r>
    <n v="5.3217593152032768E+17"/>
    <s v="Tue Nov 11 14:20:04 +0000 2014"/>
    <x v="2"/>
    <s v="Uganda says free Ebolalike Marburg outbreak September"/>
    <s v="reuters_health"/>
    <x v="2"/>
  </r>
  <r>
    <n v="5.3216007469403341E+17"/>
    <s v="Tue Nov 11 13:17:03 +0000 2014"/>
    <x v="2"/>
    <s v="India gets minister yoga traditional medicine"/>
    <s v="reuters_health"/>
    <x v="1"/>
  </r>
  <r>
    <n v="5.3211298215599718E+17"/>
    <s v="Tue Nov 11 10:09:55 +0000 2014"/>
    <x v="2"/>
    <s v="Sanofis dualaction biotech asthma drug performs well test"/>
    <s v="reuters_health"/>
    <x v="2"/>
  </r>
  <r>
    <n v="5.320620018966487E+17"/>
    <s v="Tue Nov 11 06:47:21 +0000 2014"/>
    <x v="2"/>
    <s v="Fujifilm expects Avigan promising drug treat Ebola"/>
    <s v="reuters_health"/>
    <x v="6"/>
  </r>
  <r>
    <n v="5.3196682423018701E+17"/>
    <s v="Tue Nov 11 00:29:09 +0000 2014"/>
    <x v="2"/>
    <s v="Studies vaping brain may offer clues smoking addiction"/>
    <s v="reuters_health"/>
    <x v="4"/>
  </r>
  <r>
    <n v="5.3196682245180211E+17"/>
    <s v="Tue Nov 11 00:29:08 +0000 2014"/>
    <x v="2"/>
    <s v="One seven women risk dying childbirth Ebolahit countries"/>
    <s v="reuters_health"/>
    <x v="2"/>
  </r>
  <r>
    <n v="5.3196682035883213E+17"/>
    <s v="Tue Nov 11 00:29:08 +0000 2014"/>
    <x v="2"/>
    <s v="Norovirus blamed illness outbreak upscale California hotel"/>
    <s v="reuters_health"/>
    <x v="2"/>
  </r>
  <r>
    <n v="5.3196287359008358E+17"/>
    <s v="Tue Nov 11 00:13:27 +0000 2014"/>
    <x v="2"/>
    <s v="Medicare proposes covering lung cancer scans heavy smokers"/>
    <s v="reuters_health"/>
    <x v="2"/>
  </r>
  <r>
    <n v="5.3194530644822426E+17"/>
    <s v="Mon Nov 10 23:03:38 +0000 2014"/>
    <x v="2"/>
    <s v="Diabetes test strips likely overused among dual VA Medicare patients"/>
    <s v="reuters_health"/>
    <x v="2"/>
  </r>
  <r>
    <n v="5.3194137128090829E+17"/>
    <s v="Mon Nov 10 22:48:00 +0000 2014"/>
    <x v="2"/>
    <s v="US OKs genetically modified potato lower cancer risk"/>
    <s v="reuters_health"/>
    <x v="0"/>
  </r>
  <r>
    <n v="5.3193795759559066E+17"/>
    <s v="Mon Nov 10 22:34:26 +0000 2014"/>
    <x v="2"/>
    <s v="New York doctor infected Ebola released hospital NY Times"/>
    <s v="reuters_health"/>
    <x v="6"/>
  </r>
  <r>
    <n v="5.3192430396586394E+17"/>
    <s v="Mon Nov 10 21:40:11 +0000 2014"/>
    <x v="2"/>
    <s v="Docs ask heart patients secondhand smoke study"/>
    <s v="reuters_health"/>
    <x v="4"/>
  </r>
  <r>
    <n v="5.3191352579994829E+17"/>
    <s v="Mon Nov 10 20:57:21 +0000 2014"/>
    <x v="2"/>
    <s v="Merck expects writedowns Zetia Vytorin cholesterol drugs"/>
    <s v="reuters_health"/>
    <x v="2"/>
  </r>
  <r>
    <n v="5.3190052596996506E+17"/>
    <s v="Mon Nov 10 20:05:42 +0000 2014"/>
    <x v="2"/>
    <s v="McDonalds recalls lollipop whistles choking concerns"/>
    <s v="reuters_health"/>
    <x v="2"/>
  </r>
  <r>
    <n v="5.3190052310104474E+17"/>
    <s v="Mon Nov 10 20:05:41 +0000 2014"/>
    <x v="2"/>
    <s v="More bicyclists many helmetless drunk dying"/>
    <s v="reuters_health"/>
    <x v="2"/>
  </r>
  <r>
    <n v="5.3187389256737997E+17"/>
    <s v="Mon Nov 10 18:19:52 +0000 2014"/>
    <x v="2"/>
    <s v="US releases low 2015 Obamacare enrollment forecast"/>
    <s v="reuters_health"/>
    <x v="0"/>
  </r>
  <r>
    <n v="5.3187389005918208E+17"/>
    <s v="Mon Nov 10 18:19:51 +0000 2014"/>
    <x v="2"/>
    <s v="Dendreon files bankruptcy cancer vaccine disappoints"/>
    <s v="reuters_health"/>
    <x v="2"/>
  </r>
  <r>
    <n v="5.3186648695744102E+17"/>
    <s v="Mon Nov 10 17:50:26 +0000 2014"/>
    <x v="2"/>
    <s v="North Carolina isolates US doctor Ebola watch Liberia trip"/>
    <s v="reuters_health"/>
    <x v="0"/>
  </r>
  <r>
    <n v="5.3186029022559437E+17"/>
    <s v="Mon Nov 10 17:25:49 +0000 2014"/>
    <x v="2"/>
    <s v="Meeting encourages comprehensive endoflife care"/>
    <s v="reuters_health"/>
    <x v="2"/>
  </r>
  <r>
    <n v="5.3182808837272781E+17"/>
    <s v="Mon Nov 10 15:17:51 +0000 2014"/>
    <x v="2"/>
    <s v="Legionnaires outbreak kills 4 Portugal 160 ill"/>
    <s v="reuters_health"/>
    <x v="2"/>
  </r>
  <r>
    <n v="5.3182011727835136E+17"/>
    <s v="Mon Nov 10 14:46:11 +0000 2014"/>
    <x v="2"/>
    <s v="Liberia punishes soldiers involved Ebola quarantine violence"/>
    <s v="reuters_health"/>
    <x v="6"/>
  </r>
  <r>
    <n v="5.3181894231958323E+17"/>
    <s v="Mon Nov 10 14:41:31 +0000 2014"/>
    <x v="2"/>
    <s v="How laundry detergent pods could harm child"/>
    <s v="reuters_health"/>
    <x v="2"/>
  </r>
  <r>
    <n v="5.318149068287017E+17"/>
    <s v="Mon Nov 10 14:25:29 +0000 2014"/>
    <x v="2"/>
    <s v="Mali due declare 108 Ebolafree quarantine"/>
    <s v="reuters_health"/>
    <x v="2"/>
  </r>
  <r>
    <n v="5.3178888151630643E+17"/>
    <s v="Mon Nov 10 12:42:04 +0000 2014"/>
    <x v="2"/>
    <s v="UN nuclear agency says helps Sierra Leone fight Ebola"/>
    <s v="reuters_health"/>
    <x v="6"/>
  </r>
  <r>
    <n v="5.3173731196982067E+17"/>
    <s v="Mon Nov 10 09:17:09 +0000 2014"/>
    <x v="2"/>
    <s v="Minimalist running shoes tread lightly naturally experts say"/>
    <s v="reuters_health"/>
    <x v="2"/>
  </r>
  <r>
    <n v="5.3170000452492902E+17"/>
    <s v="Mon Nov 10 06:48:54 +0000 2014"/>
    <x v="2"/>
    <s v="Philippines isolate returning peacekeepers Ebola checks worries public reaction"/>
    <s v="reuters_health"/>
    <x v="6"/>
  </r>
  <r>
    <n v="5.3168071511376691E+17"/>
    <s v="Mon Nov 10 05:32:15 +0000 2014"/>
    <x v="2"/>
    <s v="Laundry detergent pods pose serious risk young kids"/>
    <s v="reuters_health"/>
    <x v="2"/>
  </r>
  <r>
    <n v="5.3165745833561293E+17"/>
    <s v="Mon Nov 10 03:59:50 +0000 2014"/>
    <x v="2"/>
    <s v="China criminal gang floods market 100 metric tons toxic tofu"/>
    <s v="reuters_health"/>
    <x v="2"/>
  </r>
  <r>
    <n v="5.3160590900989133E+17"/>
    <s v="Mon Nov 10 00:35:00 +0000 2014"/>
    <x v="2"/>
    <s v="Merck fourweek hep C regimen Gileads Sovaldi comes short"/>
    <s v="reuters_health"/>
    <x v="2"/>
  </r>
  <r>
    <n v="5.3143987407188378E+17"/>
    <s v="Sun Nov 09 13:35:14 +0000 2014"/>
    <x v="2"/>
    <s v="After hepatitis C cure companies target next big liver disease market"/>
    <s v="reuters_health"/>
    <x v="2"/>
  </r>
  <r>
    <n v="5.3122797968348774E+17"/>
    <s v="Sat Nov 08 23:33:14 +0000 2014"/>
    <x v="2"/>
    <s v="Nurse fought Maine Ebola quarantine moving state report"/>
    <s v="reuters_health"/>
    <x v="6"/>
  </r>
  <r>
    <n v="5.3109995106625946E+17"/>
    <s v="Sat Nov 08 15:04:30 +0000 2014"/>
    <x v="2"/>
    <s v="Liberia rights commission calls compensation Ebola quarantine shooting"/>
    <s v="reuters_health"/>
    <x v="6"/>
  </r>
  <r>
    <n v="5.3088977185041613E+17"/>
    <s v="Sat Nov 08 01:09:19 +0000 2014"/>
    <x v="2"/>
    <s v="Ebola death toll rises 4950 WHO"/>
    <s v="reuters_health"/>
    <x v="6"/>
  </r>
  <r>
    <n v="5.3088976990845747E+17"/>
    <s v="Sat Nov 08 01:09:19 +0000 2014"/>
    <x v="2"/>
    <s v="Dallas marks Ebola end relief selfies President Bush"/>
    <s v="reuters_health"/>
    <x v="6"/>
  </r>
  <r>
    <n v="5.3087564303540634E+17"/>
    <s v="Sat Nov 08 00:13:11 +0000 2014"/>
    <x v="2"/>
    <s v="US OKs genetically modified potato lower cancer risk"/>
    <s v="reuters_health"/>
    <x v="0"/>
  </r>
  <r>
    <n v="5.3084222248139571E+17"/>
    <s v="Fri Nov 07 22:00:23 +0000 2014"/>
    <x v="2"/>
    <s v="Insurance income education tied survival lung cancer surgery"/>
    <s v="reuters_health"/>
    <x v="2"/>
  </r>
  <r>
    <n v="5.3083026441583411E+17"/>
    <s v="Fri Nov 07 21:12:52 +0000 2014"/>
    <x v="2"/>
    <s v="Scientist hopes unlock Ebolas secrets outbreaks source"/>
    <s v="reuters_health"/>
    <x v="2"/>
  </r>
  <r>
    <n v="5.3081777115287962E+17"/>
    <s v="Fri Nov 07 20:23:13 +0000 2014"/>
    <x v="2"/>
    <s v="Taping feet prevent blisters runs may require nuance"/>
    <s v="reuters_health"/>
    <x v="4"/>
  </r>
  <r>
    <n v="5.3080132635643904E+17"/>
    <s v="Fri Nov 07 19:17:52 +0000 2014"/>
    <x v="2"/>
    <s v="Cognitive therapy mindfulness may help menopausal depression"/>
    <s v="reuters_health"/>
    <x v="4"/>
  </r>
  <r>
    <n v="5.3078944601552486E+17"/>
    <s v="Fri Nov 07 18:30:40 +0000 2014"/>
    <x v="2"/>
    <s v="Supreme Court agrees hear Obamacare subsidies case"/>
    <s v="reuters_health"/>
    <x v="2"/>
  </r>
  <r>
    <n v="5.3078321140074086E+17"/>
    <s v="Fri Nov 07 18:05:53 +0000 2014"/>
    <x v="2"/>
    <s v="@ReutersLive Join discussion The Forum Harvard School Public Health future healthcare reform LIVE NOW"/>
    <s v="reuters_health"/>
    <x v="3"/>
  </r>
  <r>
    <n v="5.3077925140313293E+17"/>
    <s v="Fri Nov 07 17:50:09 +0000 2014"/>
    <x v="2"/>
    <s v="Ebola death toll rises 4950 WHO"/>
    <s v="reuters_health"/>
    <x v="6"/>
  </r>
  <r>
    <n v="5.3077827611003699E+17"/>
    <s v="Fri Nov 07 17:46:17 +0000 2014"/>
    <x v="2"/>
    <s v="@ReutersLive What future healthcare reform Republican party election gains Congress LIVE discussion"/>
    <s v="reuters_health"/>
    <x v="1"/>
  </r>
  <r>
    <n v="5.3077548959479808E+17"/>
    <s v="Fri Nov 07 17:35:12 +0000 2014"/>
    <x v="2"/>
    <s v="@ReutersLive @Reuters joins Harvard School Public Health discuss healthcare reform following elections Watch LIVE"/>
    <s v="reuters_health"/>
    <x v="3"/>
  </r>
  <r>
    <n v="5.307726883407831E+17"/>
    <s v="Fri Nov 07 17:24:05 +0000 2014"/>
    <x v="2"/>
    <s v="@andrewmseaman @Reuters starting panel @ForumHSPH ACA midterms 20 minutes Stay tuned #201"/>
    <s v="reuters_health"/>
    <x v="2"/>
  </r>
  <r>
    <n v="5.3077132319130829E+17"/>
    <s v="Fri Nov 07 17:18:39 +0000 2014"/>
    <x v="2"/>
    <s v="US CDC boosts national stockpile Ebola protective gear"/>
    <s v="reuters_health"/>
    <x v="0"/>
  </r>
  <r>
    <n v="5.307704623397888E+17"/>
    <s v="Fri Nov 07 17:15:14 +0000 2014"/>
    <x v="2"/>
    <s v="@ReutersLive LIVE discussion 1230 pm ET stakes healthcare reform following Republicans election gains"/>
    <s v="reuters_health"/>
    <x v="2"/>
  </r>
  <r>
    <n v="5.3076887269015962E+17"/>
    <s v="Fri Nov 07 17:08:55 +0000 2014"/>
    <x v="2"/>
    <s v="Ebola death toll rises 4950 13241 cases three worsthit countries end Nov 4 World Health Organization"/>
    <s v="reuters_health"/>
    <x v="6"/>
  </r>
  <r>
    <n v="5.3076794004473037E+17"/>
    <s v="Fri Nov 07 17:05:12 +0000 2014"/>
    <x v="2"/>
    <s v="Change Ebola pace may reflected burial practices"/>
    <s v="reuters_health"/>
    <x v="6"/>
  </r>
  <r>
    <n v="5.3074979578762445E+17"/>
    <s v="Fri Nov 07 15:53:06 +0000 2014"/>
    <x v="2"/>
    <s v="Empty Ebola beds Liberia pose riddle health workers"/>
    <s v="reuters_health"/>
    <x v="6"/>
  </r>
  <r>
    <n v="5.3074582051855974E+17"/>
    <s v="Fri Nov 07 15:37:19 +0000 2014"/>
    <x v="2"/>
    <s v="Young kids food allergies may learn helplessness"/>
    <s v="reuters_health"/>
    <x v="4"/>
  </r>
  <r>
    <n v="5.3073222303377818E+17"/>
    <s v="Fri Nov 07 14:43:17 +0000 2014"/>
    <x v="2"/>
    <s v="Exclusive Scientists tell US find recipe Ebola cure survivors blood"/>
    <s v="reuters_health"/>
    <x v="0"/>
  </r>
  <r>
    <n v="5.3072369505327104E+17"/>
    <s v="Fri Nov 07 14:09:23 +0000 2014"/>
    <x v="2"/>
    <s v="Avanir says FDA approval November migraine treatment unlikely"/>
    <s v="reuters_health"/>
    <x v="2"/>
  </r>
  <r>
    <n v="5.3070956539937178E+17"/>
    <s v="Fri Nov 07 13:13:15 +0000 2014"/>
    <x v="2"/>
    <s v="EU plans risk reduction steps Servier Amgen heart drug"/>
    <s v="reuters_health"/>
    <x v="4"/>
  </r>
  <r>
    <n v="5.3068746991495578E+17"/>
    <s v="Fri Nov 07 11:45:27 +0000 2014"/>
    <x v="2"/>
    <s v="Humana says thirdquarter profit fell investments drug costs"/>
    <s v="reuters_health"/>
    <x v="2"/>
  </r>
  <r>
    <n v="5.3066653833732096E+17"/>
    <s v="Fri Nov 07 10:22:16 +0000 2014"/>
    <x v="2"/>
    <s v="Swedish tobacco specialty snus sets sights US market"/>
    <s v="reuters_health"/>
    <x v="0"/>
  </r>
  <r>
    <n v="5.3058888122658406E+17"/>
    <s v="Fri Nov 07 05:13:41 +0000 2014"/>
    <x v="2"/>
    <s v="Dr Reddys Endo get FDA approval launch generic Valcyte"/>
    <s v="reuters_health"/>
    <x v="1"/>
  </r>
  <r>
    <n v="5.305701902754816E+17"/>
    <s v="Fri Nov 07 03:59:25 +0000 2014"/>
    <x v="2"/>
    <s v="Indias Ranbaxy shares fall US FDA revokes approval drugs"/>
    <s v="reuters_health"/>
    <x v="0"/>
  </r>
  <r>
    <n v="5.3055827822985216E+17"/>
    <s v="Fri Nov 07 03:12:05 +0000 2014"/>
    <x v="2"/>
    <s v="Salix inventory issues sink deal Allergan"/>
    <s v="reuters_health"/>
    <x v="2"/>
  </r>
  <r>
    <n v="5.3052093543115571E+17"/>
    <s v="Fri Nov 07 00:43:42 +0000 2014"/>
    <x v="2"/>
    <s v="West Africas Ebola epidemic leads US protective gear backlog"/>
    <s v="reuters_health"/>
    <x v="0"/>
  </r>
  <r>
    <n v="5.3052093278456627E+17"/>
    <s v="Fri Nov 07 00:43:41 +0000 2014"/>
    <x v="2"/>
    <s v="Tekmira produce Ebola treatment US Dept Defense"/>
    <s v="reuters_health"/>
    <x v="0"/>
  </r>
  <r>
    <n v="5.3052093049445171E+17"/>
    <s v="Fri Nov 07 00:43:41 +0000 2014"/>
    <x v="2"/>
    <s v="Last person monitored Ebola Texas set cleared officials"/>
    <s v="reuters_health"/>
    <x v="6"/>
  </r>
  <r>
    <n v="5.3052092823791616E+17"/>
    <s v="Fri Nov 07 00:43:40 +0000 2014"/>
    <x v="2"/>
    <s v="West African leaders name Togos president lead Ebola response"/>
    <s v="reuters_health"/>
    <x v="6"/>
  </r>
  <r>
    <n v="5.3049543893662106E+17"/>
    <s v="Thu Nov 06 23:02:23 +0000 2014"/>
    <x v="2"/>
    <s v="West Africas Ebola epidemic leads US protective gear backlog"/>
    <s v="reuters_health"/>
    <x v="0"/>
  </r>
  <r>
    <n v="5.3048809815384883E+17"/>
    <s v="Thu Nov 06 22:33:13 +0000 2014"/>
    <x v="2"/>
    <s v="Salix Pharmaceuticals profit revenue miss estimates"/>
    <s v="reuters_health"/>
    <x v="2"/>
  </r>
  <r>
    <n v="5.3048638811092173E+17"/>
    <s v="Thu Nov 06 22:26:25 +0000 2014"/>
    <x v="2"/>
    <s v="Just taking breaks sedentary may benefit older adults"/>
    <s v="reuters_health"/>
    <x v="4"/>
  </r>
  <r>
    <n v="5.3047106475813683E+17"/>
    <s v="Thu Nov 06 21:25:32 +0000 2014"/>
    <x v="2"/>
    <s v="Tekmira produce Ebola treatment US Defense"/>
    <s v="reuters_health"/>
    <x v="0"/>
  </r>
  <r>
    <n v="5.3046423958114714E+17"/>
    <s v="Thu Nov 06 20:58:24 +0000 2014"/>
    <x v="2"/>
    <s v="Psoriasis rheumatoid arthritis linked heart risk"/>
    <s v="reuters_health"/>
    <x v="4"/>
  </r>
  <r>
    <n v="5.304636550755369E+17"/>
    <s v="Thu Nov 06 20:56:05 +0000 2014"/>
    <x v="2"/>
    <s v="Environmental public health groups sue FDA pull ractopamine approvals"/>
    <s v="reuters_health"/>
    <x v="3"/>
  </r>
  <r>
    <n v="5.3043532922096026E+17"/>
    <s v="Thu Nov 06 19:03:32 +0000 2014"/>
    <x v="2"/>
    <s v="Last person monitored Ebola Texas set cleared officials"/>
    <s v="reuters_health"/>
    <x v="6"/>
  </r>
  <r>
    <n v="5.3041830093810074E+17"/>
    <s v="Thu Nov 06 17:55:52 +0000 2014"/>
    <x v="2"/>
    <s v="Band versus bypass weight loss surgeries risks benefits"/>
    <s v="reuters_health"/>
    <x v="1"/>
  </r>
  <r>
    <n v="5.3041607076795187E+17"/>
    <s v="Thu Nov 06 17:47:00 +0000 2014"/>
    <x v="2"/>
    <s v="Germany reports deadly bird flu virus turkey farm"/>
    <s v="reuters_health"/>
    <x v="2"/>
  </r>
  <r>
    <n v="5.303973171330007E+17"/>
    <s v="Thu Nov 06 16:32:29 +0000 2014"/>
    <x v="2"/>
    <s v="India set new drugs regulator traditional medicines"/>
    <s v="reuters_health"/>
    <x v="2"/>
  </r>
  <r>
    <n v="5.3039731491838771E+17"/>
    <s v="Thu Nov 06 16:32:28 +0000 2014"/>
    <x v="2"/>
    <s v="Siblings kids peanut allergy may overprotected nuts"/>
    <s v="reuters_health"/>
    <x v="4"/>
  </r>
  <r>
    <n v="5.3039392540066202E+17"/>
    <s v="Thu Nov 06 16:19:00 +0000 2014"/>
    <x v="2"/>
    <s v="Facebook launches Ebola charity donation button"/>
    <s v="reuters_health"/>
    <x v="6"/>
  </r>
  <r>
    <n v="5.3037470018752922E+17"/>
    <s v="Thu Nov 06 15:02:37 +0000 2014"/>
    <x v="2"/>
    <s v="US nurse free Ebola defends work travels"/>
    <s v="reuters_health"/>
    <x v="0"/>
  </r>
  <r>
    <n v="5.3037469815748198E+17"/>
    <s v="Thu Nov 06 15:02:36 +0000 2014"/>
    <x v="2"/>
    <s v="France asks Roche data use cancer drug Avastin eye"/>
    <s v="reuters_health"/>
    <x v="2"/>
  </r>
  <r>
    <n v="5.303498081131561E+17"/>
    <s v="Thu Nov 06 13:23:42 +0000 2014"/>
    <x v="2"/>
    <s v="Hospira revenue rises 14 percent higher sales injectable drugs"/>
    <s v="reuters_health"/>
    <x v="2"/>
  </r>
  <r>
    <n v="5.3034980552071168E+17"/>
    <s v="Thu Nov 06 13:23:41 +0000 2014"/>
    <x v="2"/>
    <s v="Ebola surging Sierra Leone amid lack treatment centers UN"/>
    <s v="reuters_health"/>
    <x v="6"/>
  </r>
  <r>
    <n v="5.303418673855529E+17"/>
    <s v="Thu Nov 06 12:52:09 +0000 2014"/>
    <x v="2"/>
    <s v="FDA rejects Aeternas growth hormone diagnostic test"/>
    <s v="reuters_health"/>
    <x v="2"/>
  </r>
  <r>
    <n v="5.3033566359887053E+17"/>
    <s v="Thu Nov 06 12:27:30 +0000 2014"/>
    <x v="2"/>
    <s v="Perrigo buy Belgiums Omega Pharma 311 billion"/>
    <s v="reuters_health"/>
    <x v="2"/>
  </r>
  <r>
    <n v="5.3033170928454861E+17"/>
    <s v="Thu Nov 06 12:11:47 +0000 2014"/>
    <x v="2"/>
    <s v="EU scheme commits 350 million research Ebola vaccines tests"/>
    <s v="reuters_health"/>
    <x v="6"/>
  </r>
  <r>
    <n v="5.3032486655022285E+17"/>
    <s v="Thu Nov 06 11:44:35 +0000 2014"/>
    <x v="2"/>
    <s v="Indias Ranbaxy loses six months exclusivity Roches antiviral drug"/>
    <s v="reuters_health"/>
    <x v="2"/>
  </r>
  <r>
    <n v="5.3028627797194752E+17"/>
    <s v="Thu Nov 06 09:11:15 +0000 2014"/>
    <x v="2"/>
    <s v="Siemens create German legal healthcare entity"/>
    <s v="reuters_health"/>
    <x v="2"/>
  </r>
  <r>
    <n v="5.3016954772717978E+17"/>
    <s v="Thu Nov 06 01:27:24 +0000 2014"/>
    <x v="2"/>
    <s v="Drugmakers look push boundaries old age"/>
    <s v="reuters_health"/>
    <x v="2"/>
  </r>
  <r>
    <n v="5.3013841954526822E+17"/>
    <s v="Wed Nov 05 23:23:43 +0000 2014"/>
    <x v="2"/>
    <s v="Colon cancers may increasing among young adults"/>
    <s v="reuters_health"/>
    <x v="4"/>
  </r>
  <r>
    <n v="5.301384135428137E+17"/>
    <s v="Wed Nov 05 23:23:41 +0000 2014"/>
    <x v="2"/>
    <s v="Caregiver medical leave work guaranteed often unpaid"/>
    <s v="reuters_health"/>
    <x v="2"/>
  </r>
  <r>
    <n v="5.3013107856536371E+17"/>
    <s v="Wed Nov 05 22:54:33 +0000 2014"/>
    <x v="2"/>
    <s v="Google offer Foundation Medicines cancer tests latest health benefit"/>
    <s v="reuters_health"/>
    <x v="3"/>
  </r>
  <r>
    <n v="5.3011237426377523E+17"/>
    <s v="Wed Nov 05 21:40:13 +0000 2014"/>
    <x v="2"/>
    <s v="Arkansas alternative Obamacare critical list election"/>
    <s v="reuters_health"/>
    <x v="2"/>
  </r>
  <r>
    <n v="5.300845424395223E+17"/>
    <s v="Wed Nov 05 19:49:38 +0000 2014"/>
    <x v="2"/>
    <s v="WHO revises Ebola death toll lower virus slowing Liberia"/>
    <s v="reuters_health"/>
    <x v="6"/>
  </r>
  <r>
    <n v="5.3008059584271155E+17"/>
    <s v="Wed Nov 05 19:33:57 +0000 2014"/>
    <x v="2"/>
    <s v="Glaxo scientists work rebuild cancer lineup funding uncertain"/>
    <s v="reuters_health"/>
    <x v="2"/>
  </r>
  <r>
    <n v="5.3007662175225446E+17"/>
    <s v="Wed Nov 05 19:18:09 +0000 2014"/>
    <x v="2"/>
    <s v="GSK hepatitis C shot shows promise bodes well Ebola vaccines"/>
    <s v="reuters_health"/>
    <x v="6"/>
  </r>
  <r>
    <n v="5.3007038159680307E+17"/>
    <s v="Wed Nov 05 18:53:21 +0000 2014"/>
    <x v="2"/>
    <s v="Obama seeks 62 billion combat Ebola officials"/>
    <s v="reuters_health"/>
    <x v="6"/>
  </r>
  <r>
    <n v="5.3007037942831923E+17"/>
    <s v="Wed Nov 05 18:53:21 +0000 2014"/>
    <x v="2"/>
    <s v="California hospital explores geneticsaided cancer treatment"/>
    <s v="reuters_health"/>
    <x v="2"/>
  </r>
  <r>
    <n v="5.3006473046001664E+17"/>
    <s v="Wed Nov 05 18:30:54 +0000 2014"/>
    <x v="2"/>
    <s v="China send 1000 personnel help fight Ebola Xinhua"/>
    <s v="reuters_health"/>
    <x v="6"/>
  </r>
  <r>
    <n v="5.3006022468281958E+17"/>
    <s v="Wed Nov 05 18:13:00 +0000 2014"/>
    <x v="2"/>
    <s v="Spanish nurse survived Ebola offers blood treat others"/>
    <s v="reuters_health"/>
    <x v="6"/>
  </r>
  <r>
    <n v="5.3005340866616525E+17"/>
    <s v="Wed Nov 05 17:45:55 +0000 2014"/>
    <x v="2"/>
    <s v="World Bank brings Ebola funding nearly 1 billion"/>
    <s v="reuters_health"/>
    <x v="6"/>
  </r>
  <r>
    <n v="5.3004034361472614E+17"/>
    <s v="Wed Nov 05 16:54:00 +0000 2014"/>
    <x v="2"/>
    <s v="German doctors use experimental heart drug treating Ebola patient"/>
    <s v="reuters_health"/>
    <x v="6"/>
  </r>
  <r>
    <n v="5.3003411227988378E+17"/>
    <s v="Wed Nov 05 16:29:14 +0000 2014"/>
    <x v="2"/>
    <s v="Bariatric surgery may alter taste buds aid weight loss"/>
    <s v="reuters_health"/>
    <x v="1"/>
  </r>
  <r>
    <n v="5.3003015692118426E+17"/>
    <s v="Wed Nov 05 16:13:31 +0000 2014"/>
    <x v="2"/>
    <s v="Actavis CEO makes case right deal amid Allergan talk"/>
    <s v="reuters_health"/>
    <x v="2"/>
  </r>
  <r>
    <n v="5.300188446022697E+17"/>
    <s v="Wed Nov 05 15:28:34 +0000 2014"/>
    <x v="2"/>
    <s v="Philippines typhoon orphans struggle trauma year"/>
    <s v="reuters_health"/>
    <x v="2"/>
  </r>
  <r>
    <n v="5.3001884196824678E+17"/>
    <s v="Wed Nov 05 15:28:33 +0000 2014"/>
    <x v="2"/>
    <s v="Merck says animal food additive Zilmax seen safe review"/>
    <s v="reuters_health"/>
    <x v="2"/>
  </r>
  <r>
    <n v="5.2999168564502528E+17"/>
    <s v="Wed Nov 05 13:40:39 +0000 2014"/>
    <x v="2"/>
    <s v="WHO veteran elected head Africa office amid Ebola criticism"/>
    <s v="reuters_health"/>
    <x v="6"/>
  </r>
  <r>
    <n v="5.2997129611405722E+17"/>
    <s v="Wed Nov 05 12:19:38 +0000 2014"/>
    <x v="2"/>
    <s v="Exclusive US Ebola researchers plead access virus samples"/>
    <s v="reuters_health"/>
    <x v="0"/>
  </r>
  <r>
    <n v="5.2988568928310886E+17"/>
    <s v="Wed Nov 05 06:39:27 +0000 2014"/>
    <x v="2"/>
    <s v="World Bank chief sees mixed progress West Africa Ebola battle"/>
    <s v="reuters_health"/>
    <x v="6"/>
  </r>
  <r>
    <n v="5.2986074908748186E+17"/>
    <s v="Wed Nov 05 05:00:21 +0000 2014"/>
    <x v="2"/>
    <s v="Australia bows pressure step Ebola fight Africa"/>
    <s v="reuters_health"/>
    <x v="6"/>
  </r>
  <r>
    <n v="5.2982448991660851E+17"/>
    <s v="Wed Nov 05 02:36:16 +0000 2014"/>
    <x v="2"/>
    <s v="Legal marijuana gets major test Oregon Alaska DC ballots"/>
    <s v="reuters_health"/>
    <x v="1"/>
  </r>
  <r>
    <n v="5.297587857292247E+17"/>
    <s v="Tue Nov 04 22:15:11 +0000 2014"/>
    <x v="2"/>
    <s v="Google Glass may obstruct peripheral vision"/>
    <s v="reuters_health"/>
    <x v="4"/>
  </r>
  <r>
    <n v="5.297253319521239E+17"/>
    <s v="Tue Nov 04 20:02:15 +0000 2014"/>
    <x v="2"/>
    <s v="Menthol cigarettes safer regular tobacco maybe riskier"/>
    <s v="reuters_health"/>
    <x v="2"/>
  </r>
  <r>
    <n v="5.2969985114007552E+17"/>
    <s v="Tue Nov 04 18:21:00 +0000 2014"/>
    <x v="2"/>
    <s v="Unconditional acceptance may help kids cope setbacks"/>
    <s v="reuters_health"/>
    <x v="4"/>
  </r>
  <r>
    <n v="5.2968581675561779E+17"/>
    <s v="Tue Nov 04 17:25:14 +0000 2014"/>
    <x v="2"/>
    <s v="AstraZenecas olaparib may also work prostate cancer expert"/>
    <s v="reuters_health"/>
    <x v="4"/>
  </r>
  <r>
    <n v="5.2966869088390349E+17"/>
    <s v="Tue Nov 04 16:17:11 +0000 2014"/>
    <x v="2"/>
    <s v="Parentinfant communication differs gender shortly birth"/>
    <s v="reuters_health"/>
    <x v="2"/>
  </r>
  <r>
    <n v="5.2965396110483456E+17"/>
    <s v="Tue Nov 04 15:18:39 +0000 2014"/>
    <x v="2"/>
    <s v="CVS posts slightly higherthanexpected quarterly results"/>
    <s v="reuters_health"/>
    <x v="2"/>
  </r>
  <r>
    <n v="5.2965001214244864E+17"/>
    <s v="Tue Nov 04 15:02:57 +0000 2014"/>
    <x v="2"/>
    <s v="Amgen ovarian cancer drug fails improve overall survival"/>
    <s v="reuters_health"/>
    <x v="2"/>
  </r>
  <r>
    <n v="5.2965000969716941E+17"/>
    <s v="Tue Nov 04 15:02:57 +0000 2014"/>
    <x v="2"/>
    <s v="Exclusive Shipping lines apply Ebola clause fend virus risks"/>
    <s v="reuters_health"/>
    <x v="6"/>
  </r>
  <r>
    <n v="5.2964530178806579E+17"/>
    <s v="Tue Nov 04 14:44:14 +0000 2014"/>
    <x v="2"/>
    <s v="Americans strongly back quarantine Ebola health workers returning US poll finds"/>
    <s v="reuters_health"/>
    <x v="0"/>
  </r>
  <r>
    <n v="5.2961995485820109E+17"/>
    <s v="Tue Nov 04 13:03:31 +0000 2014"/>
    <x v="2"/>
    <s v="Regeneron cuts top end eye drug sales forecast"/>
    <s v="reuters_health"/>
    <x v="2"/>
  </r>
  <r>
    <n v="5.2961602279467418E+17"/>
    <s v="Tue Nov 04 12:47:54 +0000 2014"/>
    <x v="2"/>
    <s v="Diabetes care drugdelivery power Becton Dickinsons beat"/>
    <s v="reuters_health"/>
    <x v="2"/>
  </r>
  <r>
    <n v="5.2960976906223616E+17"/>
    <s v="Tue Nov 04 12:23:03 +0000 2014"/>
    <x v="2"/>
    <s v="Legal marijuana gets major test Oregon Alaska DC ballots"/>
    <s v="reuters_health"/>
    <x v="1"/>
  </r>
  <r>
    <n v="5.2960976710352077E+17"/>
    <s v="Tue Nov 04 12:23:02 +0000 2014"/>
    <x v="2"/>
    <s v="WHO recommends naloxone prevent 20000 overdose deaths US"/>
    <s v="reuters_health"/>
    <x v="0"/>
  </r>
  <r>
    <n v="5.2959567174227968E+17"/>
    <s v="Tue Nov 04 11:27:02 +0000 2014"/>
    <x v="2"/>
    <s v="Siemens paves way hive healthcare sources"/>
    <s v="reuters_health"/>
    <x v="2"/>
  </r>
  <r>
    <n v="5.2954860158504141E+17"/>
    <s v="Tue Nov 04 08:19:59 +0000 2014"/>
    <x v="2"/>
    <s v="AstraZeneca strengthens cancer business new deals"/>
    <s v="reuters_health"/>
    <x v="2"/>
  </r>
  <r>
    <n v="5.2952314749911859E+17"/>
    <s v="Tue Nov 04 06:38:51 +0000 2014"/>
    <x v="2"/>
    <s v="Ebola crisis highlights Chinas philanthropic shortfall"/>
    <s v="reuters_health"/>
    <x v="6"/>
  </r>
  <r>
    <n v="5.2951746271985254E+17"/>
    <s v="Tue Nov 04 06:16:15 +0000 2014"/>
    <x v="2"/>
    <s v="Asia must help global Ebola fight World Bank"/>
    <s v="reuters_health"/>
    <x v="6"/>
  </r>
  <r>
    <n v="5.2946709349086003E+17"/>
    <s v="Tue Nov 04 02:56:06 +0000 2014"/>
    <x v="2"/>
    <s v="Health workers miss Louisiana medical conference Ebola warning"/>
    <s v="reuters_health"/>
    <x v="6"/>
  </r>
  <r>
    <n v="5.294493756896215E+17"/>
    <s v="Tue Nov 04 01:45:42 +0000 2014"/>
    <x v="2"/>
    <s v="US hospital chains see health reform boost third quarter earnings"/>
    <s v="reuters_health"/>
    <x v="0"/>
  </r>
  <r>
    <n v="5.2944487545307546E+17"/>
    <s v="Tue Nov 04 01:27:49 +0000 2014"/>
    <x v="2"/>
    <s v="Stryker settles hip implants lawsuit"/>
    <s v="reuters_health"/>
    <x v="2"/>
  </r>
  <r>
    <n v="5.2943637127942144E+17"/>
    <s v="Tue Nov 04 00:54:02 +0000 2014"/>
    <x v="2"/>
    <s v="US scientists say uncertainties loom Ebolas transmission key facts"/>
    <s v="reuters_health"/>
    <x v="0"/>
  </r>
  <r>
    <n v="5.2943238394754253E+17"/>
    <s v="Tue Nov 04 00:38:11 +0000 2014"/>
    <x v="2"/>
    <s v="Obama get update Ebola response advisers Tuesday White House"/>
    <s v="reuters_health"/>
    <x v="6"/>
  </r>
  <r>
    <n v="5.2942848011168563E+17"/>
    <s v="Tue Nov 04 00:22:40 +0000 2014"/>
    <x v="2"/>
    <s v="Nurse Maine settle Ebola quarantine suit"/>
    <s v="reuters_health"/>
    <x v="6"/>
  </r>
  <r>
    <n v="5.2942847816132608E+17"/>
    <s v="Tue Nov 04 00:22:40 +0000 2014"/>
    <x v="2"/>
    <s v="Americans strongly back quarantine returning Ebola health workers"/>
    <s v="reuters_health"/>
    <x v="6"/>
  </r>
  <r>
    <n v="5.2942454200834458E+17"/>
    <s v="Tue Nov 04 00:07:01 +0000 2014"/>
    <x v="2"/>
    <s v="Canada commits funding Ebola vaccine research stockpile"/>
    <s v="reuters_health"/>
    <x v="6"/>
  </r>
  <r>
    <n v="5.2941426026350592E+17"/>
    <s v="Mon Nov 03 23:26:10 +0000 2014"/>
    <x v="2"/>
    <s v="Boston Scientific rushed faulty transvaginal mesh market lawyer"/>
    <s v="reuters_health"/>
    <x v="2"/>
  </r>
  <r>
    <n v="5.2940351675514061E+17"/>
    <s v="Mon Nov 03 22:43:28 +0000 2014"/>
    <x v="2"/>
    <s v="Kentucky teacher resigns forced Ebola scare leave report"/>
    <s v="reuters_health"/>
    <x v="6"/>
  </r>
  <r>
    <n v="5.2939953176786534E+17"/>
    <s v="Mon Nov 03 22:27:38 +0000 2014"/>
    <x v="2"/>
    <s v="To prevent kidney stones drink water"/>
    <s v="reuters_health"/>
    <x v="2"/>
  </r>
  <r>
    <n v="5.2938537705723085E+17"/>
    <s v="Mon Nov 03 21:31:24 +0000 2014"/>
    <x v="2"/>
    <s v="High triglycerides linked prostate cancer recurrence"/>
    <s v="reuters_health"/>
    <x v="2"/>
  </r>
  <r>
    <n v="5.2938144006119424E+17"/>
    <s v="Mon Nov 03 21:15:45 +0000 2014"/>
    <x v="2"/>
    <s v="Ebola crisis highlights Chinas philanthropic shortfall"/>
    <s v="reuters_health"/>
    <x v="6"/>
  </r>
  <r>
    <n v="5.2936837630578278E+17"/>
    <s v="Mon Nov 03 20:23:50 +0000 2014"/>
    <x v="2"/>
    <s v="Sanofi says first dengue vaccine may available second half 2015"/>
    <s v="reuters_health"/>
    <x v="4"/>
  </r>
  <r>
    <n v="5.2935079898437632E+17"/>
    <s v="Mon Nov 03 19:14:00 +0000 2014"/>
    <x v="2"/>
    <s v="No increased risk cancer death celiac disease"/>
    <s v="reuters_health"/>
    <x v="4"/>
  </r>
  <r>
    <n v="5.2935079646779392E+17"/>
    <s v="Mon Nov 03 19:13:59 +0000 2014"/>
    <x v="2"/>
    <s v="Air pollution smokers homes reach outdoor levels worst cities"/>
    <s v="reuters_health"/>
    <x v="2"/>
  </r>
  <r>
    <n v="5.293321261401047E+17"/>
    <s v="Mon Nov 03 17:59:48 +0000 2014"/>
    <x v="2"/>
    <s v="Former Adobe execs startup seeks improve mammogram experience"/>
    <s v="reuters_health"/>
    <x v="2"/>
  </r>
  <r>
    <n v="5.2932532055887462E+17"/>
    <s v="Mon Nov 03 17:32:45 +0000 2014"/>
    <x v="2"/>
    <s v="Thermo Fisher pledges fix glitch drug analysis software"/>
    <s v="reuters_health"/>
    <x v="2"/>
  </r>
  <r>
    <n v="5.2931515421611213E+17"/>
    <s v="Mon Nov 03 16:52:21 +0000 2014"/>
    <x v="2"/>
    <s v="Former KimberlyClark healthcare unit makes muted market debut"/>
    <s v="reuters_health"/>
    <x v="2"/>
  </r>
  <r>
    <n v="5.2931515188825702E+17"/>
    <s v="Mon Nov 03 16:52:21 +0000 2014"/>
    <x v="2"/>
    <s v="WHO says currently Ebola cases Mali 39 contacts sought"/>
    <s v="reuters_health"/>
    <x v="6"/>
  </r>
  <r>
    <n v="5.2930776569377587E+17"/>
    <s v="Mon Nov 03 16:23:00 +0000 2014"/>
    <x v="2"/>
    <s v="Wockhardt says US export ban unlikely lifted next year"/>
    <s v="reuters_health"/>
    <x v="0"/>
  </r>
  <r>
    <n v="5.2930776345820774E+17"/>
    <s v="Mon Nov 03 16:22:59 +0000 2014"/>
    <x v="2"/>
    <s v="US nurse treated Ebola patients Maine reach deal monitoring"/>
    <s v="reuters_health"/>
    <x v="0"/>
  </r>
  <r>
    <n v="5.2930151259886797E+17"/>
    <s v="Mon Nov 03 15:58:09 +0000 2014"/>
    <x v="2"/>
    <s v="Melinda Gates backs contraception healthier wealthier future"/>
    <s v="reuters_health"/>
    <x v="2"/>
  </r>
  <r>
    <n v="5.2929585426046976E+17"/>
    <s v="Mon Nov 03 15:35:40 +0000 2014"/>
    <x v="2"/>
    <s v="Fifth Sierra Leone doctor dies contracting Ebola"/>
    <s v="reuters_health"/>
    <x v="6"/>
  </r>
  <r>
    <n v="5.2929137246211277E+17"/>
    <s v="Mon Nov 03 15:17:51 +0000 2014"/>
    <x v="2"/>
    <s v="US top court leaves intact New York City pregnancy center rule"/>
    <s v="reuters_health"/>
    <x v="0"/>
  </r>
  <r>
    <n v="5.2929137062917325E+17"/>
    <s v="Mon Nov 03 15:17:51 +0000 2014"/>
    <x v="2"/>
    <s v="US top court act yet Obamacare subsidies challenge"/>
    <s v="reuters_health"/>
    <x v="0"/>
  </r>
  <r>
    <n v="5.2928285281984102E+17"/>
    <s v="Mon Nov 03 14:44:00 +0000 2014"/>
    <x v="2"/>
    <s v="Halyard Health poised shine debut back Ebola scare"/>
    <s v="reuters_health"/>
    <x v="6"/>
  </r>
  <r>
    <n v="5.29270935300608E+17"/>
    <s v="Mon Nov 03 13:56:39 +0000 2014"/>
    <x v="2"/>
    <s v="Ebolacarrying bats may heroes well villains"/>
    <s v="reuters_health"/>
    <x v="4"/>
  </r>
  <r>
    <n v="5.2927093317409587E+17"/>
    <s v="Mon Nov 03 13:56:38 +0000 2014"/>
    <x v="2"/>
    <s v="UNs Ban warns quarantining Ebola health workers"/>
    <s v="reuters_health"/>
    <x v="6"/>
  </r>
  <r>
    <n v="5.2923468661550285E+17"/>
    <s v="Mon Nov 03 11:32:36 +0000 2014"/>
    <x v="2"/>
    <s v="LabCorp buy Covance 6l billion"/>
    <s v="reuters_health"/>
    <x v="2"/>
  </r>
  <r>
    <n v="5.2915365998547354E+17"/>
    <s v="Mon Nov 03 06:10:38 +0000 2014"/>
    <x v="2"/>
    <s v="North Carolina monitoring person returned Liberia Ebola"/>
    <s v="reuters_health"/>
    <x v="6"/>
  </r>
  <r>
    <n v="5.2906809246774067E+17"/>
    <s v="Mon Nov 03 00:30:37 +0000 2014"/>
    <x v="2"/>
    <s v="US Liberia lab chief tells hip hopdancing boys theyre Ebolafree"/>
    <s v="reuters_health"/>
    <x v="0"/>
  </r>
  <r>
    <n v="5.2898028305252762E+17"/>
    <s v="Sun Nov 02 18:41:42 +0000 2014"/>
    <x v="2"/>
    <s v="Maine nurse sees Ebola quarantines abundance politics"/>
    <s v="reuters_health"/>
    <x v="6"/>
  </r>
  <r>
    <n v="5.2885059229974528E+17"/>
    <s v="Sun Nov 02 10:06:21 +0000 2014"/>
    <x v="2"/>
    <s v="Ebolacarrying bats may heroes well villains"/>
    <s v="reuters_health"/>
    <x v="4"/>
  </r>
  <r>
    <n v="5.2883691808856883E+17"/>
    <s v="Sun Nov 02 09:12:01 +0000 2014"/>
    <x v="2"/>
    <s v="UN health worker flown France Ebola treatment"/>
    <s v="reuters_health"/>
    <x v="6"/>
  </r>
  <r>
    <n v="5.2866819545316557E+17"/>
    <s v="Sat Nov 01 22:01:34 +0000 2014"/>
    <x v="2"/>
    <s v="Days waving US envoy Liberian boys Ebola free"/>
    <s v="reuters_health"/>
    <x v="0"/>
  </r>
  <r>
    <n v="5.2858367398643302E+17"/>
    <s v="Sat Nov 01 16:25:43 +0000 2014"/>
    <x v="2"/>
    <s v="Ebolafree Texas nurse pet dog reunited long quarantine"/>
    <s v="reuters_health"/>
    <x v="2"/>
  </r>
  <r>
    <n v="5.2852418798474035E+17"/>
    <s v="Sat Nov 01 12:29:20 +0000 2014"/>
    <x v="2"/>
    <s v="Ebola costs encourage budget flexibility among US Republicans"/>
    <s v="reuters_health"/>
    <x v="0"/>
  </r>
  <r>
    <n v="5.2834517055596954E+17"/>
    <s v="Sat Nov 01 00:37:59 +0000 2014"/>
    <x v="2"/>
    <s v="Judge rejects strict limits nurse treated Ebola patients"/>
    <s v="reuters_health"/>
    <x v="6"/>
  </r>
  <r>
    <n v="5.283151792649175E+17"/>
    <s v="Fri Oct 31 22:38:49 +0000 2014"/>
    <x v="2"/>
    <s v="Oregon resident hospitalized possible Ebola virus infection"/>
    <s v="reuters_health"/>
    <x v="6"/>
  </r>
  <r>
    <n v="5.2830727456217088E+17"/>
    <s v="Fri Oct 31 22:07:24 +0000 2014"/>
    <x v="2"/>
    <s v="US Medicare sets new hospital doctor payments 2015"/>
    <s v="reuters_health"/>
    <x v="0"/>
  </r>
  <r>
    <n v="5.282976632096809E+17"/>
    <s v="Fri Oct 31 21:29:12 +0000 2014"/>
    <x v="2"/>
    <s v="Pentagon civilians leaving Ebola zones may choose monitoring regimen"/>
    <s v="reuters_health"/>
    <x v="6"/>
  </r>
  <r>
    <n v="5.2829027934301798E+17"/>
    <s v="Fri Oct 31 20:59:52 +0000 2014"/>
    <x v="2"/>
    <s v="Halyard Health poised shine debut back Ebola scare"/>
    <s v="reuters_health"/>
    <x v="6"/>
  </r>
  <r>
    <n v="5.2828856894359962E+17"/>
    <s v="Fri Oct 31 20:53:04 +0000 2014"/>
    <x v="2"/>
    <s v="Researchers Oregon identify autismrisk genes"/>
    <s v="reuters_health"/>
    <x v="2"/>
  </r>
  <r>
    <n v="5.2828170612271104E+17"/>
    <s v="Fri Oct 31 20:25:48 +0000 2014"/>
    <x v="2"/>
    <s v="Could breathing differently change people climb mountains"/>
    <s v="reuters_health"/>
    <x v="2"/>
  </r>
  <r>
    <n v="5.282771631378432E+17"/>
    <s v="Fri Oct 31 20:07:45 +0000 2014"/>
    <x v="2"/>
    <s v="Insurance broker Aon launches Ebola liability cover"/>
    <s v="reuters_health"/>
    <x v="6"/>
  </r>
  <r>
    <n v="5.2827320138703258E+17"/>
    <s v="Fri Oct 31 19:52:00 +0000 2014"/>
    <x v="2"/>
    <s v="Canada imposes visa ban nations Ebola raging"/>
    <s v="reuters_health"/>
    <x v="6"/>
  </r>
  <r>
    <n v="5.282731987697664E+17"/>
    <s v="Fri Oct 31 19:52:00 +0000 2014"/>
    <x v="2"/>
    <s v="Former Adobe execs startup seeks improve mammogram experience"/>
    <s v="reuters_health"/>
    <x v="2"/>
  </r>
  <r>
    <n v="5.2824888743455539E+17"/>
    <s v="Fri Oct 31 18:15:23 +0000 2014"/>
    <x v="2"/>
    <s v="Ebola death toll rises fewer cases Guinea thought WHO"/>
    <s v="reuters_health"/>
    <x v="6"/>
  </r>
  <r>
    <n v="5.2821824236055347E+17"/>
    <s v="Fri Oct 31 16:13:37 +0000 2014"/>
    <x v="2"/>
    <s v="Sleep apnea tied memory problems"/>
    <s v="reuters_health"/>
    <x v="2"/>
  </r>
  <r>
    <n v="5.2820747217222861E+17"/>
    <s v="Fri Oct 31 15:30:49 +0000 2014"/>
    <x v="2"/>
    <s v="Conflicts home affect teens school vice versa"/>
    <s v="reuters_health"/>
    <x v="2"/>
  </r>
  <r>
    <n v="5.2820746992825549E+17"/>
    <s v="Fri Oct 31 15:30:49 +0000 2014"/>
    <x v="2"/>
    <s v="Samantha Power defends Ebola guidelines praises airlines"/>
    <s v="reuters_health"/>
    <x v="6"/>
  </r>
  <r>
    <n v="5.282023708541911E+17"/>
    <s v="Fri Oct 31 15:10:33 +0000 2014"/>
    <x v="2"/>
    <s v="Judge issues order enforcing Ebola isolation defiant Maine nurse"/>
    <s v="reuters_health"/>
    <x v="6"/>
  </r>
  <r>
    <n v="5.2819563382049587E+17"/>
    <s v="Fri Oct 31 14:43:47 +0000 2014"/>
    <x v="2"/>
    <s v="Judge says Hickox shall go workplaces except receive needed healthcare"/>
    <s v="reuters_health"/>
    <x v="2"/>
  </r>
  <r>
    <n v="5.2819508665255526E+17"/>
    <s v="Fri Oct 31 14:41:36 +0000 2014"/>
    <x v="2"/>
    <s v="Maine wins court order requiring monitoring travel limits nurse Kaci Hickox"/>
    <s v="reuters_health"/>
    <x v="2"/>
  </r>
  <r>
    <n v="5.2817857815724032E+17"/>
    <s v="Fri Oct 31 13:36:00 +0000 2014"/>
    <x v="2"/>
    <s v="@ReutersLive The good news muscle memory built @AmbassadorPower Ebola response LIVE #Reu"/>
    <s v="reuters_health"/>
    <x v="5"/>
  </r>
  <r>
    <n v="5.2817560198396314E+17"/>
    <s v="Fri Oct 31 13:24:11 +0000 2014"/>
    <x v="2"/>
    <s v="@ReutersLive @AmbassadorPower discusses position quarantining LIVE discuss Ebola #ReutersLive"/>
    <s v="reuters_health"/>
    <x v="6"/>
  </r>
  <r>
    <n v="5.2817176076065587E+17"/>
    <s v="Fri Oct 31 13:08:55 +0000 2014"/>
    <x v="2"/>
    <s v="@ReutersLive Our @SirHarryEvans interviewing @AmbassadorPower Ebola crisis Watch LIVE #ReutersLi"/>
    <s v="reuters_health"/>
    <x v="6"/>
  </r>
  <r>
    <n v="5.2816777365070234E+17"/>
    <s v="Fri Oct 31 12:53:04 +0000 2014"/>
    <x v="2"/>
    <s v="@ReutersLive Are states overreacting quarantining people returning West Africa Join LIVE discussion"/>
    <s v="reuters_health"/>
    <x v="2"/>
  </r>
  <r>
    <n v="5.2816577757301965E+17"/>
    <s v="Fri Oct 31 12:45:08 +0000 2014"/>
    <x v="2"/>
    <s v="@ReutersLive How difficult contain Ebola patient infected Join LIVE discussion WATCH #"/>
    <s v="reuters_health"/>
    <x v="6"/>
  </r>
  <r>
    <n v="5.2816263541438464E+17"/>
    <s v="Fri Oct 31 12:32:39 +0000 2014"/>
    <x v="2"/>
    <s v="@ReutersLive Watch LIVE panel discussion Ebola crisis @SirHarryEvans Happening LIVE #Reute"/>
    <s v="reuters_health"/>
    <x v="6"/>
  </r>
  <r>
    <n v="5.2816217972001997E+17"/>
    <s v="Fri Oct 31 12:30:51 +0000 2014"/>
    <x v="2"/>
    <s v="AbbVie sales blow past forecasts fueled Humira"/>
    <s v="reuters_health"/>
    <x v="2"/>
  </r>
  <r>
    <n v="5.2816117533103718E+17"/>
    <s v="Fri Oct 31 12:26:51 +0000 2014"/>
    <x v="2"/>
    <s v="@ReutersLive Join us discuss Ebola epidemic panel experts LIVE @thomsonreuters Watch"/>
    <s v="reuters_health"/>
    <x v="6"/>
  </r>
  <r>
    <n v="5.2815932995050291E+17"/>
    <s v="Fri Oct 31 12:19:31 +0000 2014"/>
    <x v="2"/>
    <s v="WHO says two suspected Ebola cases Mali 57 contacts sought"/>
    <s v="reuters_health"/>
    <x v="6"/>
  </r>
  <r>
    <n v="5.2809304377447629E+17"/>
    <s v="Fri Oct 31 07:56:07 +0000 2014"/>
    <x v="2"/>
    <s v="India considers ban ecigarettes sale single smokes"/>
    <s v="reuters_health"/>
    <x v="2"/>
  </r>
  <r>
    <n v="5.280890699859968E+17"/>
    <s v="Fri Oct 31 07:40:20 +0000 2014"/>
    <x v="2"/>
    <s v="JAL worried potential impact Ebola travel market"/>
    <s v="reuters_health"/>
    <x v="6"/>
  </r>
  <r>
    <n v="5.2805679651541402E+17"/>
    <s v="Fri Oct 31 05:32:05 +0000 2014"/>
    <x v="2"/>
    <s v="New Zealands Fonterra says China lifts ban baby formula ingredients"/>
    <s v="reuters_health"/>
    <x v="2"/>
  </r>
  <r>
    <n v="5.2802729874293146E+17"/>
    <s v="Fri Oct 31 03:34:52 +0000 2014"/>
    <x v="2"/>
    <s v="US envoy report temperature twice daily West Africa visit"/>
    <s v="reuters_health"/>
    <x v="0"/>
  </r>
  <r>
    <n v="5.2798712830807654E+17"/>
    <s v="Fri Oct 31 00:55:15 +0000 2014"/>
    <x v="2"/>
    <s v="US quarantines chilling Ebola fight West Africa MSF"/>
    <s v="reuters_health"/>
    <x v="0"/>
  </r>
  <r>
    <n v="5.2798429880123802E+17"/>
    <s v="Fri Oct 31 00:44:00 +0000 2014"/>
    <x v="2"/>
    <s v="Bikeriding nurse defies Ebola quarantine collision course governor"/>
    <s v="reuters_health"/>
    <x v="6"/>
  </r>
  <r>
    <n v="5.2796902353197056E+17"/>
    <s v="Thu Oct 30 23:43:19 +0000 2014"/>
    <x v="2"/>
    <s v="US quarantines chilling Ebola fight West Africa MSF"/>
    <s v="reuters_health"/>
    <x v="0"/>
  </r>
  <r>
    <n v="5.2794413847885005E+17"/>
    <s v="Thu Oct 30 22:04:26 +0000 2014"/>
    <x v="2"/>
    <s v="Sandwiches may source much dietary salt"/>
    <s v="reuters_health"/>
    <x v="4"/>
  </r>
  <r>
    <n v="5.2792828065429094E+17"/>
    <s v="Thu Oct 30 21:01:25 +0000 2014"/>
    <x v="2"/>
    <s v="FDA panel backs Daiichis blood thinner"/>
    <s v="reuters_health"/>
    <x v="2"/>
  </r>
  <r>
    <n v="5.2792320009386803E+17"/>
    <s v="Thu Oct 30 20:41:13 +0000 2014"/>
    <x v="2"/>
    <s v="Wandering eye may raise risk falls older adults"/>
    <s v="reuters_health"/>
    <x v="4"/>
  </r>
  <r>
    <n v="5.2790672376044749E+17"/>
    <s v="Thu Oct 30 19:35:45 +0000 2014"/>
    <x v="2"/>
    <s v="Maine governor vows use full extent authority Ebola nurse"/>
    <s v="reuters_health"/>
    <x v="6"/>
  </r>
  <r>
    <n v="5.2790326717999923E+17"/>
    <s v="Thu Oct 30 19:22:01 +0000 2014"/>
    <x v="2"/>
    <s v="Individual genetic differences may affect Ebola survival study"/>
    <s v="reuters_health"/>
    <x v="4"/>
  </r>
  <r>
    <n v="5.2789529507476685E+17"/>
    <s v="Thu Oct 30 18:50:20 +0000 2014"/>
    <x v="2"/>
    <s v="New York unveils incentives workers West Africa Ebola fight"/>
    <s v="reuters_health"/>
    <x v="6"/>
  </r>
  <r>
    <n v="5.2788965482223616E+17"/>
    <s v="Thu Oct 30 18:27:56 +0000 2014"/>
    <x v="2"/>
    <s v="To stop Ebolas spread West Africa target funerals study"/>
    <s v="reuters_health"/>
    <x v="4"/>
  </r>
  <r>
    <n v="5.2788110815608832E+17"/>
    <s v="Thu Oct 30 17:53:58 +0000 2014"/>
    <x v="2"/>
    <s v="Speed weight loss may little impact success keeping"/>
    <s v="reuters_health"/>
    <x v="1"/>
  </r>
  <r>
    <n v="5.2787326977784627E+17"/>
    <s v="Thu Oct 30 17:22:49 +0000 2014"/>
    <x v="2"/>
    <s v="Insurers big plans 2015 Obamacare enrollment"/>
    <s v="reuters_health"/>
    <x v="2"/>
  </r>
  <r>
    <n v="5.2787326780652749E+17"/>
    <s v="Thu Oct 30 17:22:49 +0000 2014"/>
    <x v="2"/>
    <s v="US attends Ebola meeting Cuba called leftist bloc"/>
    <s v="reuters_health"/>
    <x v="0"/>
  </r>
  <r>
    <n v="5.2786188144557261E+17"/>
    <s v="Thu Oct 30 16:37:34 +0000 2014"/>
    <x v="2"/>
    <s v="US FTC sues Gerber health claims baby formula ads"/>
    <s v="reuters_health"/>
    <x v="0"/>
  </r>
  <r>
    <n v="5.2784965515844813E+17"/>
    <s v="Thu Oct 30 15:48:59 +0000 2014"/>
    <x v="2"/>
    <s v="@ReutersOpinion We strong appetite fake Ebola news makes rumors infectious"/>
    <s v="reuters_health"/>
    <x v="6"/>
  </r>
  <r>
    <n v="5.278455069708288E+17"/>
    <s v="Thu Oct 30 15:32:30 +0000 2014"/>
    <x v="2"/>
    <s v="Liberians fast pray three days break Ebola curse"/>
    <s v="reuters_health"/>
    <x v="6"/>
  </r>
  <r>
    <n v="5.2784270299471872E+17"/>
    <s v="Thu Oct 30 15:21:21 +0000 2014"/>
    <x v="2"/>
    <s v="KimberlyClark faces 500 million lawsuit Ebola protection gear"/>
    <s v="reuters_health"/>
    <x v="6"/>
  </r>
  <r>
    <n v="5.2783414421959475E+17"/>
    <s v="Thu Oct 30 14:47:21 +0000 2014"/>
    <x v="2"/>
    <s v="Telemedicine eczema care effective office visits"/>
    <s v="reuters_health"/>
    <x v="2"/>
  </r>
  <r>
    <n v="5.2782958559834931E+17"/>
    <s v="Thu Oct 30 14:29:14 +0000 2014"/>
    <x v="2"/>
    <s v="Maine nurse defies state Ebola quarantine leaves home"/>
    <s v="reuters_health"/>
    <x v="6"/>
  </r>
  <r>
    <n v="5.2782167205822054E+17"/>
    <s v="Thu Oct 30 13:57:47 +0000 2014"/>
    <x v="2"/>
    <s v="World Bank funding Ebola fight hits 500 million"/>
    <s v="reuters_health"/>
    <x v="6"/>
  </r>
  <r>
    <n v="5.2781712031981158E+17"/>
    <s v="Thu Oct 30 13:39:42 +0000 2014"/>
    <x v="2"/>
    <s v="Teva optimistic US top court rule favor MS drug patent"/>
    <s v="reuters_health"/>
    <x v="0"/>
  </r>
  <r>
    <n v="5.2781711809262797E+17"/>
    <s v="Thu Oct 30 13:39:41 +0000 2014"/>
    <x v="2"/>
    <s v="Bristol immunotherapy shows promise lung cancer trial"/>
    <s v="reuters_health"/>
    <x v="2"/>
  </r>
  <r>
    <n v="5.27794448672256E+17"/>
    <s v="Thu Oct 30 12:09:37 +0000 2014"/>
    <x v="2"/>
    <s v="Novo Nordisk cautious timing US Tresiba launch"/>
    <s v="reuters_health"/>
    <x v="0"/>
  </r>
  <r>
    <n v="5.2776895000086938E+17"/>
    <s v="Thu Oct 30 10:28:17 +0000 2014"/>
    <x v="2"/>
    <s v="Fujifilm cautious Avigan profitability eyes Ebola spread"/>
    <s v="reuters_health"/>
    <x v="6"/>
  </r>
  <r>
    <n v="5.2776894797500416E+17"/>
    <s v="Thu Oct 30 10:28:17 +0000 2014"/>
    <x v="2"/>
    <s v="Bayer says animal health unit large enough"/>
    <s v="reuters_health"/>
    <x v="3"/>
  </r>
  <r>
    <n v="5.2776724127914803E+17"/>
    <s v="Thu Oct 30 10:21:30 +0000 2014"/>
    <x v="2"/>
    <s v="In Guangdong nervy Chinese ramp Ebola watch"/>
    <s v="reuters_health"/>
    <x v="6"/>
  </r>
  <r>
    <n v="5.277604272883753E+17"/>
    <s v="Thu Oct 30 09:54:25 +0000 2014"/>
    <x v="2"/>
    <s v="Indias universal healthcare rollout cost 26 billion official"/>
    <s v="reuters_health"/>
    <x v="2"/>
  </r>
  <r>
    <n v="5.2776042495635046E+17"/>
    <s v="Thu Oct 30 09:54:25 +0000 2014"/>
    <x v="2"/>
    <s v="Indias Cipla asks government revoke Novartis patents respiratory drug"/>
    <s v="reuters_health"/>
    <x v="2"/>
  </r>
  <r>
    <n v="5.2776042312342323E+17"/>
    <s v="Thu Oct 30 09:54:24 +0000 2014"/>
    <x v="2"/>
    <s v="Bayer says eyeing deals bulking consumer care"/>
    <s v="reuters_health"/>
    <x v="2"/>
  </r>
  <r>
    <n v="5.2773551511492198E+17"/>
    <s v="Thu Oct 30 08:15:26 +0000 2014"/>
    <x v="2"/>
    <s v="Saudi Arabia finds six new MERS cases outbreak grows"/>
    <s v="reuters_health"/>
    <x v="2"/>
  </r>
  <r>
    <n v="5.2772304196783309E+17"/>
    <s v="Thu Oct 30 07:25:52 +0000 2014"/>
    <x v="2"/>
    <s v="AstraZeneca wins US approval twoinone diabetes pill"/>
    <s v="reuters_health"/>
    <x v="0"/>
  </r>
  <r>
    <n v="5.2770322877201203E+17"/>
    <s v="Thu Oct 30 06:07:08 +0000 2014"/>
    <x v="2"/>
    <s v="Microsoft launches wearable fitness device 199"/>
    <s v="reuters_health"/>
    <x v="2"/>
  </r>
  <r>
    <n v="5.276697800113152E+17"/>
    <s v="Thu Oct 30 03:54:13 +0000 2014"/>
    <x v="2"/>
    <s v="US agency sues Honeywell employee wellness testing"/>
    <s v="reuters_health"/>
    <x v="0"/>
  </r>
  <r>
    <n v="5.2762617144674714E+17"/>
    <s v="Thu Oct 30 01:00:56 +0000 2014"/>
    <x v="2"/>
    <s v="Global fight Ebola grows far US envoy says"/>
    <s v="reuters_health"/>
    <x v="0"/>
  </r>
  <r>
    <n v="5.2761823110078464E+17"/>
    <s v="Thu Oct 30 00:29:23 +0000 2014"/>
    <x v="2"/>
    <s v="Saying bullied nurse fights Maine Ebola quarantine"/>
    <s v="reuters_health"/>
    <x v="6"/>
  </r>
  <r>
    <n v="5.2757855599225651E+17"/>
    <s v="Wed Oct 29 21:51:44 +0000 2014"/>
    <x v="2"/>
    <s v="US agency sues Honeywell employee wellness testing"/>
    <s v="reuters_health"/>
    <x v="0"/>
  </r>
  <r>
    <n v="5.2757855368118272E+17"/>
    <s v="Wed Oct 29 21:51:43 +0000 2014"/>
    <x v="2"/>
    <s v="Less half doctors insurance directories may available"/>
    <s v="reuters_health"/>
    <x v="4"/>
  </r>
  <r>
    <n v="5.2757344254427955E+17"/>
    <s v="Wed Oct 29 21:31:25 +0000 2014"/>
    <x v="2"/>
    <s v="People celiac disease likely fracture bones"/>
    <s v="reuters_health"/>
    <x v="2"/>
  </r>
  <r>
    <n v="5.2757123133238886E+17"/>
    <s v="Wed Oct 29 21:22:38 +0000 2014"/>
    <x v="2"/>
    <s v="Why survive Ebola Sierra Leone study offers clues"/>
    <s v="reuters_health"/>
    <x v="6"/>
  </r>
  <r>
    <n v="5.2755532040375501E+17"/>
    <s v="Wed Oct 29 20:19:24 +0000 2014"/>
    <x v="2"/>
    <s v="Americans may still see Ebola cases Obama says"/>
    <s v="reuters_health"/>
    <x v="6"/>
  </r>
  <r>
    <n v="5.2755531842402714E+17"/>
    <s v="Wed Oct 29 20:19:24 +0000 2014"/>
    <x v="2"/>
    <s v="Ebola fears ripple across continent hurt east African tourism"/>
    <s v="reuters_health"/>
    <x v="6"/>
  </r>
  <r>
    <n v="5.2753549591681434E+17"/>
    <s v="Wed Oct 29 19:00:38 +0000 2014"/>
    <x v="2"/>
    <s v="Pfizer meningitis vaccine wins US approval FDA"/>
    <s v="reuters_health"/>
    <x v="0"/>
  </r>
  <r>
    <n v="5.2752475635111526E+17"/>
    <s v="Wed Oct 29 18:17:57 +0000 2014"/>
    <x v="2"/>
    <s v="Express Scripts says AbbVie drug could displace Sovaldi formulary"/>
    <s v="reuters_health"/>
    <x v="2"/>
  </r>
  <r>
    <n v="5.2752475454337434E+17"/>
    <s v="Wed Oct 29 18:17:57 +0000 2014"/>
    <x v="2"/>
    <s v="Experts update stroke prevention guidelines"/>
    <s v="reuters_health"/>
    <x v="2"/>
  </r>
  <r>
    <n v="5.275123136546857E+17"/>
    <s v="Wed Oct 29 17:28:30 +0000 2014"/>
    <x v="2"/>
    <s v="US attends Ebola meeting Cuba called leftist bloc"/>
    <s v="reuters_health"/>
    <x v="0"/>
  </r>
  <r>
    <n v="5.2751001635470131E+17"/>
    <s v="Wed Oct 29 17:19:23 +0000 2014"/>
    <x v="2"/>
    <s v="Liberians fast pray three days break Ebola curse"/>
    <s v="reuters_health"/>
    <x v="6"/>
  </r>
  <r>
    <n v="5.2750151161899008E+17"/>
    <s v="Wed Oct 29 16:45:35 +0000 2014"/>
    <x v="2"/>
    <s v="Having controlling parents may affect later relationships"/>
    <s v="reuters_health"/>
    <x v="4"/>
  </r>
  <r>
    <n v="5.274975942648832E+17"/>
    <s v="Wed Oct 29 16:30:01 +0000 2014"/>
    <x v="2"/>
    <s v="Maine nurse tested negative Ebola clash quaratine"/>
    <s v="reuters_health"/>
    <x v="6"/>
  </r>
  <r>
    <n v="5.2748170400576307E+17"/>
    <s v="Wed Oct 29 15:26:53 +0000 2014"/>
    <x v="2"/>
    <s v="Hagel accepts strict monitoring US troops returning Ebola mission"/>
    <s v="reuters_health"/>
    <x v="0"/>
  </r>
  <r>
    <n v="5.2747490550455091E+17"/>
    <s v="Wed Oct 29 14:59:52 +0000 2014"/>
    <x v="2"/>
    <s v="As debate rages GMO labeling votes loom Oregon Colorado"/>
    <s v="reuters_health"/>
    <x v="2"/>
  </r>
  <r>
    <n v="5.2746696885379891E+17"/>
    <s v="Wed Oct 29 14:28:19 +0000 2014"/>
    <x v="2"/>
    <s v="Ebola appears slowing Liberia WHO"/>
    <s v="reuters_health"/>
    <x v="6"/>
  </r>
  <r>
    <n v="5.2746526278710067E+17"/>
    <s v="Wed Oct 29 14:21:33 +0000 2014"/>
    <x v="2"/>
    <s v="Canadian Ebola vaccine tested Europe Gabon Kenya"/>
    <s v="reuters_health"/>
    <x v="6"/>
  </r>
  <r>
    <n v="5.2745163603444531E+17"/>
    <s v="Wed Oct 29 13:27:24 +0000 2014"/>
    <x v="2"/>
    <s v="Lilly Boehringer revise terms diabetes drugs alliance"/>
    <s v="reuters_health"/>
    <x v="2"/>
  </r>
  <r>
    <n v="5.2744318314453402E+17"/>
    <s v="Wed Oct 29 12:53:48 +0000 2014"/>
    <x v="2"/>
    <s v="Behind scenes Sanofis boardroom bust"/>
    <s v="reuters_health"/>
    <x v="2"/>
  </r>
  <r>
    <n v="5.2742958830638285E+17"/>
    <s v="Wed Oct 29 11:59:47 +0000 2014"/>
    <x v="2"/>
    <s v="US nurse threatens court actions Maine quarantine Ebola fears NBC"/>
    <s v="reuters_health"/>
    <x v="0"/>
  </r>
  <r>
    <n v="5.2741258409463808E+17"/>
    <s v="Wed Oct 29 10:52:13 +0000 2014"/>
    <x v="2"/>
    <s v="Beijing recommends home quarantine people coming Ebola regions"/>
    <s v="reuters_health"/>
    <x v="6"/>
  </r>
  <r>
    <n v="5.2740127128502272E+17"/>
    <s v="Wed Oct 29 10:07:16 +0000 2014"/>
    <x v="2"/>
    <s v="Experts sound alarm diabetes fuels cases TB"/>
    <s v="reuters_health"/>
    <x v="2"/>
  </r>
  <r>
    <n v="5.2738252453291622E+17"/>
    <s v="Wed Oct 29 08:52:46 +0000 2014"/>
    <x v="2"/>
    <s v="UK charities group launches appeal Ebola first disease"/>
    <s v="reuters_health"/>
    <x v="6"/>
  </r>
  <r>
    <n v="5.2735251252196557E+17"/>
    <s v="Wed Oct 29 06:53:31 +0000 2014"/>
    <x v="2"/>
    <s v="Australian Ebola tsar questions governments West Africa visa ban"/>
    <s v="reuters_health"/>
    <x v="6"/>
  </r>
  <r>
    <n v="5.2726306152330445E+17"/>
    <s v="Wed Oct 29 00:58:04 +0000 2014"/>
    <x v="2"/>
    <s v="Obama defends US Ebola guidelines backs American volunteers Africa"/>
    <s v="reuters_health"/>
    <x v="0"/>
  </r>
  <r>
    <n v="5.2725402199288627E+17"/>
    <s v="Wed Oct 29 00:22:09 +0000 2014"/>
    <x v="2"/>
    <s v="Smiles movies cheer Ebola patients Liberian bush unit"/>
    <s v="reuters_health"/>
    <x v="6"/>
  </r>
  <r>
    <n v="5.2724321500371763E+17"/>
    <s v="Tue Oct 28 23:39:12 +0000 2014"/>
    <x v="2"/>
    <s v="In Ebola response Obamas czar stays behind curtain"/>
    <s v="reuters_health"/>
    <x v="6"/>
  </r>
  <r>
    <n v="5.2724321219772416E+17"/>
    <s v="Tue Oct 28 23:39:12 +0000 2014"/>
    <x v="2"/>
    <s v="Nurse released Ebola treatment Im grateful well"/>
    <s v="reuters_health"/>
    <x v="6"/>
  </r>
  <r>
    <n v="5.272330885613609E+17"/>
    <s v="Tue Oct 28 22:58:58 +0000 2014"/>
    <x v="2"/>
    <s v="US files civil charges NY drug treatment nonprofit following arrests"/>
    <s v="reuters_health"/>
    <x v="0"/>
  </r>
  <r>
    <n v="5.2722282377406054E+17"/>
    <s v="Tue Oct 28 22:18:11 +0000 2014"/>
    <x v="2"/>
    <s v="US airlines point additional problems Ebola travel ban"/>
    <s v="reuters_health"/>
    <x v="0"/>
  </r>
  <r>
    <n v="5.2722282180275814E+17"/>
    <s v="Tue Oct 28 22:18:10 +0000 2014"/>
    <x v="2"/>
    <s v="Fewer teens drink parties communities social host laws"/>
    <s v="reuters_health"/>
    <x v="2"/>
  </r>
  <r>
    <n v="5.2721886175901286E+17"/>
    <s v="Tue Oct 28 22:02:26 +0000 2014"/>
    <x v="2"/>
    <s v="Columbia University pay 9 million end US lawsuit AIDS grants"/>
    <s v="reuters_health"/>
    <x v="0"/>
  </r>
  <r>
    <n v="5.2721885948991898E+17"/>
    <s v="Tue Oct 28 22:02:26 +0000 2014"/>
    <x v="2"/>
    <s v="Obama sees different Ebola rules US military civilians"/>
    <s v="reuters_health"/>
    <x v="0"/>
  </r>
  <r>
    <n v="5.2721093017495142E+17"/>
    <s v="Tue Oct 28 21:30:55 +0000 2014"/>
    <x v="2"/>
    <s v="Painted pumpkins raising awareness food allergies"/>
    <s v="reuters_health"/>
    <x v="2"/>
  </r>
  <r>
    <n v="5.271933797306368E+17"/>
    <s v="Tue Oct 28 20:21:11 +0000 2014"/>
    <x v="2"/>
    <s v="Advanced ovarian cancer may someday detected tampons"/>
    <s v="reuters_health"/>
    <x v="4"/>
  </r>
  <r>
    <n v="5.2718658345239347E+17"/>
    <s v="Tue Oct 28 19:54:10 +0000 2014"/>
    <x v="2"/>
    <s v="Obama says volunteers Ebola fight need support restrictions"/>
    <s v="reuters_health"/>
    <x v="6"/>
  </r>
  <r>
    <n v="5.2718262536740864E+17"/>
    <s v="Tue Oct 28 19:38:27 +0000 2014"/>
    <x v="2"/>
    <s v="Ebola warriors step forward training Sierra Leone"/>
    <s v="reuters_health"/>
    <x v="6"/>
  </r>
  <r>
    <n v="5.2718139267405414E+17"/>
    <s v="Tue Oct 28 19:33:33 +0000 2014"/>
    <x v="2"/>
    <s v="@ReutersOpinion Why recent mandatory quarantine policies based fear science"/>
    <s v="reuters_health"/>
    <x v="2"/>
  </r>
  <r>
    <n v="5.2717423077832704E+17"/>
    <s v="Tue Oct 28 19:05:05 +0000 2014"/>
    <x v="2"/>
    <s v="@ReutersLive President Barack Obama speaking Ebola outbreak response Watch LIVE"/>
    <s v="reuters_health"/>
    <x v="6"/>
  </r>
  <r>
    <n v="5.2717013838752563E+17"/>
    <s v="Tue Oct 28 18:48:50 +0000 2014"/>
    <x v="2"/>
    <s v="Weak muscles put diabetics risk stairs"/>
    <s v="reuters_health"/>
    <x v="2"/>
  </r>
  <r>
    <n v="5.2717013596742451E+17"/>
    <s v="Tue Oct 28 18:48:49 +0000 2014"/>
    <x v="2"/>
    <s v="All smiles nurse infected first US Ebola patient released"/>
    <s v="reuters_health"/>
    <x v="0"/>
  </r>
  <r>
    <n v="5.2716767827303219E+17"/>
    <s v="Tue Oct 28 18:39:03 +0000 2014"/>
    <x v="2"/>
    <s v="@ReutersLive President Obama expected make statement Ebola outbreak response next half hour Watch LIVE"/>
    <s v="reuters_health"/>
    <x v="6"/>
  </r>
  <r>
    <n v="5.2716080754590106E+17"/>
    <s v="Tue Oct 28 18:11:45 +0000 2014"/>
    <x v="2"/>
    <s v="Amber Vinson fourth Ebola patient discharged Emory hospital"/>
    <s v="reuters_health"/>
    <x v="6"/>
  </r>
  <r>
    <n v="5.2715599041712947E+17"/>
    <s v="Tue Oct 28 17:52:36 +0000 2014"/>
    <x v="2"/>
    <s v="Ibuprofen good morphine safer kids fractures"/>
    <s v="reuters_health"/>
    <x v="2"/>
  </r>
  <r>
    <n v="5.2715598842482688E+17"/>
    <s v="Tue Oct 28 17:52:36 +0000 2014"/>
    <x v="2"/>
    <s v="Ebolaquarantined US nurse sue test states policies"/>
    <s v="reuters_health"/>
    <x v="0"/>
  </r>
  <r>
    <n v="5.2715199250720358E+17"/>
    <s v="Tue Oct 28 17:36:43 +0000 2014"/>
    <x v="2"/>
    <s v="Cold war takes hold Sanofi boardroom"/>
    <s v="reuters_health"/>
    <x v="2"/>
  </r>
  <r>
    <n v="5.271519902381015E+17"/>
    <s v="Tue Oct 28 17:36:43 +0000 2014"/>
    <x v="2"/>
    <s v="Former Google executives app aims tackle chronic illness"/>
    <s v="reuters_health"/>
    <x v="2"/>
  </r>
  <r>
    <n v="5.2712821121038336E+17"/>
    <s v="Tue Oct 28 16:02:13 +0000 2014"/>
    <x v="2"/>
    <s v="Indian drugmaker Ranbaxy still exclusive rights Nexium generic CEO"/>
    <s v="reuters_health"/>
    <x v="2"/>
  </r>
  <r>
    <n v="5.2712022815382733E+17"/>
    <s v="Tue Oct 28 15:30:30 +0000 2014"/>
    <x v="2"/>
    <s v="FDA staff recommends limited use Daiichis blood thinner"/>
    <s v="reuters_health"/>
    <x v="2"/>
  </r>
  <r>
    <n v="5.2710100624581427E+17"/>
    <s v="Tue Oct 28 14:14:07 +0000 2014"/>
    <x v="2"/>
    <s v="Britain award benefits contract US firm Maximus source"/>
    <s v="reuters_health"/>
    <x v="0"/>
  </r>
  <r>
    <n v="5.2710100379633664E+17"/>
    <s v="Tue Oct 28 14:14:07 +0000 2014"/>
    <x v="2"/>
    <s v="HCA acquire urgentcare provider sets share buyback"/>
    <s v="reuters_health"/>
    <x v="2"/>
  </r>
  <r>
    <n v="5.270908035090391E+17"/>
    <s v="Tue Oct 28 13:33:35 +0000 2014"/>
    <x v="2"/>
    <s v="Amgen 2015 forecast tops Street view sees cost cuts share buyback"/>
    <s v="reuters_health"/>
    <x v="2"/>
  </r>
  <r>
    <n v="5.2708881276235366E+17"/>
    <s v="Tue Oct 28 13:25:40 +0000 2014"/>
    <x v="2"/>
    <s v="@ReutersUS CDC says Ebola medical workers returning West Africa quarantined"/>
    <s v="reuters_health"/>
    <x v="6"/>
  </r>
  <r>
    <n v="5.2707493799212646E+17"/>
    <s v="Tue Oct 28 12:30:32 +0000 2014"/>
    <x v="2"/>
    <s v="Swiss test GSK Ebola vaccine volunteers going Africa"/>
    <s v="reuters_health"/>
    <x v="6"/>
  </r>
  <r>
    <n v="5.2707437668940595E+17"/>
    <s v="Tue Oct 28 12:28:18 +0000 2014"/>
    <x v="2"/>
    <s v="Texas nurse leave Emory University Hospital free Ebola virus"/>
    <s v="reuters_health"/>
    <x v="6"/>
  </r>
  <r>
    <n v="5.2706133919455232E+17"/>
    <s v="Tue Oct 28 11:36:30 +0000 2014"/>
    <x v="2"/>
    <s v="Pfizer beats thirdquarter forecasts mum likely future deals"/>
    <s v="reuters_health"/>
    <x v="2"/>
  </r>
  <r>
    <n v="5.2704206262635725E+17"/>
    <s v="Tue Oct 28 10:19:54 +0000 2014"/>
    <x v="2"/>
    <s v="Amgen Sanofi Ono link academia proteins project"/>
    <s v="reuters_health"/>
    <x v="2"/>
  </r>
  <r>
    <n v="5.2704206073470566E+17"/>
    <s v="Tue Oct 28 10:19:53 +0000 2014"/>
    <x v="2"/>
    <s v="WHO says 82 monitored Ebola Mali"/>
    <s v="reuters_health"/>
    <x v="6"/>
  </r>
  <r>
    <n v="5.2700468420544922E+17"/>
    <s v="Tue Oct 28 07:51:22 +0000 2014"/>
    <x v="2"/>
    <s v="Novartis sees new heart failure drug multiblockbuster"/>
    <s v="reuters_health"/>
    <x v="2"/>
  </r>
  <r>
    <n v="5.2695650007046554E+17"/>
    <s v="Tue Oct 28 04:39:54 +0000 2014"/>
    <x v="2"/>
    <s v="US isolates troops Australia slaps visa ban Ebolahit West Africa states"/>
    <s v="reuters_health"/>
    <x v="0"/>
  </r>
  <r>
    <n v="5.269270338559017E+17"/>
    <s v="Tue Oct 28 02:42:49 +0000 2014"/>
    <x v="2"/>
    <s v="Australia issues blanket visa ban Ebolahit countries"/>
    <s v="reuters_health"/>
    <x v="2"/>
  </r>
  <r>
    <n v="5.2690602670951629E+17"/>
    <s v="Tue Oct 28 01:19:20 +0000 2014"/>
    <x v="2"/>
    <s v="CDC says returning Ebola medical workers quarantined"/>
    <s v="reuters_health"/>
    <x v="6"/>
  </r>
  <r>
    <n v="5.269020803979264E+17"/>
    <s v="Tue Oct 28 01:03:39 +0000 2014"/>
    <x v="2"/>
    <s v="California Ebola researcher raises 100000 via crowdfunding"/>
    <s v="reuters_health"/>
    <x v="6"/>
  </r>
  <r>
    <n v="5.2690207833851494E+17"/>
    <s v="Tue Oct 28 01:03:39 +0000 2014"/>
    <x v="2"/>
    <s v="Medicines Co wins patent infringement suit Mylan"/>
    <s v="reuters_health"/>
    <x v="2"/>
  </r>
  <r>
    <n v="5.269020518598697E+17"/>
    <s v="Tue Oct 28 01:03:33 +0000 2014"/>
    <x v="2"/>
    <s v="US judge slashes 9 billion award vs Takeda Lilly diabetes drug"/>
    <s v="reuters_health"/>
    <x v="0"/>
  </r>
  <r>
    <n v="5.2690205005633946E+17"/>
    <s v="Tue Oct 28 01:03:32 +0000 2014"/>
    <x v="2"/>
    <s v="US isolates soldiers Ebola response mission West Africa"/>
    <s v="reuters_health"/>
    <x v="0"/>
  </r>
  <r>
    <n v="5.2689812930903245E+17"/>
    <s v="Tue Oct 28 00:47:57 +0000 2014"/>
    <x v="2"/>
    <s v="Baltimore hospital says assessing potential Ebola patient"/>
    <s v="reuters_health"/>
    <x v="6"/>
  </r>
  <r>
    <n v="5.2688398420753613E+17"/>
    <s v="Mon Oct 27 23:51:45 +0000 2014"/>
    <x v="2"/>
    <s v="Safe Ebola burials Sierra Leone bright spot US envoy"/>
    <s v="reuters_health"/>
    <x v="0"/>
  </r>
  <r>
    <n v="5.2687261355005133E+17"/>
    <s v="Mon Oct 27 23:06:34 +0000 2014"/>
    <x v="2"/>
    <s v="Receptos bowel disorder drug meets midstage trial goal"/>
    <s v="reuters_health"/>
    <x v="2"/>
  </r>
  <r>
    <n v="5.2684997954215526E+17"/>
    <s v="Mon Oct 27 21:36:38 +0000 2014"/>
    <x v="2"/>
    <s v="Australia stops processing visas Ebolahit countries"/>
    <s v="reuters_health"/>
    <x v="2"/>
  </r>
  <r>
    <n v="5.2683636008760525E+17"/>
    <s v="Mon Oct 27 20:42:31 +0000 2014"/>
    <x v="2"/>
    <s v="US CDC seeks voluntary isolation high risk Ebola"/>
    <s v="reuters_health"/>
    <x v="0"/>
  </r>
  <r>
    <n v="5.268363582840832E+17"/>
    <s v="Mon Oct 27 20:42:30 +0000 2014"/>
    <x v="2"/>
    <s v="Canadian guidelines recommend prostate cancer test"/>
    <s v="reuters_health"/>
    <x v="2"/>
  </r>
  <r>
    <n v="5.2683635594364109E+17"/>
    <s v="Mon Oct 27 20:42:30 +0000 2014"/>
    <x v="2"/>
    <s v="US judge pares 9 billion award Takeda Eli Lilly drug"/>
    <s v="reuters_health"/>
    <x v="0"/>
  </r>
  <r>
    <n v="5.2683181882241024E+17"/>
    <s v="Mon Oct 27 20:24:28 +0000 2014"/>
    <x v="2"/>
    <s v="Agave syrup placebo better nothing little kids coughs"/>
    <s v="reuters_health"/>
    <x v="2"/>
  </r>
  <r>
    <n v="5.2682331003918746E+17"/>
    <s v="Mon Oct 27 19:50:39 +0000 2014"/>
    <x v="2"/>
    <s v="Defying stigma survivors join Ebola fight West Africa"/>
    <s v="reuters_health"/>
    <x v="6"/>
  </r>
  <r>
    <n v="5.2678593913449677E+17"/>
    <s v="Mon Oct 27 17:22:09 +0000 2014"/>
    <x v="2"/>
    <s v="Stroke patients miss cholesterollowering targets"/>
    <s v="reuters_health"/>
    <x v="2"/>
  </r>
  <r>
    <n v="5.2678593565743514E+17"/>
    <s v="Mon Oct 27 17:22:08 +0000 2014"/>
    <x v="2"/>
    <s v="US isolates soldiers Ebola response mission West Africa"/>
    <s v="reuters_health"/>
    <x v="0"/>
  </r>
  <r>
    <n v="5.2677008422497075E+17"/>
    <s v="Mon Oct 27 16:19:09 +0000 2014"/>
    <x v="2"/>
    <s v="In race Ebola vaccines technical hurdles loom large"/>
    <s v="reuters_health"/>
    <x v="6"/>
  </r>
  <r>
    <n v="5.267643984683991E+17"/>
    <s v="Mon Oct 27 15:56:34 +0000 2014"/>
    <x v="2"/>
    <s v="Baxters blood disorder drug gets FDA approval"/>
    <s v="reuters_health"/>
    <x v="1"/>
  </r>
  <r>
    <n v="5.2676327686078874E+17"/>
    <s v="Mon Oct 27 15:52:06 +0000 2014"/>
    <x v="2"/>
    <s v="@ReutersOpinion Why finger pointing Ebola makes Americans less safe"/>
    <s v="reuters_health"/>
    <x v="6"/>
  </r>
  <r>
    <n v="5.2674838573141197E+17"/>
    <s v="Mon Oct 27 14:52:56 +0000 2014"/>
    <x v="2"/>
    <s v="Sanofi CEO asked board clarity rumor ousting Les Echos"/>
    <s v="reuters_health"/>
    <x v="2"/>
  </r>
  <r>
    <n v="5.2674344450156134E+17"/>
    <s v="Mon Oct 27 14:33:18 +0000 2014"/>
    <x v="2"/>
    <s v="Pfizer ends deal Pain Therapeutics develop Durects pain drug"/>
    <s v="reuters_health"/>
    <x v="2"/>
  </r>
  <r>
    <n v="5.2670841999537357E+17"/>
    <s v="Mon Oct 27 12:14:07 +0000 2014"/>
    <x v="2"/>
    <s v="FDA seeks data Sarepta muscle disorder drug shares slump"/>
    <s v="reuters_health"/>
    <x v="2"/>
  </r>
  <r>
    <n v="5.2670326684413542E+17"/>
    <s v="Mon Oct 27 11:53:39 +0000 2014"/>
    <x v="2"/>
    <s v="NYC boy observed possible Ebola symptoms reports"/>
    <s v="reuters_health"/>
    <x v="6"/>
  </r>
  <r>
    <n v="5.2669936064687718E+17"/>
    <s v="Mon Oct 27 11:38:07 +0000 2014"/>
    <x v="2"/>
    <s v="Merck beats firstquarter forecast cost cuts offset Gardasil decline"/>
    <s v="reuters_health"/>
    <x v="2"/>
  </r>
  <r>
    <n v="5.2669592905187738E+17"/>
    <s v="Mon Oct 27 11:24:29 +0000 2014"/>
    <x v="2"/>
    <s v="Akebias lead drug succeeds midstage trial"/>
    <s v="reuters_health"/>
    <x v="2"/>
  </r>
  <r>
    <n v="5.266918727908393E+17"/>
    <s v="Mon Oct 27 11:08:22 +0000 2014"/>
    <x v="2"/>
    <s v="Rise MERS cases prompts Saudi warning residents"/>
    <s v="reuters_health"/>
    <x v="2"/>
  </r>
  <r>
    <n v="5.2666640592902554E+17"/>
    <s v="Mon Oct 27 09:27:10 +0000 2014"/>
    <x v="2"/>
    <s v="Disastrous health campaign feeds Pakistans worrying polio spike"/>
    <s v="reuters_health"/>
    <x v="3"/>
  </r>
  <r>
    <n v="5.2658596891329331E+17"/>
    <s v="Mon Oct 27 04:07:33 +0000 2014"/>
    <x v="2"/>
    <s v="Fujifilm says buy US vaccine maker Ebola spreads"/>
    <s v="reuters_health"/>
    <x v="0"/>
  </r>
  <r>
    <n v="5.2657630909144269E+17"/>
    <s v="Mon Oct 27 03:29:10 +0000 2014"/>
    <x v="2"/>
    <s v="White House questions Ebola quarantines nurse plans lawsuit"/>
    <s v="reuters_health"/>
    <x v="6"/>
  </r>
  <r>
    <n v="5.265400876399616E+17"/>
    <s v="Mon Oct 27 01:05:14 +0000 2014"/>
    <x v="2"/>
    <s v="New York wants encourage health workers go Ebola zone Cuomo"/>
    <s v="reuters_health"/>
    <x v="6"/>
  </r>
  <r>
    <n v="5.26536100303872E+17"/>
    <s v="Mon Oct 27 00:49:23 +0000 2014"/>
    <x v="2"/>
    <s v="Nurse slams New Jersey order quarantine Ebola concerns"/>
    <s v="reuters_health"/>
    <x v="6"/>
  </r>
  <r>
    <n v="5.2648394567714406E+17"/>
    <s v="Sun Oct 26 21:22:08 +0000 2014"/>
    <x v="2"/>
    <s v="Health campaign flaws contribute Pakistans worrying polio spike"/>
    <s v="reuters_health"/>
    <x v="3"/>
  </r>
  <r>
    <n v="5.2646528468597146E+17"/>
    <s v="Sun Oct 26 20:07:59 +0000 2014"/>
    <x v="2"/>
    <s v="Nurse slams New Jersey order quarantine Ebola concerns"/>
    <s v="reuters_health"/>
    <x v="6"/>
  </r>
  <r>
    <n v="5.2645847511600333E+17"/>
    <s v="Sun Oct 26 19:40:56 +0000 2014"/>
    <x v="2"/>
    <s v="Florida monitor health travelers Ebolahit countries"/>
    <s v="reuters_health"/>
    <x v="3"/>
  </r>
  <r>
    <n v="5.2645847154663834E+17"/>
    <s v="Sun Oct 26 19:40:55 +0000 2014"/>
    <x v="2"/>
    <s v="White House seeking reverse New York New Jerseys Ebola quarantine orders NYT"/>
    <s v="reuters_health"/>
    <x v="6"/>
  </r>
  <r>
    <n v="5.2637065930448896E+17"/>
    <s v="Sun Oct 26 13:51:59 +0000 2014"/>
    <x v="2"/>
    <s v="Ebola quarantine policies may unintended consequences US medical official"/>
    <s v="reuters_health"/>
    <x v="0"/>
  </r>
  <r>
    <n v="5.2630947794414797E+17"/>
    <s v="Sun Oct 26 09:48:52 +0000 2014"/>
    <x v="2"/>
    <s v="US envoy West Africa see world failing Ebola fight"/>
    <s v="reuters_health"/>
    <x v="0"/>
  </r>
  <r>
    <n v="5.2630947314167398E+17"/>
    <s v="Sun Oct 26 09:48:51 +0000 2014"/>
    <x v="2"/>
    <s v="West African woman tested Ebola Australian hospital"/>
    <s v="reuters_health"/>
    <x v="6"/>
  </r>
  <r>
    <n v="5.2628569305280512E+17"/>
    <s v="Sun Oct 26 08:14:21 +0000 2014"/>
    <x v="2"/>
    <s v="Ebola shows solidarity deficit Africa growth story"/>
    <s v="reuters_health"/>
    <x v="6"/>
  </r>
  <r>
    <n v="5.2625682651886797E+17"/>
    <s v="Sun Oct 26 06:19:39 +0000 2014"/>
    <x v="2"/>
    <s v="US diplomat travels West Africa Ebola quarantine moves take hold"/>
    <s v="reuters_health"/>
    <x v="0"/>
  </r>
  <r>
    <n v="5.2618653494151987E+17"/>
    <s v="Sun Oct 26 01:40:20 +0000 2014"/>
    <x v="2"/>
    <s v="US nurse quarantined Ebola calls treatment frenzy disorganization"/>
    <s v="reuters_health"/>
    <x v="0"/>
  </r>
  <r>
    <n v="5.2616618065109402E+17"/>
    <s v="Sun Oct 26 00:19:27 +0000 2014"/>
    <x v="2"/>
    <s v="Health officials probing death Tennessee student possible enterovirus"/>
    <s v="reuters_health"/>
    <x v="3"/>
  </r>
  <r>
    <n v="5.2616617844906803E+17"/>
    <s v="Sun Oct 26 00:19:27 +0000 2014"/>
    <x v="2"/>
    <s v="US envoy Samantha Power travels Ebolastricken West Africa"/>
    <s v="reuters_health"/>
    <x v="0"/>
  </r>
  <r>
    <n v="5.2612478353749606E+17"/>
    <s v="Sat Oct 25 21:34:57 +0000 2014"/>
    <x v="2"/>
    <s v="US FDA issues emergency authorization two new Ebola tests"/>
    <s v="reuters_health"/>
    <x v="0"/>
  </r>
  <r>
    <n v="5.2610043694077952E+17"/>
    <s v="Sat Oct 25 19:58:13 +0000 2014"/>
    <x v="2"/>
    <s v="US military starts training Ebola rapidresponse team"/>
    <s v="reuters_health"/>
    <x v="0"/>
  </r>
  <r>
    <n v="5.2609643719374848E+17"/>
    <s v="Sat Oct 25 19:42:19 +0000 2014"/>
    <x v="2"/>
    <s v="Governor Cuomo tell NYC new Ebola airport rules mayor"/>
    <s v="reuters_health"/>
    <x v="6"/>
  </r>
  <r>
    <n v="5.26075494748672E+17"/>
    <s v="Sat Oct 25 18:19:06 +0000 2014"/>
    <x v="2"/>
    <s v="Illinois orders mandatory Ebola quarantine highrisk travelers"/>
    <s v="reuters_health"/>
    <x v="6"/>
  </r>
  <r>
    <n v="5.2603072513366426E+17"/>
    <s v="Sat Oct 25 15:21:12 +0000 2014"/>
    <x v="2"/>
    <s v="Mauritania closes border Mali Ebola officials"/>
    <s v="reuters_health"/>
    <x v="6"/>
  </r>
  <r>
    <n v="5.260154432163799E+17"/>
    <s v="Sat Oct 25 14:20:29 +0000 2014"/>
    <x v="2"/>
    <s v="Mali keep Guinea border open despite Ebola death president"/>
    <s v="reuters_health"/>
    <x v="6"/>
  </r>
  <r>
    <n v="5.2598543968216269E+17"/>
    <s v="Sat Oct 25 12:21:15 +0000 2014"/>
    <x v="2"/>
    <s v="Ebola medical worker quarantined New Jersey tests negative virus"/>
    <s v="reuters_health"/>
    <x v="6"/>
  </r>
  <r>
    <n v="5.2595426150371738E+17"/>
    <s v="Sat Oct 25 10:17:22 +0000 2014"/>
    <x v="2"/>
    <s v="Obama We guided facts fear Ebola"/>
    <s v="reuters_health"/>
    <x v="6"/>
  </r>
  <r>
    <n v="5.2581436097613414E+17"/>
    <s v="Sat Oct 25 01:01:27 +0000 2014"/>
    <x v="2"/>
    <s v="Two US states quarantine health workers returning Ebola zones"/>
    <s v="reuters_health"/>
    <x v="0"/>
  </r>
  <r>
    <n v="5.2577813479345766E+17"/>
    <s v="Fri Oct 24 22:37:30 +0000 2014"/>
    <x v="2"/>
    <s v="US military starts training Ebola rapidresponse team"/>
    <s v="reuters_health"/>
    <x v="0"/>
  </r>
  <r>
    <n v="5.2577813194554573E+17"/>
    <s v="Fri Oct 24 22:37:29 +0000 2014"/>
    <x v="2"/>
    <s v="Lantern gets early funding mental health therapy app"/>
    <s v="reuters_health"/>
    <x v="3"/>
  </r>
  <r>
    <n v="5.2577415863103488E+17"/>
    <s v="Fri Oct 24 22:21:42 +0000 2014"/>
    <x v="2"/>
    <s v="Ebola medical workers face mandatory quarantine NYC airports"/>
    <s v="reuters_health"/>
    <x v="6"/>
  </r>
  <r>
    <n v="5.257662201054167E+17"/>
    <s v="Fri Oct 24 21:50:09 +0000 2014"/>
    <x v="2"/>
    <s v="Adult support bullied LGB youths tied fewer suicide attempts"/>
    <s v="reuters_health"/>
    <x v="2"/>
  </r>
  <r>
    <n v="5.2576621660735898E+17"/>
    <s v="Fri Oct 24 21:50:08 +0000 2014"/>
    <x v="2"/>
    <s v="Heathcare worker Newark airport quarantined Ebola fears"/>
    <s v="reuters_health"/>
    <x v="6"/>
  </r>
  <r>
    <n v="5.2574912784265216E+17"/>
    <s v="Fri Oct 24 20:42:14 +0000 2014"/>
    <x v="2"/>
    <s v="@ReutersUS All medical workers Ebolaaffected countries arriving New York airports automatically quarantined NY health"/>
    <s v="reuters_health"/>
    <x v="3"/>
  </r>
  <r>
    <n v="5.257478438738985E+17"/>
    <s v="Fri Oct 24 20:37:08 +0000 2014"/>
    <x v="2"/>
    <s v="@Reuters New York Governor Cuomo says travelers Ebolaaffected countries interviewed may face quarantine order"/>
    <s v="reuters_health"/>
    <x v="4"/>
  </r>
  <r>
    <n v="5.2574579904166298E+17"/>
    <s v="Fri Oct 24 20:29:01 +0000 2014"/>
    <x v="2"/>
    <s v="Malis first Ebola case twoyearold girl dies officials"/>
    <s v="reuters_health"/>
    <x v="6"/>
  </r>
  <r>
    <n v="5.2573735476686848E+17"/>
    <s v="Fri Oct 24 19:55:27 +0000 2014"/>
    <x v="2"/>
    <s v="Malis first Ebola case twoyrold girl dies official"/>
    <s v="reuters_health"/>
    <x v="6"/>
  </r>
  <r>
    <n v="5.257356636360745E+17"/>
    <s v="Fri Oct 24 19:48:44 +0000 2014"/>
    <x v="2"/>
    <s v="Showing cell phone callers road might improve driver safety"/>
    <s v="reuters_health"/>
    <x v="2"/>
  </r>
  <r>
    <n v="5.2573183980234342E+17"/>
    <s v="Fri Oct 24 19:33:32 +0000 2014"/>
    <x v="2"/>
    <s v="Twoyearold girl Malis first Ebola case died health official"/>
    <s v="reuters_health"/>
    <x v="6"/>
  </r>
  <r>
    <n v="5.2573111048839987E+17"/>
    <s v="Fri Oct 24 19:30:39 +0000 2014"/>
    <x v="2"/>
    <s v="Dallas nurse Amber Vinson free Ebola virus hospital"/>
    <s v="reuters_health"/>
    <x v="6"/>
  </r>
  <r>
    <n v="5.257311073468416E+17"/>
    <s v="Fri Oct 24 19:30:38 +0000 2014"/>
    <x v="2"/>
    <s v="US considering quarantine returning Ebola health workers CDC"/>
    <s v="reuters_health"/>
    <x v="0"/>
  </r>
  <r>
    <n v="5.2571811407255962E+17"/>
    <s v="Fri Oct 24 18:39:00 +0000 2014"/>
    <x v="2"/>
    <s v="Mali Ebola patient traveled contagious risk exposures WHO"/>
    <s v="reuters_health"/>
    <x v="6"/>
  </r>
  <r>
    <n v="5.2570339697282662E+17"/>
    <s v="Fri Oct 24 17:40:31 +0000 2014"/>
    <x v="2"/>
    <s v="Autonomy cost key decisions longterm care insurance"/>
    <s v="reuters_health"/>
    <x v="2"/>
  </r>
  <r>
    <n v="5.2569886267015168E+17"/>
    <s v="Fri Oct 24 17:22:30 +0000 2014"/>
    <x v="2"/>
    <s v="Fear indifference leave West Africa desperate Ebola staff"/>
    <s v="reuters_health"/>
    <x v="6"/>
  </r>
  <r>
    <n v="5.256888909514752E+17"/>
    <s v="Fri Oct 24 16:42:53 +0000 2014"/>
    <x v="2"/>
    <s v="@ReutersLive Officials retracing steps NYC Ebola patient recent days WATCH LIVE"/>
    <s v="reuters_health"/>
    <x v="6"/>
  </r>
  <r>
    <n v="5.2568861933256704E+17"/>
    <s v="Fri Oct 24 16:41:48 +0000 2014"/>
    <x v="2"/>
    <s v="As Ebola hits New Yorkers maintain wary calm"/>
    <s v="reuters_health"/>
    <x v="6"/>
  </r>
  <r>
    <n v="5.2568861705925018E+17"/>
    <s v="Fri Oct 24 16:41:47 +0000 2014"/>
    <x v="2"/>
    <s v="Republicans take aim US Ebola response fourth case emerges"/>
    <s v="reuters_health"/>
    <x v="0"/>
  </r>
  <r>
    <n v="5.2568614515038208E+17"/>
    <s v="Fri Oct 24 16:31:58 +0000 2014"/>
    <x v="2"/>
    <s v="@ReutersLive NYC Mayor De Blasio discussing condition Ebola patient Dr Craig Spencer Watch LIVE"/>
    <s v="reuters_health"/>
    <x v="6"/>
  </r>
  <r>
    <n v="5.2568068966111642E+17"/>
    <s v="Fri Oct 24 16:10:17 +0000 2014"/>
    <x v="2"/>
    <s v="Novo Nordisk receives US subpoena related Danish factory"/>
    <s v="reuters_health"/>
    <x v="0"/>
  </r>
  <r>
    <n v="5.2567728622668595E+17"/>
    <s v="Fri Oct 24 15:56:46 +0000 2014"/>
    <x v="2"/>
    <s v="Ebola could kill 90000 Liberia yearend unless efforts scaled study"/>
    <s v="reuters_health"/>
    <x v="6"/>
  </r>
  <r>
    <n v="5.2567334208355123E+17"/>
    <s v="Fri Oct 24 15:41:05 +0000 2014"/>
    <x v="2"/>
    <s v="For kids psychological abuse may leave deepest scars"/>
    <s v="reuters_health"/>
    <x v="4"/>
  </r>
  <r>
    <n v="5.2566937946452378E+17"/>
    <s v="Fri Oct 24 15:25:21 +0000 2014"/>
    <x v="2"/>
    <s v="US nurse Ebola virus free health officials"/>
    <s v="reuters_health"/>
    <x v="0"/>
  </r>
  <r>
    <n v="5.2566630383172813E+17"/>
    <s v="Fri Oct 24 15:13:07 +0000 2014"/>
    <x v="2"/>
    <s v="Dallas nurse Nina Pham contracted Ebola free virus officials say"/>
    <s v="reuters_health"/>
    <x v="6"/>
  </r>
  <r>
    <n v="5.2566276144420045E+17"/>
    <s v="Fri Oct 24 14:59:03 +0000 2014"/>
    <x v="2"/>
    <s v="@ReutersUS US nurse Nina Pham Ebola virus free health officials"/>
    <s v="reuters_health"/>
    <x v="0"/>
  </r>
  <r>
    <n v="5.2565578673607885E+17"/>
    <s v="Fri Oct 24 14:31:20 +0000 2014"/>
    <x v="2"/>
    <s v="With US Ebola fear running high African immigrants face ostracism"/>
    <s v="reuters_health"/>
    <x v="0"/>
  </r>
  <r>
    <n v="5.256555687958487E+17"/>
    <s v="Fri Oct 24 14:30:28 +0000 2014"/>
    <x v="2"/>
    <s v="@ReutersLive Follow LIVE coverage Ebola crisis"/>
    <s v="reuters_health"/>
    <x v="6"/>
  </r>
  <r>
    <n v="5.2564799545567642E+17"/>
    <s v="Fri Oct 24 14:00:22 +0000 2014"/>
    <x v="2"/>
    <s v="@ReutersLive House Committee Oversight Government reform holds hearing Ebola crisis LIVE"/>
    <s v="reuters_health"/>
    <x v="6"/>
  </r>
  <r>
    <n v="5.2564661988756685E+17"/>
    <s v="Fri Oct 24 13:54:54 +0000 2014"/>
    <x v="2"/>
    <s v="Baxters blood disorder drug gets FDA approval"/>
    <s v="reuters_health"/>
    <x v="1"/>
  </r>
  <r>
    <n v="5.2563519741363814E+17"/>
    <s v="Fri Oct 24 13:09:31 +0000 2014"/>
    <x v="2"/>
    <s v="@ReutersUS Mayor says reason New Yorkers alarmed Manhattan Ebola case"/>
    <s v="reuters_health"/>
    <x v="6"/>
  </r>
  <r>
    <n v="5.2562965458218189E+17"/>
    <s v="Fri Oct 24 12:47:30 +0000 2014"/>
    <x v="2"/>
    <s v="WHO expects around 200000 Ebola vaccine doses mid2015"/>
    <s v="reuters_health"/>
    <x v="6"/>
  </r>
  <r>
    <n v="5.256245389951017E+17"/>
    <s v="Fri Oct 24 12:27:10 +0000 2014"/>
    <x v="2"/>
    <s v="EU backs drug rare sun intolerance Australias Clinuvel"/>
    <s v="reuters_health"/>
    <x v="2"/>
  </r>
  <r>
    <n v="5.2562057206851994E+17"/>
    <s v="Fri Oct 24 12:11:24 +0000 2014"/>
    <x v="2"/>
    <s v="Europe backs continued use Ariad Pharmas leukemia drug"/>
    <s v="reuters_health"/>
    <x v="2"/>
  </r>
  <r>
    <n v="5.2561322671814656E+17"/>
    <s v="Fri Oct 24 11:42:13 +0000 2014"/>
    <x v="2"/>
    <s v="AstraZeneca ovarian cancer drug wins European green light"/>
    <s v="reuters_health"/>
    <x v="2"/>
  </r>
  <r>
    <n v="5.255854378141737E+17"/>
    <s v="Fri Oct 24 09:51:47 +0000 2014"/>
    <x v="2"/>
    <s v="WHO sending Ebola experts Mali 43 people monitored virus"/>
    <s v="reuters_health"/>
    <x v="6"/>
  </r>
  <r>
    <n v="5.255441012621312E+17"/>
    <s v="Fri Oct 24 07:07:32 +0000 2014"/>
    <x v="2"/>
    <s v="Hikma Pharma says US FDA issues warning Portugal plant"/>
    <s v="reuters_health"/>
    <x v="0"/>
  </r>
  <r>
    <n v="5.2548436509538304E+17"/>
    <s v="Fri Oct 24 03:10:10 +0000 2014"/>
    <x v="2"/>
    <s v="@Reuters New York doctor treated patients Africa tests positive Ebola"/>
    <s v="reuters_health"/>
    <x v="6"/>
  </r>
  <r>
    <n v="5.2547840669647258E+17"/>
    <s v="Fri Oct 24 02:46:29 +0000 2014"/>
    <x v="2"/>
    <s v="Six quarantine Connecticut US steps Ebola checks"/>
    <s v="reuters_health"/>
    <x v="0"/>
  </r>
  <r>
    <n v="5.2545118058421862E+17"/>
    <s v="Fri Oct 24 00:58:18 +0000 2014"/>
    <x v="2"/>
    <s v="New York doctor tests positive Ebola NY Times"/>
    <s v="reuters_health"/>
    <x v="6"/>
  </r>
  <r>
    <n v="5.2543706232208998E+17"/>
    <s v="Fri Oct 24 00:02:12 +0000 2014"/>
    <x v="2"/>
    <s v="US security agency illprepared deal pandemic audit"/>
    <s v="reuters_health"/>
    <x v="0"/>
  </r>
  <r>
    <n v="5.2541613890656256E+17"/>
    <s v="Thu Oct 23 22:39:03 +0000 2014"/>
    <x v="2"/>
    <s v="EU names coordinator step response Ebola"/>
    <s v="reuters_health"/>
    <x v="6"/>
  </r>
  <r>
    <n v="5.2540425683758285E+17"/>
    <s v="Thu Oct 23 21:51:51 +0000 2014"/>
    <x v="2"/>
    <s v="First case Ebola confirmed Mali health minister"/>
    <s v="reuters_health"/>
    <x v="6"/>
  </r>
  <r>
    <n v="5.2540027713094451E+17"/>
    <s v="Thu Oct 23 21:36:02 +0000 2014"/>
    <x v="2"/>
    <s v="Knowing prices tied lower healthcare spending"/>
    <s v="reuters_health"/>
    <x v="2"/>
  </r>
  <r>
    <n v="5.2539674833717248E+17"/>
    <s v="Thu Oct 23 21:22:00 +0000 2014"/>
    <x v="2"/>
    <s v="@Reuters First case Ebola confirmed Mali health minister"/>
    <s v="reuters_health"/>
    <x v="6"/>
  </r>
  <r>
    <n v="5.2539489651841024E+17"/>
    <s v="Thu Oct 23 21:14:39 +0000 2014"/>
    <x v="2"/>
    <s v="Patient tested Ebola doctor named Craig Spencer Harlem New York City councilman"/>
    <s v="reuters_health"/>
    <x v="6"/>
  </r>
  <r>
    <n v="5.2539178390863462E+17"/>
    <s v="Thu Oct 23 21:02:17 +0000 2014"/>
    <x v="2"/>
    <s v="Johnson Johnsons DePuy wins first trial Pinnacle hips"/>
    <s v="reuters_health"/>
    <x v="2"/>
  </r>
  <r>
    <n v="5.2537553454157824E+17"/>
    <s v="Thu Oct 23 19:57:43 +0000 2014"/>
    <x v="2"/>
    <s v="Find coverage Ebola epidemic"/>
    <s v="reuters_health"/>
    <x v="6"/>
  </r>
  <r>
    <n v="5.2537481774340506E+17"/>
    <s v="Thu Oct 23 19:54:52 +0000 2014"/>
    <x v="2"/>
    <s v="New York City says hospital testing doctor Ebolalike symptoms"/>
    <s v="reuters_health"/>
    <x v="2"/>
  </r>
  <r>
    <n v="5.253725529870336E+17"/>
    <s v="Thu Oct 23 19:45:52 +0000 2014"/>
    <x v="2"/>
    <s v="@Reuters NYC hospital running tests doctor Ebolalike symptoms returning United States West Africa"/>
    <s v="reuters_health"/>
    <x v="2"/>
  </r>
  <r>
    <n v="5.2537089209718374E+17"/>
    <s v="Thu Oct 23 19:39:16 +0000 2014"/>
    <x v="2"/>
    <s v="US urges judge dismiss cholera lawsuit United Nations"/>
    <s v="reuters_health"/>
    <x v="0"/>
  </r>
  <r>
    <n v="5.2536824722778112E+17"/>
    <s v="Thu Oct 23 19:28:45 +0000 2014"/>
    <x v="2"/>
    <s v="BREAKING NYC hospital testing doctor Ebolalike symptoms returned West Africa city health department"/>
    <s v="reuters_health"/>
    <x v="3"/>
  </r>
  <r>
    <n v="5.253669387140096E+17"/>
    <s v="Thu Oct 23 19:23:33 +0000 2014"/>
    <x v="2"/>
    <s v="US government grants five open Ebola waste permits"/>
    <s v="reuters_health"/>
    <x v="0"/>
  </r>
  <r>
    <n v="5.2536294694874317E+17"/>
    <s v="Thu Oct 23 19:07:41 +0000 2014"/>
    <x v="2"/>
    <s v="Exposure therapy helps patients prolonged grief"/>
    <s v="reuters_health"/>
    <x v="2"/>
  </r>
  <r>
    <n v="5.2533636605883597E+17"/>
    <s v="Thu Oct 23 17:22:04 +0000 2014"/>
    <x v="2"/>
    <s v="Bluelight blocking glasses may help sleep screen time"/>
    <s v="reuters_health"/>
    <x v="4"/>
  </r>
  <r>
    <n v="5.253148234172375E+17"/>
    <s v="Thu Oct 23 15:56:28 +0000 2014"/>
    <x v="2"/>
    <s v="Connecticut puts six West Africans quarantine possible Ebola exposure"/>
    <s v="reuters_health"/>
    <x v="6"/>
  </r>
  <r>
    <n v="5.2531427017179136E+17"/>
    <s v="Thu Oct 23 15:54:16 +0000 2014"/>
    <x v="2"/>
    <s v="Six quarantine Connecticut US steps Ebola checks"/>
    <s v="reuters_health"/>
    <x v="0"/>
  </r>
  <r>
    <n v="5.253098073736151E+17"/>
    <s v="Thu Oct 23 15:36:32 +0000 2014"/>
    <x v="2"/>
    <s v="Two doctor visits year linked better blood pressure control"/>
    <s v="reuters_health"/>
    <x v="2"/>
  </r>
  <r>
    <n v="5.253074747030569E+17"/>
    <s v="Thu Oct 23 15:27:16 +0000 2014"/>
    <x v="2"/>
    <s v="WHO concerned reasonably confident international Ebola spread"/>
    <s v="reuters_health"/>
    <x v="6"/>
  </r>
  <r>
    <n v="5.2530354086949683E+17"/>
    <s v="Thu Oct 23 15:11:38 +0000 2014"/>
    <x v="2"/>
    <s v="Fixing Ebolanomics pursuit vaccines drugs"/>
    <s v="reuters_health"/>
    <x v="2"/>
  </r>
  <r>
    <n v="5.252937132796928E+17"/>
    <s v="Thu Oct 23 14:32:35 +0000 2014"/>
    <x v="2"/>
    <s v="Drugmakers looking kind indemnity fasttracked Ebola vaccines"/>
    <s v="reuters_health"/>
    <x v="6"/>
  </r>
  <r>
    <n v="5.252933153367081E+17"/>
    <s v="Thu Oct 23 14:31:00 +0000 2014"/>
    <x v="2"/>
    <s v="WHO wary screening arriving passengers Ebola ban"/>
    <s v="reuters_health"/>
    <x v="6"/>
  </r>
  <r>
    <n v="5.2528232342909338E+17"/>
    <s v="Thu Oct 23 13:47:19 +0000 2014"/>
    <x v="2"/>
    <s v="Why US hospitals considering withholding care Ebola patients"/>
    <s v="reuters_health"/>
    <x v="0"/>
  </r>
  <r>
    <n v="5.2527402933553152E+17"/>
    <s v="Thu Oct 23 13:14:22 +0000 2014"/>
    <x v="2"/>
    <s v="US court upholds patents Pfizers cancer drug"/>
    <s v="reuters_health"/>
    <x v="0"/>
  </r>
  <r>
    <n v="5.2526905363270861E+17"/>
    <s v="Thu Oct 23 12:54:36 +0000 2014"/>
    <x v="2"/>
    <s v="Gay community attack Liberia Ebola outbreak"/>
    <s v="reuters_health"/>
    <x v="6"/>
  </r>
  <r>
    <n v="5.252096685501399E+17"/>
    <s v="Thu Oct 23 08:58:37 +0000 2014"/>
    <x v="2"/>
    <s v="Drugmakers may need indemnity fasttracked Ebola vaccines"/>
    <s v="reuters_health"/>
    <x v="6"/>
  </r>
  <r>
    <n v="5.2520966658720973E+17"/>
    <s v="Thu Oct 23 08:58:37 +0000 2014"/>
    <x v="2"/>
    <s v="North Korea bar foreign tourists Ebola concerns tour operators"/>
    <s v="reuters_health"/>
    <x v="6"/>
  </r>
  <r>
    <n v="5.2517232938795008E+17"/>
    <s v="Thu Oct 23 06:30:15 +0000 2014"/>
    <x v="2"/>
    <s v="Novartis reports positive results spinal inflammation condition"/>
    <s v="reuters_health"/>
    <x v="2"/>
  </r>
  <r>
    <n v="5.2506565115799962E+17"/>
    <s v="Wed Oct 22 23:26:21 +0000 2014"/>
    <x v="2"/>
    <s v="Inflight medical calls spike Ebola fears"/>
    <s v="reuters_health"/>
    <x v="6"/>
  </r>
  <r>
    <n v="5.2505941046567731E+17"/>
    <s v="Wed Oct 22 23:01:33 +0000 2014"/>
    <x v="2"/>
    <s v="Family Dallas nurse Vinson says longer showing Ebola"/>
    <s v="reuters_health"/>
    <x v="6"/>
  </r>
  <r>
    <n v="5.250537678685143E+17"/>
    <s v="Wed Oct 22 22:39:07 +0000 2014"/>
    <x v="2"/>
    <s v="Some US hospitals weigh withholding care Ebola patients"/>
    <s v="reuters_health"/>
    <x v="0"/>
  </r>
  <r>
    <n v="5.2503843051513446E+17"/>
    <s v="Wed Oct 22 21:38:11 +0000 2014"/>
    <x v="2"/>
    <s v="Hospital patients rarely wash hands may spread disease"/>
    <s v="reuters_health"/>
    <x v="4"/>
  </r>
  <r>
    <n v="5.2503393576054374E+17"/>
    <s v="Wed Oct 22 21:20:19 +0000 2014"/>
    <x v="2"/>
    <s v="Parents Key success National Teen Driver Safety Week CDC says"/>
    <s v="reuters_health"/>
    <x v="2"/>
  </r>
  <r>
    <n v="5.2502488009880781E+17"/>
    <s v="Wed Oct 22 20:44:20 +0000 2014"/>
    <x v="2"/>
    <s v="Obama says cautiously optimistic Ebola situation US"/>
    <s v="reuters_health"/>
    <x v="0"/>
  </r>
  <r>
    <n v="5.2502033729010074E+17"/>
    <s v="Wed Oct 22 20:26:17 +0000 2014"/>
    <x v="2"/>
    <s v="Americans eating less trans fat still much study"/>
    <s v="reuters_health"/>
    <x v="4"/>
  </r>
  <r>
    <n v="5.2501466612133888E+17"/>
    <s v="Wed Oct 22 20:03:45 +0000 2014"/>
    <x v="2"/>
    <s v="Extradepth shoes may help alleviate foot pain older people"/>
    <s v="reuters_health"/>
    <x v="4"/>
  </r>
  <r>
    <n v="5.2500961544531149E+17"/>
    <s v="Wed Oct 22 19:43:41 +0000 2014"/>
    <x v="2"/>
    <s v="More research regulation needed energy drinks study"/>
    <s v="reuters_health"/>
    <x v="4"/>
  </r>
  <r>
    <n v="5.250016518419415E+17"/>
    <s v="Wed Oct 22 19:12:02 +0000 2014"/>
    <x v="2"/>
    <s v="US tightens Ebola monitoring West African visitors"/>
    <s v="reuters_health"/>
    <x v="0"/>
  </r>
  <r>
    <n v="5.2500107863576986E+17"/>
    <s v="Wed Oct 22 19:09:45 +0000 2014"/>
    <x v="2"/>
    <s v="EU earmarks 250 million help develop Ebola vaccines sources"/>
    <s v="reuters_health"/>
    <x v="6"/>
  </r>
  <r>
    <n v="5.2498581832758067E+17"/>
    <s v="Wed Oct 22 18:09:07 +0000 2014"/>
    <x v="2"/>
    <s v="Ebola survivors Liberia symbols hope help"/>
    <s v="reuters_health"/>
    <x v="6"/>
  </r>
  <r>
    <n v="5.2497848598791373E+17"/>
    <s v="Wed Oct 22 17:39:59 +0000 2014"/>
    <x v="2"/>
    <s v="EU change tack keeps medicines filed health"/>
    <s v="reuters_health"/>
    <x v="3"/>
  </r>
  <r>
    <n v="5.2497848289672806E+17"/>
    <s v="Wed Oct 22 17:39:58 +0000 2014"/>
    <x v="2"/>
    <s v="Ebola deaths 4877 cases near 10000 WHO"/>
    <s v="reuters_health"/>
    <x v="6"/>
  </r>
  <r>
    <n v="5.2492791166168269E+17"/>
    <s v="Wed Oct 22 14:19:01 +0000 2014"/>
    <x v="2"/>
    <s v="Doctors helped paralyzed man get back feet seek new patients"/>
    <s v="reuters_health"/>
    <x v="1"/>
  </r>
  <r>
    <n v="5.249193924011049E+17"/>
    <s v="Wed Oct 22 13:45:10 +0000 2014"/>
    <x v="2"/>
    <s v="US Ebola czar start work military team begins training"/>
    <s v="reuters_health"/>
    <x v="0"/>
  </r>
  <r>
    <n v="5.2491359521028096E+17"/>
    <s v="Wed Oct 22 13:22:08 +0000 2014"/>
    <x v="2"/>
    <s v="Drugmakers unite development Ebola vaccine production millions doses"/>
    <s v="reuters_health"/>
    <x v="6"/>
  </r>
  <r>
    <n v="5.2491209049532006E+17"/>
    <s v="Wed Oct 22 13:16:09 +0000 2014"/>
    <x v="2"/>
    <s v="Drugresistant tuberculosis crisis levels warns WHO"/>
    <s v="reuters_health"/>
    <x v="2"/>
  </r>
  <r>
    <n v="5.249120885365801E+17"/>
    <s v="Wed Oct 22 13:16:08 +0000 2014"/>
    <x v="2"/>
    <s v="Orameds oral insulin succeeds study shares jump"/>
    <s v="reuters_health"/>
    <x v="4"/>
  </r>
  <r>
    <n v="5.2490185652360806E+17"/>
    <s v="Wed Oct 22 12:35:29 +0000 2014"/>
    <x v="2"/>
    <s v="Ebola gives US preppers another reason prepare worst"/>
    <s v="reuters_health"/>
    <x v="0"/>
  </r>
  <r>
    <n v="5.2489842509218611E+17"/>
    <s v="Wed Oct 22 12:21:51 +0000 2014"/>
    <x v="2"/>
    <s v="Biogen profit surges Tecfidera sales shy Street view"/>
    <s v="reuters_health"/>
    <x v="2"/>
  </r>
  <r>
    <n v="5.248984224497705E+17"/>
    <s v="Wed Oct 22 12:21:50 +0000 2014"/>
    <x v="2"/>
    <s v="GlaxoSmithKline holds dividend eyes IPO HIV unit"/>
    <s v="reuters_health"/>
    <x v="2"/>
  </r>
  <r>
    <n v="5.2488601403339571E+17"/>
    <s v="Wed Oct 22 11:32:32 +0000 2014"/>
    <x v="2"/>
    <s v="Cell transplant helps paralyzed man walk frame"/>
    <s v="reuters_health"/>
    <x v="2"/>
  </r>
  <r>
    <n v="5.2483894188391219E+17"/>
    <s v="Wed Oct 22 08:25:29 +0000 2014"/>
    <x v="2"/>
    <s v="French developer peanut allergy patch makes US debut"/>
    <s v="reuters_health"/>
    <x v="0"/>
  </r>
  <r>
    <n v="5.248241976428544E+17"/>
    <s v="Wed Oct 22 07:26:54 +0000 2014"/>
    <x v="2"/>
    <s v="JJ aims 1 million Ebola vaccine doses 2015"/>
    <s v="reuters_health"/>
    <x v="6"/>
  </r>
  <r>
    <n v="5.247987216542761E+17"/>
    <s v="Wed Oct 22 05:45:40 +0000 2014"/>
    <x v="2"/>
    <s v="US government probes medical devices possible cyber flaws"/>
    <s v="reuters_health"/>
    <x v="0"/>
  </r>
  <r>
    <n v="5.2474996107931648E+17"/>
    <s v="Wed Oct 22 02:31:54 +0000 2014"/>
    <x v="2"/>
    <s v="US funnel travelers Ebolahit region five airports"/>
    <s v="reuters_health"/>
    <x v="0"/>
  </r>
  <r>
    <n v="5.2473240008211661E+17"/>
    <s v="Wed Oct 22 01:22:07 +0000 2014"/>
    <x v="2"/>
    <s v="Tekmira begins limited manufacturing drug targeting Ebola"/>
    <s v="reuters_health"/>
    <x v="6"/>
  </r>
  <r>
    <n v="5.2473239774169088E+17"/>
    <s v="Wed Oct 22 01:22:07 +0000 2014"/>
    <x v="2"/>
    <s v="Obama advisers huddle new Ebola czar Wednesday"/>
    <s v="reuters_health"/>
    <x v="6"/>
  </r>
  <r>
    <n v="5.247081094667305E+17"/>
    <s v="Tue Oct 21 23:45:36 +0000 2014"/>
    <x v="2"/>
    <s v="Jury deliberations begin first trial DePuys Pinnacle hips"/>
    <s v="reuters_health"/>
    <x v="2"/>
  </r>
  <r>
    <n v="5.2468313667718758E+17"/>
    <s v="Tue Oct 21 22:06:22 +0000 2014"/>
    <x v="2"/>
    <s v="Ebola nurses status upgraded good fair"/>
    <s v="reuters_health"/>
    <x v="6"/>
  </r>
  <r>
    <n v="5.2467918055933542E+17"/>
    <s v="Tue Oct 21 21:50:39 +0000 2014"/>
    <x v="2"/>
    <s v="FDA panel votes expand use Vertex cystic fibrosis drug"/>
    <s v="reuters_health"/>
    <x v="2"/>
  </r>
  <r>
    <n v="5.2467125315282534E+17"/>
    <s v="Tue Oct 21 21:19:09 +0000 2014"/>
    <x v="2"/>
    <s v="Giving pricey hepatitis drug prisoners may financially wise"/>
    <s v="reuters_health"/>
    <x v="4"/>
  </r>
  <r>
    <n v="5.2466858673728717E+17"/>
    <s v="Tue Oct 21 21:08:33 +0000 2014"/>
    <x v="2"/>
    <s v="@ReutersGraphics #Ebola cases vs available beds Western Africa"/>
    <s v="reuters_health"/>
    <x v="6"/>
  </r>
  <r>
    <n v="5.246593204082729E+17"/>
    <s v="Tue Oct 21 20:31:44 +0000 2014"/>
    <x v="2"/>
    <s v="Recalled drugtainted supplements still available purchase"/>
    <s v="reuters_health"/>
    <x v="2"/>
  </r>
  <r>
    <n v="5.2464174614448128E+17"/>
    <s v="Tue Oct 21 19:21:54 +0000 2014"/>
    <x v="2"/>
    <s v="Americans back travel ban Ebola outbreak countries ReutersIpsos poll"/>
    <s v="reuters_health"/>
    <x v="6"/>
  </r>
  <r>
    <n v="5.246395156513751E+17"/>
    <s v="Tue Oct 21 19:13:02 +0000 2014"/>
    <x v="2"/>
    <s v="Pledges UN fund fight Ebola double 50 million"/>
    <s v="reuters_health"/>
    <x v="6"/>
  </r>
  <r>
    <n v="5.2463950899501056E+17"/>
    <s v="Tue Oct 21 19:13:00 +0000 2014"/>
    <x v="2"/>
    <s v="Curfew Sierra Leone town rioting shooting Ebola case"/>
    <s v="reuters_health"/>
    <x v="6"/>
  </r>
  <r>
    <n v="5.2463158927242854E+17"/>
    <s v="Tue Oct 21 18:41:32 +0000 2014"/>
    <x v="2"/>
    <s v="Cuban doctors proud risk lives mission halt Ebola"/>
    <s v="reuters_health"/>
    <x v="6"/>
  </r>
  <r>
    <n v="5.2462186916164813E+17"/>
    <s v="Tue Oct 21 18:02:55 +0000 2014"/>
    <x v="2"/>
    <s v="@ReutersUS Travelers US Ebolastricken countries must fly five airports screening"/>
    <s v="reuters_health"/>
    <x v="0"/>
  </r>
  <r>
    <n v="5.2461681272687821E+17"/>
    <s v="Tue Oct 21 17:42:49 +0000 2014"/>
    <x v="2"/>
    <s v="MSF aims start drug trials Ebola clinics next month"/>
    <s v="reuters_health"/>
    <x v="6"/>
  </r>
  <r>
    <n v="5.2461063079251558E+17"/>
    <s v="Tue Oct 21 17:18:15 +0000 2014"/>
    <x v="2"/>
    <s v="Milk substitutes might give kids enough vitamin D"/>
    <s v="reuters_health"/>
    <x v="2"/>
  </r>
  <r>
    <n v="5.2460211206045696E+17"/>
    <s v="Tue Oct 21 16:44:24 +0000 2014"/>
    <x v="2"/>
    <s v="US restricts entrants Ebolahit nations five airports"/>
    <s v="reuters_health"/>
    <x v="0"/>
  </r>
  <r>
    <n v="5.245919338645545E+17"/>
    <s v="Tue Oct 21 16:03:58 +0000 2014"/>
    <x v="2"/>
    <s v="Tens thousands expected get Ebola vaccines January WHO"/>
    <s v="reuters_health"/>
    <x v="6"/>
  </r>
  <r>
    <n v="5.2458397318882509E+17"/>
    <s v="Tue Oct 21 15:32:20 +0000 2014"/>
    <x v="2"/>
    <s v="Spanish nurse Ebola cleared disease doctors"/>
    <s v="reuters_health"/>
    <x v="6"/>
  </r>
  <r>
    <n v="5.2456411747111322E+17"/>
    <s v="Tue Oct 21 14:13:26 +0000 2014"/>
    <x v="2"/>
    <s v="Ebola low among top US worries Americans warned scams"/>
    <s v="reuters_health"/>
    <x v="0"/>
  </r>
  <r>
    <n v="5.2455561622926131E+17"/>
    <s v="Tue Oct 21 13:39:39 +0000 2014"/>
    <x v="2"/>
    <s v="Petition calls Roche cut breast cancer drug price"/>
    <s v="reuters_health"/>
    <x v="2"/>
  </r>
  <r>
    <n v="5.2455053932206899E+17"/>
    <s v="Tue Oct 21 13:19:28 +0000 2014"/>
    <x v="2"/>
    <s v="US issues stringent new protocols health workers treating Ebola victims"/>
    <s v="reuters_health"/>
    <x v="0"/>
  </r>
  <r>
    <n v="5.2454996900158259E+17"/>
    <s v="Tue Oct 21 13:17:12 +0000 2014"/>
    <x v="2"/>
    <s v="23andMe MyHeritage partner combine DNA family trees"/>
    <s v="reuters_health"/>
    <x v="2"/>
  </r>
  <r>
    <n v="5.2454543923716915E+17"/>
    <s v="Tue Oct 21 12:59:12 +0000 2014"/>
    <x v="2"/>
    <s v="Omeros suspends midstage trial Huntingtons drug shares fall"/>
    <s v="reuters_health"/>
    <x v="2"/>
  </r>
  <r>
    <n v="5.2454543706872218E+17"/>
    <s v="Tue Oct 21 12:59:12 +0000 2014"/>
    <x v="2"/>
    <s v="Flu drug aimed Ebola may also fight norovirus study finds"/>
    <s v="reuters_health"/>
    <x v="4"/>
  </r>
  <r>
    <n v="5.2451259957327462E+17"/>
    <s v="Tue Oct 21 10:48:43 +0000 2014"/>
    <x v="2"/>
    <s v="Analysts see US approval Novo Nordisks obesity drug yearend"/>
    <s v="reuters_health"/>
    <x v="0"/>
  </r>
  <r>
    <n v="5.243737923036201E+17"/>
    <s v="Tue Oct 21 01:37:09 +0000 2014"/>
    <x v="2"/>
    <s v="Nigeria declared Ebolafree holds lessons others"/>
    <s v="reuters_health"/>
    <x v="2"/>
  </r>
  <r>
    <n v="5.2435625736982938E+17"/>
    <s v="Tue Oct 21 00:27:28 +0000 2014"/>
    <x v="2"/>
    <s v="US issues new protocols treating Ebola patients"/>
    <s v="reuters_health"/>
    <x v="0"/>
  </r>
  <r>
    <n v="5.2433927364726374E+17"/>
    <s v="Mon Oct 20 23:19:59 +0000 2014"/>
    <x v="2"/>
    <s v="Cell transplant helps paralyzed man walk frame"/>
    <s v="reuters_health"/>
    <x v="2"/>
  </r>
  <r>
    <n v="5.2433927164240282E+17"/>
    <s v="Mon Oct 20 23:19:58 +0000 2014"/>
    <x v="2"/>
    <s v="Study shows exit screening vital halting global Ebola spread"/>
    <s v="reuters_health"/>
    <x v="6"/>
  </r>
  <r>
    <n v="5.2433080902588826E+17"/>
    <s v="Mon Oct 20 22:46:21 +0000 2014"/>
    <x v="2"/>
    <s v="Actavis Sanofi among bidders Omega Pharma Bloomberg"/>
    <s v="reuters_health"/>
    <x v="2"/>
  </r>
  <r>
    <n v="5.2431652719808922E+17"/>
    <s v="Mon Oct 20 21:49:36 +0000 2014"/>
    <x v="2"/>
    <s v="Parent peer disapproval lead teen suicide"/>
    <s v="reuters_health"/>
    <x v="2"/>
  </r>
  <r>
    <n v="5.243013023904727E+17"/>
    <s v="Mon Oct 20 20:49:06 +0000 2014"/>
    <x v="2"/>
    <s v="Home care kits highlight gaps West Africas Ebola response"/>
    <s v="reuters_health"/>
    <x v="6"/>
  </r>
  <r>
    <n v="5.2430110931828326E+17"/>
    <s v="Mon Oct 20 20:48:20 +0000 2014"/>
    <x v="2"/>
    <s v="@ReutersBiz What #Stevias popularity tells us Americas changing tastes Data Dive"/>
    <s v="reuters_health"/>
    <x v="1"/>
  </r>
  <r>
    <n v="5.2429873564837478E+17"/>
    <s v="Mon Oct 20 20:38:54 +0000 2014"/>
    <x v="2"/>
    <s v="The USs Ebola rapidresponse military medical team begin training"/>
    <s v="reuters_health"/>
    <x v="5"/>
  </r>
  <r>
    <n v="5.2429734062289306E+17"/>
    <s v="Mon Oct 20 20:33:21 +0000 2014"/>
    <x v="2"/>
    <s v="Third Ebola patient released Atlantas Emory University Hospital"/>
    <s v="reuters_health"/>
    <x v="6"/>
  </r>
  <r>
    <n v="5.2429386869546189E+17"/>
    <s v="Mon Oct 20 20:19:33 +0000 2014"/>
    <x v="2"/>
    <s v="Parkinsons drugs linked impulse control disorders"/>
    <s v="reuters_health"/>
    <x v="2"/>
  </r>
  <r>
    <n v="5.242901309750231E+17"/>
    <s v="Mon Oct 20 20:04:42 +0000 2014"/>
    <x v="2"/>
    <s v="Third Ebola patient treated Emory University Hospital declared free virus released"/>
    <s v="reuters_health"/>
    <x v="6"/>
  </r>
  <r>
    <n v="5.242786000787415E+17"/>
    <s v="Mon Oct 20 19:18:53 +0000 2014"/>
    <x v="2"/>
    <s v="Ebolainfected cameraman quite well Nebraska hospital"/>
    <s v="reuters_health"/>
    <x v="2"/>
  </r>
  <r>
    <n v="5.2427859801934643E+17"/>
    <s v="Mon Oct 20 19:18:53 +0000 2014"/>
    <x v="2"/>
    <s v="Colorado health officials recommend banning pot confections"/>
    <s v="reuters_health"/>
    <x v="3"/>
  </r>
  <r>
    <n v="5.2426951586220851E+17"/>
    <s v="Mon Oct 20 18:42:47 +0000 2014"/>
    <x v="2"/>
    <s v="FDA panel unanimously backs Novartis psoriasis drug"/>
    <s v="reuters_health"/>
    <x v="2"/>
  </r>
  <r>
    <n v="5.2426040312439194E+17"/>
    <s v="Mon Oct 20 18:06:35 +0000 2014"/>
    <x v="2"/>
    <s v="White House halts funding risky flu studies"/>
    <s v="reuters_health"/>
    <x v="4"/>
  </r>
  <r>
    <n v="5.2424627482945946E+17"/>
    <s v="Mon Oct 20 17:10:26 +0000 2014"/>
    <x v="2"/>
    <s v="Watching movie sex violence may desensitize parents study"/>
    <s v="reuters_health"/>
    <x v="4"/>
  </r>
  <r>
    <n v="5.2422239014722765E+17"/>
    <s v="Mon Oct 20 15:35:32 +0000 2014"/>
    <x v="2"/>
    <s v="Weeks worry Ebola infection ends dozens came watch lists US"/>
    <s v="reuters_health"/>
    <x v="0"/>
  </r>
  <r>
    <n v="5.2421065627979366E+17"/>
    <s v="Mon Oct 20 14:48:54 +0000 2014"/>
    <x v="2"/>
    <s v="WTO says US complied meat labeling ruling"/>
    <s v="reuters_health"/>
    <x v="0"/>
  </r>
  <r>
    <n v="5.2419417001010381E+17"/>
    <s v="Mon Oct 20 13:43:23 +0000 2014"/>
    <x v="2"/>
    <s v="@ReutersUS Ebola czar Ron Klain faces hefty todo list"/>
    <s v="reuters_health"/>
    <x v="6"/>
  </r>
  <r>
    <n v="5.2419188476454502E+17"/>
    <s v="Mon Oct 20 13:34:19 +0000 2014"/>
    <x v="2"/>
    <s v="After six weeks new cases WHO declares Nigeria Ebolafree"/>
    <s v="reuters_health"/>
    <x v="2"/>
  </r>
  <r>
    <n v="5.2418054004461158E+17"/>
    <s v="Mon Oct 20 12:49:14 +0000 2014"/>
    <x v="2"/>
    <s v="Ebola worries end dozens US watch lists"/>
    <s v="reuters_health"/>
    <x v="0"/>
  </r>
  <r>
    <n v="5.2417094122474291E+17"/>
    <s v="Mon Oct 20 12:11:05 +0000 2014"/>
    <x v="2"/>
    <s v="Ebola summit Cuba seeks unify prevention strategies"/>
    <s v="reuters_health"/>
    <x v="6"/>
  </r>
  <r>
    <n v="5.2416694583561011E+17"/>
    <s v="Mon Oct 20 11:55:13 +0000 2014"/>
    <x v="2"/>
    <s v="NewLink 1 billion deal Roche develop cancer drug"/>
    <s v="reuters_health"/>
    <x v="2"/>
  </r>
  <r>
    <n v="5.2416694415367782E+17"/>
    <s v="Mon Oct 20 11:55:12 +0000 2014"/>
    <x v="2"/>
    <s v="Drugmaker Valeant reports betterthanexpected profit"/>
    <s v="reuters_health"/>
    <x v="2"/>
  </r>
  <r>
    <n v="5.2414091242400154E+17"/>
    <s v="Mon Oct 20 10:11:46 +0000 2014"/>
    <x v="2"/>
    <s v="Nigeria declared Ebola free 42 days new cases WHO"/>
    <s v="reuters_health"/>
    <x v="6"/>
  </r>
  <r>
    <n v="5.2412562190422426E+17"/>
    <s v="Mon Oct 20 09:11:00 +0000 2014"/>
    <x v="2"/>
    <s v="High Intensity Interval Training commutes cubicle"/>
    <s v="reuters_health"/>
    <x v="2"/>
  </r>
  <r>
    <n v="5.2412105798139494E+17"/>
    <s v="Mon Oct 20 08:52:52 +0000 2014"/>
    <x v="2"/>
    <s v="Chinas companies billionaires must step fight Ebola WFP"/>
    <s v="reuters_health"/>
    <x v="6"/>
  </r>
  <r>
    <n v="5.2406897457811046E+17"/>
    <s v="Mon Oct 20 05:25:54 +0000 2014"/>
    <x v="2"/>
    <s v="Has sugar lost sweet spot Paraguayan plant upends market"/>
    <s v="reuters_health"/>
    <x v="2"/>
  </r>
  <r>
    <n v="5.2406043756305203E+17"/>
    <s v="Mon Oct 20 04:51:59 +0000 2014"/>
    <x v="2"/>
    <s v="Medications mistakes common among young children"/>
    <s v="reuters_health"/>
    <x v="2"/>
  </r>
  <r>
    <n v="5.2405139055839232E+17"/>
    <s v="Mon Oct 20 04:16:02 +0000 2014"/>
    <x v="2"/>
    <s v="US Ebola czar seeks reverse government mistakes step response"/>
    <s v="reuters_health"/>
    <x v="0"/>
  </r>
  <r>
    <n v="5.2400837318934528E+17"/>
    <s v="Mon Oct 20 01:25:06 +0000 2014"/>
    <x v="2"/>
    <s v="Spanish Ebola nurse appears clear disease says government"/>
    <s v="reuters_health"/>
    <x v="6"/>
  </r>
  <r>
    <n v="5.2392000610791424E+17"/>
    <s v="Sun Oct 19 19:33:58 +0000 2014"/>
    <x v="2"/>
    <s v="Spanish Ebola nurse appears clear disease says government"/>
    <s v="reuters_health"/>
    <x v="6"/>
  </r>
  <r>
    <n v="5.2392000396460032E+17"/>
    <s v="Sun Oct 19 19:33:57 +0000 2014"/>
    <x v="2"/>
    <s v="New Ebola guidelines stringent US health official"/>
    <s v="reuters_health"/>
    <x v="0"/>
  </r>
  <r>
    <n v="5.2389799924912947E+17"/>
    <s v="Sun Oct 19 18:06:31 +0000 2014"/>
    <x v="2"/>
    <s v="Pentagon create medical support team US Ebola response"/>
    <s v="reuters_health"/>
    <x v="0"/>
  </r>
  <r>
    <n v="5.2386162271742362E+17"/>
    <s v="Sun Oct 19 15:41:58 +0000 2014"/>
    <x v="2"/>
    <s v="Dallas officials urge calm city edge Ebola"/>
    <s v="reuters_health"/>
    <x v="6"/>
  </r>
  <r>
    <n v="5.2384153328055091E+17"/>
    <s v="Sun Oct 19 14:22:08 +0000 2014"/>
    <x v="2"/>
    <s v="Texas lab worker tests negative Ebola cruise isolation"/>
    <s v="reuters_health"/>
    <x v="6"/>
  </r>
  <r>
    <n v="5.2381120032984269E+17"/>
    <s v="Sun Oct 19 12:21:36 +0000 2014"/>
    <x v="2"/>
    <s v="Liberian leader say Ebola risks lost generation urges action"/>
    <s v="reuters_health"/>
    <x v="6"/>
  </r>
  <r>
    <n v="5.2379815113709568E+17"/>
    <s v="Sun Oct 19 11:29:45 +0000 2014"/>
    <x v="2"/>
    <s v="US hospitals gird Ebola panic flu season looms"/>
    <s v="reuters_health"/>
    <x v="0"/>
  </r>
  <r>
    <n v="5.2365674224972595E+17"/>
    <s v="Sun Oct 19 02:07:51 +0000 2014"/>
    <x v="2"/>
    <s v="Americans cant give hysteria fear Ebola Obama"/>
    <s v="reuters_health"/>
    <x v="6"/>
  </r>
  <r>
    <n v="5.2359375976296858E+17"/>
    <s v="Sat Oct 18 21:57:34 +0000 2014"/>
    <x v="2"/>
    <s v="Carnival cruise ship returning dock Texas Ebola concern"/>
    <s v="reuters_health"/>
    <x v="6"/>
  </r>
  <r>
    <n v="5.235705965219881E+17"/>
    <s v="Sat Oct 18 20:25:32 +0000 2014"/>
    <x v="2"/>
    <s v="Woman monitored Ebola falls ill Dallas local media"/>
    <s v="reuters_health"/>
    <x v="6"/>
  </r>
  <r>
    <n v="5.2357059450451558E+17"/>
    <s v="Sat Oct 18 20:25:31 +0000 2014"/>
    <x v="2"/>
    <s v="Obama seek funds fight Ebola Bloomberg"/>
    <s v="reuters_health"/>
    <x v="6"/>
  </r>
  <r>
    <n v="5.2355408583304806E+17"/>
    <s v="Sat Oct 18 19:19:55 +0000 2014"/>
    <x v="2"/>
    <s v="GSK says Ebola vaccine development progressing unprecedented rate"/>
    <s v="reuters_health"/>
    <x v="6"/>
  </r>
  <r>
    <n v="5.2351215592541389E+17"/>
    <s v="Sat Oct 18 16:33:19 +0000 2014"/>
    <x v="2"/>
    <s v="Congo lends hand fight Ebola urges African solidarity"/>
    <s v="reuters_health"/>
    <x v="6"/>
  </r>
  <r>
    <n v="5.2349402919207731E+17"/>
    <s v="Sat Oct 18 15:21:17 +0000 2014"/>
    <x v="2"/>
    <s v="Canada ship experimental Ebola vaccine WHO"/>
    <s v="reuters_health"/>
    <x v="6"/>
  </r>
  <r>
    <n v="5.2345778604344115E+17"/>
    <s v="Sat Oct 18 12:57:16 +0000 2014"/>
    <x v="2"/>
    <s v="WHO promises thorough selfappraisal Ebola response"/>
    <s v="reuters_health"/>
    <x v="6"/>
  </r>
  <r>
    <n v="5.2341977830078464E+17"/>
    <s v="Sat Oct 18 10:26:14 +0000 2014"/>
    <x v="2"/>
    <s v="Obama says Ebola travel ban could make things worse"/>
    <s v="reuters_health"/>
    <x v="6"/>
  </r>
  <r>
    <n v="5.2328270890326426E+17"/>
    <s v="Sat Oct 18 01:21:34 +0000 2014"/>
    <x v="2"/>
    <s v="Obama names Ebola czar West Africa death toll rises"/>
    <s v="reuters_health"/>
    <x v="6"/>
  </r>
  <r>
    <n v="5.232611199187927E+17"/>
    <s v="Fri Oct 17 23:55:47 +0000 2014"/>
    <x v="2"/>
    <s v="San Diego college students get antibiotics one dies meningitis"/>
    <s v="reuters_health"/>
    <x v="1"/>
  </r>
  <r>
    <n v="5.2323513088294912E+17"/>
    <s v="Fri Oct 17 22:12:31 +0000 2014"/>
    <x v="2"/>
    <s v="US health agency chief faulted confusing Ebola messages"/>
    <s v="reuters_health"/>
    <x v="0"/>
  </r>
  <r>
    <n v="5.2322269138255872E+17"/>
    <s v="Fri Oct 17 21:23:05 +0000 2014"/>
    <x v="2"/>
    <s v="Psychiatric appointments scarce major US cities"/>
    <s v="reuters_health"/>
    <x v="0"/>
  </r>
  <r>
    <n v="5.2322039356669542E+17"/>
    <s v="Fri Oct 17 21:13:57 +0000 2014"/>
    <x v="2"/>
    <s v="@ReutersOpinion The 1950 thriller Panic Streets teach us stopping epidemics"/>
    <s v="reuters_health"/>
    <x v="5"/>
  </r>
  <r>
    <n v="5.2320568557700301E+17"/>
    <s v="Fri Oct 17 20:15:30 +0000 2014"/>
    <x v="2"/>
    <s v="With extra weight kids hearts change shape"/>
    <s v="reuters_health"/>
    <x v="1"/>
  </r>
  <r>
    <n v="5.2320511967311462E+17"/>
    <s v="Fri Oct 17 20:13:15 +0000 2014"/>
    <x v="2"/>
    <s v="Ebola upsets puzzles children Liberia Sierra Leone Guinea"/>
    <s v="reuters_health"/>
    <x v="6"/>
  </r>
  <r>
    <n v="5.2320273188102554E+17"/>
    <s v="Fri Oct 17 20:03:46 +0000 2014"/>
    <x v="2"/>
    <s v="@ReutersGraphics Understanding timeline #Ebola crisis #Interactive graphic"/>
    <s v="reuters_health"/>
    <x v="6"/>
  </r>
  <r>
    <n v="5.2320132654590362E+17"/>
    <s v="Fri Oct 17 19:58:11 +0000 2014"/>
    <x v="2"/>
    <s v="@ReutersOpinion Author zombie classic World War Z explains viral outbreak differs real life Whew"/>
    <s v="reuters_health"/>
    <x v="2"/>
  </r>
  <r>
    <n v="5.2318701563520614E+17"/>
    <s v="Fri Oct 17 19:01:19 +0000 2014"/>
    <x v="2"/>
    <s v="Insurers sell hospitals cover Ebola business losses"/>
    <s v="reuters_health"/>
    <x v="6"/>
  </r>
  <r>
    <n v="5.2318417193900851E+17"/>
    <s v="Fri Oct 17 18:50:01 +0000 2014"/>
    <x v="2"/>
    <s v="Exclusive US requests production plans Ebola drug ZMapp"/>
    <s v="reuters_health"/>
    <x v="0"/>
  </r>
  <r>
    <n v="5.2317058244440474E+17"/>
    <s v="Fri Oct 17 17:56:01 +0000 2014"/>
    <x v="2"/>
    <s v="Young baseball pitchers risk shoulder damage"/>
    <s v="reuters_health"/>
    <x v="4"/>
  </r>
  <r>
    <n v="5.2316966626579661E+17"/>
    <s v="Fri Oct 17 17:52:23 +0000 2014"/>
    <x v="2"/>
    <s v="@AllisonReuters What Elia Kazans 1950 thriller Panic Streets teach us handling epidemics ht"/>
    <s v="reuters_health"/>
    <x v="2"/>
  </r>
  <r>
    <n v="5.2316212113651712E+17"/>
    <s v="Fri Oct 17 17:22:24 +0000 2014"/>
    <x v="2"/>
    <s v="Officials closely monitoring 16 Ohio contacts Ebolainfected nurse"/>
    <s v="reuters_health"/>
    <x v="2"/>
  </r>
  <r>
    <n v="5.2316211923648512E+17"/>
    <s v="Fri Oct 17 17:22:23 +0000 2014"/>
    <x v="2"/>
    <s v="Ebola scare Pentagon woman vomits parking lot"/>
    <s v="reuters_health"/>
    <x v="6"/>
  </r>
  <r>
    <n v="5.2316206276020634E+17"/>
    <s v="Fri Oct 17 17:22:10 +0000 2014"/>
    <x v="2"/>
    <s v="@ReutersUS Texas health worker isolated cruise ship Ebola fear deemed low risk"/>
    <s v="reuters_health"/>
    <x v="6"/>
  </r>
  <r>
    <n v="5.2315474084759962E+17"/>
    <s v="Fri Oct 17 16:53:04 +0000 2014"/>
    <x v="2"/>
    <s v="Monitoring eight close contact Ebolainfected nurse plane Texas governor"/>
    <s v="reuters_health"/>
    <x v="2"/>
  </r>
  <r>
    <n v="5.2315473905662771E+17"/>
    <s v="Fri Oct 17 16:53:04 +0000 2014"/>
    <x v="2"/>
    <s v="Ebola death toll rises 4546 hardesthit countries WHO"/>
    <s v="reuters_health"/>
    <x v="6"/>
  </r>
  <r>
    <n v="5.2314791992782029E+17"/>
    <s v="Fri Oct 17 16:25:58 +0000 2014"/>
    <x v="2"/>
    <s v="Family dinnertable dynamics linked childhood obesity"/>
    <s v="reuters_health"/>
    <x v="2"/>
  </r>
  <r>
    <n v="5.2314167947874714E+17"/>
    <s v="Fri Oct 17 16:01:10 +0000 2014"/>
    <x v="2"/>
    <s v="Dallas nurse flown NIH Ebola treatment fair condition health officials"/>
    <s v="reuters_health"/>
    <x v="6"/>
  </r>
  <r>
    <n v="5.2313311129162957E+17"/>
    <s v="Fri Oct 17 15:27:07 +0000 2014"/>
    <x v="2"/>
    <s v="Brussels Airport screen baggage Ebolainfected areas"/>
    <s v="reuters_health"/>
    <x v="2"/>
  </r>
  <r>
    <n v="5.2312239396370022E+17"/>
    <s v="Fri Oct 17 14:44:32 +0000 2014"/>
    <x v="2"/>
    <s v="Obama name former adviser coordinate US Ebola response CNN"/>
    <s v="reuters_health"/>
    <x v="0"/>
  </r>
  <r>
    <n v="5.2312025458383258E+17"/>
    <s v="Fri Oct 17 14:36:02 +0000 2014"/>
    <x v="2"/>
    <s v="@Reuters Obama appoint former White House adviser Ron Klain Ebola czar"/>
    <s v="reuters_health"/>
    <x v="6"/>
  </r>
  <r>
    <n v="5.2311943872881459E+17"/>
    <s v="Fri Oct 17 14:32:47 +0000 2014"/>
    <x v="2"/>
    <s v="@Reuters White House confirms Obama names former White House official Ron Klain Ebola response coordinator czar"/>
    <s v="reuters_health"/>
    <x v="6"/>
  </r>
  <r>
    <n v="5.2311669262988083E+17"/>
    <s v="Fri Oct 17 14:21:53 +0000 2014"/>
    <x v="2"/>
    <s v="World Health Organization declares Senegal Ebolafree"/>
    <s v="reuters_health"/>
    <x v="3"/>
  </r>
  <r>
    <n v="5.2311633257404826E+17"/>
    <s v="Fri Oct 17 14:20:27 +0000 2014"/>
    <x v="2"/>
    <s v="@ReutersOpinion The microscope Texas Health Presbyterian Hospital Dallas media needs dig deeper"/>
    <s v="reuters_health"/>
    <x v="5"/>
  </r>
  <r>
    <n v="5.2310882044556083E+17"/>
    <s v="Fri Oct 17 13:50:36 +0000 2014"/>
    <x v="2"/>
    <s v="Texas health worker isolated cruise ship possible contact specimens first US case Ebola"/>
    <s v="reuters_health"/>
    <x v="0"/>
  </r>
  <r>
    <n v="5.231059496164393E+17"/>
    <s v="Fri Oct 17 13:39:11 +0000 2014"/>
    <x v="2"/>
    <s v="Food prices 24 percent Ebolahit countries WFP"/>
    <s v="reuters_health"/>
    <x v="2"/>
  </r>
  <r>
    <n v="5.2310370625522483E+17"/>
    <s v="Fri Oct 17 13:30:17 +0000 2014"/>
    <x v="2"/>
    <s v="@ReutersUS Obama considering appointing Ebola czar coordinate fight virus US"/>
    <s v="reuters_health"/>
    <x v="0"/>
  </r>
  <r>
    <n v="5.2309973495817421E+17"/>
    <s v="Fri Oct 17 13:14:30 +0000 2014"/>
    <x v="2"/>
    <s v="Texas health worker isolated cruise ship deemed low risk Ebola"/>
    <s v="reuters_health"/>
    <x v="6"/>
  </r>
  <r>
    <n v="5.2309460082808832E+17"/>
    <s v="Fri Oct 17 12:54:06 +0000 2014"/>
    <x v="2"/>
    <s v="Regenerons Eylea works better vs Avastin Lucentis study"/>
    <s v="reuters_health"/>
    <x v="4"/>
  </r>
  <r>
    <n v="5.2309459910001869E+17"/>
    <s v="Fri Oct 17 12:54:05 +0000 2014"/>
    <x v="2"/>
    <s v="Treat nasty trick Denver police warn pottainted candy"/>
    <s v="reuters_health"/>
    <x v="2"/>
  </r>
  <r>
    <n v="5.2301019233912422E+17"/>
    <s v="Fri Oct 17 07:18:41 +0000 2014"/>
    <x v="2"/>
    <s v="Roche Merck extend immunotherapy fight breast cancer"/>
    <s v="reuters_health"/>
    <x v="2"/>
  </r>
  <r>
    <n v="5.2300277647409152E+17"/>
    <s v="Fri Oct 17 06:49:13 +0000 2014"/>
    <x v="2"/>
    <s v="Texas health worker isolated cruise ship possible Ebola contact"/>
    <s v="reuters_health"/>
    <x v="6"/>
  </r>
  <r>
    <n v="5.229795851103232E+17"/>
    <s v="Fri Oct 17 05:17:04 +0000 2014"/>
    <x v="2"/>
    <s v="Roche may seek fasttrack approval Ebola virus test"/>
    <s v="reuters_health"/>
    <x v="6"/>
  </r>
  <r>
    <n v="5.2290477535737856E+17"/>
    <s v="Fri Oct 17 00:19:48 +0000 2014"/>
    <x v="2"/>
    <s v="Obama approves reservists Ebola fight government fire"/>
    <s v="reuters_health"/>
    <x v="6"/>
  </r>
  <r>
    <n v="5.2288495047162266E+17"/>
    <s v="Thu Oct 16 23:01:01 +0000 2014"/>
    <x v="2"/>
    <s v="Obama approves reservists Ebola fight government fire"/>
    <s v="reuters_health"/>
    <x v="6"/>
  </r>
  <r>
    <n v="5.2288494838745088E+17"/>
    <s v="Thu Oct 16 23:01:01 +0000 2014"/>
    <x v="2"/>
    <s v="Ebola spreads last healthy district Sierra Leone"/>
    <s v="reuters_health"/>
    <x v="6"/>
  </r>
  <r>
    <n v="5.2287137076271104E+17"/>
    <s v="Thu Oct 16 22:07:03 +0000 2014"/>
    <x v="2"/>
    <s v="Many US women use customcompounded hormones menopause"/>
    <s v="reuters_health"/>
    <x v="0"/>
  </r>
  <r>
    <n v="5.2287136889202688E+17"/>
    <s v="Thu Oct 16 22:07:03 +0000 2014"/>
    <x v="2"/>
    <s v="Mentoring kids poverty helps lower health risks study"/>
    <s v="reuters_health"/>
    <x v="4"/>
  </r>
  <r>
    <n v="5.2287136627440845E+17"/>
    <s v="Thu Oct 16 22:07:02 +0000 2014"/>
    <x v="2"/>
    <s v="Kids dogs touch soft spots brain study"/>
    <s v="reuters_health"/>
    <x v="4"/>
  </r>
  <r>
    <n v="5.2286743903891456E+17"/>
    <s v="Thu Oct 16 21:51:26 +0000 2014"/>
    <x v="2"/>
    <s v="Diet may influence ovarian cancer survival"/>
    <s v="reuters_health"/>
    <x v="4"/>
  </r>
  <r>
    <n v="5.2286743723114496E+17"/>
    <s v="Thu Oct 16 21:51:26 +0000 2014"/>
    <x v="2"/>
    <s v="CDC says Ebolainfected nurse Vinsons illness may begun Friday"/>
    <s v="reuters_health"/>
    <x v="4"/>
  </r>
  <r>
    <n v="5.2285945736228864E+17"/>
    <s v="Thu Oct 16 21:19:43 +0000 2014"/>
    <x v="2"/>
    <s v="Medicine prices risk Pacific trade draft critics"/>
    <s v="reuters_health"/>
    <x v="2"/>
  </r>
  <r>
    <n v="5.2285437804716442E+17"/>
    <s v="Thu Oct 16 20:59:32 +0000 2014"/>
    <x v="2"/>
    <s v="Obama authorizes military reservists Ebola mission Africa"/>
    <s v="reuters_health"/>
    <x v="6"/>
  </r>
  <r>
    <n v="5.2284880615795507E+17"/>
    <s v="Thu Oct 16 20:37:24 +0000 2014"/>
    <x v="2"/>
    <s v="@Reuters Obama authorizes military reservists support humanitarian efforts combat Ebola West Africa White House"/>
    <s v="reuters_health"/>
    <x v="6"/>
  </r>
  <r>
    <n v="5.2284472830040474E+17"/>
    <s v="Thu Oct 16 20:21:11 +0000 2014"/>
    <x v="2"/>
    <s v="FDA votes keep black box warning Pfizer antismoking drug"/>
    <s v="reuters_health"/>
    <x v="2"/>
  </r>
  <r>
    <n v="5.2284431010695168E+17"/>
    <s v="Thu Oct 16 20:19:32 +0000 2014"/>
    <x v="2"/>
    <s v="@ReutersUS Connecticut hospital testing Yale student Ebolalike symptoms traveled Liberia last month"/>
    <s v="reuters_health"/>
    <x v="2"/>
  </r>
  <r>
    <n v="5.2283883362558771E+17"/>
    <s v="Thu Oct 16 19:57:46 +0000 2014"/>
    <x v="2"/>
    <s v="Nurse Ebola transferred Dallas Washington hospital"/>
    <s v="reuters_health"/>
    <x v="6"/>
  </r>
  <r>
    <n v="5.2283114648097587E+17"/>
    <s v="Thu Oct 16 19:27:13 +0000 2014"/>
    <x v="2"/>
    <s v="Priest air passenger among six hospitalized Spain Ebola tests"/>
    <s v="reuters_health"/>
    <x v="6"/>
  </r>
  <r>
    <n v="5.2281642510347878E+17"/>
    <s v="Thu Oct 16 18:28:43 +0000 2014"/>
    <x v="2"/>
    <s v="Ebola spreads last healthy district Sierra Leone"/>
    <s v="reuters_health"/>
    <x v="6"/>
  </r>
  <r>
    <n v="5.2281642344251392E+17"/>
    <s v="Thu Oct 16 18:28:43 +0000 2014"/>
    <x v="2"/>
    <s v="Ebola crisis putting pregnant women infants lives risk UN"/>
    <s v="reuters_health"/>
    <x v="6"/>
  </r>
  <r>
    <n v="5.2281642183192576E+17"/>
    <s v="Thu Oct 16 18:28:43 +0000 2014"/>
    <x v="2"/>
    <s v="US assessing daytoday basis possible Ebola travel ban FAA chief"/>
    <s v="reuters_health"/>
    <x v="0"/>
  </r>
  <r>
    <n v="5.228119090040791E+17"/>
    <s v="Thu Oct 16 18:10:47 +0000 2014"/>
    <x v="2"/>
    <s v="AU asks African leaders send doctors Ebolastricken states"/>
    <s v="reuters_health"/>
    <x v="2"/>
  </r>
  <r>
    <n v="5.228079353330729E+17"/>
    <s v="Thu Oct 16 17:54:59 +0000 2014"/>
    <x v="2"/>
    <s v="Wider Ebola outbreak Africa would threaten US health CDC"/>
    <s v="reuters_health"/>
    <x v="0"/>
  </r>
  <r>
    <n v="5.2280399000293786E+17"/>
    <s v="Thu Oct 16 17:39:19 +0000 2014"/>
    <x v="2"/>
    <s v="Dallas hospital official We made mistakes handling Ebola patient"/>
    <s v="reuters_health"/>
    <x v="6"/>
  </r>
  <r>
    <n v="5.2280398817841152E+17"/>
    <s v="Thu Oct 16 17:39:18 +0000 2014"/>
    <x v="2"/>
    <s v="CDC official told nurse could take commercial flight despite fever Frieden"/>
    <s v="reuters_health"/>
    <x v="2"/>
  </r>
  <r>
    <n v="5.2280398627838362E+17"/>
    <s v="Thu Oct 16 17:39:18 +0000 2014"/>
    <x v="2"/>
    <s v="Texas nurse Ebola expected NIH hospital Thursday official"/>
    <s v="reuters_health"/>
    <x v="6"/>
  </r>
  <r>
    <n v="5.2280226660954931E+17"/>
    <s v="Thu Oct 16 17:32:28 +0000 2014"/>
    <x v="2"/>
    <s v="Freezing womens eggs riskfree foolproof UK fertility expert"/>
    <s v="reuters_health"/>
    <x v="2"/>
  </r>
  <r>
    <n v="5.2280226488569037E+17"/>
    <s v="Thu Oct 16 17:32:27 +0000 2014"/>
    <x v="2"/>
    <s v="Seven Ohio confirm contact nurse Ebola patient quarantine"/>
    <s v="reuters_health"/>
    <x v="6"/>
  </r>
  <r>
    <n v="5.2280056379765555E+17"/>
    <s v="Thu Oct 16 17:25:42 +0000 2014"/>
    <x v="2"/>
    <s v="Ebola must stopped source via travel bans World Banks Kim"/>
    <s v="reuters_health"/>
    <x v="6"/>
  </r>
  <r>
    <n v="5.2279660066688614E+17"/>
    <s v="Thu Oct 16 17:09:57 +0000 2014"/>
    <x v="2"/>
    <s v="CDC chief says spread Ebola Africa could imperil US healthcare system"/>
    <s v="reuters_health"/>
    <x v="0"/>
  </r>
  <r>
    <n v="5.2279355829035418E+17"/>
    <s v="Thu Oct 16 16:57:51 +0000 2014"/>
    <x v="2"/>
    <s v="Seven northeast Ohio voluntary quarantine symptoms confirmed contact Dallas nurse diagnosed ebola"/>
    <s v="reuters_health"/>
    <x v="6"/>
  </r>
  <r>
    <n v="5.2279206904020992E+17"/>
    <s v="Thu Oct 16 16:51:56 +0000 2014"/>
    <x v="2"/>
    <s v="Shortages hinder Venezuelas battle fever outbreaks"/>
    <s v="reuters_health"/>
    <x v="2"/>
  </r>
  <r>
    <n v="5.2279206737085235E+17"/>
    <s v="Thu Oct 16 16:51:56 +0000 2014"/>
    <x v="2"/>
    <s v="Female orgasm battleground science"/>
    <s v="reuters_health"/>
    <x v="2"/>
  </r>
  <r>
    <n v="5.2278469713569382E+17"/>
    <s v="Thu Oct 16 16:22:39 +0000 2014"/>
    <x v="2"/>
    <s v="Spanish priest hospitalized Madrid Ebola symptoms source"/>
    <s v="reuters_health"/>
    <x v="6"/>
  </r>
  <r>
    <n v="5.2278191628275302E+17"/>
    <s v="Thu Oct 16 16:11:36 +0000 2014"/>
    <x v="2"/>
    <s v="@ReutersLive CDC director testifies House Energy Commerce Committee Ebola Watch LIVE"/>
    <s v="reuters_health"/>
    <x v="6"/>
  </r>
  <r>
    <n v="5.2277616212549222E+17"/>
    <s v="Thu Oct 16 15:48:44 +0000 2014"/>
    <x v="2"/>
    <s v="EU disagrees need Ebola screening Europes airports"/>
    <s v="reuters_health"/>
    <x v="6"/>
  </r>
  <r>
    <n v="5.2277416976397107E+17"/>
    <s v="Thu Oct 16 15:40:49 +0000 2014"/>
    <x v="2"/>
    <s v="Spanish priest worked Africa Ebola patients taken hospital symptoms disease hospital source"/>
    <s v="reuters_health"/>
    <x v="6"/>
  </r>
  <r>
    <n v="5.2276994638505984E+17"/>
    <s v="Thu Oct 16 15:24:02 +0000 2014"/>
    <x v="2"/>
    <s v="UNs 1 billion Ebola fund gets deposit 100000 far"/>
    <s v="reuters_health"/>
    <x v="6"/>
  </r>
  <r>
    <n v="5.2276544547744973E+17"/>
    <s v="Thu Oct 16 15:06:09 +0000 2014"/>
    <x v="2"/>
    <s v="Nurse fever admitted French hospital Ebola fears"/>
    <s v="reuters_health"/>
    <x v="6"/>
  </r>
  <r>
    <n v="5.2276145653496218E+17"/>
    <s v="Thu Oct 16 14:50:18 +0000 2014"/>
    <x v="2"/>
    <s v="Roche seeks fasttrack approval Ebola virus test"/>
    <s v="reuters_health"/>
    <x v="6"/>
  </r>
  <r>
    <n v="5.2276145468109619E+17"/>
    <s v="Thu Oct 16 14:50:17 +0000 2014"/>
    <x v="2"/>
    <s v="WHO test Ebola preparedness Ivory Coast Mali"/>
    <s v="reuters_health"/>
    <x v="6"/>
  </r>
  <r>
    <n v="5.2275349655547085E+17"/>
    <s v="Thu Oct 16 14:18:40 +0000 2014"/>
    <x v="2"/>
    <s v="Americans say avoiding international air travel Ebola outbreak"/>
    <s v="reuters_health"/>
    <x v="6"/>
  </r>
  <r>
    <n v="5.2275349476029235E+17"/>
    <s v="Thu Oct 16 14:18:40 +0000 2014"/>
    <x v="2"/>
    <s v="Connecticut hospital says evaluating patient Ebolalike symptoms"/>
    <s v="reuters_health"/>
    <x v="2"/>
  </r>
  <r>
    <n v="5.2274915123975782E+17"/>
    <s v="Thu Oct 16 14:01:24 +0000 2014"/>
    <x v="2"/>
    <s v="WHO says sending teams next days test Ebola preparedness Mali Ivory Coasts borders Ebolainfected countries"/>
    <s v="reuters_health"/>
    <x v="6"/>
  </r>
  <r>
    <n v="5.2274856581557862E+17"/>
    <s v="Thu Oct 16 13:59:04 +0000 2014"/>
    <x v="2"/>
    <s v="@ReutersOpinion Is Ebola real World War Z Spoiler alert Its Max Brooks explains"/>
    <s v="reuters_health"/>
    <x v="6"/>
  </r>
  <r>
    <n v="5.2274330535725875E+17"/>
    <s v="Thu Oct 16 13:38:10 +0000 2014"/>
    <x v="2"/>
    <s v="@ReutersPolitics The White House crisis mode handle Ebola"/>
    <s v="reuters_health"/>
    <x v="5"/>
  </r>
  <r>
    <n v="5.2273620584760934E+17"/>
    <s v="Thu Oct 16 13:09:58 +0000 2014"/>
    <x v="2"/>
    <s v="@Reuters Texas nurse contracted Ebola allowed plane despite reporting fever CDC"/>
    <s v="reuters_health"/>
    <x v="6"/>
  </r>
  <r>
    <n v="5.2273146614566502E+17"/>
    <s v="Thu Oct 16 12:51:08 +0000 2014"/>
    <x v="2"/>
    <s v="Benefits Novartis psoriasis drug outweighs risk FDA staff"/>
    <s v="reuters_health"/>
    <x v="2"/>
  </r>
  <r>
    <n v="5.2272296738688205E+17"/>
    <s v="Thu Oct 16 12:17:21 +0000 2014"/>
    <x v="2"/>
    <s v="Madrid airport activates protocol suspected Ebola case"/>
    <s v="reuters_health"/>
    <x v="6"/>
  </r>
  <r>
    <n v="5.2272296533584282E+17"/>
    <s v="Thu Oct 16 12:17:21 +0000 2014"/>
    <x v="2"/>
    <s v="SCA says ready fight PG incontinence care market"/>
    <s v="reuters_health"/>
    <x v="2"/>
  </r>
  <r>
    <n v="5.2271504895194317E+17"/>
    <s v="Thu Oct 16 11:45:53 +0000 2014"/>
    <x v="2"/>
    <s v="Denmark tests medical worker Ebola results soon health officials"/>
    <s v="reuters_health"/>
    <x v="6"/>
  </r>
  <r>
    <n v="5.2270826344051098E+17"/>
    <s v="Thu Oct 16 11:18:56 +0000 2014"/>
    <x v="2"/>
    <s v="Second Texas nurse Ebola receiving care Atlanta hospital"/>
    <s v="reuters_health"/>
    <x v="6"/>
  </r>
  <r>
    <n v="5.2263226240036045E+17"/>
    <s v="Thu Oct 16 06:16:56 +0000 2014"/>
    <x v="2"/>
    <s v="Roche beats thirdquarter sales estimates breast cancer drug momentum"/>
    <s v="reuters_health"/>
    <x v="2"/>
  </r>
  <r>
    <n v="5.2262435532363366E+17"/>
    <s v="Thu Oct 16 05:45:30 +0000 2014"/>
    <x v="2"/>
    <s v="Extreme measures US hospitals take Ebola risk"/>
    <s v="reuters_health"/>
    <x v="0"/>
  </r>
  <r>
    <n v="5.2262036239655322E+17"/>
    <s v="Thu Oct 16 05:29:38 +0000 2014"/>
    <x v="2"/>
    <s v="Investors eye third quarter medical use hospitals insurers"/>
    <s v="reuters_health"/>
    <x v="2"/>
  </r>
  <r>
    <n v="5.2261641709580698E+17"/>
    <s v="Thu Oct 16 05:13:58 +0000 2014"/>
    <x v="2"/>
    <s v="Ebola deaths near 4500 virus spreads West Africa WHO"/>
    <s v="reuters_health"/>
    <x v="6"/>
  </r>
  <r>
    <n v="5.2261245417895936E+17"/>
    <s v="Thu Oct 16 04:58:13 +0000 2014"/>
    <x v="2"/>
    <s v="White House shifts crisis mode Ebola response"/>
    <s v="reuters_health"/>
    <x v="6"/>
  </r>
  <r>
    <n v="5.2260846631021363E+17"/>
    <s v="Thu Oct 16 04:42:22 +0000 2014"/>
    <x v="2"/>
    <s v="Indias Ranbaxy pay 40 million settle Texas Medicaid pricing litigation"/>
    <s v="reuters_health"/>
    <x v="2"/>
  </r>
  <r>
    <n v="5.2259486387197133E+17"/>
    <s v="Thu Oct 16 03:48:19 +0000 2014"/>
    <x v="2"/>
    <s v="Health officials probing death Arizona boy possible enterovirus"/>
    <s v="reuters_health"/>
    <x v="3"/>
  </r>
  <r>
    <n v="5.2255923428288512E+17"/>
    <s v="Thu Oct 16 01:26:44 +0000 2014"/>
    <x v="2"/>
    <s v="US health official allowed new Ebola patient plane slight fever"/>
    <s v="reuters_health"/>
    <x v="0"/>
  </r>
  <r>
    <n v="5.2255923169501184E+17"/>
    <s v="Thu Oct 16 01:26:44 +0000 2014"/>
    <x v="2"/>
    <s v="Obama cancels Thursday travel focus Ebola response White House"/>
    <s v="reuters_health"/>
    <x v="6"/>
  </r>
  <r>
    <n v="5.2255184524882739E+17"/>
    <s v="Thu Oct 16 00:57:23 +0000 2014"/>
    <x v="2"/>
    <s v="Dallas nurse told CDC slight fever boarding flight source"/>
    <s v="reuters_health"/>
    <x v="2"/>
  </r>
  <r>
    <n v="5.2252470095486566E+17"/>
    <s v="Wed Oct 15 23:09:31 +0000 2014"/>
    <x v="2"/>
    <s v="Boehner says US consider travel ban countries Ebola"/>
    <s v="reuters_health"/>
    <x v="0"/>
  </r>
  <r>
    <n v="5.2252469860186931E+17"/>
    <s v="Wed Oct 15 23:09:30 +0000 2014"/>
    <x v="2"/>
    <s v="Mosquitoborne Chikungunya virus likely reach Mexico health ministry"/>
    <s v="reuters_health"/>
    <x v="3"/>
  </r>
  <r>
    <n v="5.2250428690820301E+17"/>
    <s v="Wed Oct 15 21:48:24 +0000 2014"/>
    <x v="2"/>
    <s v="Lastresort leukemia treatment produces dramatic remission rate"/>
    <s v="reuters_health"/>
    <x v="2"/>
  </r>
  <r>
    <n v="5.2250428529757389E+17"/>
    <s v="Wed Oct 15 21:48:23 +0000 2014"/>
    <x v="2"/>
    <s v="Malpractice laws favor doctors fail cut health costs study"/>
    <s v="reuters_health"/>
    <x v="3"/>
  </r>
  <r>
    <n v="5.2248505615439053E+17"/>
    <s v="Wed Oct 15 20:31:59 +0000 2014"/>
    <x v="2"/>
    <s v="Eating certain fats might offset heart risk weight gain"/>
    <s v="reuters_health"/>
    <x v="1"/>
  </r>
  <r>
    <n v="5.2248505436761702E+17"/>
    <s v="Wed Oct 15 20:31:58 +0000 2014"/>
    <x v="2"/>
    <s v="Majority Americans believe Ebola spreads air poll"/>
    <s v="reuters_health"/>
    <x v="6"/>
  </r>
  <r>
    <n v="5.224850522574889E+17"/>
    <s v="Wed Oct 15 20:31:58 +0000 2014"/>
    <x v="2"/>
    <s v="Exercising three times week significantly cuts depression risk"/>
    <s v="reuters_health"/>
    <x v="4"/>
  </r>
  <r>
    <n v="5.2248152213031322E+17"/>
    <s v="Wed Oct 15 20:17:56 +0000 2014"/>
    <x v="2"/>
    <s v="@Reuters Find recent reporting Ebola"/>
    <s v="reuters_health"/>
    <x v="6"/>
  </r>
  <r>
    <n v="5.2247934591146803E+17"/>
    <s v="Wed Oct 15 20:09:17 +0000 2014"/>
    <x v="2"/>
    <s v="Ebola patient Emory University Hospital says hes recovering"/>
    <s v="reuters_health"/>
    <x v="6"/>
  </r>
  <r>
    <n v="5.2247534594215117E+17"/>
    <s v="Wed Oct 15 19:53:24 +0000 2014"/>
    <x v="2"/>
    <s v="White House resists calls Ebola point person"/>
    <s v="reuters_health"/>
    <x v="6"/>
  </r>
  <r>
    <n v="5.2246229336459674E+17"/>
    <s v="Wed Oct 15 19:01:32 +0000 2014"/>
    <x v="2"/>
    <s v="@ReutersUS Second Texas nurse Ebola fever flew Cleveland DallasFort Worth"/>
    <s v="reuters_health"/>
    <x v="6"/>
  </r>
  <r>
    <n v="5.2245559106393702E+17"/>
    <s v="Wed Oct 15 18:34:54 +0000 2014"/>
    <x v="2"/>
    <s v="VIDEO Even Ebola cases Dallas real possibility"/>
    <s v="reuters_health"/>
    <x v="6"/>
  </r>
  <r>
    <n v="5.2244967257803981E+17"/>
    <s v="Wed Oct 15 18:11:23 +0000 2014"/>
    <x v="2"/>
    <s v="Nurse Ebola Amber Vinson traveled plane day reporting symptoms"/>
    <s v="reuters_health"/>
    <x v="6"/>
  </r>
  <r>
    <n v="5.2244883646869504E+17"/>
    <s v="Wed Oct 15 18:08:03 +0000 2014"/>
    <x v="2"/>
    <s v="Dallas Ebola patient related three Kent State U employees school tells family stay campus self monitor 21 days Kent"/>
    <s v="reuters_health"/>
    <x v="6"/>
  </r>
  <r>
    <n v="5.2244818768954573E+17"/>
    <s v="Wed Oct 15 18:05:29 +0000 2014"/>
    <x v="2"/>
    <s v="UAE isolates passenger Liberia Ebola checks"/>
    <s v="reuters_health"/>
    <x v="6"/>
  </r>
  <r>
    <n v="5.2244818608313549E+17"/>
    <s v="Wed Oct 15 18:05:28 +0000 2014"/>
    <x v="2"/>
    <s v="France screen passengers flights Ebolahit regions"/>
    <s v="reuters_health"/>
    <x v="2"/>
  </r>
  <r>
    <n v="5.2244818189300531E+17"/>
    <s v="Wed Oct 15 18:05:27 +0000 2014"/>
    <x v="2"/>
    <s v="Medical charity says reached limit fight Ebola"/>
    <s v="reuters_health"/>
    <x v="6"/>
  </r>
  <r>
    <n v="5.2244425885564109E+17"/>
    <s v="Wed Oct 15 17:49:52 +0000 2014"/>
    <x v="2"/>
    <s v="West Africa Ebola deaths near 4500 WHO"/>
    <s v="reuters_health"/>
    <x v="6"/>
  </r>
  <r>
    <n v="5.2243913882680525E+17"/>
    <s v="Wed Oct 15 17:29:31 +0000 2014"/>
    <x v="2"/>
    <s v="Ohio Health Department tracing contacts second nurse Ebola"/>
    <s v="reuters_health"/>
    <x v="6"/>
  </r>
  <r>
    <n v="5.2243913711969894E+17"/>
    <s v="Wed Oct 15 17:29:31 +0000 2014"/>
    <x v="2"/>
    <s v="Texas hospital says may transfer latest Ebola patient Atlanta hospital"/>
    <s v="reuters_health"/>
    <x v="6"/>
  </r>
  <r>
    <n v="5.2243629350324224E+17"/>
    <s v="Wed Oct 15 17:18:13 +0000 2014"/>
    <x v="2"/>
    <s v="@ReutersLive CDC director sees low risk passengers shared flight second worker infected Ebola LIVE"/>
    <s v="reuters_health"/>
    <x v="6"/>
  </r>
  <r>
    <n v="5.2243251605434368E+17"/>
    <s v="Wed Oct 15 17:03:12 +0000 2014"/>
    <x v="2"/>
    <s v="@ReutersLive CDC director gives update second Texas health worker diagnosed Ebola Listen LIVE"/>
    <s v="reuters_health"/>
    <x v="6"/>
  </r>
  <r>
    <n v="5.2243211573316813E+17"/>
    <s v="Wed Oct 15 17:01:37 +0000 2014"/>
    <x v="2"/>
    <s v="CDC director For second infected nurse identified three contacts isolation"/>
    <s v="reuters_health"/>
    <x v="2"/>
  </r>
  <r>
    <n v="5.224318272783319E+17"/>
    <s v="Wed Oct 15 17:00:28 +0000 2014"/>
    <x v="2"/>
    <s v="CDC director two infected nurses extensive contact patient Thomas Duncan infectious days Ebola"/>
    <s v="reuters_health"/>
    <x v="6"/>
  </r>
  <r>
    <n v="5.2243102952169472E+17"/>
    <s v="Wed Oct 15 16:57:18 +0000 2014"/>
    <x v="2"/>
    <s v="CDC director second Dallas nurse infected Ebola ill clinically stable"/>
    <s v="reuters_health"/>
    <x v="6"/>
  </r>
  <r>
    <n v="5.2243039623630029E+17"/>
    <s v="Wed Oct 15 16:54:47 +0000 2014"/>
    <x v="2"/>
    <s v="Texas hospital consulting Emory Hospital Atlanta transfer latest Ebola patient"/>
    <s v="reuters_health"/>
    <x v="6"/>
  </r>
  <r>
    <n v="5.2242960287112397E+17"/>
    <s v="Wed Oct 15 16:51:38 +0000 2014"/>
    <x v="2"/>
    <s v="Ohio Health Dept Tracing contacts second nurse diagnosed Ebola flew Cleveland Dallas"/>
    <s v="reuters_health"/>
    <x v="6"/>
  </r>
  <r>
    <n v="5.2242444768564838E+17"/>
    <s v="Wed Oct 15 16:31:09 +0000 2014"/>
    <x v="2"/>
    <s v="Obama hold Ebola meeting White House postpones trip"/>
    <s v="reuters_health"/>
    <x v="6"/>
  </r>
  <r>
    <n v="5.2242444563461734E+17"/>
    <s v="Wed Oct 15 16:31:08 +0000 2014"/>
    <x v="2"/>
    <s v="Guatemala may weigh softer drug punishments liberalization push"/>
    <s v="reuters_health"/>
    <x v="4"/>
  </r>
  <r>
    <n v="5.2242313971291341E+17"/>
    <s v="Wed Oct 15 16:25:57 +0000 2014"/>
    <x v="2"/>
    <s v="@Reuters Second Texas nurse Ebola traveled plane Cleveland DallasFort Worth"/>
    <s v="reuters_health"/>
    <x v="6"/>
  </r>
  <r>
    <n v="5.2241934093176422E+17"/>
    <s v="Wed Oct 15 16:10:51 +0000 2014"/>
    <x v="2"/>
    <s v="Collegiate athletes contact sports often carry MRSA study"/>
    <s v="reuters_health"/>
    <x v="4"/>
  </r>
  <r>
    <n v="5.2241540825168691E+17"/>
    <s v="Wed Oct 15 15:55:13 +0000 2014"/>
    <x v="2"/>
    <s v="Latest Texas health worker infected Ebola identified nurse"/>
    <s v="reuters_health"/>
    <x v="6"/>
  </r>
  <r>
    <n v="5.2241540651942298E+17"/>
    <s v="Wed Oct 15 15:55:13 +0000 2014"/>
    <x v="2"/>
    <s v="Second Ebolainfected nurse flew day fell illUS CDC"/>
    <s v="reuters_health"/>
    <x v="2"/>
  </r>
  <r>
    <n v="5.2241540455230259E+17"/>
    <s v="Wed Oct 15 15:55:13 +0000 2014"/>
    <x v="2"/>
    <s v="Canada supplies small amounts Ebola treatment Spain Norway"/>
    <s v="reuters_health"/>
    <x v="6"/>
  </r>
  <r>
    <n v="5.2240929331296256E+17"/>
    <s v="Wed Oct 15 15:30:56 +0000 2014"/>
    <x v="2"/>
    <s v="Latest Texas health worker infected Ebola Amber Vinson nurse Texas Health Presbyterian Hospital family says"/>
    <s v="reuters_health"/>
    <x v="3"/>
  </r>
  <r>
    <n v="5.224074793184215E+17"/>
    <s v="Wed Oct 15 15:23:43 +0000 2014"/>
    <x v="2"/>
    <s v="CDC said flight 1143 Cleveland DallasFort Worth asking 132 passengers call hotline"/>
    <s v="reuters_health"/>
    <x v="2"/>
  </r>
  <r>
    <n v="5.224069320708137E+17"/>
    <s v="Wed Oct 15 15:21:33 +0000 2014"/>
    <x v="2"/>
    <s v="US health officials say second Dallas nurse infected ebola traveled air day reported symptoms"/>
    <s v="reuters_health"/>
    <x v="0"/>
  </r>
  <r>
    <n v="5.2240336551152435E+17"/>
    <s v="Wed Oct 15 15:07:22 +0000 2014"/>
    <x v="2"/>
    <s v="EU considers screening Ebola airports"/>
    <s v="reuters_health"/>
    <x v="6"/>
  </r>
  <r>
    <n v="5.2239474638036173E+17"/>
    <s v="Wed Oct 15 14:33:07 +0000 2014"/>
    <x v="2"/>
    <s v="@ReutersOpinion A second health care worker Ebola Are Dallas officials paying attention"/>
    <s v="reuters_health"/>
    <x v="6"/>
  </r>
  <r>
    <n v="5.2239261874416026E+17"/>
    <s v="Wed Oct 15 14:24:40 +0000 2014"/>
    <x v="2"/>
    <s v="World Health Organization backs higher tobacco taxes cut smoking"/>
    <s v="reuters_health"/>
    <x v="3"/>
  </r>
  <r>
    <n v="5.223920291802153E+17"/>
    <s v="Wed Oct 15 14:22:20 +0000 2014"/>
    <x v="2"/>
    <s v="@ReutersOpinion View Dallas Texas The city isnt taking Ebola seriously enough"/>
    <s v="reuters_health"/>
    <x v="5"/>
  </r>
  <r>
    <n v="5.2238691198673306E+17"/>
    <s v="Wed Oct 15 14:01:59 +0000 2014"/>
    <x v="2"/>
    <s v="@ReutersOpinion Ebolas airborne dropletborne Read get better understanding disease spreads ht"/>
    <s v="reuters_health"/>
    <x v="1"/>
  </r>
  <r>
    <n v="5.22385175389696E+17"/>
    <s v="Wed Oct 15 13:55:05 +0000 2014"/>
    <x v="2"/>
    <s v="Second Texas healthcare worker tests positive Ebola"/>
    <s v="reuters_health"/>
    <x v="6"/>
  </r>
  <r>
    <n v="5.2237961537834189E+17"/>
    <s v="Wed Oct 15 13:33:00 +0000 2014"/>
    <x v="2"/>
    <s v="Liberian healthcare workers call Ebola strike"/>
    <s v="reuters_health"/>
    <x v="6"/>
  </r>
  <r>
    <n v="5.223705473140777E+17"/>
    <s v="Wed Oct 15 12:56:58 +0000 2014"/>
    <x v="2"/>
    <s v="More Ebola cases Dallas real possibility county official"/>
    <s v="reuters_health"/>
    <x v="6"/>
  </r>
  <r>
    <n v="5.223575496902697E+17"/>
    <s v="Wed Oct 15 12:05:19 +0000 2014"/>
    <x v="2"/>
    <s v="Second health care worker treated patient Thomas Duncan tests positive Ebola"/>
    <s v="reuters_health"/>
    <x v="6"/>
  </r>
  <r>
    <n v="5.2234220159110349E+17"/>
    <s v="Wed Oct 15 11:04:20 +0000 2014"/>
    <x v="2"/>
    <s v="Obama European leaders discuss Ebola epidemic Wednesday"/>
    <s v="reuters_health"/>
    <x v="6"/>
  </r>
  <r>
    <n v="5.2234219983367782E+17"/>
    <s v="Wed Oct 15 11:04:19 +0000 2014"/>
    <x v="2"/>
    <s v="London mayor urged ban smoking Trafalgar Square royal parks"/>
    <s v="reuters_health"/>
    <x v="2"/>
  </r>
  <r>
    <n v="5.2231499454574592E+17"/>
    <s v="Wed Oct 15 09:16:13 +0000 2014"/>
    <x v="2"/>
    <s v="Second Texas healthcare worker tests positive Ebola"/>
    <s v="reuters_health"/>
    <x v="6"/>
  </r>
  <r>
    <n v="5.2229574178479309E+17"/>
    <s v="Wed Oct 15 07:59:43 +0000 2014"/>
    <x v="2"/>
    <s v="India tightens rules cigarette pack branding"/>
    <s v="reuters_health"/>
    <x v="2"/>
  </r>
  <r>
    <n v="5.2225834878869504E+17"/>
    <s v="Wed Oct 15 05:31:08 +0000 2014"/>
    <x v="2"/>
    <s v="US top court hears Tevas multiple sclerosis drug patent fight"/>
    <s v="reuters_health"/>
    <x v="0"/>
  </r>
  <r>
    <n v="5.2224305918327603E+17"/>
    <s v="Wed Oct 15 04:30:22 +0000 2014"/>
    <x v="2"/>
    <s v="Exclusive US pork group counters antibiotics report online campaign"/>
    <s v="reuters_health"/>
    <x v="0"/>
  </r>
  <r>
    <n v="5.2222667963761459E+17"/>
    <s v="Wed Oct 15 03:25:17 +0000 2014"/>
    <x v="2"/>
    <s v="Colombia denying entry recent travelers Ebolahit countries"/>
    <s v="reuters_health"/>
    <x v="2"/>
  </r>
  <r>
    <n v="5.2218530613378662E+17"/>
    <s v="Wed Oct 15 00:40:53 +0000 2014"/>
    <x v="2"/>
    <s v="US sets rapidresponse Ebola team Dallas nurse improves"/>
    <s v="reuters_health"/>
    <x v="0"/>
  </r>
  <r>
    <n v="5.2217794737841766E+17"/>
    <s v="Wed Oct 15 00:11:38 +0000 2014"/>
    <x v="2"/>
    <s v="Obama European leaders discuss Ebola epidemic Wednesday"/>
    <s v="reuters_health"/>
    <x v="6"/>
  </r>
  <r>
    <n v="5.2217794557902848E+17"/>
    <s v="Wed Oct 15 00:11:38 +0000 2014"/>
    <x v="2"/>
    <s v="US Ebola fears fuel new demand protective gear"/>
    <s v="reuters_health"/>
    <x v="0"/>
  </r>
  <r>
    <n v="5.2216661897014886E+17"/>
    <s v="Tue Oct 14 23:26:38 +0000 2014"/>
    <x v="2"/>
    <s v="Stem cells human embryos prove safe improve vision study"/>
    <s v="reuters_health"/>
    <x v="4"/>
  </r>
  <r>
    <n v="5.2214741540798874E+17"/>
    <s v="Tue Oct 14 22:10:19 +0000 2014"/>
    <x v="2"/>
    <s v="CDC makes faster test enterovirus strain behind outbreak"/>
    <s v="reuters_health"/>
    <x v="2"/>
  </r>
  <r>
    <n v="5.2214741372189082E+17"/>
    <s v="Tue Oct 14 22:10:19 +0000 2014"/>
    <x v="2"/>
    <s v="Vietnam preps medical makeover recoup lost billions healthcare"/>
    <s v="reuters_health"/>
    <x v="2"/>
  </r>
  <r>
    <n v="5.2214741197287834E+17"/>
    <s v="Tue Oct 14 22:10:18 +0000 2014"/>
    <x v="2"/>
    <s v="Digital doctors China sees tech cure healthcare woes"/>
    <s v="reuters_health"/>
    <x v="2"/>
  </r>
  <r>
    <n v="5.22134822408704E+17"/>
    <s v="Tue Oct 14 21:20:17 +0000 2014"/>
    <x v="2"/>
    <s v="Report shows disparities US diabetes prevention amputation"/>
    <s v="reuters_health"/>
    <x v="0"/>
  </r>
  <r>
    <n v="5.2213089021095526E+17"/>
    <s v="Tue Oct 14 21:04:39 +0000 2014"/>
    <x v="2"/>
    <s v="US school officials seek healthy eating tips French classrooms"/>
    <s v="reuters_health"/>
    <x v="0"/>
  </r>
  <r>
    <n v="5.2212239141439078E+17"/>
    <s v="Tue Oct 14 20:30:53 +0000 2014"/>
    <x v="2"/>
    <s v="Obama World enough contain Ebola"/>
    <s v="reuters_health"/>
    <x v="6"/>
  </r>
  <r>
    <n v="5.2211613651594445E+17"/>
    <s v="Tue Oct 14 20:06:02 +0000 2014"/>
    <x v="2"/>
    <s v="CDC setting US Ebola response team experts aid hospitals"/>
    <s v="reuters_health"/>
    <x v="0"/>
  </r>
  <r>
    <n v="5.2211220486344704E+17"/>
    <s v="Tue Oct 14 19:50:24 +0000 2014"/>
    <x v="2"/>
    <s v="Police clash residents Sierra Leone slow Ebola response"/>
    <s v="reuters_health"/>
    <x v="6"/>
  </r>
  <r>
    <n v="5.2211220329479373E+17"/>
    <s v="Tue Oct 14 19:50:24 +0000 2014"/>
    <x v="2"/>
    <s v="Rising injuries among older male motorcyclists study"/>
    <s v="reuters_health"/>
    <x v="4"/>
  </r>
  <r>
    <n v="5.2210873778048205E+17"/>
    <s v="Tue Oct 14 19:36:38 +0000 2014"/>
    <x v="2"/>
    <s v="CDC says monitoring 76 people may come contact Ebola patient Thomas Duncan hospitalized"/>
    <s v="reuters_health"/>
    <x v="6"/>
  </r>
  <r>
    <n v="5.2210684312945869E+17"/>
    <s v="Tue Oct 14 19:29:06 +0000 2014"/>
    <x v="2"/>
    <s v="Contacts first Ebola patient Dallas Thomas Duncan passed highest risk period quarantine CDC"/>
    <s v="reuters_health"/>
    <x v="6"/>
  </r>
  <r>
    <n v="5.2209804850863309E+17"/>
    <s v="Tue Oct 14 18:54:09 +0000 2014"/>
    <x v="2"/>
    <s v="New Yorks de Blasio meets top White House aide Ebola"/>
    <s v="reuters_health"/>
    <x v="6"/>
  </r>
  <r>
    <n v="5.2209502647066214E+17"/>
    <s v="Tue Oct 14 18:42:09 +0000 2014"/>
    <x v="2"/>
    <s v="Dallas nurse contracted Ebola says well transfusion"/>
    <s v="reuters_health"/>
    <x v="6"/>
  </r>
  <r>
    <n v="5.2209232147175834E+17"/>
    <s v="Tue Oct 14 18:31:24 +0000 2014"/>
    <x v="2"/>
    <s v="Liberia minister quarantined driver died Ebola"/>
    <s v="reuters_health"/>
    <x v="6"/>
  </r>
  <r>
    <n v="5.220844188283904E+17"/>
    <s v="Tue Oct 14 17:59:59 +0000 2014"/>
    <x v="2"/>
    <s v="WHO may declare Nigeria Senegal Ebolafree within days"/>
    <s v="reuters_health"/>
    <x v="4"/>
  </r>
  <r>
    <n v="5.2207425259466752E+17"/>
    <s v="Tue Oct 14 17:19:36 +0000 2014"/>
    <x v="2"/>
    <s v="Geographic split likely GSK mature drugs sale sources"/>
    <s v="reuters_health"/>
    <x v="2"/>
  </r>
  <r>
    <n v="5.2206632651352474E+17"/>
    <s v="Tue Oct 14 16:48:06 +0000 2014"/>
    <x v="2"/>
    <s v="Prepregnancy lifestyle impacts gestational diabetes risk"/>
    <s v="reuters_health"/>
    <x v="4"/>
  </r>
  <r>
    <n v="5.2206632482740634E+17"/>
    <s v="Tue Oct 14 16:48:06 +0000 2014"/>
    <x v="2"/>
    <s v="Olive oil nuts may help reverse heart risk factors"/>
    <s v="reuters_health"/>
    <x v="4"/>
  </r>
  <r>
    <n v="5.2206253560093082E+17"/>
    <s v="Tue Oct 14 16:33:02 +0000 2014"/>
    <x v="2"/>
    <s v="FDA staff recommend Pfizer keep black box warning antismoking drug"/>
    <s v="reuters_health"/>
    <x v="2"/>
  </r>
  <r>
    <n v="5.2205388009678029E+17"/>
    <s v="Tue Oct 14 15:58:38 +0000 2014"/>
    <x v="2"/>
    <s v="Facebooks Zuckerberg donate 25 million tackle Ebola"/>
    <s v="reuters_health"/>
    <x v="6"/>
  </r>
  <r>
    <n v="5.22052434017792E+17"/>
    <s v="Tue Oct 14 15:52:54 +0000 2014"/>
    <x v="2"/>
    <s v="@ReutersOpinion Who going pay medical bills Dallas Ebola patient Thomas Eric Duncan"/>
    <s v="reuters_health"/>
    <x v="6"/>
  </r>
  <r>
    <n v="5.2204700626167398E+17"/>
    <s v="Tue Oct 14 15:31:20 +0000 2014"/>
    <x v="2"/>
    <s v="White House Budget director urges speed deploying Ebola funds"/>
    <s v="reuters_health"/>
    <x v="6"/>
  </r>
  <r>
    <n v="5.2204700392962048E+17"/>
    <s v="Tue Oct 14 15:31:19 +0000 2014"/>
    <x v="2"/>
    <s v="UN nuclear agency help West Africa fight Ebola"/>
    <s v="reuters_health"/>
    <x v="6"/>
  </r>
  <r>
    <n v="5.2204310130590106E+17"/>
    <s v="Tue Oct 14 15:15:49 +0000 2014"/>
    <x v="2"/>
    <s v="Spanish nurse Ebola slightly better doctors say"/>
    <s v="reuters_health"/>
    <x v="6"/>
  </r>
  <r>
    <n v="5.2203785802326835E+17"/>
    <s v="Tue Oct 14 14:54:59 +0000 2014"/>
    <x v="2"/>
    <s v="@ReutersOpinion People Dallas hearing plenty media Ebola much city officials ht"/>
    <s v="reuters_health"/>
    <x v="6"/>
  </r>
  <r>
    <n v="5.2203624048152166E+17"/>
    <s v="Tue Oct 14 14:48:33 +0000 2014"/>
    <x v="2"/>
    <s v="Family lived Texas Ebola victim showing symptoms mayor"/>
    <s v="reuters_health"/>
    <x v="6"/>
  </r>
  <r>
    <n v="5.2202891101078323E+17"/>
    <s v="Tue Oct 14 14:19:25 +0000 2014"/>
    <x v="2"/>
    <s v="Maine hospital observing patient possible Ebola case"/>
    <s v="reuters_health"/>
    <x v="6"/>
  </r>
  <r>
    <n v="5.2201532633124045E+17"/>
    <s v="Tue Oct 14 13:25:27 +0000 2014"/>
    <x v="2"/>
    <s v="AstraZeneca looks EU decision next cancer drug boost"/>
    <s v="reuters_health"/>
    <x v="2"/>
  </r>
  <r>
    <n v="5.2201475682023014E+17"/>
    <s v="Tue Oct 14 13:23:11 +0000 2014"/>
    <x v="2"/>
    <s v="AstraZeneca looks EU decision next cancer drug boost"/>
    <s v="reuters_health"/>
    <x v="2"/>
  </r>
  <r>
    <n v="5.2200633940995277E+17"/>
    <s v="Tue Oct 14 12:49:44 +0000 2014"/>
    <x v="2"/>
    <s v="WHO says West Africa Ebola outbreak still expanding geographically"/>
    <s v="reuters_health"/>
    <x v="6"/>
  </r>
  <r>
    <n v="5.2200633763158426E+17"/>
    <s v="Tue Oct 14 12:49:43 +0000 2014"/>
    <x v="2"/>
    <s v="Britain begins Ebola screening Londons Heathrow airport"/>
    <s v="reuters_health"/>
    <x v="6"/>
  </r>
  <r>
    <n v="5.2200368639942656E+17"/>
    <s v="Tue Oct 14 12:39:11 +0000 2014"/>
    <x v="2"/>
    <s v="WHO says death toll ebola rises 4447 8914 cases says cases rise 9000 week"/>
    <s v="reuters_health"/>
    <x v="6"/>
  </r>
  <r>
    <n v="5.2198140306051482E+17"/>
    <s v="Tue Oct 14 11:10:39 +0000 2014"/>
    <x v="2"/>
    <s v="No WTO judgment tobacco packaging dispute least 2016"/>
    <s v="reuters_health"/>
    <x v="2"/>
  </r>
  <r>
    <n v="5.2197576607953715E+17"/>
    <s v="Tue Oct 14 10:48:15 +0000 2014"/>
    <x v="2"/>
    <s v="Sierra Leone peacekeepers bound Somalia quarantined Ebola"/>
    <s v="reuters_health"/>
    <x v="6"/>
  </r>
  <r>
    <n v="5.2197130789507072E+17"/>
    <s v="Tue Oct 14 10:30:32 +0000 2014"/>
    <x v="2"/>
    <s v="European code cancer calls smokefree active lives"/>
    <s v="reuters_health"/>
    <x v="2"/>
  </r>
  <r>
    <n v="5.2194564517608243E+17"/>
    <s v="Tue Oct 14 08:48:33 +0000 2014"/>
    <x v="2"/>
    <s v="Sonova unveils new hearing aid technology"/>
    <s v="reuters_health"/>
    <x v="2"/>
  </r>
  <r>
    <n v="5.2194106383427994E+17"/>
    <s v="Tue Oct 14 08:30:21 +0000 2014"/>
    <x v="2"/>
    <s v="UN medic dies Ebola German hospital"/>
    <s v="reuters_health"/>
    <x v="6"/>
  </r>
  <r>
    <n v="5.2193032525003571E+17"/>
    <s v="Tue Oct 14 07:47:41 +0000 2014"/>
    <x v="2"/>
    <s v="China militarylinked firm eyes quick approval drug cure Ebola"/>
    <s v="reuters_health"/>
    <x v="6"/>
  </r>
  <r>
    <n v="5.2193032354294989E+17"/>
    <s v="Tue Oct 14 07:47:40 +0000 2014"/>
    <x v="2"/>
    <s v="Initial blood test shows Polish man Ebola virus"/>
    <s v="reuters_health"/>
    <x v="6"/>
  </r>
  <r>
    <n v="5.2190491962927923E+17"/>
    <s v="Tue Oct 14 06:06:44 +0000 2014"/>
    <x v="2"/>
    <s v="Sanofis Rotavirus vaccine enters latestage trials"/>
    <s v="reuters_health"/>
    <x v="2"/>
  </r>
  <r>
    <n v="5.2190491799769907E+17"/>
    <s v="Tue Oct 14 06:06:43 +0000 2014"/>
    <x v="2"/>
    <s v="California bus driver quarantined Ebola scare"/>
    <s v="reuters_health"/>
    <x v="6"/>
  </r>
  <r>
    <n v="5.2183120155301478E+17"/>
    <s v="Tue Oct 14 01:13:48 +0000 2014"/>
    <x v="2"/>
    <s v="US needs rethink Ebola infection controls says CDC chief"/>
    <s v="reuters_health"/>
    <x v="0"/>
  </r>
  <r>
    <n v="5.2182325990683034E+17"/>
    <s v="Tue Oct 14 00:42:14 +0000 2014"/>
    <x v="2"/>
    <s v="Texas nurse stricken Ebola young caring"/>
    <s v="reuters_health"/>
    <x v="6"/>
  </r>
  <r>
    <n v="5.2179946361534464E+17"/>
    <s v="Mon Oct 13 23:07:41 +0000 2014"/>
    <x v="2"/>
    <s v="Texas nurse stricken Ebola young caring"/>
    <s v="reuters_health"/>
    <x v="6"/>
  </r>
  <r>
    <n v="5.217847431644119E+17"/>
    <s v="Mon Oct 13 22:09:11 +0000 2014"/>
    <x v="2"/>
    <s v="Diplomats discuss EU military coordination Ebola"/>
    <s v="reuters_health"/>
    <x v="6"/>
  </r>
  <r>
    <n v="5.2177963383523738E+17"/>
    <s v="Mon Oct 13 21:48:53 +0000 2014"/>
    <x v="2"/>
    <s v="France says build Ebola treatment centers Guinea"/>
    <s v="reuters_health"/>
    <x v="6"/>
  </r>
  <r>
    <n v="5.2177963124734362E+17"/>
    <s v="Mon Oct 13 21:48:52 +0000 2014"/>
    <x v="2"/>
    <s v="Obama urges action fight Ebola crisis"/>
    <s v="reuters_health"/>
    <x v="6"/>
  </r>
  <r>
    <n v="5.2177849100901581E+17"/>
    <s v="Mon Oct 13 21:44:21 +0000 2014"/>
    <x v="2"/>
    <s v="Sick passengers removed flight Bostons Logan Airport official"/>
    <s v="reuters_health"/>
    <x v="2"/>
  </r>
  <r>
    <n v="5.2177399634671206E+17"/>
    <s v="Mon Oct 13 21:26:29 +0000 2014"/>
    <x v="2"/>
    <s v="Medical biotech stocks jump US nurse contracts Ebola"/>
    <s v="reuters_health"/>
    <x v="0"/>
  </r>
  <r>
    <n v="5.2177399447604838E+17"/>
    <s v="Mon Oct 13 21:26:29 +0000 2014"/>
    <x v="2"/>
    <s v="California Ebola researcher seeks money crowdfunding"/>
    <s v="reuters_health"/>
    <x v="6"/>
  </r>
  <r>
    <n v="5.2176091731987251E+17"/>
    <s v="Mon Oct 13 20:34:31 +0000 2014"/>
    <x v="2"/>
    <s v="Americans 14 million smokingrelated ailments study"/>
    <s v="reuters_health"/>
    <x v="4"/>
  </r>
  <r>
    <n v="5.2175248001600717E+17"/>
    <s v="Mon Oct 13 20:00:59 +0000 2014"/>
    <x v="2"/>
    <s v="Substance broccoli improves autism symptoms study"/>
    <s v="reuters_health"/>
    <x v="4"/>
  </r>
  <r>
    <n v="5.2175247830470246E+17"/>
    <s v="Mon Oct 13 20:00:59 +0000 2014"/>
    <x v="2"/>
    <s v="Ebola may change aid spent healthcare Africa"/>
    <s v="reuters_health"/>
    <x v="6"/>
  </r>
  <r>
    <n v="5.2173433911852646E+17"/>
    <s v="Mon Oct 13 18:48:54 +0000 2014"/>
    <x v="2"/>
    <s v="Polish doctors test man Ebola virus"/>
    <s v="reuters_health"/>
    <x v="6"/>
  </r>
  <r>
    <n v="5.217275167055872E+17"/>
    <s v="Mon Oct 13 18:21:47 +0000 2014"/>
    <x v="2"/>
    <s v="Pot tied fewer brain injury deaths study"/>
    <s v="reuters_health"/>
    <x v="4"/>
  </r>
  <r>
    <n v="5.2172316770265498E+17"/>
    <s v="Mon Oct 13 18:04:30 +0000 2014"/>
    <x v="2"/>
    <s v="US needs rethink Ebola infection controls says CDC chief"/>
    <s v="reuters_health"/>
    <x v="0"/>
  </r>
  <r>
    <n v="5.2171900757424128E+17"/>
    <s v="Mon Oct 13 17:47:59 +0000 2014"/>
    <x v="2"/>
    <s v="US health officials reject ban travel Ebolastricken countries"/>
    <s v="reuters_health"/>
    <x v="0"/>
  </r>
  <r>
    <n v="5.2170714896820634E+17"/>
    <s v="Mon Oct 13 17:00:51 +0000 2014"/>
    <x v="2"/>
    <s v="Obama briefed Ebola response health infrastructure"/>
    <s v="reuters_health"/>
    <x v="6"/>
  </r>
  <r>
    <n v="5.217071471562752E+17"/>
    <s v="Mon Oct 13 17:00:51 +0000 2014"/>
    <x v="2"/>
    <s v="Dallas nurse stable agency boost training CDC director"/>
    <s v="reuters_health"/>
    <x v="2"/>
  </r>
  <r>
    <n v="5.2169749015717888E+17"/>
    <s v="Mon Oct 13 16:22:28 +0000 2014"/>
    <x v="2"/>
    <s v="Investigators rush find Ebola struck Dallas nurse"/>
    <s v="reuters_health"/>
    <x v="6"/>
  </r>
  <r>
    <n v="5.2168223465984E+17"/>
    <s v="Mon Oct 13 15:21:51 +0000 2014"/>
    <x v="2"/>
    <s v="Many Liberian healthcare workers ignore Ebola strike call"/>
    <s v="reuters_health"/>
    <x v="6"/>
  </r>
  <r>
    <n v="5.2168223309955072E+17"/>
    <s v="Mon Oct 13 15:21:51 +0000 2014"/>
    <x v="2"/>
    <s v="Human testing begins NewLink Genetics Ebola vaccine"/>
    <s v="reuters_health"/>
    <x v="6"/>
  </r>
  <r>
    <n v="5.2168223142603162E+17"/>
    <s v="Mon Oct 13 15:21:51 +0000 2014"/>
    <x v="2"/>
    <s v="Spain increase Ebola training nurse remains seriously ill"/>
    <s v="reuters_health"/>
    <x v="6"/>
  </r>
  <r>
    <n v="5.216646889466839E+17"/>
    <s v="Mon Oct 13 14:12:08 +0000 2014"/>
    <x v="2"/>
    <s v="Sleeping sofas increases infant deaths"/>
    <s v="reuters_health"/>
    <x v="2"/>
  </r>
  <r>
    <n v="5.2164208732720333E+17"/>
    <s v="Mon Oct 13 12:42:19 +0000 2014"/>
    <x v="2"/>
    <s v="Exclusive Software issue casts doubt data used approve drugs"/>
    <s v="reuters_health"/>
    <x v="2"/>
  </r>
  <r>
    <n v="5.2163808026114867E+17"/>
    <s v="Mon Oct 13 12:26:24 +0000 2014"/>
    <x v="2"/>
    <s v="Pharmaceutical companies WHO help India HIVAIDS drug crisis"/>
    <s v="reuters_health"/>
    <x v="2"/>
  </r>
  <r>
    <n v="5.2163019535549235E+17"/>
    <s v="Mon Oct 13 11:55:04 +0000 2014"/>
    <x v="2"/>
    <s v="Experts question ethics placebo drug trials case Ebola"/>
    <s v="reuters_health"/>
    <x v="6"/>
  </r>
  <r>
    <n v="5.2159287993305088E+17"/>
    <s v="Mon Oct 13 09:26:47 +0000 2014"/>
    <x v="2"/>
    <s v="Nordic walking strives shed stodgy image"/>
    <s v="reuters_health"/>
    <x v="2"/>
  </r>
  <r>
    <n v="5.2158375994747699E+17"/>
    <s v="Mon Oct 13 08:50:33 +0000 2014"/>
    <x v="2"/>
    <s v="Steris Corp buy Britains Synergy Health 19 billion"/>
    <s v="reuters_health"/>
    <x v="3"/>
  </r>
  <r>
    <n v="5.2156221988537958E+17"/>
    <s v="Mon Oct 13 07:24:58 +0000 2014"/>
    <x v="2"/>
    <s v="Smith Nephew sprayon cell therapy flops trial"/>
    <s v="reuters_health"/>
    <x v="2"/>
  </r>
  <r>
    <n v="5.2151846478022656E+17"/>
    <s v="Mon Oct 13 04:31:06 +0000 2014"/>
    <x v="2"/>
    <s v="CDC head criticized blaming protocol breach nurse gets Ebola"/>
    <s v="reuters_health"/>
    <x v="6"/>
  </r>
  <r>
    <n v="5.2145497643941888E+17"/>
    <s v="Mon Oct 13 00:18:49 +0000 2014"/>
    <x v="2"/>
    <s v="Boston hospital monitoring patient possible Ebola case"/>
    <s v="reuters_health"/>
    <x v="6"/>
  </r>
  <r>
    <n v="5.2142103138770944E+17"/>
    <s v="Sun Oct 12 22:03:56 +0000 2014"/>
    <x v="2"/>
    <s v="Conjoined twin Texas babies take first step separation surgery"/>
    <s v="reuters_health"/>
    <x v="2"/>
  </r>
  <r>
    <n v="5.2139549300045005E+17"/>
    <s v="Sun Oct 12 20:22:27 +0000 2014"/>
    <x v="2"/>
    <s v="Patient isolated Massachusetts clinic displaying Ebola symptoms newspaper"/>
    <s v="reuters_health"/>
    <x v="6"/>
  </r>
  <r>
    <n v="5.2137459686469222E+17"/>
    <s v="Sun Oct 12 18:59:25 +0000 2014"/>
    <x v="2"/>
    <s v="Liberia health workers strike Monday could hurt Ebola efforts"/>
    <s v="reuters_health"/>
    <x v="6"/>
  </r>
  <r>
    <n v="5.2136660577185382E+17"/>
    <s v="Sun Oct 12 18:27:40 +0000 2014"/>
    <x v="2"/>
    <s v="Cities states scramble Dallass Ebola missteps expose planning gaps"/>
    <s v="reuters_health"/>
    <x v="6"/>
  </r>
  <r>
    <n v="5.2136660401861837E+17"/>
    <s v="Sun Oct 12 18:27:39 +0000 2014"/>
    <x v="2"/>
    <s v="Obama calls action ensure US medical system handle Ebola"/>
    <s v="reuters_health"/>
    <x v="0"/>
  </r>
  <r>
    <n v="5.2132811885932544E+17"/>
    <s v="Sun Oct 12 15:54:44 +0000 2014"/>
    <x v="2"/>
    <s v="Signs hope Spanish nurse Ebola officials say"/>
    <s v="reuters_health"/>
    <x v="6"/>
  </r>
  <r>
    <n v="5.2131568820054016E+17"/>
    <s v="Sun Oct 12 15:05:20 +0000 2014"/>
    <x v="2"/>
    <s v="New US Ebola case caused breach care protocol CDC"/>
    <s v="reuters_health"/>
    <x v="0"/>
  </r>
  <r>
    <n v="5.2129645309723853E+17"/>
    <s v="Sun Oct 12 13:48:54 +0000 2014"/>
    <x v="2"/>
    <s v="Health worker contracted Ebola wore protective gear official"/>
    <s v="reuters_health"/>
    <x v="6"/>
  </r>
  <r>
    <n v="5.2128058755516416E+17"/>
    <s v="Sun Oct 12 12:45:51 +0000 2014"/>
    <x v="2"/>
    <s v="Texas worker tests positive Ebola US airports start screening"/>
    <s v="reuters_health"/>
    <x v="0"/>
  </r>
  <r>
    <n v="5.2124426648475648E+17"/>
    <s v="Sun Oct 12 10:21:32 +0000 2014"/>
    <x v="2"/>
    <s v="Texas health care worker tests positive Ebola"/>
    <s v="reuters_health"/>
    <x v="6"/>
  </r>
  <r>
    <n v="5.2118248464686285E+17"/>
    <s v="Sun Oct 12 06:16:02 +0000 2014"/>
    <x v="2"/>
    <s v="US military faces new kind threat Ebola"/>
    <s v="reuters_health"/>
    <x v="0"/>
  </r>
  <r>
    <n v="5.2107885909011661E+17"/>
    <s v="Sat Oct 11 23:24:15 +0000 2014"/>
    <x v="2"/>
    <s v="Toddler first Michigan die enterovirus strain"/>
    <s v="reuters_health"/>
    <x v="2"/>
  </r>
  <r>
    <n v="5.2102736383731302E+17"/>
    <s v="Sat Oct 11 19:59:38 +0000 2014"/>
    <x v="2"/>
    <s v="Ebola funds repackaged aid Africa bank chief says"/>
    <s v="reuters_health"/>
    <x v="6"/>
  </r>
  <r>
    <n v="5.2100646943378637E+17"/>
    <s v="Sat Oct 11 18:36:36 +0000 2014"/>
    <x v="2"/>
    <s v="Ukraine conflict hampers recovery sick children"/>
    <s v="reuters_health"/>
    <x v="2"/>
  </r>
  <r>
    <n v="5.2098324414229299E+17"/>
    <s v="Sat Oct 11 17:04:19 +0000 2014"/>
    <x v="2"/>
    <s v="New Jersey officials order symptomless NBC News crew Ebola quarantine"/>
    <s v="reuters_health"/>
    <x v="6"/>
  </r>
  <r>
    <n v="5.2096793604419994E+17"/>
    <s v="Sat Oct 11 16:03:29 +0000 2014"/>
    <x v="2"/>
    <s v="Ebola ruled death Briton Macedonia"/>
    <s v="reuters_health"/>
    <x v="6"/>
  </r>
  <r>
    <n v="5.2091738211485696E+17"/>
    <s v="Sat Oct 11 12:42:36 +0000 2014"/>
    <x v="2"/>
    <s v="Brazil says man observation Ebola tests negative"/>
    <s v="reuters_health"/>
    <x v="6"/>
  </r>
  <r>
    <n v="5.2090548840250163E+17"/>
    <s v="Sat Oct 11 11:55:21 +0000 2014"/>
    <x v="2"/>
    <s v="Medical evacuation services balk flying Ebola patients"/>
    <s v="reuters_health"/>
    <x v="6"/>
  </r>
  <r>
    <n v="5.2090548662412493E+17"/>
    <s v="Sat Oct 11 11:55:20 +0000 2014"/>
    <x v="2"/>
    <s v="Ebola monitoring rises Spain tries contain health crisis"/>
    <s v="reuters_health"/>
    <x v="6"/>
  </r>
  <r>
    <n v="5.2089761605038899E+17"/>
    <s v="Sat Oct 11 11:24:04 +0000 2014"/>
    <x v="2"/>
    <s v="Cities states scramble Dallass Ebola missteps expose planning gaps"/>
    <s v="reuters_health"/>
    <x v="6"/>
  </r>
  <r>
    <n v="5.2078998492912845E+17"/>
    <s v="Sat Oct 11 04:16:22 +0000 2014"/>
    <x v="2"/>
    <s v="US begins enhanced Ebola screening program New Yorks JFK airport"/>
    <s v="reuters_health"/>
    <x v="0"/>
  </r>
  <r>
    <n v="5.2068058410518938E+17"/>
    <s v="Fri Oct 10 21:01:39 +0000 2014"/>
    <x v="2"/>
    <s v="Patients diseased leg arteries quit smoking live longer"/>
    <s v="reuters_health"/>
    <x v="2"/>
  </r>
  <r>
    <n v="5.2066299747657728E+17"/>
    <s v="Fri Oct 10 19:51:46 +0000 2014"/>
    <x v="2"/>
    <s v="@ReutersUS US lawmakers agree use 750 million war funds fight Ebola West Africa"/>
    <s v="reuters_health"/>
    <x v="0"/>
  </r>
  <r>
    <n v="5.2066008905391718E+17"/>
    <s v="Fri Oct 10 19:40:13 +0000 2014"/>
    <x v="2"/>
    <s v="@ReutersUS Airplane held tarmac Las Vegas airport due Ebola scare involving two people hospital spokeswoman"/>
    <s v="reuters_health"/>
    <x v="6"/>
  </r>
  <r>
    <n v="5.2065345830388941E+17"/>
    <s v="Fri Oct 10 19:13:52 +0000 2014"/>
    <x v="2"/>
    <s v="US free Ebola funds fears global spread rise"/>
    <s v="reuters_health"/>
    <x v="0"/>
  </r>
  <r>
    <n v="5.2064547120403251E+17"/>
    <s v="Fri Oct 10 18:42:08 +0000 2014"/>
    <x v="2"/>
    <s v="Arthritis pain lost sleep may lead depression disability"/>
    <s v="reuters_health"/>
    <x v="4"/>
  </r>
  <r>
    <n v="5.2064546902717645E+17"/>
    <s v="Fri Oct 10 18:42:07 +0000 2014"/>
    <x v="2"/>
    <s v="US maker experimental Ebola drug ZMapp seeks boost output"/>
    <s v="reuters_health"/>
    <x v="0"/>
  </r>
  <r>
    <n v="5.2064092018705613E+17"/>
    <s v="Fri Oct 10 18:24:03 +0000 2014"/>
    <x v="2"/>
    <s v="US FDA approves Gileads alloral hepatitis C drug"/>
    <s v="reuters_health"/>
    <x v="0"/>
  </r>
  <r>
    <n v="5.2063116844704563E+17"/>
    <s v="Fri Oct 10 17:45:18 +0000 2014"/>
    <x v="2"/>
    <s v="@ReutersWorld Where Ebola aid really going todays Data Dive"/>
    <s v="reuters_health"/>
    <x v="6"/>
  </r>
  <r>
    <n v="5.2062562011266662E+17"/>
    <s v="Fri Oct 10 17:23:15 +0000 2014"/>
    <x v="2"/>
    <s v="Ebola toll rises 4033 WHO"/>
    <s v="reuters_health"/>
    <x v="6"/>
  </r>
  <r>
    <n v="5.2062561855238554E+17"/>
    <s v="Fri Oct 10 17:23:14 +0000 2014"/>
    <x v="2"/>
    <s v="Medical evacuation services draw line flying Ebola patients"/>
    <s v="reuters_health"/>
    <x v="6"/>
  </r>
  <r>
    <n v="5.2062561695435571E+17"/>
    <s v="Fri Oct 10 17:23:14 +0000 2014"/>
    <x v="2"/>
    <s v="US troops take invisible enemy Liberia Ebola mission"/>
    <s v="reuters_health"/>
    <x v="0"/>
  </r>
  <r>
    <n v="5.2061372805706138E+17"/>
    <s v="Fri Oct 10 16:35:59 +0000 2014"/>
    <x v="2"/>
    <s v="Nursing home chain pay 38 mln claims deficient care"/>
    <s v="reuters_health"/>
    <x v="2"/>
  </r>
  <r>
    <n v="5.2060467055822438E+17"/>
    <s v="Fri Oct 10 16:00:00 +0000 2014"/>
    <x v="2"/>
    <s v="United Nations says 1 bln Ebola appeal one quarter funded"/>
    <s v="reuters_health"/>
    <x v="6"/>
  </r>
  <r>
    <n v="5.2060071244385894E+17"/>
    <s v="Fri Oct 10 15:44:16 +0000 2014"/>
    <x v="2"/>
    <s v="EU calls extraordinary meeting health ministers Ebola"/>
    <s v="reuters_health"/>
    <x v="6"/>
  </r>
  <r>
    <n v="5.206007108332585E+17"/>
    <s v="Fri Oct 10 15:44:16 +0000 2014"/>
    <x v="2"/>
    <s v="US senator lifts objections 750 mln Ebola funding shift"/>
    <s v="reuters_health"/>
    <x v="0"/>
  </r>
  <r>
    <n v="5.2059675646021222E+17"/>
    <s v="Fri Oct 10 15:28:33 +0000 2014"/>
    <x v="2"/>
    <s v="Love coffee least partly genetic study"/>
    <s v="reuters_health"/>
    <x v="4"/>
  </r>
  <r>
    <n v="5.2059675463990067E+17"/>
    <s v="Fri Oct 10 15:28:33 +0000 2014"/>
    <x v="2"/>
    <s v="What eat might depend youre eating"/>
    <s v="reuters_health"/>
    <x v="1"/>
  </r>
  <r>
    <n v="5.2059274010374963E+17"/>
    <s v="Fri Oct 10 15:12:36 +0000 2014"/>
    <x v="2"/>
    <s v="Mali health workers get experimental GSK vaccine Ebola trials"/>
    <s v="reuters_health"/>
    <x v="6"/>
  </r>
  <r>
    <n v="5.2057918688985088E+17"/>
    <s v="Fri Oct 10 14:18:44 +0000 2014"/>
    <x v="2"/>
    <s v="Brazil tests man Ebola ministry says hes good shape"/>
    <s v="reuters_health"/>
    <x v="6"/>
  </r>
  <r>
    <n v="5.2057219363452109E+17"/>
    <s v="Fri Oct 10 13:50:57 +0000 2014"/>
    <x v="2"/>
    <s v="The nation frightened Mounting worry US Ebolas spread outside West Africa"/>
    <s v="reuters_health"/>
    <x v="0"/>
  </r>
  <r>
    <n v="5.2055935075536896E+17"/>
    <s v="Fri Oct 10 12:59:55 +0000 2014"/>
    <x v="2"/>
    <s v="Epidemic fear could hurt Africa Ebola"/>
    <s v="reuters_health"/>
    <x v="6"/>
  </r>
  <r>
    <n v="5.2054518469914624E+17"/>
    <s v="Fri Oct 10 12:03:37 +0000 2014"/>
    <x v="2"/>
    <s v="EU agency backs continued use Ariad leukemia drug"/>
    <s v="reuters_health"/>
    <x v="2"/>
  </r>
  <r>
    <n v="5.2054120638502093E+17"/>
    <s v="Fri Oct 10 11:47:49 +0000 2014"/>
    <x v="2"/>
    <s v="Stada CEO says secures third biosimilar license"/>
    <s v="reuters_health"/>
    <x v="2"/>
  </r>
  <r>
    <n v="5.2052873421522125E+17"/>
    <s v="Fri Oct 10 10:58:15 +0000 2014"/>
    <x v="2"/>
    <s v="Healthcare crippled Ebola overwhelms hospitals Liberia"/>
    <s v="reuters_health"/>
    <x v="6"/>
  </r>
  <r>
    <n v="5.205287326088151E+17"/>
    <s v="Fri Oct 10 10:58:15 +0000 2014"/>
    <x v="2"/>
    <s v="Unlikely Briton died Macedonia Ebola official"/>
    <s v="reuters_health"/>
    <x v="6"/>
  </r>
  <r>
    <n v="5.2052478845309338E+17"/>
    <s v="Fri Oct 10 10:42:35 +0000 2014"/>
    <x v="2"/>
    <s v="Fears grow United States Ebolas spread outside West Africa"/>
    <s v="reuters_health"/>
    <x v="2"/>
  </r>
  <r>
    <n v="5.2051853511494042E+17"/>
    <s v="Fri Oct 10 10:17:44 +0000 2014"/>
    <x v="2"/>
    <s v="Spain seeks answers seven enter Ebola isolation"/>
    <s v="reuters_health"/>
    <x v="6"/>
  </r>
  <r>
    <n v="5.2049646341640192E+17"/>
    <s v="Fri Oct 10 08:50:01 +0000 2014"/>
    <x v="2"/>
    <s v="In 2005 Marburg virus outbreak lessons Ebola crisis"/>
    <s v="reuters_health"/>
    <x v="6"/>
  </r>
  <r>
    <n v="5.204692617737216E+17"/>
    <s v="Fri Oct 10 07:01:56 +0000 2014"/>
    <x v="2"/>
    <s v="Tests show hospitalized Czech man Ebola media"/>
    <s v="reuters_health"/>
    <x v="6"/>
  </r>
  <r>
    <n v="5.2037008251016806E+17"/>
    <s v="Fri Oct 10 00:27:50 +0000 2014"/>
    <x v="2"/>
    <s v="Untested stimulant found dietary supplements study"/>
    <s v="reuters_health"/>
    <x v="4"/>
  </r>
  <r>
    <n v="5.2033725951485133E+17"/>
    <s v="Thu Oct 09 22:17:24 +0000 2014"/>
    <x v="2"/>
    <s v="Ebola fears spread Spanish nurse worsens British man tested"/>
    <s v="reuters_health"/>
    <x v="6"/>
  </r>
  <r>
    <n v="5.2032426708778189E+17"/>
    <s v="Thu Oct 09 21:25:47 +0000 2014"/>
    <x v="2"/>
    <s v="Doctors face collateral damage Ebola epidemic"/>
    <s v="reuters_health"/>
    <x v="6"/>
  </r>
  <r>
    <n v="5.2032312715562598E+17"/>
    <s v="Thu Oct 09 21:21:15 +0000 2014"/>
    <x v="2"/>
    <s v="Untested stimulant found dietary supplements study"/>
    <s v="reuters_health"/>
    <x v="4"/>
  </r>
  <r>
    <n v="5.2031518959049114E+17"/>
    <s v="Thu Oct 09 20:49:42 +0000 2014"/>
    <x v="2"/>
    <s v="Study shows exercise protects brain depression"/>
    <s v="reuters_health"/>
    <x v="4"/>
  </r>
  <r>
    <n v="5.2029708062847386E+17"/>
    <s v="Thu Oct 09 19:37:45 +0000 2014"/>
    <x v="2"/>
    <s v="Fears grow United States Ebolas spread outside West Africa"/>
    <s v="reuters_health"/>
    <x v="2"/>
  </r>
  <r>
    <n v="5.2029481255856538E+17"/>
    <s v="Thu Oct 09 19:28:44 +0000 2014"/>
    <x v="2"/>
    <s v="Better diabetes remission weight loss surgery methods"/>
    <s v="reuters_health"/>
    <x v="1"/>
  </r>
  <r>
    <n v="5.202868658372608E+17"/>
    <s v="Thu Oct 09 18:57:09 +0000 2014"/>
    <x v="2"/>
    <s v="US Republican Senator still undecided Ebola funding increase"/>
    <s v="reuters_health"/>
    <x v="0"/>
  </r>
  <r>
    <n v="5.2028283467911578E+17"/>
    <s v="Thu Oct 09 18:41:08 +0000 2014"/>
    <x v="2"/>
    <s v="Czech hospital tests man Ebola symptoms"/>
    <s v="reuters_health"/>
    <x v="6"/>
  </r>
  <r>
    <n v="5.2027778708591411E+17"/>
    <s v="Thu Oct 09 18:21:05 +0000 2014"/>
    <x v="2"/>
    <s v="Macedonia seals hotel Briton dies suspected Ebola"/>
    <s v="reuters_health"/>
    <x v="6"/>
  </r>
  <r>
    <n v="5.2027778528234701E+17"/>
    <s v="Thu Oct 09 18:21:04 +0000 2014"/>
    <x v="2"/>
    <s v="Scientists find lung cancer lie hidden 20 years"/>
    <s v="reuters_health"/>
    <x v="2"/>
  </r>
  <r>
    <n v="5.2027778325650227E+17"/>
    <s v="Thu Oct 09 18:21:04 +0000 2014"/>
    <x v="2"/>
    <s v="US House Republicans release 750 mln Ebola funds Pentagon"/>
    <s v="reuters_health"/>
    <x v="0"/>
  </r>
  <r>
    <n v="5.2026926077471539E+17"/>
    <s v="Thu Oct 09 17:47:12 +0000 2014"/>
    <x v="2"/>
    <s v="Airline cleanup crews walk job New York Ebola concerns"/>
    <s v="reuters_health"/>
    <x v="6"/>
  </r>
  <r>
    <n v="5.2026925901729382E+17"/>
    <s v="Thu Oct 09 17:47:12 +0000 2014"/>
    <x v="2"/>
    <s v="Lawmakers want US bar entry West Africans Ebola fears"/>
    <s v="reuters_health"/>
    <x v="0"/>
  </r>
  <r>
    <n v="5.2026925716341555E+17"/>
    <s v="Thu Oct 09 17:47:11 +0000 2014"/>
    <x v="2"/>
    <s v="In Alzheimers emotions may linger memories vanish"/>
    <s v="reuters_health"/>
    <x v="4"/>
  </r>
  <r>
    <n v="5.2026528202858496E+17"/>
    <s v="Thu Oct 09 17:31:23 +0000 2014"/>
    <x v="2"/>
    <s v="Liberian leader brings money hygiene message Ebolas hot zone"/>
    <s v="reuters_health"/>
    <x v="2"/>
  </r>
  <r>
    <n v="5.2026073502138368E+17"/>
    <s v="Thu Oct 09 17:13:19 +0000 2014"/>
    <x v="2"/>
    <s v="Briton reported dead Macedonia suspected Ebola"/>
    <s v="reuters_health"/>
    <x v="6"/>
  </r>
  <r>
    <n v="5.2025678844555264E+17"/>
    <s v="Thu Oct 09 16:57:38 +0000 2014"/>
    <x v="2"/>
    <s v="Britain start screening passengers Ebola"/>
    <s v="reuters_health"/>
    <x v="6"/>
  </r>
  <r>
    <n v="5.2024942403207168E+17"/>
    <s v="Thu Oct 09 16:28:23 +0000 2014"/>
    <x v="2"/>
    <s v="Ebolahit Liberia facing recession may need IMF aid finance minister"/>
    <s v="reuters_health"/>
    <x v="4"/>
  </r>
  <r>
    <n v="5.2023013858870067E+17"/>
    <s v="Thu Oct 09 15:11:45 +0000 2014"/>
    <x v="2"/>
    <s v="WHO revises Ebola death toll 14 3865"/>
    <s v="reuters_health"/>
    <x v="6"/>
  </r>
  <r>
    <n v="5.2021259629390234E+17"/>
    <s v="Thu Oct 09 14:02:02 +0000 2014"/>
    <x v="2"/>
    <s v="Many UK military parents think careers hurt children"/>
    <s v="reuters_health"/>
    <x v="2"/>
  </r>
  <r>
    <n v="5.2020581434761626E+17"/>
    <s v="Thu Oct 09 13:35:05 +0000 2014"/>
    <x v="2"/>
    <s v="Spanish nurse worsens Madrid blames infection human error"/>
    <s v="reuters_health"/>
    <x v="2"/>
  </r>
  <r>
    <n v="5.2018487428489626E+17"/>
    <s v="Thu Oct 09 12:11:53 +0000 2014"/>
    <x v="2"/>
    <s v="Health Spanish nurse Ebola worsens"/>
    <s v="reuters_health"/>
    <x v="6"/>
  </r>
  <r>
    <n v="5.2016726103503667E+17"/>
    <s v="Thu Oct 09 11:01:53 +0000 2014"/>
    <x v="2"/>
    <s v="Better antenatal care could save hundreds South Africa report"/>
    <s v="reuters_health"/>
    <x v="2"/>
  </r>
  <r>
    <n v="5.2013839620821811E+17"/>
    <s v="Thu Oct 09 09:07:12 +0000 2014"/>
    <x v="2"/>
    <s v="UN Liberia medic arrives Germany Ebola treatment"/>
    <s v="reuters_health"/>
    <x v="6"/>
  </r>
  <r>
    <n v="5.2001484540060877E+17"/>
    <s v="Thu Oct 09 00:56:15 +0000 2014"/>
    <x v="2"/>
    <s v="Seattle suburb lifts boilwater order E Coli scare"/>
    <s v="reuters_health"/>
    <x v="2"/>
  </r>
  <r>
    <n v="5.1999502854312346E+17"/>
    <s v="Wed Oct 08 23:37:30 +0000 2014"/>
    <x v="2"/>
    <s v="Women request epidural anytime labor analysis"/>
    <s v="reuters_health"/>
    <x v="2"/>
  </r>
  <r>
    <n v="5.1998025901461504E+17"/>
    <s v="Wed Oct 08 22:38:49 +0000 2014"/>
    <x v="2"/>
    <s v="FDA panel offers mixed view Boston Scientific Watchman device"/>
    <s v="reuters_health"/>
    <x v="2"/>
  </r>
  <r>
    <n v="5.1997239299172762E+17"/>
    <s v="Wed Oct 08 22:07:33 +0000 2014"/>
    <x v="2"/>
    <s v="Emergency centers needed contain Ebola West Africa UN"/>
    <s v="reuters_health"/>
    <x v="6"/>
  </r>
  <r>
    <n v="5.1996555002671514E+17"/>
    <s v="Wed Oct 08 21:40:22 +0000 2014"/>
    <x v="2"/>
    <s v="Healthy lifestyle may halve stroke risk women study"/>
    <s v="reuters_health"/>
    <x v="4"/>
  </r>
  <r>
    <n v="5.1996106129934746E+17"/>
    <s v="Wed Oct 08 21:22:32 +0000 2014"/>
    <x v="2"/>
    <s v="New gene therapy treatment showing promise bubble boy disease"/>
    <s v="reuters_health"/>
    <x v="2"/>
  </r>
  <r>
    <n v="5.1995307720678195E+17"/>
    <s v="Wed Oct 08 20:50:48 +0000 2014"/>
    <x v="2"/>
    <s v="Obamacare website likely ready recordbreaking traffic official"/>
    <s v="reuters_health"/>
    <x v="2"/>
  </r>
  <r>
    <n v="5.1995307549553459E+17"/>
    <s v="Wed Oct 08 20:50:48 +0000 2014"/>
    <x v="2"/>
    <s v="Feed ingredient unlikely spread killer pig virus experts"/>
    <s v="reuters_health"/>
    <x v="2"/>
  </r>
  <r>
    <n v="5.1994769936665805E+17"/>
    <s v="Wed Oct 08 20:29:26 +0000 2014"/>
    <x v="2"/>
    <s v="US government orders five airports screen passengers West Africa fever"/>
    <s v="reuters_health"/>
    <x v="0"/>
  </r>
  <r>
    <n v="5.199434702038057E+17"/>
    <s v="Wed Oct 08 20:12:38 +0000 2014"/>
    <x v="2"/>
    <s v="Spain Ebola nurse may touched face contaminated gloves"/>
    <s v="reuters_health"/>
    <x v="6"/>
  </r>
  <r>
    <n v="5.1992757948751053E+17"/>
    <s v="Wed Oct 08 19:09:29 +0000 2014"/>
    <x v="2"/>
    <s v="California cancer patient 29 moves Oregon assisted suicide"/>
    <s v="reuters_health"/>
    <x v="2"/>
  </r>
  <r>
    <n v="5.1990774470778061E+17"/>
    <s v="Wed Oct 08 17:50:40 +0000 2014"/>
    <x v="2"/>
    <s v="US implement extra Ebola screening five airports White House"/>
    <s v="reuters_health"/>
    <x v="0"/>
  </r>
  <r>
    <n v="5.1990437349401805E+17"/>
    <s v="Wed Oct 08 17:37:16 +0000 2014"/>
    <x v="2"/>
    <s v="Dogs hogs dairy cows Animal pharm catches Wall Streets attention"/>
    <s v="reuters_health"/>
    <x v="2"/>
  </r>
  <r>
    <n v="5.1990437191276544E+17"/>
    <s v="Wed Oct 08 17:37:16 +0000 2014"/>
    <x v="2"/>
    <s v="Ports tighten ship entry procedures Ebola fears spread"/>
    <s v="reuters_health"/>
    <x v="6"/>
  </r>
  <r>
    <n v="5.199020832320553E+17"/>
    <s v="Wed Oct 08 17:28:10 +0000 2014"/>
    <x v="2"/>
    <s v="US begin fever screening air passengers West Africa"/>
    <s v="reuters_health"/>
    <x v="0"/>
  </r>
  <r>
    <n v="5.1990208089581158E+17"/>
    <s v="Wed Oct 08 17:28:10 +0000 2014"/>
    <x v="2"/>
    <s v="HIVs infection tactics could guide AIDS vaccine study finds"/>
    <s v="reuters_health"/>
    <x v="4"/>
  </r>
  <r>
    <n v="5.1990207894126592E+17"/>
    <s v="Wed Oct 08 17:28:09 +0000 2014"/>
    <x v="2"/>
    <s v="UK send troops aircraft ship tackle Ebola Sierra Leone"/>
    <s v="reuters_health"/>
    <x v="6"/>
  </r>
  <r>
    <n v="5.1989743196283699E+17"/>
    <s v="Wed Oct 08 17:09:41 +0000 2014"/>
    <x v="2"/>
    <s v="@ReutersLive Join @Reuters Harvard panel discussion issues surrounding legalizing marijuana Watch LIVE"/>
    <s v="reuters_health"/>
    <x v="2"/>
  </r>
  <r>
    <n v="5.1989664678913229E+17"/>
    <s v="Wed Oct 08 17:06:34 +0000 2014"/>
    <x v="2"/>
    <s v="Ebola death toll rises 3879 8033 cases end Oct 5 World Health Organization"/>
    <s v="reuters_health"/>
    <x v="6"/>
  </r>
  <r>
    <n v="5.1989417757720576E+17"/>
    <s v="Wed Oct 08 16:56:45 +0000 2014"/>
    <x v="2"/>
    <s v="Liberian leader sees signs Ebola decline aid slow"/>
    <s v="reuters_health"/>
    <x v="6"/>
  </r>
  <r>
    <n v="5.1989075825892147E+17"/>
    <s v="Wed Oct 08 16:43:10 +0000 2014"/>
    <x v="2"/>
    <s v="@ReutersLive Legislators going looking Colorado closely coming years discussion legal marijuana LIVE"/>
    <s v="reuters_health"/>
    <x v="2"/>
  </r>
  <r>
    <n v="5.198897750511616E+17"/>
    <s v="Wed Oct 08 16:39:16 +0000 2014"/>
    <x v="2"/>
    <s v="20th century fashion trends parallel rise melanoma"/>
    <s v="reuters_health"/>
    <x v="2"/>
  </r>
  <r>
    <n v="5.1988977287011533E+17"/>
    <s v="Wed Oct 08 16:39:15 +0000 2014"/>
    <x v="2"/>
    <s v="Amgens Humira copy succeeds skin disease trial"/>
    <s v="reuters_health"/>
    <x v="2"/>
  </r>
  <r>
    <n v="5.198896008952873E+17"/>
    <s v="Wed Oct 08 16:38:34 +0000 2014"/>
    <x v="2"/>
    <s v="@andrewmseaman The #marijunahealthforum @Reuters @ForumHSPH started Heres link"/>
    <s v="reuters_health"/>
    <x v="5"/>
  </r>
  <r>
    <n v="5.1988842854956646E+17"/>
    <s v="Wed Oct 08 16:33:55 +0000 2014"/>
    <x v="2"/>
    <s v="@ReutersLive LIVE @Reuters joins Harvard panel discussion surrounding legalization marijuana"/>
    <s v="reuters_health"/>
    <x v="2"/>
  </r>
  <r>
    <n v="5.1988586807374643E+17"/>
    <s v="Wed Oct 08 16:23:44 +0000 2014"/>
    <x v="2"/>
    <s v="@andrewmseaman Ask questions legalization marijuana emailing @ForumHSPH theforum@hsphharvardedu tweeting #ma"/>
    <s v="reuters_health"/>
    <x v="2"/>
  </r>
  <r>
    <n v="5.1988503205669683E+17"/>
    <s v="Wed Oct 08 16:20:25 +0000 2014"/>
    <x v="2"/>
    <s v="@andrewmseaman @Reuters join @ForumHSPH talk legalization marijuanna 1230pm EDT"/>
    <s v="reuters_health"/>
    <x v="2"/>
  </r>
  <r>
    <n v="5.1988501374435738E+17"/>
    <s v="Wed Oct 08 16:20:20 +0000 2014"/>
    <x v="2"/>
    <s v="@ReutersLive COMING UP Harvard panel discussion legalizing marijuana Watch LIVE beginning 1230 pm ET"/>
    <s v="reuters_health"/>
    <x v="2"/>
  </r>
  <r>
    <n v="5.1987774953279078E+17"/>
    <s v="Wed Oct 08 15:51:29 +0000 2014"/>
    <x v="2"/>
    <s v="Texas Ebola patient dies hospital says"/>
    <s v="reuters_health"/>
    <x v="6"/>
  </r>
  <r>
    <n v="5.1987458973709517E+17"/>
    <s v="Wed Oct 08 15:38:55 +0000 2014"/>
    <x v="2"/>
    <s v="@Reuters Thomas Eric Duncan first person diagnosed Ebola US died Dallas"/>
    <s v="reuters_health"/>
    <x v="0"/>
  </r>
  <r>
    <n v="5.1986915247210496E+17"/>
    <s v="Wed Oct 08 15:17:19 +0000 2014"/>
    <x v="2"/>
    <s v="#BREAKING Texas Ebola patient Thomas Eric Duncan dies hospital spokesperson"/>
    <s v="reuters_health"/>
    <x v="6"/>
  </r>
  <r>
    <n v="5.1986238691713843E+17"/>
    <s v="Wed Oct 08 14:50:26 +0000 2014"/>
    <x v="2"/>
    <s v="US screen travelers arriving Ebolastriken countries CNN"/>
    <s v="reuters_health"/>
    <x v="0"/>
  </r>
  <r>
    <n v="5.1983963402171187E+17"/>
    <s v="Wed Oct 08 13:20:01 +0000 2014"/>
    <x v="2"/>
    <s v="Dallas Ebola patient fighting life ventilator kidney dialysis machine"/>
    <s v="reuters_health"/>
    <x v="6"/>
  </r>
  <r>
    <n v="5.1982504108598067E+17"/>
    <s v="Wed Oct 08 12:22:02 +0000 2014"/>
    <x v="2"/>
    <s v="World Bank sees financial impact Ebola much 326 bln Africa"/>
    <s v="reuters_health"/>
    <x v="6"/>
  </r>
  <r>
    <n v="5.1981600256216678E+17"/>
    <s v="Wed Oct 08 11:46:07 +0000 2014"/>
    <x v="2"/>
    <s v="Chimerix antiviral drug shows potential latestage study"/>
    <s v="reuters_health"/>
    <x v="4"/>
  </r>
  <r>
    <n v="5.198160006915113E+17"/>
    <s v="Wed Oct 08 11:46:06 +0000 2014"/>
    <x v="2"/>
    <s v="Cameron chair Ebola meeting virus reaches Europe"/>
    <s v="reuters_health"/>
    <x v="6"/>
  </r>
  <r>
    <n v="5.1980070832206234E+17"/>
    <s v="Wed Oct 08 10:45:20 +0000 2014"/>
    <x v="2"/>
    <s v="International medic UN Liberia mission tests positive Ebola"/>
    <s v="reuters_health"/>
    <x v="6"/>
  </r>
  <r>
    <n v="5.197819880653783E+17"/>
    <s v="Wed Oct 08 09:30:57 +0000 2014"/>
    <x v="2"/>
    <s v="US medical workers get crash course treating Ebola frontlines"/>
    <s v="reuters_health"/>
    <x v="0"/>
  </r>
  <r>
    <n v="5.197712119500841E+17"/>
    <s v="Wed Oct 08 08:48:08 +0000 2014"/>
    <x v="2"/>
    <s v="Second person tests negative Ebola Madrid health authority"/>
    <s v="reuters_health"/>
    <x v="6"/>
  </r>
  <r>
    <n v="5.1977120918603366E+17"/>
    <s v="Wed Oct 08 08:48:07 +0000 2014"/>
    <x v="2"/>
    <s v="UK cost agency rejects British company GWs cannabis drug"/>
    <s v="reuters_health"/>
    <x v="2"/>
  </r>
  <r>
    <n v="5.1972927859892634E+17"/>
    <s v="Wed Oct 08 06:01:30 +0000 2014"/>
    <x v="2"/>
    <s v="Novartis says expects three executive committee members leave"/>
    <s v="reuters_health"/>
    <x v="2"/>
  </r>
  <r>
    <n v="5.1968910531612672E+17"/>
    <s v="Wed Oct 08 03:21:52 +0000 2014"/>
    <x v="2"/>
    <s v="Exclusive Actavis plans new merger approach Allergan sources"/>
    <s v="reuters_health"/>
    <x v="2"/>
  </r>
  <r>
    <n v="5.1968458719929139E+17"/>
    <s v="Wed Oct 08 03:03:55 +0000 2014"/>
    <x v="2"/>
    <s v="Working long hours tied increased diabetes risk among poor"/>
    <s v="reuters_health"/>
    <x v="4"/>
  </r>
  <r>
    <n v="5.1967556108644352E+17"/>
    <s v="Wed Oct 08 02:28:03 +0000 2014"/>
    <x v="2"/>
    <s v="Smokers higher risk oral HPV study"/>
    <s v="reuters_health"/>
    <x v="4"/>
  </r>
  <r>
    <n v="5.1967555821751501E+17"/>
    <s v="Wed Oct 08 02:28:02 +0000 2014"/>
    <x v="2"/>
    <s v="Makeup improve life children skin diseases"/>
    <s v="reuters_health"/>
    <x v="2"/>
  </r>
  <r>
    <n v="5.1966479287359898E+17"/>
    <s v="Wed Oct 08 01:45:16 +0000 2014"/>
    <x v="2"/>
    <s v="Affluent Seattle suburb making progress E coli water supply"/>
    <s v="reuters_health"/>
    <x v="2"/>
  </r>
  <r>
    <n v="5.1965682816713114E+17"/>
    <s v="Wed Oct 08 01:13:37 +0000 2014"/>
    <x v="2"/>
    <s v="Nuclear workers kept dark Fukushima hazard pay"/>
    <s v="reuters_health"/>
    <x v="2"/>
  </r>
  <r>
    <n v="5.1964333701216256E+17"/>
    <s v="Wed Oct 08 00:20:00 +0000 2014"/>
    <x v="2"/>
    <s v="Dallas Ebola patient ventilator receiving kidney dialysis"/>
    <s v="reuters_health"/>
    <x v="6"/>
  </r>
  <r>
    <n v="5.1964333435297382E+17"/>
    <s v="Wed Oct 08 00:20:00 +0000 2014"/>
    <x v="2"/>
    <s v="US toughen Ebola screening airports"/>
    <s v="reuters_health"/>
    <x v="0"/>
  </r>
  <r>
    <n v="5.1962905765940019E+17"/>
    <s v="Tue Oct 07 23:23:16 +0000 2014"/>
    <x v="2"/>
    <s v="UK cost agency rejects British company GWs cannabis drug"/>
    <s v="reuters_health"/>
    <x v="2"/>
  </r>
  <r>
    <n v="5.1959843027695616E+17"/>
    <s v="Tue Oct 07 21:21:34 +0000 2014"/>
    <x v="2"/>
    <s v="Nuclear workers kept dark Fukushima hazard pay"/>
    <s v="reuters_health"/>
    <x v="2"/>
  </r>
  <r>
    <n v="5.1959219386281984E+17"/>
    <s v="Tue Oct 07 20:56:47 +0000 2014"/>
    <x v="2"/>
    <s v="Sierra Leones burial teams Ebola victims strike hazard pay"/>
    <s v="reuters_health"/>
    <x v="6"/>
  </r>
  <r>
    <n v="5.1957742893124813E+17"/>
    <s v="Tue Oct 07 19:58:07 +0000 2014"/>
    <x v="2"/>
    <s v="US require tougher Ebola screening airports senator"/>
    <s v="reuters_health"/>
    <x v="0"/>
  </r>
  <r>
    <n v="5.195701044056023E+17"/>
    <s v="Tue Oct 07 19:29:00 +0000 2014"/>
    <x v="2"/>
    <s v="Exclusive Actavis plans new merger approach Allergan sources"/>
    <s v="reuters_health"/>
    <x v="2"/>
  </r>
  <r>
    <n v="5.1955193736923546E+17"/>
    <s v="Tue Oct 07 18:16:49 +0000 2014"/>
    <x v="2"/>
    <s v="Spanish health worker observation tests negative Ebola"/>
    <s v="reuters_health"/>
    <x v="6"/>
  </r>
  <r>
    <n v="5.19551934441984E+17"/>
    <s v="Tue Oct 07 18:16:48 +0000 2014"/>
    <x v="2"/>
    <s v="Ebola patient Nebraska gets experimental drug Dallas patient"/>
    <s v="reuters_health"/>
    <x v="6"/>
  </r>
  <r>
    <n v="5.1955193270976102E+17"/>
    <s v="Tue Oct 07 18:16:48 +0000 2014"/>
    <x v="2"/>
    <s v="Nebraska hospital says treating Ebola patient Chimerix drug"/>
    <s v="reuters_health"/>
    <x v="6"/>
  </r>
  <r>
    <n v="5.1953440243123405E+17"/>
    <s v="Tue Oct 07 17:07:08 +0000 2014"/>
    <x v="2"/>
    <s v="Male Ebola survivors told Use condom"/>
    <s v="reuters_health"/>
    <x v="6"/>
  </r>
  <r>
    <n v="5.1953439974726861E+17"/>
    <s v="Tue Oct 07 17:07:08 +0000 2014"/>
    <x v="2"/>
    <s v="Spanish health worker observation tests negative Ebola"/>
    <s v="reuters_health"/>
    <x v="6"/>
  </r>
  <r>
    <n v="5.1953439808213402E+17"/>
    <s v="Tue Oct 07 17:07:07 +0000 2014"/>
    <x v="2"/>
    <s v="Europe see Ebola cases first transmission outside Africa"/>
    <s v="reuters_health"/>
    <x v="6"/>
  </r>
  <r>
    <n v="5.1952648353952563E+17"/>
    <s v="Tue Oct 07 16:35:40 +0000 2014"/>
    <x v="2"/>
    <s v="BristolMyers pulls US marketing application hep C treatment"/>
    <s v="reuters_health"/>
    <x v="0"/>
  </r>
  <r>
    <n v="5.1951854596181197E+17"/>
    <s v="Tue Oct 07 16:04:08 +0000 2014"/>
    <x v="2"/>
    <s v="Shortage engineers sanitation experts may slow fight Ebola IMC"/>
    <s v="reuters_health"/>
    <x v="6"/>
  </r>
  <r>
    <n v="5.1951834093585203E+17"/>
    <s v="Tue Oct 07 16:03:19 +0000 2014"/>
    <x v="2"/>
    <s v="WHO says cases Ebola Europe unavoidable"/>
    <s v="reuters_health"/>
    <x v="6"/>
  </r>
  <r>
    <n v="5.1951457374202266E+17"/>
    <s v="Tue Oct 07 15:48:21 +0000 2014"/>
    <x v="2"/>
    <s v="Decision fatigue may lead docs prescribe unnecessary antibiotics"/>
    <s v="reuters_health"/>
    <x v="4"/>
  </r>
  <r>
    <n v="5.1950495169409843E+17"/>
    <s v="Tue Oct 07 15:10:07 +0000 2014"/>
    <x v="2"/>
    <s v="WalMart stop healthcare benefits parttime workers"/>
    <s v="reuters_health"/>
    <x v="2"/>
  </r>
  <r>
    <n v="5.1948455401778381E+17"/>
    <s v="Tue Oct 07 13:49:03 +0000 2014"/>
    <x v="2"/>
    <s v="More cases Ebola spreading Europe unavoidable WHO says"/>
    <s v="reuters_health"/>
    <x v="6"/>
  </r>
  <r>
    <n v="5.1947905785633587E+17"/>
    <s v="Tue Oct 07 13:27:13 +0000 2014"/>
    <x v="2"/>
    <s v="Four hospitalized Spain first Ebola transmission outside Africa"/>
    <s v="reuters_health"/>
    <x v="6"/>
  </r>
  <r>
    <n v="5.1947549555845939E+17"/>
    <s v="Tue Oct 07 13:13:04 +0000 2014"/>
    <x v="2"/>
    <s v="BristolMyers pulls US marketing application hepatitis C treatment"/>
    <s v="reuters_health"/>
    <x v="0"/>
  </r>
  <r>
    <n v="5.1946755517894656E+17"/>
    <s v="Tue Oct 07 12:41:31 +0000 2014"/>
    <x v="2"/>
    <s v="Hyperion Clal Biotech resolve dispute diabetes drug"/>
    <s v="reuters_health"/>
    <x v="2"/>
  </r>
  <r>
    <n v="5.194454829142016E+17"/>
    <s v="Tue Oct 07 11:13:48 +0000 2014"/>
    <x v="2"/>
    <s v="Ebola lawsuits would face high hurdles Texas"/>
    <s v="reuters_health"/>
    <x v="6"/>
  </r>
  <r>
    <n v="5.1944548021308211E+17"/>
    <s v="Tue Oct 07 11:13:47 +0000 2014"/>
    <x v="2"/>
    <s v="Four people monitored Spain suspicion Ebola"/>
    <s v="reuters_health"/>
    <x v="6"/>
  </r>
  <r>
    <n v="5.1944149588851917E+17"/>
    <s v="Tue Oct 07 10:57:58 +0000 2014"/>
    <x v="2"/>
    <s v="Spanish nurse becomes first contract Ebola outside West Africa"/>
    <s v="reuters_health"/>
    <x v="6"/>
  </r>
  <r>
    <n v="5.194330189191127E+17"/>
    <s v="Tue Oct 07 10:24:16 +0000 2014"/>
    <x v="2"/>
    <s v="US foods labeled natural often contain GMOs group reports"/>
    <s v="reuters_health"/>
    <x v="0"/>
  </r>
  <r>
    <n v="5.1941937439103386E+17"/>
    <s v="Tue Oct 07 09:30:03 +0000 2014"/>
    <x v="2"/>
    <s v="Husband Spanish nurse Ebola quarantine"/>
    <s v="reuters_health"/>
    <x v="6"/>
  </r>
  <r>
    <n v="5.1940578006453453E+17"/>
    <s v="Tue Oct 07 08:36:02 +0000 2014"/>
    <x v="2"/>
    <s v="BrainStorm gets FDA fasttrack status ALS stem cell therapy"/>
    <s v="reuters_health"/>
    <x v="1"/>
  </r>
  <r>
    <n v="5.1934176536378982E+17"/>
    <s v="Tue Oct 07 04:21:40 +0000 2014"/>
    <x v="2"/>
    <s v="US working new screenings Ebola travel ban"/>
    <s v="reuters_health"/>
    <x v="0"/>
  </r>
  <r>
    <n v="5.1928910555830272E+17"/>
    <s v="Tue Oct 07 00:52:25 +0000 2014"/>
    <x v="2"/>
    <s v="Nobel Prize medicine goes discoverers brains inner GPS"/>
    <s v="reuters_health"/>
    <x v="2"/>
  </r>
  <r>
    <n v="5.1928565588166246E+17"/>
    <s v="Tue Oct 07 00:38:42 +0000 2014"/>
    <x v="2"/>
    <s v="Abortion rights groups ask Supreme Court halt Texas restrictions"/>
    <s v="reuters_health"/>
    <x v="2"/>
  </r>
  <r>
    <n v="5.1925226851718349E+17"/>
    <s v="Mon Oct 06 22:26:02 +0000 2014"/>
    <x v="2"/>
    <s v="Ebola lawsuits would face high hurdles Texas"/>
    <s v="reuters_health"/>
    <x v="6"/>
  </r>
  <r>
    <n v="5.192404127884247E+17"/>
    <s v="Mon Oct 06 21:38:56 +0000 2014"/>
    <x v="2"/>
    <s v="Shorter doc training tied worse outcomes study"/>
    <s v="reuters_health"/>
    <x v="4"/>
  </r>
  <r>
    <n v="5.1924041111072358E+17"/>
    <s v="Mon Oct 06 21:38:55 +0000 2014"/>
    <x v="2"/>
    <s v="Kids exposed BPA birth risk wheeze study"/>
    <s v="reuters_health"/>
    <x v="4"/>
  </r>
  <r>
    <n v="5.1922797201301504E+17"/>
    <s v="Mon Oct 06 20:49:29 +0000 2014"/>
    <x v="2"/>
    <s v="Obama says US working new ways screen passengers Ebola"/>
    <s v="reuters_health"/>
    <x v="0"/>
  </r>
  <r>
    <n v="5.1921630891188224E+17"/>
    <s v="Mon Oct 06 20:03:09 +0000 2014"/>
    <x v="2"/>
    <s v="@ReutersUS US airlines considering new screenings Ebola travel ban"/>
    <s v="reuters_health"/>
    <x v="0"/>
  </r>
  <r>
    <n v="5.1920748631924326E+17"/>
    <s v="Mon Oct 06 19:28:05 +0000 2014"/>
    <x v="2"/>
    <s v="Online tool may help lowincome people quit smoking"/>
    <s v="reuters_health"/>
    <x v="4"/>
  </r>
  <r>
    <n v="5.1920318982941082E+17"/>
    <s v="Mon Oct 06 19:11:01 +0000 2014"/>
    <x v="2"/>
    <s v="How many Ebola cases connection US far"/>
    <s v="reuters_health"/>
    <x v="0"/>
  </r>
  <r>
    <n v="5.1918830282684416E+17"/>
    <s v="Mon Oct 06 18:11:52 +0000 2014"/>
    <x v="2"/>
    <s v="Sunesis slumps cancer drug fails latestage trial"/>
    <s v="reuters_health"/>
    <x v="2"/>
  </r>
  <r>
    <n v="5.1918830116590387E+17"/>
    <s v="Mon Oct 06 18:11:51 +0000 2014"/>
    <x v="2"/>
    <s v="US review travel screening Ebola ban White House"/>
    <s v="reuters_health"/>
    <x v="0"/>
  </r>
  <r>
    <n v="5.1918829957624627E+17"/>
    <s v="Mon Oct 06 18:11:51 +0000 2014"/>
    <x v="2"/>
    <s v="US Ebola patient receiving experimental drug hospital"/>
    <s v="reuters_health"/>
    <x v="0"/>
  </r>
  <r>
    <n v="5.1918433404218163E+17"/>
    <s v="Mon Oct 06 17:56:05 +0000 2014"/>
    <x v="2"/>
    <s v="Child Seattle suburb boil water order sickened E coli"/>
    <s v="reuters_health"/>
    <x v="2"/>
  </r>
  <r>
    <n v="5.1918313028952883E+17"/>
    <s v="Mon Oct 06 17:51:18 +0000 2014"/>
    <x v="2"/>
    <s v="Texas hospital says US Ebola patient receiving experimental treatment Brincidofovir developed Chimerix"/>
    <s v="reuters_health"/>
    <x v="0"/>
  </r>
  <r>
    <n v="5.191798111773696E+17"/>
    <s v="Mon Oct 06 17:38:07 +0000 2014"/>
    <x v="2"/>
    <s v="UN urges Liberia health workers fighting Ebola stage goslow"/>
    <s v="reuters_health"/>
    <x v="6"/>
  </r>
  <r>
    <n v="5.1917980915152077E+17"/>
    <s v="Mon Oct 06 17:38:07 +0000 2014"/>
    <x v="2"/>
    <s v="US airline group discuss new Ebola screenings health officials"/>
    <s v="reuters_health"/>
    <x v="0"/>
  </r>
  <r>
    <n v="5.1917871668634419E+17"/>
    <s v="Mon Oct 06 17:33:46 +0000 2014"/>
    <x v="2"/>
    <s v="Texas set infectious disease task force wake Ebola"/>
    <s v="reuters_health"/>
    <x v="6"/>
  </r>
  <r>
    <n v="5.1917871498764698E+17"/>
    <s v="Mon Oct 06 17:33:46 +0000 2014"/>
    <x v="2"/>
    <s v="US considering travel ban amid Ebola outbreak White House"/>
    <s v="reuters_health"/>
    <x v="0"/>
  </r>
  <r>
    <n v="5.1917474743612211E+17"/>
    <s v="Mon Oct 06 17:18:00 +0000 2014"/>
    <x v="2"/>
    <s v="Nobel discovery opens window onto Alzheimers disease"/>
    <s v="reuters_health"/>
    <x v="2"/>
  </r>
  <r>
    <n v="5.1917474566611763E+17"/>
    <s v="Mon Oct 06 17:17:59 +0000 2014"/>
    <x v="2"/>
    <s v="Spanish nurse tested Ebola contracted Madrid media"/>
    <s v="reuters_health"/>
    <x v="6"/>
  </r>
  <r>
    <n v="5.1917474398837965E+17"/>
    <s v="Mon Oct 06 17:17:59 +0000 2014"/>
    <x v="2"/>
    <s v="Narcotics legalization may cause deaths UN agency chief"/>
    <s v="reuters_health"/>
    <x v="4"/>
  </r>
  <r>
    <n v="5.1915831468152422E+17"/>
    <s v="Mon Oct 06 16:12:42 +0000 2014"/>
    <x v="2"/>
    <s v="Norway fly first Ebola patient back Sierra Leone"/>
    <s v="reuters_health"/>
    <x v="6"/>
  </r>
  <r>
    <n v="5.191186473324585E+17"/>
    <s v="Mon Oct 06 13:35:04 +0000 2014"/>
    <x v="2"/>
    <s v="Chimerix says provides experimental Ebola drug potential use"/>
    <s v="reuters_health"/>
    <x v="6"/>
  </r>
  <r>
    <n v="5.1911864566311322E+17"/>
    <s v="Mon Oct 06 13:35:04 +0000 2014"/>
    <x v="2"/>
    <s v="Teva Pharm halt RD cancer womens health cut costs"/>
    <s v="reuters_health"/>
    <x v="3"/>
  </r>
  <r>
    <n v="5.1911326684572467E+17"/>
    <s v="Mon Oct 06 13:13:42 +0000 2014"/>
    <x v="2"/>
    <s v="@ReutersUS Dallas Ebola patient fighting life"/>
    <s v="reuters_health"/>
    <x v="6"/>
  </r>
  <r>
    <n v="5.1907506902979789E+17"/>
    <s v="Mon Oct 06 10:41:55 +0000 2014"/>
    <x v="2"/>
    <s v="Alcobras ADHD drug meets goals latestage study"/>
    <s v="reuters_health"/>
    <x v="4"/>
  </r>
  <r>
    <n v="5.1906829498556006E+17"/>
    <s v="Mon Oct 06 10:15:00 +0000 2014"/>
    <x v="2"/>
    <s v="BritishAmerican Norwegians win 2014 Nobel prize medicine"/>
    <s v="reuters_health"/>
    <x v="2"/>
  </r>
  <r>
    <n v="5.1903149450620518E+17"/>
    <s v="Mon Oct 06 07:48:46 +0000 2014"/>
    <x v="2"/>
    <s v="Aid workers ask WHO Ebola outbreak"/>
    <s v="reuters_health"/>
    <x v="6"/>
  </r>
  <r>
    <n v="5.1900827194938573E+17"/>
    <s v="Mon Oct 06 06:16:29 +0000 2014"/>
    <x v="2"/>
    <s v="High risk Ebola could reach France UK endOctober scientists calculate"/>
    <s v="reuters_health"/>
    <x v="6"/>
  </r>
  <r>
    <n v="5.190082703219753E+17"/>
    <s v="Mon Oct 06 06:16:29 +0000 2014"/>
    <x v="2"/>
    <s v="Aid workers ask WHO Ebola outbreak"/>
    <s v="reuters_health"/>
    <x v="6"/>
  </r>
  <r>
    <n v="5.1900655086286029E+17"/>
    <s v="Mon Oct 06 06:09:39 +0000 2014"/>
    <x v="2"/>
    <s v="Novartis works BristolMyers lung cancer studies"/>
    <s v="reuters_health"/>
    <x v="4"/>
  </r>
  <r>
    <n v="5.1893784724060979E+17"/>
    <s v="Mon Oct 06 01:36:38 +0000 2014"/>
    <x v="2"/>
    <s v="Thailand hits party scene combat rising HIV among gay men"/>
    <s v="reuters_health"/>
    <x v="2"/>
  </r>
  <r>
    <n v="5.1892366615618765E+17"/>
    <s v="Mon Oct 06 00:40:17 +0000 2014"/>
    <x v="2"/>
    <s v="Ebola patient Dallas struggling survive says CDC head"/>
    <s v="reuters_health"/>
    <x v="6"/>
  </r>
  <r>
    <n v="5.1892366451621478E+17"/>
    <s v="Mon Oct 06 00:40:17 +0000 2014"/>
    <x v="2"/>
    <s v="Sierra Leone records 121 Ebola deaths single day"/>
    <s v="reuters_health"/>
    <x v="6"/>
  </r>
  <r>
    <n v="5.1891572952219648E+17"/>
    <s v="Mon Oct 06 00:08:45 +0000 2014"/>
    <x v="2"/>
    <s v="Sierra Leone records 121 Ebola deaths single day"/>
    <s v="reuters_health"/>
    <x v="6"/>
  </r>
  <r>
    <n v="5.1881494157986611E+17"/>
    <s v="Sun Oct 05 17:28:15 +0000 2014"/>
    <x v="2"/>
    <s v="Outbreak Ebolalike Marburg fever kills man Uganda"/>
    <s v="reuters_health"/>
    <x v="2"/>
  </r>
  <r>
    <n v="5.1881153112836506E+17"/>
    <s v="Sun Oct 05 17:14:42 +0000 2014"/>
    <x v="2"/>
    <s v="Sri Lanka temporarily halts Fonterra product sales illness"/>
    <s v="reuters_health"/>
    <x v="2"/>
  </r>
  <r>
    <n v="5.1881152928704512E+17"/>
    <s v="Sun Oct 05 17:14:42 +0000 2014"/>
    <x v="2"/>
    <s v="New Jersey boys death 1st linked directly enterovirus CNN"/>
    <s v="reuters_health"/>
    <x v="2"/>
  </r>
  <r>
    <n v="5.1877245056662733E+17"/>
    <s v="Sun Oct 05 14:39:25 +0000 2014"/>
    <x v="2"/>
    <s v="Nebraska hospital prepares arrival Ebola patient"/>
    <s v="reuters_health"/>
    <x v="6"/>
  </r>
  <r>
    <n v="5.1876164634570342E+17"/>
    <s v="Sun Oct 05 13:56:29 +0000 2014"/>
    <x v="2"/>
    <s v="Ebola patient Dallas fighting life US health official"/>
    <s v="reuters_health"/>
    <x v="0"/>
  </r>
  <r>
    <n v="5.187616446470144E+17"/>
    <s v="Sun Oct 05 13:56:28 +0000 2014"/>
    <x v="2"/>
    <s v="Ebola patient Dallas turns critical new US cases"/>
    <s v="reuters_health"/>
    <x v="0"/>
  </r>
  <r>
    <n v="5.1873844387959194E+17"/>
    <s v="Sun Oct 05 12:24:17 +0000 2014"/>
    <x v="2"/>
    <s v="High risk Ebola could reach France UK endOctober scientists calculate"/>
    <s v="reuters_health"/>
    <x v="6"/>
  </r>
  <r>
    <n v="5.1866366678770483E+17"/>
    <s v="Sun Oct 05 07:27:09 +0000 2014"/>
    <x v="2"/>
    <s v="Aid workers ask WHO Ebola outbreak"/>
    <s v="reuters_health"/>
    <x v="6"/>
  </r>
  <r>
    <n v="5.185674057996288E+17"/>
    <s v="Sun Oct 05 01:04:38 +0000 2014"/>
    <x v="2"/>
    <s v="Ebola ruled ill passenger escorted plane Newark"/>
    <s v="reuters_health"/>
    <x v="6"/>
  </r>
  <r>
    <n v="5.1855713293408666E+17"/>
    <s v="Sun Oct 05 00:23:49 +0000 2014"/>
    <x v="2"/>
    <s v="Ebola patient Dallas turns critical new US cases"/>
    <s v="reuters_health"/>
    <x v="0"/>
  </r>
  <r>
    <n v="5.1851863357705421E+17"/>
    <s v="Sat Oct 04 21:50:50 +0000 2014"/>
    <x v="2"/>
    <s v="Washington hospital rules Ebola patient back Nigeria"/>
    <s v="reuters_health"/>
    <x v="6"/>
  </r>
  <r>
    <n v="5.1849885604959027E+17"/>
    <s v="Sat Oct 04 20:32:15 +0000 2014"/>
    <x v="2"/>
    <s v="Ebola waste disposal proven thorny issue CDC"/>
    <s v="reuters_health"/>
    <x v="6"/>
  </r>
  <r>
    <n v="5.1846991775111987E+17"/>
    <s v="Sat Oct 04 18:37:15 +0000 2014"/>
    <x v="2"/>
    <s v="Dallas hospital US Ebola patient critical condition"/>
    <s v="reuters_health"/>
    <x v="0"/>
  </r>
  <r>
    <n v="5.1846991593082061E+17"/>
    <s v="Sat Oct 04 18:37:15 +0000 2014"/>
    <x v="2"/>
    <s v="Two passengers escorted Newark flight Ebola concern report"/>
    <s v="reuters_health"/>
    <x v="6"/>
  </r>
  <r>
    <n v="5.1846991097734349E+17"/>
    <s v="Sat Oct 04 18:37:14 +0000 2014"/>
    <x v="2"/>
    <s v="CDC fields scores possible Ebola case inquiries new infections"/>
    <s v="reuters_health"/>
    <x v="6"/>
  </r>
  <r>
    <n v="5.1844611521854259E+17"/>
    <s v="Sat Oct 04 17:02:40 +0000 2014"/>
    <x v="2"/>
    <s v="US CDC Many inquiries possible Ebola cases new infections"/>
    <s v="reuters_health"/>
    <x v="0"/>
  </r>
  <r>
    <n v="5.1843313329401856E+17"/>
    <s v="Sat Oct 04 16:11:05 +0000 2014"/>
    <x v="2"/>
    <s v="Swedish woman worlds first give birth womb transplant"/>
    <s v="reuters_health"/>
    <x v="2"/>
  </r>
  <r>
    <n v="5.1838495581537075E+17"/>
    <s v="Sat Oct 04 12:59:39 +0000 2014"/>
    <x v="2"/>
    <s v="First French Ebola patient leaves hospital"/>
    <s v="reuters_health"/>
    <x v="6"/>
  </r>
  <r>
    <n v="5.1838495415443456E+17"/>
    <s v="Sat Oct 04 12:59:38 +0000 2014"/>
    <x v="2"/>
    <s v="Mali struggles filter passengers Ebolahit Guinea"/>
    <s v="reuters_health"/>
    <x v="2"/>
  </r>
  <r>
    <n v="5.182994366369792E+17"/>
    <s v="Sat Oct 04 07:19:49 +0000 2014"/>
    <x v="2"/>
    <s v="Eleventh child Colorado treated virusrelated paralysis symptoms"/>
    <s v="reuters_health"/>
    <x v="2"/>
  </r>
  <r>
    <n v="5.1824332687802778E+17"/>
    <s v="Sat Oct 04 03:36:52 +0000 2014"/>
    <x v="2"/>
    <s v="US parents confront fear Ebola classroom"/>
    <s v="reuters_health"/>
    <x v="0"/>
  </r>
  <r>
    <n v="5.1821671164100608E+17"/>
    <s v="Sat Oct 04 01:51:06 +0000 2014"/>
    <x v="2"/>
    <s v="US defends Ebola response 50 observation"/>
    <s v="reuters_health"/>
    <x v="0"/>
  </r>
  <r>
    <n v="5.1818901045668659E+17"/>
    <s v="Sat Oct 04 00:01:02 +0000 2014"/>
    <x v="2"/>
    <s v="UN mission send helicopters vehicles West Africa Ebola fight"/>
    <s v="reuters_health"/>
    <x v="6"/>
  </r>
  <r>
    <n v="5.1817314690690253E+17"/>
    <s v="Fri Oct 03 22:58:00 +0000 2014"/>
    <x v="2"/>
    <s v="Haiti bans citizens UN mission Ebola"/>
    <s v="reuters_health"/>
    <x v="6"/>
  </r>
  <r>
    <n v="5.1814319173718016E+17"/>
    <s v="Fri Oct 03 20:58:58 +0000 2014"/>
    <x v="2"/>
    <s v="Social support tied outcomes among young heart patients"/>
    <s v="reuters_health"/>
    <x v="2"/>
  </r>
  <r>
    <n v="5.1813804360651162E+17"/>
    <s v="Fri Oct 03 20:38:30 +0000 2014"/>
    <x v="2"/>
    <s v="@ReutersLive Press briefing US governments response #Ebola epidemic West Africa Watch LIVE"/>
    <s v="reuters_health"/>
    <x v="0"/>
  </r>
  <r>
    <n v="5.1813297899280794E+17"/>
    <s v="Fri Oct 03 20:18:23 +0000 2014"/>
    <x v="2"/>
    <s v="@ReutersUS Four people quarantined Texas Ebola case moved soon another location Dallas County Fire Marshal"/>
    <s v="reuters_health"/>
    <x v="6"/>
  </r>
  <r>
    <n v="5.1812281595516928E+17"/>
    <s v="Fri Oct 03 19:38:00 +0000 2014"/>
    <x v="2"/>
    <s v="Ebola death toll rises 3439 WHO"/>
    <s v="reuters_health"/>
    <x v="6"/>
  </r>
  <r>
    <n v="5.1812196494764442E+17"/>
    <s v="Fri Oct 03 19:34:37 +0000 2014"/>
    <x v="2"/>
    <s v="@ReutersLive White House briefing Ebola delayed Stay tuned"/>
    <s v="reuters_health"/>
    <x v="6"/>
  </r>
  <r>
    <n v="5.1812023051066163E+17"/>
    <s v="Fri Oct 03 19:27:43 +0000 2014"/>
    <x v="2"/>
    <s v="@ReutersLive MINUTES AWAY White House briefing #Ebola LIVE"/>
    <s v="reuters_health"/>
    <x v="6"/>
  </r>
  <r>
    <n v="5.1811765743519334E+17"/>
    <s v="Fri Oct 03 19:17:30 +0000 2014"/>
    <x v="2"/>
    <s v="E coli detected second time water supply near Seattle"/>
    <s v="reuters_health"/>
    <x v="2"/>
  </r>
  <r>
    <n v="5.181176558245888E+17"/>
    <s v="Fri Oct 03 19:17:29 +0000 2014"/>
    <x v="2"/>
    <s v="Patients tend listen female doctors"/>
    <s v="reuters_health"/>
    <x v="2"/>
  </r>
  <r>
    <n v="5.1808131440340173E+17"/>
    <s v="Fri Oct 03 16:53:05 +0000 2014"/>
    <x v="2"/>
    <s v="DOT spokesman confirms issued special waste management permit Texas hospital caring Ebola patient"/>
    <s v="reuters_health"/>
    <x v="6"/>
  </r>
  <r>
    <n v="5.1806210702026342E+17"/>
    <s v="Fri Oct 03 15:36:46 +0000 2014"/>
    <x v="2"/>
    <s v="How gaps data hindering fight #Ebola"/>
    <s v="reuters_health"/>
    <x v="6"/>
  </r>
  <r>
    <n v="5.1805980349592371E+17"/>
    <s v="Fri Oct 03 15:27:36 +0000 2014"/>
    <x v="2"/>
    <s v="Lowcost home fixes may prevent falls"/>
    <s v="reuters_health"/>
    <x v="4"/>
  </r>
  <r>
    <n v="5.1805628087614259E+17"/>
    <s v="Fri Oct 03 15:13:37 +0000 2014"/>
    <x v="2"/>
    <s v="Many US nurses say unprepared handle #Ebola patients"/>
    <s v="reuters_health"/>
    <x v="0"/>
  </r>
  <r>
    <n v="5.1805530731527782E+17"/>
    <s v="Fri Oct 03 15:09:44 +0000 2014"/>
    <x v="2"/>
    <s v="Many young pregnant women need better dental care study"/>
    <s v="reuters_health"/>
    <x v="4"/>
  </r>
  <r>
    <n v="5.1804337384930099E+17"/>
    <s v="Fri Oct 03 14:22:19 +0000 2014"/>
    <x v="2"/>
    <s v="US nurses say unprepared handle Ebola patients"/>
    <s v="reuters_health"/>
    <x v="0"/>
  </r>
  <r>
    <n v="5.1804206429113549E+17"/>
    <s v="Fri Oct 03 14:17:07 +0000 2014"/>
    <x v="2"/>
    <s v="@ReutersUS Officials dispose items clean Dallas apartment Ebola patient stayed"/>
    <s v="reuters_health"/>
    <x v="6"/>
  </r>
  <r>
    <n v="5.180402546670551E+17"/>
    <s v="Fri Oct 03 14:09:56 +0000 2014"/>
    <x v="2"/>
    <s v="People #Ebola get airport screenings onto plane lie lot ibuprofen"/>
    <s v="reuters_health"/>
    <x v="6"/>
  </r>
  <r>
    <n v="5.1803665816040243E+17"/>
    <s v="Fri Oct 03 13:55:38 +0000 2014"/>
    <x v="2"/>
    <s v="Liberia imposes media restrictions invasive Ebola coverage"/>
    <s v="reuters_health"/>
    <x v="6"/>
  </r>
  <r>
    <n v="5.1803665478819021E+17"/>
    <s v="Fri Oct 03 13:55:37 +0000 2014"/>
    <x v="2"/>
    <s v="Battle Ebola hampered gaps data hidden cases"/>
    <s v="reuters_health"/>
    <x v="6"/>
  </r>
  <r>
    <n v="5.180332390434775E+17"/>
    <s v="Fri Oct 03 13:42:03 +0000 2014"/>
    <x v="2"/>
    <s v="@ReutersTech #Facebook already knows interests soon could know state health"/>
    <s v="reuters_health"/>
    <x v="3"/>
  </r>
  <r>
    <n v="5.1802915684903731E+17"/>
    <s v="Fri Oct 03 13:25:50 +0000 2014"/>
    <x v="2"/>
    <s v="@ReutersUS Four people close US Ebola patient quarantined Dallas apartment"/>
    <s v="reuters_health"/>
    <x v="0"/>
  </r>
  <r>
    <n v="5.1796964735084134E+17"/>
    <s v="Fri Oct 03 09:29:22 +0000 2014"/>
    <x v="2"/>
    <s v="Ebola patient arrives Germany Sierra Leone local officials"/>
    <s v="reuters_health"/>
    <x v="6"/>
  </r>
  <r>
    <n v="5.1791074565346918E+17"/>
    <s v="Fri Oct 03 05:35:18 +0000 2014"/>
    <x v="2"/>
    <s v="Prescription avoiding Ebola airport screening ibuprofen"/>
    <s v="reuters_health"/>
    <x v="6"/>
  </r>
  <r>
    <n v="5.1784558797549568E+17"/>
    <s v="Fri Oct 03 01:16:23 +0000 2014"/>
    <x v="2"/>
    <s v="American cameraman NBC News diagnosed Ebola Liberia"/>
    <s v="reuters_health"/>
    <x v="6"/>
  </r>
  <r>
    <n v="5.1784162424496947E+17"/>
    <s v="Fri Oct 03 01:00:38 +0000 2014"/>
    <x v="2"/>
    <s v="US appeals court lets Texas enforce abortion clinic rules"/>
    <s v="reuters_health"/>
    <x v="0"/>
  </r>
  <r>
    <n v="5.1783489895113933E+17"/>
    <s v="Fri Oct 03 00:33:55 +0000 2014"/>
    <x v="2"/>
    <s v="Four close US Ebola patient quarantined Dallas apartment"/>
    <s v="reuters_health"/>
    <x v="0"/>
  </r>
  <r>
    <n v="5.1781959773587456E+17"/>
    <s v="Thu Oct 02 23:33:07 +0000 2014"/>
    <x v="2"/>
    <s v="UK cost agency NICE rejects another Roche cancer drug"/>
    <s v="reuters_health"/>
    <x v="2"/>
  </r>
  <r>
    <n v="5.1781227639370547E+17"/>
    <s v="Thu Oct 02 23:04:01 +0000 2014"/>
    <x v="2"/>
    <s v="Federal appeals court allows Texas abortion restrictions take effect"/>
    <s v="reuters_health"/>
    <x v="2"/>
  </r>
  <r>
    <n v="5.1780545221492736E+17"/>
    <s v="Thu Oct 02 22:36:54 +0000 2014"/>
    <x v="2"/>
    <s v="US heroin deaths double link prescription painkillers CDC"/>
    <s v="reuters_health"/>
    <x v="0"/>
  </r>
  <r>
    <n v="5.1778846811908096E+17"/>
    <s v="Thu Oct 02 21:29:25 +0000 2014"/>
    <x v="2"/>
    <s v="Caregiver training may help mentally disabled adults dental care"/>
    <s v="reuters_health"/>
    <x v="4"/>
  </r>
  <r>
    <n v="5.1777321220230349E+17"/>
    <s v="Thu Oct 02 20:28:48 +0000 2014"/>
    <x v="2"/>
    <s v="Green offices make employees happier productive study"/>
    <s v="reuters_health"/>
    <x v="4"/>
  </r>
  <r>
    <n v="5.177499349056512E+17"/>
    <s v="Thu Oct 02 18:56:18 +0000 2014"/>
    <x v="2"/>
    <s v="EU agency adopts plan cut clinical trial secrecy"/>
    <s v="reuters_health"/>
    <x v="2"/>
  </r>
  <r>
    <n v="5.1774993312305971E+17"/>
    <s v="Thu Oct 02 18:56:18 +0000 2014"/>
    <x v="2"/>
    <s v="Ebola patient fly Germany treatment"/>
    <s v="reuters_health"/>
    <x v="6"/>
  </r>
  <r>
    <n v="5.1774201776257024E+17"/>
    <s v="Thu Oct 02 18:24:50 +0000 2014"/>
    <x v="2"/>
    <s v="HIV pandemics roots traced back 1920s Kinshasa"/>
    <s v="reuters_health"/>
    <x v="2"/>
  </r>
  <r>
    <n v="5.1773296803580314E+17"/>
    <s v="Thu Oct 02 17:48:53 +0000 2014"/>
    <x v="2"/>
    <s v="Saudi authorities Ebola watch millions gather haj"/>
    <s v="reuters_health"/>
    <x v="6"/>
  </r>
  <r>
    <n v="5.1773296611900211E+17"/>
    <s v="Thu Oct 02 17:48:52 +0000 2014"/>
    <x v="2"/>
    <s v="Exxon sees disruption Ebola outbreak CEO"/>
    <s v="reuters_health"/>
    <x v="6"/>
  </r>
  <r>
    <n v="5.1773296435737805E+17"/>
    <s v="Thu Oct 02 17:48:52 +0000 2014"/>
    <x v="2"/>
    <s v="HIV treatment awareness lacking among US gay bisexual men"/>
    <s v="reuters_health"/>
    <x v="0"/>
  </r>
  <r>
    <n v="5.1772951073391821E+17"/>
    <s v="Thu Oct 02 17:35:09 +0000 2014"/>
    <x v="2"/>
    <s v="@ReutersUS Liberia says could prosecute US Ebola patient Thomas Eric Duncan making false declaration travel document"/>
    <s v="reuters_health"/>
    <x v="0"/>
  </r>
  <r>
    <n v="5.1772759682266317E+17"/>
    <s v="Thu Oct 02 17:27:32 +0000 2014"/>
    <x v="2"/>
    <s v="CDC Of 100 contacts assessed handful identified possibly exposed Ebola"/>
    <s v="reuters_health"/>
    <x v="6"/>
  </r>
  <r>
    <n v="5.177273461710848E+17"/>
    <s v="Thu Oct 02 17:26:32 +0000 2014"/>
    <x v="2"/>
    <s v="CDC Health officials interviewed 100 people may contact Dallas Ebola patient"/>
    <s v="reuters_health"/>
    <x v="6"/>
  </r>
  <r>
    <n v="5.1772277027769549E+17"/>
    <s v="Thu Oct 02 17:08:21 +0000 2014"/>
    <x v="2"/>
    <s v="Eli Lilly stops development lupus drug XTL shares soar"/>
    <s v="reuters_health"/>
    <x v="2"/>
  </r>
  <r>
    <n v="5.1772235064594022E+17"/>
    <s v="Thu Oct 02 17:06:41 +0000 2014"/>
    <x v="2"/>
    <s v="@ReutersOpinion Controlling #Ebola isnt hightech treatments cures far simpler harder get right htt"/>
    <s v="reuters_health"/>
    <x v="1"/>
  </r>
  <r>
    <n v="5.1771460128343654E+17"/>
    <s v="Thu Oct 02 16:35:54 +0000 2014"/>
    <x v="2"/>
    <s v="@ReutersUS Up 100 people may direct indirect contact Dallas #Ebola patient"/>
    <s v="reuters_health"/>
    <x v="6"/>
  </r>
  <r>
    <n v="5.1770743702633267E+17"/>
    <s v="Thu Oct 02 16:07:26 +0000 2014"/>
    <x v="2"/>
    <s v="ACLU sues block Alabama underage abortion hearings law"/>
    <s v="reuters_health"/>
    <x v="2"/>
  </r>
  <r>
    <n v="5.1770350447207629E+17"/>
    <s v="Thu Oct 02 15:51:48 +0000 2014"/>
    <x v="2"/>
    <s v="MERS patient Austria assumed infectious DohaVienna flight WHO"/>
    <s v="reuters_health"/>
    <x v="2"/>
  </r>
  <r>
    <n v="5.1769842588714189E+17"/>
    <s v="Thu Oct 02 15:31:37 +0000 2014"/>
    <x v="2"/>
    <s v="Air industry battles Ebola heat scans handwash"/>
    <s v="reuters_health"/>
    <x v="6"/>
  </r>
  <r>
    <n v="5.176969950045143E+17"/>
    <s v="Thu Oct 02 15:25:56 +0000 2014"/>
    <x v="2"/>
    <s v="@ReutersUS More 80 people direct indirect contact US #Ebola patient"/>
    <s v="reuters_health"/>
    <x v="0"/>
  </r>
  <r>
    <n v="5.1769214237517414E+17"/>
    <s v="Thu Oct 02 15:06:39 +0000 2014"/>
    <x v="2"/>
    <s v="Food crisis looms Ebola rampages West Africa"/>
    <s v="reuters_health"/>
    <x v="6"/>
  </r>
  <r>
    <n v="5.1769214049609728E+17"/>
    <s v="Thu Oct 02 15:06:39 +0000 2014"/>
    <x v="2"/>
    <s v="Supreme Court decide Idaho Medicaid reimbursement dispute"/>
    <s v="reuters_health"/>
    <x v="2"/>
  </r>
  <r>
    <n v="5.1768529776175923E+17"/>
    <s v="Thu Oct 02 14:39:27 +0000 2014"/>
    <x v="2"/>
    <s v="Dallas Ebola patient vomited outside apartment bundled ambulance"/>
    <s v="reuters_health"/>
    <x v="6"/>
  </r>
  <r>
    <n v="5.1768421665893171E+17"/>
    <s v="Thu Oct 02 14:35:10 +0000 2014"/>
    <x v="2"/>
    <s v="Pay attention pollution combat asthma symptoms case study"/>
    <s v="reuters_health"/>
    <x v="4"/>
  </r>
  <r>
    <n v="5.1768421483440947E+17"/>
    <s v="Thu Oct 02 14:35:09 +0000 2014"/>
    <x v="2"/>
    <s v="Ariad Pharmas lung cancer drug gets breakthrough therapy status"/>
    <s v="reuters_health"/>
    <x v="1"/>
  </r>
  <r>
    <n v="5.1768088405793178E+17"/>
    <s v="Thu Oct 02 14:21:55 +0000 2014"/>
    <x v="2"/>
    <s v="@LMariaGarza My latest #Ebola arrival shakes cultural crossroads community Dallas via @Reuters"/>
    <s v="reuters_health"/>
    <x v="6"/>
  </r>
  <r>
    <n v="5.1767457755274445E+17"/>
    <s v="Thu Oct 02 13:56:51 +0000 2014"/>
    <x v="2"/>
    <s v="@ReutersUS Dallas County said 12 18 people direct contact Ebola patient others contact group"/>
    <s v="reuters_health"/>
    <x v="6"/>
  </r>
  <r>
    <n v="5.1767432693889434E+17"/>
    <s v="Thu Oct 02 13:55:52 +0000 2014"/>
    <x v="2"/>
    <s v="@ReutersUS More 80 people contact Ebola patient people came direct contact Ebola patient Dallas County"/>
    <s v="reuters_health"/>
    <x v="6"/>
  </r>
  <r>
    <n v="5.1766819587728179E+17"/>
    <s v="Thu Oct 02 13:31:30 +0000 2014"/>
    <x v="2"/>
    <s v="@ReutersUS Up 80 people contact Dallas #Ebola patient"/>
    <s v="reuters_health"/>
    <x v="6"/>
  </r>
  <r>
    <n v="5.1766547993540608E+17"/>
    <s v="Thu Oct 02 13:20:42 +0000 2014"/>
    <x v="2"/>
    <s v="Eli Lilly drop development lupus drug"/>
    <s v="reuters_health"/>
    <x v="2"/>
  </r>
  <r>
    <n v="5.1766537319036109E+17"/>
    <s v="Thu Oct 02 13:20:17 +0000 2014"/>
    <x v="2"/>
    <s v="@ReutersUS #Ebola patient Dallas seen vomiting outside apartment way hospital"/>
    <s v="reuters_health"/>
    <x v="6"/>
  </r>
  <r>
    <n v="5.1765701059965747E+17"/>
    <s v="Thu Oct 02 12:47:03 +0000 2014"/>
    <x v="2"/>
    <s v="Cuban doctors nurses head West Africa help Ebola fight"/>
    <s v="reuters_health"/>
    <x v="6"/>
  </r>
  <r>
    <n v="5.1764559762583962E+17"/>
    <s v="Thu Oct 02 12:01:42 +0000 2014"/>
    <x v="2"/>
    <s v="Emirates president says Ebola hits Asian demand Africa flights"/>
    <s v="reuters_health"/>
    <x v="6"/>
  </r>
  <r>
    <n v="5.1763536115846349E+17"/>
    <s v="Thu Oct 02 11:21:01 +0000 2014"/>
    <x v="2"/>
    <s v="Silicon Valley takes benefits arms race health care"/>
    <s v="reuters_health"/>
    <x v="3"/>
  </r>
  <r>
    <n v="5.176331397753897E+17"/>
    <s v="Thu Oct 02 11:12:12 +0000 2014"/>
    <x v="2"/>
    <s v="Ebola stabilizing Liberia doomsday forecasts wrong president"/>
    <s v="reuters_health"/>
    <x v="6"/>
  </r>
  <r>
    <n v="5.1761105123252634E+17"/>
    <s v="Thu Oct 02 09:44:26 +0000 2014"/>
    <x v="2"/>
    <s v="UK must channel aid fight FGM Sierra Leone lawmakers"/>
    <s v="reuters_health"/>
    <x v="2"/>
  </r>
  <r>
    <n v="5.1760647223116595E+17"/>
    <s v="Thu Oct 02 09:26:14 +0000 2014"/>
    <x v="2"/>
    <s v="Britain calls international help Ebola London conference begins"/>
    <s v="reuters_health"/>
    <x v="6"/>
  </r>
  <r>
    <n v="5.1753288126746214E+17"/>
    <s v="Thu Oct 02 04:33:48 +0000 2014"/>
    <x v="2"/>
    <s v="Exclusive US nears solution safe disposal Ebola waste"/>
    <s v="reuters_health"/>
    <x v="0"/>
  </r>
  <r>
    <n v="5.1751639119351808E+17"/>
    <s v="Thu Oct 02 03:28:17 +0000 2014"/>
    <x v="2"/>
    <s v="Australia criticized sending medical staff fight Ebola"/>
    <s v="reuters_health"/>
    <x v="6"/>
  </r>
  <r>
    <n v="5.1747790059840307E+17"/>
    <s v="Thu Oct 02 00:55:20 +0000 2014"/>
    <x v="2"/>
    <s v="Dallas Ebola patient vomited outside apartment way hospital"/>
    <s v="reuters_health"/>
    <x v="6"/>
  </r>
  <r>
    <n v="5.1745524669693952E+17"/>
    <s v="Wed Oct 01 23:25:19 +0000 2014"/>
    <x v="2"/>
    <s v="UK must restore aid Sierra Leone Liberia report"/>
    <s v="reuters_health"/>
    <x v="6"/>
  </r>
  <r>
    <n v="5.1743545266485248E+17"/>
    <s v="Wed Oct 01 22:06:40 +0000 2014"/>
    <x v="2"/>
    <s v="Nocost longacting contraception cuts teen pregnancy 79 percent"/>
    <s v="reuters_health"/>
    <x v="2"/>
  </r>
  <r>
    <n v="5.174354506096599E+17"/>
    <s v="Wed Oct 01 22:06:39 +0000 2014"/>
    <x v="2"/>
    <s v="Early gluten exposure protection celiac disease"/>
    <s v="reuters_health"/>
    <x v="2"/>
  </r>
  <r>
    <n v="5.174354487977001E+17"/>
    <s v="Wed Oct 01 22:06:39 +0000 2014"/>
    <x v="2"/>
    <s v="Dont worry Neuroticism linked Alzheimers risk women"/>
    <s v="reuters_health"/>
    <x v="4"/>
  </r>
  <r>
    <n v="5.174173489373184E+17"/>
    <s v="Wed Oct 01 20:54:43 +0000 2014"/>
    <x v="2"/>
    <s v="US relief group sending key supplies Liberia fight Ebola"/>
    <s v="reuters_health"/>
    <x v="0"/>
  </r>
  <r>
    <n v="5.1741055373279642E+17"/>
    <s v="Wed Oct 01 20:27:43 +0000 2014"/>
    <x v="2"/>
    <s v="@ReutersUS Everything need know #Ebola explained todays Data Dive"/>
    <s v="reuters_health"/>
    <x v="6"/>
  </r>
  <r>
    <n v="5.1739770423086285E+17"/>
    <s v="Wed Oct 01 19:36:40 +0000 2014"/>
    <x v="2"/>
    <s v="Up 18 people including children exposed US Ebola patient"/>
    <s v="reuters_health"/>
    <x v="0"/>
  </r>
  <r>
    <n v="5.1739717653286093E+17"/>
    <s v="Wed Oct 01 19:34:34 +0000 2014"/>
    <x v="2"/>
    <s v="@ReutersUS VIDEO From Medicare longterm care HSAs Reuters explores options #ReutersRetire"/>
    <s v="reuters_health"/>
    <x v="2"/>
  </r>
  <r>
    <n v="5.1739187174076006E+17"/>
    <s v="Wed Oct 01 19:13:29 +0000 2014"/>
    <x v="2"/>
    <s v="Study finds weak evidence garlic high blood pressure"/>
    <s v="reuters_health"/>
    <x v="4"/>
  </r>
  <r>
    <n v="5.1739018354599526E+17"/>
    <s v="Wed Oct 01 19:06:47 +0000 2014"/>
    <x v="2"/>
    <s v="Five Dallasarea students contact #Ebola patient officials say"/>
    <s v="reuters_health"/>
    <x v="6"/>
  </r>
  <r>
    <n v="5.1738621158622413E+17"/>
    <s v="Wed Oct 01 18:51:00 +0000 2014"/>
    <x v="2"/>
    <s v="Loss smell may predictor death older adults study"/>
    <s v="reuters_health"/>
    <x v="4"/>
  </r>
  <r>
    <n v="5.1738514822950912E+17"/>
    <s v="Wed Oct 01 18:46:46 +0000 2014"/>
    <x v="2"/>
    <s v="Ebola deaths reach 3338 widely undercounted WHO says"/>
    <s v="reuters_health"/>
    <x v="6"/>
  </r>
  <r>
    <n v="5.1738109122184397E+17"/>
    <s v="Wed Oct 01 18:30:39 +0000 2014"/>
    <x v="2"/>
    <s v="Scientists find potential way treat coldtriggered asthma"/>
    <s v="reuters_health"/>
    <x v="2"/>
  </r>
  <r>
    <n v="5.1737715208670822E+17"/>
    <s v="Wed Oct 01 18:15:00 +0000 2014"/>
    <x v="2"/>
    <s v="Reeling Ebola WHO warns MERS risk Africa"/>
    <s v="reuters_health"/>
    <x v="6"/>
  </r>
  <r>
    <n v="5.1737371431773389E+17"/>
    <s v="Wed Oct 01 18:01:20 +0000 2014"/>
    <x v="2"/>
    <s v="Death toll West African Ebola outbreak rises 3338 7178 cases WHO"/>
    <s v="reuters_health"/>
    <x v="6"/>
  </r>
  <r>
    <n v="5.1737218015036211E+17"/>
    <s v="Wed Oct 01 17:55:14 +0000 2014"/>
    <x v="2"/>
    <s v="Rhode Island child Enterovirus dies bacterial infection"/>
    <s v="reuters_health"/>
    <x v="2"/>
  </r>
  <r>
    <n v="5.1736932500374733E+17"/>
    <s v="Wed Oct 01 17:43:54 +0000 2014"/>
    <x v="2"/>
    <s v="GlaxoSmithKline NewLink working bring Ebola vaccines online WHO"/>
    <s v="reuters_health"/>
    <x v="6"/>
  </r>
  <r>
    <n v="5.1736519147102618E+17"/>
    <s v="Wed Oct 01 17:27:28 +0000 2014"/>
    <x v="2"/>
    <s v="First patient diagnosed US Ebola traveled Liberia Texas via Brussels"/>
    <s v="reuters_health"/>
    <x v="0"/>
  </r>
  <r>
    <n v="5.1736168919363994E+17"/>
    <s v="Wed Oct 01 17:13:33 +0000 2014"/>
    <x v="2"/>
    <s v="@ReutersLive Some schoolage children contact Ebola patient Texas Gov Perry"/>
    <s v="reuters_health"/>
    <x v="6"/>
  </r>
  <r>
    <n v="5.1736079219559629E+17"/>
    <s v="Wed Oct 01 17:09:59 +0000 2014"/>
    <x v="2"/>
    <s v="@ReutersLive Texas Governor Rick Perry speaking media first Ebola case diagnosed US LIVE"/>
    <s v="reuters_health"/>
    <x v="0"/>
  </r>
  <r>
    <n v="5.1735774600681882E+17"/>
    <s v="Wed Oct 01 16:57:53 +0000 2014"/>
    <x v="2"/>
    <s v="@ReutersLive Texas Gov Rick Perry minutes away speaking first Ebola diagnosis United States Well LIVE"/>
    <s v="reuters_health"/>
    <x v="6"/>
  </r>
  <r>
    <n v="5.1735493877589606E+17"/>
    <s v="Wed Oct 01 16:46:44 +0000 2014"/>
    <x v="2"/>
    <s v="Afghanistan worst country older people index"/>
    <s v="reuters_health"/>
    <x v="2"/>
  </r>
  <r>
    <n v="5.1735493722400768E+17"/>
    <s v="Wed Oct 01 16:46:43 +0000 2014"/>
    <x v="2"/>
    <s v="GSK NewLink working bring Ebola vaccines online WHO"/>
    <s v="reuters_health"/>
    <x v="6"/>
  </r>
  <r>
    <n v="5.1735440449286963E+17"/>
    <s v="Wed Oct 01 16:44:36 +0000 2014"/>
    <x v="2"/>
    <s v="Canada vaccine shipped Geneva US hospitals precaution"/>
    <s v="reuters_health"/>
    <x v="0"/>
  </r>
  <r>
    <n v="5.1735440271030272E+17"/>
    <s v="Wed Oct 01 16:44:36 +0000 2014"/>
    <x v="2"/>
    <s v="US airlines contact government Ebola concerns"/>
    <s v="reuters_health"/>
    <x v="0"/>
  </r>
  <r>
    <n v="5.1734976890195149E+17"/>
    <s v="Wed Oct 01 16:26:11 +0000 2014"/>
    <x v="2"/>
    <s v="When US Ebola patient initially turned away others may exposed virus"/>
    <s v="reuters_health"/>
    <x v="0"/>
  </r>
  <r>
    <n v="5.1734650545664819E+17"/>
    <s v="Wed Oct 01 16:13:13 +0000 2014"/>
    <x v="2"/>
    <s v="Rhode Island child dies infection tied Enterovirus D68 officials"/>
    <s v="reuters_health"/>
    <x v="2"/>
  </r>
  <r>
    <n v="5.1733621770552115E+17"/>
    <s v="Wed Oct 01 15:32:20 +0000 2014"/>
    <x v="2"/>
    <s v="World Bank chief says Ebola outbreak shows harm inequality"/>
    <s v="reuters_health"/>
    <x v="6"/>
  </r>
  <r>
    <n v="5.1733138580441498E+17"/>
    <s v="Wed Oct 01 15:13:08 +0000 2014"/>
    <x v="2"/>
    <s v="Experts questioning first patient diagnosed Ebola US evaluated initially turned away"/>
    <s v="reuters_health"/>
    <x v="0"/>
  </r>
  <r>
    <n v="5.1732737368419533E+17"/>
    <s v="Wed Oct 01 14:57:12 +0000 2014"/>
    <x v="2"/>
    <s v="@ReutersUS Liberian government says monitors screening programs place prevent Ebola spreading via air travel"/>
    <s v="reuters_health"/>
    <x v="6"/>
  </r>
  <r>
    <n v="5.1732598992878797E+17"/>
    <s v="Wed Oct 01 14:51:42 +0000 2014"/>
    <x v="2"/>
    <s v="@ReutersUS Ebola case US showed signs fever symptoms virus left Liberia Sept 19 Liberian government"/>
    <s v="reuters_health"/>
    <x v="0"/>
  </r>
  <r>
    <n v="5.1732573671446118E+17"/>
    <s v="Wed Oct 01 14:50:41 +0000 2014"/>
    <x v="2"/>
    <s v="@ReutersUS Ebola patient Texas hospital serious condition hospital spokeswoman"/>
    <s v="reuters_health"/>
    <x v="6"/>
  </r>
  <r>
    <n v="5.1731181582787789E+17"/>
    <s v="Wed Oct 01 13:55:22 +0000 2014"/>
    <x v="2"/>
    <s v="@ReutersUS Texas health officials say suspected Ebola cases Texas time"/>
    <s v="reuters_health"/>
    <x v="6"/>
  </r>
  <r>
    <n v="5.1730718827742822E+17"/>
    <s v="Wed Oct 01 13:36:59 +0000 2014"/>
    <x v="2"/>
    <s v="Dallas health experts reviewing potential #Ebola exposure first diagnosis US"/>
    <s v="reuters_health"/>
    <x v="0"/>
  </r>
  <r>
    <n v="5.1730342842363494E+17"/>
    <s v="Wed Oct 01 13:22:03 +0000 2014"/>
    <x v="2"/>
    <s v="@ReutersUS All three members Dallas ambulance crew exposed Ebola patient test negative Ebola City Dallas"/>
    <s v="reuters_health"/>
    <x v="6"/>
  </r>
  <r>
    <n v="5.1730173359347712E+17"/>
    <s v="Wed Oct 01 13:15:18 +0000 2014"/>
    <x v="2"/>
    <s v="Novo Nordisks next big idea onceweekly insulin shot"/>
    <s v="reuters_health"/>
    <x v="2"/>
  </r>
  <r>
    <n v="5.1730173199542682E+17"/>
    <s v="Wed Oct 01 13:15:18 +0000 2014"/>
    <x v="2"/>
    <s v="Ardelyx bowel drug succeeds midstage trial"/>
    <s v="reuters_health"/>
    <x v="2"/>
  </r>
  <r>
    <n v="5.1729657702804685E+17"/>
    <s v="Wed Oct 01 12:54:49 +0000 2014"/>
    <x v="2"/>
    <s v="Express Scripts 2015 Medicare drug plans available Walgreen"/>
    <s v="reuters_health"/>
    <x v="2"/>
  </r>
  <r>
    <n v="5.172965751867392E+17"/>
    <s v="Wed Oct 01 12:54:49 +0000 2014"/>
    <x v="2"/>
    <s v="Portola Pharma drug reverses effect anticlotting drugs study"/>
    <s v="reuters_health"/>
    <x v="4"/>
  </r>
  <r>
    <n v="5.1726433636530176E+17"/>
    <s v="Wed Oct 01 10:46:42 +0000 2014"/>
    <x v="2"/>
    <s v="South Africa public health union demands 15 percent pay increase"/>
    <s v="reuters_health"/>
    <x v="3"/>
  </r>
  <r>
    <n v="5.1726433467081114E+17"/>
    <s v="Wed Oct 01 10:46:42 +0000 2014"/>
    <x v="2"/>
    <s v="Ardelyx irritable bowel syndrome drug succeeds midstage trial"/>
    <s v="reuters_health"/>
    <x v="2"/>
  </r>
  <r>
    <n v="5.1725469402952499E+17"/>
    <s v="Wed Oct 01 10:08:23 +0000 2014"/>
    <x v="2"/>
    <s v="West Africa Ebola crisis hits tourism compounds hunger Gambia"/>
    <s v="reuters_health"/>
    <x v="6"/>
  </r>
  <r>
    <n v="5.1723707638402662E+17"/>
    <s v="Wed Oct 01 08:58:23 +0000 2014"/>
    <x v="2"/>
    <s v="Exclusive India set run critical free drug HIVAIDS program"/>
    <s v="reuters_health"/>
    <x v="2"/>
  </r>
  <r>
    <n v="5.1719971327235686E+17"/>
    <s v="Wed Oct 01 06:29:55 +0000 2014"/>
    <x v="2"/>
    <s v="Plantbased vaccines challenge big pharma 3 billion flu market"/>
    <s v="reuters_health"/>
    <x v="2"/>
  </r>
  <r>
    <n v="5.1715378960297165E+17"/>
    <s v="Wed Oct 01 03:27:26 +0000 2014"/>
    <x v="2"/>
    <s v="Mexico says Ghanaian patient shows signs Ebola virus"/>
    <s v="reuters_health"/>
    <x v="6"/>
  </r>
  <r>
    <n v="5.1711587549813146E+17"/>
    <s v="Wed Oct 01 00:56:46 +0000 2014"/>
    <x v="2"/>
    <s v="Traveler Liberia first Ebola patient diagnosed US"/>
    <s v="reuters_health"/>
    <x v="0"/>
  </r>
  <r>
    <n v="5.1710621553790157E+17"/>
    <s v="Wed Oct 01 00:18:23 +0000 2014"/>
    <x v="2"/>
    <s v="Global spa wellness industry estimated 34 trillion report"/>
    <s v="reuters_health"/>
    <x v="2"/>
  </r>
  <r>
    <n v="5.170898288157737E+17"/>
    <s v="Tue Sep 30 23:13:16 +0000 2014"/>
    <x v="2"/>
    <s v="Ebola spreading fast international aid enough experts"/>
    <s v="reuters_health"/>
    <x v="6"/>
  </r>
  <r>
    <n v="5.1708471082536141E+17"/>
    <s v="Tue Sep 30 22:52:56 +0000 2014"/>
    <x v="2"/>
    <s v="Afterschool exercise may improve thinking skills fitness"/>
    <s v="reuters_health"/>
    <x v="4"/>
  </r>
  <r>
    <n v="5.1708072598491136E+17"/>
    <s v="Tue Sep 30 22:37:06 +0000 2014"/>
    <x v="2"/>
    <s v="Spouse personality may affect career success"/>
    <s v="reuters_health"/>
    <x v="4"/>
  </r>
  <r>
    <n v="5.1708072438270362E+17"/>
    <s v="Tue Sep 30 22:37:06 +0000 2014"/>
    <x v="2"/>
    <s v="Discuss risks radiation imaging cardiologists"/>
    <s v="reuters_health"/>
    <x v="2"/>
  </r>
  <r>
    <n v="5.170717135161385E+17"/>
    <s v="Tue Sep 30 22:01:17 +0000 2014"/>
    <x v="2"/>
    <s v="Rights body mulls forced sterilization HIVpositive woman"/>
    <s v="reuters_health"/>
    <x v="2"/>
  </r>
  <r>
    <n v="5.1706941101939098E+17"/>
    <s v="Tue Sep 30 21:52:08 +0000 2014"/>
    <x v="2"/>
    <s v="Trio pharma companies jump CDC confirms US Ebola case"/>
    <s v="reuters_health"/>
    <x v="0"/>
  </r>
  <r>
    <n v="5.1706881434193101E+17"/>
    <s v="Tue Sep 30 21:49:46 +0000 2014"/>
    <x v="2"/>
    <s v="@ReutersLive CDC director says doubt country able control case Ebola spread widely LIVE"/>
    <s v="reuters_health"/>
    <x v="6"/>
  </r>
  <r>
    <n v="5.170671175026647E+17"/>
    <s v="Tue Sep 30 21:43:02 +0000 2014"/>
    <x v="2"/>
    <s v="First patient diagnosed Ebola US recently returned Liberia CDC"/>
    <s v="reuters_health"/>
    <x v="0"/>
  </r>
  <r>
    <n v="5.1706688200088371E+17"/>
    <s v="Tue Sep 30 21:42:06 +0000 2014"/>
    <x v="2"/>
    <s v="@ReutersLive CDC holding press conference officials confirm first case #Ebola diagnosed US Watch LIVE"/>
    <s v="reuters_health"/>
    <x v="0"/>
  </r>
  <r>
    <n v="5.1706509579321344E+17"/>
    <s v="Tue Sep 30 21:35:00 +0000 2014"/>
    <x v="2"/>
    <s v="Ebola patient Texas adult treated isolation unit Texas Health Presbyterian Hospital Dallas Texas health officials"/>
    <s v="reuters_health"/>
    <x v="3"/>
  </r>
  <r>
    <n v="5.1706449791198413E+17"/>
    <s v="Tue Sep 30 21:32:37 +0000 2014"/>
    <x v="2"/>
    <s v="Ebola patient US developed symptoms days returning Texas West Africa Texas health officials"/>
    <s v="reuters_health"/>
    <x v="6"/>
  </r>
  <r>
    <n v="5.1706345186973286E+17"/>
    <s v="Tue Sep 30 21:28:28 +0000 2014"/>
    <x v="2"/>
    <s v="@ReutersLive LIVE two minutes CDC makes statement first #Ebola diagnosis US Watch"/>
    <s v="reuters_health"/>
    <x v="0"/>
  </r>
  <r>
    <n v="5.1706150335966822E+17"/>
    <s v="Tue Sep 30 21:20:43 +0000 2014"/>
    <x v="2"/>
    <s v="CDC confirms first Ebola case diagnosed United States"/>
    <s v="reuters_health"/>
    <x v="6"/>
  </r>
  <r>
    <n v="5.1706150175323341E+17"/>
    <s v="Tue Sep 30 21:20:43 +0000 2014"/>
    <x v="2"/>
    <s v="Acupuncture may effective knee pain study"/>
    <s v="reuters_health"/>
    <x v="4"/>
  </r>
  <r>
    <n v="5.1706093011575194E+17"/>
    <s v="Tue Sep 30 21:18:26 +0000 2014"/>
    <x v="2"/>
    <s v="@ReutersLive CDC press conference first diagnosis Ebola United States due begin 530 pm ET Well LIVE"/>
    <s v="reuters_health"/>
    <x v="6"/>
  </r>
  <r>
    <n v="5.1705937138655232E+17"/>
    <s v="Tue Sep 30 21:12:15 +0000 2014"/>
    <x v="2"/>
    <s v="CDC confirms first #Ebola case diagnosed United States"/>
    <s v="reuters_health"/>
    <x v="6"/>
  </r>
  <r>
    <n v="5.1705313222515098E+17"/>
    <s v="Tue Sep 30 20:47:27 +0000 2014"/>
    <x v="2"/>
    <s v="CDC confirms first Ebola case diagnosed United States"/>
    <s v="reuters_health"/>
    <x v="6"/>
  </r>
  <r>
    <n v="5.170495665714135E+17"/>
    <s v="Tue Sep 30 20:33:17 +0000 2014"/>
    <x v="2"/>
    <s v="CDC experts deploy Texas patient Ebola official"/>
    <s v="reuters_health"/>
    <x v="6"/>
  </r>
  <r>
    <n v="5.1703992865261568E+17"/>
    <s v="Tue Sep 30 19:54:59 +0000 2014"/>
    <x v="2"/>
    <s v="Ebola outbreaks Nigeria Senegal appear contained CDC reports"/>
    <s v="reuters_health"/>
    <x v="6"/>
  </r>
  <r>
    <n v="5.1703598591458099E+17"/>
    <s v="Tue Sep 30 19:39:19 +0000 2014"/>
    <x v="2"/>
    <s v="Oklahoma judge rules Obamacare tax subsidies"/>
    <s v="reuters_health"/>
    <x v="2"/>
  </r>
  <r>
    <n v="5.1701726551110042E+17"/>
    <s v="Tue Sep 30 18:24:56 +0000 2014"/>
    <x v="2"/>
    <s v="Medical industry paid billions US physicians hospitals 2013 data"/>
    <s v="reuters_health"/>
    <x v="0"/>
  </r>
  <r>
    <n v="5.170133423394775E+17"/>
    <s v="Tue Sep 30 18:09:21 +0000 2014"/>
    <x v="2"/>
    <s v="Colorado court hears appeal worker fired medical marijuana"/>
    <s v="reuters_health"/>
    <x v="2"/>
  </r>
  <r>
    <n v="5.1700204490615194E+17"/>
    <s v="Tue Sep 30 17:24:27 +0000 2014"/>
    <x v="2"/>
    <s v="Thousands children orphaned rejected Ebola wrecks families"/>
    <s v="reuters_health"/>
    <x v="6"/>
  </r>
  <r>
    <n v="5.1699803406522778E+17"/>
    <s v="Tue Sep 30 17:08:31 +0000 2014"/>
    <x v="2"/>
    <s v="Russia reports first cases deadly bird flu two years"/>
    <s v="reuters_health"/>
    <x v="2"/>
  </r>
  <r>
    <n v="5.1698109520912794E+17"/>
    <s v="Tue Sep 30 16:01:12 +0000 2014"/>
    <x v="2"/>
    <s v="UN Ebola mission head wants significant progress 60 days"/>
    <s v="reuters_health"/>
    <x v="6"/>
  </r>
  <r>
    <n v="5.1696009359500083E+17"/>
    <s v="Tue Sep 30 14:37:45 +0000 2014"/>
    <x v="2"/>
    <s v="Ebola poses threat Ivory Coast cocoa output exporters say"/>
    <s v="reuters_health"/>
    <x v="6"/>
  </r>
  <r>
    <n v="5.1694873790277222E+17"/>
    <s v="Tue Sep 30 13:52:38 +0000 2014"/>
    <x v="2"/>
    <s v="New cancer therapy comes age cost toxic side effect"/>
    <s v="reuters_health"/>
    <x v="2"/>
  </r>
  <r>
    <n v="5.1692269835075174E+17"/>
    <s v="Tue Sep 30 12:09:09 +0000 2014"/>
    <x v="2"/>
    <s v="France uses tax put pressure hepatitis C drug prices"/>
    <s v="reuters_health"/>
    <x v="0"/>
  </r>
  <r>
    <n v="5.1692269679045018E+17"/>
    <s v="Tue Sep 30 12:09:09 +0000 2014"/>
    <x v="2"/>
    <s v="Indias Modi must resist US pressure drug patents MSF"/>
    <s v="reuters_health"/>
    <x v="0"/>
  </r>
  <r>
    <n v="5.169034531601367E+17"/>
    <s v="Tue Sep 30 10:52:41 +0000 2014"/>
    <x v="2"/>
    <s v="No US chlorine chicken Europe EUs health nominee says"/>
    <s v="reuters_health"/>
    <x v="0"/>
  </r>
  <r>
    <n v="5.1683442851003187E+17"/>
    <s v="Tue Sep 30 06:18:24 +0000 2014"/>
    <x v="2"/>
    <s v="Austria reports first MERS case Saudi national media"/>
    <s v="reuters_health"/>
    <x v="2"/>
  </r>
  <r>
    <n v="5.168344269749248E+17"/>
    <s v="Tue Sep 30 06:18:24 +0000 2014"/>
    <x v="2"/>
    <s v="Sanofi posts positive results drug chronic sinusitis"/>
    <s v="reuters_health"/>
    <x v="2"/>
  </r>
  <r>
    <n v="5.1678523547716813E+17"/>
    <s v="Tue Sep 30 03:02:56 +0000 2014"/>
    <x v="2"/>
    <s v="Longacting reversible contraceptives best teens pediatricians"/>
    <s v="reuters_health"/>
    <x v="2"/>
  </r>
  <r>
    <n v="5.1678523320803738E+17"/>
    <s v="Tue Sep 30 03:02:55 +0000 2014"/>
    <x v="2"/>
    <s v="Antibiotics infancy may linked childhood obesity study"/>
    <s v="reuters_health"/>
    <x v="4"/>
  </r>
  <r>
    <n v="5.167852314674135E+17"/>
    <s v="Tue Sep 30 03:02:55 +0000 2014"/>
    <x v="2"/>
    <s v="Studies criticize US medical device approval process"/>
    <s v="reuters_health"/>
    <x v="0"/>
  </r>
  <r>
    <n v="5.1672277241719194E+17"/>
    <s v="Mon Sep 29 22:54:43 +0000 2014"/>
    <x v="2"/>
    <s v="Baxter plans open RD center Mass Baxalta spinoff"/>
    <s v="reuters_health"/>
    <x v="2"/>
  </r>
  <r>
    <n v="5.1671143444593459E+17"/>
    <s v="Mon Sep 29 22:09:40 +0000 2014"/>
    <x v="2"/>
    <s v="US military quickly ramp Ebola mission Liberia"/>
    <s v="reuters_health"/>
    <x v="0"/>
  </r>
  <r>
    <n v="5.1666953990467584E+17"/>
    <s v="Mon Sep 29 19:23:12 +0000 2014"/>
    <x v="2"/>
    <s v="Caffeineinfused weight loss underwear buzzless FTC"/>
    <s v="reuters_health"/>
    <x v="1"/>
  </r>
  <r>
    <n v="5.1666164835103949E+17"/>
    <s v="Mon Sep 29 18:51:50 +0000 2014"/>
    <x v="2"/>
    <s v="Bill Gates warns Ebola could spread beyond West Africa"/>
    <s v="reuters_health"/>
    <x v="6"/>
  </r>
  <r>
    <n v="5.1666164576316211E+17"/>
    <s v="Mon Sep 29 18:51:50 +0000 2014"/>
    <x v="2"/>
    <s v="Colorado CDC probing 10 cases virusrelated paralysis kids"/>
    <s v="reuters_health"/>
    <x v="2"/>
  </r>
  <r>
    <n v="5.1663554897983078E+17"/>
    <s v="Mon Sep 29 17:08:08 +0000 2014"/>
    <x v="2"/>
    <s v="Rains complicate delivery Ebola supplies West Africa"/>
    <s v="reuters_health"/>
    <x v="6"/>
  </r>
  <r>
    <n v="5.1663554732310528E+17"/>
    <s v="Mon Sep 29 17:08:07 +0000 2014"/>
    <x v="2"/>
    <s v="Freshman 15 may oversold analysis"/>
    <s v="reuters_health"/>
    <x v="4"/>
  </r>
  <r>
    <n v="5.1661446668408422E+17"/>
    <s v="Mon Sep 29 15:44:21 +0000 2014"/>
    <x v="2"/>
    <s v="Why experts say walking superfood fitness"/>
    <s v="reuters_health"/>
    <x v="2"/>
  </r>
  <r>
    <n v="5.1659464200421376E+17"/>
    <s v="Mon Sep 29 14:25:35 +0000 2014"/>
    <x v="2"/>
    <s v="Israeli circumcision device provokes union outcry South Africa"/>
    <s v="reuters_health"/>
    <x v="2"/>
  </r>
  <r>
    <n v="5.1657935652599808E+17"/>
    <s v="Mon Sep 29 13:24:50 +0000 2014"/>
    <x v="2"/>
    <s v="Roche GSK melanoma pill combinations look similar showdown"/>
    <s v="reuters_health"/>
    <x v="2"/>
  </r>
  <r>
    <n v="5.165618308696023E+17"/>
    <s v="Mon Sep 29 12:15:12 +0000 2014"/>
    <x v="2"/>
    <s v="Kamada extends emphysema drug deal Baxter 2017"/>
    <s v="reuters_health"/>
    <x v="2"/>
  </r>
  <r>
    <n v="5.1655789373974938E+17"/>
    <s v="Mon Sep 29 11:59:33 +0000 2014"/>
    <x v="2"/>
    <s v="Seattle Genetics Takedas cancer drug meets main goal trial"/>
    <s v="reuters_health"/>
    <x v="2"/>
  </r>
  <r>
    <n v="5.1654826237627597E+17"/>
    <s v="Mon Sep 29 11:21:17 +0000 2014"/>
    <x v="2"/>
    <s v="Tonix Pharmas pain drug fails midstage study"/>
    <s v="reuters_health"/>
    <x v="4"/>
  </r>
  <r>
    <n v="5.1654427332051763E+17"/>
    <s v="Mon Sep 29 11:05:26 +0000 2014"/>
    <x v="2"/>
    <s v="Puma Biotechnology cancer drug shows positive midstage results"/>
    <s v="reuters_health"/>
    <x v="2"/>
  </r>
  <r>
    <n v="5.1653465786182861E+17"/>
    <s v="Mon Sep 29 10:27:13 +0000 2014"/>
    <x v="2"/>
    <s v="Hundreds firms join global hunt copycat biotech drugs"/>
    <s v="reuters_health"/>
    <x v="2"/>
  </r>
  <r>
    <n v="5.1652213494513664E+17"/>
    <s v="Mon Sep 29 09:37:28 +0000 2014"/>
    <x v="2"/>
    <s v="Merck immunotherapy drug shows promise bladder cancer"/>
    <s v="reuters_health"/>
    <x v="2"/>
  </r>
  <r>
    <n v="5.1651871696069018E+17"/>
    <s v="Mon Sep 29 09:23:53 +0000 2014"/>
    <x v="2"/>
    <s v="Walking superfood fitness experts say"/>
    <s v="reuters_health"/>
    <x v="2"/>
  </r>
  <r>
    <n v="5.164886873294848E+17"/>
    <s v="Mon Sep 29 07:24:33 +0000 2014"/>
    <x v="2"/>
    <s v="Bristol immune drug shows strong effect melanoma study"/>
    <s v="reuters_health"/>
    <x v="4"/>
  </r>
  <r>
    <n v="5.1625863284210893E+17"/>
    <s v="Sun Sep 28 16:10:24 +0000 2014"/>
    <x v="2"/>
    <s v="Gain adding Roches Avastin immune drug unclear"/>
    <s v="reuters_health"/>
    <x v="2"/>
  </r>
  <r>
    <n v="5.1622518943331942E+17"/>
    <s v="Sun Sep 28 13:57:30 +0000 2014"/>
    <x v="2"/>
    <s v="Scientists grapple ethics rush release Ebola vaccines"/>
    <s v="reuters_health"/>
    <x v="6"/>
  </r>
  <r>
    <n v="5.161905911313449E+17"/>
    <s v="Sun Sep 28 11:40:01 +0000 2014"/>
    <x v="2"/>
    <s v="Obesity research takes hightech twist Florida school"/>
    <s v="reuters_health"/>
    <x v="2"/>
  </r>
  <r>
    <n v="5.1616173304056627E+17"/>
    <s v="Sun Sep 28 09:45:21 +0000 2014"/>
    <x v="2"/>
    <s v="Failed cancer vaccines might live new immune drugs"/>
    <s v="reuters_health"/>
    <x v="2"/>
  </r>
  <r>
    <n v="5.1613853890013184E+17"/>
    <s v="Sun Sep 28 08:13:11 +0000 2014"/>
    <x v="2"/>
    <s v="Merck drug extends immune system fight stomach cancer"/>
    <s v="reuters_health"/>
    <x v="2"/>
  </r>
  <r>
    <n v="5.1612949032262042E+17"/>
    <s v="Sun Sep 28 07:37:14 +0000 2014"/>
    <x v="2"/>
    <s v="Roche breast cancer drug shows unprecedented survival benefit"/>
    <s v="reuters_health"/>
    <x v="2"/>
  </r>
  <r>
    <n v="5.1612948825060147E+17"/>
    <s v="Sun Sep 28 07:37:13 +0000 2014"/>
    <x v="2"/>
    <s v="No benefit continued use AstraZenecas Iressa drug"/>
    <s v="reuters_health"/>
    <x v="2"/>
  </r>
  <r>
    <n v="5.1606038993595597E+17"/>
    <s v="Sun Sep 28 03:02:39 +0000 2014"/>
    <x v="2"/>
    <s v="Five babies Texas test positive TB possible mass exposure"/>
    <s v="reuters_health"/>
    <x v="2"/>
  </r>
  <r>
    <n v="5.1598905942949478E+17"/>
    <s v="Sat Sep 27 22:19:13 +0000 2014"/>
    <x v="2"/>
    <s v="Maryland hospital care US doctor exposed Ebola West Africa"/>
    <s v="reuters_health"/>
    <x v="0"/>
  </r>
  <r>
    <n v="5.1591702409959424E+17"/>
    <s v="Sat Sep 27 17:32:58 +0000 2014"/>
    <x v="2"/>
    <s v="Liberias top doctor quarantine assistant dies Ebola"/>
    <s v="reuters_health"/>
    <x v="6"/>
  </r>
  <r>
    <n v="5.1582234878489395E+17"/>
    <s v="Sat Sep 27 11:16:46 +0000 2014"/>
    <x v="2"/>
    <s v="Early data promising AstraZeneca cancer drug combination"/>
    <s v="reuters_health"/>
    <x v="2"/>
  </r>
  <r>
    <n v="5.1581838194638848E+17"/>
    <s v="Sat Sep 27 11:01:00 +0000 2014"/>
    <x v="2"/>
    <s v="Pfizer drug effective patients rare lung cancer study"/>
    <s v="reuters_health"/>
    <x v="4"/>
  </r>
  <r>
    <n v="5.1572098083325542E+17"/>
    <s v="Sat Sep 27 04:33:58 +0000 2014"/>
    <x v="2"/>
    <s v="China pledges harshest penalties foodsafety violations"/>
    <s v="reuters_health"/>
    <x v="2"/>
  </r>
  <r>
    <n v="5.1561667875203482E+17"/>
    <s v="Fri Sep 26 21:39:30 +0000 2014"/>
    <x v="2"/>
    <s v="FDA says asthma drug Xolair raises risk heart brain problems"/>
    <s v="reuters_health"/>
    <x v="4"/>
  </r>
  <r>
    <n v="5.1561667710368154E+17"/>
    <s v="Fri Sep 26 21:39:30 +0000 2014"/>
    <x v="2"/>
    <s v="Bristol immunotherapy gets six month US FDA review melanoma"/>
    <s v="reuters_health"/>
    <x v="0"/>
  </r>
  <r>
    <n v="5.1560874825850061E+17"/>
    <s v="Fri Sep 26 21:07:59 +0000 2014"/>
    <x v="2"/>
    <s v="West Africa Ebola death toll passes 3000 WHO"/>
    <s v="reuters_health"/>
    <x v="6"/>
  </r>
  <r>
    <n v="5.1560477584157901E+17"/>
    <s v="Fri Sep 26 20:52:12 +0000 2014"/>
    <x v="2"/>
    <s v="Alimeras eye implant Iluvien wins FDA approval"/>
    <s v="reuters_health"/>
    <x v="2"/>
  </r>
  <r>
    <n v="5.1558104420528947E+17"/>
    <s v="Fri Sep 26 19:17:54 +0000 2014"/>
    <x v="2"/>
    <s v="Youre likely try setback fault"/>
    <s v="reuters_health"/>
    <x v="2"/>
  </r>
  <r>
    <n v="5.1557024883857818E+17"/>
    <s v="Fri Sep 26 18:35:00 +0000 2014"/>
    <x v="2"/>
    <s v="Florida marijuana campaign heats could raise Nov turnout"/>
    <s v="reuters_health"/>
    <x v="2"/>
  </r>
  <r>
    <n v="5.1557024712310374E+17"/>
    <s v="Fri Sep 26 18:35:00 +0000 2014"/>
    <x v="2"/>
    <s v="Genes influence taste possibly use alcohol"/>
    <s v="reuters_health"/>
    <x v="2"/>
  </r>
  <r>
    <n v="5.1556682260390707E+17"/>
    <s v="Fri Sep 26 18:21:23 +0000 2014"/>
    <x v="2"/>
    <s v="CVS Caremark unit settles US false claims allegations"/>
    <s v="reuters_health"/>
    <x v="0"/>
  </r>
  <r>
    <n v="5.1556682093457818E+17"/>
    <s v="Fri Sep 26 18:21:23 +0000 2014"/>
    <x v="2"/>
    <s v="Inperson friends combat bullies better online friends"/>
    <s v="reuters_health"/>
    <x v="2"/>
  </r>
  <r>
    <n v="5.1554925008073523E+17"/>
    <s v="Fri Sep 26 17:11:34 +0000 2014"/>
    <x v="2"/>
    <s v="CPPIB invests 325 million US cancer treatment center operator"/>
    <s v="reuters_health"/>
    <x v="0"/>
  </r>
  <r>
    <n v="5.1553342918283674E+17"/>
    <s v="Fri Sep 26 16:08:42 +0000 2014"/>
    <x v="2"/>
    <s v="Third US Ebola survivor says may return Liberia"/>
    <s v="reuters_health"/>
    <x v="0"/>
  </r>
  <r>
    <n v="5.1553342755124838E+17"/>
    <s v="Fri Sep 26 16:08:41 +0000 2014"/>
    <x v="2"/>
    <s v="US says diseases like Ebola viewed security threats"/>
    <s v="reuters_health"/>
    <x v="0"/>
  </r>
  <r>
    <n v="5.1551415022388838E+17"/>
    <s v="Fri Sep 26 14:52:05 +0000 2014"/>
    <x v="2"/>
    <s v="Time might essential ingredient healthier eating study"/>
    <s v="reuters_health"/>
    <x v="4"/>
  </r>
  <r>
    <n v="5.1550395731438387E+17"/>
    <s v="Fri Sep 26 14:11:35 +0000 2014"/>
    <x v="2"/>
    <s v="Texas meat packer recalls beef products possible Ecoli"/>
    <s v="reuters_health"/>
    <x v="2"/>
  </r>
  <r>
    <n v="5.1549996246632858E+17"/>
    <s v="Fri Sep 26 13:55:43 +0000 2014"/>
    <x v="2"/>
    <s v="Youre likely try setback fault"/>
    <s v="reuters_health"/>
    <x v="2"/>
  </r>
  <r>
    <n v="5.1549996054531277E+17"/>
    <s v="Fri Sep 26 13:55:42 +0000 2014"/>
    <x v="2"/>
    <s v="WHO sees smallscale use experimental Ebola vaccines January"/>
    <s v="reuters_health"/>
    <x v="6"/>
  </r>
  <r>
    <n v="5.1548693242054656E+17"/>
    <s v="Fri Sep 26 13:03:56 +0000 2014"/>
    <x v="2"/>
    <s v="European agency collects data experimental Ebola treatments"/>
    <s v="reuters_health"/>
    <x v="6"/>
  </r>
  <r>
    <n v="5.1548693068828672E+17"/>
    <s v="Fri Sep 26 13:03:56 +0000 2014"/>
    <x v="2"/>
    <s v="Collateral death toll expected soar Africas Ebola crisis"/>
    <s v="reuters_health"/>
    <x v="6"/>
  </r>
  <r>
    <n v="5.1548128429527859E+17"/>
    <s v="Fri Sep 26 12:41:30 +0000 2014"/>
    <x v="2"/>
    <s v="European agency collects data experimental Ebola treatments"/>
    <s v="reuters_health"/>
    <x v="6"/>
  </r>
  <r>
    <n v="5.1544048571308442E+17"/>
    <s v="Fri Sep 26 09:59:22 +0000 2014"/>
    <x v="2"/>
    <s v="Collateral death toll expected soar Africas Ebola crisis"/>
    <s v="reuters_health"/>
    <x v="6"/>
  </r>
  <r>
    <n v="5.1541161055984845E+17"/>
    <s v="Fri Sep 26 08:04:38 +0000 2014"/>
    <x v="2"/>
    <s v="AstraZeneca says expanded use lung cancer drug backed EU agency"/>
    <s v="reuters_health"/>
    <x v="2"/>
  </r>
  <r>
    <n v="5.1539344785617715E+17"/>
    <s v="Fri Sep 26 06:52:28 +0000 2014"/>
    <x v="2"/>
    <s v="AstraZeneca says expanded use lung cancer drug backed EU agency"/>
    <s v="reuters_health"/>
    <x v="2"/>
  </r>
  <r>
    <n v="5.1538042935315251E+17"/>
    <s v="Fri Sep 26 06:00:44 +0000 2014"/>
    <x v="2"/>
    <s v="Money talks Obamacare initiative makes headway Republican states"/>
    <s v="reuters_health"/>
    <x v="2"/>
  </r>
  <r>
    <n v="5.1538042691207168E+17"/>
    <s v="Fri Sep 26 06:00:43 +0000 2014"/>
    <x v="2"/>
    <s v="Donors launch 4 billion health fund cut mother child deaths"/>
    <s v="reuters_health"/>
    <x v="3"/>
  </r>
  <r>
    <n v="5.1538042513365811E+17"/>
    <s v="Fri Sep 26 06:00:43 +0000 2014"/>
    <x v="2"/>
    <s v="California governor signs inmate sterilization ban"/>
    <s v="reuters_health"/>
    <x v="2"/>
  </r>
  <r>
    <n v="5.1538042337207091E+17"/>
    <s v="Fri Sep 26 06:00:42 +0000 2014"/>
    <x v="2"/>
    <s v="Health benefits parkrun stretch well beyond physical"/>
    <s v="reuters_health"/>
    <x v="3"/>
  </r>
  <r>
    <n v="5.1538042176144998E+17"/>
    <s v="Fri Sep 26 06:00:42 +0000 2014"/>
    <x v="2"/>
    <s v="ValueAct returns Valeant board plans raise stake"/>
    <s v="reuters_health"/>
    <x v="2"/>
  </r>
  <r>
    <n v="5.1538042013406822E+17"/>
    <s v="Fri Sep 26 06:00:42 +0000 2014"/>
    <x v="2"/>
    <s v="World must battle Ebola West Africa Obama"/>
    <s v="reuters_health"/>
    <x v="6"/>
  </r>
  <r>
    <n v="5.1538041839343206E+17"/>
    <s v="Fri Sep 26 06:00:41 +0000 2014"/>
    <x v="2"/>
    <s v="Abbott AbbVie win dismissal claims Humira AndroGel"/>
    <s v="reuters_health"/>
    <x v="2"/>
  </r>
  <r>
    <n v="5.1538041666536243E+17"/>
    <s v="Fri Sep 26 06:00:41 +0000 2014"/>
    <x v="2"/>
    <s v="One four kids ADHD meds gets therapy"/>
    <s v="reuters_health"/>
    <x v="1"/>
  </r>
  <r>
    <n v="5.1538041498344653E+17"/>
    <s v="Fri Sep 26 06:00:40 +0000 2014"/>
    <x v="2"/>
    <s v="Experts unveil plan end rabies globally via dog vaccinations"/>
    <s v="reuters_health"/>
    <x v="2"/>
  </r>
  <r>
    <n v="5.153804132973568E+17"/>
    <s v="Fri Sep 26 06:00:40 +0000 2014"/>
    <x v="2"/>
    <s v="Third Ebola patient treated US free virus doctors"/>
    <s v="reuters_health"/>
    <x v="0"/>
  </r>
  <r>
    <n v="5.153702293091328E+17"/>
    <s v="Fri Sep 26 05:20:12 +0000 2014"/>
    <x v="2"/>
    <s v="Money talks Obamacare initiative makes headway Republican states"/>
    <s v="reuters_health"/>
    <x v="2"/>
  </r>
  <r>
    <n v="5.153606341173248E+17"/>
    <s v="Fri Sep 26 04:42:04 +0000 2014"/>
    <x v="2"/>
    <s v="Donors launch 4 billion health fund cut mother child deaths"/>
    <s v="reuters_health"/>
    <x v="3"/>
  </r>
  <r>
    <n v="5.153458897462272E+17"/>
    <s v="Fri Sep 26 03:43:29 +0000 2014"/>
    <x v="2"/>
    <s v="California governor signs inmate sterilization ban"/>
    <s v="reuters_health"/>
    <x v="2"/>
  </r>
  <r>
    <n v="5.1533226705789338E+17"/>
    <s v="Fri Sep 26 02:49:21 +0000 2014"/>
    <x v="2"/>
    <s v="Health benefits parkrun stretch well beyond physical"/>
    <s v="reuters_health"/>
    <x v="3"/>
  </r>
  <r>
    <n v="5.1530168970094182E+17"/>
    <s v="Fri Sep 26 00:47:51 +0000 2014"/>
    <x v="2"/>
    <s v="ValueAct returns Valeant board plans raise stake"/>
    <s v="reuters_health"/>
    <x v="2"/>
  </r>
  <r>
    <n v="5.1529777505633075E+17"/>
    <s v="Fri Sep 26 00:32:18 +0000 2014"/>
    <x v="2"/>
    <s v="World must battle Ebola West Africa Obama"/>
    <s v="reuters_health"/>
    <x v="6"/>
  </r>
  <r>
    <n v="5.1529777321083699E+17"/>
    <s v="Fri Sep 26 00:32:17 +0000 2014"/>
    <x v="2"/>
    <s v="Abbott AbbVie win dismissal claims Humira AndroGel"/>
    <s v="reuters_health"/>
    <x v="2"/>
  </r>
  <r>
    <n v="5.1524838710994534E+17"/>
    <s v="Thu Sep 25 21:16:03 +0000 2014"/>
    <x v="2"/>
    <s v="One four kids ADHD meds gets therapy"/>
    <s v="reuters_health"/>
    <x v="1"/>
  </r>
  <r>
    <n v="5.1523425272909005E+17"/>
    <s v="Thu Sep 25 20:19:53 +0000 2014"/>
    <x v="2"/>
    <s v="Too little research supports newer joint implants study"/>
    <s v="reuters_health"/>
    <x v="4"/>
  </r>
  <r>
    <n v="5.1520841152568525E+17"/>
    <s v="Thu Sep 25 18:37:12 +0000 2014"/>
    <x v="2"/>
    <s v="Faint evidence aromatherapy reducing stress"/>
    <s v="reuters_health"/>
    <x v="2"/>
  </r>
  <r>
    <n v="5.1520421767469056E+17"/>
    <s v="Thu Sep 25 18:20:32 +0000 2014"/>
    <x v="2"/>
    <s v="Experts unveil plan end rabies globally via dog vaccinations"/>
    <s v="reuters_health"/>
    <x v="2"/>
  </r>
  <r>
    <n v="5.152042160179241E+17"/>
    <s v="Thu Sep 25 18:20:31 +0000 2014"/>
    <x v="2"/>
    <s v="EU agency backs Almirall lung drug bought AstraZeneca"/>
    <s v="reuters_health"/>
    <x v="2"/>
  </r>
  <r>
    <n v="5.1520421422696858E+17"/>
    <s v="Thu Sep 25 18:20:31 +0000 2014"/>
    <x v="2"/>
    <s v="Memory complaints may signal 12year dementia risk study"/>
    <s v="reuters_health"/>
    <x v="4"/>
  </r>
  <r>
    <n v="5.1520270494861312E+17"/>
    <s v="Thu Sep 25 18:14:31 +0000 2014"/>
    <x v="2"/>
    <s v="@andrewmseaman World must battle Ebola West Africa says Obama via @Reuters"/>
    <s v="reuters_health"/>
    <x v="6"/>
  </r>
  <r>
    <n v="5.152002266056745E+17"/>
    <s v="Thu Sep 25 18:04:40 +0000 2014"/>
    <x v="2"/>
    <s v="ValueAct returns Valeant board plans raise stake"/>
    <s v="reuters_health"/>
    <x v="2"/>
  </r>
  <r>
    <n v="5.1519341289591194E+17"/>
    <s v="Thu Sep 25 17:37:36 +0000 2014"/>
    <x v="2"/>
    <s v="UNAIDS appoints Victoria Beckham goodwill ambassador"/>
    <s v="reuters_health"/>
    <x v="2"/>
  </r>
  <r>
    <n v="5.151895218988032E+17"/>
    <s v="Thu Sep 25 17:22:08 +0000 2014"/>
    <x v="2"/>
    <s v="Canada says poor coordination bogging Ebola vaccine shipment"/>
    <s v="reuters_health"/>
    <x v="6"/>
  </r>
  <r>
    <n v="5.1517306280398438E+17"/>
    <s v="Thu Sep 25 16:16:44 +0000 2014"/>
    <x v="2"/>
    <s v="Volunteers use 3D printers create inexpensive prosthetics"/>
    <s v="reuters_health"/>
    <x v="2"/>
  </r>
  <r>
    <n v="5.1517306111787827E+17"/>
    <s v="Thu Sep 25 16:16:43 +0000 2014"/>
    <x v="2"/>
    <s v="Third Ebola patient treated US free virus doctors"/>
    <s v="reuters_health"/>
    <x v="0"/>
  </r>
  <r>
    <n v="5.15169109060096E+17"/>
    <s v="Thu Sep 25 16:01:01 +0000 2014"/>
    <x v="2"/>
    <s v="France moves introduce plain packaging cigarettes"/>
    <s v="reuters_health"/>
    <x v="2"/>
  </r>
  <r>
    <n v="5.1516910718524621E+17"/>
    <s v="Thu Sep 25 16:01:01 +0000 2014"/>
    <x v="2"/>
    <s v="Obama says significant gap efforts tackle Ebola outbreak"/>
    <s v="reuters_health"/>
    <x v="6"/>
  </r>
  <r>
    <n v="5.1515473768428749E+17"/>
    <s v="Thu Sep 25 15:03:55 +0000 2014"/>
    <x v="2"/>
    <s v="@Reuters World Bank announces plan 170 million new funding Ebola epidemic West Africa"/>
    <s v="reuters_health"/>
    <x v="6"/>
  </r>
  <r>
    <n v="5.1515395544240128E+17"/>
    <s v="Thu Sep 25 15:00:48 +0000 2014"/>
    <x v="2"/>
    <s v="El Salvador abortion ban torture kills women Amnesty"/>
    <s v="reuters_health"/>
    <x v="2"/>
  </r>
  <r>
    <n v="5.151260670117847E+17"/>
    <s v="Thu Sep 25 13:09:59 +0000 2014"/>
    <x v="2"/>
    <s v="Doctor calls blood donations treat Liberian Ebola victims"/>
    <s v="reuters_health"/>
    <x v="6"/>
  </r>
  <r>
    <n v="5.150920186208256E+17"/>
    <s v="Thu Sep 25 10:54:41 +0000 2014"/>
    <x v="2"/>
    <s v="GlaxoSmithKline appoints RBSs Hampton next chairman"/>
    <s v="reuters_health"/>
    <x v="2"/>
  </r>
  <r>
    <n v="5.1506091407756493E+17"/>
    <s v="Thu Sep 25 08:51:05 +0000 2014"/>
    <x v="2"/>
    <s v="Sierra Leone quarantines three districts fight Ebola"/>
    <s v="reuters_health"/>
    <x v="6"/>
  </r>
  <r>
    <n v="5.1506091232015565E+17"/>
    <s v="Thu Sep 25 08:51:05 +0000 2014"/>
    <x v="2"/>
    <s v="Ebola toll nears 3000 medics face bed shortage resistance"/>
    <s v="reuters_health"/>
    <x v="6"/>
  </r>
  <r>
    <n v="5.150529390279721E+17"/>
    <s v="Thu Sep 25 08:19:24 +0000 2014"/>
    <x v="2"/>
    <s v="Nicox gets boost strong prospects glaucoma drug"/>
    <s v="reuters_health"/>
    <x v="1"/>
  </r>
  <r>
    <n v="5.1505293738380493E+17"/>
    <s v="Thu Sep 25 08:19:24 +0000 2014"/>
    <x v="2"/>
    <s v="German Alzheimers drug developer Probiodrug plans Amsterdam IPO"/>
    <s v="reuters_health"/>
    <x v="2"/>
  </r>
  <r>
    <n v="5.1503766903508992E+17"/>
    <s v="Thu Sep 25 07:18:43 +0000 2014"/>
    <x v="2"/>
    <s v="Novartis reports positive trials arthritis drug"/>
    <s v="reuters_health"/>
    <x v="2"/>
  </r>
  <r>
    <n v="5.1503029114529382E+17"/>
    <s v="Thu Sep 25 06:49:24 +0000 2014"/>
    <x v="2"/>
    <s v="Roche says Avastin prolongs life breast cancer study"/>
    <s v="reuters_health"/>
    <x v="4"/>
  </r>
  <r>
    <n v="5.1498157342773248E+17"/>
    <s v="Thu Sep 25 03:35:49 +0000 2014"/>
    <x v="2"/>
    <s v="El Salvador says nearly 30000 infected mosquitoborne chikungunya"/>
    <s v="reuters_health"/>
    <x v="2"/>
  </r>
  <r>
    <n v="5.1491870843184333E+17"/>
    <s v="Wed Sep 24 23:26:01 +0000 2014"/>
    <x v="2"/>
    <s v="Adaptimmune raises 104 million develop immunesystem cancer drugs"/>
    <s v="reuters_health"/>
    <x v="2"/>
  </r>
  <r>
    <n v="5.1491471774031462E+17"/>
    <s v="Wed Sep 24 23:10:10 +0000 2014"/>
    <x v="2"/>
    <s v="Former ambassador India lead US Ebola effort Africa"/>
    <s v="reuters_health"/>
    <x v="0"/>
  </r>
  <r>
    <n v="5.1491189472625869E+17"/>
    <s v="Wed Sep 24 22:58:56 +0000 2014"/>
    <x v="2"/>
    <s v="Allowing blood donations gay men could help save million lives US study"/>
    <s v="reuters_health"/>
    <x v="0"/>
  </r>
  <r>
    <n v="5.1491189314921267E+17"/>
    <s v="Wed Sep 24 22:58:56 +0000 2014"/>
    <x v="2"/>
    <s v="Regado Biosciences says evaluating strategic alternatives"/>
    <s v="reuters_health"/>
    <x v="2"/>
  </r>
  <r>
    <n v="5.1490736251653325E+17"/>
    <s v="Wed Sep 24 22:40:56 +0000 2014"/>
    <x v="2"/>
    <s v="NutraSweet exit artificial sweetener aspartame business"/>
    <s v="reuters_health"/>
    <x v="2"/>
  </r>
  <r>
    <n v="5.1487167660217958E+17"/>
    <s v="Wed Sep 24 20:19:08 +0000 2014"/>
    <x v="2"/>
    <s v="Obamacare save US hospitals 57 billion uncompensated care government"/>
    <s v="reuters_health"/>
    <x v="0"/>
  </r>
  <r>
    <n v="5.1486549266296013E+17"/>
    <s v="Wed Sep 24 19:54:33 +0000 2014"/>
    <x v="2"/>
    <s v="White House tells universities police work dangerous pathogens"/>
    <s v="reuters_health"/>
    <x v="2"/>
  </r>
  <r>
    <n v="5.1486549080909414E+17"/>
    <s v="Wed Sep 24 19:54:33 +0000 2014"/>
    <x v="2"/>
    <s v="Domestic violence common among samesex partners review"/>
    <s v="reuters_health"/>
    <x v="2"/>
  </r>
  <r>
    <n v="5.1485639548602368E+17"/>
    <s v="Wed Sep 24 19:18:24 +0000 2014"/>
    <x v="2"/>
    <s v="Shire pay 565 million settle improper marketing probe"/>
    <s v="reuters_health"/>
    <x v="2"/>
  </r>
  <r>
    <n v="5.1485243124799078E+17"/>
    <s v="Wed Sep 24 19:02:39 +0000 2014"/>
    <x v="2"/>
    <s v="Perceived norms influence teen sex activity peer pressure"/>
    <s v="reuters_health"/>
    <x v="2"/>
  </r>
  <r>
    <n v="5.1484680096529203E+17"/>
    <s v="Wed Sep 24 18:40:17 +0000 2014"/>
    <x v="2"/>
    <s v="Your medical record worth hackers credit card"/>
    <s v="reuters_health"/>
    <x v="2"/>
  </r>
  <r>
    <n v="5.1484218785585152E+17"/>
    <s v="Wed Sep 24 18:21:57 +0000 2014"/>
    <x v="2"/>
    <s v="Doctor calls blood donations treat Liberian Ebola victims"/>
    <s v="reuters_health"/>
    <x v="6"/>
  </r>
  <r>
    <n v="5.1482463334304563E+17"/>
    <s v="Wed Sep 24 17:12:12 +0000 2014"/>
    <x v="2"/>
    <s v="Generic discount drug programs getting wider use"/>
    <s v="reuters_health"/>
    <x v="2"/>
  </r>
  <r>
    <n v="5.1480820471144448E+17"/>
    <s v="Wed Sep 24 16:06:55 +0000 2014"/>
    <x v="2"/>
    <s v="Telecommuting improve employee performance study"/>
    <s v="reuters_health"/>
    <x v="4"/>
  </r>
  <r>
    <n v="5.1480820302951629E+17"/>
    <s v="Wed Sep 24 16:06:54 +0000 2014"/>
    <x v="2"/>
    <s v="Inovio start human trials Ebola vaccine"/>
    <s v="reuters_health"/>
    <x v="6"/>
  </r>
  <r>
    <n v="5.147894925917184E+17"/>
    <s v="Wed Sep 24 14:52:34 +0000 2014"/>
    <x v="2"/>
    <s v="Valeant sees betterthanforecast thirdquarter profit"/>
    <s v="reuters_health"/>
    <x v="2"/>
  </r>
  <r>
    <n v="5.1478949086783488E+17"/>
    <s v="Wed Sep 24 14:52:33 +0000 2014"/>
    <x v="2"/>
    <s v="Gileads HIV drug shows potential two midstage studies"/>
    <s v="reuters_health"/>
    <x v="4"/>
  </r>
  <r>
    <n v="5.1477931872015155E+17"/>
    <s v="Wed Sep 24 14:12:08 +0000 2014"/>
    <x v="2"/>
    <s v="GSK name Hampton new chairman week Sky News"/>
    <s v="reuters_health"/>
    <x v="2"/>
  </r>
  <r>
    <n v="5.1477514105914573E+17"/>
    <s v="Wed Sep 24 13:55:32 +0000 2014"/>
    <x v="2"/>
    <s v="US hospitals may unprepared handle Ebola waste"/>
    <s v="reuters_health"/>
    <x v="0"/>
  </r>
  <r>
    <n v="5.1476062786972877E+17"/>
    <s v="Wed Sep 24 12:57:52 +0000 2014"/>
    <x v="2"/>
    <s v="Lipocine testosterone therapy meets latestage study goals"/>
    <s v="reuters_health"/>
    <x v="4"/>
  </r>
  <r>
    <n v="5.147606262171607E+17"/>
    <s v="Wed Sep 24 12:57:51 +0000 2014"/>
    <x v="2"/>
    <s v="Baxter market Merrimacks cancer drug outside US"/>
    <s v="reuters_health"/>
    <x v="0"/>
  </r>
  <r>
    <n v="5.1475666665159885E+17"/>
    <s v="Wed Sep 24 12:42:07 +0000 2014"/>
    <x v="2"/>
    <s v="Acorda buys Civitas gain access Parkinsons drug"/>
    <s v="reuters_health"/>
    <x v="2"/>
  </r>
  <r>
    <n v="5.1475666500323738E+17"/>
    <s v="Wed Sep 24 12:42:07 +0000 2014"/>
    <x v="2"/>
    <s v="World risks spending 250 billion monitor UN development goals"/>
    <s v="reuters_health"/>
    <x v="2"/>
  </r>
  <r>
    <n v="5.1471587646636032E+17"/>
    <s v="Wed Sep 24 10:00:02 +0000 2014"/>
    <x v="2"/>
    <s v="IndiaAfrica trade summit postponed due Ebola outbreak"/>
    <s v="reuters_health"/>
    <x v="6"/>
  </r>
  <r>
    <n v="5.1464792060880896E+17"/>
    <s v="Wed Sep 24 05:30:00 +0000 2014"/>
    <x v="2"/>
    <s v="US hospitals unprepared handle Ebola waste"/>
    <s v="reuters_health"/>
    <x v="0"/>
  </r>
  <r>
    <n v="5.1462810155353293E+17"/>
    <s v="Wed Sep 24 04:11:15 +0000 2014"/>
    <x v="2"/>
    <s v="Aid groups urge faster grassroots Ebola response world leaders meet"/>
    <s v="reuters_health"/>
    <x v="6"/>
  </r>
  <r>
    <n v="5.1453122916176282E+17"/>
    <s v="Tue Sep 23 21:46:19 +0000 2014"/>
    <x v="2"/>
    <s v="Emergency contraception may available young men"/>
    <s v="reuters_health"/>
    <x v="4"/>
  </r>
  <r>
    <n v="5.1451587280819405E+17"/>
    <s v="Tue Sep 23 20:45:17 +0000 2014"/>
    <x v="2"/>
    <s v="Celgenes psoriasis drug gets approval new indication"/>
    <s v="reuters_health"/>
    <x v="1"/>
  </r>
  <r>
    <n v="5.1451138386273075E+17"/>
    <s v="Tue Sep 23 20:27:27 +0000 2014"/>
    <x v="2"/>
    <s v="Diabetes rates may leveling overall US health officials"/>
    <s v="reuters_health"/>
    <x v="0"/>
  </r>
  <r>
    <n v="5.1450059006046208E+17"/>
    <s v="Tue Sep 23 19:44:34 +0000 2014"/>
    <x v="2"/>
    <s v="Moms iron intake may important autism risk study"/>
    <s v="reuters_health"/>
    <x v="4"/>
  </r>
  <r>
    <n v="5.1449777595931034E+17"/>
    <s v="Tue Sep 23 19:33:23 +0000 2014"/>
    <x v="2"/>
    <s v="US forecasts 500000 Ebola cases West Africa"/>
    <s v="reuters_health"/>
    <x v="0"/>
  </r>
  <r>
    <n v="5.1447450123791565E+17"/>
    <s v="Tue Sep 23 18:00:54 +0000 2014"/>
    <x v="2"/>
    <s v="US government health agency sees 25 percent increase Obamacare insurers"/>
    <s v="reuters_health"/>
    <x v="0"/>
  </r>
  <r>
    <n v="5.1447449578532454E+17"/>
    <s v="Tue Sep 23 18:00:52 +0000 2014"/>
    <x v="2"/>
    <s v="Soda companies cut calories 20 percent 2025 US"/>
    <s v="reuters_health"/>
    <x v="0"/>
  </r>
  <r>
    <n v="5.144547168779223E+17"/>
    <s v="Tue Sep 23 16:42:17 +0000 2014"/>
    <x v="2"/>
    <s v="CEO step Livestrong group founded cyclist Armstrong"/>
    <s v="reuters_health"/>
    <x v="2"/>
  </r>
  <r>
    <n v="5.1444225515193958E+17"/>
    <s v="Tue Sep 23 15:52:46 +0000 2014"/>
    <x v="2"/>
    <s v="Test young women gonorrhea Chlamydia experts say"/>
    <s v="reuters_health"/>
    <x v="2"/>
  </r>
  <r>
    <n v="5.1443888102311526E+17"/>
    <s v="Tue Sep 23 15:39:21 +0000 2014"/>
    <x v="2"/>
    <s v="Respiratory illness spreads half US states CDC"/>
    <s v="reuters_health"/>
    <x v="0"/>
  </r>
  <r>
    <n v="5.1443489162763878E+17"/>
    <s v="Tue Sep 23 15:23:30 +0000 2014"/>
    <x v="2"/>
    <s v="Everpresent endemic Ebola major concern disease experts"/>
    <s v="reuters_health"/>
    <x v="6"/>
  </r>
  <r>
    <n v="5.144263583413207E+17"/>
    <s v="Tue Sep 23 14:49:36 +0000 2014"/>
    <x v="2"/>
    <s v="Ebola cases could reach 550000 14 million late January CDC"/>
    <s v="reuters_health"/>
    <x v="6"/>
  </r>
  <r>
    <n v="5.1442409699910861E+17"/>
    <s v="Tue Sep 23 14:40:36 +0000 2014"/>
    <x v="2"/>
    <s v="WHO revises number health workers killed Ebola Sierra Leone"/>
    <s v="reuters_health"/>
    <x v="6"/>
  </r>
  <r>
    <n v="5.1442003943780352E+17"/>
    <s v="Tue Sep 23 14:24:29 +0000 2014"/>
    <x v="2"/>
    <s v="Ebola cases could reach 550000 14 million late January US officials"/>
    <s v="reuters_health"/>
    <x v="0"/>
  </r>
  <r>
    <n v="5.1439413072707584E+17"/>
    <s v="Tue Sep 23 12:41:32 +0000 2014"/>
    <x v="2"/>
    <s v="Liberia facing massive shortage foreign help Ebola UN"/>
    <s v="reuters_health"/>
    <x v="6"/>
  </r>
  <r>
    <n v="5.1436916672456294E+17"/>
    <s v="Tue Sep 23 11:02:20 +0000 2014"/>
    <x v="2"/>
    <s v="Ebola drug trials fasttracked West Africa"/>
    <s v="reuters_health"/>
    <x v="6"/>
  </r>
  <r>
    <n v="5.1427176838386893E+17"/>
    <s v="Tue Sep 23 04:35:18 +0000 2014"/>
    <x v="2"/>
    <s v="US agency moves end sex bias biomedical research"/>
    <s v="reuters_health"/>
    <x v="0"/>
  </r>
  <r>
    <n v="5.1427004913865114E+17"/>
    <s v="Tue Sep 23 04:28:29 +0000 2014"/>
    <x v="2"/>
    <s v="Ebola could strike 20000 six weeks rumble years study"/>
    <s v="reuters_health"/>
    <x v="6"/>
  </r>
  <r>
    <n v="5.1415050259532595E+17"/>
    <s v="Mon Sep 22 20:33:26 +0000 2014"/>
    <x v="2"/>
    <s v="More patients could wear regular clothing hospital study"/>
    <s v="reuters_health"/>
    <x v="4"/>
  </r>
  <r>
    <n v="5.1413860008749875E+17"/>
    <s v="Mon Sep 22 19:46:09 +0000 2014"/>
    <x v="2"/>
    <s v="Congos Ebola outbreak almost prime minister says"/>
    <s v="reuters_health"/>
    <x v="6"/>
  </r>
  <r>
    <n v="5.1412502775178854E+17"/>
    <s v="Mon Sep 22 18:52:13 +0000 2014"/>
    <x v="2"/>
    <s v="Ebola toll passes 2800 contained Senegal Nigeria WHO"/>
    <s v="reuters_health"/>
    <x v="6"/>
  </r>
  <r>
    <n v="5.1412331183262925E+17"/>
    <s v="Mon Sep 22 18:45:24 +0000 2014"/>
    <x v="2"/>
    <s v="Flying home commercial jet may safe heart attack study"/>
    <s v="reuters_health"/>
    <x v="4"/>
  </r>
  <r>
    <n v="5.1411386972415181E+17"/>
    <s v="Mon Sep 22 18:07:52 +0000 2014"/>
    <x v="2"/>
    <s v="@ReutersTech New smartphone app gives sight blind reading printed materials loud"/>
    <s v="reuters_health"/>
    <x v="2"/>
  </r>
  <r>
    <n v="5.1409387025505075E+17"/>
    <s v="Mon Sep 22 16:48:24 +0000 2014"/>
    <x v="2"/>
    <s v="Smartphone app may allow parents screen newborns jaundice"/>
    <s v="reuters_health"/>
    <x v="4"/>
  </r>
  <r>
    <n v="5.1408355917104333E+17"/>
    <s v="Mon Sep 22 16:07:26 +0000 2014"/>
    <x v="2"/>
    <s v="@ReutersOpinion The curse lowfact diet Despite hype highfat lowcarb regime lacks import factor evidence"/>
    <s v="reuters_health"/>
    <x v="5"/>
  </r>
  <r>
    <n v="5.1405083598758298E+17"/>
    <s v="Mon Sep 22 13:57:24 +0000 2014"/>
    <x v="2"/>
    <s v="FDA authorizes emergency use Tekmiras Ebola treatment"/>
    <s v="reuters_health"/>
    <x v="6"/>
  </r>
  <r>
    <n v="5.1404508581489459E+17"/>
    <s v="Mon Sep 22 13:34:33 +0000 2014"/>
    <x v="2"/>
    <s v="The fierce debate whether ecigarettes help people quit smoking takes another twist"/>
    <s v="reuters_health"/>
    <x v="5"/>
  </r>
  <r>
    <n v="5.1403265927073792E+17"/>
    <s v="Mon Sep 22 12:45:10 +0000 2014"/>
    <x v="2"/>
    <s v="What makes hospital patients turn violent"/>
    <s v="reuters_health"/>
    <x v="1"/>
  </r>
  <r>
    <n v="5.1403265758884659E+17"/>
    <s v="Mon Sep 22 12:45:10 +0000 2014"/>
    <x v="2"/>
    <s v="Auxilium says Endos offer significantly undervalues company"/>
    <s v="reuters_health"/>
    <x v="2"/>
  </r>
  <r>
    <n v="5.1402816788837171E+17"/>
    <s v="Mon Sep 22 12:27:20 +0000 2014"/>
    <x v="2"/>
    <s v="Ebola outbreak pretty much contained Senegal Nigeria"/>
    <s v="reuters_health"/>
    <x v="6"/>
  </r>
  <r>
    <n v="5.1402019660104499E+17"/>
    <s v="Mon Sep 22 11:55:39 +0000 2014"/>
    <x v="2"/>
    <s v="After China GlaxoSmithKline faces pressure change"/>
    <s v="reuters_health"/>
    <x v="2"/>
  </r>
  <r>
    <n v="5.1402019498206003E+17"/>
    <s v="Mon Sep 22 11:55:39 +0000 2014"/>
    <x v="2"/>
    <s v="Sierra Leone records 130 new Ebola cases threeday lockdown"/>
    <s v="reuters_health"/>
    <x v="6"/>
  </r>
  <r>
    <n v="5.1401622926762803E+17"/>
    <s v="Mon Sep 22 11:39:53 +0000 2014"/>
    <x v="2"/>
    <s v="WHO experts advise travel trade bans Ebolahit Africa"/>
    <s v="reuters_health"/>
    <x v="2"/>
  </r>
  <r>
    <n v="5.1400375146908058E+17"/>
    <s v="Mon Sep 22 10:50:18 +0000 2014"/>
    <x v="2"/>
    <s v="Merck KGaA buy SigmaAldrich 17 billion"/>
    <s v="reuters_health"/>
    <x v="2"/>
  </r>
  <r>
    <n v="5.1395505476077158E+17"/>
    <s v="Mon Sep 22 07:36:48 +0000 2014"/>
    <x v="2"/>
    <s v="UK opens first clinic child victims female genital mutilation"/>
    <s v="reuters_health"/>
    <x v="2"/>
  </r>
  <r>
    <n v="5.1390748453307187E+17"/>
    <s v="Mon Sep 22 04:27:46 +0000 2014"/>
    <x v="2"/>
    <s v="Study smoking cancer patients fuels ecigarette debate"/>
    <s v="reuters_health"/>
    <x v="4"/>
  </r>
  <r>
    <n v="5.1375502231668736E+17"/>
    <s v="Sun Sep 21 18:21:57 +0000 2014"/>
    <x v="2"/>
    <s v="Sierra Leones Ebola lockdown likely extended"/>
    <s v="reuters_health"/>
    <x v="6"/>
  </r>
  <r>
    <n v="5.1364568705848115E+17"/>
    <s v="Sun Sep 21 11:07:29 +0000 2014"/>
    <x v="2"/>
    <s v="Sierra Leone burial team attacked despite lockdown"/>
    <s v="reuters_health"/>
    <x v="2"/>
  </r>
  <r>
    <n v="5.1339929357597491E+17"/>
    <s v="Sat Sep 20 18:48:24 +0000 2014"/>
    <x v="2"/>
    <s v="Bill Clinton says must whatever takes fight Ebola"/>
    <s v="reuters_health"/>
    <x v="6"/>
  </r>
  <r>
    <n v="5.1333259988513587E+17"/>
    <s v="Sat Sep 20 14:23:23 +0000 2014"/>
    <x v="2"/>
    <s v="Ebola lockdown brings Sierra Leone capital halt"/>
    <s v="reuters_health"/>
    <x v="6"/>
  </r>
  <r>
    <n v="5.1325879961730662E+17"/>
    <s v="Sat Sep 20 09:30:08 +0000 2014"/>
    <x v="2"/>
    <s v="New Ebola clinics useless without trained staff"/>
    <s v="reuters_health"/>
    <x v="6"/>
  </r>
  <r>
    <n v="5.1319644237122765E+17"/>
    <s v="Sat Sep 20 05:22:21 +0000 2014"/>
    <x v="2"/>
    <s v="Hundreds babies possibly exposed TB Texas Hospital"/>
    <s v="reuters_health"/>
    <x v="2"/>
  </r>
  <r>
    <n v="5.1307256705450803E+17"/>
    <s v="Fri Sep 19 21:10:07 +0000 2014"/>
    <x v="2"/>
    <s v="Allowing blood donations gay men could help save million lives US study"/>
    <s v="reuters_health"/>
    <x v="0"/>
  </r>
  <r>
    <n v="5.1305672910256538E+17"/>
    <s v="Fri Sep 19 20:07:11 +0000 2014"/>
    <x v="2"/>
    <s v="Rooms water damage may linked skin problem children"/>
    <s v="reuters_health"/>
    <x v="4"/>
  </r>
  <r>
    <n v="5.1305672716059034E+17"/>
    <s v="Fri Sep 19 20:07:10 +0000 2014"/>
    <x v="2"/>
    <s v="Kidney patients know little transplant benefits"/>
    <s v="reuters_health"/>
    <x v="2"/>
  </r>
  <r>
    <n v="5.1305221156452352E+17"/>
    <s v="Fri Sep 19 19:49:13 +0000 2014"/>
    <x v="2"/>
    <s v="Start early lifetime good vision healthy eyes"/>
    <s v="reuters_health"/>
    <x v="2"/>
  </r>
  <r>
    <n v="5.1305220911886746E+17"/>
    <s v="Fri Sep 19 19:49:13 +0000 2014"/>
    <x v="2"/>
    <s v="Regeneron says allergy drug may darling pipeline"/>
    <s v="reuters_health"/>
    <x v="4"/>
  </r>
  <r>
    <n v="5.1304820696051712E+17"/>
    <s v="Fri Sep 19 19:33:19 +0000 2014"/>
    <x v="2"/>
    <s v="Brain study hints fibromyalgia works"/>
    <s v="reuters_health"/>
    <x v="4"/>
  </r>
  <r>
    <n v="5.1304820500597965E+17"/>
    <s v="Fri Sep 19 19:33:18 +0000 2014"/>
    <x v="2"/>
    <s v="Docs urge action stop young drivers texting"/>
    <s v="reuters_health"/>
    <x v="2"/>
  </r>
  <r>
    <n v="5.1303622055824179E+17"/>
    <s v="Fri Sep 19 18:45:41 +0000 2014"/>
    <x v="2"/>
    <s v="US Congress urged pass bill speed development antibiotics"/>
    <s v="reuters_health"/>
    <x v="0"/>
  </r>
  <r>
    <n v="5.1301639579030733E+17"/>
    <s v="Fri Sep 19 17:26:54 +0000 2014"/>
    <x v="2"/>
    <s v="UN entrepreneur taps African oil child health"/>
    <s v="reuters_health"/>
    <x v="3"/>
  </r>
  <r>
    <n v="5.1300225572197581E+17"/>
    <s v="Fri Sep 19 16:30:43 +0000 2014"/>
    <x v="2"/>
    <s v="US nutrition program mothers infants sees falling demand"/>
    <s v="reuters_health"/>
    <x v="0"/>
  </r>
  <r>
    <n v="5.1299599975396147E+17"/>
    <s v="Fri Sep 19 16:05:52 +0000 2014"/>
    <x v="2"/>
    <s v="Killings Guinea show mistrust Africa Ebola fight WHO"/>
    <s v="reuters_health"/>
    <x v="6"/>
  </r>
  <r>
    <n v="5.1294040024888115E+17"/>
    <s v="Fri Sep 19 12:24:56 +0000 2014"/>
    <x v="2"/>
    <s v="Human error seen measles vaccination deaths Syria WHO"/>
    <s v="reuters_health"/>
    <x v="2"/>
  </r>
  <r>
    <n v="5.1293021635296051E+17"/>
    <s v="Fri Sep 19 11:44:28 +0000 2014"/>
    <x v="2"/>
    <s v="Angelina Jolie surgery sparks surge female cancer tests study"/>
    <s v="reuters_health"/>
    <x v="4"/>
  </r>
  <r>
    <n v="5.1292340901855232E+17"/>
    <s v="Fri Sep 19 11:17:25 +0000 2014"/>
    <x v="2"/>
    <s v="India caps prices 36 drugs government source"/>
    <s v="reuters_health"/>
    <x v="2"/>
  </r>
  <r>
    <n v="5.1287015408324608E+17"/>
    <s v="Fri Sep 19 07:45:48 +0000 2014"/>
    <x v="2"/>
    <s v="Scientists see risk mutant airborne Ebola remote"/>
    <s v="reuters_health"/>
    <x v="6"/>
  </r>
  <r>
    <n v="5.1276966951453082E+17"/>
    <s v="Fri Sep 19 01:06:30 +0000 2014"/>
    <x v="2"/>
    <s v="UN deploy Ebola mission death toll reaches 2630"/>
    <s v="reuters_health"/>
    <x v="6"/>
  </r>
  <r>
    <n v="5.1275685167536947E+17"/>
    <s v="Fri Sep 19 00:15:34 +0000 2014"/>
    <x v="2"/>
    <s v="Cerner Athenahealth say integrating Apples mobile health service"/>
    <s v="reuters_health"/>
    <x v="3"/>
  </r>
  <r>
    <n v="5.1273588662718464E+17"/>
    <s v="Thu Sep 18 22:52:16 +0000 2014"/>
    <x v="2"/>
    <s v="US says Medicare Advantage enrollment alltime high"/>
    <s v="reuters_health"/>
    <x v="0"/>
  </r>
  <r>
    <n v="5.1272624805366989E+17"/>
    <s v="Thu Sep 18 22:13:58 +0000 2014"/>
    <x v="2"/>
    <s v="USAID chief Shah urges focus poor countries Ebola spreads"/>
    <s v="reuters_health"/>
    <x v="6"/>
  </r>
  <r>
    <n v="5.1271833840164864E+17"/>
    <s v="Thu Sep 18 21:42:32 +0000 2014"/>
    <x v="2"/>
    <s v="White House calls task force tackle antibioticresistant bugs"/>
    <s v="reuters_health"/>
    <x v="2"/>
  </r>
  <r>
    <n v="5.1271266924612813E+17"/>
    <s v="Thu Sep 18 21:20:00 +0000 2014"/>
    <x v="2"/>
    <s v="Sedentary lifestyle linked depression"/>
    <s v="reuters_health"/>
    <x v="2"/>
  </r>
  <r>
    <n v="5.1270876774649446E+17"/>
    <s v="Thu Sep 18 21:04:30 +0000 2014"/>
    <x v="2"/>
    <s v="Eight bodies found attack Guinea Ebola education team"/>
    <s v="reuters_health"/>
    <x v="6"/>
  </r>
  <r>
    <n v="5.1270191349039923E+17"/>
    <s v="Thu Sep 18 20:37:16 +0000 2014"/>
    <x v="2"/>
    <s v="Falls indoors may signal frailty linked shorter survival"/>
    <s v="reuters_health"/>
    <x v="4"/>
  </r>
  <r>
    <n v="5.1270190946387558E+17"/>
    <s v="Thu Sep 18 20:37:15 +0000 2014"/>
    <x v="2"/>
    <s v="UEFA rules doctors must decide cases concussion"/>
    <s v="reuters_health"/>
    <x v="2"/>
  </r>
  <r>
    <n v="5.1268324495825715E+17"/>
    <s v="Thu Sep 18 19:23:05 +0000 2014"/>
    <x v="2"/>
    <s v="UN deploy Ebola mission death toll reaches 2630"/>
    <s v="reuters_health"/>
    <x v="6"/>
  </r>
  <r>
    <n v="5.1267931237043405E+17"/>
    <s v="Thu Sep 18 19:07:27 +0000 2014"/>
    <x v="2"/>
    <s v="MSF says French Ebola patients repatriation far slow"/>
    <s v="reuters_health"/>
    <x v="6"/>
  </r>
  <r>
    <n v="5.126793107556393E+17"/>
    <s v="Thu Sep 18 19:07:27 +0000 2014"/>
    <x v="2"/>
    <s v="Many think dermatology superficial survey"/>
    <s v="reuters_health"/>
    <x v="2"/>
  </r>
  <r>
    <n v="5.1266008021113651E+17"/>
    <s v="Thu Sep 18 17:51:02 +0000 2014"/>
    <x v="2"/>
    <s v="US says 73 million Obamacare health plans paid premiums"/>
    <s v="reuters_health"/>
    <x v="0"/>
  </r>
  <r>
    <n v="5.1264714113142784E+17"/>
    <s v="Thu Sep 18 16:59:37 +0000 2014"/>
    <x v="2"/>
    <s v="Secure Italian military lab grow medical marijuana"/>
    <s v="reuters_health"/>
    <x v="2"/>
  </r>
  <r>
    <n v="5.1264713848482611E+17"/>
    <s v="Thu Sep 18 16:59:37 +0000 2014"/>
    <x v="2"/>
    <s v="Former addicts may lower risk new addictions"/>
    <s v="reuters_health"/>
    <x v="4"/>
  </r>
  <r>
    <n v="5.1264713557436416E+17"/>
    <s v="Thu Sep 18 16:59:36 +0000 2014"/>
    <x v="2"/>
    <s v="International surrogacy traps babies stateless limbo"/>
    <s v="reuters_health"/>
    <x v="2"/>
  </r>
  <r>
    <n v="5.1259491877546394E+17"/>
    <s v="Thu Sep 18 13:32:06 +0000 2014"/>
    <x v="2"/>
    <s v="Death toll West Africa Ebola epidemic reaches 2622 WHO"/>
    <s v="reuters_health"/>
    <x v="6"/>
  </r>
  <r>
    <n v="5.1257904673223066E+17"/>
    <s v="Thu Sep 18 12:29:02 +0000 2014"/>
    <x v="2"/>
    <s v="Boehringer pay 600 million CureVac cancer vaccine"/>
    <s v="reuters_health"/>
    <x v="2"/>
  </r>
  <r>
    <n v="5.1257225770174464E+17"/>
    <s v="Thu Sep 18 12:02:04 +0000 2014"/>
    <x v="2"/>
    <s v="Fasteracting erectile dysfunction drug gets FDA approval"/>
    <s v="reuters_health"/>
    <x v="1"/>
  </r>
  <r>
    <n v="5.125416689027113E+17"/>
    <s v="Thu Sep 18 10:00:31 +0000 2014"/>
    <x v="2"/>
    <s v="Novos Ryzodeg effective type 2 diabetes treatment study"/>
    <s v="reuters_health"/>
    <x v="4"/>
  </r>
  <r>
    <n v="5.125376685936681E+17"/>
    <s v="Thu Sep 18 09:44:37 +0000 2014"/>
    <x v="2"/>
    <s v="Merck KGaA seeks immunooncology research partner"/>
    <s v="reuters_health"/>
    <x v="2"/>
  </r>
  <r>
    <n v="5.1252517015915725E+17"/>
    <s v="Thu Sep 18 08:54:57 +0000 2014"/>
    <x v="2"/>
    <s v="Merck KGaA appoints pharma head Oschmann deputy CEO"/>
    <s v="reuters_health"/>
    <x v="2"/>
  </r>
  <r>
    <n v="5.1249914751012864E+17"/>
    <s v="Thu Sep 18 07:11:33 +0000 2014"/>
    <x v="2"/>
    <s v="Bayer says plans float plastics business"/>
    <s v="reuters_health"/>
    <x v="2"/>
  </r>
  <r>
    <n v="5.1247357747686605E+17"/>
    <s v="Thu Sep 18 05:29:56 +0000 2014"/>
    <x v="2"/>
    <s v="Online volunteers map uncharted Ebola zones help save lives"/>
    <s v="reuters_health"/>
    <x v="6"/>
  </r>
  <r>
    <n v="5.1246225587594854E+17"/>
    <s v="Thu Sep 18 04:44:57 +0000 2014"/>
    <x v="2"/>
    <s v="San Francisco lawmaker says takes antiHIV drug urges wider use"/>
    <s v="reuters_health"/>
    <x v="2"/>
  </r>
  <r>
    <n v="5.1240170041901466E+17"/>
    <s v="Thu Sep 18 00:44:20 +0000 2014"/>
    <x v="2"/>
    <s v="US begin Ebola hospital equipment lift Liberia"/>
    <s v="reuters_health"/>
    <x v="0"/>
  </r>
  <r>
    <n v="5.1240169864484045E+17"/>
    <s v="Thu Sep 18 00:44:19 +0000 2014"/>
    <x v="2"/>
    <s v="Liberia hopes US Ebola pledge spur others act"/>
    <s v="reuters_health"/>
    <x v="0"/>
  </r>
  <r>
    <n v="5.1238124637547725E+17"/>
    <s v="Wed Sep 17 23:23:03 +0000 2014"/>
    <x v="2"/>
    <s v="GSK melanoma pill backed UK cost watchdog price cut"/>
    <s v="reuters_health"/>
    <x v="2"/>
  </r>
  <r>
    <n v="5.1236202156039373E+17"/>
    <s v="Wed Sep 17 22:06:39 +0000 2014"/>
    <x v="2"/>
    <s v="Humana CEO New competition curbs Obamacare plan prices"/>
    <s v="reuters_health"/>
    <x v="2"/>
  </r>
  <r>
    <n v="5.1235976225242317E+17"/>
    <s v="Wed Sep 17 21:57:41 +0000 2014"/>
    <x v="2"/>
    <s v="US begin Ebola hospital equipment lift Liberia week"/>
    <s v="reuters_health"/>
    <x v="0"/>
  </r>
  <r>
    <n v="5.1235581755565261E+17"/>
    <s v="Wed Sep 17 21:42:00 +0000 2014"/>
    <x v="2"/>
    <s v="UN halts measles vaccine campaign Syria 15 children die"/>
    <s v="reuters_health"/>
    <x v="2"/>
  </r>
  <r>
    <n v="5.1235183473263411E+17"/>
    <s v="Wed Sep 17 21:26:11 +0000 2014"/>
    <x v="2"/>
    <s v="Ultrasound good CT initial diagnosis kidney stones study"/>
    <s v="reuters_health"/>
    <x v="4"/>
  </r>
  <r>
    <n v="5.1235183269002854E+17"/>
    <s v="Wed Sep 17 21:26:10 +0000 2014"/>
    <x v="2"/>
    <s v="FDA panel backs limiting use testosterone replacement drugs"/>
    <s v="reuters_health"/>
    <x v="2"/>
  </r>
  <r>
    <n v="5.1235183059287654E+17"/>
    <s v="Wed Sep 17 21:26:10 +0000 2014"/>
    <x v="2"/>
    <s v="PTSD symptoms tied food addiction women study"/>
    <s v="reuters_health"/>
    <x v="4"/>
  </r>
  <r>
    <n v="5.1233649347474637E+17"/>
    <s v="Wed Sep 17 20:25:13 +0000 2014"/>
    <x v="2"/>
    <s v="Midlife migraine sufferers likely develop Parkinsons study"/>
    <s v="reuters_health"/>
    <x v="4"/>
  </r>
  <r>
    <n v="5.12330269282816E+17"/>
    <s v="Wed Sep 17 20:00:29 +0000 2014"/>
    <x v="2"/>
    <s v="Officials warn potentially toxic algae major Portland river"/>
    <s v="reuters_health"/>
    <x v="2"/>
  </r>
  <r>
    <n v="5.1231046060844646E+17"/>
    <s v="Wed Sep 17 18:41:46 +0000 2014"/>
    <x v="2"/>
    <s v="Salt smoking may interact raise rheumatoid arthritis risk"/>
    <s v="reuters_health"/>
    <x v="4"/>
  </r>
  <r>
    <n v="5.1231045884261581E+17"/>
    <s v="Wed Sep 17 18:41:46 +0000 2014"/>
    <x v="2"/>
    <s v="French worker medical charity MSF contracts Ebola Liberia"/>
    <s v="reuters_health"/>
    <x v="6"/>
  </r>
  <r>
    <n v="5.1229579568586752E+17"/>
    <s v="Wed Sep 17 17:43:30 +0000 2014"/>
    <x v="2"/>
    <s v="Study asks whether artificial sweeteners may drive diabetes"/>
    <s v="reuters_health"/>
    <x v="4"/>
  </r>
  <r>
    <n v="5.1228785186281882E+17"/>
    <s v="Wed Sep 17 17:11:56 +0000 2014"/>
    <x v="2"/>
    <s v="US needs better endoflife care might cut costs study"/>
    <s v="reuters_health"/>
    <x v="0"/>
  </r>
  <r>
    <n v="5.1225097703944602E+17"/>
    <s v="Wed Sep 17 14:45:24 +0000 2014"/>
    <x v="2"/>
    <s v="Merck licenses experimental psoriasis drug Indias Sun Pharma"/>
    <s v="reuters_health"/>
    <x v="2"/>
  </r>
  <r>
    <n v="5.1225097539106816E+17"/>
    <s v="Wed Sep 17 14:45:24 +0000 2014"/>
    <x v="2"/>
    <s v="World Bank sees possible Ebola hit billions dollars"/>
    <s v="reuters_health"/>
    <x v="6"/>
  </r>
  <r>
    <n v="5.1222567860831846E+17"/>
    <s v="Wed Sep 17 13:04:53 +0000 2014"/>
    <x v="2"/>
    <s v="Study shows downward trend Sovaldi utilization"/>
    <s v="reuters_health"/>
    <x v="4"/>
  </r>
  <r>
    <n v="5.1221948503897293E+17"/>
    <s v="Wed Sep 17 12:40:16 +0000 2014"/>
    <x v="2"/>
    <s v="First UK volunteer gets experimental GSK Ebola shot trial"/>
    <s v="reuters_health"/>
    <x v="6"/>
  </r>
  <r>
    <n v="5.122194832396329E+17"/>
    <s v="Wed Sep 17 12:40:16 +0000 2014"/>
    <x v="2"/>
    <s v="Indias Ranbaxy says US authorities seek information pricing data"/>
    <s v="reuters_health"/>
    <x v="0"/>
  </r>
  <r>
    <n v="5.1221948170872013E+17"/>
    <s v="Wed Sep 17 12:40:15 +0000 2014"/>
    <x v="2"/>
    <s v="Auxilium Pharma backs QLT deal adopts poison pill Endos bid"/>
    <s v="reuters_health"/>
    <x v="2"/>
  </r>
  <r>
    <n v="5.122152665044992E+17"/>
    <s v="Wed Sep 17 12:23:30 +0000 2014"/>
    <x v="2"/>
    <s v="For Roche CEO celebrating failure key success"/>
    <s v="reuters_health"/>
    <x v="2"/>
  </r>
  <r>
    <n v="5.122034795791319E+17"/>
    <s v="Wed Sep 17 11:36:40 +0000 2014"/>
    <x v="2"/>
    <s v="Auxilium Pharma adopts poison pill Endos unsolicited bid"/>
    <s v="reuters_health"/>
    <x v="2"/>
  </r>
  <r>
    <n v="5.1218977972815053E+17"/>
    <s v="Wed Sep 17 10:42:14 +0000 2014"/>
    <x v="2"/>
    <s v="Gileads experimental cancer drug fails midstage study"/>
    <s v="reuters_health"/>
    <x v="4"/>
  </r>
  <r>
    <n v="5.1211506448546611E+17"/>
    <s v="Wed Sep 17 05:45:20 +0000 2014"/>
    <x v="2"/>
    <s v="Sanofi unveils heart disease partnership MyoKardia"/>
    <s v="reuters_health"/>
    <x v="2"/>
  </r>
  <r>
    <n v="5.1209516294920602E+17"/>
    <s v="Wed Sep 17 04:26:15 +0000 2014"/>
    <x v="2"/>
    <s v="Food companies US caloriecutting pledge could stall researchers"/>
    <s v="reuters_health"/>
    <x v="0"/>
  </r>
  <r>
    <n v="5.1207024740771021E+17"/>
    <s v="Wed Sep 17 02:47:15 +0000 2014"/>
    <x v="2"/>
    <s v="GAO report warns security risks US healthcare website"/>
    <s v="reuters_health"/>
    <x v="0"/>
  </r>
  <r>
    <n v="5.1204929123464397E+17"/>
    <s v="Wed Sep 17 01:23:59 +0000 2014"/>
    <x v="2"/>
    <s v="Citing security threat Obama expands US role fighting Ebola"/>
    <s v="reuters_health"/>
    <x v="0"/>
  </r>
  <r>
    <n v="5.1202605600263782E+17"/>
    <s v="Tue Sep 16 23:51:39 +0000 2014"/>
    <x v="2"/>
    <s v="US leaders call war Ebola outbreak pledge troops"/>
    <s v="reuters_health"/>
    <x v="0"/>
  </r>
  <r>
    <n v="5.1200794435207168E+17"/>
    <s v="Tue Sep 16 22:39:41 +0000 2014"/>
    <x v="2"/>
    <s v="Urine test cervical cancer virus offers alternative smear"/>
    <s v="reuters_health"/>
    <x v="2"/>
  </r>
  <r>
    <n v="5.1200226216484045E+17"/>
    <s v="Tue Sep 16 22:17:06 +0000 2014"/>
    <x v="2"/>
    <s v="Dispute could delay Florida rollout limited medical marijuana"/>
    <s v="reuters_health"/>
    <x v="2"/>
  </r>
  <r>
    <n v="5.1198698286901248E+17"/>
    <s v="Tue Sep 16 21:16:23 +0000 2014"/>
    <x v="2"/>
    <s v="American waistlines still expanding study says"/>
    <s v="reuters_health"/>
    <x v="4"/>
  </r>
  <r>
    <n v="5.1198299845220762E+17"/>
    <s v="Tue Sep 16 21:00:33 +0000 2014"/>
    <x v="2"/>
    <s v="Postimmunization epilepsy likely related vaccine study"/>
    <s v="reuters_health"/>
    <x v="4"/>
  </r>
  <r>
    <n v="5.1197915087872819E+17"/>
    <s v="Tue Sep 16 20:45:16 +0000 2014"/>
    <x v="2"/>
    <s v="Obama says Africa Ebola epidemic spiraling control"/>
    <s v="reuters_health"/>
    <x v="6"/>
  </r>
  <r>
    <n v="5.1196999426009498E+17"/>
    <s v="Tue Sep 16 20:08:53 +0000 2014"/>
    <x v="2"/>
    <s v="Fewer hospitalizations diabetic veterans using VAs homebased care"/>
    <s v="reuters_health"/>
    <x v="2"/>
  </r>
  <r>
    <n v="5.1195811297545421E+17"/>
    <s v="Tue Sep 16 19:21:40 +0000 2014"/>
    <x v="2"/>
    <s v="Coke JJ join big corporations behind new employee wellness push"/>
    <s v="reuters_health"/>
    <x v="2"/>
  </r>
  <r>
    <n v="5.1195411327041126E+17"/>
    <s v="Tue Sep 16 19:05:46 +0000 2014"/>
    <x v="2"/>
    <s v="UN Security Council eyes action heighten Ebola response"/>
    <s v="reuters_health"/>
    <x v="6"/>
  </r>
  <r>
    <n v="5.119524879943721E+17"/>
    <s v="Tue Sep 16 18:59:19 +0000 2014"/>
    <x v="2"/>
    <s v="A serious childrens respiratory illness spread dozen US states predicted CDC says"/>
    <s v="reuters_health"/>
    <x v="0"/>
  </r>
  <r>
    <n v="5.1195070697126298E+17"/>
    <s v="Tue Sep 16 18:52:14 +0000 2014"/>
    <x v="2"/>
    <s v="@specialreports Following @Reuters investigation US lawmakers want curb antibiotic use farms"/>
    <s v="reuters_health"/>
    <x v="0"/>
  </r>
  <r>
    <n v="5.1194451110764544E+17"/>
    <s v="Tue Sep 16 18:27:37 +0000 2014"/>
    <x v="2"/>
    <s v="Weight loss antipsychotics possible study"/>
    <s v="reuters_health"/>
    <x v="1"/>
  </r>
  <r>
    <n v="5.1194051656577843E+17"/>
    <s v="Tue Sep 16 18:11:45 +0000 2014"/>
    <x v="2"/>
    <s v="World Bank approves 105 million Ebola grant West Africa"/>
    <s v="reuters_health"/>
    <x v="6"/>
  </r>
  <r>
    <n v="5.1192921673331098E+17"/>
    <s v="Tue Sep 16 17:26:51 +0000 2014"/>
    <x v="2"/>
    <s v="Childrens respiratory illness spreads dozen US states CDC"/>
    <s v="reuters_health"/>
    <x v="0"/>
  </r>
  <r>
    <n v="5.1192921498428211E+17"/>
    <s v="Tue Sep 16 17:26:50 +0000 2014"/>
    <x v="2"/>
    <s v="Roches 8 billion InterMune buy signal big deals"/>
    <s v="reuters_health"/>
    <x v="2"/>
  </r>
  <r>
    <n v="5.1192179562541056E+17"/>
    <s v="Tue Sep 16 16:57:21 +0000 2014"/>
    <x v="2"/>
    <s v="US lawmakers want curb antibiotic use farms"/>
    <s v="reuters_health"/>
    <x v="0"/>
  </r>
  <r>
    <n v="5.118889455722455E+17"/>
    <s v="Tue Sep 16 14:46:49 +0000 2014"/>
    <x v="2"/>
    <s v="FDA approves AstraZeneca Nektar constipation drug"/>
    <s v="reuters_health"/>
    <x v="2"/>
  </r>
  <r>
    <n v="5.118334658229248E+17"/>
    <s v="Tue Sep 16 11:06:22 +0000 2014"/>
    <x v="2"/>
    <s v="Northwest Bio drug gets first slot UK early access scheme"/>
    <s v="reuters_health"/>
    <x v="1"/>
  </r>
  <r>
    <n v="5.1182324512615219E+17"/>
    <s v="Tue Sep 16 10:25:45 +0000 2014"/>
    <x v="2"/>
    <s v="Study shows Novos new diabetes drug effective safe children"/>
    <s v="reuters_health"/>
    <x v="4"/>
  </r>
  <r>
    <n v="5.1182324343584768E+17"/>
    <s v="Tue Sep 16 10:25:45 +0000 2014"/>
    <x v="2"/>
    <s v="Switzerland takes top drugmakers price row"/>
    <s v="reuters_health"/>
    <x v="2"/>
  </r>
  <r>
    <n v="5.1181927952917709E+17"/>
    <s v="Tue Sep 16 10:10:00 +0000 2014"/>
    <x v="2"/>
    <s v="Merck KGaA agrees market Lupin drugs emerging countries"/>
    <s v="reuters_health"/>
    <x v="2"/>
  </r>
  <r>
    <n v="5.117937430167593E+17"/>
    <s v="Tue Sep 16 08:28:31 +0000 2014"/>
    <x v="2"/>
    <s v="Hunger easing globally 1 9 people undernourished report"/>
    <s v="reuters_health"/>
    <x v="2"/>
  </r>
  <r>
    <n v="5.1176885962883072E+17"/>
    <s v="Tue Sep 16 06:49:39 +0000 2014"/>
    <x v="2"/>
    <s v="AstraZeneca partner Eli Lilly Alzheimers drug"/>
    <s v="reuters_health"/>
    <x v="2"/>
  </r>
  <r>
    <n v="5.1172920826006733E+17"/>
    <s v="Tue Sep 16 04:12:05 +0000 2014"/>
    <x v="2"/>
    <s v="Obama ramp US response Ebola military mission"/>
    <s v="reuters_health"/>
    <x v="0"/>
  </r>
  <r>
    <n v="5.1169181405600154E+17"/>
    <s v="Tue Sep 16 01:43:29 +0000 2014"/>
    <x v="2"/>
    <s v="NY attorney general sues Actavis Forest Labs Alzheimers drug"/>
    <s v="reuters_health"/>
    <x v="2"/>
  </r>
  <r>
    <n v="5.1167654164719206E+17"/>
    <s v="Tue Sep 16 00:42:48 +0000 2014"/>
    <x v="2"/>
    <s v="Lawyer grills DePuy executive safety studies Pinnacle hips"/>
    <s v="reuters_health"/>
    <x v="4"/>
  </r>
  <r>
    <n v="5.1163402738914918E+17"/>
    <s v="Mon Sep 15 21:53:52 +0000 2014"/>
    <x v="2"/>
    <s v="End panic measures undermining fight Ebola Ghana"/>
    <s v="reuters_health"/>
    <x v="6"/>
  </r>
  <r>
    <n v="5.1162953447586611E+17"/>
    <s v="Mon Sep 15 21:36:01 +0000 2014"/>
    <x v="2"/>
    <s v="US says 115000 could lose Obamacare insurance immigration"/>
    <s v="reuters_health"/>
    <x v="0"/>
  </r>
  <r>
    <n v="5.1162953279392973E+17"/>
    <s v="Mon Sep 15 21:36:00 +0000 2014"/>
    <x v="2"/>
    <s v="Chiropractic care may ease backrelated leg pain"/>
    <s v="reuters_health"/>
    <x v="4"/>
  </r>
  <r>
    <n v="5.1162559744627507E+17"/>
    <s v="Mon Sep 15 21:20:22 +0000 2014"/>
    <x v="2"/>
    <s v="To treat urinary incontinence start conservatively doctors say"/>
    <s v="reuters_health"/>
    <x v="2"/>
  </r>
  <r>
    <n v="5.1162394260881408E+17"/>
    <s v="Mon Sep 15 21:13:48 +0000 2014"/>
    <x v="2"/>
    <s v="@specialreports Rise Superbugs How antibiotic resistant bacteria evolve infect people @Reuters"/>
    <s v="reuters_health"/>
    <x v="2"/>
  </r>
  <r>
    <n v="5.1161708149920563E+17"/>
    <s v="Mon Sep 15 20:46:32 +0000 2014"/>
    <x v="2"/>
    <s v="New York City needs step nail salon inspections watchdog"/>
    <s v="reuters_health"/>
    <x v="2"/>
  </r>
  <r>
    <n v="5.116170794775593E+17"/>
    <s v="Mon Sep 15 20:46:31 +0000 2014"/>
    <x v="2"/>
    <s v="Parents whooping cough vaccines may protect babies"/>
    <s v="reuters_health"/>
    <x v="4"/>
  </r>
  <r>
    <n v="5.1161315136506266E+17"/>
    <s v="Mon Sep 15 20:30:55 +0000 2014"/>
    <x v="2"/>
    <s v="Epirus Ranbaxy win India approval arthritis drug copy"/>
    <s v="reuters_health"/>
    <x v="2"/>
  </r>
  <r>
    <n v="5.1160353325135872E+17"/>
    <s v="Mon Sep 15 19:52:42 +0000 2014"/>
    <x v="2"/>
    <s v="Dozens Illinois students treated suspected carbon monoxide leak"/>
    <s v="reuters_health"/>
    <x v="2"/>
  </r>
  <r>
    <n v="5.115907376629801E+17"/>
    <s v="Mon Sep 15 19:01:51 +0000 2014"/>
    <x v="2"/>
    <s v="@ReutersUS Pervasive use farm antibiotics fuels concerns impact human health"/>
    <s v="reuters_health"/>
    <x v="3"/>
  </r>
  <r>
    <n v="5.1158544149433958E+17"/>
    <s v="Mon Sep 15 18:40:48 +0000 2014"/>
    <x v="2"/>
    <s v="Merck says osteoporosis drug achieves goal large trial"/>
    <s v="reuters_health"/>
    <x v="2"/>
  </r>
  <r>
    <n v="5.1157454774182707E+17"/>
    <s v="Mon Sep 15 17:57:31 +0000 2014"/>
    <x v="2"/>
    <s v="Painkillers sedatives biggest threat kids get medicine chest"/>
    <s v="reuters_health"/>
    <x v="1"/>
  </r>
  <r>
    <n v="5.1156332917398733E+17"/>
    <s v="Mon Sep 15 17:12:56 +0000 2014"/>
    <x v="2"/>
    <s v="@ReutersTech Two Apple medical trials shed light HealthKit work A Reuters exclusive"/>
    <s v="reuters_health"/>
    <x v="2"/>
  </r>
  <r>
    <n v="5.1154170115734733E+17"/>
    <s v="Mon Sep 15 15:47:00 +0000 2014"/>
    <x v="2"/>
    <s v="As Ebola grows control WHO pleads health workers"/>
    <s v="reuters_health"/>
    <x v="6"/>
  </r>
  <r>
    <n v="5.1153505755595162E+17"/>
    <s v="Mon Sep 15 15:20:36 +0000 2014"/>
    <x v="2"/>
    <s v="@Reuters Low doses antibiotics standard diet chickens risks humans"/>
    <s v="reuters_health"/>
    <x v="2"/>
  </r>
  <r>
    <n v="5.1153139158708634E+17"/>
    <s v="Mon Sep 15 15:06:02 +0000 2014"/>
    <x v="2"/>
    <s v="@specialreports Confidential feed tickets shed new light poultry industry use antibiotics"/>
    <s v="reuters_health"/>
    <x v="2"/>
  </r>
  <r>
    <n v="5.1150527656271872E+17"/>
    <s v="Mon Sep 15 13:22:15 +0000 2014"/>
    <x v="2"/>
    <s v="@specialreports Special Report The drugs fed poultry risks posed humans @Reuters"/>
    <s v="reuters_health"/>
    <x v="5"/>
  </r>
  <r>
    <n v="5.1051319626894131E+17"/>
    <s v="Fri Sep 12 19:40:05 +0000 2014"/>
    <x v="2"/>
    <s v="Community music lessons helpful atrisk kids"/>
    <s v="reuters_health"/>
    <x v="2"/>
  </r>
  <r>
    <n v="5.1049894325637939E+17"/>
    <s v="Fri Sep 12 18:43:27 +0000 2014"/>
    <x v="2"/>
    <s v="Roche says vials counterfeit MabThera found Germany"/>
    <s v="reuters_health"/>
    <x v="2"/>
  </r>
  <r>
    <n v="5.1049208065780122E+17"/>
    <s v="Fri Sep 12 18:16:11 +0000 2014"/>
    <x v="2"/>
    <s v="Stints standing working may reduce back pain"/>
    <s v="reuters_health"/>
    <x v="4"/>
  </r>
  <r>
    <n v="5.1046110338233549E+17"/>
    <s v="Fri Sep 12 16:13:05 +0000 2014"/>
    <x v="2"/>
    <s v="US seeks hold Bayer contempt product health claims"/>
    <s v="reuters_health"/>
    <x v="0"/>
  </r>
  <r>
    <n v="5.1044619768994611E+17"/>
    <s v="Fri Sep 12 15:13:51 +0000 2014"/>
    <x v="2"/>
    <s v="Lilly stomach cancer drug prolongs life colon cancer study"/>
    <s v="reuters_health"/>
    <x v="4"/>
  </r>
  <r>
    <n v="5.1040548000330138E+17"/>
    <s v="Fri Sep 12 12:32:03 +0000 2014"/>
    <x v="2"/>
    <s v="Merck KGaA ends lung cancer vaccine trials"/>
    <s v="reuters_health"/>
    <x v="2"/>
  </r>
  <r>
    <n v="5.1038157685353677E+17"/>
    <s v="Fri Sep 12 10:57:05 +0000 2014"/>
    <x v="2"/>
    <s v="US FDA panel Novo Nordisks liraglutide safe effective obesity"/>
    <s v="reuters_health"/>
    <x v="0"/>
  </r>
  <r>
    <n v="5.1038081827171533E+17"/>
    <s v="Fri Sep 12 10:54:04 +0000 2014"/>
    <x v="2"/>
    <s v="As Big Tobacco takes ecigarettes investors look ahead"/>
    <s v="reuters_health"/>
    <x v="2"/>
  </r>
  <r>
    <n v="5.1035036900880384E+17"/>
    <s v="Fri Sep 12 08:53:04 +0000 2014"/>
    <x v="2"/>
    <s v="Ebola cases rising faster ability contain WHO"/>
    <s v="reuters_health"/>
    <x v="6"/>
  </r>
  <r>
    <n v="5.103455935420457E+17"/>
    <s v="Fri Sep 12 08:34:05 +0000 2014"/>
    <x v="2"/>
    <s v="Cuba send 165 health workers fight Ebola Africa"/>
    <s v="reuters_health"/>
    <x v="6"/>
  </r>
  <r>
    <n v="5.1031878267425997E+17"/>
    <s v="Fri Sep 12 06:47:33 +0000 2014"/>
    <x v="2"/>
    <s v="BAT nicotine inhaler licensed medicinal product UK"/>
    <s v="reuters_health"/>
    <x v="2"/>
  </r>
  <r>
    <n v="5.1019194886327091E+17"/>
    <s v="Thu Sep 11 22:23:34 +0000 2014"/>
    <x v="2"/>
    <s v="Health developers doctors want see Apples watch"/>
    <s v="reuters_health"/>
    <x v="3"/>
  </r>
  <r>
    <n v="5.1017435119525478E+17"/>
    <s v="Thu Sep 11 21:13:38 +0000 2014"/>
    <x v="2"/>
    <s v="Seattle court orders HIVpositive man stop spreading virus"/>
    <s v="reuters_health"/>
    <x v="2"/>
  </r>
  <r>
    <n v="5.1017434531484467E+17"/>
    <s v="Thu Sep 11 21:13:37 +0000 2014"/>
    <x v="2"/>
    <s v="Third US Ebola patient showing remarkable improvement"/>
    <s v="reuters_health"/>
    <x v="0"/>
  </r>
  <r>
    <n v="5.1017433742117274E+17"/>
    <s v="Thu Sep 11 21:13:35 +0000 2014"/>
    <x v="2"/>
    <s v="Exclusive Microsoft cofounder Allen give 9 million Ebola fight"/>
    <s v="reuters_health"/>
    <x v="6"/>
  </r>
  <r>
    <n v="5.1016112801854669E+17"/>
    <s v="Thu Sep 11 20:21:05 +0000 2014"/>
    <x v="2"/>
    <s v="US FDA panel Novo Nordisks liraglutide safeeffective obesity"/>
    <s v="reuters_health"/>
    <x v="0"/>
  </r>
  <r>
    <n v="5.1016112327059046E+17"/>
    <s v="Thu Sep 11 20:21:04 +0000 2014"/>
    <x v="2"/>
    <s v="Sleeping seven eight hours night linked taking fewer sick days"/>
    <s v="reuters_health"/>
    <x v="2"/>
  </r>
  <r>
    <n v="5.1015269113412403E+17"/>
    <s v="Thu Sep 11 19:47:34 +0000 2014"/>
    <x v="2"/>
    <s v="Most online CPR videos dont match guidelines study"/>
    <s v="reuters_health"/>
    <x v="4"/>
  </r>
  <r>
    <n v="5.1013733585009869E+17"/>
    <s v="Thu Sep 11 18:46:33 +0000 2014"/>
    <x v="2"/>
    <s v="Breastfeeding tied fewer ear sinus infections children"/>
    <s v="reuters_health"/>
    <x v="2"/>
  </r>
  <r>
    <n v="5.1012161028870554E+17"/>
    <s v="Thu Sep 11 17:44:04 +0000 2014"/>
    <x v="2"/>
    <s v="Exclusive Akorn eyes 2 billion UCB unit potential tax inversion sources"/>
    <s v="reuters_health"/>
    <x v="2"/>
  </r>
  <r>
    <n v="5.1011306595878502E+17"/>
    <s v="Thu Sep 11 17:10:07 +0000 2014"/>
    <x v="2"/>
    <s v="@ReutersLive TEDMED 2014 Health professionals convene discuss future health medicine Watch LIVE"/>
    <s v="reuters_health"/>
    <x v="3"/>
  </r>
  <r>
    <n v="5.101102840530944E+17"/>
    <s v="Thu Sep 11 16:59:03 +0000 2014"/>
    <x v="2"/>
    <s v="Scientists reset stem cells study start human development"/>
    <s v="reuters_health"/>
    <x v="4"/>
  </r>
  <r>
    <n v="5.1009571580504474E+17"/>
    <s v="Thu Sep 11 16:01:10 +0000 2014"/>
    <x v="2"/>
    <s v="Teens see different consequences alcohol pot study"/>
    <s v="reuters_health"/>
    <x v="4"/>
  </r>
  <r>
    <n v="5.1008839070477107E+17"/>
    <s v="Thu Sep 11 15:32:03 +0000 2014"/>
    <x v="2"/>
    <s v="IMF says Ebola hits economic growth West Africa"/>
    <s v="reuters_health"/>
    <x v="6"/>
  </r>
  <r>
    <n v="5.1008172246185574E+17"/>
    <s v="Thu Sep 11 15:05:34 +0000 2014"/>
    <x v="2"/>
    <s v="What cancer patients want Medicare covers may differ"/>
    <s v="reuters_health"/>
    <x v="4"/>
  </r>
  <r>
    <n v="5.1007244533670298E+17"/>
    <s v="Thu Sep 11 14:28:42 +0000 2014"/>
    <x v="2"/>
    <s v="Longawaited diet pill gets US approval"/>
    <s v="reuters_health"/>
    <x v="0"/>
  </r>
  <r>
    <n v="5.1006676143822438E+17"/>
    <s v="Thu Sep 11 14:06:07 +0000 2014"/>
    <x v="2"/>
    <s v="Longawaited diet pill Contrav finally gets FDA approval"/>
    <s v="reuters_health"/>
    <x v="1"/>
  </r>
  <r>
    <n v="5.1004473275229389E+17"/>
    <s v="Thu Sep 11 12:38:35 +0000 2014"/>
    <x v="2"/>
    <s v="Cancerzapping proton therapy suitable rare patients"/>
    <s v="reuters_health"/>
    <x v="2"/>
  </r>
  <r>
    <n v="5.1003580423249101E+17"/>
    <s v="Thu Sep 11 12:03:06 +0000 2014"/>
    <x v="2"/>
    <s v="US hearing aid sales dip August"/>
    <s v="reuters_health"/>
    <x v="0"/>
  </r>
  <r>
    <n v="5.1003580104902656E+17"/>
    <s v="Thu Sep 11 12:03:05 +0000 2014"/>
    <x v="2"/>
    <s v="Man tied deadly 2012 US meningitis outbreak due court Boston"/>
    <s v="reuters_health"/>
    <x v="0"/>
  </r>
  <r>
    <n v="5.1003579762228838E+17"/>
    <s v="Thu Sep 11 12:03:04 +0000 2014"/>
    <x v="2"/>
    <s v="Nigeria checking South African national suspected Ebola case"/>
    <s v="reuters_health"/>
    <x v="6"/>
  </r>
  <r>
    <n v="5.1000510051794534E+17"/>
    <s v="Thu Sep 11 10:01:06 +0000 2014"/>
    <x v="2"/>
    <s v="Ebola highlights slow progress war tropical diseases"/>
    <s v="reuters_health"/>
    <x v="6"/>
  </r>
  <r>
    <n v="5.1000107067260109E+17"/>
    <s v="Thu Sep 11 09:45:05 +0000 2014"/>
    <x v="2"/>
    <s v="Ebola highlights slow progress war tropical diseases"/>
    <s v="reuters_health"/>
    <x v="6"/>
  </r>
  <r>
    <n v="5.0996923199195955E+17"/>
    <s v="Thu Sep 11 07:38:34 +0000 2014"/>
    <x v="2"/>
    <s v="Missouri lawmakers override Governors veto 72hour abortion law"/>
    <s v="reuters_health"/>
    <x v="2"/>
  </r>
  <r>
    <n v="5.0993751990798336E+17"/>
    <s v="Thu Sep 11 05:32:33 +0000 2014"/>
    <x v="2"/>
    <s v="Sanofi aims grow Genzyme unit new drugs acquisitions"/>
    <s v="reuters_health"/>
    <x v="2"/>
  </r>
  <r>
    <n v="5.0987775007352422E+17"/>
    <s v="Thu Sep 11 01:35:03 +0000 2014"/>
    <x v="2"/>
    <s v="Longawaited diet pill gets US approval"/>
    <s v="reuters_health"/>
    <x v="0"/>
  </r>
  <r>
    <n v="5.0986064230025626E+17"/>
    <s v="Thu Sep 11 00:27:04 +0000 2014"/>
    <x v="2"/>
    <s v="Nebraska Ebola patient showing progress hospital"/>
    <s v="reuters_health"/>
    <x v="6"/>
  </r>
  <r>
    <n v="5.0986063847085261E+17"/>
    <s v="Thu Sep 11 00:27:03 +0000 2014"/>
    <x v="2"/>
    <s v="Economic growth forecasts cut Ebolahit West African nations"/>
    <s v="reuters_health"/>
    <x v="2"/>
  </r>
  <r>
    <n v="5.0981886407122944E+17"/>
    <s v="Wed Sep 10 21:41:03 +0000 2014"/>
    <x v="2"/>
    <s v="US FDA okays expanded use Medivation prostate cancer drug"/>
    <s v="reuters_health"/>
    <x v="0"/>
  </r>
  <r>
    <n v="5.0981484381827482E+17"/>
    <s v="Wed Sep 10 21:25:05 +0000 2014"/>
    <x v="2"/>
    <s v="Avoiding tonight honey I backache study"/>
    <s v="reuters_health"/>
    <x v="4"/>
  </r>
  <r>
    <n v="5.0980779625089024E+17"/>
    <s v="Wed Sep 10 20:57:05 +0000 2014"/>
    <x v="2"/>
    <s v="Cleveland Clinic issue rare century bond"/>
    <s v="reuters_health"/>
    <x v="2"/>
  </r>
  <r>
    <n v="5.098077918887936E+17"/>
    <s v="Wed Sep 10 20:57:04 +0000 2014"/>
    <x v="2"/>
    <s v="Race poverty tied thyroid surgery outcomes"/>
    <s v="reuters_health"/>
    <x v="2"/>
  </r>
  <r>
    <n v="5.0977887307288576E+17"/>
    <s v="Wed Sep 10 19:02:09 +0000 2014"/>
    <x v="2"/>
    <s v="What cancer patients want Medicare covers may differ"/>
    <s v="reuters_health"/>
    <x v="4"/>
  </r>
  <r>
    <n v="5.0976577057051443E+17"/>
    <s v="Wed Sep 10 18:10:05 +0000 2014"/>
    <x v="2"/>
    <s v="Oregon girl 4 dies Ecoli Washington state boy hospitalized"/>
    <s v="reuters_health"/>
    <x v="2"/>
  </r>
  <r>
    <n v="5.0974642229649408E+17"/>
    <s v="Wed Sep 10 16:53:12 +0000 2014"/>
    <x v="2"/>
    <s v="Online coparenting course help divorcing couples"/>
    <s v="reuters_health"/>
    <x v="2"/>
  </r>
  <r>
    <n v="5.0969912148610253E+17"/>
    <s v="Wed Sep 10 13:45:14 +0000 2014"/>
    <x v="2"/>
    <s v="FDA staff NPS drug effective significant safety imbalance"/>
    <s v="reuters_health"/>
    <x v="2"/>
  </r>
  <r>
    <n v="5.096951024914391E+17"/>
    <s v="Wed Sep 10 13:29:16 +0000 2014"/>
    <x v="2"/>
    <s v="FDA staff NPS drug effective significant safety imbalance"/>
    <s v="reuters_health"/>
    <x v="2"/>
  </r>
  <r>
    <n v="5.096807313253335E+17"/>
    <s v="Wed Sep 10 12:32:10 +0000 2014"/>
    <x v="2"/>
    <s v="Lilly Boehringer copy Sanofis insulin gets EU approval"/>
    <s v="reuters_health"/>
    <x v="1"/>
  </r>
  <r>
    <n v="5.0965126240128614E+17"/>
    <s v="Wed Sep 10 10:35:04 +0000 2014"/>
    <x v="2"/>
    <s v="Guinean brought Ebola Senegal recovers virus"/>
    <s v="reuters_health"/>
    <x v="6"/>
  </r>
  <r>
    <n v="5.0964723777367245E+17"/>
    <s v="Wed Sep 10 10:19:04 +0000 2014"/>
    <x v="2"/>
    <s v="Ebola death toll rises least 2296 WHO"/>
    <s v="reuters_health"/>
    <x v="6"/>
  </r>
  <r>
    <n v="5.0949019854821376E+17"/>
    <s v="Tue Sep 09 23:55:03 +0000 2014"/>
    <x v="2"/>
    <s v="Liberia president urges international help fighting Ebola"/>
    <s v="reuters_health"/>
    <x v="6"/>
  </r>
  <r>
    <n v="5.0948629706113843E+17"/>
    <s v="Tue Sep 09 23:39:33 +0000 2014"/>
    <x v="2"/>
    <s v="Daily cannabis smokers risk health wellbeing achievement"/>
    <s v="reuters_health"/>
    <x v="3"/>
  </r>
  <r>
    <n v="5.094697006993367E+17"/>
    <s v="Tue Sep 09 22:33:36 +0000 2014"/>
    <x v="2"/>
    <s v="A highsoy diet may drive breast tumor growth study"/>
    <s v="reuters_health"/>
    <x v="4"/>
  </r>
  <r>
    <n v="5.0946566220534579E+17"/>
    <s v="Tue Sep 09 22:17:33 +0000 2014"/>
    <x v="2"/>
    <s v="West Nile virus outbreak hits Californias Orange County"/>
    <s v="reuters_health"/>
    <x v="2"/>
  </r>
  <r>
    <n v="5.0945320586904371E+17"/>
    <s v="Tue Sep 09 21:28:04 +0000 2014"/>
    <x v="2"/>
    <s v="Drug use among US pilots killed crashes government study"/>
    <s v="reuters_health"/>
    <x v="0"/>
  </r>
  <r>
    <n v="5.0944373247563776E+17"/>
    <s v="Tue Sep 09 20:50:25 +0000 2014"/>
    <x v="2"/>
    <s v="Stroke less likely older women get potassium"/>
    <s v="reuters_health"/>
    <x v="1"/>
  </r>
  <r>
    <n v="5.0943244174900019E+17"/>
    <s v="Tue Sep 09 20:05:33 +0000 2014"/>
    <x v="2"/>
    <s v="Sheets towels TV remotes key reservoirs MRSA contamination"/>
    <s v="reuters_health"/>
    <x v="2"/>
  </r>
  <r>
    <n v="5.0942028476438528E+17"/>
    <s v="Tue Sep 09 19:17:15 +0000 2014"/>
    <x v="2"/>
    <s v="Sodium conundrum Nine 10 US children eat much salt"/>
    <s v="reuters_health"/>
    <x v="0"/>
  </r>
  <r>
    <n v="5.0937645643085005E+17"/>
    <s v="Tue Sep 09 16:23:05 +0000 2014"/>
    <x v="2"/>
    <s v="Web cam used detect abnormal heart rhythm"/>
    <s v="reuters_health"/>
    <x v="2"/>
  </r>
  <r>
    <n v="5.093621034806272E+17"/>
    <s v="Tue Sep 09 15:26:03 +0000 2014"/>
    <x v="2"/>
    <s v="Ebola death toll rises least 2296 WHO"/>
    <s v="reuters_health"/>
    <x v="6"/>
  </r>
  <r>
    <n v="5.0934417187472179E+17"/>
    <s v="Tue Sep 09 14:14:48 +0000 2014"/>
    <x v="2"/>
    <s v="@ReutersOpinion @StevenBrill asks How much money raised spent fighting cancer"/>
    <s v="reuters_health"/>
    <x v="2"/>
  </r>
  <r>
    <n v="5.0933052159625626E+17"/>
    <s v="Tue Sep 09 13:20:33 +0000 2014"/>
    <x v="2"/>
    <s v="Senegal tracks route Guinea student race stop Ebola"/>
    <s v="reuters_health"/>
    <x v="6"/>
  </r>
  <r>
    <n v="5.0931308008638054E+17"/>
    <s v="Tue Sep 09 12:11:15 +0000 2014"/>
    <x v="2"/>
    <s v="Fourth Ebola patient arrive US care"/>
    <s v="reuters_health"/>
    <x v="0"/>
  </r>
  <r>
    <n v="5.0930399162938982E+17"/>
    <s v="Tue Sep 09 11:35:08 +0000 2014"/>
    <x v="2"/>
    <s v="Suspected Ebola case investigated Italy"/>
    <s v="reuters_health"/>
    <x v="6"/>
  </r>
  <r>
    <n v="5.0913145839747072E+17"/>
    <s v="Tue Sep 09 00:09:33 +0000 2014"/>
    <x v="2"/>
    <s v="US government spending bill contain new funds fight Ebola"/>
    <s v="reuters_health"/>
    <x v="0"/>
  </r>
  <r>
    <n v="5.0910856320608666E+17"/>
    <s v="Mon Sep 08 22:38:34 +0000 2014"/>
    <x v="2"/>
    <s v="Another Ebola patient coming Atlanta hospital"/>
    <s v="reuters_health"/>
    <x v="6"/>
  </r>
  <r>
    <n v="5.0910063566116045E+17"/>
    <s v="Mon Sep 08 22:07:04 +0000 2014"/>
    <x v="2"/>
    <s v="Starbucks goes coconuts latest nondairy milk test"/>
    <s v="reuters_health"/>
    <x v="2"/>
  </r>
  <r>
    <n v="5.0910022688848691E+17"/>
    <s v="Mon Sep 08 22:05:27 +0000 2014"/>
    <x v="2"/>
    <s v="Bullying brothers sisters may harmful"/>
    <s v="reuters_health"/>
    <x v="4"/>
  </r>
  <r>
    <n v="5.09088238615552E+17"/>
    <s v="Mon Sep 08 21:17:49 +0000 2014"/>
    <x v="2"/>
    <s v="Diabetics pay little attention salt warnings study"/>
    <s v="reuters_health"/>
    <x v="4"/>
  </r>
  <r>
    <n v="5.0908431052822118E+17"/>
    <s v="Mon Sep 08 21:02:12 +0000 2014"/>
    <x v="2"/>
    <s v="Top US health adviser wants end partisan fighting Obamacare"/>
    <s v="reuters_health"/>
    <x v="0"/>
  </r>
  <r>
    <n v="5.0907986980047667E+17"/>
    <s v="Mon Sep 08 20:44:33 +0000 2014"/>
    <x v="2"/>
    <s v="Homeland Security botched pandemic preparedness US report"/>
    <s v="reuters_health"/>
    <x v="0"/>
  </r>
  <r>
    <n v="5.0907827497928294E+17"/>
    <s v="Mon Sep 08 20:38:13 +0000 2014"/>
    <x v="2"/>
    <s v="Ebola spreads exponentially Liberia many cases soon WHO"/>
    <s v="reuters_health"/>
    <x v="6"/>
  </r>
  <r>
    <n v="5.0906624037605786E+17"/>
    <s v="Mon Sep 08 19:50:24 +0000 2014"/>
    <x v="2"/>
    <s v="US Ebola patient Nebraska hospital eats listens music"/>
    <s v="reuters_health"/>
    <x v="0"/>
  </r>
  <r>
    <n v="5.0906333969188045E+17"/>
    <s v="Mon Sep 08 19:38:52 +0000 2014"/>
    <x v="2"/>
    <s v="Could Navy submarine smoking ban lead military quit"/>
    <s v="reuters_health"/>
    <x v="2"/>
  </r>
  <r>
    <n v="5.0905940739346022E+17"/>
    <s v="Mon Sep 08 19:23:15 +0000 2014"/>
    <x v="2"/>
    <s v="Untreated hot flashes may costly society study"/>
    <s v="reuters_health"/>
    <x v="4"/>
  </r>
  <r>
    <n v="5.0905120168649523E+17"/>
    <s v="Mon Sep 08 18:50:38 +0000 2014"/>
    <x v="2"/>
    <s v="US military set field hospital Ebolastricken Liberia"/>
    <s v="reuters_health"/>
    <x v="0"/>
  </r>
  <r>
    <n v="5.0902966811296973E+17"/>
    <s v="Mon Sep 08 17:25:04 +0000 2014"/>
    <x v="2"/>
    <s v="Ebola spread exponential Liberia thousands cases expected soon WHO"/>
    <s v="reuters_health"/>
    <x v="6"/>
  </r>
  <r>
    <n v="5.0902011826998067E+17"/>
    <s v="Mon Sep 08 16:47:07 +0000 2014"/>
    <x v="2"/>
    <s v="Evotec takes charge end diabetes drug development"/>
    <s v="reuters_health"/>
    <x v="2"/>
  </r>
  <r>
    <n v="5.0901746061215744E+17"/>
    <s v="Mon Sep 08 16:36:34 +0000 2014"/>
    <x v="2"/>
    <s v="US widens program dispose prescription drugs"/>
    <s v="reuters_health"/>
    <x v="0"/>
  </r>
  <r>
    <n v="5.0899748562941952E+17"/>
    <s v="Mon Sep 08 15:17:11 +0000 2014"/>
    <x v="2"/>
    <s v="Hundreds children US states stricken respiratory illness"/>
    <s v="reuters_health"/>
    <x v="0"/>
  </r>
  <r>
    <n v="5.0899748217751142E+17"/>
    <s v="Mon Sep 08 15:17:11 +0000 2014"/>
    <x v="2"/>
    <s v="Britain send military humanitarian experts fight Ebola"/>
    <s v="reuters_health"/>
    <x v="6"/>
  </r>
  <r>
    <n v="5.089818516422697E+17"/>
    <s v="Mon Sep 08 14:15:04 +0000 2014"/>
    <x v="2"/>
    <s v="Most asthmatic kids lack health management plans school"/>
    <s v="reuters_health"/>
    <x v="3"/>
  </r>
  <r>
    <n v="5.0896760224523469E+17"/>
    <s v="Mon Sep 08 13:18:27 +0000 2014"/>
    <x v="2"/>
    <s v="Hemispherx test drugs Ebola"/>
    <s v="reuters_health"/>
    <x v="6"/>
  </r>
  <r>
    <n v="5.0896759904916685E+17"/>
    <s v="Mon Sep 08 13:18:26 +0000 2014"/>
    <x v="2"/>
    <s v="Cost focus GSK takes lead new wave biotech lung drugs"/>
    <s v="reuters_health"/>
    <x v="2"/>
  </r>
  <r>
    <n v="5.0896297544137114E+17"/>
    <s v="Mon Sep 08 13:00:04 +0000 2014"/>
    <x v="2"/>
    <s v="Estonia finds African swine fever wild boar"/>
    <s v="reuters_health"/>
    <x v="2"/>
  </r>
  <r>
    <n v="5.0895821260365414E+17"/>
    <s v="Mon Sep 08 12:41:08 +0000 2014"/>
    <x v="2"/>
    <s v="Hyperion stops diabetes drug development"/>
    <s v="reuters_health"/>
    <x v="2"/>
  </r>
  <r>
    <n v="5.0895417363570278E+17"/>
    <s v="Mon Sep 08 12:25:05 +0000 2014"/>
    <x v="2"/>
    <s v="Ebola map shows people African regions risk animal infection"/>
    <s v="reuters_health"/>
    <x v="6"/>
  </r>
  <r>
    <n v="5.0894689663571558E+17"/>
    <s v="Mon Sep 08 11:56:10 +0000 2014"/>
    <x v="2"/>
    <s v="No Saudi ban Ebola Nigerians going haj Arab News"/>
    <s v="reuters_health"/>
    <x v="6"/>
  </r>
  <r>
    <n v="5.0894284796213248E+17"/>
    <s v="Mon Sep 08 11:40:05 +0000 2014"/>
    <x v="2"/>
    <s v="French company Carmat fits second patient artificial heart"/>
    <s v="reuters_health"/>
    <x v="2"/>
  </r>
  <r>
    <n v="5.089360569813033E+17"/>
    <s v="Mon Sep 08 11:13:06 +0000 2014"/>
    <x v="2"/>
    <s v="Peacekeepers Somalia use aid rape women buy sex 5 HRW"/>
    <s v="reuters_health"/>
    <x v="2"/>
  </r>
  <r>
    <n v="5.0893604946931712E+17"/>
    <s v="Mon Sep 08 11:13:04 +0000 2014"/>
    <x v="2"/>
    <s v="Sierra Leone lockdown help halt Ebola MSF"/>
    <s v="reuters_health"/>
    <x v="6"/>
  </r>
  <r>
    <n v="5.0887942672181658E+17"/>
    <s v="Mon Sep 08 07:28:04 +0000 2014"/>
    <x v="2"/>
    <s v="AstraZeneca drug misses goal severe COPD improves lung function"/>
    <s v="reuters_health"/>
    <x v="2"/>
  </r>
  <r>
    <n v="5.0886871143693517E+17"/>
    <s v="Mon Sep 08 06:45:29 +0000 2014"/>
    <x v="2"/>
    <s v="Carmat says fitted second patient artificial heart"/>
    <s v="reuters_health"/>
    <x v="2"/>
  </r>
  <r>
    <n v="5.088502632227799E+17"/>
    <s v="Mon Sep 08 05:32:11 +0000 2014"/>
    <x v="2"/>
    <s v="Roches rheumatoid arthritis drug wins EU approval extended use"/>
    <s v="reuters_health"/>
    <x v="2"/>
  </r>
  <r>
    <n v="5.0883224489965568E+17"/>
    <s v="Mon Sep 08 04:20:35 +0000 2014"/>
    <x v="2"/>
    <s v="Harvard receives largestever gift 350 million public health"/>
    <s v="reuters_health"/>
    <x v="3"/>
  </r>
  <r>
    <n v="5.086694132481024E+17"/>
    <s v="Sun Sep 07 17:33:33 +0000 2014"/>
    <x v="2"/>
    <s v="Experimental Ebola vaccine protects monkeys 10 months"/>
    <s v="reuters_health"/>
    <x v="6"/>
  </r>
  <r>
    <n v="5.0860564307943424E+17"/>
    <s v="Sun Sep 07 13:20:09 +0000 2014"/>
    <x v="2"/>
    <s v="Obama US must fight Ebola face longterm risk"/>
    <s v="reuters_health"/>
    <x v="0"/>
  </r>
  <r>
    <n v="5.0857095993505792E+17"/>
    <s v="Sun Sep 07 11:02:20 +0000 2014"/>
    <x v="2"/>
    <s v="Protalix shares jump report possible Ebola drug technology"/>
    <s v="reuters_health"/>
    <x v="6"/>
  </r>
  <r>
    <n v="5.0845953288477491E+17"/>
    <s v="Sun Sep 07 03:39:34 +0000 2014"/>
    <x v="2"/>
    <s v="US missionary Ebola showing signs improvement wife says"/>
    <s v="reuters_health"/>
    <x v="0"/>
  </r>
  <r>
    <n v="5.08329978379776E+17"/>
    <s v="Sat Sep 06 19:04:45 +0000 2014"/>
    <x v="2"/>
    <s v="Nigerian hospitalized Israel sick Ebola official"/>
    <s v="reuters_health"/>
    <x v="6"/>
  </r>
  <r>
    <n v="5.0829372433432576E+17"/>
    <s v="Sat Sep 06 16:40:42 +0000 2014"/>
    <x v="2"/>
    <s v="Sierra Leone lockdown help halt Ebola MSF"/>
    <s v="reuters_health"/>
    <x v="6"/>
  </r>
  <r>
    <n v="5.0818424922087424E+17"/>
    <s v="Sat Sep 06 09:25:41 +0000 2014"/>
    <x v="2"/>
    <s v="Ebola outbreak stirs anger fragile Liberia"/>
    <s v="reuters_health"/>
    <x v="6"/>
  </r>
  <r>
    <n v="5.0807351702834381E+17"/>
    <s v="Sat Sep 06 02:05:40 +0000 2014"/>
    <x v="2"/>
    <s v="BristolMyers sues Merck US immunotherapy patent"/>
    <s v="reuters_health"/>
    <x v="0"/>
  </r>
  <r>
    <n v="5.0802811036566323E+17"/>
    <s v="Fri Sep 05 23:05:14 +0000 2014"/>
    <x v="2"/>
    <s v="Illinois hospital asks children visit due unknown virus"/>
    <s v="reuters_health"/>
    <x v="2"/>
  </r>
  <r>
    <n v="5.0798826112222413E+17"/>
    <s v="Fri Sep 05 20:26:54 +0000 2014"/>
    <x v="2"/>
    <s v="Depression common cancer patients rarely treated"/>
    <s v="reuters_health"/>
    <x v="2"/>
  </r>
  <r>
    <n v="5.079843317514281E+17"/>
    <s v="Fri Sep 05 20:11:17 +0000 2014"/>
    <x v="2"/>
    <s v="Couchpotato kids became couchpotato adults study"/>
    <s v="reuters_health"/>
    <x v="4"/>
  </r>
  <r>
    <n v="5.079640564020265E+17"/>
    <s v="Fri Sep 05 18:50:43 +0000 2014"/>
    <x v="2"/>
    <s v="WHO urges use survivors serum Ebola backs vaccine trials"/>
    <s v="reuters_health"/>
    <x v="6"/>
  </r>
  <r>
    <n v="5.0796015666397184E+17"/>
    <s v="Fri Sep 05 18:35:13 +0000 2014"/>
    <x v="2"/>
    <s v="Prickless blood sugar test horizon diabetics"/>
    <s v="reuters_health"/>
    <x v="2"/>
  </r>
  <r>
    <n v="5.079447714997289E+17"/>
    <s v="Fri Sep 05 17:34:05 +0000 2014"/>
    <x v="2"/>
    <s v="WHO urges drug companies regulators speed Ebola work"/>
    <s v="reuters_health"/>
    <x v="6"/>
  </r>
  <r>
    <n v="5.0792631365546803E+17"/>
    <s v="Fri Sep 05 16:20:44 +0000 2014"/>
    <x v="2"/>
    <s v="Drug vaccine makers race Ebola"/>
    <s v="reuters_health"/>
    <x v="6"/>
  </r>
  <r>
    <n v="5.0792631037135258E+17"/>
    <s v="Fri Sep 05 16:20:43 +0000 2014"/>
    <x v="2"/>
    <s v="UN set Ebola crisis center aims stop spread sixnine months"/>
    <s v="reuters_health"/>
    <x v="6"/>
  </r>
  <r>
    <n v="5.0786627312484762E+17"/>
    <s v="Fri Sep 05 12:22:09 +0000 2014"/>
    <x v="2"/>
    <s v="US missionary Ebola arrives Nebraska treatment"/>
    <s v="reuters_health"/>
    <x v="0"/>
  </r>
  <r>
    <n v="5.0774675960745984E+17"/>
    <s v="Fri Sep 05 04:27:15 +0000 2014"/>
    <x v="2"/>
    <s v="Obamacare plan premiums decline average 16 cities study"/>
    <s v="reuters_health"/>
    <x v="4"/>
  </r>
  <r>
    <n v="5.0770922949155226E+17"/>
    <s v="Fri Sep 05 01:58:07 +0000 2014"/>
    <x v="2"/>
    <s v="US missionary Ebola en route Nebraska treatment"/>
    <s v="reuters_health"/>
    <x v="0"/>
  </r>
  <r>
    <n v="5.0768181043252838E+17"/>
    <s v="Fri Sep 05 00:09:10 +0000 2014"/>
    <x v="2"/>
    <s v="Kentucky bans tobacco products state properties"/>
    <s v="reuters_health"/>
    <x v="2"/>
  </r>
  <r>
    <n v="5.0766735584172442E+17"/>
    <s v="Thu Sep 04 23:11:44 +0000 2014"/>
    <x v="2"/>
    <s v="WHO report gives misleading view ecigarettes experts argue"/>
    <s v="reuters_health"/>
    <x v="2"/>
  </r>
  <r>
    <n v="5.0764883426083635E+17"/>
    <s v="Thu Sep 04 21:58:08 +0000 2014"/>
    <x v="2"/>
    <s v="Weight loss may improve mood study"/>
    <s v="reuters_health"/>
    <x v="4"/>
  </r>
  <r>
    <n v="5.0764169961132442E+17"/>
    <s v="Thu Sep 04 21:29:47 +0000 2014"/>
    <x v="2"/>
    <s v="US diet quality improves gap widens rich poor"/>
    <s v="reuters_health"/>
    <x v="0"/>
  </r>
  <r>
    <n v="5.0763373086991974E+17"/>
    <s v="Thu Sep 04 20:58:07 +0000 2014"/>
    <x v="2"/>
    <s v="Plane carrying third US missionary Ebola leaves Liberia"/>
    <s v="reuters_health"/>
    <x v="0"/>
  </r>
  <r>
    <n v="5.0761010909967155E+17"/>
    <s v="Thu Sep 04 19:24:15 +0000 2014"/>
    <x v="2"/>
    <s v="US FDA approves Merck immunestimulating drug melanoma"/>
    <s v="reuters_health"/>
    <x v="0"/>
  </r>
  <r>
    <n v="5.0760619250853069E+17"/>
    <s v="Thu Sep 04 19:08:41 +0000 2014"/>
    <x v="2"/>
    <s v="Breastfeeding may linked obese womens postpregnancy weight"/>
    <s v="reuters_health"/>
    <x v="4"/>
  </r>
  <r>
    <n v="5.0759778773568307E+17"/>
    <s v="Thu Sep 04 18:35:17 +0000 2014"/>
    <x v="2"/>
    <s v="Playing safe away lightning"/>
    <s v="reuters_health"/>
    <x v="2"/>
  </r>
  <r>
    <n v="5.0759385957283021E+17"/>
    <s v="Thu Sep 04 18:19:41 +0000 2014"/>
    <x v="2"/>
    <s v="Smokefree building policies cut indoor exposure study"/>
    <s v="reuters_health"/>
    <x v="4"/>
  </r>
  <r>
    <n v="5.0758206451051315E+17"/>
    <s v="Thu Sep 04 17:32:49 +0000 2014"/>
    <x v="2"/>
    <s v="More US households smokefree study says"/>
    <s v="reuters_health"/>
    <x v="0"/>
  </r>
  <r>
    <n v="5.0755246628865638E+17"/>
    <s v="Thu Sep 04 15:35:12 +0000 2014"/>
    <x v="2"/>
    <s v="WHO urges drug companies regulators speed Ebola work"/>
    <s v="reuters_health"/>
    <x v="6"/>
  </r>
  <r>
    <n v="5.0755019702759834E+17"/>
    <s v="Thu Sep 04 15:26:11 +0000 2014"/>
    <x v="2"/>
    <s v="Man tied deadly 2012 meningitis outbreak arrested Boston"/>
    <s v="reuters_health"/>
    <x v="2"/>
  </r>
  <r>
    <n v="5.0753860392099021E+17"/>
    <s v="Thu Sep 04 14:40:07 +0000 2014"/>
    <x v="2"/>
    <s v="France sends experts West Africa help fight Ebola spread"/>
    <s v="reuters_health"/>
    <x v="6"/>
  </r>
  <r>
    <n v="5.075338160055255E+17"/>
    <s v="Thu Sep 04 14:21:05 +0000 2014"/>
    <x v="2"/>
    <s v="Lillys diabetes drug trumps Sanofis latestage trials"/>
    <s v="reuters_health"/>
    <x v="2"/>
  </r>
  <r>
    <n v="5.0752968972057395E+17"/>
    <s v="Thu Sep 04 14:04:42 +0000 2014"/>
    <x v="2"/>
    <s v="India regulator says Suns takeover Ranbaxy may hurt competition"/>
    <s v="reuters_health"/>
    <x v="4"/>
  </r>
  <r>
    <n v="5.0750799525353882E+17"/>
    <s v="Thu Sep 04 12:38:29 +0000 2014"/>
    <x v="2"/>
    <s v="WHO calls action reduce global suicide rate 800000 year"/>
    <s v="reuters_health"/>
    <x v="2"/>
  </r>
  <r>
    <n v="5.0750799221687501E+17"/>
    <s v="Thu Sep 04 12:38:29 +0000 2014"/>
    <x v="2"/>
    <s v="Nigeria monitoring 400 contacts doctor died Ebola"/>
    <s v="reuters_health"/>
    <x v="6"/>
  </r>
  <r>
    <n v="5.0750798886982861E+17"/>
    <s v="Thu Sep 04 12:38:28 +0000 2014"/>
    <x v="2"/>
    <s v="Obesity rates reach historic highs US states"/>
    <s v="reuters_health"/>
    <x v="0"/>
  </r>
  <r>
    <n v="5.0750798571150541E+17"/>
    <s v="Thu Sep 04 12:38:27 +0000 2014"/>
    <x v="2"/>
    <s v="Big pharmacies knock door oilrich North Dakota"/>
    <s v="reuters_health"/>
    <x v="2"/>
  </r>
  <r>
    <n v="5.0749481327750758E+17"/>
    <s v="Thu Sep 04 11:46:06 +0000 2014"/>
    <x v="2"/>
    <s v="UN says 600 million needed tackle Ebola deaths top 1900"/>
    <s v="reuters_health"/>
    <x v="6"/>
  </r>
  <r>
    <n v="5.0743969758120755E+17"/>
    <s v="Thu Sep 04 08:07:06 +0000 2014"/>
    <x v="2"/>
    <s v="Bayer seeks Japanese approval Eylea injections"/>
    <s v="reuters_health"/>
    <x v="2"/>
  </r>
  <r>
    <n v="5.074264007231447E+17"/>
    <s v="Thu Sep 04 07:14:16 +0000 2014"/>
    <x v="2"/>
    <s v="India battles HIVAIDS drug shortage firms halt supply"/>
    <s v="reuters_health"/>
    <x v="2"/>
  </r>
  <r>
    <n v="5.073855984331817E+17"/>
    <s v="Thu Sep 04 04:32:08 +0000 2014"/>
    <x v="2"/>
    <s v="JJ Ebola vaccine start clinical trials early 2015"/>
    <s v="reuters_health"/>
    <x v="6"/>
  </r>
  <r>
    <n v="5.0732118954752819E+17"/>
    <s v="Thu Sep 04 00:16:11 +0000 2014"/>
    <x v="2"/>
    <s v="Gates Foundation awards 25 million HIV vaccine research"/>
    <s v="reuters_health"/>
    <x v="2"/>
  </r>
  <r>
    <n v="5.07295193884672E+17"/>
    <s v="Wed Sep 03 22:32:53 +0000 2014"/>
    <x v="2"/>
    <s v="Canada Ebola vaccine shipment Africa stymied logistics"/>
    <s v="reuters_health"/>
    <x v="6"/>
  </r>
  <r>
    <n v="5.0728777725210214E+17"/>
    <s v="Wed Sep 03 22:03:25 +0000 2014"/>
    <x v="2"/>
    <s v="Uninformed breast cancer patients apt consider removing breast"/>
    <s v="reuters_health"/>
    <x v="2"/>
  </r>
  <r>
    <n v="5.0728777388405965E+17"/>
    <s v="Wed Sep 03 22:03:24 +0000 2014"/>
    <x v="2"/>
    <s v="Like regular cigarettes ecigs gateway harder drugs study"/>
    <s v="reuters_health"/>
    <x v="4"/>
  </r>
  <r>
    <n v="5.0727979415780966E+17"/>
    <s v="Wed Sep 03 21:31:42 +0000 2014"/>
    <x v="2"/>
    <s v="Flu shots effective pregnant women without HIV"/>
    <s v="reuters_health"/>
    <x v="2"/>
  </r>
  <r>
    <n v="5.0727587570060083E+17"/>
    <s v="Wed Sep 03 21:16:08 +0000 2014"/>
    <x v="2"/>
    <s v="US healthcare spending growth slow government report"/>
    <s v="reuters_health"/>
    <x v="0"/>
  </r>
  <r>
    <n v="5.0727587244581274E+17"/>
    <s v="Wed Sep 03 21:16:07 +0000 2014"/>
    <x v="2"/>
    <s v="Airline crews may likely get skin cancer"/>
    <s v="reuters_health"/>
    <x v="1"/>
  </r>
  <r>
    <n v="5.0726003633514496E+17"/>
    <s v="Wed Sep 03 20:13:11 +0000 2014"/>
    <x v="2"/>
    <s v="Texas abortion provider reopen court lifts restrictions"/>
    <s v="reuters_health"/>
    <x v="2"/>
  </r>
  <r>
    <n v="5.0723484657845862E+17"/>
    <s v="Wed Sep 03 18:33:06 +0000 2014"/>
    <x v="2"/>
    <s v="Perdue Foods says chicken hatcheries antibioticfree"/>
    <s v="reuters_health"/>
    <x v="2"/>
  </r>
  <r>
    <n v="5.0721680209123738E+17"/>
    <s v="Wed Sep 03 17:21:23 +0000 2014"/>
    <x v="2"/>
    <s v="AbbVie Calico forge deal agerelated diseases"/>
    <s v="reuters_health"/>
    <x v="2"/>
  </r>
  <r>
    <n v="5.071997656169472E+17"/>
    <s v="Wed Sep 03 16:13:42 +0000 2014"/>
    <x v="2"/>
    <s v="Dr Rick Sacra 51 infected Ebola mission Liberia"/>
    <s v="reuters_health"/>
    <x v="6"/>
  </r>
  <r>
    <n v="5.0719660668105523E+17"/>
    <s v="Wed Sep 03 16:01:08 +0000 2014"/>
    <x v="2"/>
    <s v="US missionary describes dark days battling Ebola"/>
    <s v="reuters_health"/>
    <x v="0"/>
  </r>
  <r>
    <n v="5.0719299613611622E+17"/>
    <s v="Wed Sep 03 15:46:48 +0000 2014"/>
    <x v="2"/>
    <s v="Getting help Ebolastricken countries cost 600 million UN"/>
    <s v="reuters_health"/>
    <x v="2"/>
  </r>
  <r>
    <n v="5.0718842341780685E+17"/>
    <s v="Wed Sep 03 15:28:37 +0000 2014"/>
    <x v="2"/>
    <s v="Even build toilet may come water expert"/>
    <s v="reuters_health"/>
    <x v="4"/>
  </r>
  <r>
    <n v="5.0718573605591859E+17"/>
    <s v="Wed Sep 03 15:17:57 +0000 2014"/>
    <x v="2"/>
    <s v="Fewer US households lacking enough food USDA"/>
    <s v="reuters_health"/>
    <x v="0"/>
  </r>
  <r>
    <n v="5.0718573297312563E+17"/>
    <s v="Wed Sep 03 15:17:56 +0000 2014"/>
    <x v="2"/>
    <s v="Zoetis granted conditional license USDA PEDv vaccine"/>
    <s v="reuters_health"/>
    <x v="2"/>
  </r>
  <r>
    <n v="5.0718209836963021E+17"/>
    <s v="Wed Sep 03 15:03:29 +0000 2014"/>
    <x v="2"/>
    <s v="Sonovas microphone disguised pen offers super normal hearing"/>
    <s v="reuters_health"/>
    <x v="2"/>
  </r>
  <r>
    <n v="5.0713469333918515E+17"/>
    <s v="Wed Sep 03 11:55:07 +0000 2014"/>
    <x v="2"/>
    <s v="In quest next windfall tech funds look healthcare"/>
    <s v="reuters_health"/>
    <x v="2"/>
  </r>
  <r>
    <n v="5.071296747873321E+17"/>
    <s v="Wed Sep 03 11:35:11 +0000 2014"/>
    <x v="2"/>
    <s v="Rural hospitals pressured close healthcare system changes"/>
    <s v="reuters_health"/>
    <x v="2"/>
  </r>
  <r>
    <n v="5.0711974224343859E+17"/>
    <s v="Wed Sep 03 10:55:43 +0000 2014"/>
    <x v="2"/>
    <s v="British Ebola patient discharged hospital ZMapp treatment"/>
    <s v="reuters_health"/>
    <x v="6"/>
  </r>
  <r>
    <n v="5.0710617760845824E+17"/>
    <s v="Wed Sep 03 10:01:48 +0000 2014"/>
    <x v="2"/>
    <s v="UK court backs Teva rival AstraZeneca lung drug"/>
    <s v="reuters_health"/>
    <x v="2"/>
  </r>
  <r>
    <n v="5.0703857806961459E+17"/>
    <s v="Wed Sep 03 05:33:11 +0000 2014"/>
    <x v="2"/>
    <s v="Final trial confirms efficacy Sanofis dengue vaccine"/>
    <s v="reuters_health"/>
    <x v="2"/>
  </r>
  <r>
    <n v="5.070219849919488E+17"/>
    <s v="Wed Sep 03 04:27:15 +0000 2014"/>
    <x v="2"/>
    <s v="US GMO labeling foes triple spending first half year 2013"/>
    <s v="reuters_health"/>
    <x v="0"/>
  </r>
  <r>
    <n v="5.0699666327404954E+17"/>
    <s v="Wed Sep 03 02:46:38 +0000 2014"/>
    <x v="2"/>
    <s v="CDC says Ebola threatens stability stricken countries"/>
    <s v="reuters_health"/>
    <x v="6"/>
  </r>
  <r>
    <n v="5.0699665970891571E+17"/>
    <s v="Wed Sep 03 02:46:37 +0000 2014"/>
    <x v="2"/>
    <s v="West Africa struggles contain Ebola warnings deaths mount"/>
    <s v="reuters_health"/>
    <x v="6"/>
  </r>
  <r>
    <n v="5.0698986463443354E+17"/>
    <s v="Wed Sep 03 02:19:37 +0000 2014"/>
    <x v="2"/>
    <s v="GEs 3D mammography device gets FDA approval"/>
    <s v="reuters_health"/>
    <x v="1"/>
  </r>
  <r>
    <n v="5.0694141572981555E+17"/>
    <s v="Tue Sep 02 23:07:06 +0000 2014"/>
    <x v="2"/>
    <s v="Dolphin virus adds deaths troubled Florida lagoon"/>
    <s v="reuters_health"/>
    <x v="2"/>
  </r>
  <r>
    <n v="5.0691215242730291E+17"/>
    <s v="Tue Sep 02 21:10:49 +0000 2014"/>
    <x v="2"/>
    <s v="People widespread pain likely develop insomnia"/>
    <s v="reuters_health"/>
    <x v="2"/>
  </r>
  <r>
    <n v="5.069121496884183E+17"/>
    <s v="Tue Sep 02 21:10:49 +0000 2014"/>
    <x v="2"/>
    <s v="Diets work brand doesnt matter"/>
    <s v="reuters_health"/>
    <x v="2"/>
  </r>
  <r>
    <n v="5.0691214658883584E+17"/>
    <s v="Tue Sep 02 21:10:48 +0000 2014"/>
    <x v="2"/>
    <s v="For blind bus riders new app boosts independence"/>
    <s v="reuters_health"/>
    <x v="2"/>
  </r>
  <r>
    <n v="5.0686138743221862E+17"/>
    <s v="Tue Sep 02 17:49:06 +0000 2014"/>
    <x v="2"/>
    <s v="US missionary doctor Liberia tests positive Ebola group"/>
    <s v="reuters_health"/>
    <x v="0"/>
  </r>
  <r>
    <n v="5.0685743638944154E+17"/>
    <s v="Tue Sep 02 17:33:24 +0000 2014"/>
    <x v="2"/>
    <s v="US CDC says Ebola threatening stability affected countries"/>
    <s v="reuters_health"/>
    <x v="0"/>
  </r>
  <r>
    <n v="5.0683420965090509E+17"/>
    <s v="Tue Sep 02 16:01:06 +0000 2014"/>
    <x v="2"/>
    <s v="Switching adult doctor sometimes hard kids chronic illness"/>
    <s v="reuters_health"/>
    <x v="2"/>
  </r>
  <r>
    <n v="5.0682572652009472E+17"/>
    <s v="Tue Sep 02 15:27:24 +0000 2014"/>
    <x v="2"/>
    <s v="Teva finds positive results advanced trials asthma drug"/>
    <s v="reuters_health"/>
    <x v="2"/>
  </r>
  <r>
    <n v="5.0681159719335936E+17"/>
    <s v="Tue Sep 02 14:31:15 +0000 2014"/>
    <x v="2"/>
    <s v="Lundbeck says Northera available US FDA approval"/>
    <s v="reuters_health"/>
    <x v="0"/>
  </r>
  <r>
    <n v="5.0681159375822438E+17"/>
    <s v="Tue Sep 02 14:31:14 +0000 2014"/>
    <x v="2"/>
    <s v="Liberia doctors strike UN warns food shortages due Ebola"/>
    <s v="reuters_health"/>
    <x v="6"/>
  </r>
  <r>
    <n v="5.0679238044853453E+17"/>
    <s v="Tue Sep 02 13:14:53 +0000 2014"/>
    <x v="2"/>
    <s v="Exclusive Back normal AstraZeneca CEO despite Pfizer rumors"/>
    <s v="reuters_health"/>
    <x v="2"/>
  </r>
  <r>
    <n v="5.0677684773705728E+17"/>
    <s v="Tue Sep 02 12:13:10 +0000 2014"/>
    <x v="2"/>
    <s v="Death toll Congo Ebola outbreak rises 31"/>
    <s v="reuters_health"/>
    <x v="6"/>
  </r>
  <r>
    <n v="5.0672707133100442E+17"/>
    <s v="Tue Sep 02 08:55:23 +0000 2014"/>
    <x v="2"/>
    <s v="McDonalds boost China supplier audits food safety scandal"/>
    <s v="reuters_health"/>
    <x v="2"/>
  </r>
  <r>
    <n v="5.0671516220457779E+17"/>
    <s v="Tue Sep 02 08:08:03 +0000 2014"/>
    <x v="2"/>
    <s v="Novo Nordisk drops inflammatory disorder business incurs cost"/>
    <s v="reuters_health"/>
    <x v="2"/>
  </r>
  <r>
    <n v="5.0670661385232794E+17"/>
    <s v="Tue Sep 02 07:34:05 +0000 2014"/>
    <x v="2"/>
    <s v="Ebola threatens food security West Africa FAO"/>
    <s v="reuters_health"/>
    <x v="6"/>
  </r>
  <r>
    <n v="5.066443788198953E+17"/>
    <s v="Tue Sep 02 03:26:47 +0000 2014"/>
    <x v="2"/>
    <s v="South Korea lifts ban beef feed additive food ministry"/>
    <s v="reuters_health"/>
    <x v="2"/>
  </r>
  <r>
    <n v="5.0661400578006221E+17"/>
    <s v="Tue Sep 02 01:26:06 +0000 2014"/>
    <x v="2"/>
    <s v="China poultry farm hit new outbreak H5N6 bird flu"/>
    <s v="reuters_health"/>
    <x v="2"/>
  </r>
  <r>
    <n v="5.0660317692181299E+17"/>
    <s v="Tue Sep 02 00:43:04 +0000 2014"/>
    <x v="2"/>
    <s v="Poor response Ebola causing needless deaths World Bank head"/>
    <s v="reuters_health"/>
    <x v="6"/>
  </r>
  <r>
    <n v="5.0659921296898048E+17"/>
    <s v="Tue Sep 02 00:27:19 +0000 2014"/>
    <x v="2"/>
    <s v="Nigeria records another Ebola case oil city 17 cases total"/>
    <s v="reuters_health"/>
    <x v="6"/>
  </r>
  <r>
    <n v="5.0656845474944205E+17"/>
    <s v="Mon Sep 01 22:25:05 +0000 2014"/>
    <x v="2"/>
    <s v="Lowcarb diets may beat lowfat options weight loss heart health"/>
    <s v="reuters_health"/>
    <x v="3"/>
  </r>
  <r>
    <n v="5.0656065984517325E+17"/>
    <s v="Mon Sep 01 21:54:07 +0000 2014"/>
    <x v="2"/>
    <s v="Family dinners may help kids cope cyberbullying"/>
    <s v="reuters_health"/>
    <x v="4"/>
  </r>
  <r>
    <n v="5.0656065672459878E+17"/>
    <s v="Mon Sep 01 21:54:06 +0000 2014"/>
    <x v="2"/>
    <s v="Highaction TV shows lead snacking study"/>
    <s v="reuters_health"/>
    <x v="4"/>
  </r>
  <r>
    <n v="5.064923663587328E+17"/>
    <s v="Mon Sep 01 17:22:44 +0000 2014"/>
    <x v="2"/>
    <s v="Pricing key new heart drugs challenging cheap generics"/>
    <s v="reuters_health"/>
    <x v="2"/>
  </r>
  <r>
    <n v="5.0648818353872896E+17"/>
    <s v="Mon Sep 01 17:06:07 +0000 2014"/>
    <x v="2"/>
    <s v="Poor response Ebola causing needless deaths World Bank head"/>
    <s v="reuters_health"/>
    <x v="6"/>
  </r>
  <r>
    <n v="5.0646417741462733E+17"/>
    <s v="Mon Sep 01 15:30:44 +0000 2014"/>
    <x v="2"/>
    <s v="Ebola health workers get danger money expert says"/>
    <s v="reuters_health"/>
    <x v="6"/>
  </r>
  <r>
    <n v="5.0645196094216602E+17"/>
    <s v="Mon Sep 01 14:42:11 +0000 2014"/>
    <x v="2"/>
    <s v="Pistachios may help reduce diabetes risk study"/>
    <s v="reuters_health"/>
    <x v="4"/>
  </r>
  <r>
    <n v="5.0643999602732646E+17"/>
    <s v="Mon Sep 01 13:54:38 +0000 2014"/>
    <x v="2"/>
    <s v="Nigeria records another Ebola case oil city 16 cases total"/>
    <s v="reuters_health"/>
    <x v="6"/>
  </r>
  <r>
    <n v="5.0643773918138778E+17"/>
    <s v="Mon Sep 01 13:45:40 +0000 2014"/>
    <x v="2"/>
    <s v="Indias Cipla launches copy GSKs top asthma drug Germany Sweden"/>
    <s v="reuters_health"/>
    <x v="2"/>
  </r>
  <r>
    <n v="5.0638280852517683E+17"/>
    <s v="Mon Sep 01 10:07:24 +0000 2014"/>
    <x v="2"/>
    <s v="Tests show sign Ebola Swedish man"/>
    <s v="reuters_health"/>
    <x v="6"/>
  </r>
  <r>
    <n v="5.0637469583529165E+17"/>
    <s v="Mon Sep 01 09:35:10 +0000 2014"/>
    <x v="2"/>
    <s v="Most exciting ever Novartis drug points huge sales"/>
    <s v="reuters_health"/>
    <x v="2"/>
  </r>
  <r>
    <n v="5.0634964053118157E+17"/>
    <s v="Mon Sep 01 07:55:36 +0000 2014"/>
    <x v="2"/>
    <s v="Cyberonics device improves heart function Boston flop"/>
    <s v="reuters_health"/>
    <x v="2"/>
  </r>
  <r>
    <n v="5.0621224094126899E+17"/>
    <s v="Sun Aug 31 22:49:37 +0000 2014"/>
    <x v="2"/>
    <s v="Swedish hospital investigating possible case Ebola media"/>
    <s v="reuters_health"/>
    <x v="6"/>
  </r>
  <r>
    <n v="5.0612733963836211E+17"/>
    <s v="Sun Aug 31 17:12:15 +0000 2014"/>
    <x v="2"/>
    <s v="Heart drug launch could exciting ever says Novartis"/>
    <s v="reuters_health"/>
    <x v="2"/>
  </r>
  <r>
    <n v="5.0609186425708954E+17"/>
    <s v="Sun Aug 31 14:51:17 +0000 2014"/>
    <x v="2"/>
    <s v="Study raises concerns Servier Amgen heart drug"/>
    <s v="reuters_health"/>
    <x v="4"/>
  </r>
  <r>
    <n v="5.0597605151670682E+17"/>
    <s v="Sun Aug 31 07:11:05 +0000 2014"/>
    <x v="2"/>
    <s v="Early data suggest Sanofi Regeneron drug may halve heart risk"/>
    <s v="reuters_health"/>
    <x v="4"/>
  </r>
  <r>
    <n v="5.0596686094102118E+17"/>
    <s v="Sun Aug 31 06:34:34 +0000 2014"/>
    <x v="2"/>
    <s v="Clockwork heart pacemaker away batteries"/>
    <s v="reuters_health"/>
    <x v="2"/>
  </r>
  <r>
    <n v="5.0576719236997939E+17"/>
    <s v="Sat Aug 30 17:21:10 +0000 2014"/>
    <x v="2"/>
    <s v="Celebration Liberia slum Ebola quarantine lifted"/>
    <s v="reuters_health"/>
    <x v="6"/>
  </r>
  <r>
    <n v="5.0571333756114944E+17"/>
    <s v="Sat Aug 30 13:47:10 +0000 2014"/>
    <x v="2"/>
    <s v="Boston Scientific nerve device help heart failure study"/>
    <s v="reuters_health"/>
    <x v="4"/>
  </r>
  <r>
    <n v="5.0570604739520922E+17"/>
    <s v="Sat Aug 30 13:18:11 +0000 2014"/>
    <x v="2"/>
    <s v="WFP says needs 70 million feed 13 million people Ebola quarantine"/>
    <s v="reuters_health"/>
    <x v="6"/>
  </r>
  <r>
    <n v="5.0569255528393114E+17"/>
    <s v="Sat Aug 30 12:24:35 +0000 2014"/>
    <x v="2"/>
    <s v="Liberia adds new Ebola centers tries contain virus outbreak"/>
    <s v="reuters_health"/>
    <x v="6"/>
  </r>
  <r>
    <n v="5.0567733662517658E+17"/>
    <s v="Sat Aug 30 11:24:06 +0000 2014"/>
    <x v="2"/>
    <s v="New Novartis heart failure drug cuts risk fifth"/>
    <s v="reuters_health"/>
    <x v="4"/>
  </r>
  <r>
    <n v="5.0548657420148736E+17"/>
    <s v="Fri Aug 29 22:46:05 +0000 2014"/>
    <x v="2"/>
    <s v="Porn productions suspended performer tests positive HIV"/>
    <s v="reuters_health"/>
    <x v="2"/>
  </r>
  <r>
    <n v="5.0547373769766502E+17"/>
    <s v="Fri Aug 29 21:55:04 +0000 2014"/>
    <x v="2"/>
    <s v="Better education breast reconstruction may needed cancer"/>
    <s v="reuters_health"/>
    <x v="4"/>
  </r>
  <r>
    <n v="5.0546033819244134E+17"/>
    <s v="Fri Aug 29 21:01:50 +0000 2014"/>
    <x v="2"/>
    <s v="AfricanAmericans may getting inferior breastfeeding advice"/>
    <s v="reuters_health"/>
    <x v="4"/>
  </r>
  <r>
    <n v="5.0542696911510733E+17"/>
    <s v="Fri Aug 29 18:49:14 +0000 2014"/>
    <x v="2"/>
    <s v="Fears addiction keep cancer patients getting pain relief"/>
    <s v="reuters_health"/>
    <x v="2"/>
  </r>
  <r>
    <n v="5.0538743511136256E+17"/>
    <s v="Fri Aug 29 16:12:08 +0000 2014"/>
    <x v="2"/>
    <s v="New test may predict worker hearing loss"/>
    <s v="reuters_health"/>
    <x v="4"/>
  </r>
  <r>
    <n v="5.0538330768136192E+17"/>
    <s v="Fri Aug 29 15:55:44 +0000 2014"/>
    <x v="2"/>
    <s v="Germanys Bayer launch three new Xarelto trials"/>
    <s v="reuters_health"/>
    <x v="2"/>
  </r>
  <r>
    <n v="5.053749142121472E+17"/>
    <s v="Fri Aug 29 15:22:23 +0000 2014"/>
    <x v="2"/>
    <s v="No respite South Sudan cholera malaria parasitic disease MSF"/>
    <s v="reuters_health"/>
    <x v="2"/>
  </r>
  <r>
    <n v="5.0536967532092621E+17"/>
    <s v="Fri Aug 29 15:01:34 +0000 2014"/>
    <x v="2"/>
    <s v="Medical charity MSF wants UN take lead Ebola epidemic"/>
    <s v="reuters_health"/>
    <x v="6"/>
  </r>
  <r>
    <n v="5.0533889164616499E+17"/>
    <s v="Fri Aug 29 12:59:15 +0000 2014"/>
    <x v="2"/>
    <s v="First case Ebola confirmed Senegal health minister"/>
    <s v="reuters_health"/>
    <x v="6"/>
  </r>
  <r>
    <n v="5.0531740492300698E+17"/>
    <s v="Fri Aug 29 11:33:52 +0000 2014"/>
    <x v="2"/>
    <s v="BioCryst expects begin Ebola study weeks"/>
    <s v="reuters_health"/>
    <x v="6"/>
  </r>
  <r>
    <n v="5.0530664316523725E+17"/>
    <s v="Fri Aug 29 10:51:06 +0000 2014"/>
    <x v="2"/>
    <s v="Guinean security forces break riot Ebolaracked south"/>
    <s v="reuters_health"/>
    <x v="2"/>
  </r>
  <r>
    <n v="5.0527355321044582E+17"/>
    <s v="Fri Aug 29 08:39:37 +0000 2014"/>
    <x v="2"/>
    <s v="Hopes rise AstraZeneca cancer drug start new trial"/>
    <s v="reuters_health"/>
    <x v="2"/>
  </r>
  <r>
    <n v="5.0519795793148723E+17"/>
    <s v="Fri Aug 29 03:39:13 +0000 2014"/>
    <x v="2"/>
    <s v="West Africa Ebola outbreak could infect 20000 people WHO says"/>
    <s v="reuters_health"/>
    <x v="6"/>
  </r>
  <r>
    <n v="5.0517791891013222E+17"/>
    <s v="Fri Aug 29 02:19:36 +0000 2014"/>
    <x v="2"/>
    <s v="Takeda Lilly lose bid overturn 9 billion award hiding cancer risk"/>
    <s v="reuters_health"/>
    <x v="2"/>
  </r>
  <r>
    <n v="5.0513855031293952E+17"/>
    <s v="Thu Aug 28 23:43:10 +0000 2014"/>
    <x v="2"/>
    <s v="US startups get OK smartphonebased heart tracking"/>
    <s v="reuters_health"/>
    <x v="0"/>
  </r>
  <r>
    <n v="5.0513853541476762E+17"/>
    <s v="Thu Aug 28 23:43:06 +0000 2014"/>
    <x v="2"/>
    <s v="White House orders US labs take inventory infectious agents"/>
    <s v="reuters_health"/>
    <x v="0"/>
  </r>
  <r>
    <n v="5.0510405660011315E+17"/>
    <s v="Thu Aug 28 21:26:06 +0000 2014"/>
    <x v="2"/>
    <s v="Trimming pounds may cut health costs diabetics"/>
    <s v="reuters_health"/>
    <x v="3"/>
  </r>
  <r>
    <n v="5.0508510830331085E+17"/>
    <s v="Thu Aug 28 20:10:48 +0000 2014"/>
    <x v="2"/>
    <s v="Hand sanitizer may spare travelers illness abroad survey"/>
    <s v="reuters_health"/>
    <x v="4"/>
  </r>
  <r>
    <n v="5.0508510504434483E+17"/>
    <s v="Thu Aug 28 20:10:47 +0000 2014"/>
    <x v="2"/>
    <s v="Gene studies Ebola Sierra Leone show virus mutating fast"/>
    <s v="reuters_health"/>
    <x v="6"/>
  </r>
  <r>
    <n v="5.0506740768192922E+17"/>
    <s v="Thu Aug 28 19:00:28 +0000 2014"/>
    <x v="2"/>
    <s v="With high blood pressure light moderate drinking may protect heart"/>
    <s v="reuters_health"/>
    <x v="4"/>
  </r>
  <r>
    <n v="5.0505501583305933E+17"/>
    <s v="Thu Aug 28 18:11:13 +0000 2014"/>
    <x v="2"/>
    <s v="US infant vaccination rates high timeliness concern CDC"/>
    <s v="reuters_health"/>
    <x v="0"/>
  </r>
  <r>
    <n v="5.0502820676883251E+17"/>
    <s v="Thu Aug 28 16:24:42 +0000 2014"/>
    <x v="2"/>
    <s v="Calorie goals support may help limit pregnancy weight gain"/>
    <s v="reuters_health"/>
    <x v="4"/>
  </r>
  <r>
    <n v="5.0500868731687731E+17"/>
    <s v="Thu Aug 28 15:07:08 +0000 2014"/>
    <x v="2"/>
    <s v="West Africa Ebola outbreak could infect 20000 people WHO says"/>
    <s v="reuters_health"/>
    <x v="6"/>
  </r>
  <r>
    <n v="5.0498955434486579E+17"/>
    <s v="Thu Aug 28 13:51:06 +0000 2014"/>
    <x v="2"/>
    <s v="Amgen submits US application sell cholesterolfighting drug"/>
    <s v="reuters_health"/>
    <x v="0"/>
  </r>
  <r>
    <n v="5.0498001284852122E+17"/>
    <s v="Thu Aug 28 13:13:11 +0000 2014"/>
    <x v="2"/>
    <s v="OncoMed says FDA lifts partial hold cancer drug trials"/>
    <s v="reuters_health"/>
    <x v="2"/>
  </r>
  <r>
    <n v="5.049718819595264E+17"/>
    <s v="Thu Aug 28 12:40:53 +0000 2014"/>
    <x v="2"/>
    <s v="FDA says Johnson Johnson recalls jaw implants"/>
    <s v="reuters_health"/>
    <x v="2"/>
  </r>
  <r>
    <n v="5.0495659930827162E+17"/>
    <s v="Thu Aug 28 11:40:09 +0000 2014"/>
    <x v="2"/>
    <s v="Ebola vaccine GSK fasttracked clinical trials"/>
    <s v="reuters_health"/>
    <x v="6"/>
  </r>
  <r>
    <n v="5.0495121867056333E+17"/>
    <s v="Thu Aug 28 11:18:46 +0000 2014"/>
    <x v="2"/>
    <s v="Ebola causing huge damage West Africa economies development bank"/>
    <s v="reuters_health"/>
    <x v="6"/>
  </r>
  <r>
    <n v="5.049338297572393E+17"/>
    <s v="Thu Aug 28 10:09:40 +0000 2014"/>
    <x v="2"/>
    <s v="GSK Ebola vaccine fasttracked US UK African trials"/>
    <s v="reuters_health"/>
    <x v="0"/>
  </r>
  <r>
    <n v="5.049306648738816E+17"/>
    <s v="Thu Aug 28 09:57:06 +0000 2014"/>
    <x v="2"/>
    <s v="Ebola toll tops 1550 continues accelerate WHO"/>
    <s v="reuters_health"/>
    <x v="6"/>
  </r>
  <r>
    <n v="5.0492237220219699E+17"/>
    <s v="Thu Aug 28 09:24:09 +0000 2014"/>
    <x v="2"/>
    <s v="Doctor dies Ebola Nigerias oil hub Port Harcourt"/>
    <s v="reuters_health"/>
    <x v="6"/>
  </r>
  <r>
    <n v="5.0481253591718707E+17"/>
    <s v="Thu Aug 28 02:07:42 +0000 2014"/>
    <x v="2"/>
    <s v="Repros says testosterone drug found superior study"/>
    <s v="reuters_health"/>
    <x v="4"/>
  </r>
  <r>
    <n v="5.0476356748509594E+17"/>
    <s v="Wed Aug 27 22:53:07 +0000 2014"/>
    <x v="2"/>
    <s v="Fishery mislabeling could mean mercury buyers bargain"/>
    <s v="reuters_health"/>
    <x v="2"/>
  </r>
  <r>
    <n v="5.0475632337683661E+17"/>
    <s v="Wed Aug 27 22:24:20 +0000 2014"/>
    <x v="2"/>
    <s v="Self management may reduce blood pressure study"/>
    <s v="reuters_health"/>
    <x v="4"/>
  </r>
  <r>
    <n v="5.0474117585345331E+17"/>
    <s v="Wed Aug 27 21:24:08 +0000 2014"/>
    <x v="2"/>
    <s v="Scientists find mild cases MERS among patients families"/>
    <s v="reuters_health"/>
    <x v="2"/>
  </r>
  <r>
    <n v="5.0473981702060851E+17"/>
    <s v="Wed Aug 27 21:18:44 +0000 2014"/>
    <x v="2"/>
    <s v="Florida firm plans big low cost medical marijuana grow operation"/>
    <s v="reuters_health"/>
    <x v="2"/>
  </r>
  <r>
    <n v="5.0471386877434675E+17"/>
    <s v="Wed Aug 27 19:35:38 +0000 2014"/>
    <x v="2"/>
    <s v="Shift work linked greater diabetes risk"/>
    <s v="reuters_health"/>
    <x v="4"/>
  </r>
  <r>
    <n v="5.0469769906553651E+17"/>
    <s v="Wed Aug 27 18:31:22 +0000 2014"/>
    <x v="2"/>
    <s v="US flies home staffer lowrisk contact Ebola CDC"/>
    <s v="reuters_health"/>
    <x v="0"/>
  </r>
  <r>
    <n v="5.0469381275348173E+17"/>
    <s v="Wed Aug 27 18:15:56 +0000 2014"/>
    <x v="2"/>
    <s v="Travel medications medical devices daunting"/>
    <s v="reuters_health"/>
    <x v="2"/>
  </r>
  <r>
    <n v="5.0467102576253747E+17"/>
    <s v="Wed Aug 27 16:45:23 +0000 2014"/>
    <x v="2"/>
    <s v="Adding therapy meds may speed depression recovery"/>
    <s v="reuters_health"/>
    <x v="4"/>
  </r>
  <r>
    <n v="5.0460737547968922E+17"/>
    <s v="Wed Aug 27 12:32:28 +0000 2014"/>
    <x v="2"/>
    <s v="France tells citizens Air France avoid Liberia Sierra Leone Ebola"/>
    <s v="reuters_health"/>
    <x v="6"/>
  </r>
  <r>
    <n v="5.0459664858493747E+17"/>
    <s v="Wed Aug 27 11:49:50 +0000 2014"/>
    <x v="2"/>
    <s v="Liberia troops fire protesters West Africas Ebola toll hits 1350"/>
    <s v="reuters_health"/>
    <x v="6"/>
  </r>
  <r>
    <n v="5.0453963303668941E+17"/>
    <s v="Wed Aug 27 08:03:17 +0000 2014"/>
    <x v="2"/>
    <s v="WHO employee infected Ebola flown Hamburg treatment"/>
    <s v="reuters_health"/>
    <x v="6"/>
  </r>
  <r>
    <n v="5.0449302270104781E+17"/>
    <s v="Wed Aug 27 04:58:04 +0000 2014"/>
    <x v="2"/>
    <s v="Insurers pay tax executive compensation Obamacare study"/>
    <s v="reuters_health"/>
    <x v="4"/>
  </r>
  <r>
    <n v="5.0447593476262707E+17"/>
    <s v="Wed Aug 27 03:50:10 +0000 2014"/>
    <x v="2"/>
    <s v="WHO shuts Sierra Leone lab worker infected Ebola"/>
    <s v="reuters_health"/>
    <x v="6"/>
  </r>
  <r>
    <n v="5.0442600036553114E+17"/>
    <s v="Wed Aug 27 00:31:44 +0000 2014"/>
    <x v="2"/>
    <s v="Travel medications medical devices daunting"/>
    <s v="reuters_health"/>
    <x v="2"/>
  </r>
  <r>
    <n v="5.0438859987420774E+17"/>
    <s v="Tue Aug 26 22:03:07 +0000 2014"/>
    <x v="2"/>
    <s v="Robotic prostate removal tied surgical changes costs"/>
    <s v="reuters_health"/>
    <x v="2"/>
  </r>
  <r>
    <n v="5.0438179901159834E+17"/>
    <s v="Tue Aug 26 21:36:06 +0000 2014"/>
    <x v="2"/>
    <s v="Twitter helps Chicago find sources food poisoning"/>
    <s v="reuters_health"/>
    <x v="2"/>
  </r>
  <r>
    <n v="5.0433022289263002E+17"/>
    <s v="Tue Aug 26 18:11:09 +0000 2014"/>
    <x v="2"/>
    <s v="More parents think overweight child right"/>
    <s v="reuters_health"/>
    <x v="2"/>
  </r>
  <r>
    <n v="5.0432576027061453E+17"/>
    <s v="Tue Aug 26 17:53:25 +0000 2014"/>
    <x v="2"/>
    <s v="Medicaid payouts office visits may influence cancer screening study"/>
    <s v="reuters_health"/>
    <x v="4"/>
  </r>
  <r>
    <n v="5.0430230135637197E+17"/>
    <s v="Tue Aug 26 16:20:12 +0000 2014"/>
    <x v="2"/>
    <s v="US names Connecticut official lead federal Obamacare marketplace"/>
    <s v="reuters_health"/>
    <x v="0"/>
  </r>
  <r>
    <n v="5.0426156389774541E+17"/>
    <s v="Tue Aug 26 13:38:20 +0000 2014"/>
    <x v="2"/>
    <s v="WHO steps war Big Tobacco calls stiff regulation electronic cigarettes"/>
    <s v="reuters_health"/>
    <x v="2"/>
  </r>
  <r>
    <n v="5.042599682838487E+17"/>
    <s v="Tue Aug 26 13:31:59 +0000 2014"/>
    <x v="2"/>
    <s v="MSF offer limited help Congo Ebola outbreak"/>
    <s v="reuters_health"/>
    <x v="6"/>
  </r>
  <r>
    <n v="5.042599649284055E+17"/>
    <s v="Tue Aug 26 13:31:58 +0000 2014"/>
    <x v="2"/>
    <s v="Pfizer test Xalkori lung cancer drug Merck immunotherapy"/>
    <s v="reuters_health"/>
    <x v="2"/>
  </r>
  <r>
    <n v="5.0422199370554163E+17"/>
    <s v="Tue Aug 26 11:01:05 +0000 2014"/>
    <x v="2"/>
    <s v="Obama plans executive steps boost veterans mental health care"/>
    <s v="reuters_health"/>
    <x v="3"/>
  </r>
  <r>
    <n v="5.0420015536131686E+17"/>
    <s v="Tue Aug 26 09:34:19 +0000 2014"/>
    <x v="2"/>
    <s v="WHO urges regulatory curbs ecigarettes"/>
    <s v="reuters_health"/>
    <x v="2"/>
  </r>
  <r>
    <n v="5.0419772740456448E+17"/>
    <s v="Tue Aug 26 09:24:40 +0000 2014"/>
    <x v="2"/>
    <s v="China police seize 30000 tonnes tainted chicken feet"/>
    <s v="reuters_health"/>
    <x v="2"/>
  </r>
  <r>
    <n v="5.0416486860209357E+17"/>
    <s v="Tue Aug 26 07:14:06 +0000 2014"/>
    <x v="2"/>
    <s v="Russian food safety regulator shuts fifth McDonalds restaurant"/>
    <s v="reuters_health"/>
    <x v="2"/>
  </r>
  <r>
    <n v="5.0401754199635968E+17"/>
    <s v="Mon Aug 25 21:28:40 +0000 2014"/>
    <x v="2"/>
    <s v="New recommendations overweight people heart risks"/>
    <s v="reuters_health"/>
    <x v="4"/>
  </r>
  <r>
    <n v="5.0400520885097267E+17"/>
    <s v="Mon Aug 25 20:39:40 +0000 2014"/>
    <x v="2"/>
    <s v="Prescription painkiller deaths fall medical marijuana states"/>
    <s v="reuters_health"/>
    <x v="2"/>
  </r>
  <r>
    <n v="5.0400003818431283E+17"/>
    <s v="Mon Aug 25 20:19:07 +0000 2014"/>
    <x v="2"/>
    <s v="Heart doctors overstate benefits procedures stable chest pain"/>
    <s v="reuters_health"/>
    <x v="2"/>
  </r>
  <r>
    <n v="5.0398825322605773E+17"/>
    <s v="Mon Aug 25 19:32:17 +0000 2014"/>
    <x v="2"/>
    <s v="Happiness study draws frowns critics"/>
    <s v="reuters_health"/>
    <x v="4"/>
  </r>
  <r>
    <n v="5.0395616357083546E+17"/>
    <s v="Mon Aug 25 17:24:47 +0000 2014"/>
    <x v="2"/>
    <s v="Ecigarettes may tempting nonsmoking youths smoke CDC study"/>
    <s v="reuters_health"/>
    <x v="4"/>
  </r>
  <r>
    <n v="5.0395616048382771E+17"/>
    <s v="Mon Aug 25 17:24:46 +0000 2014"/>
    <x v="2"/>
    <s v="No biotech copycat drug lift 2017 Novartis CEO"/>
    <s v="reuters_health"/>
    <x v="2"/>
  </r>
  <r>
    <n v="5.0394696827236762E+17"/>
    <s v="Mon Aug 25 16:48:14 +0000 2014"/>
    <x v="2"/>
    <s v="Canadas Immunovaccine Inc says test Ebola vaccine promising"/>
    <s v="reuters_health"/>
    <x v="6"/>
  </r>
  <r>
    <n v="5.0392217839220736E+17"/>
    <s v="Mon Aug 25 15:09:44 +0000 2014"/>
    <x v="2"/>
    <s v="After men lesbians report orgasms sex"/>
    <s v="reuters_health"/>
    <x v="2"/>
  </r>
  <r>
    <n v="5.0390971009796096E+17"/>
    <s v="Mon Aug 25 14:20:11 +0000 2014"/>
    <x v="2"/>
    <s v="Family UK Ebola victim says best place treatment"/>
    <s v="reuters_health"/>
    <x v="6"/>
  </r>
  <r>
    <n v="5.0389713053299507E+17"/>
    <s v="Mon Aug 25 13:30:12 +0000 2014"/>
    <x v="2"/>
    <s v="@Reuters Approval Merck cancer immunotherapy melanoma expected soon A Reuters exclusive"/>
    <s v="reuters_health"/>
    <x v="2"/>
  </r>
  <r>
    <n v="5.0388069649077862E+17"/>
    <s v="Mon Aug 25 12:24:54 +0000 2014"/>
    <x v="2"/>
    <s v="Liberian doctor received rare Ebola drug ZMapp dies"/>
    <s v="reuters_health"/>
    <x v="6"/>
  </r>
  <r>
    <n v="5.0386224664086938E+17"/>
    <s v="Mon Aug 25 11:11:35 +0000 2014"/>
    <x v="2"/>
    <s v="Exclusive US approval Merck cancer immunotherapy expected soon"/>
    <s v="reuters_health"/>
    <x v="0"/>
  </r>
  <r>
    <n v="5.0386224344479744E+17"/>
    <s v="Mon Aug 25 11:11:34 +0000 2014"/>
    <x v="2"/>
    <s v="Regado permanantly halts enrollment lead drug trial"/>
    <s v="reuters_health"/>
    <x v="2"/>
  </r>
  <r>
    <n v="5.0383422583380787E+17"/>
    <s v="Mon Aug 25 09:20:14 +0000 2014"/>
    <x v="2"/>
    <s v="At obstacle course gyms exercisers run fitness gamut"/>
    <s v="reuters_health"/>
    <x v="2"/>
  </r>
  <r>
    <n v="5.0382479631699149E+17"/>
    <s v="Mon Aug 25 08:42:46 +0000 2014"/>
    <x v="2"/>
    <s v="Roche buy US biotech firm InterMune 83 billion"/>
    <s v="reuters_health"/>
    <x v="0"/>
  </r>
  <r>
    <n v="5.0376548262151373E+17"/>
    <s v="Mon Aug 25 04:47:05 +0000 2014"/>
    <x v="2"/>
    <s v="Heinz recall brings food tracking issue fore China"/>
    <s v="reuters_health"/>
    <x v="2"/>
  </r>
  <r>
    <n v="5.0376170914041037E+17"/>
    <s v="Mon Aug 25 04:32:05 +0000 2014"/>
    <x v="2"/>
    <s v="Delay morning school start teens pediatricians"/>
    <s v="reuters_health"/>
    <x v="2"/>
  </r>
  <r>
    <n v="5.037514323029033E+17"/>
    <s v="Mon Aug 25 03:51:15 +0000 2014"/>
    <x v="2"/>
    <s v="Japan could offer unapproved Ebola drug certain criteria government"/>
    <s v="reuters_health"/>
    <x v="6"/>
  </r>
  <r>
    <n v="5.0365341162814669E+17"/>
    <s v="Sun Aug 24 21:21:45 +0000 2014"/>
    <x v="2"/>
    <s v="Roche buy US biotech firm InterMune 83 billion"/>
    <s v="reuters_health"/>
    <x v="0"/>
  </r>
  <r>
    <n v="5.0359968982907699E+17"/>
    <s v="Sun Aug 24 17:48:17 +0000 2014"/>
    <x v="2"/>
    <s v="Congo says two samples test positive Ebola northern outbreak"/>
    <s v="reuters_health"/>
    <x v="6"/>
  </r>
  <r>
    <n v="5.0356317272947098E+17"/>
    <s v="Sun Aug 24 15:23:10 +0000 2014"/>
    <x v="2"/>
    <s v="Philippines repatriate workers Ebolahit West Africa"/>
    <s v="reuters_health"/>
    <x v="2"/>
  </r>
  <r>
    <n v="5.0353724929673626E+17"/>
    <s v="Sun Aug 24 13:40:10 +0000 2014"/>
    <x v="2"/>
    <s v="Plane carrying Briton Ebola leaves Sierra Leone Britain"/>
    <s v="reuters_health"/>
    <x v="6"/>
  </r>
  <r>
    <n v="5.0348061353849651E+17"/>
    <s v="Sun Aug 24 09:55:07 +0000 2014"/>
    <x v="2"/>
    <s v="Sierra Leone hero doctors death exposes slow Ebola response"/>
    <s v="reuters_health"/>
    <x v="6"/>
  </r>
  <r>
    <n v="5.0334411637824307E+17"/>
    <s v="Sun Aug 24 00:52:43 +0000 2014"/>
    <x v="2"/>
    <s v="British national contracts Ebola Sierra Leone"/>
    <s v="reuters_health"/>
    <x v="6"/>
  </r>
  <r>
    <n v="5.0326796949376614E+17"/>
    <s v="Sat Aug 23 19:50:08 +0000 2014"/>
    <x v="2"/>
    <s v="British national contracts Ebola Sierra Leone"/>
    <s v="reuters_health"/>
    <x v="6"/>
  </r>
  <r>
    <n v="5.0321663276889702E+17"/>
    <s v="Sat Aug 23 16:26:09 +0000 2014"/>
    <x v="2"/>
    <s v="Sierra Leone makes harboring Ebola victims crime"/>
    <s v="reuters_health"/>
    <x v="6"/>
  </r>
  <r>
    <n v="5.0320633696894566E+17"/>
    <s v="Sat Aug 23 15:45:14 +0000 2014"/>
    <x v="2"/>
    <s v="India reviews state hospitals end widespread corruption"/>
    <s v="reuters_health"/>
    <x v="2"/>
  </r>
  <r>
    <n v="5.0314906696903475E+17"/>
    <s v="Sat Aug 23 11:57:40 +0000 2014"/>
    <x v="2"/>
    <s v="Ivory Coast shuts borders Liberia Guinea Ebola threat"/>
    <s v="reuters_health"/>
    <x v="6"/>
  </r>
  <r>
    <n v="5.0310968350303846E+17"/>
    <s v="Sat Aug 23 09:21:10 +0000 2014"/>
    <x v="2"/>
    <s v="Philippines recalls peacekeepers Liberia Ebola threat"/>
    <s v="reuters_health"/>
    <x v="6"/>
  </r>
  <r>
    <n v="5.0292800086672998E+17"/>
    <s v="Fri Aug 22 21:19:14 +0000 2014"/>
    <x v="2"/>
    <s v="US hospitals overdo Ebola plans posing new risks researchers"/>
    <s v="reuters_health"/>
    <x v="0"/>
  </r>
  <r>
    <n v="5.0291817128043315E+17"/>
    <s v="Fri Aug 22 20:40:10 +0000 2014"/>
    <x v="2"/>
    <s v="Mammography false alarms linked later tumor risk"/>
    <s v="reuters_health"/>
    <x v="4"/>
  </r>
  <r>
    <n v="5.0291816803821978E+17"/>
    <s v="Fri Aug 22 20:40:09 +0000 2014"/>
    <x v="2"/>
    <s v="Cholera outbreak Ghana kills least 67 since June health authorities"/>
    <s v="reuters_health"/>
    <x v="3"/>
  </r>
  <r>
    <n v="5.0290381710127514E+17"/>
    <s v="Fri Aug 22 19:43:08 +0000 2014"/>
    <x v="2"/>
    <s v="US propose birth control exception religious companies source"/>
    <s v="reuters_health"/>
    <x v="0"/>
  </r>
  <r>
    <n v="5.0289002090714726E+17"/>
    <s v="Fri Aug 22 18:48:18 +0000 2014"/>
    <x v="2"/>
    <s v="Demanding lowcontrol jobs linked type 2 diabetes"/>
    <s v="reuters_health"/>
    <x v="2"/>
  </r>
  <r>
    <n v="5.0287881286700237E+17"/>
    <s v="Fri Aug 22 18:03:46 +0000 2014"/>
    <x v="2"/>
    <s v="Second DCarea man stricken flesheating bacteria media"/>
    <s v="reuters_health"/>
    <x v="2"/>
  </r>
  <r>
    <n v="5.0287365356692275E+17"/>
    <s v="Fri Aug 22 17:43:16 +0000 2014"/>
    <x v="2"/>
    <s v="Men substance users less likely weightloss surgery"/>
    <s v="reuters_health"/>
    <x v="2"/>
  </r>
  <r>
    <n v="5.0287365076512358E+17"/>
    <s v="Fri Aug 22 17:43:15 +0000 2014"/>
    <x v="2"/>
    <s v="Ticks may transmit disease faster currently thought"/>
    <s v="reuters_health"/>
    <x v="4"/>
  </r>
  <r>
    <n v="5.0285829168103834E+17"/>
    <s v="Fri Aug 22 16:42:14 +0000 2014"/>
    <x v="2"/>
    <s v="Nigeria confirms two new cases Ebola 14 total"/>
    <s v="reuters_health"/>
    <x v="6"/>
  </r>
  <r>
    <n v="5.0285828803620454E+17"/>
    <s v="Fri Aug 22 16:42:13 +0000 2014"/>
    <x v="2"/>
    <s v="Gaps remain Indias Ebola preparedness says WHO"/>
    <s v="reuters_health"/>
    <x v="6"/>
  </r>
  <r>
    <n v="5.0284470034511872E+17"/>
    <s v="Fri Aug 22 15:48:13 +0000 2014"/>
    <x v="2"/>
    <s v="Senegal blocks Liberia aid flight imposes Ebola travel curbs"/>
    <s v="reuters_health"/>
    <x v="6"/>
  </r>
  <r>
    <n v="5.0281012262878822E+17"/>
    <s v="Fri Aug 22 13:30:49 +0000 2014"/>
    <x v="2"/>
    <s v="US missionary still physically recovering Ebola son says"/>
    <s v="reuters_health"/>
    <x v="0"/>
  </r>
  <r>
    <n v="5.0279573714751898E+17"/>
    <s v="Fri Aug 22 12:33:39 +0000 2014"/>
    <x v="2"/>
    <s v="Irishman died returning Africa negative Ebola"/>
    <s v="reuters_health"/>
    <x v="6"/>
  </r>
  <r>
    <n v="5.027957338298327E+17"/>
    <s v="Fri Aug 22 12:33:39 +0000 2014"/>
    <x v="2"/>
    <s v="Nigeria confirms two new cases Ebola 14 total"/>
    <s v="reuters_health"/>
    <x v="6"/>
  </r>
  <r>
    <n v="5.027650301530071E+17"/>
    <s v="Fri Aug 22 10:31:38 +0000 2014"/>
    <x v="2"/>
    <s v="WHO says drawing sixnine month strategy combat Ebola"/>
    <s v="reuters_health"/>
    <x v="6"/>
  </r>
  <r>
    <n v="5.0273923857659494E+17"/>
    <s v="Fri Aug 22 08:49:09 +0000 2014"/>
    <x v="2"/>
    <s v="After food safety scares China retailer offers baby milk insurance"/>
    <s v="reuters_health"/>
    <x v="2"/>
  </r>
  <r>
    <n v="5.027286273775575E+17"/>
    <s v="Fri Aug 22 08:06:59 +0000 2014"/>
    <x v="2"/>
    <s v="Nigerian died UAE tests negative Ebola"/>
    <s v="reuters_health"/>
    <x v="6"/>
  </r>
  <r>
    <n v="5.0264863531913216E+17"/>
    <s v="Fri Aug 22 02:49:08 +0000 2014"/>
    <x v="2"/>
    <s v="US aid workers survived Ebola leave Atlanta hospital"/>
    <s v="reuters_health"/>
    <x v="0"/>
  </r>
  <r>
    <n v="5.0258457487109734E+17"/>
    <s v="Thu Aug 21 22:34:34 +0000 2014"/>
    <x v="2"/>
    <s v="AA help young adults mechanisms unclear study"/>
    <s v="reuters_health"/>
    <x v="4"/>
  </r>
  <r>
    <n v="5.0256406680070963E+17"/>
    <s v="Thu Aug 21 21:13:05 +0000 2014"/>
    <x v="2"/>
    <s v="US tighten restrictions common opioid painkillers"/>
    <s v="reuters_health"/>
    <x v="0"/>
  </r>
  <r>
    <n v="5.0256406134811443E+17"/>
    <s v="Thu Aug 21 21:13:04 +0000 2014"/>
    <x v="2"/>
    <s v="Lack leadership hurts Ebola fight West Africa MSF"/>
    <s v="reuters_health"/>
    <x v="6"/>
  </r>
  <r>
    <n v="5.0256120012394906E+17"/>
    <s v="Thu Aug 21 21:01:41 +0000 2014"/>
    <x v="2"/>
    <s v="Africa tightens Ebola travel curbs affected countries face food shortages"/>
    <s v="reuters_health"/>
    <x v="6"/>
  </r>
  <r>
    <n v="5.025611951285248E+17"/>
    <s v="Thu Aug 21 21:01:40 +0000 2014"/>
    <x v="2"/>
    <s v="Knee replacement may go poorly people think life isnt fair"/>
    <s v="reuters_health"/>
    <x v="4"/>
  </r>
  <r>
    <n v="5.025503470058496E+17"/>
    <s v="Thu Aug 21 20:18:34 +0000 2014"/>
    <x v="2"/>
    <s v="Asthma attack rates similar black white kids"/>
    <s v="reuters_health"/>
    <x v="2"/>
  </r>
  <r>
    <n v="5.0252290734857011E+17"/>
    <s v="Thu Aug 21 18:29:32 +0000 2014"/>
    <x v="2"/>
    <s v="Ebola response MSF boiling frog WHO scrutiny"/>
    <s v="reuters_health"/>
    <x v="6"/>
  </r>
  <r>
    <n v="5.025204476828713E+17"/>
    <s v="Thu Aug 21 18:19:45 +0000 2014"/>
    <x v="2"/>
    <s v="FDA OKs use Eliquis treat leg lung clots"/>
    <s v="reuters_health"/>
    <x v="2"/>
  </r>
  <r>
    <n v="5.0251678873565594E+17"/>
    <s v="Thu Aug 21 18:05:13 +0000 2014"/>
    <x v="2"/>
    <s v="Ireland testing deceased person recently Africa Ebola"/>
    <s v="reuters_health"/>
    <x v="6"/>
  </r>
  <r>
    <n v="5.0251678506602086E+17"/>
    <s v="Thu Aug 21 18:05:12 +0000 2014"/>
    <x v="2"/>
    <s v="Ebola response MSF boiling frog WHO scrutiny"/>
    <s v="reuters_health"/>
    <x v="6"/>
  </r>
  <r>
    <n v="5.0250897841350246E+17"/>
    <s v="Thu Aug 21 17:34:11 +0000 2014"/>
    <x v="2"/>
    <s v="At least 70 dead hemorrhagic illness northern Congo WHO"/>
    <s v="reuters_health"/>
    <x v="2"/>
  </r>
  <r>
    <n v="5.0250608747232051E+17"/>
    <s v="Thu Aug 21 17:22:42 +0000 2014"/>
    <x v="2"/>
    <s v="For diabetics losing weight may delay kidney problems"/>
    <s v="reuters_health"/>
    <x v="4"/>
  </r>
  <r>
    <n v="5.0249459815376486E+17"/>
    <s v="Thu Aug 21 16:37:02 +0000 2014"/>
    <x v="2"/>
    <s v="More medics urgently needed fight West Africa Ebola experts"/>
    <s v="reuters_health"/>
    <x v="6"/>
  </r>
  <r>
    <n v="5.0249459406014874E+17"/>
    <s v="Thu Aug 21 16:37:01 +0000 2014"/>
    <x v="2"/>
    <s v="For older women working may keep heart rates regular"/>
    <s v="reuters_health"/>
    <x v="4"/>
  </r>
  <r>
    <n v="5.0249045124960256E+17"/>
    <s v="Thu Aug 21 16:20:34 +0000 2014"/>
    <x v="2"/>
    <s v="Motivational interviewing may curb drinking among young adults"/>
    <s v="reuters_health"/>
    <x v="4"/>
  </r>
  <r>
    <n v="5.0249044830938726E+17"/>
    <s v="Thu Aug 21 16:20:33 +0000 2014"/>
    <x v="2"/>
    <s v="Researchers reverse autism symptoms mice paring extra synapses"/>
    <s v="reuters_health"/>
    <x v="2"/>
  </r>
  <r>
    <n v="5.0249044520981709E+17"/>
    <s v="Thu Aug 21 16:20:32 +0000 2014"/>
    <x v="2"/>
    <s v="Fewer US youth using sunscreen new study finds"/>
    <s v="reuters_health"/>
    <x v="0"/>
  </r>
  <r>
    <n v="5.0248655730389811E+17"/>
    <s v="Thu Aug 21 16:05:05 +0000 2014"/>
    <x v="2"/>
    <s v="Public safe two Americans treated Ebola released hospital doctor"/>
    <s v="reuters_health"/>
    <x v="6"/>
  </r>
  <r>
    <n v="5.0248041922102067E+17"/>
    <s v="Thu Aug 21 15:40:42 +0000 2014"/>
    <x v="2"/>
    <s v="US aid worker left hospital Ebola recovery group"/>
    <s v="reuters_health"/>
    <x v="0"/>
  </r>
  <r>
    <n v="5.0247303007792333E+17"/>
    <s v="Thu Aug 21 15:11:20 +0000 2014"/>
    <x v="2"/>
    <s v="Longacting version Baxters hemophilia drug succeeds study"/>
    <s v="reuters_health"/>
    <x v="4"/>
  </r>
  <r>
    <n v="5.0247302720062669E+17"/>
    <s v="Thu Aug 21 15:11:19 +0000 2014"/>
    <x v="2"/>
    <s v="South Africa bans travelers entering Guinea Liberia Sierra Leone"/>
    <s v="reuters_health"/>
    <x v="6"/>
  </r>
  <r>
    <n v="5.0246356701086515E+17"/>
    <s v="Thu Aug 21 14:33:44 +0000 2014"/>
    <x v="2"/>
    <s v="Surviving Ebola Africa cries healthcare boost"/>
    <s v="reuters_health"/>
    <x v="6"/>
  </r>
  <r>
    <n v="5.0243050968358502E+17"/>
    <s v="Thu Aug 21 12:22:22 +0000 2014"/>
    <x v="2"/>
    <s v="Auxilium drug found effective cellulite midstage study"/>
    <s v="reuters_health"/>
    <x v="4"/>
  </r>
  <r>
    <n v="5.0241769558993715E+17"/>
    <s v="Thu Aug 21 11:31:27 +0000 2014"/>
    <x v="2"/>
    <s v="Lilly psoriasis drug succeeds latestage studies"/>
    <s v="reuters_health"/>
    <x v="4"/>
  </r>
  <r>
    <n v="5.0240151793711923E+17"/>
    <s v="Thu Aug 21 10:27:10 +0000 2014"/>
    <x v="2"/>
    <s v="American doctor treated Ebola released hospital"/>
    <s v="reuters_health"/>
    <x v="6"/>
  </r>
  <r>
    <n v="5.0234952945933926E+17"/>
    <s v="Thu Aug 21 07:00:35 +0000 2014"/>
    <x v="2"/>
    <s v="US regulator alleges India drugmaker Dr Reddys breached packaging rules"/>
    <s v="reuters_health"/>
    <x v="0"/>
  </r>
  <r>
    <n v="5.0230438447088845E+17"/>
    <s v="Thu Aug 21 04:01:12 +0000 2014"/>
    <x v="2"/>
    <s v="Amid Afghanistans escalating war battle beat polio"/>
    <s v="reuters_health"/>
    <x v="2"/>
  </r>
  <r>
    <n v="5.0223544810251469E+17"/>
    <s v="Wed Aug 20 23:27:16 +0000 2014"/>
    <x v="2"/>
    <s v="UK Wellcome offer 10 million emergency Ebola research"/>
    <s v="reuters_health"/>
    <x v="6"/>
  </r>
  <r>
    <n v="5.0221590574126694E+17"/>
    <s v="Wed Aug 20 22:09:37 +0000 2014"/>
    <x v="2"/>
    <s v="Ohio clinic halt surgical abortions due 2013 state law"/>
    <s v="reuters_health"/>
    <x v="2"/>
  </r>
  <r>
    <n v="5.022086683187241E+17"/>
    <s v="Wed Aug 20 21:40:51 +0000 2014"/>
    <x v="2"/>
    <s v="Amid Afghanistans escalating war battle beat polio"/>
    <s v="reuters_health"/>
    <x v="2"/>
  </r>
  <r>
    <n v="5.0220465690733363E+17"/>
    <s v="Wed Aug 20 21:24:55 +0000 2014"/>
    <x v="2"/>
    <s v="Oregon holds first public hearing proposed coastal smoking ban"/>
    <s v="reuters_health"/>
    <x v="2"/>
  </r>
  <r>
    <n v="5.0219024300967526E+17"/>
    <s v="Wed Aug 20 20:27:38 +0000 2014"/>
    <x v="2"/>
    <s v="Travel medications medical devices daunting"/>
    <s v="reuters_health"/>
    <x v="2"/>
  </r>
  <r>
    <n v="5.0216608729989939E+17"/>
    <s v="Wed Aug 20 18:51:39 +0000 2014"/>
    <x v="2"/>
    <s v="Heavy pot use teen years may predict laterlife disability"/>
    <s v="reuters_health"/>
    <x v="4"/>
  </r>
  <r>
    <n v="5.0214688693842739E+17"/>
    <s v="Wed Aug 20 17:35:21 +0000 2014"/>
    <x v="2"/>
    <s v="Northern California patient tested possible Ebola exposure"/>
    <s v="reuters_health"/>
    <x v="6"/>
  </r>
  <r>
    <n v="5.0214688371678413E+17"/>
    <s v="Wed Aug 20 17:35:21 +0000 2014"/>
    <x v="2"/>
    <s v="Death toll Ebola outbreak West Africa rises 1350"/>
    <s v="reuters_health"/>
    <x v="6"/>
  </r>
  <r>
    <n v="5.0214688083949158E+17"/>
    <s v="Wed Aug 20 17:35:20 +0000 2014"/>
    <x v="2"/>
    <s v="Peanut almond butters recalled possible salmonella"/>
    <s v="reuters_health"/>
    <x v="2"/>
  </r>
  <r>
    <n v="5.0214687787413504E+17"/>
    <s v="Wed Aug 20 17:35:19 +0000 2014"/>
    <x v="2"/>
    <s v="Experimental Ebola drugs needed 30000 people"/>
    <s v="reuters_health"/>
    <x v="6"/>
  </r>
  <r>
    <n v="5.021388228558889E+17"/>
    <s v="Wed Aug 20 17:03:19 +0000 2014"/>
    <x v="2"/>
    <s v="US judge blocks FDA rule allowing generic versions Hospira drug"/>
    <s v="reuters_health"/>
    <x v="0"/>
  </r>
  <r>
    <n v="5.0213668209154048E+17"/>
    <s v="Wed Aug 20 16:54:48 +0000 2014"/>
    <x v="2"/>
    <s v="US judge blocks FDA rule allowing generic versions Hospira drug"/>
    <s v="reuters_health"/>
    <x v="0"/>
  </r>
  <r>
    <n v="5.0213667941976064E+17"/>
    <s v="Wed Aug 20 16:54:48 +0000 2014"/>
    <x v="2"/>
    <s v="EU regulator warns possible MS drugs side effects"/>
    <s v="reuters_health"/>
    <x v="2"/>
  </r>
  <r>
    <n v="5.0212559298090189E+17"/>
    <s v="Wed Aug 20 16:10:45 +0000 2014"/>
    <x v="2"/>
    <s v="For diabetics losing weight may delay kidney problems"/>
    <s v="reuters_health"/>
    <x v="4"/>
  </r>
  <r>
    <n v="5.0209708034137702E+17"/>
    <s v="Wed Aug 20 14:17:27 +0000 2014"/>
    <x v="2"/>
    <s v="Ebola fears slowing tourist flow Africa"/>
    <s v="reuters_health"/>
    <x v="6"/>
  </r>
  <r>
    <n v="5.020837848884183E+17"/>
    <s v="Wed Aug 20 13:24:37 +0000 2014"/>
    <x v="2"/>
    <s v="Illness Ebolalike symptoms kills several Congo locals"/>
    <s v="reuters_health"/>
    <x v="2"/>
  </r>
  <r>
    <n v="5.0207532674725888E+17"/>
    <s v="Wed Aug 20 12:51:00 +0000 2014"/>
    <x v="2"/>
    <s v="Novartis hands experimental TB drugs antibiotic pullback"/>
    <s v="reuters_health"/>
    <x v="2"/>
  </r>
  <r>
    <n v="5.0205010284473549E+17"/>
    <s v="Wed Aug 20 11:10:46 +0000 2014"/>
    <x v="2"/>
    <s v="Liberian police fire tear gas disperse protest Ebola quarantine"/>
    <s v="reuters_health"/>
    <x v="6"/>
  </r>
  <r>
    <n v="5.0204590935024026E+17"/>
    <s v="Wed Aug 20 10:54:07 +0000 2014"/>
    <x v="2"/>
    <s v="Amicuss fat accumulation drug effective second latestage study"/>
    <s v="reuters_health"/>
    <x v="4"/>
  </r>
  <r>
    <n v="5.0198933040807526E+17"/>
    <s v="Wed Aug 20 07:09:17 +0000 2014"/>
    <x v="2"/>
    <s v="AstraZeneca Mitsubishi Tanabe link diabetes research"/>
    <s v="reuters_health"/>
    <x v="2"/>
  </r>
  <r>
    <n v="5.0190729163375821E+17"/>
    <s v="Wed Aug 20 01:43:17 +0000 2014"/>
    <x v="2"/>
    <s v="California may paid millions fraudulent drug treatment audit"/>
    <s v="reuters_health"/>
    <x v="4"/>
  </r>
  <r>
    <n v="5.0190728800149914E+17"/>
    <s v="Wed Aug 20 01:43:17 +0000 2014"/>
    <x v="2"/>
    <s v="California lawmakers pass bill banning inmate sterilizations"/>
    <s v="reuters_health"/>
    <x v="2"/>
  </r>
  <r>
    <n v="5.0190334474755686E+17"/>
    <s v="Wed Aug 20 01:27:36 +0000 2014"/>
    <x v="2"/>
    <s v="Liberia fights Ebola capital West Africa toll tops 1200"/>
    <s v="reuters_health"/>
    <x v="6"/>
  </r>
  <r>
    <n v="5.0187238241641677E+17"/>
    <s v="Tue Aug 19 23:24:34 +0000 2014"/>
    <x v="2"/>
    <s v="UK cost agency backs Celgene bone marrow drug change tack"/>
    <s v="reuters_health"/>
    <x v="2"/>
  </r>
  <r>
    <n v="5.0186394727261389E+17"/>
    <s v="Tue Aug 19 22:51:03 +0000 2014"/>
    <x v="2"/>
    <s v="Walking biking taking public transit tied lower weight"/>
    <s v="reuters_health"/>
    <x v="1"/>
  </r>
  <r>
    <n v="5.0185451318398157E+17"/>
    <s v="Tue Aug 19 22:13:34 +0000 2014"/>
    <x v="2"/>
    <s v="California lawmakers pass bill banning inmate sterilizations"/>
    <s v="reuters_health"/>
    <x v="2"/>
  </r>
  <r>
    <n v="5.0184625849172787E+17"/>
    <s v="Tue Aug 19 21:40:46 +0000 2014"/>
    <x v="2"/>
    <s v="FDA approves Sanofis Gaucher disease drug Cerdelga"/>
    <s v="reuters_health"/>
    <x v="2"/>
  </r>
  <r>
    <n v="5.018462555850752E+17"/>
    <s v="Tue Aug 19 21:40:45 +0000 2014"/>
    <x v="2"/>
    <s v="Liberia imposes night curfew due Ebola outbreak state radio"/>
    <s v="reuters_health"/>
    <x v="6"/>
  </r>
  <r>
    <n v="5.0182999353867059E+17"/>
    <s v="Tue Aug 19 20:36:08 +0000 2014"/>
    <x v="2"/>
    <s v="Hospira sues US FDA approval generic sedative"/>
    <s v="reuters_health"/>
    <x v="0"/>
  </r>
  <r>
    <n v="5.0182772526746419E+17"/>
    <s v="Tue Aug 19 20:27:07 +0000 2014"/>
    <x v="2"/>
    <s v="More evidence adult daycare eases stress dementia caregivers"/>
    <s v="reuters_health"/>
    <x v="2"/>
  </r>
  <r>
    <n v="5.0180156764154675E+17"/>
    <s v="Tue Aug 19 18:43:11 +0000 2014"/>
    <x v="2"/>
    <s v="Doctors may missing chances talk teens smoking"/>
    <s v="reuters_health"/>
    <x v="4"/>
  </r>
  <r>
    <n v="5.0178446173051699E+17"/>
    <s v="Tue Aug 19 17:35:13 +0000 2014"/>
    <x v="2"/>
    <s v="Preventable hospital deaths urological surgery rising study"/>
    <s v="reuters_health"/>
    <x v="4"/>
  </r>
  <r>
    <n v="5.0175449935081062E+17"/>
    <s v="Tue Aug 19 15:36:09 +0000 2014"/>
    <x v="2"/>
    <s v="Apax seeks 3 billion sale healthcare IT firm TriZetto sources"/>
    <s v="reuters_health"/>
    <x v="2"/>
  </r>
  <r>
    <n v="5.0173575831552E+17"/>
    <s v="Tue Aug 19 14:21:41 +0000 2014"/>
    <x v="2"/>
    <s v="GameStop CEO undergoes surgery brain tumor"/>
    <s v="reuters_health"/>
    <x v="2"/>
  </r>
  <r>
    <n v="5.0172625185421722E+17"/>
    <s v="Tue Aug 19 13:43:54 +0000 2014"/>
    <x v="2"/>
    <s v="Amgen parathyroid drug succeeds latestage trial"/>
    <s v="reuters_health"/>
    <x v="2"/>
  </r>
  <r>
    <n v="5.0170784349016474E+17"/>
    <s v="Tue Aug 19 12:30:45 +0000 2014"/>
    <x v="2"/>
    <s v="US government extends contract Cytori burn treatment"/>
    <s v="reuters_health"/>
    <x v="0"/>
  </r>
  <r>
    <n v="5.0170431760303309E+17"/>
    <s v="Tue Aug 19 12:16:45 +0000 2014"/>
    <x v="2"/>
    <s v="Liberia fights Ebola capital West Africa toll tops 1200"/>
    <s v="reuters_health"/>
    <x v="6"/>
  </r>
  <r>
    <n v="5.0165518034599936E+17"/>
    <s v="Tue Aug 19 09:01:29 +0000 2014"/>
    <x v="2"/>
    <s v="West Africa Ebola toll passes 1200 quarantine victims get food WHO"/>
    <s v="reuters_health"/>
    <x v="6"/>
  </r>
  <r>
    <n v="5.0162464573739008E+17"/>
    <s v="Tue Aug 19 07:00:09 +0000 2014"/>
    <x v="2"/>
    <s v="US clears AstraZeneca heart drug trial"/>
    <s v="reuters_health"/>
    <x v="0"/>
  </r>
  <r>
    <n v="5.0161644310063104E+17"/>
    <s v="Tue Aug 19 06:27:34 +0000 2014"/>
    <x v="2"/>
    <s v="Lead contamination scare hits Heinz infant food China"/>
    <s v="reuters_health"/>
    <x v="2"/>
  </r>
  <r>
    <n v="5.0155994857723085E+17"/>
    <s v="Tue Aug 19 02:43:04 +0000 2014"/>
    <x v="2"/>
    <s v="Community Health says data stolen cyber attack China"/>
    <s v="reuters_health"/>
    <x v="3"/>
  </r>
  <r>
    <n v="5.015100112483369E+17"/>
    <s v="Mon Aug 18 23:24:38 +0000 2014"/>
    <x v="2"/>
    <s v="Tech investor gets five towns join socialhealth experiment"/>
    <s v="reuters_health"/>
    <x v="1"/>
  </r>
  <r>
    <n v="5.0149477789272064E+17"/>
    <s v="Mon Aug 18 22:24:07 +0000 2014"/>
    <x v="2"/>
    <s v="Amgen thyroid drug succeeds latestage trial"/>
    <s v="reuters_health"/>
    <x v="2"/>
  </r>
  <r>
    <n v="5.0146705459603456E+17"/>
    <s v="Mon Aug 18 20:33:57 +0000 2014"/>
    <x v="2"/>
    <s v="Cancer screenings common among older sick Americans"/>
    <s v="reuters_health"/>
    <x v="2"/>
  </r>
  <r>
    <n v="5.0146232109748224E+17"/>
    <s v="Mon Aug 18 20:15:08 +0000 2014"/>
    <x v="2"/>
    <s v="Second pot shop opens Seattle amid slow start legal sales"/>
    <s v="reuters_health"/>
    <x v="2"/>
  </r>
  <r>
    <n v="5.0145985037141606E+17"/>
    <s v="Mon Aug 18 20:05:19 +0000 2014"/>
    <x v="2"/>
    <s v="NSAIDs tied reduced breast cancer recurrence among obese"/>
    <s v="reuters_health"/>
    <x v="2"/>
  </r>
  <r>
    <n v="5.0144600503683482E+17"/>
    <s v="Mon Aug 18 19:10:18 +0000 2014"/>
    <x v="2"/>
    <s v="Does vitamin D help asthma More study needed"/>
    <s v="reuters_health"/>
    <x v="4"/>
  </r>
  <r>
    <n v="5.0142230714793574E+17"/>
    <s v="Mon Aug 18 17:36:08 +0000 2014"/>
    <x v="2"/>
    <s v="Husband US missionary Ebola visits quarantine ends"/>
    <s v="reuters_health"/>
    <x v="0"/>
  </r>
  <r>
    <n v="5.0142230347369677E+17"/>
    <s v="Mon Aug 18 17:36:07 +0000 2014"/>
    <x v="2"/>
    <s v="New York City council speaker reveals HPV diagnosis raise awareness"/>
    <s v="reuters_health"/>
    <x v="2"/>
  </r>
  <r>
    <n v="5.0141591007934874E+17"/>
    <s v="Mon Aug 18 17:10:43 +0000 2014"/>
    <x v="2"/>
    <s v="Liberia hunts escaped Ebola victims WHO calls controls"/>
    <s v="reuters_health"/>
    <x v="6"/>
  </r>
  <r>
    <n v="5.0139889733639373E+17"/>
    <s v="Mon Aug 18 16:03:07 +0000 2014"/>
    <x v="2"/>
    <s v="Belgian infant contracts HIV via breast milk"/>
    <s v="reuters_health"/>
    <x v="2"/>
  </r>
  <r>
    <n v="5.0138018384930816E+17"/>
    <s v="Mon Aug 18 14:48:45 +0000 2014"/>
    <x v="2"/>
    <s v="Ebolahit countries must screen departing travelers WHO"/>
    <s v="reuters_health"/>
    <x v="2"/>
  </r>
  <r>
    <n v="5.0136053593001984E+17"/>
    <s v="Mon Aug 18 13:30:41 +0000 2014"/>
    <x v="2"/>
    <s v="Community Health Systems says personal data stolen cyber attack"/>
    <s v="reuters_health"/>
    <x v="3"/>
  </r>
  <r>
    <n v="5.0134921657308365E+17"/>
    <s v="Mon Aug 18 12:45:42 +0000 2014"/>
    <x v="2"/>
    <s v="Community Health Systems says data stolen cyber attack"/>
    <s v="reuters_health"/>
    <x v="3"/>
  </r>
  <r>
    <n v="5.0133470201631539E+17"/>
    <s v="Mon Aug 18 11:48:02 +0000 2014"/>
    <x v="2"/>
    <s v="Nigeria 12 Ebola cases 5 recovered"/>
    <s v="reuters_health"/>
    <x v="6"/>
  </r>
  <r>
    <n v="5.0131912651875533E+17"/>
    <s v="Mon Aug 18 10:46:08 +0000 2014"/>
    <x v="2"/>
    <s v="China calls greater use homegrown medical devices"/>
    <s v="reuters_health"/>
    <x v="2"/>
  </r>
  <r>
    <n v="5.0130041179015168E+17"/>
    <s v="Mon Aug 18 09:31:46 +0000 2014"/>
    <x v="2"/>
    <s v="Parks playgrounds offer fresh air alternatives gym workouts"/>
    <s v="reuters_health"/>
    <x v="2"/>
  </r>
  <r>
    <n v="5.0123404628262912E+17"/>
    <s v="Mon Aug 18 05:08:03 +0000 2014"/>
    <x v="2"/>
    <s v="Struggling Liberia creates plague villages Ebola epicenter"/>
    <s v="reuters_health"/>
    <x v="6"/>
  </r>
  <r>
    <n v="5.0112513896049459E+17"/>
    <s v="Sun Aug 17 21:55:18 +0000 2014"/>
    <x v="2"/>
    <s v="Plantibodies drugs advance big pharma stands aside"/>
    <s v="reuters_health"/>
    <x v="2"/>
  </r>
  <r>
    <n v="5.0111917050363904E+17"/>
    <s v="Sun Aug 17 21:31:35 +0000 2014"/>
    <x v="2"/>
    <s v="From cradle grave Japans Kewpie adapts menu feed ageing nation"/>
    <s v="reuters_health"/>
    <x v="2"/>
  </r>
  <r>
    <n v="5.0105571275193549E+17"/>
    <s v="Sun Aug 17 17:19:25 +0000 2014"/>
    <x v="2"/>
    <s v="Nigerian died UAE may shown signs consistent Ebola"/>
    <s v="reuters_health"/>
    <x v="6"/>
  </r>
  <r>
    <n v="5.0103960283711488E+17"/>
    <s v="Sun Aug 17 16:15:24 +0000 2014"/>
    <x v="2"/>
    <s v="Apotex recalls one lot organ rejection drug due label error"/>
    <s v="reuters_health"/>
    <x v="2"/>
  </r>
  <r>
    <n v="5.0103503802086195E+17"/>
    <s v="Sun Aug 17 15:57:16 +0000 2014"/>
    <x v="2"/>
    <s v="Crowd loots Ebola center Liberian capital worker says patients removed"/>
    <s v="reuters_health"/>
    <x v="6"/>
  </r>
  <r>
    <n v="5.0099489957178982E+17"/>
    <s v="Sun Aug 17 13:17:46 +0000 2014"/>
    <x v="2"/>
    <s v="Struggling Liberia creates plague villages Ebola epicenter"/>
    <s v="reuters_health"/>
    <x v="6"/>
  </r>
  <r>
    <n v="5.0091976100218061E+17"/>
    <s v="Sun Aug 17 08:19:12 +0000 2014"/>
    <x v="2"/>
    <s v="Extreme medicine The search new antibiotics"/>
    <s v="reuters_health"/>
    <x v="5"/>
  </r>
  <r>
    <n v="5.0077741855080448E+17"/>
    <s v="Sat Aug 16 22:53:35 +0000 2014"/>
    <x v="2"/>
    <s v="Liberia gives experimental Ebola drug three African doctors"/>
    <s v="reuters_health"/>
    <x v="6"/>
  </r>
  <r>
    <n v="5.0071668603132723E+17"/>
    <s v="Sat Aug 16 18:52:15 +0000 2014"/>
    <x v="2"/>
    <s v="Guinea reopens Ebola clinic sick spill border"/>
    <s v="reuters_health"/>
    <x v="6"/>
  </r>
  <r>
    <n v="5.0068954230780314E+17"/>
    <s v="Sat Aug 16 17:04:23 +0000 2014"/>
    <x v="2"/>
    <s v="Kenya Airways suspend flights Freetown Monrovia due Ebola"/>
    <s v="reuters_health"/>
    <x v="6"/>
  </r>
  <r>
    <n v="5.0041419067517338E+17"/>
    <s v="Fri Aug 15 22:50:14 +0000 2014"/>
    <x v="2"/>
    <s v="FDA approves Biogen Idecs multiple sclerosis drug"/>
    <s v="reuters_health"/>
    <x v="2"/>
  </r>
  <r>
    <n v="5.004074438687744E+17"/>
    <s v="Fri Aug 15 22:23:26 +0000 2014"/>
    <x v="2"/>
    <s v="Study links higher caffeine consumption lower tinnitus risk"/>
    <s v="reuters_health"/>
    <x v="4"/>
  </r>
  <r>
    <n v="5.004042461146071E+17"/>
    <s v="Fri Aug 15 22:10:44 +0000 2014"/>
    <x v="2"/>
    <s v="Controversial circumcision technique likely route herpes transmission"/>
    <s v="reuters_health"/>
    <x v="2"/>
  </r>
  <r>
    <n v="5.0038373779258163E+17"/>
    <s v="Fri Aug 15 20:49:14 +0000 2014"/>
    <x v="2"/>
    <s v="Extra mastectomy may extend life breast cancer patients"/>
    <s v="reuters_health"/>
    <x v="4"/>
  </r>
  <r>
    <n v="5.0037194110706074E+17"/>
    <s v="Fri Aug 15 20:02:21 +0000 2014"/>
    <x v="2"/>
    <s v="Even dentists differ best toothbrushing method"/>
    <s v="reuters_health"/>
    <x v="2"/>
  </r>
  <r>
    <n v="5.0037193825911194E+17"/>
    <s v="Fri Aug 15 20:02:21 +0000 2014"/>
    <x v="2"/>
    <s v="Religiosity associated less depression elderly study"/>
    <s v="reuters_health"/>
    <x v="4"/>
  </r>
  <r>
    <n v="5.003678952394793E+17"/>
    <s v="Fri Aug 15 19:46:17 +0000 2014"/>
    <x v="2"/>
    <s v="Measles outbreak Ohio appears ending health officials"/>
    <s v="reuters_health"/>
    <x v="3"/>
  </r>
  <r>
    <n v="5.0033794215851622E+17"/>
    <s v="Fri Aug 15 17:47:15 +0000 2014"/>
    <x v="2"/>
    <s v="Older people perform better morning study finds"/>
    <s v="reuters_health"/>
    <x v="4"/>
  </r>
  <r>
    <n v="5.0032805428816691E+17"/>
    <s v="Fri Aug 15 17:07:58 +0000 2014"/>
    <x v="2"/>
    <s v="US doctor Ebola hopes leave hospital soon aid group"/>
    <s v="reuters_health"/>
    <x v="0"/>
  </r>
  <r>
    <n v="5.0032427251913114E+17"/>
    <s v="Fri Aug 15 16:52:56 +0000 2014"/>
    <x v="2"/>
    <s v="Death toll Ebola outbreak hits 1145 West Africa WHO"/>
    <s v="reuters_health"/>
    <x v="6"/>
  </r>
  <r>
    <n v="5.0032027185355981E+17"/>
    <s v="Fri Aug 15 16:37:02 +0000 2014"/>
    <x v="2"/>
    <s v="In CDC bird flu mixup US agency cites sloppy science failed reporting"/>
    <s v="reuters_health"/>
    <x v="0"/>
  </r>
  <r>
    <n v="5.0029708168936243E+17"/>
    <s v="Fri Aug 15 15:04:54 +0000 2014"/>
    <x v="2"/>
    <s v="FDA warns fraudulent Ebola drug claims"/>
    <s v="reuters_health"/>
    <x v="6"/>
  </r>
  <r>
    <n v="5.0028099872294502E+17"/>
    <s v="Fri Aug 15 14:00:59 +0000 2014"/>
    <x v="2"/>
    <s v="Drones developed deliver medical aid bombs"/>
    <s v="reuters_health"/>
    <x v="2"/>
  </r>
  <r>
    <n v="5.0027021788526592E+17"/>
    <s v="Fri Aug 15 13:18:09 +0000 2014"/>
    <x v="2"/>
    <s v="Achillions hepatitis C drug cures patients midstage trial"/>
    <s v="reuters_health"/>
    <x v="2"/>
  </r>
  <r>
    <n v="5.0027021497861325E+17"/>
    <s v="Fri Aug 15 13:18:08 +0000 2014"/>
    <x v="2"/>
    <s v="Gilead says wins favorable ruling hepatitis C drug"/>
    <s v="reuters_health"/>
    <x v="2"/>
  </r>
  <r>
    <n v="5.0026564521310618E+17"/>
    <s v="Fri Aug 15 12:59:58 +0000 2014"/>
    <x v="2"/>
    <s v="Thailand stops US Australian couples leaving surrogate babies advocate"/>
    <s v="reuters_health"/>
    <x v="0"/>
  </r>
  <r>
    <n v="5.0026380710969344E+17"/>
    <s v="Fri Aug 15 12:52:40 +0000 2014"/>
    <x v="2"/>
    <s v="Roche says US approves Avastin drug treat cervical cancer"/>
    <s v="reuters_health"/>
    <x v="0"/>
  </r>
  <r>
    <n v="5.0025967925185741E+17"/>
    <s v="Fri Aug 15 12:36:16 +0000 2014"/>
    <x v="2"/>
    <s v="English health experts investigate Salmonella outbreak"/>
    <s v="reuters_health"/>
    <x v="3"/>
  </r>
  <r>
    <n v="5.0025632827978957E+17"/>
    <s v="Fri Aug 15 12:22:57 +0000 2014"/>
    <x v="2"/>
    <s v="MSF says take six months contain Ebola"/>
    <s v="reuters_health"/>
    <x v="6"/>
  </r>
  <r>
    <n v="5.0025008903868826E+17"/>
    <s v="Fri Aug 15 11:58:10 +0000 2014"/>
    <x v="2"/>
    <s v="MSF says take six months contain Ebola"/>
    <s v="reuters_health"/>
    <x v="6"/>
  </r>
  <r>
    <n v="5.002500860481536E+17"/>
    <s v="Fri Aug 15 11:58:09 +0000 2014"/>
    <x v="2"/>
    <s v="FDA seeks data Acuras abuseresistant pain drug"/>
    <s v="reuters_health"/>
    <x v="2"/>
  </r>
  <r>
    <n v="5.0022827180018893E+17"/>
    <s v="Fri Aug 15 10:31:28 +0000 2014"/>
    <x v="2"/>
    <s v="MSF urges Myanmar allow resume work health crisis worsens"/>
    <s v="reuters_health"/>
    <x v="3"/>
  </r>
  <r>
    <n v="5.0022826912843366E+17"/>
    <s v="Fri Aug 15 10:31:27 +0000 2014"/>
    <x v="2"/>
    <s v="IOC bars Ebolaregion athletes events Youth Games"/>
    <s v="reuters_health"/>
    <x v="2"/>
  </r>
  <r>
    <n v="5.0007443798766387E+17"/>
    <s v="Fri Aug 15 00:20:11 +0000 2014"/>
    <x v="2"/>
    <s v="Evidence suggests Ebola toll vastly underestimated WHO"/>
    <s v="reuters_health"/>
    <x v="6"/>
  </r>
  <r>
    <n v="5.0007443501812122E+17"/>
    <s v="Fri Aug 15 00:20:10 +0000 2014"/>
    <x v="2"/>
    <s v="Experimental chikungunya vaccine shows promise human trial"/>
    <s v="reuters_health"/>
    <x v="2"/>
  </r>
  <r>
    <n v="5.0007016623586509E+17"/>
    <s v="Fri Aug 15 00:03:13 +0000 2014"/>
    <x v="2"/>
    <s v="FDA warns fraudulent Ebola drug claims"/>
    <s v="reuters_health"/>
    <x v="6"/>
  </r>
  <r>
    <n v="5.0007016345085133E+17"/>
    <s v="Fri Aug 15 00:03:12 +0000 2014"/>
    <x v="2"/>
    <s v="UK cost body backs pricey Gilead hepatitis pill patients"/>
    <s v="reuters_health"/>
    <x v="2"/>
  </r>
  <r>
    <n v="5.0007016061549773E+17"/>
    <s v="Fri Aug 15 00:03:11 +0000 2014"/>
    <x v="2"/>
    <s v="Deadly US pig virus carried animal feed study"/>
    <s v="reuters_health"/>
    <x v="0"/>
  </r>
  <r>
    <n v="5.0005293479349862E+17"/>
    <s v="Thu Aug 14 22:54:44 +0000 2014"/>
    <x v="2"/>
    <s v="Exclusive Emergency food drops eyed quarantined Ebola region West Africa"/>
    <s v="reuters_health"/>
    <x v="6"/>
  </r>
  <r>
    <n v="5.0004134597351014E+17"/>
    <s v="Thu Aug 14 22:08:41 +0000 2014"/>
    <x v="2"/>
    <s v="New Hampshire declares state emergency synthetic drug"/>
    <s v="reuters_health"/>
    <x v="2"/>
  </r>
  <r>
    <n v="5.0003706424341299E+17"/>
    <s v="Thu Aug 14 21:51:41 +0000 2014"/>
    <x v="2"/>
    <s v="Maternal singing calms preemies mothers study"/>
    <s v="reuters_health"/>
    <x v="4"/>
  </r>
  <r>
    <n v="5.0003706134095462E+17"/>
    <s v="Thu Aug 14 21:51:40 +0000 2014"/>
    <x v="2"/>
    <s v="Colombias Santos says backs marijuana use medical purposes"/>
    <s v="reuters_health"/>
    <x v="2"/>
  </r>
  <r>
    <n v="5.0003705866080666E+17"/>
    <s v="Thu Aug 14 21:51:39 +0000 2014"/>
    <x v="2"/>
    <s v="Childhood growth hormone treatment tied stroke risk"/>
    <s v="reuters_health"/>
    <x v="4"/>
  </r>
  <r>
    <n v="5.0001175697910989E+17"/>
    <s v="Thu Aug 14 20:11:07 +0000 2014"/>
    <x v="2"/>
    <s v="Guinea declares public health emergency Ebola"/>
    <s v="reuters_health"/>
    <x v="6"/>
  </r>
  <r>
    <n v="5.0000762702830797E+17"/>
    <s v="Thu Aug 14 19:54:42 +0000 2014"/>
    <x v="2"/>
    <s v="How Canadian Prairie city made Ebola vaccine"/>
    <s v="reuters_health"/>
    <x v="6"/>
  </r>
  <r>
    <n v="4.9996810873643008E+17"/>
    <s v="Thu Aug 14 17:17:40 +0000 2014"/>
    <x v="2"/>
    <s v="US Embassy dependents leave Sierra Leone due Ebola"/>
    <s v="reuters_health"/>
    <x v="0"/>
  </r>
  <r>
    <n v="4.9995012998655181E+17"/>
    <s v="Thu Aug 14 16:06:14 +0000 2014"/>
    <x v="2"/>
    <s v="Guinea declares public health emergency Ebola"/>
    <s v="reuters_health"/>
    <x v="6"/>
  </r>
  <r>
    <n v="4.9995012656401203E+17"/>
    <s v="Thu Aug 14 16:06:13 +0000 2014"/>
    <x v="2"/>
    <s v="AstraZeneca starts finalstage tests severe asthma drug"/>
    <s v="reuters_health"/>
    <x v="2"/>
  </r>
  <r>
    <n v="4.9994514593286144E+17"/>
    <s v="Thu Aug 14 15:46:26 +0000 2014"/>
    <x v="2"/>
    <s v="@ReutersOpinion Ebolas reality far Hollywoods dramatic interpretation"/>
    <s v="reuters_health"/>
    <x v="2"/>
  </r>
  <r>
    <n v="4.9987004166007194E+17"/>
    <s v="Thu Aug 14 10:47:59 +0000 2014"/>
    <x v="2"/>
    <s v="Nigeria reports one Ebola case 11 total"/>
    <s v="reuters_health"/>
    <x v="6"/>
  </r>
  <r>
    <n v="4.9983072460670157E+17"/>
    <s v="Thu Aug 14 08:11:45 +0000 2014"/>
    <x v="2"/>
    <s v="Korean Air suspends flights Kenya Ebola worries"/>
    <s v="reuters_health"/>
    <x v="6"/>
  </r>
  <r>
    <n v="4.9968786108437709E+17"/>
    <s v="Wed Aug 13 22:44:04 +0000 2014"/>
    <x v="2"/>
    <s v="Two five US adults risk developing diabetes study"/>
    <s v="reuters_health"/>
    <x v="0"/>
  </r>
  <r>
    <n v="4.9967278344649523E+17"/>
    <s v="Wed Aug 13 21:44:09 +0000 2014"/>
    <x v="2"/>
    <s v="US advisory panel recommends Prevnar 13 vaccine elderly"/>
    <s v="reuters_health"/>
    <x v="0"/>
  </r>
  <r>
    <n v="4.9966850612502938E+17"/>
    <s v="Wed Aug 13 21:27:09 +0000 2014"/>
    <x v="2"/>
    <s v="Controversial studies say lowest sodium intake may pose risks"/>
    <s v="reuters_health"/>
    <x v="4"/>
  </r>
  <r>
    <n v="4.9966446964389069E+17"/>
    <s v="Wed Aug 13 21:11:07 +0000 2014"/>
    <x v="2"/>
    <s v="Amgen drug fails improve survival multiple myeloma trial"/>
    <s v="reuters_health"/>
    <x v="2"/>
  </r>
  <r>
    <n v="4.9965238392469914E+17"/>
    <s v="Wed Aug 13 20:23:06 +0000 2014"/>
    <x v="2"/>
    <s v="Trouble sleeping could suicide risk factor older adults"/>
    <s v="reuters_health"/>
    <x v="4"/>
  </r>
  <r>
    <n v="4.9964862303911526E+17"/>
    <s v="Wed Aug 13 20:08:09 +0000 2014"/>
    <x v="2"/>
    <s v="US FDA approves Merck insomnia drug"/>
    <s v="reuters_health"/>
    <x v="0"/>
  </r>
  <r>
    <n v="4.9964861988496998E+17"/>
    <s v="Wed Aug 13 20:08:08 +0000 2014"/>
    <x v="2"/>
    <s v="US announces new procedures detecting unsafe ground beef"/>
    <s v="reuters_health"/>
    <x v="0"/>
  </r>
  <r>
    <n v="4.9964346640656794E+17"/>
    <s v="Wed Aug 13 19:47:39 +0000 2014"/>
    <x v="2"/>
    <s v="Consignment experimental Ebola drug arrives Liberia"/>
    <s v="reuters_health"/>
    <x v="6"/>
  </r>
  <r>
    <n v="4.9964346280784691E+17"/>
    <s v="Wed Aug 13 19:47:39 +0000 2014"/>
    <x v="2"/>
    <s v="Fisheaters may keep gray matter old age"/>
    <s v="reuters_health"/>
    <x v="4"/>
  </r>
  <r>
    <n v="4.996323378317271E+17"/>
    <s v="Wed Aug 13 19:03:26 +0000 2014"/>
    <x v="2"/>
    <s v="NewLink Genetics Corp says Ebola vaccine trial could start weeks A Reuters exclusive"/>
    <s v="reuters_health"/>
    <x v="6"/>
  </r>
  <r>
    <n v="4.9962898991730688E+17"/>
    <s v="Wed Aug 13 18:50:08 +0000 2014"/>
    <x v="2"/>
    <s v="Vertex end sales hepatitis C drug Incivek"/>
    <s v="reuters_health"/>
    <x v="2"/>
  </r>
  <r>
    <n v="4.9961993247299994E+17"/>
    <s v="Wed Aug 13 18:14:09 +0000 2014"/>
    <x v="2"/>
    <s v="Injecting bacteria shrinks tumors dogs one patient study"/>
    <s v="reuters_health"/>
    <x v="4"/>
  </r>
  <r>
    <n v="4.9961992917630157E+17"/>
    <s v="Wed Aug 13 18:14:08 +0000 2014"/>
    <x v="2"/>
    <s v="More middleaged US women babies outside marriage CDC"/>
    <s v="reuters_health"/>
    <x v="0"/>
  </r>
  <r>
    <n v="4.9961190073316966E+17"/>
    <s v="Wed Aug 13 17:42:14 +0000 2014"/>
    <x v="2"/>
    <s v="Exclusive NewLink says Ebola vaccine trial could start weeks"/>
    <s v="reuters_health"/>
    <x v="6"/>
  </r>
  <r>
    <n v="4.9959770418853069E+17"/>
    <s v="Wed Aug 13 16:45:49 +0000 2014"/>
    <x v="2"/>
    <s v="US government advances development BioCrysts potential Ebola drug"/>
    <s v="reuters_health"/>
    <x v="0"/>
  </r>
  <r>
    <n v="4.9959694845466624E+17"/>
    <s v="Wed Aug 13 16:42:49 +0000 2014"/>
    <x v="2"/>
    <s v="WHO reports 128 new Ebola cases 45 deaths West Africa"/>
    <s v="reuters_health"/>
    <x v="6"/>
  </r>
  <r>
    <n v="4.9959303943043482E+17"/>
    <s v="Wed Aug 13 16:27:17 +0000 2014"/>
    <x v="2"/>
    <s v="Regular exercise menopause tied lower breast cancer risk"/>
    <s v="reuters_health"/>
    <x v="4"/>
  </r>
  <r>
    <n v="4.9957237052946842E+17"/>
    <s v="Wed Aug 13 15:05:09 +0000 2014"/>
    <x v="2"/>
    <s v="Texas emblematic national battle abortion providers"/>
    <s v="reuters_health"/>
    <x v="2"/>
  </r>
  <r>
    <n v="4.9952825122032435E+17"/>
    <s v="Wed Aug 13 12:09:50 +0000 2014"/>
    <x v="2"/>
    <s v="Rigel experimental eye drug fails midstage study"/>
    <s v="reuters_health"/>
    <x v="4"/>
  </r>
  <r>
    <n v="4.9950756980772045E+17"/>
    <s v="Wed Aug 13 10:47:39 +0000 2014"/>
    <x v="2"/>
    <s v="Thai military government moves outlaw commercial surrogacy"/>
    <s v="reuters_health"/>
    <x v="2"/>
  </r>
  <r>
    <n v="4.9950016455850803E+17"/>
    <s v="Wed Aug 13 10:18:14 +0000 2014"/>
    <x v="2"/>
    <s v="Nonprofit hospitals tipping point mounting challenges"/>
    <s v="reuters_health"/>
    <x v="2"/>
  </r>
  <r>
    <n v="4.9945851525819597E+17"/>
    <s v="Wed Aug 13 07:32:44 +0000 2014"/>
    <x v="2"/>
    <s v="Third person dies Ebola fever Nigeria"/>
    <s v="reuters_health"/>
    <x v="6"/>
  </r>
  <r>
    <n v="4.9942616838309478E+17"/>
    <s v="Wed Aug 13 05:24:12 +0000 2014"/>
    <x v="2"/>
    <s v="US rolls back oversight potentially dangerous experiments"/>
    <s v="reuters_health"/>
    <x v="0"/>
  </r>
  <r>
    <n v="4.9934311537575117E+17"/>
    <s v="Tue Aug 12 23:54:10 +0000 2014"/>
    <x v="2"/>
    <s v="Idaho reports alarming rise whooping cough cases"/>
    <s v="reuters_health"/>
    <x v="2"/>
  </r>
  <r>
    <n v="4.9931305854868275E+17"/>
    <s v="Tue Aug 12 21:54:44 +0000 2014"/>
    <x v="2"/>
    <s v="China halts US pork imports feed additive use"/>
    <s v="reuters_health"/>
    <x v="0"/>
  </r>
  <r>
    <n v="4.9930718790722355E+17"/>
    <s v="Tue Aug 12 21:31:24 +0000 2014"/>
    <x v="2"/>
    <s v="Exclusive Canada talks provide Ebola vaccine Africa"/>
    <s v="reuters_health"/>
    <x v="6"/>
  </r>
  <r>
    <n v="4.9930372834881946E+17"/>
    <s v="Tue Aug 12 21:17:40 +0000 2014"/>
    <x v="2"/>
    <s v="Many meds taken seniors raise risk falls"/>
    <s v="reuters_health"/>
    <x v="4"/>
  </r>
  <r>
    <n v="4.9929055954286592E+17"/>
    <s v="Tue Aug 12 20:25:20 +0000 2014"/>
    <x v="2"/>
    <s v="Irregular heart rhythm surgery tied stroke risk"/>
    <s v="reuters_health"/>
    <x v="4"/>
  </r>
  <r>
    <n v="4.9925783959280845E+17"/>
    <s v="Tue Aug 12 18:15:19 +0000 2014"/>
    <x v="2"/>
    <s v="Pfizer help 23andMe unravel genetic ties bowel disease"/>
    <s v="reuters_health"/>
    <x v="2"/>
  </r>
  <r>
    <n v="4.9924676566976102E+17"/>
    <s v="Tue Aug 12 17:31:19 +0000 2014"/>
    <x v="2"/>
    <s v="After childhood cancer young womens sexual health may suffer"/>
    <s v="reuters_health"/>
    <x v="3"/>
  </r>
  <r>
    <n v="4.9924676241917952E+17"/>
    <s v="Tue Aug 12 17:31:18 +0000 2014"/>
    <x v="2"/>
    <s v="Nigeria races halt Ebola spread overcrowded Lagos"/>
    <s v="reuters_health"/>
    <x v="6"/>
  </r>
  <r>
    <n v="4.9924675916438733E+17"/>
    <s v="Tue Aug 12 17:31:17 +0000 2014"/>
    <x v="2"/>
    <s v="Listeriainfected cold cuts kill 12 Denmark official"/>
    <s v="reuters_health"/>
    <x v="2"/>
  </r>
  <r>
    <n v="4.9923767904150733E+17"/>
    <s v="Tue Aug 12 16:55:12 +0000 2014"/>
    <x v="2"/>
    <s v="WHO backs use experimental Ebola drugs West Africa epidemic"/>
    <s v="reuters_health"/>
    <x v="6"/>
  </r>
  <r>
    <n v="4.9922810841151488E+17"/>
    <s v="Tue Aug 12 16:17:10 +0000 2014"/>
    <x v="2"/>
    <s v="For older colon cancer survivors colonoscopies carry risks study"/>
    <s v="reuters_health"/>
    <x v="4"/>
  </r>
  <r>
    <n v="4.9917198055415808E+17"/>
    <s v="Tue Aug 12 12:34:08 +0000 2014"/>
    <x v="2"/>
    <s v="Philip Morris prepared sue UK plain cigarette packaging"/>
    <s v="reuters_health"/>
    <x v="2"/>
  </r>
  <r>
    <n v="4.9914404170799514E+17"/>
    <s v="Tue Aug 12 10:43:07 +0000 2014"/>
    <x v="2"/>
    <s v="WHO backs use experimental Ebola drugs West Africa outbreak"/>
    <s v="reuters_health"/>
    <x v="6"/>
  </r>
  <r>
    <n v="4.9913238183228211E+17"/>
    <s v="Tue Aug 12 09:56:47 +0000 2014"/>
    <x v="2"/>
    <s v="Spanish priest Ebola dies Madrid hospital"/>
    <s v="reuters_health"/>
    <x v="6"/>
  </r>
  <r>
    <n v="4.9911324320636518E+17"/>
    <s v="Tue Aug 12 08:40:44 +0000 2014"/>
    <x v="2"/>
    <s v="Liberia says US authorities allow use experimental Ebola drug"/>
    <s v="reuters_health"/>
    <x v="0"/>
  </r>
  <r>
    <n v="4.9906400821368422E+17"/>
    <s v="Tue Aug 12 05:25:06 +0000 2014"/>
    <x v="2"/>
    <s v="Exclusive Apple prepares Healthkit rollout amid tangled regulatory web"/>
    <s v="reuters_health"/>
    <x v="2"/>
  </r>
  <r>
    <n v="4.9904919912028979E+17"/>
    <s v="Tue Aug 12 04:26:15 +0000 2014"/>
    <x v="2"/>
    <s v="Silicon Valley startup launches selfinsurance option smaller firms"/>
    <s v="reuters_health"/>
    <x v="2"/>
  </r>
  <r>
    <n v="4.9900854130732646E+17"/>
    <s v="Tue Aug 12 01:44:42 +0000 2014"/>
    <x v="2"/>
    <s v="Nigerias Lagos 10 Ebola cases health minister"/>
    <s v="reuters_health"/>
    <x v="6"/>
  </r>
  <r>
    <n v="4.9897945336027955E+17"/>
    <s v="Mon Aug 11 23:49:06 +0000 2014"/>
    <x v="2"/>
    <s v="Little evidence support sleepwake drugs shift workers study"/>
    <s v="reuters_health"/>
    <x v="4"/>
  </r>
  <r>
    <n v="4.9897531727323955E+17"/>
    <s v="Mon Aug 11 23:32:40 +0000 2014"/>
    <x v="2"/>
    <s v="Intercepts liver drug found effective shares soar"/>
    <s v="reuters_health"/>
    <x v="2"/>
  </r>
  <r>
    <n v="4.9895756706676736E+17"/>
    <s v="Mon Aug 11 22:22:08 +0000 2014"/>
    <x v="2"/>
    <s v="Neck manipulation may associated stroke"/>
    <s v="reuters_health"/>
    <x v="4"/>
  </r>
  <r>
    <n v="4.9888865599843533E+17"/>
    <s v="Mon Aug 11 17:48:19 +0000 2014"/>
    <x v="2"/>
    <s v="Many breech babies still born vaginally risks still high"/>
    <s v="reuters_health"/>
    <x v="2"/>
  </r>
  <r>
    <n v="4.9888445901845299E+17"/>
    <s v="Mon Aug 11 17:31:38 +0000 2014"/>
    <x v="2"/>
    <s v="On Ebolas front line doctor finds grief inspiration"/>
    <s v="reuters_health"/>
    <x v="2"/>
  </r>
  <r>
    <n v="4.9887481319718912E+17"/>
    <s v="Mon Aug 11 16:53:18 +0000 2014"/>
    <x v="2"/>
    <s v="On Ebolas front line doctor finds grief inspiration"/>
    <s v="reuters_health"/>
    <x v="2"/>
  </r>
  <r>
    <n v="4.9887085953302118E+17"/>
    <s v="Mon Aug 11 16:37:36 +0000 2014"/>
    <x v="2"/>
    <s v="Husband missionary Ebola returns US quarantine"/>
    <s v="reuters_health"/>
    <x v="0"/>
  </r>
  <r>
    <n v="4.9884878712563712E+17"/>
    <s v="Mon Aug 11 15:09:53 +0000 2014"/>
    <x v="2"/>
    <s v="@ReutersOpinion The culprit behind spreading Ebola might think Consider first afford travel"/>
    <s v="reuters_health"/>
    <x v="5"/>
  </r>
  <r>
    <n v="4.988375221646295E+17"/>
    <s v="Mon Aug 11 14:25:07 +0000 2014"/>
    <x v="2"/>
    <s v="Clinical trial start soon GSK Ebola vaccine"/>
    <s v="reuters_health"/>
    <x v="6"/>
  </r>
  <r>
    <n v="4.9881896793946931E+17"/>
    <s v="Mon Aug 11 13:11:24 +0000 2014"/>
    <x v="2"/>
    <s v="Iranian parliament bans vasectomies bid boost birth rate"/>
    <s v="reuters_health"/>
    <x v="2"/>
  </r>
  <r>
    <n v="4.9881097387706778E+17"/>
    <s v="Mon Aug 11 12:39:38 +0000 2014"/>
    <x v="2"/>
    <s v="Briton advanced heart failure launches new gene therapy trial"/>
    <s v="reuters_health"/>
    <x v="2"/>
  </r>
  <r>
    <n v="4.9881097065163571E+17"/>
    <s v="Mon Aug 11 12:39:37 +0000 2014"/>
    <x v="2"/>
    <s v="Biodels insulin drug found effective midstage trial"/>
    <s v="reuters_health"/>
    <x v="2"/>
  </r>
  <r>
    <n v="4.9880823509719859E+17"/>
    <s v="Mon Aug 11 12:28:45 +0000 2014"/>
    <x v="2"/>
    <s v="GN Resound pins hopes hearing aid iPhone generation"/>
    <s v="reuters_health"/>
    <x v="2"/>
  </r>
  <r>
    <n v="4.987743653793792E+17"/>
    <s v="Mon Aug 11 10:14:10 +0000 2014"/>
    <x v="2"/>
    <s v="Nigerias Lagos 10 Ebola cases health minister"/>
    <s v="reuters_health"/>
    <x v="6"/>
  </r>
  <r>
    <n v="4.9877048444860416E+17"/>
    <s v="Mon Aug 11 09:58:44 +0000 2014"/>
    <x v="2"/>
    <s v="Fitness experts cut core target center power"/>
    <s v="reuters_health"/>
    <x v="2"/>
  </r>
  <r>
    <n v="4.9868626321017651E+17"/>
    <s v="Mon Aug 11 04:24:04 +0000 2014"/>
    <x v="2"/>
    <s v="Regardless location concussions serious study"/>
    <s v="reuters_health"/>
    <x v="4"/>
  </r>
  <r>
    <n v="4.9853666869392179E+17"/>
    <s v="Sun Aug 10 18:29:38 +0000 2014"/>
    <x v="2"/>
    <s v="Returning US missionaries quarantined Ebola"/>
    <s v="reuters_health"/>
    <x v="0"/>
  </r>
  <r>
    <n v="4.985328032569303E+17"/>
    <s v="Sun Aug 10 18:14:17 +0000 2014"/>
    <x v="2"/>
    <s v="Liberians fill churches pray deliverance Ebola"/>
    <s v="reuters_health"/>
    <x v="6"/>
  </r>
  <r>
    <n v="4.9849681708909363E+17"/>
    <s v="Sun Aug 10 15:51:17 +0000 2014"/>
    <x v="2"/>
    <s v="Clinical trial start soon GSK Ebola vaccine"/>
    <s v="reuters_health"/>
    <x v="6"/>
  </r>
  <r>
    <n v="4.9845248806053478E+17"/>
    <s v="Sun Aug 10 12:55:08 +0000 2014"/>
    <x v="2"/>
    <s v="Patient suspected Ebola case Canada tests negative"/>
    <s v="reuters_health"/>
    <x v="6"/>
  </r>
  <r>
    <n v="4.9828877736676147E+17"/>
    <s v="Sun Aug 10 02:04:36 +0000 2014"/>
    <x v="2"/>
    <s v="Liberia president apologises high toll Ebola health workers"/>
    <s v="reuters_health"/>
    <x v="6"/>
  </r>
  <r>
    <n v="4.9823551759961293E+17"/>
    <s v="Sat Aug 09 22:32:58 +0000 2014"/>
    <x v="2"/>
    <s v="Test results suspected Ebola case Toronto due 24 hours"/>
    <s v="reuters_health"/>
    <x v="6"/>
  </r>
  <r>
    <n v="4.9822715334793626E+17"/>
    <s v="Sat Aug 09 21:59:44 +0000 2014"/>
    <x v="2"/>
    <s v="US emergency labs ready work Ebola drugs asked"/>
    <s v="reuters_health"/>
    <x v="0"/>
  </r>
  <r>
    <n v="4.9811225249541325E+17"/>
    <s v="Sat Aug 09 14:23:10 +0000 2014"/>
    <x v="2"/>
    <s v="Guinea shuts borders Sierra Leone Liberia bid halt Ebola"/>
    <s v="reuters_health"/>
    <x v="6"/>
  </r>
  <r>
    <n v="4.9789985489539482E+17"/>
    <s v="Sat Aug 09 00:19:10 +0000 2014"/>
    <x v="2"/>
    <s v="WHO declares Ebola international health emergency"/>
    <s v="reuters_health"/>
    <x v="6"/>
  </r>
  <r>
    <n v="4.9787443274910515E+17"/>
    <s v="Fri Aug 08 22:38:09 +0000 2014"/>
    <x v="2"/>
    <s v="Atlanta confronts tuberculosis outbreak homeless shelters"/>
    <s v="reuters_health"/>
    <x v="2"/>
  </r>
  <r>
    <n v="4.9782688852229325E+17"/>
    <s v="Fri Aug 08 19:29:14 +0000 2014"/>
    <x v="2"/>
    <s v="Kids highperforming charter schools make better health decisions study"/>
    <s v="reuters_health"/>
    <x v="3"/>
  </r>
  <r>
    <n v="4.9782688529267098E+17"/>
    <s v="Fri Aug 08 19:29:13 +0000 2014"/>
    <x v="2"/>
    <s v="Dentists miss chances urge patients quit smoking"/>
    <s v="reuters_health"/>
    <x v="2"/>
  </r>
  <r>
    <n v="4.9781648017234739E+17"/>
    <s v="Fri Aug 08 18:47:52 +0000 2014"/>
    <x v="2"/>
    <s v="Farmers market vouchers may improve access healthy food"/>
    <s v="reuters_health"/>
    <x v="4"/>
  </r>
  <r>
    <n v="4.9781647738735411E+17"/>
    <s v="Fri Aug 08 18:47:51 +0000 2014"/>
    <x v="2"/>
    <s v="US Attorneys General press FDA tougher ecigarette rules"/>
    <s v="reuters_health"/>
    <x v="0"/>
  </r>
  <r>
    <n v="4.9779471832805786E+17"/>
    <s v="Fri Aug 08 17:21:24 +0000 2014"/>
    <x v="2"/>
    <s v="For prosoccer players concussion increases risk injuries study"/>
    <s v="reuters_health"/>
    <x v="4"/>
  </r>
  <r>
    <n v="4.9777226710790963E+17"/>
    <s v="Fri Aug 08 15:52:11 +0000 2014"/>
    <x v="2"/>
    <s v="WHO declares Ebola international health emergency"/>
    <s v="reuters_health"/>
    <x v="6"/>
  </r>
  <r>
    <n v="4.9776296872602829E+17"/>
    <s v="Fri Aug 08 15:15:14 +0000 2014"/>
    <x v="2"/>
    <s v="New Medicaid enrollments top 7 million Obamacare"/>
    <s v="reuters_health"/>
    <x v="2"/>
  </r>
  <r>
    <n v="4.977326623714345E+17"/>
    <s v="Fri Aug 08 13:14:48 +0000 2014"/>
    <x v="2"/>
    <s v="Ebola death toll rises 29 961 WHO says"/>
    <s v="reuters_health"/>
    <x v="6"/>
  </r>
  <r>
    <n v="4.9771034297828147E+17"/>
    <s v="Fri Aug 08 11:46:07 +0000 2014"/>
    <x v="2"/>
    <s v="Obama signs bill fix delays veterans healthcare"/>
    <s v="reuters_health"/>
    <x v="2"/>
  </r>
  <r>
    <n v="4.9766756996103373E+17"/>
    <s v="Fri Aug 08 08:56:09 +0000 2014"/>
    <x v="2"/>
    <s v="Asia alert thermal cameras doctors Ebola declared global risk"/>
    <s v="reuters_health"/>
    <x v="6"/>
  </r>
  <r>
    <n v="4.976518491475927E+17"/>
    <s v="Fri Aug 08 07:53:41 +0000 2014"/>
    <x v="2"/>
    <s v="British body rejects new Roche breast cancer drug price"/>
    <s v="reuters_health"/>
    <x v="2"/>
  </r>
  <r>
    <n v="4.9765184635417395E+17"/>
    <s v="Fri Aug 08 07:53:40 +0000 2014"/>
    <x v="2"/>
    <s v="British body rejects new Roche breast cancer drug price"/>
    <s v="reuters_health"/>
    <x v="2"/>
  </r>
  <r>
    <n v="4.9764391920772301E+17"/>
    <s v="Fri Aug 08 07:22:10 +0000 2014"/>
    <x v="2"/>
    <s v="WHO declares Ebola epidemic international health emergency"/>
    <s v="reuters_health"/>
    <x v="6"/>
  </r>
  <r>
    <n v="4.9761407489343488E+17"/>
    <s v="Fri Aug 08 05:23:35 +0000 2014"/>
    <x v="2"/>
    <s v="Pfizer confronts surge lawsuits Lipitor"/>
    <s v="reuters_health"/>
    <x v="2"/>
  </r>
  <r>
    <n v="4.9756778815674368E+17"/>
    <s v="Fri Aug 08 02:19:39 +0000 2014"/>
    <x v="2"/>
    <s v="US orders diplomats families leave Liberia Ebola spreads"/>
    <s v="reuters_health"/>
    <x v="0"/>
  </r>
  <r>
    <n v="4.9749869006854963E+17"/>
    <s v="Thu Aug 07 21:45:05 +0000 2014"/>
    <x v="2"/>
    <s v="Diabetesrelated amputations common poor areas"/>
    <s v="reuters_health"/>
    <x v="2"/>
  </r>
  <r>
    <n v="4.9749039570658509E+17"/>
    <s v="Thu Aug 07 21:12:07 +0000 2014"/>
    <x v="2"/>
    <s v="Exclusive Liberia health system collapsing Ebola spreads"/>
    <s v="reuters_health"/>
    <x v="6"/>
  </r>
  <r>
    <n v="4.9748711288773837E+17"/>
    <s v="Thu Aug 07 20:59:05 +0000 2014"/>
    <x v="2"/>
    <s v="Video games let kids practice bad"/>
    <s v="reuters_health"/>
    <x v="2"/>
  </r>
  <r>
    <n v="4.9747894012700262E+17"/>
    <s v="Thu Aug 07 20:26:36 +0000 2014"/>
    <x v="2"/>
    <s v="Obama administration setting group experimental Ebola drugs"/>
    <s v="reuters_health"/>
    <x v="6"/>
  </r>
  <r>
    <n v="4.9747893715324928E+17"/>
    <s v="Thu Aug 07 20:26:35 +0000 2014"/>
    <x v="2"/>
    <s v="Exclusive US cuts resources project involved Ebola battle Sierra Leone"/>
    <s v="reuters_health"/>
    <x v="0"/>
  </r>
  <r>
    <n v="4.9747254807900979E+17"/>
    <s v="Thu Aug 07 20:01:12 +0000 2014"/>
    <x v="2"/>
    <s v="Obama signs bill fix delays veterans healthcare"/>
    <s v="reuters_health"/>
    <x v="2"/>
  </r>
  <r>
    <n v="4.9746824175774515E+17"/>
    <s v="Thu Aug 07 19:44:06 +0000 2014"/>
    <x v="2"/>
    <s v="Scientists retract narcolepsy study linked GSK vaccine"/>
    <s v="reuters_health"/>
    <x v="4"/>
  </r>
  <r>
    <n v="4.9746823701399552E+17"/>
    <s v="Thu Aug 07 19:44:04 +0000 2014"/>
    <x v="2"/>
    <s v="High fruit veggie diet linked lower risk heart disease death"/>
    <s v="reuters_health"/>
    <x v="4"/>
  </r>
  <r>
    <n v="4.9746018790974259E+17"/>
    <s v="Thu Aug 07 19:12:05 +0000 2014"/>
    <x v="2"/>
    <s v="US administration setting group experimental Ebola drugs"/>
    <s v="reuters_health"/>
    <x v="0"/>
  </r>
  <r>
    <n v="4.9745463262120755E+17"/>
    <s v="Thu Aug 07 18:50:01 +0000 2014"/>
    <x v="2"/>
    <s v="@Reuters US CDC director says activated agencys emergency response operation center highest level response Ebola outbr"/>
    <s v="reuters_health"/>
    <x v="0"/>
  </r>
  <r>
    <n v="4.9744904975509914E+17"/>
    <s v="Thu Aug 07 18:27:50 +0000 2014"/>
    <x v="2"/>
    <s v="@ReutersLive House Representatives subcommittee convenes hearing Ebola outbreak Watch LIVE"/>
    <s v="reuters_health"/>
    <x v="6"/>
  </r>
  <r>
    <n v="4.9738961293583155E+17"/>
    <s v="Thu Aug 07 14:31:39 +0000 2014"/>
    <x v="2"/>
    <s v="Stress civilian front tied alcohol abuse returning soldiers"/>
    <s v="reuters_health"/>
    <x v="2"/>
  </r>
  <r>
    <n v="4.9734946133339341E+17"/>
    <s v="Thu Aug 07 11:52:06 +0000 2014"/>
    <x v="2"/>
    <s v="Ebola emergency turns spotlight experimental drugs"/>
    <s v="reuters_health"/>
    <x v="6"/>
  </r>
  <r>
    <n v="4.973356240183255E+17"/>
    <s v="Thu Aug 07 10:57:07 +0000 2014"/>
    <x v="2"/>
    <s v="Novo Nordisk aims 2016 Tresiba launch US"/>
    <s v="reuters_health"/>
    <x v="0"/>
  </r>
  <r>
    <n v="4.9732380232216576E+17"/>
    <s v="Thu Aug 07 10:10:08 +0000 2014"/>
    <x v="2"/>
    <s v="Sierra Leone police blockade Ebola areas Liberia declares emergency"/>
    <s v="reuters_health"/>
    <x v="6"/>
  </r>
  <r>
    <n v="4.9718718945364378E+17"/>
    <s v="Thu Aug 07 01:07:17 +0000 2014"/>
    <x v="2"/>
    <s v="West African healthcare systems reel Ebola toll hits 932"/>
    <s v="reuters_health"/>
    <x v="6"/>
  </r>
  <r>
    <n v="4.9717226552439603E+17"/>
    <s v="Thu Aug 07 00:07:59 +0000 2014"/>
    <x v="2"/>
    <s v="Liberia declares state emergency combat Ebola outbreak"/>
    <s v="reuters_health"/>
    <x v="6"/>
  </r>
  <r>
    <n v="4.9714825411965747E+17"/>
    <s v="Wed Aug 06 22:32:35 +0000 2014"/>
    <x v="2"/>
    <s v="FDA approves The Medicines Cos acute skin infection drug"/>
    <s v="reuters_health"/>
    <x v="5"/>
  </r>
  <r>
    <n v="4.9713101667947315E+17"/>
    <s v="Wed Aug 06 21:24:05 +0000 2014"/>
    <x v="2"/>
    <s v="Experimental noninvasive tests detect rare brain disease"/>
    <s v="reuters_health"/>
    <x v="2"/>
  </r>
  <r>
    <n v="4.9712987981335757E+17"/>
    <s v="Wed Aug 06 21:19:34 +0000 2014"/>
    <x v="2"/>
    <s v="Study finds gene mutation increases breast cancer risk 1 3"/>
    <s v="reuters_health"/>
    <x v="4"/>
  </r>
  <r>
    <n v="4.9711944057658163E+17"/>
    <s v="Wed Aug 06 20:38:05 +0000 2014"/>
    <x v="2"/>
    <s v="Low vitamin D levels may predict dementia risk"/>
    <s v="reuters_health"/>
    <x v="4"/>
  </r>
  <r>
    <n v="4.9711541687170253E+17"/>
    <s v="Wed Aug 06 20:22:06 +0000 2014"/>
    <x v="2"/>
    <s v="New York teen wins 50000 prize invention aiding Alzheimers patients"/>
    <s v="reuters_health"/>
    <x v="2"/>
  </r>
  <r>
    <n v="4.9711541318492979E+17"/>
    <s v="Wed Aug 06 20:22:05 +0000 2014"/>
    <x v="2"/>
    <s v="Poor condom use common among gay bisexual black men"/>
    <s v="reuters_health"/>
    <x v="2"/>
  </r>
  <r>
    <n v="4.9711087944009318E+17"/>
    <s v="Wed Aug 06 20:04:04 +0000 2014"/>
    <x v="2"/>
    <s v="US allows use Ebola test overseas crisis deepens"/>
    <s v="reuters_health"/>
    <x v="0"/>
  </r>
  <r>
    <n v="4.971067350524928E+17"/>
    <s v="Wed Aug 06 19:47:36 +0000 2014"/>
    <x v="2"/>
    <s v="Tabletbased games may relax anxious kids surgery"/>
    <s v="reuters_health"/>
    <x v="4"/>
  </r>
  <r>
    <n v="4.970703314423808E+17"/>
    <s v="Wed Aug 06 17:22:56 +0000 2014"/>
    <x v="2"/>
    <s v="WHO consulting ethics experts experimental Ebola drugs"/>
    <s v="reuters_health"/>
    <x v="6"/>
  </r>
  <r>
    <n v="4.9707032865736704E+17"/>
    <s v="Wed Aug 06 17:22:56 +0000 2014"/>
    <x v="2"/>
    <s v="New York City subway cars fumigated bedbug sightings"/>
    <s v="reuters_health"/>
    <x v="2"/>
  </r>
  <r>
    <n v="4.9705361988819763E+17"/>
    <s v="Wed Aug 06 16:16:32 +0000 2014"/>
    <x v="2"/>
    <s v="Target selfperceptions help kids healthy weight loss study"/>
    <s v="reuters_health"/>
    <x v="1"/>
  </r>
  <r>
    <n v="4.9704745953357005E+17"/>
    <s v="Wed Aug 06 15:52:03 +0000 2014"/>
    <x v="2"/>
    <s v="Ukraine restricts pig imports disease fears"/>
    <s v="reuters_health"/>
    <x v="2"/>
  </r>
  <r>
    <n v="4.9704071275230413E+17"/>
    <s v="Wed Aug 06 15:25:15 +0000 2014"/>
    <x v="2"/>
    <s v="France passes sweeping gender equality law"/>
    <s v="reuters_health"/>
    <x v="2"/>
  </r>
  <r>
    <n v="4.9702795964804301E+17"/>
    <s v="Wed Aug 06 14:34:34 +0000 2014"/>
    <x v="2"/>
    <s v="Liberia shuts hospital Spanish priest infected Ebola toll hits 932"/>
    <s v="reuters_health"/>
    <x v="6"/>
  </r>
  <r>
    <n v="4.970109859121111E+17"/>
    <s v="Wed Aug 06 13:27:07 +0000 2014"/>
    <x v="2"/>
    <s v="Ebola death toll rises 932 WHO says"/>
    <s v="reuters_health"/>
    <x v="6"/>
  </r>
  <r>
    <n v="4.9699982928157491E+17"/>
    <s v="Wed Aug 06 12:42:47 +0000 2014"/>
    <x v="2"/>
    <s v="Cubist Pharma recalls vials antibiotic Cubicin"/>
    <s v="reuters_health"/>
    <x v="2"/>
  </r>
  <r>
    <n v="4.9698444821935309E+17"/>
    <s v="Wed Aug 06 11:41:40 +0000 2014"/>
    <x v="2"/>
    <s v="Roche says Avastin approved EU type ovarian cancer"/>
    <s v="reuters_health"/>
    <x v="2"/>
  </r>
  <r>
    <n v="4.9698444398732083E+17"/>
    <s v="Wed Aug 06 11:41:39 +0000 2014"/>
    <x v="2"/>
    <s v="Bavarian Nordic sole bidder Canadian smallpox vaccine supply"/>
    <s v="reuters_health"/>
    <x v="2"/>
  </r>
  <r>
    <n v="4.969766003745751E+17"/>
    <s v="Wed Aug 06 11:10:29 +0000 2014"/>
    <x v="2"/>
    <s v="Australians surrogacy scandal offered take Down syndrome baby agent"/>
    <s v="reuters_health"/>
    <x v="2"/>
  </r>
  <r>
    <n v="4.9697659737984614E+17"/>
    <s v="Wed Aug 06 11:10:28 +0000 2014"/>
    <x v="2"/>
    <s v="Nurse dies Nigerias second Ebola fatality minister"/>
    <s v="reuters_health"/>
    <x v="6"/>
  </r>
  <r>
    <n v="4.9693459560701542E+17"/>
    <s v="Wed Aug 06 08:23:34 +0000 2014"/>
    <x v="2"/>
    <s v="Russia bans beef cattle imports Romania watchdog"/>
    <s v="reuters_health"/>
    <x v="2"/>
  </r>
  <r>
    <n v="4.9687721443290317E+17"/>
    <s v="Wed Aug 06 04:35:34 +0000 2014"/>
    <x v="2"/>
    <s v="Tobaccoderived plantibodies enter fight Ebola"/>
    <s v="reuters_health"/>
    <x v="6"/>
  </r>
  <r>
    <n v="4.9683129597285581E+17"/>
    <s v="Wed Aug 06 01:33:06 +0000 2014"/>
    <x v="2"/>
    <s v="Second Ebola patient wheeled Atlanta hospital treatment"/>
    <s v="reuters_health"/>
    <x v="6"/>
  </r>
  <r>
    <n v="4.9679920836446618E+17"/>
    <s v="Tue Aug 05 23:25:36 +0000 2014"/>
    <x v="2"/>
    <s v="Scientific review finds aspirin significantly cuts cancer rates"/>
    <s v="reuters_health"/>
    <x v="2"/>
  </r>
  <r>
    <n v="4.967706449528873E+17"/>
    <s v="Tue Aug 05 21:32:05 +0000 2014"/>
    <x v="2"/>
    <s v="Cytori suspends enrollment cell therapy trials"/>
    <s v="reuters_health"/>
    <x v="2"/>
  </r>
  <r>
    <n v="4.967668620220457E+17"/>
    <s v="Tue Aug 05 21:17:04 +0000 2014"/>
    <x v="2"/>
    <s v="Paying lose cost effectiveness weight loss programs"/>
    <s v="reuters_health"/>
    <x v="1"/>
  </r>
  <r>
    <n v="4.9674175296794214E+17"/>
    <s v="Tue Aug 05 19:37:17 +0000 2014"/>
    <x v="2"/>
    <s v="Ebola mortality rate expected rise outbreak runs deadly course"/>
    <s v="reuters_health"/>
    <x v="6"/>
  </r>
  <r>
    <n v="4.9674174936921702E+17"/>
    <s v="Tue Aug 05 19:37:16 +0000 2014"/>
    <x v="2"/>
    <s v="About half heart procedure patients make endoflife plans"/>
    <s v="reuters_health"/>
    <x v="2"/>
  </r>
  <r>
    <n v="4.9672661452102451E+17"/>
    <s v="Tue Aug 05 18:37:08 +0000 2014"/>
    <x v="2"/>
    <s v="Midlife high blood pressure tied laterlife mental decline"/>
    <s v="reuters_health"/>
    <x v="2"/>
  </r>
  <r>
    <n v="4.9672245023567872E+17"/>
    <s v="Tue Aug 05 18:20:35 +0000 2014"/>
    <x v="2"/>
    <s v="Philips Accenture test braincontrolled system ALS patients"/>
    <s v="reuters_health"/>
    <x v="2"/>
  </r>
  <r>
    <n v="4.9671842255876915E+17"/>
    <s v="Tue Aug 05 18:04:35 +0000 2014"/>
    <x v="2"/>
    <s v="Zoetis plans vaccine killer US pig virus"/>
    <s v="reuters_health"/>
    <x v="0"/>
  </r>
  <r>
    <n v="4.9670710336120832E+17"/>
    <s v="Tue Aug 05 17:19:36 +0000 2014"/>
    <x v="2"/>
    <s v="Bodies dumped streets West Africa struggles curb Ebola"/>
    <s v="reuters_health"/>
    <x v="6"/>
  </r>
  <r>
    <n v="4.9670216482409677E+17"/>
    <s v="Tue Aug 05 16:59:59 +0000 2014"/>
    <x v="2"/>
    <s v="@andrewmseaman Second Ebola patient arrives Georgia treatment via @Reuters"/>
    <s v="reuters_health"/>
    <x v="6"/>
  </r>
  <r>
    <n v="4.9668470576106701E+17"/>
    <s v="Tue Aug 05 15:50:36 +0000 2014"/>
    <x v="2"/>
    <s v="Working moms new breastfeeding rights ACA"/>
    <s v="reuters_health"/>
    <x v="2"/>
  </r>
  <r>
    <n v="4.9667527397933875E+17"/>
    <s v="Tue Aug 05 15:13:07 +0000 2014"/>
    <x v="2"/>
    <s v="@ReutersOpinion You dont need annual pelvic exam So doctor giving one New column"/>
    <s v="reuters_health"/>
    <x v="2"/>
  </r>
  <r>
    <n v="4.9665264500044186E+17"/>
    <s v="Tue Aug 05 13:43:12 +0000 2014"/>
    <x v="2"/>
    <s v="Lagos eight suspected Ebola cases one confirmed Nigerian health official"/>
    <s v="reuters_health"/>
    <x v="6"/>
  </r>
  <r>
    <n v="4.9665112277426176E+17"/>
    <s v="Tue Aug 05 13:37:09 +0000 2014"/>
    <x v="2"/>
    <s v="Thai authorities probe surrogacy clinics amid Down case controversy"/>
    <s v="reuters_health"/>
    <x v="2"/>
  </r>
  <r>
    <n v="4.9662795322925466E+17"/>
    <s v="Tue Aug 05 12:05:05 +0000 2014"/>
    <x v="2"/>
    <s v="Hopes build new Novartis heart failure drug"/>
    <s v="reuters_health"/>
    <x v="2"/>
  </r>
  <r>
    <n v="4.9660984714029056E+17"/>
    <s v="Tue Aug 05 10:53:08 +0000 2014"/>
    <x v="2"/>
    <s v="Japanese drugmaker Takeda raise bar research projects"/>
    <s v="reuters_health"/>
    <x v="2"/>
  </r>
  <r>
    <n v="4.9647846965655962E+17"/>
    <s v="Tue Aug 05 02:11:05 +0000 2014"/>
    <x v="2"/>
    <s v="Sierra Leone Liberia deploy troops Ebola toll hits 887"/>
    <s v="reuters_health"/>
    <x v="6"/>
  </r>
  <r>
    <n v="4.9646336853477376E+17"/>
    <s v="Tue Aug 05 01:11:05 +0000 2014"/>
    <x v="2"/>
    <s v="Development banks US increase support Ebolahit countries"/>
    <s v="reuters_health"/>
    <x v="0"/>
  </r>
  <r>
    <n v="4.9645456370080973E+17"/>
    <s v="Tue Aug 05 00:36:06 +0000 2014"/>
    <x v="2"/>
    <s v="Second Ebola patient headed US NY tests possible victim"/>
    <s v="reuters_health"/>
    <x v="0"/>
  </r>
  <r>
    <n v="4.9645456000983859E+17"/>
    <s v="Tue Aug 05 00:36:05 +0000 2014"/>
    <x v="2"/>
    <s v="Medicare raises US hospital payment rates FY2015"/>
    <s v="reuters_health"/>
    <x v="0"/>
  </r>
  <r>
    <n v="4.9642033157835571E+17"/>
    <s v="Mon Aug 04 22:20:04 +0000 2014"/>
    <x v="2"/>
    <s v="Ebola therapy hopes shift small California biotech"/>
    <s v="reuters_health"/>
    <x v="6"/>
  </r>
  <r>
    <n v="4.9640763050440294E+17"/>
    <s v="Mon Aug 04 21:29:36 +0000 2014"/>
    <x v="2"/>
    <s v="US hepatitis C burden may ease coming decades study"/>
    <s v="reuters_health"/>
    <x v="4"/>
  </r>
  <r>
    <n v="4.9640762548801126E+17"/>
    <s v="Mon Aug 04 21:29:35 +0000 2014"/>
    <x v="2"/>
    <s v="Injections physical therapy equal treating shoulder pain"/>
    <s v="reuters_health"/>
    <x v="2"/>
  </r>
  <r>
    <n v="4.9640762222485094E+17"/>
    <s v="Mon Aug 04 21:29:34 +0000 2014"/>
    <x v="2"/>
    <s v="Tidy spaces prevent kids becoming overwhelmed frustrated"/>
    <s v="reuters_health"/>
    <x v="2"/>
  </r>
  <r>
    <n v="4.9639679230123213E+17"/>
    <s v="Mon Aug 04 20:46:32 +0000 2014"/>
    <x v="2"/>
    <s v="Statin guidelines change doctor may go along"/>
    <s v="reuters_health"/>
    <x v="4"/>
  </r>
  <r>
    <n v="4.9639678950782157E+17"/>
    <s v="Mon Aug 04 20:46:31 +0000 2014"/>
    <x v="2"/>
    <s v="Promarijuana advocates raise 1 million Oregon"/>
    <s v="reuters_health"/>
    <x v="2"/>
  </r>
  <r>
    <n v="4.9639254256952115E+17"/>
    <s v="Mon Aug 04 20:29:39 +0000 2014"/>
    <x v="2"/>
    <s v="NYC hospital tests man travel Ebola zone Africa local media"/>
    <s v="reuters_health"/>
    <x v="6"/>
  </r>
  <r>
    <n v="4.9636344015632384E+17"/>
    <s v="Mon Aug 04 18:34:00 +0000 2014"/>
    <x v="2"/>
    <s v="@ReutersOpinion Why outrage bringing Americans infected Ebola back home treatment entirely unjustified"/>
    <s v="reuters_health"/>
    <x v="6"/>
  </r>
  <r>
    <n v="4.9634496885673984E+17"/>
    <s v="Mon Aug 04 17:20:36 +0000 2014"/>
    <x v="2"/>
    <s v="Video game time tied kids mental social health"/>
    <s v="reuters_health"/>
    <x v="3"/>
  </r>
  <r>
    <n v="4.9634021464671437E+17"/>
    <s v="Mon Aug 04 17:01:43 +0000 2014"/>
    <x v="2"/>
    <s v="Ebola death toll rises 887 Nigeria cases increase WHO"/>
    <s v="reuters_health"/>
    <x v="6"/>
  </r>
  <r>
    <n v="4.9632487628670566E+17"/>
    <s v="Mon Aug 04 16:00:46 +0000 2014"/>
    <x v="2"/>
    <s v="US judge rules Alabama abortion law unconstitutional"/>
    <s v="reuters_health"/>
    <x v="0"/>
  </r>
  <r>
    <n v="4.9631452017263411E+17"/>
    <s v="Mon Aug 04 15:19:37 +0000 2014"/>
    <x v="2"/>
    <s v="Tekmira says Ebola drug used treat US aid workers report"/>
    <s v="reuters_health"/>
    <x v="0"/>
  </r>
  <r>
    <n v="4.9631451719468646E+17"/>
    <s v="Mon Aug 04 15:19:36 +0000 2014"/>
    <x v="2"/>
    <s v="PTC Therapeutics muscle disorder drug wins conditional EU approval"/>
    <s v="reuters_health"/>
    <x v="2"/>
  </r>
  <r>
    <n v="4.9631451441806541E+17"/>
    <s v="Mon Aug 04 15:19:35 +0000 2014"/>
    <x v="2"/>
    <s v="Troops deploy Sierra Leone Liberia try stop Ebola spread"/>
    <s v="reuters_health"/>
    <x v="6"/>
  </r>
  <r>
    <n v="4.9631451174208307E+17"/>
    <s v="Mon Aug 04 15:19:35 +0000 2014"/>
    <x v="2"/>
    <s v="In Liberias capital fear Ebola hampers official response"/>
    <s v="reuters_health"/>
    <x v="6"/>
  </r>
  <r>
    <n v="4.9630998418384486E+17"/>
    <s v="Mon Aug 04 15:01:35 +0000 2014"/>
    <x v="2"/>
    <s v="International institutions ready funds Ebolahit countries officials"/>
    <s v="reuters_health"/>
    <x v="2"/>
  </r>
  <r>
    <n v="4.9629627377163878E+17"/>
    <s v="Mon Aug 04 14:07:07 +0000 2014"/>
    <x v="2"/>
    <s v="Mayor Toledo Ohio lifts ban drinking tap water"/>
    <s v="reuters_health"/>
    <x v="2"/>
  </r>
  <r>
    <n v="4.9627605627424768E+17"/>
    <s v="Mon Aug 04 12:46:46 +0000 2014"/>
    <x v="2"/>
    <s v="Lagos records second Ebola case doctor treated victim Nigerian health minister"/>
    <s v="reuters_health"/>
    <x v="6"/>
  </r>
  <r>
    <n v="4.9626581119182029E+17"/>
    <s v="Mon Aug 04 12:06:04 +0000 2014"/>
    <x v="2"/>
    <s v="Amgen cancer drug meets main goal latestage study"/>
    <s v="reuters_health"/>
    <x v="4"/>
  </r>
  <r>
    <n v="4.9626129108683981E+17"/>
    <s v="Mon Aug 04 11:48:06 +0000 2014"/>
    <x v="2"/>
    <s v="Food fight builds US regulators weigh added sugar label"/>
    <s v="reuters_health"/>
    <x v="0"/>
  </r>
  <r>
    <n v="4.9623287622076826E+17"/>
    <s v="Mon Aug 04 09:55:11 +0000 2014"/>
    <x v="2"/>
    <s v="Spin classes take plunge pool"/>
    <s v="reuters_health"/>
    <x v="2"/>
  </r>
  <r>
    <n v="4.9612287596365005E+17"/>
    <s v="Mon Aug 04 02:38:05 +0000 2014"/>
    <x v="2"/>
    <s v="US doctor stricken Ebola said improving"/>
    <s v="reuters_health"/>
    <x v="0"/>
  </r>
  <r>
    <n v="4.9601466767258829E+17"/>
    <s v="Sun Aug 03 19:28:06 +0000 2014"/>
    <x v="2"/>
    <s v="Bodies possible Ebola victims found central Monrovia"/>
    <s v="reuters_health"/>
    <x v="6"/>
  </r>
  <r>
    <n v="4.9592783299690086E+17"/>
    <s v="Sun Aug 03 13:43:03 +0000 2014"/>
    <x v="2"/>
    <s v="In Liberias capital residents fear Ebola dead"/>
    <s v="reuters_health"/>
    <x v="6"/>
  </r>
  <r>
    <n v="4.9591061715734528E+17"/>
    <s v="Sun Aug 03 12:34:39 +0000 2014"/>
    <x v="2"/>
    <s v="Ramadan pilgrimage season Saudi Arabia mostly free MERS"/>
    <s v="reuters_health"/>
    <x v="2"/>
  </r>
  <r>
    <n v="4.9591061441847706E+17"/>
    <s v="Sun Aug 03 12:34:38 +0000 2014"/>
    <x v="2"/>
    <s v="China police detain six tainted meat scandal Xinhua"/>
    <s v="reuters_health"/>
    <x v="2"/>
  </r>
  <r>
    <n v="4.958639380476969E+17"/>
    <s v="Sun Aug 03 09:29:10 +0000 2014"/>
    <x v="2"/>
    <s v="American aid worker stricken Ebola treated US"/>
    <s v="reuters_health"/>
    <x v="0"/>
  </r>
  <r>
    <n v="4.9558212401601741E+17"/>
    <s v="Sat Aug 02 14:49:20 +0000 2014"/>
    <x v="2"/>
    <s v="Ebola distracts worsening Cameroon cholera outbreak"/>
    <s v="reuters_health"/>
    <x v="6"/>
  </r>
  <r>
    <n v="4.9557687303263437E+17"/>
    <s v="Sat Aug 02 14:28:28 +0000 2014"/>
    <x v="2"/>
    <s v="Plane carrying US aid worker Ebola leaves Liberia"/>
    <s v="reuters_health"/>
    <x v="0"/>
  </r>
  <r>
    <n v="4.9539079891806208E+17"/>
    <s v="Sat Aug 02 02:09:05 +0000 2014"/>
    <x v="2"/>
    <s v="African leaders agree steps fight runaway Ebola outbreak"/>
    <s v="reuters_health"/>
    <x v="6"/>
  </r>
  <r>
    <n v="4.9538286973735731E+17"/>
    <s v="Sat Aug 02 01:37:34 +0000 2014"/>
    <x v="2"/>
    <s v="US CDC lab inspectors may risked public safety documents"/>
    <s v="reuters_health"/>
    <x v="0"/>
  </r>
  <r>
    <n v="4.9538060341650227E+17"/>
    <s v="Sat Aug 02 01:28:34 +0000 2014"/>
    <x v="2"/>
    <s v="US prepares receive two American aid workers stricken Ebola"/>
    <s v="reuters_health"/>
    <x v="0"/>
  </r>
  <r>
    <n v="4.9534777042157158E+17"/>
    <s v="Fri Aug 01 23:18:06 +0000 2014"/>
    <x v="2"/>
    <s v="Express Scripts drops Amgen anemia drugs formulary"/>
    <s v="reuters_health"/>
    <x v="2"/>
  </r>
  <r>
    <n v="4.9529844495772058E+17"/>
    <s v="Fri Aug 01 20:02:06 +0000 2014"/>
    <x v="2"/>
    <s v="Coaches may help deter abuse among athletes"/>
    <s v="reuters_health"/>
    <x v="4"/>
  </r>
  <r>
    <n v="4.9526046173916365E+17"/>
    <s v="Fri Aug 01 17:31:10 +0000 2014"/>
    <x v="2"/>
    <s v="Two relief workers Ebola evacuated United States"/>
    <s v="reuters_health"/>
    <x v="6"/>
  </r>
  <r>
    <n v="4.9526045894576128E+17"/>
    <s v="Fri Aug 01 17:31:09 +0000 2014"/>
    <x v="2"/>
    <s v="Parents preschoolers buying less milk soda juice"/>
    <s v="reuters_health"/>
    <x v="2"/>
  </r>
  <r>
    <n v="4.9524786948682547E+17"/>
    <s v="Fri Aug 01 16:41:08 +0000 2014"/>
    <x v="2"/>
    <s v="US asks appeals court reconsider Obamacare subsidies ruling"/>
    <s v="reuters_health"/>
    <x v="0"/>
  </r>
  <r>
    <n v="4.9524385097412608E+17"/>
    <s v="Fri Aug 01 16:25:09 +0000 2014"/>
    <x v="2"/>
    <s v="French hospital open wine bar cheer terminally ill"/>
    <s v="reuters_health"/>
    <x v="2"/>
  </r>
  <r>
    <n v="4.9522725043060326E+17"/>
    <s v="Fri Aug 01 15:19:12 +0000 2014"/>
    <x v="2"/>
    <s v="Exposure health workers weakens Africas Ebola fight"/>
    <s v="reuters_health"/>
    <x v="6"/>
  </r>
  <r>
    <n v="4.9522724642501837E+17"/>
    <s v="Fri Aug 01 15:19:11 +0000 2014"/>
    <x v="2"/>
    <s v="Crowdsourcing answers medical mysteries"/>
    <s v="reuters_health"/>
    <x v="2"/>
  </r>
  <r>
    <n v="4.9522534428720333E+17"/>
    <s v="Fri Aug 01 15:11:37 +0000 2014"/>
    <x v="2"/>
    <s v="WHO chief says Ebola control stopped"/>
    <s v="reuters_health"/>
    <x v="6"/>
  </r>
  <r>
    <n v="4.9522145243865088E+17"/>
    <s v="Fri Aug 01 14:56:09 +0000 2014"/>
    <x v="2"/>
    <s v="Yum pledges improve China supply chain oversight"/>
    <s v="reuters_health"/>
    <x v="2"/>
  </r>
  <r>
    <n v="4.9517592834804531E+17"/>
    <s v="Fri Aug 01 11:55:15 +0000 2014"/>
    <x v="2"/>
    <s v="Biotas flu drug fails midstage study"/>
    <s v="reuters_health"/>
    <x v="4"/>
  </r>
  <r>
    <n v="4.9517592531973734E+17"/>
    <s v="Fri Aug 01 11:55:15 +0000 2014"/>
    <x v="2"/>
    <s v="US top lawyer calls greater transparency execution drugs"/>
    <s v="reuters_health"/>
    <x v="0"/>
  </r>
  <r>
    <n v="4.9516945949395763E+17"/>
    <s v="Fri Aug 01 11:29:33 +0000 2014"/>
    <x v="2"/>
    <s v="Alzheimers documentary Alive Inside pushes music therapy"/>
    <s v="reuters_health"/>
    <x v="2"/>
  </r>
  <r>
    <n v="4.9516544683267277E+17"/>
    <s v="Fri Aug 01 11:13:36 +0000 2014"/>
    <x v="2"/>
    <s v="The Pill linked breast cancer risk younger women"/>
    <s v="reuters_health"/>
    <x v="5"/>
  </r>
  <r>
    <n v="4.9514876824992154E+17"/>
    <s v="Fri Aug 01 10:07:20 +0000 2014"/>
    <x v="2"/>
    <s v="Smith Nephew offers lowcost hip knee service US"/>
    <s v="reuters_health"/>
    <x v="0"/>
  </r>
  <r>
    <n v="4.9510944709450138E+17"/>
    <s v="Fri Aug 01 07:31:05 +0000 2014"/>
    <x v="2"/>
    <s v="Sierra Leone declares emergency Ebola death toll hits 729"/>
    <s v="reuters_health"/>
    <x v="6"/>
  </r>
  <r>
    <n v="4.9503205782365389E+17"/>
    <s v="Fri Aug 01 02:23:34 +0000 2014"/>
    <x v="2"/>
    <s v="Obamacare subsidy case could reviewed US Supreme Court"/>
    <s v="reuters_health"/>
    <x v="0"/>
  </r>
  <r>
    <n v="4.9502690291496141E+17"/>
    <s v="Fri Aug 01 02:03:05 +0000 2014"/>
    <x v="2"/>
    <s v="Ebola patient coming US aid workers health worsens"/>
    <s v="reuters_health"/>
    <x v="0"/>
  </r>
  <r>
    <n v="4.9500085433677824E+17"/>
    <s v="Fri Aug 01 00:19:35 +0000 2014"/>
    <x v="2"/>
    <s v="US reforms poultry inspections boost food safety"/>
    <s v="reuters_health"/>
    <x v="0"/>
  </r>
  <r>
    <n v="4.9499507123460915E+17"/>
    <s v="Thu Jul 31 23:56:36 +0000 2014"/>
    <x v="2"/>
    <s v="US government seeking test Ebola vaccine humans reports"/>
    <s v="reuters_health"/>
    <x v="0"/>
  </r>
  <r>
    <n v="4.9498513056216269E+17"/>
    <s v="Thu Jul 31 23:17:06 +0000 2014"/>
    <x v="2"/>
    <s v="US CDC says salmonella outbreak Foster Farms chicken appears"/>
    <s v="reuters_health"/>
    <x v="0"/>
  </r>
  <r>
    <n v="4.9496763480738611E+17"/>
    <s v="Thu Jul 31 22:07:34 +0000 2014"/>
    <x v="2"/>
    <s v="US aid worker infected Ebola moved Atlanta hospital official"/>
    <s v="reuters_health"/>
    <x v="0"/>
  </r>
  <r>
    <n v="4.9495170950483558E+17"/>
    <s v="Thu Jul 31 21:04:17 +0000 2014"/>
    <x v="2"/>
    <s v="On first meeting men prefer nice women study"/>
    <s v="reuters_health"/>
    <x v="4"/>
  </r>
  <r>
    <n v="4.9495170622489395E+17"/>
    <s v="Thu Jul 31 21:04:17 +0000 2014"/>
    <x v="2"/>
    <s v="US modernize poultry inspections boost food safety"/>
    <s v="reuters_health"/>
    <x v="0"/>
  </r>
  <r>
    <n v="4.9493939415169024E+17"/>
    <s v="Thu Jul 31 20:15:21 +0000 2014"/>
    <x v="2"/>
    <s v="Smoking linked risk progression macular degeneration"/>
    <s v="reuters_health"/>
    <x v="4"/>
  </r>
  <r>
    <n v="4.949146780325888E+17"/>
    <s v="Thu Jul 31 18:37:08 +0000 2014"/>
    <x v="2"/>
    <s v="DNA changes linked health effects childhood abuse"/>
    <s v="reuters_health"/>
    <x v="3"/>
  </r>
  <r>
    <n v="4.9490649274766131E+17"/>
    <s v="Thu Jul 31 18:04:37 +0000 2014"/>
    <x v="2"/>
    <s v="FDA approves Boehringer Ingelheim lung disease drug"/>
    <s v="reuters_health"/>
    <x v="2"/>
  </r>
  <r>
    <n v="4.9490208634610893E+17"/>
    <s v="Thu Jul 31 17:47:06 +0000 2014"/>
    <x v="2"/>
    <s v="US doctor battling Ebola takes slight turn worse"/>
    <s v="reuters_health"/>
    <x v="0"/>
  </r>
  <r>
    <n v="4.9490208302001766E+17"/>
    <s v="Thu Jul 31 17:47:06 +0000 2014"/>
    <x v="2"/>
    <s v="FDA panel Benefit Baxters immune therapy outweighs risk"/>
    <s v="reuters_health"/>
    <x v="2"/>
  </r>
  <r>
    <n v="4.948945470511104E+17"/>
    <s v="Thu Jul 31 17:17:09 +0000 2014"/>
    <x v="2"/>
    <s v="Food scare driving away Yum McDonalds diners China"/>
    <s v="reuters_health"/>
    <x v="2"/>
  </r>
  <r>
    <n v="4.9489454255901491E+17"/>
    <s v="Thu Jul 31 17:17:08 +0000 2014"/>
    <x v="2"/>
    <s v="China seizes 12 tonnes melamine tainted yoghurt candy"/>
    <s v="reuters_health"/>
    <x v="2"/>
  </r>
  <r>
    <n v="4.9489453800818688E+17"/>
    <s v="Thu Jul 31 17:17:07 +0000 2014"/>
    <x v="2"/>
    <s v="US hospitals get lift surge Medicaid signups"/>
    <s v="reuters_health"/>
    <x v="0"/>
  </r>
  <r>
    <n v="4.9489453308407808E+17"/>
    <s v="Thu Jul 31 17:17:06 +0000 2014"/>
    <x v="2"/>
    <s v="Next Obamacare enrollment period faces bumps US official"/>
    <s v="reuters_health"/>
    <x v="0"/>
  </r>
  <r>
    <n v="4.9486347585257882E+17"/>
    <s v="Thu Jul 31 15:13:41 +0000 2014"/>
    <x v="2"/>
    <s v="Whooping cough vaccine safe pregnant women"/>
    <s v="reuters_health"/>
    <x v="2"/>
  </r>
  <r>
    <n v="4.9485955234543206E+17"/>
    <s v="Thu Jul 31 14:58:05 +0000 2014"/>
    <x v="2"/>
    <s v="Sanofi sees first dengue vaccine filings first quarter 2015"/>
    <s v="reuters_health"/>
    <x v="2"/>
  </r>
  <r>
    <n v="4.9485291170104525E+17"/>
    <s v="Thu Jul 31 14:31:42 +0000 2014"/>
    <x v="2"/>
    <s v="Justice Department wants workers carry heroin antidote"/>
    <s v="reuters_health"/>
    <x v="2"/>
  </r>
  <r>
    <n v="4.9483729303151821E+17"/>
    <s v="Thu Jul 31 13:29:38 +0000 2014"/>
    <x v="2"/>
    <s v="Cigna says Obamacare customer costs higher expected"/>
    <s v="reuters_health"/>
    <x v="2"/>
  </r>
  <r>
    <n v="4.9483343155392922E+17"/>
    <s v="Thu Jul 31 13:14:18 +0000 2014"/>
    <x v="2"/>
    <s v="AstraZeneca steps push cancer immunotherapy"/>
    <s v="reuters_health"/>
    <x v="2"/>
  </r>
  <r>
    <n v="4.9481962009253069E+17"/>
    <s v="Thu Jul 31 12:19:25 +0000 2014"/>
    <x v="2"/>
    <s v="Hungarian scientists aim prototype cancer surgery device"/>
    <s v="reuters_health"/>
    <x v="2"/>
  </r>
  <r>
    <n v="4.9480471022260634E+17"/>
    <s v="Thu Jul 31 11:20:10 +0000 2014"/>
    <x v="2"/>
    <s v="FDA raises concern drug production process Indias Cadila"/>
    <s v="reuters_health"/>
    <x v="2"/>
  </r>
  <r>
    <n v="4.9480470749210624E+17"/>
    <s v="Thu Jul 31 11:20:09 +0000 2014"/>
    <x v="2"/>
    <s v="China seizes 12 tonnes melamine tainted yoghurt candy"/>
    <s v="reuters_health"/>
    <x v="2"/>
  </r>
  <r>
    <n v="4.9479854118574899E+17"/>
    <s v="Thu Jul 31 10:55:39 +0000 2014"/>
    <x v="2"/>
    <s v="Indias battle unneeded medical care finds World Bank support"/>
    <s v="reuters_health"/>
    <x v="2"/>
  </r>
  <r>
    <n v="4.947943959676969E+17"/>
    <s v="Thu Jul 31 10:39:11 +0000 2014"/>
    <x v="2"/>
    <s v="Novartis apologizes disclosing sideeffects leukemia drugs sooner"/>
    <s v="reuters_health"/>
    <x v="2"/>
  </r>
  <r>
    <n v="4.9478367560350106E+17"/>
    <s v="Thu Jul 31 09:56:35 +0000 2014"/>
    <x v="2"/>
    <s v="Sanofi lifts profit forecast second quarter beats expectations"/>
    <s v="reuters_health"/>
    <x v="2"/>
  </r>
  <r>
    <n v="4.9477012858878362E+17"/>
    <s v="Thu Jul 31 09:02:45 +0000 2014"/>
    <x v="2"/>
    <s v="Sierra Leone president declares state emergency Ebola"/>
    <s v="reuters_health"/>
    <x v="6"/>
  </r>
  <r>
    <n v="4.9476228088282317E+17"/>
    <s v="Thu Jul 31 08:31:34 +0000 2014"/>
    <x v="2"/>
    <s v="AstraZeneca raises forecasts seeing Pfizer"/>
    <s v="reuters_health"/>
    <x v="2"/>
  </r>
  <r>
    <n v="4.9475914953669427E+17"/>
    <s v="Thu Jul 31 08:19:08 +0000 2014"/>
    <x v="2"/>
    <s v="Sierra Leone president declares public health emergency Ebola"/>
    <s v="reuters_health"/>
    <x v="6"/>
  </r>
  <r>
    <n v="4.9463846732262605E+17"/>
    <s v="Thu Jul 31 00:19:35 +0000 2014"/>
    <x v="2"/>
    <s v="Khoslabacked startup hopes bring doctors patients mobiles"/>
    <s v="reuters_health"/>
    <x v="2"/>
  </r>
  <r>
    <n v="4.9463846364842803E+17"/>
    <s v="Thu Jul 31 00:19:34 +0000 2014"/>
    <x v="2"/>
    <s v="Liberia shuts schools Ebola spreads Peace Corps leaves three countries"/>
    <s v="reuters_health"/>
    <x v="6"/>
  </r>
  <r>
    <n v="4.9461155810681651E+17"/>
    <s v="Wed Jul 30 22:32:39 +0000 2014"/>
    <x v="2"/>
    <s v="JJ seeks return device seen possibly raising cancer risk"/>
    <s v="reuters_health"/>
    <x v="4"/>
  </r>
  <r>
    <n v="4.9459254952107622E+17"/>
    <s v="Wed Jul 30 21:17:07 +0000 2014"/>
    <x v="2"/>
    <s v="Drugresistant malaria reaches Southeast Asia borders could spread Africa"/>
    <s v="reuters_health"/>
    <x v="2"/>
  </r>
  <r>
    <n v="4.945925451002839E+17"/>
    <s v="Wed Jul 30 21:17:06 +0000 2014"/>
    <x v="2"/>
    <s v="White House says Ebola outbreak wont alter USAfrica summit"/>
    <s v="reuters_health"/>
    <x v="6"/>
  </r>
  <r>
    <n v="4.945925415435264E+17"/>
    <s v="Wed Jul 30 21:17:05 +0000 2014"/>
    <x v="2"/>
    <s v="Federal Obamacare market still faces cost overruns delays watchdog"/>
    <s v="reuters_health"/>
    <x v="2"/>
  </r>
  <r>
    <n v="4.9458331554691072E+17"/>
    <s v="Wed Jul 30 20:40:26 +0000 2014"/>
    <x v="2"/>
    <s v="US FDA panel reviews Baxter immune therapys longterm safety"/>
    <s v="reuters_health"/>
    <x v="0"/>
  </r>
  <r>
    <n v="4.9458331239699661E+17"/>
    <s v="Wed Jul 30 20:40:25 +0000 2014"/>
    <x v="2"/>
    <s v="Navigators help guide breast cancer patients care"/>
    <s v="reuters_health"/>
    <x v="2"/>
  </r>
  <r>
    <n v="4.9457947344700621E+17"/>
    <s v="Wed Jul 30 20:25:09 +0000 2014"/>
    <x v="2"/>
    <s v="Liberia shuts schools quarantines communities bid halt Ebola"/>
    <s v="reuters_health"/>
    <x v="6"/>
  </r>
  <r>
    <n v="4.9457744334935245E+17"/>
    <s v="Wed Jul 30 20:17:05 +0000 2014"/>
    <x v="2"/>
    <s v="Most kids use shade provided outdoor sports camps study"/>
    <s v="reuters_health"/>
    <x v="4"/>
  </r>
  <r>
    <n v="4.9457743881529754E+17"/>
    <s v="Wed Jul 30 20:17:04 +0000 2014"/>
    <x v="2"/>
    <s v="Depression linked faster cognitive decline old age"/>
    <s v="reuters_health"/>
    <x v="2"/>
  </r>
  <r>
    <n v="4.9453919756735283E+17"/>
    <s v="Wed Jul 30 17:45:07 +0000 2014"/>
    <x v="2"/>
    <s v="Lorillard ecigarette sales slip competition rises"/>
    <s v="reuters_health"/>
    <x v="2"/>
  </r>
  <r>
    <n v="4.9453881002206413E+17"/>
    <s v="Wed Jul 30 17:43:35 +0000 2014"/>
    <x v="2"/>
    <s v="More New York New Jersey infected chikungunya CDC"/>
    <s v="reuters_health"/>
    <x v="2"/>
  </r>
  <r>
    <n v="4.945239646437417E+17"/>
    <s v="Wed Jul 30 16:44:35 +0000 2014"/>
    <x v="2"/>
    <s v="Boston Scientific wins first trial transvaginal mesh device"/>
    <s v="reuters_health"/>
    <x v="2"/>
  </r>
  <r>
    <n v="4.9449972873048883E+17"/>
    <s v="Wed Jul 30 15:08:17 +0000 2014"/>
    <x v="2"/>
    <s v="US relief worker fighting Ebola virus son"/>
    <s v="reuters_health"/>
    <x v="0"/>
  </r>
  <r>
    <n v="4.9447944969009562E+17"/>
    <s v="Wed Jul 30 13:47:42 +0000 2014"/>
    <x v="2"/>
    <s v="Kids accepting healthier school lunches survey"/>
    <s v="reuters_health"/>
    <x v="2"/>
  </r>
  <r>
    <n v="4.9447539478799565E+17"/>
    <s v="Wed Jul 30 13:31:35 +0000 2014"/>
    <x v="2"/>
    <s v="Pfizer buy two Baxter vaccines 635 mln"/>
    <s v="reuters_health"/>
    <x v="2"/>
  </r>
  <r>
    <n v="4.9445896882436915E+17"/>
    <s v="Wed Jul 30 12:26:19 +0000 2014"/>
    <x v="2"/>
    <s v="Sanofi Regeneron drug cuts cholesterol nine latestage trials"/>
    <s v="reuters_health"/>
    <x v="2"/>
  </r>
  <r>
    <n v="4.9443456762578125E+17"/>
    <s v="Wed Jul 30 10:49:21 +0000 2014"/>
    <x v="2"/>
    <s v="Humana says quarterly profit fell health reform drug costs"/>
    <s v="reuters_health"/>
    <x v="3"/>
  </r>
  <r>
    <n v="4.9443081228504678E+17"/>
    <s v="Wed Jul 30 10:34:26 +0000 2014"/>
    <x v="2"/>
    <s v="WellPoint secondquarter profit falls beats estimates"/>
    <s v="reuters_health"/>
    <x v="2"/>
  </r>
  <r>
    <n v="4.9442695239292109E+17"/>
    <s v="Wed Jul 30 10:19:06 +0000 2014"/>
    <x v="2"/>
    <s v="AstraZeneca buys Almirall lung drugs 21 billion"/>
    <s v="reuters_health"/>
    <x v="2"/>
  </r>
  <r>
    <n v="4.9438886342335693E+17"/>
    <s v="Wed Jul 30 07:47:45 +0000 2014"/>
    <x v="2"/>
    <s v="Sierra Leones top Ebola doctor dies virus"/>
    <s v="reuters_health"/>
    <x v="6"/>
  </r>
  <r>
    <n v="4.9427524823826022E+17"/>
    <s v="Wed Jul 30 00:16:17 +0000 2014"/>
    <x v="2"/>
    <s v="23andMe lands 14 million grant NIH detect genetic roots disease"/>
    <s v="reuters_health"/>
    <x v="2"/>
  </r>
  <r>
    <n v="4.9426920518150963E+17"/>
    <s v="Tue Jul 29 23:52:16 +0000 2014"/>
    <x v="2"/>
    <s v="FDA Oks expanded use Regenerons eye drug"/>
    <s v="reuters_health"/>
    <x v="2"/>
  </r>
  <r>
    <n v="4.9421581536999834E+17"/>
    <s v="Tue Jul 29 20:20:07 +0000 2014"/>
    <x v="2"/>
    <s v="Weekday heart attacks still getting quicker treatment hospitals"/>
    <s v="reuters_health"/>
    <x v="2"/>
  </r>
  <r>
    <n v="4.9419543870716723E+17"/>
    <s v="Tue Jul 29 18:59:08 +0000 2014"/>
    <x v="2"/>
    <s v="Guilt may spoil restorative effects entertainment"/>
    <s v="reuters_health"/>
    <x v="4"/>
  </r>
  <r>
    <n v="4.9417303094422733E+17"/>
    <s v="Tue Jul 29 17:30:06 +0000 2014"/>
    <x v="2"/>
    <s v="Tools planning end life care varied untested study"/>
    <s v="reuters_health"/>
    <x v="4"/>
  </r>
  <r>
    <n v="4.9416988449518387E+17"/>
    <s v="Tue Jul 29 17:17:36 +0000 2014"/>
    <x v="2"/>
    <s v="Sierra Leones top Ebola doctor dies virus"/>
    <s v="reuters_health"/>
    <x v="6"/>
  </r>
  <r>
    <n v="4.94145497829888E+17"/>
    <s v="Tue Jul 29 15:40:42 +0000 2014"/>
    <x v="2"/>
    <s v="Hungary launches probe SanofiAventis"/>
    <s v="reuters_health"/>
    <x v="2"/>
  </r>
  <r>
    <n v="4.9414009099455283E+17"/>
    <s v="Tue Jul 29 15:19:13 +0000 2014"/>
    <x v="2"/>
    <s v="US GMO crop companies double antilabeling efforts"/>
    <s v="reuters_health"/>
    <x v="0"/>
  </r>
  <r>
    <n v="4.9413641202787942E+17"/>
    <s v="Tue Jul 29 15:04:35 +0000 2014"/>
    <x v="2"/>
    <s v="Smart pill firm Proteus raises 172 million"/>
    <s v="reuters_health"/>
    <x v="2"/>
  </r>
  <r>
    <n v="4.9413452283367834E+17"/>
    <s v="Tue Jul 29 14:57:05 +0000 2014"/>
    <x v="2"/>
    <s v="Interreality may enhance stress therapies"/>
    <s v="reuters_health"/>
    <x v="4"/>
  </r>
  <r>
    <n v="4.9413044576885965E+17"/>
    <s v="Tue Jul 29 14:40:53 +0000 2014"/>
    <x v="2"/>
    <s v="Asky suspends Sierra Leone Liberia flights amid Ebola scare"/>
    <s v="reuters_health"/>
    <x v="6"/>
  </r>
  <r>
    <n v="4.9412649065764045E+17"/>
    <s v="Tue Jul 29 14:25:10 +0000 2014"/>
    <x v="2"/>
    <s v="Legalizing pot spurred use among US teens study"/>
    <s v="reuters_health"/>
    <x v="0"/>
  </r>
  <r>
    <n v="4.9412060980301414E+17"/>
    <s v="Tue Jul 29 14:01:48 +0000 2014"/>
    <x v="2"/>
    <s v="NCAA agrees settle head injury suit 70 million"/>
    <s v="reuters_health"/>
    <x v="2"/>
  </r>
  <r>
    <n v="4.9410936057064243E+17"/>
    <s v="Tue Jul 29 13:17:06 +0000 2014"/>
    <x v="2"/>
    <s v="Nigeria isolates hospital Lagos Obama briefed Ebola outbreak"/>
    <s v="reuters_health"/>
    <x v="6"/>
  </r>
  <r>
    <n v="4.9410207995936358E+17"/>
    <s v="Tue Jul 29 12:48:10 +0000 2014"/>
    <x v="2"/>
    <s v="FDA raises concerns Impaxs Taiwanese plant"/>
    <s v="reuters_health"/>
    <x v="2"/>
  </r>
  <r>
    <n v="4.9408878214080922E+17"/>
    <s v="Tue Jul 29 11:55:20 +0000 2014"/>
    <x v="2"/>
    <s v="Pfizer beats forecasts oncology drugs grow"/>
    <s v="reuters_health"/>
    <x v="2"/>
  </r>
  <r>
    <n v="4.9408495260284928E+17"/>
    <s v="Tue Jul 29 11:40:07 +0000 2014"/>
    <x v="2"/>
    <s v="Merck beats forecasts newer drugs offset generics"/>
    <s v="reuters_health"/>
    <x v="2"/>
  </r>
  <r>
    <n v="4.9407442401480704E+17"/>
    <s v="Tue Jul 29 10:58:16 +0000 2014"/>
    <x v="2"/>
    <s v="Fist bumps relay 90 percent less germs handshakes study"/>
    <s v="reuters_health"/>
    <x v="4"/>
  </r>
  <r>
    <n v="4.9406634601180365E+17"/>
    <s v="Tue Jul 29 10:26:10 +0000 2014"/>
    <x v="2"/>
    <s v="Aetna says secondquarter profit rose"/>
    <s v="reuters_health"/>
    <x v="2"/>
  </r>
  <r>
    <n v="4.9406166340691968E+17"/>
    <s v="Tue Jul 29 10:07:34 +0000 2014"/>
    <x v="2"/>
    <s v="Roche says Gazyvaro approved Europe leukemia"/>
    <s v="reuters_health"/>
    <x v="2"/>
  </r>
  <r>
    <n v="4.9390453459531776E+17"/>
    <s v="Mon Jul 28 23:43:12 +0000 2014"/>
    <x v="2"/>
    <s v="Nigeria isolates hospital Lagos Obama briefed Ebola outbreak"/>
    <s v="reuters_health"/>
    <x v="6"/>
  </r>
  <r>
    <n v="4.9388147720600371E+17"/>
    <s v="Mon Jul 28 22:11:34 +0000 2014"/>
    <x v="2"/>
    <s v="Targacept stops development bladder drug shares plunge"/>
    <s v="reuters_health"/>
    <x v="2"/>
  </r>
  <r>
    <n v="4.9387304876469043E+17"/>
    <s v="Mon Jul 28 21:38:05 +0000 2014"/>
    <x v="2"/>
    <s v="Family Texas doctor Ebola showing signs virus"/>
    <s v="reuters_health"/>
    <x v="6"/>
  </r>
  <r>
    <n v="4.9386379733802598E+17"/>
    <s v="Mon Jul 28 21:01:19 +0000 2014"/>
    <x v="2"/>
    <s v="Short jogs linked lower risk death heart disease"/>
    <s v="reuters_health"/>
    <x v="4"/>
  </r>
  <r>
    <n v="4.9386379404969574E+17"/>
    <s v="Mon Jul 28 21:01:18 +0000 2014"/>
    <x v="2"/>
    <s v="Dementia patients likely get pacemakers study"/>
    <s v="reuters_health"/>
    <x v="1"/>
  </r>
  <r>
    <n v="4.9384110153125069E+17"/>
    <s v="Mon Jul 28 19:31:08 +0000 2014"/>
    <x v="2"/>
    <s v="@ReutersOpinion The case bringing research live flu viruses end spread"/>
    <s v="reuters_health"/>
    <x v="5"/>
  </r>
  <r>
    <n v="4.9382964131701146E+17"/>
    <s v="Mon Jul 28 18:45:36 +0000 2014"/>
    <x v="2"/>
    <s v="Drugs increase good cholesterol may cut deaths"/>
    <s v="reuters_health"/>
    <x v="4"/>
  </r>
  <r>
    <n v="4.938296385277952E+17"/>
    <s v="Mon Jul 28 18:45:35 +0000 2014"/>
    <x v="2"/>
    <s v="Fist bumps relay 90 percent less germs handshakes study"/>
    <s v="reuters_health"/>
    <x v="4"/>
  </r>
  <r>
    <n v="4.9381832247176806E+17"/>
    <s v="Mon Jul 28 18:00:37 +0000 2014"/>
    <x v="2"/>
    <s v="Peanut company officials stand trial Georgia deadly salmonella outbreak"/>
    <s v="reuters_health"/>
    <x v="2"/>
  </r>
  <r>
    <n v="4.9381178698276454E+17"/>
    <s v="Mon Jul 28 17:34:39 +0000 2014"/>
    <x v="2"/>
    <s v="Slower US healthcare cost rise extending life Medicare fund trustees"/>
    <s v="reuters_health"/>
    <x v="0"/>
  </r>
  <r>
    <n v="4.937983715727401E+17"/>
    <s v="Mon Jul 28 16:41:20 +0000 2014"/>
    <x v="2"/>
    <s v="Florida support medical marijuana stays near 90 percent poll"/>
    <s v="reuters_health"/>
    <x v="2"/>
  </r>
  <r>
    <n v="4.9378242154898227E+17"/>
    <s v="Mon Jul 28 15:37:57 +0000 2014"/>
    <x v="2"/>
    <s v="Kids packed lunches often fall short dietary guidelines"/>
    <s v="reuters_health"/>
    <x v="2"/>
  </r>
  <r>
    <n v="4.9376538093067878E+17"/>
    <s v="Mon Jul 28 14:30:15 +0000 2014"/>
    <x v="2"/>
    <s v="US lawmakers expand probe federal biolab mishaps"/>
    <s v="reuters_health"/>
    <x v="0"/>
  </r>
  <r>
    <n v="4.9376537476923392E+17"/>
    <s v="Mon Jul 28 14:30:13 +0000 2014"/>
    <x v="2"/>
    <s v="Sierra Leone president visits Ebola epicenter"/>
    <s v="reuters_health"/>
    <x v="6"/>
  </r>
  <r>
    <n v="4.9376536850294784E+17"/>
    <s v="Mon Jul 28 14:30:12 +0000 2014"/>
    <x v="2"/>
    <s v="LabStyle gets Israeli approval market diabetes meter"/>
    <s v="reuters_health"/>
    <x v="1"/>
  </r>
  <r>
    <n v="4.9375101804414566E+17"/>
    <s v="Mon Jul 28 13:33:10 +0000 2014"/>
    <x v="2"/>
    <s v="Nigeria isolates Lagos hospital Ebola victim died"/>
    <s v="reuters_health"/>
    <x v="6"/>
  </r>
  <r>
    <n v="4.937460244568105E+17"/>
    <s v="Mon Jul 28 13:13:20 +0000 2014"/>
    <x v="2"/>
    <s v="AcelRx stock plunges FDA rejects pain drug device"/>
    <s v="reuters_health"/>
    <x v="2"/>
  </r>
  <r>
    <n v="4.9370797019509965E+17"/>
    <s v="Mon Jul 28 10:42:07 +0000 2014"/>
    <x v="2"/>
    <s v="US group overhauls China business meat safety scandal"/>
    <s v="reuters_health"/>
    <x v="0"/>
  </r>
  <r>
    <n v="4.936999309432873E+17"/>
    <s v="Mon Jul 28 10:10:10 +0000 2014"/>
    <x v="2"/>
    <s v="Novartis says Alcon glaucoma treatment approved EU"/>
    <s v="reuters_health"/>
    <x v="2"/>
  </r>
  <r>
    <n v="4.9369696893837312E+17"/>
    <s v="Mon Jul 28 09:58:24 +0000 2014"/>
    <x v="2"/>
    <s v="OSI Group probe finds standards supplier unit par"/>
    <s v="reuters_health"/>
    <x v="2"/>
  </r>
  <r>
    <n v="4.9369569853820518E+17"/>
    <s v="Mon Jul 28 09:53:21 +0000 2014"/>
    <x v="2"/>
    <s v="Reckitt Benckiser spin heroin treatment business"/>
    <s v="reuters_health"/>
    <x v="2"/>
  </r>
  <r>
    <n v="4.9364732738761114E+17"/>
    <s v="Mon Jul 28 06:41:09 +0000 2014"/>
    <x v="2"/>
    <s v="AstraZeneca taps Roche Qiagen new bloodbased cancer drug tests"/>
    <s v="reuters_health"/>
    <x v="2"/>
  </r>
  <r>
    <n v="4.9355674596110746E+17"/>
    <s v="Mon Jul 28 00:41:12 +0000 2014"/>
    <x v="2"/>
    <s v="Liberia shuts border crossings restricts gatherings curb Ebola spreading"/>
    <s v="reuters_health"/>
    <x v="6"/>
  </r>
  <r>
    <n v="4.9335811280014131E+17"/>
    <s v="Sun Jul 27 11:31:54 +0000 2014"/>
    <x v="2"/>
    <s v="Runaway Sierra Leone Ebola patient dies ambulance"/>
    <s v="reuters_health"/>
    <x v="6"/>
  </r>
  <r>
    <n v="4.9333565063285965E+17"/>
    <s v="Sun Jul 27 10:02:39 +0000 2014"/>
    <x v="2"/>
    <s v="UN warns alarming malnutrition rates Somali capital"/>
    <s v="reuters_health"/>
    <x v="2"/>
  </r>
  <r>
    <n v="4.9320619187542426E+17"/>
    <s v="Sun Jul 27 01:28:14 +0000 2014"/>
    <x v="2"/>
    <s v="US doctor contracts Ebola Liberia"/>
    <s v="reuters_health"/>
    <x v="0"/>
  </r>
  <r>
    <n v="4.9308032386586624E+17"/>
    <s v="Sat Jul 26 17:08:04 +0000 2014"/>
    <x v="2"/>
    <s v="Protesters march Ebola center Sierra Leone"/>
    <s v="reuters_health"/>
    <x v="6"/>
  </r>
  <r>
    <n v="4.9276959668058931E+17"/>
    <s v="Fri Jul 25 20:33:21 +0000 2014"/>
    <x v="2"/>
    <s v="Snowboard injuries listening music less frequent severe"/>
    <s v="reuters_health"/>
    <x v="2"/>
  </r>
  <r>
    <n v="4.9275658651998618E+17"/>
    <s v="Fri Jul 25 19:41:39 +0000 2014"/>
    <x v="2"/>
    <s v="Campus security policies citing drinkers vary widely study"/>
    <s v="reuters_health"/>
    <x v="4"/>
  </r>
  <r>
    <n v="4.9274042136199168E+17"/>
    <s v="Fri Jul 25 18:37:25 +0000 2014"/>
    <x v="2"/>
    <s v="Parents obese kids may ready tackle diet exercise"/>
    <s v="reuters_health"/>
    <x v="4"/>
  </r>
  <r>
    <n v="4.9270526910569267E+17"/>
    <s v="Fri Jul 25 16:17:44 +0000 2014"/>
    <x v="2"/>
    <s v="Teens speak openly doctors private"/>
    <s v="reuters_health"/>
    <x v="2"/>
  </r>
  <r>
    <n v="4.9269519259233485E+17"/>
    <s v="Fri Jul 25 15:37:42 +0000 2014"/>
    <x v="2"/>
    <s v="Suspected Ebola victim dies quarantine Nigeria"/>
    <s v="reuters_health"/>
    <x v="6"/>
  </r>
  <r>
    <n v="4.9268350629668454E+17"/>
    <s v="Fri Jul 25 14:51:16 +0000 2014"/>
    <x v="2"/>
    <s v="Allergan gets EU recommendation new use eye drug"/>
    <s v="reuters_health"/>
    <x v="1"/>
  </r>
  <r>
    <n v="4.9268350270217421E+17"/>
    <s v="Fri Jul 25 14:51:15 +0000 2014"/>
    <x v="2"/>
    <s v="Europe backs new leukemia drugs JJ Gilead"/>
    <s v="reuters_health"/>
    <x v="2"/>
  </r>
  <r>
    <n v="4.9267327666607309E+17"/>
    <s v="Fri Jul 25 14:10:37 +0000 2014"/>
    <x v="2"/>
    <s v="US meat seafood prices rising drought disease USDA"/>
    <s v="reuters_health"/>
    <x v="0"/>
  </r>
  <r>
    <n v="4.926650967498711E+17"/>
    <s v="Fri Jul 25 13:38:07 +0000 2014"/>
    <x v="2"/>
    <s v="First Ebola victim Sierra Leone capital run"/>
    <s v="reuters_health"/>
    <x v="6"/>
  </r>
  <r>
    <n v="4.9266509340278784E+17"/>
    <s v="Fri Jul 25 13:38:06 +0000 2014"/>
    <x v="2"/>
    <s v="India battles contain brain fever deaths reach almost 570"/>
    <s v="reuters_health"/>
    <x v="2"/>
  </r>
  <r>
    <n v="4.9264145772382208E+17"/>
    <s v="Fri Jul 25 12:04:11 +0000 2014"/>
    <x v="2"/>
    <s v="Novo wins EU recommendation twoinone diabetes drug"/>
    <s v="reuters_health"/>
    <x v="2"/>
  </r>
  <r>
    <n v="4.9262372325439898E+17"/>
    <s v="Fri Jul 25 10:53:42 +0000 2014"/>
    <x v="2"/>
    <s v="Bayer says Nexavar fails breast cancer study"/>
    <s v="reuters_health"/>
    <x v="4"/>
  </r>
  <r>
    <n v="4.9261959258638746E+17"/>
    <s v="Fri Jul 25 10:37:17 +0000 2014"/>
    <x v="2"/>
    <s v="In China meat scandal McDonalds Japan switches Thai chicken nuggets Hong Kong"/>
    <s v="reuters_health"/>
    <x v="2"/>
  </r>
  <r>
    <n v="4.9246125107605504E+17"/>
    <s v="Fri Jul 25 00:08:06 +0000 2014"/>
    <x v="2"/>
    <s v="Keryx drug improves phosphorus iron kidney patients trial"/>
    <s v="reuters_health"/>
    <x v="2"/>
  </r>
  <r>
    <n v="4.9242074915237478E+17"/>
    <s v="Thu Jul 24 21:27:09 +0000 2014"/>
    <x v="2"/>
    <s v="Malaria leading killer Central African Republic aid group"/>
    <s v="reuters_health"/>
    <x v="2"/>
  </r>
  <r>
    <n v="4.9240704647863501E+17"/>
    <s v="Thu Jul 24 20:32:43 +0000 2014"/>
    <x v="2"/>
    <s v="@andrewmseaman Too US youth getting vaccine sexually transmitted virus says @CDCgov via @Reuters"/>
    <s v="reuters_health"/>
    <x v="0"/>
  </r>
  <r>
    <n v="4.924058984808489E+17"/>
    <s v="Thu Jul 24 20:28:09 +0000 2014"/>
    <x v="2"/>
    <s v="Traumatic childhood events common among military volunteers"/>
    <s v="reuters_health"/>
    <x v="2"/>
  </r>
  <r>
    <n v="4.9240334117175296E+17"/>
    <s v="Thu Jul 24 20:17:59 +0000 2014"/>
    <x v="2"/>
    <s v="Doctors likely public sign organ donation study"/>
    <s v="reuters_health"/>
    <x v="4"/>
  </r>
  <r>
    <n v="4.9240333803022336E+17"/>
    <s v="Thu Jul 24 20:17:58 +0000 2014"/>
    <x v="2"/>
    <s v="Behavior therapy may help prevent depression vision loss"/>
    <s v="reuters_health"/>
    <x v="4"/>
  </r>
  <r>
    <n v="4.9236713009276928E+17"/>
    <s v="Thu Jul 24 17:54:06 +0000 2014"/>
    <x v="2"/>
    <s v="Child siblings may influence others obesity risk"/>
    <s v="reuters_health"/>
    <x v="4"/>
  </r>
  <r>
    <n v="4.9236260453524275E+17"/>
    <s v="Thu Jul 24 17:36:07 +0000 2014"/>
    <x v="2"/>
    <s v="CDC resumes tuberculosis lab transfers halted anthrax mishap"/>
    <s v="reuters_health"/>
    <x v="2"/>
  </r>
  <r>
    <n v="4.9235783666855117E+17"/>
    <s v="Thu Jul 24 17:17:10 +0000 2014"/>
    <x v="2"/>
    <s v="US court upholds FDA animal feed policy despite health concern"/>
    <s v="reuters_health"/>
    <x v="0"/>
  </r>
  <r>
    <n v="4.9235783350603776E+17"/>
    <s v="Thu Jul 24 17:17:09 +0000 2014"/>
    <x v="2"/>
    <s v="Too US youth getting vaccine sexually transmitted virus CDC"/>
    <s v="reuters_health"/>
    <x v="0"/>
  </r>
  <r>
    <n v="4.9232560495644262E+17"/>
    <s v="Thu Jul 24 15:09:05 +0000 2014"/>
    <x v="2"/>
    <s v="Liberian man Nigerias Lagos tested Ebola"/>
    <s v="reuters_health"/>
    <x v="6"/>
  </r>
  <r>
    <n v="4.9231529990804685E+17"/>
    <s v="Thu Jul 24 14:28:08 +0000 2014"/>
    <x v="2"/>
    <s v="Myanmar Muslims remote Rakhine suffer worsening health crisis"/>
    <s v="reuters_health"/>
    <x v="3"/>
  </r>
  <r>
    <n v="4.9230326197033779E+17"/>
    <s v="Thu Jul 24 13:40:18 +0000 2014"/>
    <x v="2"/>
    <s v="South Africa plans plain cigarette packaging 2015 minister"/>
    <s v="reuters_health"/>
    <x v="2"/>
  </r>
  <r>
    <n v="4.9229040294731776E+17"/>
    <s v="Thu Jul 24 12:49:13 +0000 2014"/>
    <x v="2"/>
    <s v="EU finds morning pills work regardless womans weight"/>
    <s v="reuters_health"/>
    <x v="1"/>
  </r>
  <r>
    <n v="4.9227603608039834E+17"/>
    <s v="Thu Jul 24 11:52:07 +0000 2014"/>
    <x v="2"/>
    <s v="Lithuania slaughter 20000 pigs swine fever spreads"/>
    <s v="reuters_health"/>
    <x v="2"/>
  </r>
  <r>
    <n v="4.9227603210419814E+17"/>
    <s v="Thu Jul 24 11:52:06 +0000 2014"/>
    <x v="2"/>
    <s v="UN rights body criticizes Ireland abortion church homes"/>
    <s v="reuters_health"/>
    <x v="2"/>
  </r>
  <r>
    <n v="4.922581292795904E+17"/>
    <s v="Thu Jul 24 10:40:58 +0000 2014"/>
    <x v="2"/>
    <s v="US paves way Novartis copy Amgen biotech drug"/>
    <s v="reuters_health"/>
    <x v="0"/>
  </r>
  <r>
    <n v="4.9225501607423181E+17"/>
    <s v="Thu Jul 24 10:28:36 +0000 2014"/>
    <x v="2"/>
    <s v="Atox Bio raises 23 million fund flesheating bacteria treatment"/>
    <s v="reuters_health"/>
    <x v="2"/>
  </r>
  <r>
    <n v="4.9225501327244083E+17"/>
    <s v="Thu Jul 24 10:28:35 +0000 2014"/>
    <x v="2"/>
    <s v="GSK seeks approval worlds first malaria vaccine"/>
    <s v="reuters_health"/>
    <x v="2"/>
  </r>
  <r>
    <n v="4.9223475429758157E+17"/>
    <s v="Thu Jul 24 09:08:05 +0000 2014"/>
    <x v="2"/>
    <s v="Paracetamol better placebo low back pain study finds"/>
    <s v="reuters_health"/>
    <x v="4"/>
  </r>
  <r>
    <n v="4.9221856659938509E+17"/>
    <s v="Thu Jul 24 08:03:45 +0000 2014"/>
    <x v="2"/>
    <s v="Nigeria may polio cases next year says Bill Gates"/>
    <s v="reuters_health"/>
    <x v="4"/>
  </r>
  <r>
    <n v="4.9219876510565171E+17"/>
    <s v="Thu Jul 24 06:45:04 +0000 2014"/>
    <x v="2"/>
    <s v="Indias Ipca halts shipments US local plant FDA concerns"/>
    <s v="reuters_health"/>
    <x v="0"/>
  </r>
  <r>
    <n v="4.9218328332981043E+17"/>
    <s v="Thu Jul 24 05:43:33 +0000 2014"/>
    <x v="2"/>
    <s v="Indias Ipca Labs halts shipments US FDA concerns"/>
    <s v="reuters_health"/>
    <x v="0"/>
  </r>
  <r>
    <n v="4.9216391064913101E+17"/>
    <s v="Thu Jul 24 04:26:34 +0000 2014"/>
    <x v="2"/>
    <s v="US health insurers pay 330 million premium rebates"/>
    <s v="reuters_health"/>
    <x v="0"/>
  </r>
  <r>
    <n v="4.9211974221210419E+17"/>
    <s v="Thu Jul 24 01:31:04 +0000 2014"/>
    <x v="2"/>
    <s v="San Francisco approves soda tax November ballot"/>
    <s v="reuters_health"/>
    <x v="2"/>
  </r>
  <r>
    <n v="4.921146040848384E+17"/>
    <s v="Thu Jul 24 01:10:39 +0000 2014"/>
    <x v="2"/>
    <s v="Yum cuts ties owner China meat plant scandal"/>
    <s v="reuters_health"/>
    <x v="2"/>
  </r>
  <r>
    <n v="4.9211460111945318E+17"/>
    <s v="Thu Jul 24 01:10:38 +0000 2014"/>
    <x v="2"/>
    <s v="FTC commissioner warns mobile healthdata gathering"/>
    <s v="reuters_health"/>
    <x v="2"/>
  </r>
  <r>
    <n v="4.9210868985196954E+17"/>
    <s v="Thu Jul 24 00:47:09 +0000 2014"/>
    <x v="2"/>
    <s v="Abuse US genericdrug rules costs billions report"/>
    <s v="reuters_health"/>
    <x v="0"/>
  </r>
  <r>
    <n v="4.9210868675656499E+17"/>
    <s v="Thu Jul 24 00:47:08 +0000 2014"/>
    <x v="2"/>
    <s v="SKorea confirms footandmouth outbreak hog farm"/>
    <s v="reuters_health"/>
    <x v="2"/>
  </r>
  <r>
    <n v="4.9209132167110246E+17"/>
    <s v="Wed Jul 23 23:38:08 +0000 2014"/>
    <x v="2"/>
    <s v="Massachusetts bill limiting protests abortion clinics goes governor"/>
    <s v="reuters_health"/>
    <x v="2"/>
  </r>
  <r>
    <n v="4.9208388533370061E+17"/>
    <s v="Wed Jul 23 23:08:35 +0000 2014"/>
    <x v="2"/>
    <s v="Paracetamol better placebo low back pain study finds"/>
    <s v="reuters_health"/>
    <x v="4"/>
  </r>
  <r>
    <n v="4.920695403694121E+17"/>
    <s v="Wed Jul 23 22:11:35 +0000 2014"/>
    <x v="2"/>
    <s v="Over 10 million US adults gain coverage Obamacare study"/>
    <s v="reuters_health"/>
    <x v="0"/>
  </r>
  <r>
    <n v="4.9206136581771674E+17"/>
    <s v="Wed Jul 23 21:39:06 +0000 2014"/>
    <x v="2"/>
    <s v="Checking pulse could help detect risk second stroke"/>
    <s v="reuters_health"/>
    <x v="4"/>
  </r>
  <r>
    <n v="4.9206136293202739E+17"/>
    <s v="Wed Jul 23 21:39:05 +0000 2014"/>
    <x v="2"/>
    <s v="Robot bladder surgery fails deliver fewer complications"/>
    <s v="reuters_health"/>
    <x v="2"/>
  </r>
  <r>
    <n v="4.9204814541345997E+17"/>
    <s v="Wed Jul 23 20:46:34 +0000 2014"/>
    <x v="2"/>
    <s v="Hispanic Americans need tailored heart care report"/>
    <s v="reuters_health"/>
    <x v="2"/>
  </r>
  <r>
    <n v="4.9204374523204403E+17"/>
    <s v="Wed Jul 23 20:29:05 +0000 2014"/>
    <x v="2"/>
    <s v="Panels report likely tie farm antibiotics human resistance"/>
    <s v="reuters_health"/>
    <x v="2"/>
  </r>
  <r>
    <n v="4.9204223193554534E+17"/>
    <s v="Wed Jul 23 20:23:04 +0000 2014"/>
    <x v="2"/>
    <s v="Amgen growth Brazil picks eyes doubling portfolio 2020"/>
    <s v="reuters_health"/>
    <x v="2"/>
  </r>
  <r>
    <n v="4.9203619407976448E+17"/>
    <s v="Wed Jul 23 19:59:04 +0000 2014"/>
    <x v="2"/>
    <s v="Yum China cuts ties owner plant meat scandal arrests"/>
    <s v="reuters_health"/>
    <x v="2"/>
  </r>
  <r>
    <n v="4.9199945515181261E+17"/>
    <s v="Wed Jul 23 17:33:05 +0000 2014"/>
    <x v="2"/>
    <s v="Peerled stress reduction may help mothers kids autism"/>
    <s v="reuters_health"/>
    <x v="4"/>
  </r>
  <r>
    <n v="4.9198903454191616E+17"/>
    <s v="Wed Jul 23 16:51:41 +0000 2014"/>
    <x v="2"/>
    <s v="EXCLUSIVE CDC says lab director behind anthrax mishap resigns"/>
    <s v="reuters_health"/>
    <x v="2"/>
  </r>
  <r>
    <n v="4.9198903187434291E+17"/>
    <s v="Wed Jul 23 16:51:40 +0000 2014"/>
    <x v="2"/>
    <s v="FDA approves Gileads blood cancer drug Zydelig"/>
    <s v="reuters_health"/>
    <x v="2"/>
  </r>
  <r>
    <n v="4.9197784797662413E+17"/>
    <s v="Wed Jul 23 16:07:14 +0000 2014"/>
    <x v="2"/>
    <s v="Bill Clinton says AIDSfree generation within reach"/>
    <s v="reuters_health"/>
    <x v="2"/>
  </r>
  <r>
    <n v="4.9197378846538957E+17"/>
    <s v="Wed Jul 23 15:51:06 +0000 2014"/>
    <x v="2"/>
    <s v="More US teens report using human growth hormone group says"/>
    <s v="reuters_health"/>
    <x v="0"/>
  </r>
  <r>
    <n v="4.9196431425786266E+17"/>
    <s v="Wed Jul 23 15:13:27 +0000 2014"/>
    <x v="2"/>
    <s v="Poland confirms case African swine fever farm pigs"/>
    <s v="reuters_health"/>
    <x v="2"/>
  </r>
  <r>
    <n v="4.9196019883194778E+17"/>
    <s v="Wed Jul 23 14:57:06 +0000 2014"/>
    <x v="2"/>
    <s v="Abuse US genericdrug rules costs consumers billions report says"/>
    <s v="reuters_health"/>
    <x v="0"/>
  </r>
  <r>
    <n v="4.919549398248448E+17"/>
    <s v="Wed Jul 23 14:36:12 +0000 2014"/>
    <x v="2"/>
    <s v="Inovio Pharmas drug treat cervical lesions meets trial goal"/>
    <s v="reuters_health"/>
    <x v="2"/>
  </r>
  <r>
    <n v="4.9195000486966067E+17"/>
    <s v="Wed Jul 23 14:16:35 +0000 2014"/>
    <x v="2"/>
    <s v="Poland investigates suspected case African swine fever farm pigs"/>
    <s v="reuters_health"/>
    <x v="2"/>
  </r>
  <r>
    <n v="4.9191528476929638E+17"/>
    <s v="Wed Jul 23 11:58:37 +0000 2014"/>
    <x v="2"/>
    <s v="Eagle Pharmas drug treat genetic condition gets US approval"/>
    <s v="reuters_health"/>
    <x v="0"/>
  </r>
  <r>
    <n v="4.9190281743552102E+17"/>
    <s v="Wed Jul 23 11:09:05 +0000 2014"/>
    <x v="2"/>
    <s v="Sierra Leones chief Ebola doctor contracts virus"/>
    <s v="reuters_health"/>
    <x v="6"/>
  </r>
  <r>
    <n v="4.917823524989911E+17"/>
    <s v="Wed Jul 23 03:10:24 +0000 2014"/>
    <x v="2"/>
    <s v="Obama government looks satisfy religious groups Obamacare"/>
    <s v="reuters_health"/>
    <x v="2"/>
  </r>
  <r>
    <n v="4.9170982182597837E+17"/>
    <s v="Tue Jul 22 22:22:11 +0000 2014"/>
    <x v="2"/>
    <s v="Puma says cancer drug meets trial goal shares soar"/>
    <s v="reuters_health"/>
    <x v="2"/>
  </r>
  <r>
    <n v="4.9169395189247181E+17"/>
    <s v="Tue Jul 22 21:19:08 +0000 2014"/>
    <x v="2"/>
    <s v="Using nicotine patch pregnancy tied higher ADHD risk"/>
    <s v="reuters_health"/>
    <x v="4"/>
  </r>
  <r>
    <n v="4.9169033131893965E+17"/>
    <s v="Tue Jul 22 21:04:44 +0000 2014"/>
    <x v="2"/>
    <s v="US CDC says announce safety advisory panel end week"/>
    <s v="reuters_health"/>
    <x v="0"/>
  </r>
  <r>
    <n v="4.9169032813964902E+17"/>
    <s v="Tue Jul 22 21:04:44 +0000 2014"/>
    <x v="2"/>
    <s v="Cartoonist Roz Chast takes eldercare"/>
    <s v="reuters_health"/>
    <x v="2"/>
  </r>
  <r>
    <n v="4.9168642875393638E+17"/>
    <s v="Tue Jul 22 20:49:14 +0000 2014"/>
    <x v="2"/>
    <s v="Fourth bacterial infection death reported South Carolina hospital"/>
    <s v="reuters_health"/>
    <x v="2"/>
  </r>
  <r>
    <n v="4.9167446278631424E+17"/>
    <s v="Tue Jul 22 20:01:41 +0000 2014"/>
    <x v="2"/>
    <s v="US Senate panel advances global disabilities treaty"/>
    <s v="reuters_health"/>
    <x v="0"/>
  </r>
  <r>
    <n v="4.9166097102314291E+17"/>
    <s v="Tue Jul 22 19:08:04 +0000 2014"/>
    <x v="2"/>
    <s v="Pregnancy doesnt drive women doctors surgical training"/>
    <s v="reuters_health"/>
    <x v="2"/>
  </r>
  <r>
    <n v="4.9165795117040435E+17"/>
    <s v="Tue Jul 22 18:56:04 +0000 2014"/>
    <x v="2"/>
    <s v="Exercise may slow physical mental decline menopause"/>
    <s v="reuters_health"/>
    <x v="4"/>
  </r>
  <r>
    <n v="4.9164386108558541E+17"/>
    <s v="Tue Jul 22 18:00:05 +0000 2014"/>
    <x v="2"/>
    <s v="Schizophrenia many genetic links study says"/>
    <s v="reuters_health"/>
    <x v="4"/>
  </r>
  <r>
    <n v="4.916136684889129E+17"/>
    <s v="Tue Jul 22 16:00:06 +0000 2014"/>
    <x v="2"/>
    <s v="Polio still threatens Middle East Syria Iraq cases UN"/>
    <s v="reuters_health"/>
    <x v="2"/>
  </r>
  <r>
    <n v="4.9159253197340262E+17"/>
    <s v="Tue Jul 22 14:36:07 +0000 2014"/>
    <x v="2"/>
    <s v="Wawona Packing recalls fruit listeria concerns"/>
    <s v="reuters_health"/>
    <x v="2"/>
  </r>
  <r>
    <n v="4.9159252926387814E+17"/>
    <s v="Tue Jul 22 14:36:06 +0000 2014"/>
    <x v="2"/>
    <s v="US appeals court throws IRS rule Obamacare subsidies"/>
    <s v="reuters_health"/>
    <x v="0"/>
  </r>
  <r>
    <n v="4.9158522757199053E+17"/>
    <s v="Tue Jul 22 14:07:06 +0000 2014"/>
    <x v="2"/>
    <s v="Germany allows seriously ill patients grow cannabis"/>
    <s v="reuters_health"/>
    <x v="2"/>
  </r>
  <r>
    <n v="4.9157326553483674E+17"/>
    <s v="Tue Jul 22 13:19:34 +0000 2014"/>
    <x v="2"/>
    <s v="Parts Chinese city quarantine plague death Xinhua"/>
    <s v="reuters_health"/>
    <x v="2"/>
  </r>
  <r>
    <n v="4.9156891663676211E+17"/>
    <s v="Tue Jul 22 13:02:17 +0000 2014"/>
    <x v="2"/>
    <s v="Celgene drug drive HIV hiding study"/>
    <s v="reuters_health"/>
    <x v="4"/>
  </r>
  <r>
    <n v="4.9156485789267558E+17"/>
    <s v="Tue Jul 22 12:46:09 +0000 2014"/>
    <x v="2"/>
    <s v="Indias Lupin US firms weigh bids GSKs mature drugs sources"/>
    <s v="reuters_health"/>
    <x v="0"/>
  </r>
  <r>
    <n v="4.9154759970325709E+17"/>
    <s v="Tue Jul 22 11:37:34 +0000 2014"/>
    <x v="2"/>
    <s v="India faces crisis dwindling numbers girls UN says"/>
    <s v="reuters_health"/>
    <x v="2"/>
  </r>
  <r>
    <n v="4.9153743029025997E+17"/>
    <s v="Tue Jul 22 10:57:10 +0000 2014"/>
    <x v="2"/>
    <s v="Britain plans new measures prevent female genital mutilation"/>
    <s v="reuters_health"/>
    <x v="2"/>
  </r>
  <r>
    <n v="4.9152814852619469E+17"/>
    <s v="Tue Jul 22 10:20:17 +0000 2014"/>
    <x v="2"/>
    <s v="US judge dismisses Republican lawsuit Obamacare subsidy Congress"/>
    <s v="reuters_health"/>
    <x v="0"/>
  </r>
  <r>
    <n v="4.9148316572307866E+17"/>
    <s v="Tue Jul 22 07:21:32 +0000 2014"/>
    <x v="2"/>
    <s v="India investigate corruption healthcare TV sting operation"/>
    <s v="reuters_health"/>
    <x v="2"/>
  </r>
  <r>
    <n v="4.914375105772544E+17"/>
    <s v="Tue Jul 22 04:20:07 +0000 2014"/>
    <x v="2"/>
    <s v="MERS virus detected air samples Saudi camel barn"/>
    <s v="reuters_health"/>
    <x v="2"/>
  </r>
  <r>
    <n v="4.9138215144772813E+17"/>
    <s v="Tue Jul 22 00:40:09 +0000 2014"/>
    <x v="2"/>
    <s v="US judge tosses FDA panel report menthol cigarettes"/>
    <s v="reuters_health"/>
    <x v="0"/>
  </r>
  <r>
    <n v="4.9136640258279834E+17"/>
    <s v="Mon Jul 21 23:37:34 +0000 2014"/>
    <x v="2"/>
    <s v="Drugmakers share neglected compounds British academia"/>
    <s v="reuters_health"/>
    <x v="2"/>
  </r>
  <r>
    <n v="4.9134250430682726E+17"/>
    <s v="Mon Jul 21 22:02:36 +0000 2014"/>
    <x v="2"/>
    <s v="Chocolate bitter Swap sugar mushrooms"/>
    <s v="reuters_health"/>
    <x v="2"/>
  </r>
  <r>
    <n v="4.9133709070187315E+17"/>
    <s v="Mon Jul 21 21:41:05 +0000 2014"/>
    <x v="2"/>
    <s v="US CDC says may never know bird flu mishap occurred"/>
    <s v="reuters_health"/>
    <x v="0"/>
  </r>
  <r>
    <n v="4.9132904791424205E+17"/>
    <s v="Mon Jul 21 21:09:08 +0000 2014"/>
    <x v="2"/>
    <s v="Doctors help human trafficking victims reports"/>
    <s v="reuters_health"/>
    <x v="2"/>
  </r>
  <r>
    <n v="4.9131948300947866E+17"/>
    <s v="Mon Jul 21 20:31:07 +0000 2014"/>
    <x v="2"/>
    <s v="Probiotics might help lower blood pressure"/>
    <s v="reuters_health"/>
    <x v="2"/>
  </r>
  <r>
    <n v="4.9131520409797837E+17"/>
    <s v="Mon Jul 21 20:14:07 +0000 2014"/>
    <x v="2"/>
    <s v="Babies anxious mothers likely cry excessively study"/>
    <s v="reuters_health"/>
    <x v="4"/>
  </r>
  <r>
    <n v="4.9130977781784166E+17"/>
    <s v="Mon Jul 21 19:52:33 +0000 2014"/>
    <x v="2"/>
    <s v="Ebola outbreak hurting investment Sierra Leone foreign minister"/>
    <s v="reuters_health"/>
    <x v="6"/>
  </r>
  <r>
    <n v="4.9129179149305037E+17"/>
    <s v="Mon Jul 21 18:41:05 +0000 2014"/>
    <x v="2"/>
    <s v="Johns Hopkins Hospital settles lawsuit women filmed doctor"/>
    <s v="reuters_health"/>
    <x v="2"/>
  </r>
  <r>
    <n v="4.9122258906738278E+17"/>
    <s v="Mon Jul 21 14:06:06 +0000 2014"/>
    <x v="2"/>
    <s v="Bad laws hurt sex workers gays Uganda Nepal AIDS meeting told"/>
    <s v="reuters_health"/>
    <x v="2"/>
  </r>
  <r>
    <n v="4.9119831665529242E+17"/>
    <s v="Mon Jul 21 12:29:39 +0000 2014"/>
    <x v="2"/>
    <s v="Rates abdominal obesity leveling among kids"/>
    <s v="reuters_health"/>
    <x v="2"/>
  </r>
  <r>
    <n v="4.9118891869222093E+17"/>
    <s v="Mon Jul 21 11:52:18 +0000 2014"/>
    <x v="2"/>
    <s v="Sierra Leone religious leaders criticize government handling Ebola"/>
    <s v="reuters_health"/>
    <x v="6"/>
  </r>
  <r>
    <n v="4.9118510306256486E+17"/>
    <s v="Mon Jul 21 11:37:09 +0000 2014"/>
    <x v="2"/>
    <s v="Poland challenge EU ban menthol cigarettes"/>
    <s v="reuters_health"/>
    <x v="2"/>
  </r>
  <r>
    <n v="4.9115366678764749E+17"/>
    <s v="Mon Jul 21 09:32:14 +0000 2014"/>
    <x v="2"/>
    <s v="Hoopsters put circusinspired spin cardio workout"/>
    <s v="reuters_health"/>
    <x v="2"/>
  </r>
  <r>
    <n v="4.9097572206052966E+17"/>
    <s v="Sun Jul 20 21:45:08 +0000 2014"/>
    <x v="2"/>
    <s v="Illinois legalizes medical marijuana children seizures"/>
    <s v="reuters_health"/>
    <x v="2"/>
  </r>
  <r>
    <n v="4.9057864828230861E+17"/>
    <s v="Sat Jul 19 19:27:18 +0000 2014"/>
    <x v="2"/>
    <s v="HIV diagnosis rate falls third US researchers"/>
    <s v="reuters_health"/>
    <x v="0"/>
  </r>
  <r>
    <n v="4.9028894398048256E+17"/>
    <s v="Sat Jul 19 00:16:08 +0000 2014"/>
    <x v="2"/>
    <s v="Backers medical marijuana Florida seek assuage concerns"/>
    <s v="reuters_health"/>
    <x v="2"/>
  </r>
  <r>
    <n v="4.9024074540030362E+17"/>
    <s v="Fri Jul 18 21:04:36 +0000 2014"/>
    <x v="2"/>
    <s v="US Medicare program scales back hospice drugs restrictions"/>
    <s v="reuters_health"/>
    <x v="0"/>
  </r>
  <r>
    <n v="4.9024073998128742E+17"/>
    <s v="Fri Jul 18 21:04:35 +0000 2014"/>
    <x v="2"/>
    <s v="Lifethreatening reactions diet drug rise UK"/>
    <s v="reuters_health"/>
    <x v="2"/>
  </r>
  <r>
    <n v="4.9023743435382374E+17"/>
    <s v="Fri Jul 18 20:51:27 +0000 2014"/>
    <x v="2"/>
    <s v="Three cases rare human plague found Colorado"/>
    <s v="reuters_health"/>
    <x v="2"/>
  </r>
  <r>
    <n v="4.9023743042796339E+17"/>
    <s v="Fri Jul 18 20:51:26 +0000 2014"/>
    <x v="2"/>
    <s v="Musicians On Call bring music soul patients beds"/>
    <s v="reuters_health"/>
    <x v="2"/>
  </r>
  <r>
    <n v="4.9023243912229683E+17"/>
    <s v="Fri Jul 18 20:31:36 +0000 2014"/>
    <x v="2"/>
    <s v="HPV test better Pap assessing cervical cancer risk study"/>
    <s v="reuters_health"/>
    <x v="4"/>
  </r>
  <r>
    <n v="4.9017341814729114E+17"/>
    <s v="Fri Jul 18 16:37:04 +0000 2014"/>
    <x v="2"/>
    <s v="Preemies treated highvolume neonatal units likely survive"/>
    <s v="reuters_health"/>
    <x v="2"/>
  </r>
  <r>
    <n v="4.9014676154601062E+17"/>
    <s v="Fri Jul 18 14:51:09 +0000 2014"/>
    <x v="2"/>
    <s v="Medication errors may common hospital discharge"/>
    <s v="reuters_health"/>
    <x v="4"/>
  </r>
  <r>
    <n v="4.9011839143735296E+17"/>
    <s v="Fri Jul 18 12:58:25 +0000 2014"/>
    <x v="2"/>
    <s v="AIDS community mourns top experts feared killed downed plane"/>
    <s v="reuters_health"/>
    <x v="2"/>
  </r>
  <r>
    <n v="4.8996957270798336E+17"/>
    <s v="Fri Jul 18 03:07:03 +0000 2014"/>
    <x v="2"/>
    <s v="Even isolated pristine Tasmania pressure allow GMO farming"/>
    <s v="reuters_health"/>
    <x v="2"/>
  </r>
  <r>
    <n v="4.8992368939618304E+17"/>
    <s v="Fri Jul 18 00:04:44 +0000 2014"/>
    <x v="2"/>
    <s v="Gentiva gets 634 mln bid rejects Kindreds stake offer"/>
    <s v="reuters_health"/>
    <x v="1"/>
  </r>
  <r>
    <n v="4.8988720528058368E+17"/>
    <s v="Thu Jul 17 21:39:46 +0000 2014"/>
    <x v="2"/>
    <s v="Threat rises US mosquitoborne chikungunya virus"/>
    <s v="reuters_health"/>
    <x v="0"/>
  </r>
  <r>
    <n v="4.8988338782223974E+17"/>
    <s v="Thu Jul 17 21:24:35 +0000 2014"/>
    <x v="2"/>
    <s v="Alcohol energy drink mix tied urge drink study"/>
    <s v="reuters_health"/>
    <x v="4"/>
  </r>
  <r>
    <n v="4.8987144274643354E+17"/>
    <s v="Thu Jul 17 20:37:07 +0000 2014"/>
    <x v="2"/>
    <s v="Healthy living may slow early dementia study"/>
    <s v="reuters_health"/>
    <x v="4"/>
  </r>
  <r>
    <n v="4.898478653724672E+17"/>
    <s v="Thu Jul 17 19:03:26 +0000 2014"/>
    <x v="2"/>
    <s v="Buckyball magnetic toys recalled ending legal fight"/>
    <s v="reuters_health"/>
    <x v="2"/>
  </r>
  <r>
    <n v="4.8984786078808883E+17"/>
    <s v="Thu Jul 17 19:03:25 +0000 2014"/>
    <x v="2"/>
    <s v="Depression may keep men fighting prostate cancer"/>
    <s v="reuters_health"/>
    <x v="4"/>
  </r>
  <r>
    <n v="4.898443936295977E+17"/>
    <s v="Thu Jul 17 18:49:38 +0000 2014"/>
    <x v="2"/>
    <s v="FDA committee discuss adverse effects testosterone products"/>
    <s v="reuters_health"/>
    <x v="2"/>
  </r>
  <r>
    <n v="4.8984439075231744E+17"/>
    <s v="Thu Jul 17 18:49:38 +0000 2014"/>
    <x v="2"/>
    <s v="Before anthrax mishap CDC made similar lab safety pledges lawmaker"/>
    <s v="reuters_health"/>
    <x v="2"/>
  </r>
  <r>
    <n v="4.8979687470282342E+17"/>
    <s v="Thu Jul 17 15:40:49 +0000 2014"/>
    <x v="2"/>
    <s v="Send kids outside play study"/>
    <s v="reuters_health"/>
    <x v="4"/>
  </r>
  <r>
    <n v="4.8975118597318656E+17"/>
    <s v="Thu Jul 17 12:39:16 +0000 2014"/>
    <x v="2"/>
    <s v="Extreme obesity disability work EU court adviser"/>
    <s v="reuters_health"/>
    <x v="2"/>
  </r>
  <r>
    <n v="4.8970636372806451E+17"/>
    <s v="Thu Jul 17 09:41:10 +0000 2014"/>
    <x v="2"/>
    <s v="GSK confirms fired staff corruption China 2001"/>
    <s v="reuters_health"/>
    <x v="2"/>
  </r>
  <r>
    <n v="4.8970348038730547E+17"/>
    <s v="Thu Jul 17 09:29:42 +0000 2014"/>
    <x v="2"/>
    <s v="Drugmaker Novartis eke cost savings lift margins"/>
    <s v="reuters_health"/>
    <x v="2"/>
  </r>
  <r>
    <n v="4.8955098829071565E+17"/>
    <s v="Wed Jul 16 23:23:45 +0000 2014"/>
    <x v="2"/>
    <s v="Scientific review finds asthma drugs suppress child growth"/>
    <s v="reuters_health"/>
    <x v="2"/>
  </r>
  <r>
    <n v="4.8953699657071821E+17"/>
    <s v="Wed Jul 16 22:28:09 +0000 2014"/>
    <x v="2"/>
    <s v="New Mexico man says federal agents gave crack cocaine"/>
    <s v="reuters_health"/>
    <x v="2"/>
  </r>
  <r>
    <n v="4.8952915916136858E+17"/>
    <s v="Wed Jul 16 21:57:01 +0000 2014"/>
    <x v="2"/>
    <s v="Halting effects alcohol linked worm turns study"/>
    <s v="reuters_health"/>
    <x v="4"/>
  </r>
  <r>
    <n v="4.8952913367675699E+17"/>
    <s v="Wed Jul 16 21:56:55 +0000 2014"/>
    <x v="2"/>
    <s v="Proposed US food label changes fall short says former FDA head"/>
    <s v="reuters_health"/>
    <x v="0"/>
  </r>
  <r>
    <n v="4.8952402913330381E+17"/>
    <s v="Wed Jul 16 21:36:38 +0000 2014"/>
    <x v="2"/>
    <s v="Social ties linked lower suicide risk among men study"/>
    <s v="reuters_health"/>
    <x v="4"/>
  </r>
  <r>
    <n v="4.8950806942491034E+17"/>
    <s v="Wed Jul 16 20:33:13 +0000 2014"/>
    <x v="2"/>
    <s v="US strokes stroke deaths decreased past decades"/>
    <s v="reuters_health"/>
    <x v="0"/>
  </r>
  <r>
    <n v="4.8950098985917235E+17"/>
    <s v="Wed Jul 16 20:05:05 +0000 2014"/>
    <x v="2"/>
    <s v="St Jude keen join inversion deal craze"/>
    <s v="reuters_health"/>
    <x v="2"/>
  </r>
  <r>
    <n v="4.8949053426499994E+17"/>
    <s v="Wed Jul 16 19:23:32 +0000 2014"/>
    <x v="2"/>
    <s v="Massachusetts lawmakers take bill abortion clinic buffer zones"/>
    <s v="reuters_health"/>
    <x v="2"/>
  </r>
  <r>
    <n v="4.8948314980274995E+17"/>
    <s v="Wed Jul 16 18:54:11 +0000 2014"/>
    <x v="2"/>
    <s v="King Pops recalls fruit ices mislabeling"/>
    <s v="reuters_health"/>
    <x v="2"/>
  </r>
  <r>
    <n v="4.8947546666408755E+17"/>
    <s v="Wed Jul 16 18:23:39 +0000 2014"/>
    <x v="2"/>
    <s v="Gene therapy creates biological pacemaker cells heart"/>
    <s v="reuters_health"/>
    <x v="2"/>
  </r>
  <r>
    <n v="4.8944355118534246E+17"/>
    <s v="Wed Jul 16 16:16:50 +0000 2014"/>
    <x v="2"/>
    <s v="Some kidney donors struggle buy life insurance study"/>
    <s v="reuters_health"/>
    <x v="4"/>
  </r>
  <r>
    <n v="4.8944351764769178E+17"/>
    <s v="Wed Jul 16 16:16:42 +0000 2014"/>
    <x v="2"/>
    <s v="Roche Alzheimers drug fails main goals midstage study"/>
    <s v="reuters_health"/>
    <x v="4"/>
  </r>
  <r>
    <n v="4.8944348035613082E+17"/>
    <s v="Wed Jul 16 16:16:33 +0000 2014"/>
    <x v="2"/>
    <s v="Stress depression may affect body processes fat"/>
    <s v="reuters_health"/>
    <x v="4"/>
  </r>
  <r>
    <n v="4.8942824628331315E+17"/>
    <s v="Wed Jul 16 15:16:01 +0000 2014"/>
    <x v="2"/>
    <s v="Numerous lapses CDC found anthrax incident lawmakers"/>
    <s v="reuters_health"/>
    <x v="2"/>
  </r>
  <r>
    <n v="4.8940662326204826E+17"/>
    <s v="Wed Jul 16 13:50:06 +0000 2014"/>
    <x v="2"/>
    <s v="Jawbone adds foodtracking wristbands"/>
    <s v="reuters_health"/>
    <x v="2"/>
  </r>
  <r>
    <n v="4.8934546035666944E+17"/>
    <s v="Wed Jul 16 09:47:04 +0000 2014"/>
    <x v="2"/>
    <s v="Global AIDS epidemic controlled 2030 UN says"/>
    <s v="reuters_health"/>
    <x v="2"/>
  </r>
  <r>
    <n v="4.8927940659499418E+17"/>
    <s v="Wed Jul 16 05:24:35 +0000 2014"/>
    <x v="2"/>
    <s v="Chinese town trades lead poison test results milk"/>
    <s v="reuters_health"/>
    <x v="2"/>
  </r>
  <r>
    <n v="4.8925162055992934E+17"/>
    <s v="Wed Jul 16 03:34:10 +0000 2014"/>
    <x v="2"/>
    <s v="South Korea delays lifting ban beef feed additive"/>
    <s v="reuters_health"/>
    <x v="2"/>
  </r>
  <r>
    <n v="4.8923585505619968E+17"/>
    <s v="Wed Jul 16 02:31:32 +0000 2014"/>
    <x v="2"/>
    <s v="US House panel probe coverup CDC lab mishap"/>
    <s v="reuters_health"/>
    <x v="0"/>
  </r>
  <r>
    <n v="4.8917350097683251E+17"/>
    <s v="Tue Jul 15 22:23:45 +0000 2014"/>
    <x v="2"/>
    <s v="Impax Labs get subpoena price fixing probe"/>
    <s v="reuters_health"/>
    <x v="1"/>
  </r>
  <r>
    <n v="4.8916417098665165E+17"/>
    <s v="Tue Jul 15 21:46:41 +0000 2014"/>
    <x v="2"/>
    <s v="Chinese town trades lead poison test results milk"/>
    <s v="reuters_health"/>
    <x v="2"/>
  </r>
  <r>
    <n v="4.8915909872257434E+17"/>
    <s v="Tue Jul 15 21:26:31 +0000 2014"/>
    <x v="2"/>
    <s v="In Thailand baby gender selection loophole draws China HK women IVF clinics"/>
    <s v="reuters_health"/>
    <x v="2"/>
  </r>
  <r>
    <n v="4.8915907562873242E+17"/>
    <s v="Tue Jul 15 21:26:26 +0000 2014"/>
    <x v="2"/>
    <s v="More evidence poppers may damage eyesight"/>
    <s v="reuters_health"/>
    <x v="4"/>
  </r>
  <r>
    <n v="4.8915651922560205E+17"/>
    <s v="Tue Jul 15 21:16:16 +0000 2014"/>
    <x v="2"/>
    <s v="Nurses could manage chronic care doctors orders"/>
    <s v="reuters_health"/>
    <x v="2"/>
  </r>
  <r>
    <n v="4.8914255469729382E+17"/>
    <s v="Tue Jul 15 20:20:47 +0000 2014"/>
    <x v="2"/>
    <s v="Biggest threats sleeprelated infant death change age study"/>
    <s v="reuters_health"/>
    <x v="4"/>
  </r>
  <r>
    <n v="4.8914254328877466E+17"/>
    <s v="Tue Jul 15 20:20:44 +0000 2014"/>
    <x v="2"/>
    <s v="Government report finds 23 percent Americans gay bisexual"/>
    <s v="reuters_health"/>
    <x v="2"/>
  </r>
  <r>
    <n v="4.8911636849979392E+17"/>
    <s v="Tue Jul 15 18:36:44 +0000 2014"/>
    <x v="2"/>
    <s v="Weight loss may appealing way ease hot flashes"/>
    <s v="reuters_health"/>
    <x v="1"/>
  </r>
  <r>
    <n v="4.8908279239999898E+17"/>
    <s v="Tue Jul 15 16:23:19 +0000 2014"/>
    <x v="2"/>
    <s v="US officials purge biosafety board midst anthrax crisis"/>
    <s v="reuters_health"/>
    <x v="0"/>
  </r>
  <r>
    <n v="4.8906374126726349E+17"/>
    <s v="Tue Jul 15 15:07:36 +0000 2014"/>
    <x v="2"/>
    <s v="Heart patients might go medication changes pill appearance"/>
    <s v="reuters_health"/>
    <x v="2"/>
  </r>
  <r>
    <n v="4.8905569165548339E+17"/>
    <s v="Tue Jul 15 14:35:37 +0000 2014"/>
    <x v="2"/>
    <s v="Nigeria hopes eradicate polio despite insurgency"/>
    <s v="reuters_health"/>
    <x v="2"/>
  </r>
  <r>
    <n v="4.8900508036905779E+17"/>
    <s v="Tue Jul 15 11:14:31 +0000 2014"/>
    <x v="2"/>
    <s v="Death toll West Africa Ebola outbreak jumps 603 WHO"/>
    <s v="reuters_health"/>
    <x v="6"/>
  </r>
  <r>
    <n v="4.8898870160774349E+17"/>
    <s v="Tue Jul 15 10:09:26 +0000 2014"/>
    <x v="2"/>
    <s v="Roche says wins priority review Avastin cervical cancer"/>
    <s v="reuters_health"/>
    <x v="2"/>
  </r>
  <r>
    <n v="4.8898868826144768E+17"/>
    <s v="Tue Jul 15 10:09:22 +0000 2014"/>
    <x v="2"/>
    <s v="Novartis hopes commercialise smart lens within five years"/>
    <s v="reuters_health"/>
    <x v="2"/>
  </r>
  <r>
    <n v="4.8898866240777011E+17"/>
    <s v="Tue Jul 15 10:09:16 +0000 2014"/>
    <x v="2"/>
    <s v="Novartis test Alzheimers drugs patients without symptoms"/>
    <s v="reuters_health"/>
    <x v="2"/>
  </r>
  <r>
    <n v="4.8885339058028544E+17"/>
    <s v="Tue Jul 15 01:11:45 +0000 2014"/>
    <x v="2"/>
    <s v="Nickel early iPad likely triggered allergy boy study"/>
    <s v="reuters_health"/>
    <x v="4"/>
  </r>
  <r>
    <n v="4.887927781307433E+17"/>
    <s v="Mon Jul 14 21:10:54 +0000 2014"/>
    <x v="2"/>
    <s v="Doctor characteristics may influence prostate cancer treatment"/>
    <s v="reuters_health"/>
    <x v="4"/>
  </r>
  <r>
    <n v="4.887785147624448E+17"/>
    <s v="Mon Jul 14 20:14:13 +0000 2014"/>
    <x v="2"/>
    <s v="Targacept stops Alzheimers drug trial fails midstage"/>
    <s v="reuters_health"/>
    <x v="2"/>
  </r>
  <r>
    <n v="4.8877415472891494E+17"/>
    <s v="Mon Jul 14 19:56:54 +0000 2014"/>
    <x v="2"/>
    <s v="GlaxoSmithKline recalls painkiller Puerto Rico"/>
    <s v="reuters_health"/>
    <x v="2"/>
  </r>
  <r>
    <n v="4.8876521062311117E+17"/>
    <s v="Mon Jul 14 19:21:21 +0000 2014"/>
    <x v="2"/>
    <s v="Kindred Healthcare steps hostile pursuit Gentiva"/>
    <s v="reuters_health"/>
    <x v="2"/>
  </r>
  <r>
    <n v="4.8876091739224064E+17"/>
    <s v="Mon Jul 14 19:04:18 +0000 2014"/>
    <x v="2"/>
    <s v="Doctors find strategies reduce medication errors among kids"/>
    <s v="reuters_health"/>
    <x v="2"/>
  </r>
  <r>
    <n v="4.887609097879593E+17"/>
    <s v="Mon Jul 14 19:04:16 +0000 2014"/>
    <x v="2"/>
    <s v="US inspectors find anthrax violations mishandling"/>
    <s v="reuters_health"/>
    <x v="0"/>
  </r>
  <r>
    <n v="4.887261945617449E+17"/>
    <s v="Mon Jul 14 16:46:19 +0000 2014"/>
    <x v="2"/>
    <s v="UN chief flies Haiti address cholera crisis"/>
    <s v="reuters_health"/>
    <x v="2"/>
  </r>
  <r>
    <n v="4.8871114598163661E+17"/>
    <s v="Mon Jul 14 15:46:31 +0000 2014"/>
    <x v="2"/>
    <s v="Weather tied back pain study"/>
    <s v="reuters_health"/>
    <x v="4"/>
  </r>
  <r>
    <n v="4.887092233839616E+17"/>
    <s v="Mon Jul 14 15:38:53 +0000 2014"/>
    <x v="2"/>
    <s v="Young Hispanic men face rising testicular cancer rates"/>
    <s v="reuters_health"/>
    <x v="2"/>
  </r>
  <r>
    <n v="4.8862864268815565E+17"/>
    <s v="Mon Jul 14 10:18:41 +0000 2014"/>
    <x v="2"/>
    <s v="German database study hints diabetes drug cuts Alzheimers risk"/>
    <s v="reuters_health"/>
    <x v="4"/>
  </r>
  <r>
    <n v="4.8861974139779482E+17"/>
    <s v="Mon Jul 14 09:43:19 +0000 2014"/>
    <x v="2"/>
    <s v="Vixen workouts fuse foxy cardio fitness girls night"/>
    <s v="reuters_health"/>
    <x v="2"/>
  </r>
  <r>
    <n v="4.8859673748585267E+17"/>
    <s v="Mon Jul 14 08:11:54 +0000 2014"/>
    <x v="2"/>
    <s v="As Ebola stalks West Africa medics fight mistrust hostility"/>
    <s v="reuters_health"/>
    <x v="6"/>
  </r>
  <r>
    <n v="4.885846432522199E+17"/>
    <s v="Mon Jul 14 07:23:51 +0000 2014"/>
    <x v="2"/>
    <s v="Germanys fear chlorine chicken complicates US trade talks"/>
    <s v="reuters_health"/>
    <x v="0"/>
  </r>
  <r>
    <n v="4.8858463135297536E+17"/>
    <s v="Mon Jul 14 07:23:48 +0000 2014"/>
    <x v="2"/>
    <s v="Roche skin cancer drug meets main goal combination study"/>
    <s v="reuters_health"/>
    <x v="4"/>
  </r>
  <r>
    <n v="4.885555380204544E+17"/>
    <s v="Mon Jul 14 05:28:11 +0000 2014"/>
    <x v="2"/>
    <s v="How fix US biosecurity leaks Close labs"/>
    <s v="reuters_health"/>
    <x v="0"/>
  </r>
  <r>
    <n v="4.8843359800591974E+17"/>
    <s v="Sun Jul 13 21:23:39 +0000 2014"/>
    <x v="2"/>
    <s v="US House panel sets witness list CDC anthrax hearing"/>
    <s v="reuters_health"/>
    <x v="0"/>
  </r>
  <r>
    <n v="4.883557475839017E+17"/>
    <s v="Sun Jul 13 16:14:18 +0000 2014"/>
    <x v="2"/>
    <s v="As Ebola stalks West Africa medics fight mistrust hostility"/>
    <s v="reuters_health"/>
    <x v="6"/>
  </r>
  <r>
    <n v="4.8776681735652557E+17"/>
    <s v="Sat Jul 12 01:14:06 +0000 2014"/>
    <x v="2"/>
    <s v="Ebola deaths surge Sierra Leone Liberia WHO"/>
    <s v="reuters_health"/>
    <x v="6"/>
  </r>
  <r>
    <n v="4.8776681302381773E+17"/>
    <s v="Sat Jul 12 01:14:05 +0000 2014"/>
    <x v="2"/>
    <s v="US anthrax probe reveals new bird flu mishap widespread safety lapses"/>
    <s v="reuters_health"/>
    <x v="0"/>
  </r>
  <r>
    <n v="4.8770669458398822E+17"/>
    <s v="Fri Jul 11 21:15:11 +0000 2014"/>
    <x v="2"/>
    <s v="US Medicaid enrollment nears 7 million since Obamacare rollout"/>
    <s v="reuters_health"/>
    <x v="0"/>
  </r>
  <r>
    <n v="4.8770205709723648E+17"/>
    <s v="Fri Jul 11 20:56:46 +0000 2014"/>
    <x v="2"/>
    <s v="Shire confirms talks AbbVie takeover bid"/>
    <s v="reuters_health"/>
    <x v="2"/>
  </r>
  <r>
    <n v="4.8769237146785382E+17"/>
    <s v="Fri Jul 11 20:18:16 +0000 2014"/>
    <x v="2"/>
    <s v="In brain sex addiction looks drug addiction"/>
    <s v="reuters_health"/>
    <x v="2"/>
  </r>
  <r>
    <n v="4.876812801342423E+17"/>
    <s v="Fri Jul 11 19:34:12 +0000 2014"/>
    <x v="2"/>
    <s v="Early ACL surgery benefits young athletes"/>
    <s v="reuters_health"/>
    <x v="2"/>
  </r>
  <r>
    <n v="4.8767069694473011E+17"/>
    <s v="Fri Jul 11 18:52:09 +0000 2014"/>
    <x v="2"/>
    <s v="FDA recommendations tobacco grants prompt transparency concerns"/>
    <s v="reuters_health"/>
    <x v="2"/>
  </r>
  <r>
    <n v="4.8766316382794957E+17"/>
    <s v="Fri Jul 11 18:22:13 +0000 2014"/>
    <x v="2"/>
    <s v="Mustaches may raise burn risk home oxygen therapy"/>
    <s v="reuters_health"/>
    <x v="4"/>
  </r>
  <r>
    <n v="4.8764216255776768E+17"/>
    <s v="Fri Jul 11 16:58:46 +0000 2014"/>
    <x v="2"/>
    <s v="More half rugby tournament players lost time injuries"/>
    <s v="reuters_health"/>
    <x v="2"/>
  </r>
  <r>
    <n v="4.876421509143593E+17"/>
    <s v="Fri Jul 11 16:58:43 +0000 2014"/>
    <x v="2"/>
    <s v="Singing familiar songs may help prompt Alzheimers patients speak"/>
    <s v="reuters_health"/>
    <x v="4"/>
  </r>
  <r>
    <n v="4.8764213895641907E+17"/>
    <s v="Fri Jul 11 16:58:40 +0000 2014"/>
    <x v="2"/>
    <s v="Anthrax probe reveals new incident bird flu widespread safety lapses"/>
    <s v="reuters_health"/>
    <x v="2"/>
  </r>
  <r>
    <n v="4.8760904043687936E+17"/>
    <s v="Fri Jul 11 14:47:09 +0000 2014"/>
    <x v="2"/>
    <s v="CDC director set address anthrax mishap release report"/>
    <s v="reuters_health"/>
    <x v="2"/>
  </r>
  <r>
    <n v="4.8755229811397837E+17"/>
    <s v="Fri Jul 11 11:01:40 +0000 2014"/>
    <x v="2"/>
    <s v="Indias Sun Pharma recalls 40000 bottles antidepressant"/>
    <s v="reuters_health"/>
    <x v="2"/>
  </r>
  <r>
    <n v="4.8751361520999219E+17"/>
    <s v="Fri Jul 11 08:27:58 +0000 2014"/>
    <x v="2"/>
    <s v="Ebola deaths surge Sierra Leone Liberia WHO"/>
    <s v="reuters_health"/>
    <x v="6"/>
  </r>
  <r>
    <n v="4.875098641600512E+17"/>
    <s v="Fri Jul 11 08:13:03 +0000 2014"/>
    <x v="2"/>
    <s v="Combining vaccines may help eradicate polio"/>
    <s v="reuters_health"/>
    <x v="4"/>
  </r>
  <r>
    <n v="4.8749767468634112E+17"/>
    <s v="Fri Jul 11 07:24:37 +0000 2014"/>
    <x v="2"/>
    <s v="Key highrisk HIV groups threatens AIDS progress warns WHO"/>
    <s v="reuters_health"/>
    <x v="2"/>
  </r>
  <r>
    <n v="4.8741450075723776E+17"/>
    <s v="Fri Jul 11 01:54:07 +0000 2014"/>
    <x v="2"/>
    <s v="Measles cases hit 18year high Washington state"/>
    <s v="reuters_health"/>
    <x v="2"/>
  </r>
  <r>
    <n v="4.8741449686490726E+17"/>
    <s v="Fri Jul 11 01:54:06 +0000 2014"/>
    <x v="2"/>
    <s v="Sanofi dengue vaccine promising questions remain"/>
    <s v="reuters_health"/>
    <x v="2"/>
  </r>
  <r>
    <n v="4.8737942282018406E+17"/>
    <s v="Thu Jul 10 23:34:44 +0000 2014"/>
    <x v="2"/>
    <s v="Sanofi dengue vaccine promising questions remain"/>
    <s v="reuters_health"/>
    <x v="2"/>
  </r>
  <r>
    <n v="4.8737941253994906E+17"/>
    <s v="Thu Jul 10 23:34:41 +0000 2014"/>
    <x v="2"/>
    <s v="Combining vaccines may help eradicate polio"/>
    <s v="reuters_health"/>
    <x v="4"/>
  </r>
  <r>
    <n v="4.873723621955625E+17"/>
    <s v="Thu Jul 10 23:06:40 +0000 2014"/>
    <x v="2"/>
    <s v="Californians lacking health insurance halved Obamacare study"/>
    <s v="reuters_health"/>
    <x v="3"/>
  </r>
  <r>
    <n v="4.8733827788033638E+17"/>
    <s v="Thu Jul 10 20:51:14 +0000 2014"/>
    <x v="2"/>
    <s v="Extreme fat photos may undermine message overweight risk"/>
    <s v="reuters_health"/>
    <x v="4"/>
  </r>
  <r>
    <n v="4.8733399029082522E+17"/>
    <s v="Thu Jul 10 20:34:12 +0000 2014"/>
    <x v="2"/>
    <s v="Mississippi baby thought cured HIV longer remission"/>
    <s v="reuters_health"/>
    <x v="2"/>
  </r>
  <r>
    <n v="4.8730624919774003E+17"/>
    <s v="Thu Jul 10 18:43:58 +0000 2014"/>
    <x v="2"/>
    <s v="Sareptas shares plunge muscle disorder drug data"/>
    <s v="reuters_health"/>
    <x v="2"/>
  </r>
  <r>
    <n v="4.8730334287221555E+17"/>
    <s v="Thu Jul 10 18:32:25 +0000 2014"/>
    <x v="2"/>
    <s v="Mississippi baby seemingly cured HIV detectable levels virus two years taking antiretroviral therapy"/>
    <s v="reuters_health"/>
    <x v="2"/>
  </r>
  <r>
    <n v="4.8730150993620992E+17"/>
    <s v="Thu Jul 10 18:25:08 +0000 2014"/>
    <x v="2"/>
    <s v="Massachusetts curbs compounding pharmacies 2012 meningitis outbreak"/>
    <s v="reuters_health"/>
    <x v="2"/>
  </r>
  <r>
    <n v="4.8729500450359296E+17"/>
    <s v="Thu Jul 10 17:59:17 +0000 2014"/>
    <x v="2"/>
    <s v="Severe childhood obesity shows decline New York City"/>
    <s v="reuters_health"/>
    <x v="2"/>
  </r>
  <r>
    <n v="4.8728959971506995E+17"/>
    <s v="Thu Jul 10 17:37:48 +0000 2014"/>
    <x v="2"/>
    <s v="Shorter sleep may speed brain aging"/>
    <s v="reuters_health"/>
    <x v="4"/>
  </r>
  <r>
    <n v="4.8727864488966144E+17"/>
    <s v="Thu Jul 10 16:54:16 +0000 2014"/>
    <x v="2"/>
    <s v="WTC cleanup workers may renew health claims US appeals court"/>
    <s v="reuters_health"/>
    <x v="0"/>
  </r>
  <r>
    <n v="4.8725045409968128E+17"/>
    <s v="Thu Jul 10 15:02:15 +0000 2014"/>
    <x v="2"/>
    <s v="Combining aerobic resistance exercise may best diabetes"/>
    <s v="reuters_health"/>
    <x v="4"/>
  </r>
  <r>
    <n v="4.872187345666048E+17"/>
    <s v="Thu Jul 10 12:56:13 +0000 2014"/>
    <x v="2"/>
    <s v="EU Commission sues Denmark outlawing snus sales"/>
    <s v="reuters_health"/>
    <x v="2"/>
  </r>
  <r>
    <n v="4.870893534038016E+17"/>
    <s v="Thu Jul 10 04:22:06 +0000 2014"/>
    <x v="2"/>
    <s v="New form US healthcare saves money improves quality one insurer finds"/>
    <s v="reuters_health"/>
    <x v="0"/>
  </r>
  <r>
    <n v="4.8705298993738138E+17"/>
    <s v="Thu Jul 10 01:57:36 +0000 2014"/>
    <x v="2"/>
    <s v="US House Republicans seek CDC documents anthrax scare"/>
    <s v="reuters_health"/>
    <x v="0"/>
  </r>
  <r>
    <n v="4.870362582253568E+17"/>
    <s v="Thu Jul 10 00:51:07 +0000 2014"/>
    <x v="2"/>
    <s v="Man diagnosed rare pneumonic plague Colorado"/>
    <s v="reuters_health"/>
    <x v="2"/>
  </r>
  <r>
    <n v="4.8702795935870566E+17"/>
    <s v="Thu Jul 10 00:18:08 +0000 2014"/>
    <x v="2"/>
    <s v="Regeneron drug tames eczema study"/>
    <s v="reuters_health"/>
    <x v="4"/>
  </r>
  <r>
    <n v="4.8702400370640896E+17"/>
    <s v="Thu Jul 10 00:02:25 +0000 2014"/>
    <x v="2"/>
    <s v="Washington state approves first producer pot edibles"/>
    <s v="reuters_health"/>
    <x v="2"/>
  </r>
  <r>
    <n v="4.8702399759948186E+17"/>
    <s v="Thu Jul 10 00:02:24 +0000 2014"/>
    <x v="2"/>
    <s v="UK cost agency backs Lundbeck alcohol dependency drug"/>
    <s v="reuters_health"/>
    <x v="2"/>
  </r>
  <r>
    <n v="4.8701087623951565E+17"/>
    <s v="Wed Jul 09 23:10:15 +0000 2014"/>
    <x v="2"/>
    <s v="House Republicans seek CDC documents anthrax scare"/>
    <s v="reuters_health"/>
    <x v="2"/>
  </r>
  <r>
    <n v="4.8698013689434931E+17"/>
    <s v="Wed Jul 09 21:08:06 +0000 2014"/>
    <x v="2"/>
    <s v="As millions vape ecigarette researchers count puffs scour Facebook"/>
    <s v="reuters_health"/>
    <x v="2"/>
  </r>
  <r>
    <n v="4.8697637672177664E+17"/>
    <s v="Wed Jul 09 20:53:10 +0000 2014"/>
    <x v="2"/>
    <s v="Asthma inhaler lodged chest highlights importance warning labels"/>
    <s v="reuters_health"/>
    <x v="2"/>
  </r>
  <r>
    <n v="4.8697211063647027E+17"/>
    <s v="Wed Jul 09 20:36:13 +0000 2014"/>
    <x v="2"/>
    <s v="Weight associated diabetes risk differs ethnicity"/>
    <s v="reuters_health"/>
    <x v="1"/>
  </r>
  <r>
    <n v="4.8697209913566822E+17"/>
    <s v="Wed Jul 09 20:36:10 +0000 2014"/>
    <x v="2"/>
    <s v="Berkeley California orders free pot poor patients"/>
    <s v="reuters_health"/>
    <x v="2"/>
  </r>
  <r>
    <n v="4.8693739707918336E+17"/>
    <s v="Wed Jul 09 18:18:16 +0000 2014"/>
    <x v="2"/>
    <s v="Extreme obesity cuts lifespan smokingstudy"/>
    <s v="reuters_health"/>
    <x v="2"/>
  </r>
  <r>
    <n v="4.869290806719447E+17"/>
    <s v="Wed Jul 09 17:45:14 +0000 2014"/>
    <x v="2"/>
    <s v="NY insurer pay 31 million denied mental health claims"/>
    <s v="reuters_health"/>
    <x v="3"/>
  </r>
  <r>
    <n v="4.8692371360280986E+17"/>
    <s v="Wed Jul 09 17:23:54 +0000 2014"/>
    <x v="2"/>
    <s v="Doctors encourage flu shots pregnancy study"/>
    <s v="reuters_health"/>
    <x v="4"/>
  </r>
  <r>
    <n v="4.869237020013609E+17"/>
    <s v="Wed Jul 09 17:23:51 +0000 2014"/>
    <x v="2"/>
    <s v="Older adults children move closer together health issues"/>
    <s v="reuters_health"/>
    <x v="3"/>
  </r>
  <r>
    <n v="4.8684931565501645E+17"/>
    <s v="Wed Jul 09 12:28:16 +0000 2014"/>
    <x v="2"/>
    <s v="Sunshine vitamin D boosts survival chances bowel cancer study"/>
    <s v="reuters_health"/>
    <x v="4"/>
  </r>
  <r>
    <n v="4.8684123397778637E+17"/>
    <s v="Wed Jul 09 11:56:09 +0000 2014"/>
    <x v="2"/>
    <s v="Celgene spondylitis drug misses main goal latestage study"/>
    <s v="reuters_health"/>
    <x v="4"/>
  </r>
  <r>
    <n v="4.8681422324722483E+17"/>
    <s v="Wed Jul 09 10:08:50 +0000 2014"/>
    <x v="2"/>
    <s v="WHO urges China tackle state tobacco monopoly battle smoking"/>
    <s v="reuters_health"/>
    <x v="2"/>
  </r>
  <r>
    <n v="4.8677305552013722E+17"/>
    <s v="Wed Jul 09 07:25:14 +0000 2014"/>
    <x v="2"/>
    <s v="San Francisco passes law allowing forced treatment mentally ill"/>
    <s v="reuters_health"/>
    <x v="2"/>
  </r>
  <r>
    <n v="4.8674231620430234E+17"/>
    <s v="Wed Jul 09 05:23:06 +0000 2014"/>
    <x v="2"/>
    <s v="Foster Farms battles insurers definition recall"/>
    <s v="reuters_health"/>
    <x v="2"/>
  </r>
  <r>
    <n v="4.8674231222811034E+17"/>
    <s v="Wed Jul 09 05:23:05 +0000 2014"/>
    <x v="2"/>
    <s v="Exclusive Roosters fertility problem hits US chicken supply lifts prices"/>
    <s v="reuters_health"/>
    <x v="0"/>
  </r>
  <r>
    <n v="4.8669225375092326E+17"/>
    <s v="Wed Jul 09 02:04:10 +0000 2014"/>
    <x v="2"/>
    <s v="New Hampshire law creating clinic buffers target lawsuit"/>
    <s v="reuters_health"/>
    <x v="2"/>
  </r>
  <r>
    <n v="4.8668848600344166E+17"/>
    <s v="Wed Jul 09 01:49:11 +0000 2014"/>
    <x v="2"/>
    <s v="More 550 Memphis police call sick blue flu protest"/>
    <s v="reuters_health"/>
    <x v="2"/>
  </r>
  <r>
    <n v="4.8662970067702579E+17"/>
    <s v="Tue Jul 08 21:55:36 +0000 2014"/>
    <x v="2"/>
    <s v="Alcohol ads linked underage drinkers favorite brands"/>
    <s v="reuters_health"/>
    <x v="2"/>
  </r>
  <r>
    <n v="4.8661572921969869E+17"/>
    <s v="Tue Jul 08 21:00:05 +0000 2014"/>
    <x v="2"/>
    <s v="Smoking cessation effective pills patch study"/>
    <s v="reuters_health"/>
    <x v="4"/>
  </r>
  <r>
    <n v="4.8661184398558822E+17"/>
    <s v="Tue Jul 08 20:44:39 +0000 2014"/>
    <x v="2"/>
    <s v="UnitedHealth New doctor payment plan cut cancer care costs"/>
    <s v="reuters_health"/>
    <x v="2"/>
  </r>
  <r>
    <n v="4.8660277916770714E+17"/>
    <s v="Tue Jul 08 20:08:37 +0000 2014"/>
    <x v="2"/>
    <s v="US CDC says finds smallpox vials 1950s FDA storage room"/>
    <s v="reuters_health"/>
    <x v="0"/>
  </r>
  <r>
    <n v="4.865952349192192E+17"/>
    <s v="Tue Jul 08 19:38:39 +0000 2014"/>
    <x v="2"/>
    <s v="Extreme obesity cuts lifespan smoking study"/>
    <s v="reuters_health"/>
    <x v="4"/>
  </r>
  <r>
    <n v="4.8658858009391514E+17"/>
    <s v="Tue Jul 08 19:12:12 +0000 2014"/>
    <x v="2"/>
    <s v="Adoption new surgical technology linked complications"/>
    <s v="reuters_health"/>
    <x v="2"/>
  </r>
  <r>
    <n v="4.8656542652078899E+17"/>
    <s v="Tue Jul 08 17:40:12 +0000 2014"/>
    <x v="2"/>
    <s v="Sanofi sues Eli Lilly insulin rival Lantus"/>
    <s v="reuters_health"/>
    <x v="2"/>
  </r>
  <r>
    <n v="4.8656177206566093E+17"/>
    <s v="Tue Jul 08 17:25:41 +0000 2014"/>
    <x v="2"/>
    <s v="More evidence poppers may damage eyesight"/>
    <s v="reuters_health"/>
    <x v="4"/>
  </r>
  <r>
    <n v="4.8656176054810214E+17"/>
    <s v="Tue Jul 08 17:25:38 +0000 2014"/>
    <x v="2"/>
    <s v="Seven ways keep kids hydrated"/>
    <s v="reuters_health"/>
    <x v="2"/>
  </r>
  <r>
    <n v="4.8654994096587571E+17"/>
    <s v="Tue Jul 08 16:38:40 +0000 2014"/>
    <x v="2"/>
    <s v="FDA approves Anacor Pharmas drug nail infection"/>
    <s v="reuters_health"/>
    <x v="2"/>
  </r>
  <r>
    <n v="4.8652240020113408E+17"/>
    <s v="Tue Jul 08 14:49:14 +0000 2014"/>
    <x v="2"/>
    <s v="Fifty new Ebola cases 25 deaths West Africa WHO"/>
    <s v="reuters_health"/>
    <x v="6"/>
  </r>
  <r>
    <n v="4.865223920222208E+17"/>
    <s v="Tue Jul 08 14:49:12 +0000 2014"/>
    <x v="2"/>
    <s v="FDA reviewers assess uterine surgical method tied rare cancer"/>
    <s v="reuters_health"/>
    <x v="2"/>
  </r>
  <r>
    <n v="4.8643661959176192E+17"/>
    <s v="Tue Jul 08 09:08:22 +0000 2014"/>
    <x v="2"/>
    <s v="Study paves way simple blood test predict Alzheimers"/>
    <s v="reuters_health"/>
    <x v="4"/>
  </r>
  <r>
    <n v="4.8639552797868442E+17"/>
    <s v="Tue Jul 08 06:25:05 +0000 2014"/>
    <x v="2"/>
    <s v="Hungary identifies fresh case anthrax beef"/>
    <s v="reuters_health"/>
    <x v="2"/>
  </r>
  <r>
    <n v="4.8629764139164058E+17"/>
    <s v="Mon Jul 07 23:56:07 +0000 2014"/>
    <x v="2"/>
    <s v="Study paves way blood test predict Alzheimers"/>
    <s v="reuters_health"/>
    <x v="4"/>
  </r>
  <r>
    <n v="4.8627050203434598E+17"/>
    <s v="Mon Jul 07 22:08:16 +0000 2014"/>
    <x v="2"/>
    <s v="Preventive services differ primary care docs OBGYNs"/>
    <s v="reuters_health"/>
    <x v="2"/>
  </r>
  <r>
    <n v="4.8625825532519219E+17"/>
    <s v="Mon Jul 07 21:19:36 +0000 2014"/>
    <x v="2"/>
    <s v="New York governor signs medical marijuana bill law"/>
    <s v="reuters_health"/>
    <x v="2"/>
  </r>
  <r>
    <n v="4.8623026409218867E+17"/>
    <s v="Mon Jul 07 19:28:23 +0000 2014"/>
    <x v="2"/>
    <s v="Rural residents disabilities less likely get colon cancer screening"/>
    <s v="reuters_health"/>
    <x v="1"/>
  </r>
  <r>
    <n v="4.8616907148690637E+17"/>
    <s v="Mon Jul 07 15:25:13 +0000 2014"/>
    <x v="2"/>
    <s v="Wealthier teens likely smoke hookah study"/>
    <s v="reuters_health"/>
    <x v="4"/>
  </r>
  <r>
    <n v="4.8616651329281229E+17"/>
    <s v="Mon Jul 07 15:15:03 +0000 2014"/>
    <x v="2"/>
    <s v="@Reuters Why drugs dont work neither market comes antibiotics"/>
    <s v="reuters_health"/>
    <x v="2"/>
  </r>
  <r>
    <n v="4.8610995995267482E+17"/>
    <s v="Mon Jul 07 11:30:20 +0000 2014"/>
    <x v="2"/>
    <s v="Ghana testing US citizen Ebola health ministry"/>
    <s v="reuters_health"/>
    <x v="0"/>
  </r>
  <r>
    <n v="4.8601907035808563E+17"/>
    <s v="Mon Jul 07 05:29:10 +0000 2014"/>
    <x v="2"/>
    <s v="As millions vape ecigarette researchers count puffs scour Facebook"/>
    <s v="reuters_health"/>
    <x v="2"/>
  </r>
  <r>
    <n v="4.857614849961001E+17"/>
    <s v="Sun Jul 06 12:25:37 +0000 2014"/>
    <x v="2"/>
    <s v="Marijuana shortage seen ahead Washington state retail pot rollout"/>
    <s v="reuters_health"/>
    <x v="2"/>
  </r>
  <r>
    <n v="4.8575570032528179E+17"/>
    <s v="Sun Jul 06 12:02:38 +0000 2014"/>
    <x v="2"/>
    <s v="How fix broken market antibiotics"/>
    <s v="reuters_health"/>
    <x v="2"/>
  </r>
  <r>
    <n v="4.8512429693980262E+17"/>
    <s v="Fri Jul 04 18:13:40 +0000 2014"/>
    <x v="2"/>
    <s v="Smartphones allow doityourself stress hormone tests"/>
    <s v="reuters_health"/>
    <x v="2"/>
  </r>
  <r>
    <n v="4.850979939141673E+17"/>
    <s v="Fri Jul 04 16:29:09 +0000 2014"/>
    <x v="2"/>
    <s v="How well people identify stinging bugs"/>
    <s v="reuters_health"/>
    <x v="2"/>
  </r>
  <r>
    <n v="4.8506842792554906E+17"/>
    <s v="Fri Jul 04 14:31:40 +0000 2014"/>
    <x v="2"/>
    <s v="Overweight osteoarthritis patients pain study"/>
    <s v="reuters_health"/>
    <x v="4"/>
  </r>
  <r>
    <n v="4.8496713957336678E+17"/>
    <s v="Fri Jul 04 07:49:10 +0000 2014"/>
    <x v="2"/>
    <s v="Five people Hungary monitored suspected anthrax infection"/>
    <s v="reuters_health"/>
    <x v="2"/>
  </r>
  <r>
    <n v="4.849306755820503E+17"/>
    <s v="Fri Jul 04 05:24:17 +0000 2014"/>
    <x v="2"/>
    <s v="Foster Farms recalls chicken 16 months salmonella outbreak"/>
    <s v="reuters_health"/>
    <x v="2"/>
  </r>
  <r>
    <n v="4.848392853805056E+17"/>
    <s v="Thu Jul 03 23:21:08 +0000 2014"/>
    <x v="2"/>
    <s v="College wins US top court temporary exemption Obamacare birth control"/>
    <s v="reuters_health"/>
    <x v="0"/>
  </r>
  <r>
    <n v="4.8481386604856934E+17"/>
    <s v="Thu Jul 03 21:40:07 +0000 2014"/>
    <x v="2"/>
    <s v="After drug deaths Massachusetts lawmakers seek curb compounding pharmacies"/>
    <s v="reuters_health"/>
    <x v="2"/>
  </r>
  <r>
    <n v="4.8480695426757837E+17"/>
    <s v="Thu Jul 03 21:12:39 +0000 2014"/>
    <x v="2"/>
    <s v="Mandatory life jackets rule saves lives"/>
    <s v="reuters_health"/>
    <x v="2"/>
  </r>
  <r>
    <n v="4.8480694188180275E+17"/>
    <s v="Thu Jul 03 21:12:36 +0000 2014"/>
    <x v="2"/>
    <s v="North Carolina joins states allowing limited medical marijuana"/>
    <s v="reuters_health"/>
    <x v="2"/>
  </r>
  <r>
    <n v="4.8479111129926042E+17"/>
    <s v="Thu Jul 03 20:09:42 +0000 2014"/>
    <x v="2"/>
    <s v="Study finds little benefit harm steroid shots back pain"/>
    <s v="reuters_health"/>
    <x v="4"/>
  </r>
  <r>
    <n v="4.8476543694524006E+17"/>
    <s v="Thu Jul 03 18:27:41 +0000 2014"/>
    <x v="2"/>
    <s v="Bone marrow transplant safe effective adult sickle cell patients study"/>
    <s v="reuters_health"/>
    <x v="4"/>
  </r>
  <r>
    <n v="4.8473485636706714E+17"/>
    <s v="Thu Jul 03 16:26:10 +0000 2014"/>
    <x v="2"/>
    <s v="Short rest periods shifts linked shift work disorder"/>
    <s v="reuters_health"/>
    <x v="2"/>
  </r>
  <r>
    <n v="4.8467522450846106E+17"/>
    <s v="Thu Jul 03 12:29:13 +0000 2014"/>
    <x v="2"/>
    <s v="Target tuberculosis rich world model poor WHO"/>
    <s v="reuters_health"/>
    <x v="2"/>
  </r>
  <r>
    <n v="4.8465508174936064E+17"/>
    <s v="Thu Jul 03 11:09:10 +0000 2014"/>
    <x v="2"/>
    <s v="Scientists find magic mushrooms alter mind"/>
    <s v="reuters_health"/>
    <x v="2"/>
  </r>
  <r>
    <n v="4.8465506991724134E+17"/>
    <s v="Thu Jul 03 11:09:07 +0000 2014"/>
    <x v="2"/>
    <s v="Fear cash shortages hinder fight Ebola outbreak"/>
    <s v="reuters_health"/>
    <x v="6"/>
  </r>
  <r>
    <n v="4.846305659963351E+17"/>
    <s v="Thu Jul 03 09:31:45 +0000 2014"/>
    <x v="2"/>
    <s v="AbbVie presses case Shire deal discreet roadshow"/>
    <s v="reuters_health"/>
    <x v="2"/>
  </r>
  <r>
    <n v="4.8448708373867315E+17"/>
    <s v="Thu Jul 03 00:01:36 +0000 2014"/>
    <x v="2"/>
    <s v="Californians spent 250 million excessive health premiums group says"/>
    <s v="reuters_health"/>
    <x v="3"/>
  </r>
  <r>
    <n v="4.844606883125248E+17"/>
    <s v="Wed Jul 02 22:16:43 +0000 2014"/>
    <x v="2"/>
    <s v="Bind Therapeutics ends cancer drug partnership Amgen"/>
    <s v="reuters_health"/>
    <x v="2"/>
  </r>
  <r>
    <n v="4.8445175530901914E+17"/>
    <s v="Wed Jul 02 21:41:13 +0000 2014"/>
    <x v="2"/>
    <s v="Could strenuous exercise night mean better sleep"/>
    <s v="reuters_health"/>
    <x v="2"/>
  </r>
  <r>
    <n v="4.844414157918208E+17"/>
    <s v="Wed Jul 02 21:00:08 +0000 2014"/>
    <x v="2"/>
    <s v="Dark chocolate may ease walking patients artery disease"/>
    <s v="reuters_health"/>
    <x v="4"/>
  </r>
  <r>
    <n v="4.84437265628672E+17"/>
    <s v="Wed Jul 02 20:43:39 +0000 2014"/>
    <x v="2"/>
    <s v="Walking may ease Parkinsons symptoms study suggests"/>
    <s v="reuters_health"/>
    <x v="4"/>
  </r>
  <r>
    <n v="4.8440898658251981E+17"/>
    <s v="Wed Jul 02 18:51:16 +0000 2014"/>
    <x v="2"/>
    <s v="Injuries responsible deaths first decades life"/>
    <s v="reuters_health"/>
    <x v="2"/>
  </r>
  <r>
    <n v="4.8437825968603546E+17"/>
    <s v="Wed Jul 02 16:49:11 +0000 2014"/>
    <x v="2"/>
    <s v="@andrewmseaman Fear cash shortages hinder fight Ebola outbreak via @Reuters"/>
    <s v="reuters_health"/>
    <x v="6"/>
  </r>
  <r>
    <n v="4.8432343132473344E+17"/>
    <s v="Wed Jul 02 13:11:18 +0000 2014"/>
    <x v="2"/>
    <s v="@Reuters Red Cross suspends Ebola operations southeast Guinea staff knives"/>
    <s v="reuters_health"/>
    <x v="6"/>
  </r>
  <r>
    <n v="4.8427321953734656E+17"/>
    <s v="Wed Jul 02 09:51:47 +0000 2014"/>
    <x v="2"/>
    <s v="France back Roche cancer drug cheaper eye treatment"/>
    <s v="reuters_health"/>
    <x v="2"/>
  </r>
  <r>
    <n v="4.842525623217152E+17"/>
    <s v="Wed Jul 02 08:29:42 +0000 2014"/>
    <x v="2"/>
    <s v="UKs Cameron calls global action superbug threat"/>
    <s v="reuters_health"/>
    <x v="2"/>
  </r>
  <r>
    <n v="4.841326274445312E+17"/>
    <s v="Wed Jul 02 00:33:07 +0000 2014"/>
    <x v="2"/>
    <s v="Obamacare exchanges see problems eligiblity data watchdog"/>
    <s v="reuters_health"/>
    <x v="2"/>
  </r>
  <r>
    <n v="4.8411123727009792E+17"/>
    <s v="Tue Jul 01 23:08:07 +0000 2014"/>
    <x v="2"/>
    <s v="One quarter US kids ride ATVs without helmets study"/>
    <s v="reuters_health"/>
    <x v="0"/>
  </r>
  <r>
    <n v="4.8408194454037299E+17"/>
    <s v="Tue Jul 01 21:11:44 +0000 2014"/>
    <x v="2"/>
    <s v="In schoolwork transition sleep changes may jarring"/>
    <s v="reuters_health"/>
    <x v="4"/>
  </r>
  <r>
    <n v="4.8407086586095616E+17"/>
    <s v="Tue Jul 01 20:27:42 +0000 2014"/>
    <x v="2"/>
    <s v="Too much TV tied premature death"/>
    <s v="reuters_health"/>
    <x v="2"/>
  </r>
  <r>
    <n v="4.8406632090055885E+17"/>
    <s v="Tue Jul 01 20:09:39 +0000 2014"/>
    <x v="2"/>
    <s v="Obamacare exchanges properly verifying applicant data watchdog"/>
    <s v="reuters_health"/>
    <x v="2"/>
  </r>
  <r>
    <n v="4.8405854412409242E+17"/>
    <s v="Tue Jul 01 19:38:44 +0000 2014"/>
    <x v="2"/>
    <s v="Ebola toll jumps 467 ministers mull response"/>
    <s v="reuters_health"/>
    <x v="6"/>
  </r>
  <r>
    <n v="4.8405853048001741E+17"/>
    <s v="Tue Jul 01 19:38:41 +0000 2014"/>
    <x v="2"/>
    <s v="More evidence moderate drinking may benefit heart"/>
    <s v="reuters_health"/>
    <x v="4"/>
  </r>
  <r>
    <n v="4.8403124303444378E+17"/>
    <s v="Tue Jul 01 17:50:15 +0000 2014"/>
    <x v="2"/>
    <s v="Latvia may declare state emergency cope African swine fever"/>
    <s v="reuters_health"/>
    <x v="4"/>
  </r>
  <r>
    <n v="4.8400897817981747E+17"/>
    <s v="Tue Jul 01 16:21:47 +0000 2014"/>
    <x v="2"/>
    <s v="#BREAKING Death toll Ebola virus Guinea Liberia Sierra Leone rises 467 759 cases World Health Organization"/>
    <s v="reuters_health"/>
    <x v="6"/>
  </r>
  <r>
    <n v="4.839929704508416E+17"/>
    <s v="Tue Jul 01 15:18:10 +0000 2014"/>
    <x v="2"/>
    <s v="Deep frozen testicle tissue used produce babies mice"/>
    <s v="reuters_health"/>
    <x v="2"/>
  </r>
  <r>
    <n v="4.8393852058350387E+17"/>
    <s v="Tue Jul 01 11:41:49 +0000 2014"/>
    <x v="2"/>
    <s v="Agenus brain cancer vaccine nearly doubles survival rate study"/>
    <s v="reuters_health"/>
    <x v="4"/>
  </r>
  <r>
    <n v="4.8374656456157594E+17"/>
    <s v="Mon Jun 30 22:59:03 +0000 2014"/>
    <x v="2"/>
    <s v="US CDC tests suggest anthrax exposures highly unlikely"/>
    <s v="reuters_health"/>
    <x v="0"/>
  </r>
  <r>
    <n v="4.8373766929004134E+17"/>
    <s v="Mon Jun 30 22:23:42 +0000 2014"/>
    <x v="2"/>
    <s v="Onethird knee replacements US may inappropriate"/>
    <s v="reuters_health"/>
    <x v="0"/>
  </r>
  <r>
    <n v="4.8372281710859469E+17"/>
    <s v="Mon Jun 30 21:24:41 +0000 2014"/>
    <x v="2"/>
    <s v="Doctor group suggests skipping routine pelvic exams"/>
    <s v="reuters_health"/>
    <x v="2"/>
  </r>
  <r>
    <n v="4.8368643337528115E+17"/>
    <s v="Mon Jun 30 19:00:06 +0000 2014"/>
    <x v="2"/>
    <s v="Students send explicit texts likely sexually active"/>
    <s v="reuters_health"/>
    <x v="2"/>
  </r>
  <r>
    <n v="4.8367704482422784E+17"/>
    <s v="Mon Jun 30 18:22:48 +0000 2014"/>
    <x v="2"/>
    <s v="@Reuters Why fear suspicion undermining West Africas battle Ebola"/>
    <s v="reuters_health"/>
    <x v="6"/>
  </r>
  <r>
    <n v="4.8367486942328422E+17"/>
    <s v="Mon Jun 30 18:14:09 +0000 2014"/>
    <x v="2"/>
    <s v="Videoconferencing linked reduced stress hospitalized kids"/>
    <s v="reuters_health"/>
    <x v="2"/>
  </r>
  <r>
    <n v="4.836666714212352E+17"/>
    <s v="Mon Jun 30 17:41:35 +0000 2014"/>
    <x v="2"/>
    <s v="Fear suspicion undermine West Africas battle Ebola"/>
    <s v="reuters_health"/>
    <x v="6"/>
  </r>
  <r>
    <n v="4.8364328513138278E+17"/>
    <s v="Mon Jun 30 16:08:39 +0000 2014"/>
    <x v="2"/>
    <s v="Patients recruited vital studies Saudi MERS virus"/>
    <s v="reuters_health"/>
    <x v="4"/>
  </r>
  <r>
    <n v="4.8364327365995725E+17"/>
    <s v="Mon Jun 30 16:08:36 +0000 2014"/>
    <x v="2"/>
    <s v="@ReutersUS Will health insurers know dead 2025 Ezekiel Emanuel says yes"/>
    <s v="reuters_health"/>
    <x v="3"/>
  </r>
  <r>
    <n v="4.836243145124823E+17"/>
    <s v="Mon Jun 30 14:53:16 +0000 2014"/>
    <x v="2"/>
    <s v="US top court rules companies birth control mandate"/>
    <s v="reuters_health"/>
    <x v="0"/>
  </r>
  <r>
    <n v="4.8359861839844966E+17"/>
    <s v="Mon Jun 30 13:11:10 +0000 2014"/>
    <x v="2"/>
    <s v="Allergan says US FDA sent 2nd letter acute migraine treatment"/>
    <s v="reuters_health"/>
    <x v="0"/>
  </r>
  <r>
    <n v="4.8359182696882176E+17"/>
    <s v="Mon Jun 30 12:44:10 +0000 2014"/>
    <x v="2"/>
    <s v="Merck nausea drug works children latestage trial"/>
    <s v="reuters_health"/>
    <x v="2"/>
  </r>
  <r>
    <n v="4.8358352512837632E+17"/>
    <s v="Mon Jun 30 12:11:11 +0000 2014"/>
    <x v="2"/>
    <s v="Insight CDC didnt heed lessons 2004 anthrax scare"/>
    <s v="reuters_health"/>
    <x v="2"/>
  </r>
  <r>
    <n v="4.835451861573591E+17"/>
    <s v="Mon Jun 30 09:38:50 +0000 2014"/>
    <x v="2"/>
    <s v="Desert ultramarathoners test spiritual physical mettle"/>
    <s v="reuters_health"/>
    <x v="2"/>
  </r>
  <r>
    <n v="4.8354000190950605E+17"/>
    <s v="Mon Jun 30 09:18:14 +0000 2014"/>
    <x v="2"/>
    <s v="Desert ultramarathoners test spiritual physical mettle"/>
    <s v="reuters_health"/>
    <x v="2"/>
  </r>
  <r>
    <n v="4.8321074688544768E+17"/>
    <s v="Sun Jun 29 11:29:54 +0000 2014"/>
    <x v="2"/>
    <s v="Insight CDC didnt heed lessons 2004 anthrax scare"/>
    <s v="reuters_health"/>
    <x v="2"/>
  </r>
  <r>
    <n v="4.8317021150420582E+17"/>
    <s v="Sun Jun 29 08:48:49 +0000 2014"/>
    <x v="2"/>
    <s v="On eve court ruling Americans oppose contraceptive ban ReutersIpsos poll"/>
    <s v="reuters_health"/>
    <x v="2"/>
  </r>
  <r>
    <n v="4.8264759704827494E+17"/>
    <s v="Fri Jun 27 22:12:08 +0000 2014"/>
    <x v="2"/>
    <s v="Pig virus shrinks MarchMay hog herd expected"/>
    <s v="reuters_health"/>
    <x v="2"/>
  </r>
  <r>
    <n v="4.8263943335983923E+17"/>
    <s v="Fri Jun 27 21:39:42 +0000 2014"/>
    <x v="2"/>
    <s v="Canola oilenriched diet may benefit people diabetes"/>
    <s v="reuters_health"/>
    <x v="4"/>
  </r>
  <r>
    <n v="4.8262342918343066E+17"/>
    <s v="Fri Jun 27 20:36:06 +0000 2014"/>
    <x v="2"/>
    <s v="US appeals court blocks lawsuits Darvon Darvocet painkillers"/>
    <s v="reuters_health"/>
    <x v="0"/>
  </r>
  <r>
    <n v="4.8261199060337459E+17"/>
    <s v="Fri Jun 27 19:50:39 +0000 2014"/>
    <x v="2"/>
    <s v="New Jersey may first state ban smoking beaches parks"/>
    <s v="reuters_health"/>
    <x v="4"/>
  </r>
  <r>
    <n v="4.8261197924940186E+17"/>
    <s v="Fri Jun 27 19:50:37 +0000 2014"/>
    <x v="2"/>
    <s v="Few lifestyle factors influence sperm shape size study"/>
    <s v="reuters_health"/>
    <x v="4"/>
  </r>
  <r>
    <n v="4.8254302060924109E+17"/>
    <s v="Fri Jun 27 15:16:35 +0000 2014"/>
    <x v="2"/>
    <s v="Sydney Olympics didnt make Australians active study"/>
    <s v="reuters_health"/>
    <x v="4"/>
  </r>
  <r>
    <n v="4.8253305206984704E+17"/>
    <s v="Fri Jun 27 14:36:59 +0000 2014"/>
    <x v="2"/>
    <s v="Treating gum disease linked improvements conditions"/>
    <s v="reuters_health"/>
    <x v="2"/>
  </r>
  <r>
    <n v="4.8251788002238874E+17"/>
    <s v="Fri Jun 27 13:36:42 +0000 2014"/>
    <x v="2"/>
    <s v="@Reuters In hunt #MERS Saudi Arabia eyes camel imports Read exclusive"/>
    <s v="reuters_health"/>
    <x v="2"/>
  </r>
  <r>
    <n v="4.8251100206845133E+17"/>
    <s v="Fri Jun 27 13:09:22 +0000 2014"/>
    <x v="2"/>
    <s v="Bigger health warnings Thai cigarette packs"/>
    <s v="reuters_health"/>
    <x v="3"/>
  </r>
  <r>
    <n v="4.8251098459499315E+17"/>
    <s v="Fri Jun 27 13:09:18 +0000 2014"/>
    <x v="2"/>
    <s v="Lilly wins EU backing copy Sanofis top insulin Lantus"/>
    <s v="reuters_health"/>
    <x v="2"/>
  </r>
  <r>
    <n v="4.8249312788257587E+17"/>
    <s v="Fri Jun 27 11:58:20 +0000 2014"/>
    <x v="2"/>
    <s v="Bayers Stivarga endorsed gastrointestinal stromal tumors"/>
    <s v="reuters_health"/>
    <x v="2"/>
  </r>
  <r>
    <n v="4.8248909924520755E+17"/>
    <s v="Fri Jun 27 11:42:20 +0000 2014"/>
    <x v="2"/>
    <s v="Pfizer Bristol clot drug wins EU green light wider use"/>
    <s v="reuters_health"/>
    <x v="2"/>
  </r>
  <r>
    <n v="4.8248908589891994E+17"/>
    <s v="Fri Jun 27 11:42:16 +0000 2014"/>
    <x v="2"/>
    <s v="In virus hunt Saudi Arabia suspects African camel imports"/>
    <s v="reuters_health"/>
    <x v="2"/>
  </r>
  <r>
    <n v="4.8248534634136371E+17"/>
    <s v="Fri Jun 27 11:27:25 +0000 2014"/>
    <x v="2"/>
    <s v="Exclusive US government scientists retrace events leading anthrax breach"/>
    <s v="reuters_health"/>
    <x v="0"/>
  </r>
  <r>
    <n v="4.8246513125569741E+17"/>
    <s v="Fri Jun 27 10:07:05 +0000 2014"/>
    <x v="2"/>
    <s v="West African nations prepared Ebola WHO expert"/>
    <s v="reuters_health"/>
    <x v="6"/>
  </r>
  <r>
    <n v="4.8241619068218982E+17"/>
    <s v="Fri Jun 27 06:52:37 +0000 2014"/>
    <x v="2"/>
    <s v="Indias Ranbaxy gets FDA approval Novartiss Diovan generic"/>
    <s v="reuters_health"/>
    <x v="1"/>
  </r>
  <r>
    <n v="4.8239932692092928E+17"/>
    <s v="Fri Jun 27 05:45:36 +0000 2014"/>
    <x v="2"/>
    <s v="EU agency recommends Roche drug type ovarian cancer"/>
    <s v="reuters_health"/>
    <x v="2"/>
  </r>
  <r>
    <n v="4.8237584037039309E+17"/>
    <s v="Fri Jun 27 04:12:17 +0000 2014"/>
    <x v="2"/>
    <s v="Indias Ranbaxy gains US drug regulator approves generic version Novartis drug"/>
    <s v="reuters_health"/>
    <x v="0"/>
  </r>
  <r>
    <n v="4.8232228150326477E+17"/>
    <s v="Fri Jun 27 00:39:27 +0000 2014"/>
    <x v="2"/>
    <s v="State high court rules NYC ban large sodas illegal"/>
    <s v="reuters_health"/>
    <x v="2"/>
  </r>
  <r>
    <n v="4.8224984434228019E+17"/>
    <s v="Thu Jun 26 19:51:37 +0000 2014"/>
    <x v="2"/>
    <s v="CDC recommends combo HIV test faster detection virus"/>
    <s v="reuters_health"/>
    <x v="2"/>
  </r>
  <r>
    <n v="4.8223638785742438E+17"/>
    <s v="Thu Jun 26 18:58:09 +0000 2014"/>
    <x v="2"/>
    <s v="Women prefer longer labor intense pain study"/>
    <s v="reuters_health"/>
    <x v="4"/>
  </r>
  <r>
    <n v="4.8221954807498752E+17"/>
    <s v="Thu Jun 26 17:51:14 +0000 2014"/>
    <x v="2"/>
    <s v="US warns lidocaine painkiller teething babies"/>
    <s v="reuters_health"/>
    <x v="0"/>
  </r>
  <r>
    <n v="4.8221087226202522E+17"/>
    <s v="Thu Jun 26 17:16:45 +0000 2014"/>
    <x v="2"/>
    <s v="Quitting snus heart attack halves death risk study"/>
    <s v="reuters_health"/>
    <x v="4"/>
  </r>
  <r>
    <n v="4.8219640795302298E+17"/>
    <s v="Thu Jun 26 16:19:17 +0000 2014"/>
    <x v="2"/>
    <s v="Men high risk HIV may misjudge vulnerability"/>
    <s v="reuters_health"/>
    <x v="4"/>
  </r>
  <r>
    <n v="4.8219576923183104E+17"/>
    <s v="Thu Jun 26 16:16:44 +0000 2014"/>
    <x v="2"/>
    <s v="@andrewmseaman Men high risk HIV may misjudge vulnerability"/>
    <s v="reuters_health"/>
    <x v="4"/>
  </r>
  <r>
    <n v="4.8218253926873498E+17"/>
    <s v="Thu Jun 26 15:24:10 +0000 2014"/>
    <x v="2"/>
    <s v="New drug policy burdensome hospices say"/>
    <s v="reuters_health"/>
    <x v="2"/>
  </r>
  <r>
    <n v="4.8217691386400768E+17"/>
    <s v="Thu Jun 26 15:01:49 +0000 2014"/>
    <x v="2"/>
    <s v="High blood pressure tied impaired color vision"/>
    <s v="reuters_health"/>
    <x v="2"/>
  </r>
  <r>
    <n v="4.821769023464407E+17"/>
    <s v="Thu Jun 26 15:01:46 +0000 2014"/>
    <x v="2"/>
    <s v="US top court strikes Massachusetts abortion buffer law"/>
    <s v="reuters_health"/>
    <x v="0"/>
  </r>
  <r>
    <n v="4.8215944459206246E+17"/>
    <s v="Thu Jun 26 13:52:24 +0000 2014"/>
    <x v="2"/>
    <s v="State high court rules NYC ban large sodas illegal"/>
    <s v="reuters_health"/>
    <x v="2"/>
  </r>
  <r>
    <n v="4.8214599539687834E+17"/>
    <s v="Thu Jun 26 12:58:57 +0000 2014"/>
    <x v="2"/>
    <s v="Drastic action needed halt worlds worst Ebola outbreak WHO"/>
    <s v="reuters_health"/>
    <x v="6"/>
  </r>
  <r>
    <n v="4.8213214884177101E+17"/>
    <s v="Thu Jun 26 12:03:56 +0000 2014"/>
    <x v="2"/>
    <s v="Acordas multiple sclerosis drug faces generic threat"/>
    <s v="reuters_health"/>
    <x v="2"/>
  </r>
  <r>
    <n v="4.8212012541635789E+17"/>
    <s v="Thu Jun 26 11:16:09 +0000 2014"/>
    <x v="2"/>
    <s v="US healthcare profit outlook brightens Obamacare drug prices"/>
    <s v="reuters_health"/>
    <x v="0"/>
  </r>
  <r>
    <n v="4.820790845711319E+17"/>
    <s v="Thu Jun 26 08:33:05 +0000 2014"/>
    <x v="2"/>
    <s v="More Americans use cannabis seeking treatment UN report"/>
    <s v="reuters_health"/>
    <x v="2"/>
  </r>
  <r>
    <n v="4.8193954470337741E+17"/>
    <s v="Wed Jun 25 23:18:36 +0000 2014"/>
    <x v="2"/>
    <s v="Consumer group wants US FDA order warning energy drinks"/>
    <s v="reuters_health"/>
    <x v="0"/>
  </r>
  <r>
    <n v="4.819153175646167E+17"/>
    <s v="Wed Jun 25 21:42:19 +0000 2014"/>
    <x v="2"/>
    <s v="Doctors lack tools discuss toxic exposures pregnant patients survey"/>
    <s v="reuters_health"/>
    <x v="2"/>
  </r>
  <r>
    <n v="4.8191531223785062E+17"/>
    <s v="Wed Jun 25 21:42:18 +0000 2014"/>
    <x v="2"/>
    <s v="Platelet injections dont speed hamstring repair study"/>
    <s v="reuters_health"/>
    <x v="4"/>
  </r>
  <r>
    <n v="4.8190332612498227E+17"/>
    <s v="Wed Jun 25 20:54:40 +0000 2014"/>
    <x v="2"/>
    <s v="Doc visits highrisk surgery tied fewer readmissions"/>
    <s v="reuters_health"/>
    <x v="2"/>
  </r>
  <r>
    <n v="4.8189879715325952E+17"/>
    <s v="Wed Jun 25 20:36:41 +0000 2014"/>
    <x v="2"/>
    <s v="Study links traumatic brain injury increased dementia risk"/>
    <s v="reuters_health"/>
    <x v="4"/>
  </r>
  <r>
    <n v="4.8187814790262784E+17"/>
    <s v="Wed Jun 25 19:14:37 +0000 2014"/>
    <x v="2"/>
    <s v="FDA panel votes data approval AstraZeneca drug"/>
    <s v="reuters_health"/>
    <x v="2"/>
  </r>
  <r>
    <n v="4.8186508789693235E+17"/>
    <s v="Wed Jun 25 18:22:44 +0000 2014"/>
    <x v="2"/>
    <s v="FDA warns allergic reactions popular acne products"/>
    <s v="reuters_health"/>
    <x v="2"/>
  </r>
  <r>
    <n v="4.8185653547619942E+17"/>
    <s v="Wed Jun 25 17:48:45 +0000 2014"/>
    <x v="2"/>
    <s v="Omnicare 124 million settlement alleged kickbacks"/>
    <s v="reuters_health"/>
    <x v="2"/>
  </r>
  <r>
    <n v="4.8176374957802701E+17"/>
    <s v="Wed Jun 25 11:40:03 +0000 2014"/>
    <x v="2"/>
    <s v="Europe court tells France suspend righttodie ruling"/>
    <s v="reuters_health"/>
    <x v="2"/>
  </r>
  <r>
    <n v="4.817637335306199E+17"/>
    <s v="Wed Jun 25 11:39:59 +0000 2014"/>
    <x v="2"/>
    <s v="Aerie Pharmas eye drug succeeds midstage trial"/>
    <s v="reuters_health"/>
    <x v="2"/>
  </r>
  <r>
    <n v="4.8175883423962726E+17"/>
    <s v="Wed Jun 25 11:20:31 +0000 2014"/>
    <x v="2"/>
    <s v="Novo Nordisk double revenue within decade deputy CEO"/>
    <s v="reuters_health"/>
    <x v="2"/>
  </r>
  <r>
    <n v="4.8168789288487731E+17"/>
    <s v="Wed Jun 25 06:38:37 +0000 2014"/>
    <x v="2"/>
    <s v="US court backs Shire patent fight Vyvanse drug"/>
    <s v="reuters_health"/>
    <x v="0"/>
  </r>
  <r>
    <n v="4.8162673108677018E+17"/>
    <s v="Wed Jun 25 02:35:35 +0000 2014"/>
    <x v="2"/>
    <s v="White House weakened draft FDAs proposed tobacco regulations"/>
    <s v="reuters_health"/>
    <x v="2"/>
  </r>
  <r>
    <n v="4.815921265184727E+17"/>
    <s v="Wed Jun 25 00:18:05 +0000 2014"/>
    <x v="2"/>
    <s v="From birth US pediatricians urge reading aloud children"/>
    <s v="reuters_health"/>
    <x v="0"/>
  </r>
  <r>
    <n v="4.8155918281908634E+17"/>
    <s v="Tue Jun 24 22:07:10 +0000 2014"/>
    <x v="2"/>
    <s v="Washington state moves keep recreational pot kids"/>
    <s v="reuters_health"/>
    <x v="2"/>
  </r>
  <r>
    <n v="4.8155917446403277E+17"/>
    <s v="Tue Jun 24 22:07:08 +0000 2014"/>
    <x v="2"/>
    <s v="Bristol immunotherapy prolongs survival melanoma trial"/>
    <s v="reuters_health"/>
    <x v="2"/>
  </r>
  <r>
    <n v="4.8153626525527245E+17"/>
    <s v="Tue Jun 24 20:36:06 +0000 2014"/>
    <x v="2"/>
    <s v="3D technique improves standard mammograms study"/>
    <s v="reuters_health"/>
    <x v="4"/>
  </r>
  <r>
    <n v="4.8152182744168858E+17"/>
    <s v="Tue Jun 24 19:38:44 +0000 2014"/>
    <x v="2"/>
    <s v="Obese mothers babies belly fat study finds"/>
    <s v="reuters_health"/>
    <x v="4"/>
  </r>
  <r>
    <n v="4.8149251329165312E+17"/>
    <s v="Tue Jun 24 17:42:15 +0000 2014"/>
    <x v="2"/>
    <s v="Death immobility often follows hip fractures nursing homes"/>
    <s v="reuters_health"/>
    <x v="2"/>
  </r>
  <r>
    <n v="4.8146747332194714E+17"/>
    <s v="Tue Jun 24 16:02:45 +0000 2014"/>
    <x v="2"/>
    <s v="CDC says lab workers may exposed anthrax"/>
    <s v="reuters_health"/>
    <x v="4"/>
  </r>
  <r>
    <n v="4.8146256250499482E+17"/>
    <s v="Tue Jun 24 15:43:14 +0000 2014"/>
    <x v="2"/>
    <s v="Enriched exercise may help mild memory loss"/>
    <s v="reuters_health"/>
    <x v="4"/>
  </r>
  <r>
    <n v="4.8145188664234394E+17"/>
    <s v="Tue Jun 24 15:00:49 +0000 2014"/>
    <x v="2"/>
    <s v="CDC reassigns director lab behind anthrax blunder"/>
    <s v="reuters_health"/>
    <x v="2"/>
  </r>
  <r>
    <n v="4.8144897609736602E+17"/>
    <s v="Tue Jun 24 14:49:15 +0000 2014"/>
    <x v="2"/>
    <s v="France reopens euthanasia debate righttodie ruling"/>
    <s v="reuters_health"/>
    <x v="2"/>
  </r>
  <r>
    <n v="4.8144562895469773E+17"/>
    <s v="Tue Jun 24 14:35:57 +0000 2014"/>
    <x v="2"/>
    <s v="FDA warns GSK manufacturing practices Canada plant"/>
    <s v="reuters_health"/>
    <x v="2"/>
  </r>
  <r>
    <n v="4.8142292300609126E+17"/>
    <s v="Tue Jun 24 13:05:43 +0000 2014"/>
    <x v="2"/>
    <s v="Vertex cystic fibrosis combo succeeds key latestage trials"/>
    <s v="reuters_health"/>
    <x v="2"/>
  </r>
  <r>
    <n v="4.8141423885484032E+17"/>
    <s v="Tue Jun 24 12:31:13 +0000 2014"/>
    <x v="2"/>
    <s v="The state senior health It depends state"/>
    <s v="reuters_health"/>
    <x v="5"/>
  </r>
  <r>
    <n v="4.8140477647147008E+17"/>
    <s v="Tue Jun 24 11:53:37 +0000 2014"/>
    <x v="2"/>
    <s v="Ohr Pharma eye drug falls short trial"/>
    <s v="reuters_health"/>
    <x v="2"/>
  </r>
  <r>
    <n v="4.8135221797102797E+17"/>
    <s v="Tue Jun 24 08:24:46 +0000 2014"/>
    <x v="2"/>
    <s v="Study finds genetic links schizophrenia cannabis use"/>
    <s v="reuters_health"/>
    <x v="4"/>
  </r>
  <r>
    <n v="4.813359287706583E+17"/>
    <s v="Tue Jun 24 07:20:02 +0000 2014"/>
    <x v="2"/>
    <s v="Indonesia rolls graphic health warnings cigarette packs"/>
    <s v="reuters_health"/>
    <x v="3"/>
  </r>
  <r>
    <n v="4.8131609617197056E+17"/>
    <s v="Tue Jun 24 06:01:14 +0000 2014"/>
    <x v="2"/>
    <s v="India may extend price caps drugs sources"/>
    <s v="reuters_health"/>
    <x v="4"/>
  </r>
  <r>
    <n v="4.8121703360695091E+17"/>
    <s v="Mon Jun 23 23:27:36 +0000 2014"/>
    <x v="2"/>
    <s v="US group changes lung transplant policy kids"/>
    <s v="reuters_health"/>
    <x v="0"/>
  </r>
  <r>
    <n v="4.8120482386635162E+17"/>
    <s v="Mon Jun 23 22:39:05 +0000 2014"/>
    <x v="2"/>
    <s v="Web program may improve teen driver training"/>
    <s v="reuters_health"/>
    <x v="4"/>
  </r>
  <r>
    <n v="4.8117741777231872E+17"/>
    <s v="Mon Jun 23 20:50:10 +0000 2014"/>
    <x v="2"/>
    <s v="Keeping aging brain active may also keep sharp study"/>
    <s v="reuters_health"/>
    <x v="4"/>
  </r>
  <r>
    <n v="4.8117741274335642E+17"/>
    <s v="Mon Jun 23 20:50:09 +0000 2014"/>
    <x v="2"/>
    <s v="West African Ebola epidemic control aid group"/>
    <s v="reuters_health"/>
    <x v="6"/>
  </r>
  <r>
    <n v="4.8117740920334336E+17"/>
    <s v="Mon Jun 23 20:50:08 +0000 2014"/>
    <x v="2"/>
    <s v="Polio virus found Sao Paulo sewage human case WHO"/>
    <s v="reuters_health"/>
    <x v="2"/>
  </r>
  <r>
    <n v="4.8115513507513958E+17"/>
    <s v="Mon Jun 23 19:21:38 +0000 2014"/>
    <x v="2"/>
    <s v="Chestpain followup linked better survival heart health"/>
    <s v="reuters_health"/>
    <x v="3"/>
  </r>
  <r>
    <n v="4.8112081729657651E+17"/>
    <s v="Mon Jun 23 17:05:16 +0000 2014"/>
    <x v="2"/>
    <s v="Polio virus found Sao Paulo sewage human case WHO"/>
    <s v="reuters_health"/>
    <x v="2"/>
  </r>
  <r>
    <n v="4.8106378632587674E+17"/>
    <s v="Mon Jun 23 13:18:39 +0000 2014"/>
    <x v="2"/>
    <s v="FDA staff question validity benefit seen AstraZeneca drug"/>
    <s v="reuters_health"/>
    <x v="2"/>
  </r>
  <r>
    <n v="4.8105960002462106E+17"/>
    <s v="Mon Jun 23 13:02:00 +0000 2014"/>
    <x v="2"/>
    <s v="Smoking extra weight pregnancy tied obesity throughout childhood"/>
    <s v="reuters_health"/>
    <x v="1"/>
  </r>
  <r>
    <n v="4.8105693151613338E+17"/>
    <s v="Mon Jun 23 12:51:24 +0000 2014"/>
    <x v="2"/>
    <s v="Study links pesticide exposure pregnancy autism"/>
    <s v="reuters_health"/>
    <x v="4"/>
  </r>
  <r>
    <n v="4.8104480397552435E+17"/>
    <s v="Mon Jun 23 12:03:13 +0000 2014"/>
    <x v="2"/>
    <s v="Bayer bets gene therapy haemophilia Dimension deal"/>
    <s v="reuters_health"/>
    <x v="2"/>
  </r>
  <r>
    <n v="4.8101888355849011E+17"/>
    <s v="Mon Jun 23 10:20:13 +0000 2014"/>
    <x v="2"/>
    <s v="Arsenic pollution sows despair Chinese cancer village"/>
    <s v="reuters_health"/>
    <x v="2"/>
  </r>
  <r>
    <n v="4.8097306643280691E+17"/>
    <s v="Mon Jun 23 07:18:09 +0000 2014"/>
    <x v="2"/>
    <s v="Roche partner Inception Versant MS research"/>
    <s v="reuters_health"/>
    <x v="2"/>
  </r>
  <r>
    <n v="4.8093643708944384E+17"/>
    <s v="Mon Jun 23 04:52:36 +0000 2014"/>
    <x v="2"/>
    <s v="Exclusive CDC reassigns director lab behind anthrax blunder"/>
    <s v="reuters_health"/>
    <x v="2"/>
  </r>
  <r>
    <n v="4.8043701998678016E+17"/>
    <s v="Sat Jun 21 19:48:06 +0000 2014"/>
    <x v="2"/>
    <s v="Multiple protocol breaches behind anthrax exposure US federal labs"/>
    <s v="reuters_health"/>
    <x v="0"/>
  </r>
  <r>
    <n v="4.8014534637953843E+17"/>
    <s v="Sat Jun 21 00:29:05 +0000 2014"/>
    <x v="2"/>
    <s v="New York legislature approves medical marijuana bill"/>
    <s v="reuters_health"/>
    <x v="2"/>
  </r>
  <r>
    <n v="4.8014245885707469E+17"/>
    <s v="Sat Jun 21 00:17:37 +0000 2014"/>
    <x v="2"/>
    <s v="New York legislature approves medical marijuana bill"/>
    <s v="reuters_health"/>
    <x v="2"/>
  </r>
  <r>
    <n v="4.8011843178242458E+17"/>
    <s v="Fri Jun 20 22:42:08 +0000 2014"/>
    <x v="2"/>
    <s v="Florida toughens law hurting fetus abortion pill trick"/>
    <s v="reuters_health"/>
    <x v="2"/>
  </r>
  <r>
    <n v="4.8009201111911629E+17"/>
    <s v="Fri Jun 20 20:57:09 +0000 2014"/>
    <x v="2"/>
    <s v="US CDC says lab workers may exposed anthrax"/>
    <s v="reuters_health"/>
    <x v="0"/>
  </r>
  <r>
    <n v="4.8007378995984794E+17"/>
    <s v="Fri Jun 20 19:44:45 +0000 2014"/>
    <x v="2"/>
    <s v="Standing meetings may improve group productivity"/>
    <s v="reuters_health"/>
    <x v="4"/>
  </r>
  <r>
    <n v="4.8005033981548954E+17"/>
    <s v="Fri Jun 20 18:11:34 +0000 2014"/>
    <x v="2"/>
    <s v="Bay Area techies ditch phones tablets digital detox camp"/>
    <s v="reuters_health"/>
    <x v="2"/>
  </r>
  <r>
    <n v="4.8003325468305818E+17"/>
    <s v="Fri Jun 20 17:03:41 +0000 2014"/>
    <x v="2"/>
    <s v="US creates new CEO position Obamacare insurance marketplace"/>
    <s v="reuters_health"/>
    <x v="0"/>
  </r>
  <r>
    <n v="4.8002926710372762E+17"/>
    <s v="Fri Jun 20 16:47:50 +0000 2014"/>
    <x v="2"/>
    <s v="Shorter time pregnancies linked earlier delivery"/>
    <s v="reuters_health"/>
    <x v="2"/>
  </r>
  <r>
    <n v="4.8002925632855654E+17"/>
    <s v="Fri Jun 20 16:47:47 +0000 2014"/>
    <x v="2"/>
    <s v="Metal allergies may affect joint replacement success"/>
    <s v="reuters_health"/>
    <x v="4"/>
  </r>
  <r>
    <n v="4.8001878598681805E+17"/>
    <s v="Fri Jun 20 16:06:11 +0000 2014"/>
    <x v="2"/>
    <s v="Health Secretary Burwell creates new CEO position oversee federal Obamacare health insurance marketplace"/>
    <s v="reuters_health"/>
    <x v="3"/>
  </r>
  <r>
    <n v="4.7999379829909094E+17"/>
    <s v="Fri Jun 20 14:26:54 +0000 2014"/>
    <x v="2"/>
    <s v="Pope Francis warns evil legalizing drugs"/>
    <s v="reuters_health"/>
    <x v="2"/>
  </r>
  <r>
    <n v="4.7997427599081472E+17"/>
    <s v="Fri Jun 20 13:09:19 +0000 2014"/>
    <x v="2"/>
    <s v="FDA asks wider warning testosterone products"/>
    <s v="reuters_health"/>
    <x v="2"/>
  </r>
  <r>
    <n v="4.7985922230622618E+17"/>
    <s v="Fri Jun 20 05:32:08 +0000 2014"/>
    <x v="2"/>
    <s v="Exclusive A fourweek hep C cure Bristol test drugs Gileads Sovaldi"/>
    <s v="reuters_health"/>
    <x v="2"/>
  </r>
  <r>
    <n v="4.7981227593132851E+17"/>
    <s v="Fri Jun 20 02:25:35 +0000 2014"/>
    <x v="2"/>
    <s v="Exclusive US says government lab workers possibly exposed anthrax"/>
    <s v="reuters_health"/>
    <x v="0"/>
  </r>
  <r>
    <n v="4.7977847242477978E+17"/>
    <s v="Fri Jun 20 00:11:16 +0000 2014"/>
    <x v="2"/>
    <s v="Ancient parasite highlights humans role spread disease"/>
    <s v="reuters_health"/>
    <x v="2"/>
  </r>
  <r>
    <n v="4.7977064392414822E+17"/>
    <s v="Thu Jun 19 23:40:09 +0000 2014"/>
    <x v="2"/>
    <s v="California bill would limit football practices reduce concussions"/>
    <s v="reuters_health"/>
    <x v="2"/>
  </r>
  <r>
    <n v="4.7974486263214899E+17"/>
    <s v="Thu Jun 19 21:57:43 +0000 2014"/>
    <x v="2"/>
    <s v="Philadelphia city council votes decriminalize pot possession"/>
    <s v="reuters_health"/>
    <x v="2"/>
  </r>
  <r>
    <n v="4.7974485908798259E+17"/>
    <s v="Thu Jun 19 21:57:42 +0000 2014"/>
    <x v="2"/>
    <s v="New York poised become 23rd US state allow medical marijuana"/>
    <s v="reuters_health"/>
    <x v="0"/>
  </r>
  <r>
    <n v="4.7974485271683072E+17"/>
    <s v="Thu Jun 19 21:57:40 +0000 2014"/>
    <x v="2"/>
    <s v="Shared decision making still lacking cancer screening"/>
    <s v="reuters_health"/>
    <x v="2"/>
  </r>
  <r>
    <n v="4.7972227182560461E+17"/>
    <s v="Thu Jun 19 20:27:57 +0000 2014"/>
    <x v="2"/>
    <s v="Drugmaker Valeant begins exchange offer Allergan"/>
    <s v="reuters_health"/>
    <x v="2"/>
  </r>
  <r>
    <n v="4.7971857060398285E+17"/>
    <s v="Thu Jun 19 20:13:14 +0000 2014"/>
    <x v="2"/>
    <s v="Exclusive US says 75 government scientists possibly exposed anthrax"/>
    <s v="reuters_health"/>
    <x v="0"/>
  </r>
  <r>
    <n v="4.7971791889761485E+17"/>
    <s v="Thu Jun 19 20:10:39 +0000 2014"/>
    <x v="2"/>
    <s v="@Reuters Full story US says 75 government scientists possibly exposed anthrax Exclusive"/>
    <s v="reuters_health"/>
    <x v="0"/>
  </r>
  <r>
    <n v="4.7970939869293363E+17"/>
    <s v="Thu Jun 19 19:36:47 +0000 2014"/>
    <x v="2"/>
    <s v="Air pollution linked cognitive decline later years"/>
    <s v="reuters_health"/>
    <x v="2"/>
  </r>
  <r>
    <n v="4.7970740563936461E+17"/>
    <s v="Thu Jun 19 19:28:52 +0000 2014"/>
    <x v="2"/>
    <s v="More support texting help smokers quit"/>
    <s v="reuters_health"/>
    <x v="2"/>
  </r>
  <r>
    <n v="4.7968863102870733E+17"/>
    <s v="Thu Jun 19 18:14:16 +0000 2014"/>
    <x v="2"/>
    <s v="Bay Area techies ditch phones tablets digital detox camp"/>
    <s v="reuters_health"/>
    <x v="2"/>
  </r>
  <r>
    <n v="4.7965656230305382E+17"/>
    <s v="Thu Jun 19 16:06:50 +0000 2014"/>
    <x v="2"/>
    <s v="High hopes hypoallergenic peanuts"/>
    <s v="reuters_health"/>
    <x v="2"/>
  </r>
  <r>
    <n v="4.7965219533214515E+17"/>
    <s v="Thu Jun 19 15:49:29 +0000 2014"/>
    <x v="2"/>
    <s v="Obamacare insurance holders rate sicker survey"/>
    <s v="reuters_health"/>
    <x v="2"/>
  </r>
  <r>
    <n v="4.7965218767335834E+17"/>
    <s v="Thu Jun 19 15:49:27 +0000 2014"/>
    <x v="2"/>
    <s v="For young women depression tied risk heart problems"/>
    <s v="reuters_health"/>
    <x v="4"/>
  </r>
  <r>
    <n v="4.7961492283420262E+17"/>
    <s v="Thu Jun 19 13:21:23 +0000 2014"/>
    <x v="2"/>
    <s v="As sequencing moves clinical use insurers balk"/>
    <s v="reuters_health"/>
    <x v="2"/>
  </r>
  <r>
    <n v="4.7959634017166131E+17"/>
    <s v="Thu Jun 19 12:07:32 +0000 2014"/>
    <x v="2"/>
    <s v="Nordic Capital becomes third buyout firm Germanys GHD"/>
    <s v="reuters_health"/>
    <x v="2"/>
  </r>
  <r>
    <n v="4.7959085072529818E+17"/>
    <s v="Thu Jun 19 11:45:43 +0000 2014"/>
    <x v="2"/>
    <s v="UK says Mylan recalls batches Polishmade antibiotic"/>
    <s v="reuters_health"/>
    <x v="2"/>
  </r>
  <r>
    <n v="4.795168480193536E+17"/>
    <s v="Thu Jun 19 06:51:40 +0000 2014"/>
    <x v="2"/>
    <s v="Dr Reddys recalls 13000 bottles hypertension drug FDA"/>
    <s v="reuters_health"/>
    <x v="2"/>
  </r>
  <r>
    <n v="4.7949356690166579E+17"/>
    <s v="Thu Jun 19 05:19:09 +0000 2014"/>
    <x v="2"/>
    <s v="Deadly pig virus cases US projected surge summer"/>
    <s v="reuters_health"/>
    <x v="0"/>
  </r>
  <r>
    <n v="4.7940375160671846E+17"/>
    <s v="Wed Jun 18 23:22:15 +0000 2014"/>
    <x v="2"/>
    <s v="Drugmakers link academia giant UK dementia project"/>
    <s v="reuters_health"/>
    <x v="2"/>
  </r>
  <r>
    <n v="4.7939822510789018E+17"/>
    <s v="Wed Jun 18 23:00:18 +0000 2014"/>
    <x v="2"/>
    <s v="Antidepressant warnings tied suicide attempts youths"/>
    <s v="reuters_health"/>
    <x v="2"/>
  </r>
  <r>
    <n v="4.793844674845737E+17"/>
    <s v="Wed Jun 18 22:05:38 +0000 2014"/>
    <x v="2"/>
    <s v="New York lawmakers announce measures confront heroin epidemic"/>
    <s v="reuters_health"/>
    <x v="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116">
  <r>
    <n v="3.0459670175746458E+17"/>
    <s v="Thu Feb 21 14:21:27 +0000 2013"/>
    <x v="0"/>
    <s v="#FastFood Makes Up 11 Percent #Calories US #Diet"/>
    <x v="0"/>
    <x v="0"/>
  </r>
  <r>
    <n v="3.0459519132985344E+17"/>
    <s v="Thu Feb 21 14:15:27 +0000 2013"/>
    <x v="0"/>
    <s v="10 snacks help lose weight burn fat build muscle"/>
    <x v="0"/>
    <x v="1"/>
  </r>
  <r>
    <n v="3.0458765901837107E+17"/>
    <s v="Thu Feb 21 13:45:31 +0000 2013"/>
    <x v="0"/>
    <s v="10 foods boost skin AND slim waistline"/>
    <x v="0"/>
    <x v="2"/>
  </r>
  <r>
    <n v="3.0458007338052403E+17"/>
    <s v="Thu Feb 21 13:15:22 +0000 2013"/>
    <x v="0"/>
    <s v="What heart attack feels like women different men #GoRed"/>
    <x v="0"/>
    <x v="1"/>
  </r>
  <r>
    <n v="3.0457256027057357E+17"/>
    <s v="Thu Feb 21 12:45:31 +0000 2013"/>
    <x v="0"/>
    <s v="#McDonalds oatmeal almost 7 teaspoons sugar More healthy fast food isnt"/>
    <x v="0"/>
    <x v="2"/>
  </r>
  <r>
    <n v="3.0456496586662707E+17"/>
    <s v="Thu Feb 21 12:15:21 +0000 2013"/>
    <x v="0"/>
    <s v="10 foods boost skin AND slim waistline"/>
    <x v="0"/>
    <x v="2"/>
  </r>
  <r>
    <n v="3.0455738430982963E+17"/>
    <s v="Thu Feb 21 11:45:13 +0000 2013"/>
    <x v="0"/>
    <s v="Skipping Kegels using talcum powder vaginal health mistakes youre probably making"/>
    <x v="0"/>
    <x v="3"/>
  </r>
  <r>
    <n v="3.0454984550136218E+17"/>
    <s v="Thu Feb 21 11:15:16 +0000 2013"/>
    <x v="0"/>
    <s v="10 foods boost skin AND slim waistline"/>
    <x v="0"/>
    <x v="2"/>
  </r>
  <r>
    <n v="3.0454229013379482E+17"/>
    <s v="Thu Feb 21 10:45:14 +0000 2013"/>
    <x v="0"/>
    <s v="Todays happier Perform random act kindness itll make YOU feel better"/>
    <x v="0"/>
    <x v="2"/>
  </r>
  <r>
    <n v="3.0453474785244774E+17"/>
    <s v="Thu Feb 21 10:15:16 +0000 2013"/>
    <x v="0"/>
    <s v="Depression isnt everybody Here 9 different faces disorder"/>
    <x v="0"/>
    <x v="2"/>
  </r>
  <r>
    <n v="3.0452719361736294E+17"/>
    <s v="Thu Feb 21 09:45:15 +0000 2013"/>
    <x v="0"/>
    <s v="Why cutting unhealthy foods may actually make nicer person"/>
    <x v="0"/>
    <x v="4"/>
  </r>
  <r>
    <n v="3.0451964764921856E+17"/>
    <s v="Thu Feb 21 09:15:16 +0000 2013"/>
    <x v="0"/>
    <s v="The worst snacks health"/>
    <x v="0"/>
    <x v="5"/>
  </r>
  <r>
    <n v="3.0451207360023347E+17"/>
    <s v="Thu Feb 21 08:45:10 +0000 2013"/>
    <x v="0"/>
    <s v="Why sex today tomorrow next day AND day"/>
    <x v="0"/>
    <x v="2"/>
  </r>
  <r>
    <n v="3.0450456142977434E+17"/>
    <s v="Thu Feb 21 08:15:19 +0000 2013"/>
    <x v="0"/>
    <s v="A @jillianmichaels bootcamp chest"/>
    <x v="0"/>
    <x v="2"/>
  </r>
  <r>
    <n v="3.0449697241970278E+17"/>
    <s v="Thu Feb 21 07:45:10 +0000 2013"/>
    <x v="0"/>
    <s v="How exercise way better sex"/>
    <x v="0"/>
    <x v="2"/>
  </r>
  <r>
    <n v="3.0448945415913472E+17"/>
    <s v="Thu Feb 21 07:15:17 +0000 2013"/>
    <x v="0"/>
    <s v="Overdid yesterday chocolate How burn 500 calories 20 minutes"/>
    <x v="0"/>
    <x v="2"/>
  </r>
  <r>
    <n v="3.0448188474485146E+17"/>
    <s v="Thu Feb 21 06:45:12 +0000 2013"/>
    <x v="0"/>
    <s v="9 weird things running body"/>
    <x v="0"/>
    <x v="2"/>
  </r>
  <r>
    <n v="3.0447433801335194E+17"/>
    <s v="Thu Feb 21 06:15:13 +0000 2013"/>
    <x v="0"/>
    <s v="A His Her Guide Oral Stimulation Read share love"/>
    <x v="0"/>
    <x v="2"/>
  </r>
  <r>
    <n v="3.0446676937080832E+17"/>
    <s v="Thu Feb 21 05:45:09 +0000 2013"/>
    <x v="0"/>
    <s v="Does muscle really burn calories fat That plus answers burning fat questions"/>
    <x v="0"/>
    <x v="2"/>
  </r>
  <r>
    <n v="3.0445926715346125E+17"/>
    <s v="Thu Feb 21 05:15:20 +0000 2013"/>
    <x v="0"/>
    <s v="Binge drinking problem among women girls US according new report"/>
    <x v="0"/>
    <x v="0"/>
  </r>
  <r>
    <n v="3.0445171109804442E+17"/>
    <s v="Thu Feb 21 04:45:19 +0000 2013"/>
    <x v="0"/>
    <s v="Why yawn yawning contagious"/>
    <x v="0"/>
    <x v="2"/>
  </r>
  <r>
    <n v="3.0443660474596557E+17"/>
    <s v="Thu Feb 21 03:45:17 +0000 2013"/>
    <x v="0"/>
    <s v="Fiberrich foods add diet ASAP"/>
    <x v="0"/>
    <x v="2"/>
  </r>
  <r>
    <n v="3.0443278800482304E+17"/>
    <s v="Thu Feb 21 03:30:07 +0000 2013"/>
    <x v="0"/>
    <s v="The truth behind #HIV #myths #sexualhealth"/>
    <x v="0"/>
    <x v="5"/>
  </r>
  <r>
    <n v="3.0442905324552192E+17"/>
    <s v="Thu Feb 21 03:15:16 +0000 2013"/>
    <x v="0"/>
    <s v="Bored routine Try fun fitness swaps supercharge routine"/>
    <x v="0"/>
    <x v="2"/>
  </r>
  <r>
    <n v="3.0442149516845056E+17"/>
    <s v="Thu Feb 21 02:45:14 +0000 2013"/>
    <x v="0"/>
    <s v="Want lose weight Exercise harder longer How tell youre working hard enough"/>
    <x v="0"/>
    <x v="1"/>
  </r>
  <r>
    <n v="3.0441396615788954E+17"/>
    <s v="Thu Feb 21 02:15:19 +0000 2013"/>
    <x v="0"/>
    <s v="The 6 worst times sex life"/>
    <x v="0"/>
    <x v="5"/>
  </r>
  <r>
    <n v="3.0440642347390566E+17"/>
    <s v="Thu Feb 21 01:45:21 +0000 2013"/>
    <x v="0"/>
    <s v="#FastFood Tied Asthma Eczema Hay Fever Kids"/>
    <x v="0"/>
    <x v="2"/>
  </r>
  <r>
    <n v="3.0439886501094605E+17"/>
    <s v="Thu Feb 21 01:15:19 +0000 2013"/>
    <x v="0"/>
    <s v="6 foods change life"/>
    <x v="0"/>
    <x v="2"/>
  </r>
  <r>
    <n v="3.0439635836903014E+17"/>
    <s v="Thu Feb 21 01:05:21 +0000 2013"/>
    <x v="0"/>
    <s v="Everyday Health Daily Digest"/>
    <x v="0"/>
    <x v="3"/>
  </r>
  <r>
    <n v="3.0439200661505229E+17"/>
    <s v="Thu Feb 21 00:48:04 +0000 2013"/>
    <x v="0"/>
    <s v="More 1 3 US adults prediabetes numbers rising Learn eat lower risk"/>
    <x v="0"/>
    <x v="0"/>
  </r>
  <r>
    <n v="3.043912859455488E+17"/>
    <s v="Thu Feb 21 00:45:12 +0000 2013"/>
    <x v="0"/>
    <s v="Could flu season worst ever"/>
    <x v="0"/>
    <x v="2"/>
  </r>
  <r>
    <n v="3.0438379269562778E+17"/>
    <s v="Thu Feb 21 00:15:26 +0000 2013"/>
    <x v="0"/>
    <s v="There really something whole runners high 7 great exercise help fight depression"/>
    <x v="0"/>
    <x v="2"/>
  </r>
  <r>
    <n v="3.0438003694385562E+17"/>
    <s v="Thu Feb 21 00:00:30 +0000 2013"/>
    <x v="0"/>
    <s v="Join us #HealthTalk Thurs @ 1 pm ET learn #autism Dr Lisa Shulman @EinsteinMed answer ur Qs"/>
    <x v="0"/>
    <x v="2"/>
  </r>
  <r>
    <n v="3.0437994212322918E+17"/>
    <s v="Thu Feb 21 00:00:07 +0000 2013"/>
    <x v="0"/>
    <s v="Stress bad #heart mind 6 ways kick curb #HeartHealthMonth"/>
    <x v="0"/>
    <x v="2"/>
  </r>
  <r>
    <n v="3.0437620314868531E+17"/>
    <s v="Wed Feb 20 23:45:16 +0000 2013"/>
    <x v="0"/>
    <s v="Want killer abs @JillianMichaels shows get"/>
    <x v="0"/>
    <x v="1"/>
  </r>
  <r>
    <n v="3.0436865595161805E+17"/>
    <s v="Wed Feb 20 23:15:17 +0000 2013"/>
    <x v="0"/>
    <s v="Alzheimers Vaccine Shows Promise"/>
    <x v="0"/>
    <x v="2"/>
  </r>
  <r>
    <n v="3.0436113604689101E+17"/>
    <s v="Wed Feb 20 22:45:24 +0000 2013"/>
    <x v="0"/>
    <s v="Terrified childbirth pain How love hormone may help women"/>
    <x v="0"/>
    <x v="4"/>
  </r>
  <r>
    <n v="3.0435848302795571E+17"/>
    <s v="Wed Feb 20 22:34:51 +0000 2013"/>
    <x v="0"/>
    <s v="Missed #hearthealth #HealthTalk today w @RMichlerMD @montefioreNYC @foundersheart Check recap"/>
    <x v="0"/>
    <x v="2"/>
  </r>
  <r>
    <n v="3.0435360285878272E+17"/>
    <s v="Wed Feb 20 22:15:28 +0000 2013"/>
    <x v="0"/>
    <s v="Feeling little backed Hit gym More amazing benefits exercise"/>
    <x v="0"/>
    <x v="2"/>
  </r>
  <r>
    <n v="3.0435288088064819E+17"/>
    <s v="Wed Feb 20 22:12:36 +0000 2013"/>
    <x v="0"/>
    <s v="A new gadget developed Mayo Clinic prevents stomach acid entering esophagus"/>
    <x v="0"/>
    <x v="2"/>
  </r>
  <r>
    <n v="3.0434975834297549E+17"/>
    <s v="Wed Feb 20 22:00:11 +0000 2013"/>
    <x v="0"/>
    <s v="To help prevent cancer sure mind ABCs Here nutrients vital"/>
    <x v="0"/>
    <x v="2"/>
  </r>
  <r>
    <n v="3.043460241667031E+17"/>
    <s v="Wed Feb 20 21:45:21 +0000 2013"/>
    <x v="0"/>
    <s v="Bikini Waxing Credited With Decline #PubicLice"/>
    <x v="0"/>
    <x v="2"/>
  </r>
  <r>
    <n v="3.0433851378303386E+17"/>
    <s v="Wed Feb 20 21:15:30 +0000 2013"/>
    <x v="0"/>
    <s v="Fake #poop treats stomach bacteria"/>
    <x v="0"/>
    <x v="2"/>
  </r>
  <r>
    <n v="3.0433093301057536E+17"/>
    <s v="Wed Feb 20 20:45:23 +0000 2013"/>
    <x v="0"/>
    <s v="Have seen latest health tech gadgets 2012"/>
    <x v="0"/>
    <x v="3"/>
  </r>
  <r>
    <n v="3.0432340370642125E+17"/>
    <s v="Wed Feb 20 20:15:28 +0000 2013"/>
    <x v="0"/>
    <s v="The healthiest cooking oils use kitchen"/>
    <x v="0"/>
    <x v="5"/>
  </r>
  <r>
    <n v="3.043166333112361E+17"/>
    <s v="Wed Feb 20 19:48:33 +0000 2013"/>
    <x v="0"/>
    <s v="ATTN Parents How much know #autism Join us #HealthTalk tomorrow @ 1 pm ET learn facts"/>
    <x v="0"/>
    <x v="2"/>
  </r>
  <r>
    <n v="3.043158568323113E+17"/>
    <s v="Wed Feb 20 19:45:28 +0000 2013"/>
    <x v="0"/>
    <s v="Common Blood Pressure Med May Lower Risk Dementia"/>
    <x v="0"/>
    <x v="4"/>
  </r>
  <r>
    <n v="3.0430830728225178E+17"/>
    <s v="Wed Feb 20 19:15:28 +0000 2013"/>
    <x v="0"/>
    <s v="Whats connection marriage health"/>
    <x v="0"/>
    <x v="3"/>
  </r>
  <r>
    <n v="3.0430565013613363E+17"/>
    <s v="Wed Feb 20 19:04:55 +0000 2013"/>
    <x v="0"/>
    <s v="@MontefioreNYC Thanks everyone questions special thanks hosts @EverydayHealth @FoundersHeart #HealthTalk"/>
    <x v="0"/>
    <x v="2"/>
  </r>
  <r>
    <n v="3.0430562135481549E+17"/>
    <s v="Wed Feb 20 19:04:48 +0000 2013"/>
    <x v="0"/>
    <s v="@foundersheart @EverydayHealth @RMichlerMD @MontefioreNYC Thanks everyone joined us us #HeartHealth #HealthTalk"/>
    <x v="0"/>
    <x v="2"/>
  </r>
  <r>
    <n v="3.0430557752435917E+17"/>
    <s v="Wed Feb 20 19:04:38 +0000 2013"/>
    <x v="0"/>
    <s v="@RMichlerMD Happy Heart Month everyone Prevention key #healthtalk"/>
    <x v="0"/>
    <x v="2"/>
  </r>
  <r>
    <n v="3.0430485395655885E+17"/>
    <s v="Wed Feb 20 19:01:45 +0000 2013"/>
    <x v="0"/>
    <s v="@RMichlerMD A10 #StemCell therapy treatment #HeartDisease horizon #healthtalk"/>
    <x v="0"/>
    <x v="2"/>
  </r>
  <r>
    <n v="3.0430468568109056E+17"/>
    <s v="Wed Feb 20 19:01:05 +0000 2013"/>
    <x v="0"/>
    <s v="@MontefioreNYC The future #heart treatment How #StemCell research improve heart VID #HealthTalk"/>
    <x v="0"/>
    <x v="5"/>
  </r>
  <r>
    <n v="3.0430461788857139E+17"/>
    <s v="Wed Feb 20 19:00:49 +0000 2013"/>
    <x v="0"/>
    <s v="@RMichlerMD A10 Better less invasive treatments #HeartDisease incld #StemCells #1 focus needs prevention #healthtalk"/>
    <x v="0"/>
    <x v="2"/>
  </r>
  <r>
    <n v="3.0430458329392742E+17"/>
    <s v="Wed Feb 20 19:00:41 +0000 2013"/>
    <x v="0"/>
    <s v="Looks like time Thank @RMichlerMD @montefioreNYC @foundersheart everyone participated #healthtalk"/>
    <x v="0"/>
    <x v="2"/>
  </r>
  <r>
    <n v="3.0430422029371802E+17"/>
    <s v="Wed Feb 20 18:59:14 +0000 2013"/>
    <x v="0"/>
    <s v="@chi_stylish I want know taking red wine anti hypertensive medications dangerous #HealthTalk"/>
    <x v="0"/>
    <x v="2"/>
  </r>
  <r>
    <n v="3.0430400291970662E+17"/>
    <s v="Wed Feb 20 18:58:22 +0000 2013"/>
    <x v="0"/>
    <s v="@RMichlerMD A10 Important increase awareness #HeartDisease risk factors #healthtalk"/>
    <x v="0"/>
    <x v="2"/>
  </r>
  <r>
    <n v="3.0430380377414861E+17"/>
    <s v="Wed Feb 20 18:57:35 +0000 2013"/>
    <x v="0"/>
    <s v="@MontefioreNYC Were national leader providing clinical best practices #heartdisease pts #HealthTalk"/>
    <x v="0"/>
    <x v="2"/>
  </r>
  <r>
    <n v="3.0430353064528691E+17"/>
    <s v="Wed Feb 20 18:56:30 +0000 2013"/>
    <x v="0"/>
    <s v="@TheHeartTruth A4 @EverydayHealth people high cholesterol greater chance developing heart disease #HealthTalk"/>
    <x v="0"/>
    <x v="2"/>
  </r>
  <r>
    <n v="3.0430308766386176E+17"/>
    <s v="Wed Feb 20 18:54:44 +0000 2013"/>
    <x v="0"/>
    <s v="Q10 Whats horizon heart disease treatment #HealthTalk"/>
    <x v="0"/>
    <x v="2"/>
  </r>
  <r>
    <n v="3.0430305388713574E+17"/>
    <s v="Wed Feb 20 18:54:36 +0000 2013"/>
    <x v="0"/>
    <s v="@tobaccofreefla @EverydayHealth A8 Quit smoking reduce risk 1 year quitting risk heart attack cut half #HealthTalk"/>
    <x v="0"/>
    <x v="4"/>
  </r>
  <r>
    <n v="3.0430260330981376E+17"/>
    <s v="Wed Feb 20 18:52:48 +0000 2013"/>
    <x v="0"/>
    <s v="@Ashley_LizWelch Check 10 fast fun #Heart facts @everydayhealth #HealthTalk"/>
    <x v="0"/>
    <x v="2"/>
  </r>
  <r>
    <n v="3.0430256759533978E+17"/>
    <s v="Wed Feb 20 18:52:40 +0000 2013"/>
    <x v="0"/>
    <s v="@TheHeartTruth A8 @EverydayHealth decreasing heart disease risk starts managing risk factors #HealthTalk"/>
    <x v="0"/>
    <x v="4"/>
  </r>
  <r>
    <n v="3.0430222123389747E+17"/>
    <s v="Wed Feb 20 18:51:17 +0000 2013"/>
    <x v="0"/>
    <s v="Q9 Does anyone questions expert Ask #HealthTalk"/>
    <x v="0"/>
    <x v="2"/>
  </r>
  <r>
    <n v="3.0430202899635405E+17"/>
    <s v="Wed Feb 20 18:50:32 +0000 2013"/>
    <x v="0"/>
    <s v="@ChristysChomp @EverydayHealth A8 lifestyle mod like exercise plantbased diet smoking losing wt huge factors w ht health #HealthTalk"/>
    <x v="0"/>
    <x v="3"/>
  </r>
  <r>
    <n v="3.0430197654659482E+17"/>
    <s v="Wed Feb 20 18:50:19 +0000 2013"/>
    <x v="0"/>
    <s v="@RMichlerMD A8 Anyone age 40 esp w fam history needs see fam doc discuss risk #HeartDisease #healthtalk"/>
    <x v="0"/>
    <x v="2"/>
  </r>
  <r>
    <n v="3.0430191571659162E+17"/>
    <s v="Wed Feb 20 18:50:05 +0000 2013"/>
    <x v="0"/>
    <s v="@TheHeartTruth A6 @EverydayHealth think youre heart attack call 911 Heart attack warning symptoms #HealthTalk"/>
    <x v="0"/>
    <x v="2"/>
  </r>
  <r>
    <n v="3.0430176162626765E+17"/>
    <s v="Wed Feb 20 18:49:28 +0000 2013"/>
    <x v="0"/>
    <s v="@foundersheart @EverydayHealth A8 Its mostly controlling risk factors simply eat less move #HealthTalk #HeartHealth"/>
    <x v="0"/>
    <x v="2"/>
  </r>
  <r>
    <n v="3.0430167470349926E+17"/>
    <s v="Wed Feb 20 18:49:07 +0000 2013"/>
    <x v="0"/>
    <s v="@RMichlerMD A8 Focus diet exercise Learn risk factors reduce impact If u fam history see doc annually #healthtalk"/>
    <x v="0"/>
    <x v="2"/>
  </r>
  <r>
    <n v="3.0430115692506317E+17"/>
    <s v="Wed Feb 20 18:47:04 +0000 2013"/>
    <x v="0"/>
    <s v="Q8 How I decrease risk heart disease #HealthTalk"/>
    <x v="0"/>
    <x v="4"/>
  </r>
  <r>
    <n v="3.0430091049712026E+17"/>
    <s v="Wed Feb 20 18:46:05 +0000 2013"/>
    <x v="0"/>
    <s v="@MontefioreNYC More #BirthControl affects #hearthealth VID #HealthTalk"/>
    <x v="0"/>
    <x v="2"/>
  </r>
  <r>
    <n v="3.0430073450412851E+17"/>
    <s v="Wed Feb 20 18:45:23 +0000 2013"/>
    <x v="0"/>
    <s v="Black new green 7 powerful black superfoods might missing"/>
    <x v="0"/>
    <x v="2"/>
  </r>
  <r>
    <n v="3.0430049053824205E+17"/>
    <s v="Wed Feb 20 18:44:25 +0000 2013"/>
    <x v="0"/>
    <s v="@MontefioreNYC FACT About 600000 Americans die #HeartDisease year 1 4 deaths annually #HealthTalk"/>
    <x v="0"/>
    <x v="2"/>
  </r>
  <r>
    <n v="3.0430044630931046E+17"/>
    <s v="Wed Feb 20 18:44:14 +0000 2013"/>
    <x v="0"/>
    <s v="@RMichlerMD A7 Many authorities would say yes bc increased risk clot formation #healthtalk"/>
    <x v="0"/>
    <x v="2"/>
  </r>
  <r>
    <n v="3.0430031282556928E+17"/>
    <s v="Wed Feb 20 18:43:42 +0000 2013"/>
    <x v="0"/>
    <s v="@RMichlerMD @EverydayHealth A7 Very good interesting questionRemains highly debatable #healthtalk"/>
    <x v="0"/>
    <x v="2"/>
  </r>
  <r>
    <n v="3.042999299191767E+17"/>
    <s v="Wed Feb 20 18:42:11 +0000 2013"/>
    <x v="0"/>
    <s v="@foundersheart @EverydayHealth A6 Call 911 call doctor go emergency room #HealthTalk"/>
    <x v="0"/>
    <x v="2"/>
  </r>
  <r>
    <n v="3.0429983507337626E+17"/>
    <s v="Wed Feb 20 18:41:48 +0000 2013"/>
    <x v="0"/>
    <s v="Q7 Does taking birth control increase risk heart disease #HealthTalk"/>
    <x v="0"/>
    <x v="4"/>
  </r>
  <r>
    <n v="3.0429939306083123E+17"/>
    <s v="Wed Feb 20 18:40:03 +0000 2013"/>
    <x v="0"/>
    <s v="@RMichlerMD A6 When doubt heart attack call MD go ER take 325mg Aspirin #healthtalk"/>
    <x v="0"/>
    <x v="2"/>
  </r>
  <r>
    <n v="3.0429902795925504E+17"/>
    <s v="Wed Feb 20 18:38:36 +0000 2013"/>
    <x v="0"/>
    <s v="Q6 If I think I heart attack unsure I #HealthTalk"/>
    <x v="0"/>
    <x v="2"/>
  </r>
  <r>
    <n v="3.0429884249552896E+17"/>
    <s v="Wed Feb 20 18:37:52 +0000 2013"/>
    <x v="0"/>
    <s v="@foundersheart @RMichlerMD @MontefioreNYC @EverydayHealth symptoms arent exactly Hollywood heart attack r deadly #HealthTalk #GoRed"/>
    <x v="0"/>
    <x v="2"/>
  </r>
  <r>
    <n v="3.0429872784422502E+17"/>
    <s v="Wed Feb 20 18:37:24 +0000 2013"/>
    <x v="0"/>
    <s v="@RMichlerMD A5 If movement deep breaths swallowing makes pain worse better NOT heart attack #healthtalk"/>
    <x v="0"/>
    <x v="2"/>
  </r>
  <r>
    <n v="3.0429835865321472E+17"/>
    <s v="Wed Feb 20 18:35:56 +0000 2013"/>
    <x v="0"/>
    <s v="@RMichlerMD When doubt heart attack call MD go ER take 325mg Aspirin #healthtalk"/>
    <x v="0"/>
    <x v="2"/>
  </r>
  <r>
    <n v="3.0429820174430618E+17"/>
    <s v="Wed Feb 20 18:35:19 +0000 2013"/>
    <x v="0"/>
    <s v="@Ashley_LizWelch How Do You Know If Its Heartburn Heart Attack Find @everydayhealth video #HealthTalk"/>
    <x v="0"/>
    <x v="2"/>
  </r>
  <r>
    <n v="3.0429811656216576E+17"/>
    <s v="Wed Feb 20 18:34:59 +0000 2013"/>
    <x v="0"/>
    <s v="@ChristysChomp #HealthTalk A5 women signs heart attach include GI problems nausea shortness breath #HealthTalk"/>
    <x v="0"/>
    <x v="2"/>
  </r>
  <r>
    <n v="3.042980467857408E+17"/>
    <s v="Wed Feb 20 18:34:42 +0000 2013"/>
    <x v="0"/>
    <s v="@MontefioreNYC #DidYouKnow symptoms #heart attack differ btwn men women VID via @RMichlerMD #HealthTalk"/>
    <x v="0"/>
    <x v="2"/>
  </r>
  <r>
    <n v="3.0429763429691802E+17"/>
    <s v="Wed Feb 20 18:33:04 +0000 2013"/>
    <x v="0"/>
    <s v="@RMichlerMD A5 Heart attacks women feelings indigestion bloating nausea vomiting pressure chest impending doom #healthtalk"/>
    <x v="0"/>
    <x v="2"/>
  </r>
  <r>
    <n v="3.0429732311730176E+17"/>
    <s v="Wed Feb 20 18:31:50 +0000 2013"/>
    <x v="0"/>
    <s v="@RMichlerMD A5 Many heart attacks silent b deadly Exact incidence unknown #healthtalk"/>
    <x v="0"/>
    <x v="2"/>
  </r>
  <r>
    <n v="3.0429711890922291E+17"/>
    <s v="Wed Feb 20 18:31:01 +0000 2013"/>
    <x v="0"/>
    <s v="@foundersheart @MontefioreNYC Its No 1 killer doesnt #HeartHealth #HealthTalk"/>
    <x v="0"/>
    <x v="2"/>
  </r>
  <r>
    <n v="3.0429695181651968E+17"/>
    <s v="Wed Feb 20 18:30:21 +0000 2013"/>
    <x v="0"/>
    <s v="Q5 What signs heart attack different women #HealthTalk"/>
    <x v="0"/>
    <x v="1"/>
  </r>
  <r>
    <n v="3.0429691230199398E+17"/>
    <s v="Wed Feb 20 18:30:12 +0000 2013"/>
    <x v="0"/>
    <s v="@foundersheart @tobaccofreefla @RMichlerMD AHA always say youre smoking quitperiod #HeartHealth #HealthTalk"/>
    <x v="0"/>
    <x v="2"/>
  </r>
  <r>
    <n v="3.0429646298717798E+17"/>
    <s v="Wed Feb 20 18:28:24 +0000 2013"/>
    <x v="0"/>
    <s v="@RMichlerMD This weight reduction surgery imprv cholesterol diabetes high BP 1lb weight even lost #WLS #healthtalk"/>
    <x v="0"/>
    <x v="1"/>
  </r>
  <r>
    <n v="3.042963821587497E+17"/>
    <s v="Wed Feb 20 18:28:05 +0000 2013"/>
    <x v="0"/>
    <s v="@ChristysChomp @EverydayHealth A4 collectively total chol HDL LDL triglycerides lipid profile #HealthTalk"/>
    <x v="0"/>
    <x v="2"/>
  </r>
  <r>
    <n v="3.0429629173374566E+17"/>
    <s v="Wed Feb 20 18:27:44 +0000 2013"/>
    <x v="0"/>
    <s v="@RMichlerMD Exercise cornerstone good #HeartHealth #healthtalk"/>
    <x v="0"/>
    <x v="2"/>
  </r>
  <r>
    <n v="3.0429627034279117E+17"/>
    <s v="Wed Feb 20 18:27:39 +0000 2013"/>
    <x v="0"/>
    <s v="@MontefioreNYC A3 WATCH Learn High #BloodPressure affect #heart #health #HealthTalk"/>
    <x v="0"/>
    <x v="3"/>
  </r>
  <r>
    <n v="3.042957403337687E+17"/>
    <s v="Wed Feb 20 18:25:32 +0000 2013"/>
    <x v="0"/>
    <s v="@RMichlerMD Patients w high BP focused diet inlc salt reduction #healthtalk"/>
    <x v="0"/>
    <x v="2"/>
  </r>
  <r>
    <n v="3.0429558912489882E+17"/>
    <s v="Wed Feb 20 18:24:56 +0000 2013"/>
    <x v="0"/>
    <s v="@RMichlerMD Blood pressure b checked every year bc risk #HeartDisease #Stroke #healthtalk"/>
    <x v="0"/>
    <x v="2"/>
  </r>
  <r>
    <n v="3.0429551007905382E+17"/>
    <s v="Wed Feb 20 18:24:37 +0000 2013"/>
    <x v="0"/>
    <s v="@MontefioreNYC FACT Coronary #HeartDisease kills 38500 people annually #HealthTalk"/>
    <x v="0"/>
    <x v="2"/>
  </r>
  <r>
    <n v="3.0429531613024256E+17"/>
    <s v="Wed Feb 20 18:23:51 +0000 2013"/>
    <x v="0"/>
    <s v="Q4 How high cholesterol related heart disease cholesterol triglyceride numbers mean #HealthTalk"/>
    <x v="0"/>
    <x v="2"/>
  </r>
  <r>
    <n v="3.0429500888068915E+17"/>
    <s v="Wed Feb 20 18:22:38 +0000 2013"/>
    <x v="0"/>
    <s v="@RMichlerMD A3 High BP places stress blood vessel walls cause injury leading plaque build #healthtalk"/>
    <x v="0"/>
    <x v="2"/>
  </r>
  <r>
    <n v="3.0429487916346982E+17"/>
    <s v="Wed Feb 20 18:22:07 +0000 2013"/>
    <x v="0"/>
    <s v="@MontefioreNYC How #cholesterol affects #HeartHealth VID #HealthTalk"/>
    <x v="0"/>
    <x v="2"/>
  </r>
  <r>
    <n v="3.0429485750406349E+17"/>
    <s v="Wed Feb 20 18:22:02 +0000 2013"/>
    <x v="0"/>
    <s v="@RMichlerMD Obesity doesnt happen overnight give time reduce weight w little changes #healthtalk"/>
    <x v="0"/>
    <x v="1"/>
  </r>
  <r>
    <n v="3.0429483750144819E+17"/>
    <s v="Wed Feb 20 18:21:57 +0000 2013"/>
    <x v="0"/>
    <s v="@ChristysChomp A3 like high lipids smoking obesity high BP risk factor heart disease #HealthTalk @EverydayHealth"/>
    <x v="0"/>
    <x v="4"/>
  </r>
  <r>
    <n v="3.0429481818668646E+17"/>
    <s v="Wed Feb 20 18:21:52 +0000 2013"/>
    <x v="0"/>
    <s v="@RMichlerMD improve #heartHealth little changes everyday major long term impact #healthtalk"/>
    <x v="0"/>
    <x v="2"/>
  </r>
  <r>
    <n v="3.042941217476649E+17"/>
    <s v="Wed Feb 20 18:19:06 +0000 2013"/>
    <x v="0"/>
    <s v="Q3 How high blood pressure related heart disease #HealthTalk"/>
    <x v="0"/>
    <x v="2"/>
  </r>
  <r>
    <n v="3.0429357259583488E+17"/>
    <s v="Wed Feb 20 18:16:55 +0000 2013"/>
    <x v="0"/>
    <s v="@ChristysChomp #HealthTalk A2 symptoms heart diseaseproblems differ bw men women The disease doesnt"/>
    <x v="0"/>
    <x v="5"/>
  </r>
  <r>
    <n v="3.0429354208645939E+17"/>
    <s v="Wed Feb 20 18:16:48 +0000 2013"/>
    <x v="0"/>
    <s v="@RMichlerMD A2 Men crushing chest arm jaw pain commonly thus easier diagnosis #healthtalk"/>
    <x v="0"/>
    <x v="2"/>
  </r>
  <r>
    <n v="3.0429323273975808E+17"/>
    <s v="Wed Feb 20 18:15:34 +0000 2013"/>
    <x v="0"/>
    <s v="Does zerocalorie food like celery exist"/>
    <x v="0"/>
    <x v="2"/>
  </r>
  <r>
    <n v="3.042930821978071E+17"/>
    <s v="Wed Feb 20 18:14:58 +0000 2013"/>
    <x v="0"/>
    <s v="@RMichlerMD A2 Coronary blockages affect men women equally #1 killer women AND men #healthtalk"/>
    <x v="0"/>
    <x v="2"/>
  </r>
  <r>
    <n v="3.0429301713994957E+17"/>
    <s v="Wed Feb 20 18:14:43 +0000 2013"/>
    <x v="0"/>
    <s v="@MontefioreNYC FACT Coronary heart disease costs 108 Billion year #Staggering #HealthTalk"/>
    <x v="0"/>
    <x v="2"/>
  </r>
  <r>
    <n v="3.0429300168395162E+17"/>
    <s v="Wed Feb 20 18:14:39 +0000 2013"/>
    <x v="0"/>
    <s v="@foundersheart @RMichlerMD couldnt true FACT Heart disease largely preventable #HealthTalk #HeartHealth"/>
    <x v="0"/>
    <x v="2"/>
  </r>
  <r>
    <n v="3.0429284312666931E+17"/>
    <s v="Wed Feb 20 18:14:01 +0000 2013"/>
    <x v="0"/>
    <s v="@RMichlerMD A2 The disease diagnosis b challenging women #healthtalk"/>
    <x v="0"/>
    <x v="5"/>
  </r>
  <r>
    <n v="3.0429248006351258E+17"/>
    <s v="Wed Feb 20 18:12:35 +0000 2013"/>
    <x v="0"/>
    <s v="@RMichlerMD An American dies every 32 seconds #HeartDisease We need understand risk factors focus prevention #healthtalk"/>
    <x v="0"/>
    <x v="2"/>
  </r>
  <r>
    <n v="3.0429218206659379E+17"/>
    <s v="Wed Feb 20 18:11:24 +0000 2013"/>
    <x v="0"/>
    <s v="Q2 How heart disease different women heart disease men #HealthTalk"/>
    <x v="0"/>
    <x v="2"/>
  </r>
  <r>
    <n v="3.0429173852735488E+17"/>
    <s v="Wed Feb 20 18:09:38 +0000 2013"/>
    <x v="0"/>
    <s v="@RMichlerMD #HeartDisease public health enemy #1 #healthtalk"/>
    <x v="0"/>
    <x v="3"/>
  </r>
  <r>
    <n v="3.0429157106976768E+17"/>
    <s v="Wed Feb 20 18:08:58 +0000 2013"/>
    <x v="0"/>
    <s v="@MontefioreNYC A1 WATCH There 2 risk factors #heart #disease cant change via @RMichlerMD #HealthTalk"/>
    <x v="0"/>
    <x v="2"/>
  </r>
  <r>
    <n v="3.042915503331287E+17"/>
    <s v="Wed Feb 20 18:08:53 +0000 2013"/>
    <x v="0"/>
    <s v="@RMichlerMD A1 Risk factors high bp high cholesterol diabetes cig smoking obesity fam history heart disease #healthtalk"/>
    <x v="0"/>
    <x v="4"/>
  </r>
  <r>
    <n v="3.0429130559547802E+17"/>
    <s v="Wed Feb 20 18:07:55 +0000 2013"/>
    <x v="0"/>
    <s v="@RMichlerMD A1 Every American risk #heartDisease It kills ppl next 5 leading causes death added together #healthtalk"/>
    <x v="0"/>
    <x v="2"/>
  </r>
  <r>
    <n v="3.0429061002890035E+17"/>
    <s v="Wed Feb 20 18:05:09 +0000 2013"/>
    <x v="0"/>
    <s v="Q1 How many Americans affected heart disease risk factors #HealthTalk"/>
    <x v="0"/>
    <x v="4"/>
  </r>
  <r>
    <n v="3.0429054878364467E+17"/>
    <s v="Wed Feb 20 18:04:54 +0000 2013"/>
    <x v="0"/>
    <s v="Welcome @foundersheart @EverydayHealth @RMichlerMD @MontefioreNYC Thank us talking heart health #HealthTalk"/>
    <x v="0"/>
    <x v="3"/>
  </r>
  <r>
    <n v="3.0429045092636262E+17"/>
    <s v="Wed Feb 20 18:04:31 +0000 2013"/>
    <x v="0"/>
    <s v="And remember include hashtag #HealthTalk tweets Lets get started"/>
    <x v="0"/>
    <x v="1"/>
  </r>
  <r>
    <n v="3.0429031089113907E+17"/>
    <s v="Wed Feb 20 18:03:58 +0000 2013"/>
    <x v="0"/>
    <s v="Just reminder include A1 A2 etc answers corrsepond questions labeled Q1 Q2 etc #HealthTalk"/>
    <x v="0"/>
    <x v="2"/>
  </r>
  <r>
    <n v="3.0429024350124032E+17"/>
    <s v="Wed Feb 20 18:03:42 +0000 2013"/>
    <x v="0"/>
    <s v="Welcome @sameez1975 @EverydayHealth Hello Have changed diet since finding I high cholesterol 308 #HealthTalk"/>
    <x v="0"/>
    <x v="2"/>
  </r>
  <r>
    <n v="3.0429012866958541E+17"/>
    <s v="Wed Feb 20 18:03:14 +0000 2013"/>
    <x v="0"/>
    <s v="So happy @rmichlermd Happy Thank @EverydayHealth hosting @foundersheart #healthtalk"/>
    <x v="0"/>
    <x v="2"/>
  </r>
  <r>
    <n v="3.0428954426042778E+17"/>
    <s v="Wed Feb 20 18:00:55 +0000 2013"/>
    <x v="0"/>
    <s v="Introduce Wheres everyone #HealthTalk"/>
    <x v="0"/>
    <x v="2"/>
  </r>
  <r>
    <n v="3.0428944242693325E+17"/>
    <s v="Wed Feb 20 18:00:31 +0000 2013"/>
    <x v="0"/>
    <s v="February #HeartHealth month Were joined today @RMichlerMD @MontefioreNYC NYC AHA @foundersheart #HealthTalk"/>
    <x v="0"/>
    <x v="2"/>
  </r>
  <r>
    <n v="3.0428935123438387E+17"/>
    <s v="Wed Feb 20 18:00:09 +0000 2013"/>
    <x v="0"/>
    <s v="Hello everyone welcome #HealthTalk #heart disease care prevention"/>
    <x v="0"/>
    <x v="2"/>
  </r>
  <r>
    <n v="3.0428890514498765E+17"/>
    <s v="Wed Feb 20 17:58:23 +0000 2013"/>
    <x v="0"/>
    <s v="@Ashley_LizWelch Chatting w @EverydayHealth @RMichlerMD @MontefioreNYC @foundersheart @ 1 pm ET ab #heart health Follow #HealthTalk"/>
    <x v="0"/>
    <x v="3"/>
  </r>
  <r>
    <n v="3.042857261226025E+17"/>
    <s v="Wed Feb 20 17:45:45 +0000 2013"/>
    <x v="0"/>
    <s v="Sharp rise seen robotically sssisted hysterectomies #robots"/>
    <x v="0"/>
    <x v="2"/>
  </r>
  <r>
    <n v="3.0428566354776064E+17"/>
    <s v="Wed Feb 20 17:45:30 +0000 2013"/>
    <x v="0"/>
    <s v="Before fill cup One cup regular coffee may enough alter estrogen levels"/>
    <x v="0"/>
    <x v="4"/>
  </r>
  <r>
    <n v="3.042855867416576E+17"/>
    <s v="Wed Feb 20 17:45:11 +0000 2013"/>
    <x v="0"/>
    <s v="Join us #Heart Health #HealthTalk 15 mins w @RMichlerMD @MontefioreNYC @foundersheart Bring ur Qs experts"/>
    <x v="0"/>
    <x v="3"/>
  </r>
  <r>
    <n v="3.0427966830610432E+17"/>
    <s v="Wed Feb 20 17:21:40 +0000 2013"/>
    <x v="0"/>
    <s v="Small Pediatric Cancer Population Faces Big Challenges"/>
    <x v="0"/>
    <x v="2"/>
  </r>
  <r>
    <n v="3.0427899281345331E+17"/>
    <s v="Wed Feb 20 17:18:59 +0000 2013"/>
    <x v="0"/>
    <s v="@stevenshie thanks hope join us #healthtalk"/>
    <x v="0"/>
    <x v="2"/>
  </r>
  <r>
    <n v="3.0427810721549517E+17"/>
    <s v="Wed Feb 20 17:15:28 +0000 2013"/>
    <x v="0"/>
    <s v="CocaCola Bad waistline good gut"/>
    <x v="0"/>
    <x v="2"/>
  </r>
  <r>
    <n v="3.0427456580107059E+17"/>
    <s v="Wed Feb 20 17:01:24 +0000 2013"/>
    <x v="0"/>
    <s v="#HeartHealth live Twitter chat 1 hour w @RMichlerMD MontefioreNYC @foundersheart Follow #HealthTalk join conversation"/>
    <x v="0"/>
    <x v="2"/>
  </r>
  <r>
    <n v="3.0427057839788442E+17"/>
    <s v="Wed Feb 20 16:45:33 +0000 2013"/>
    <x v="0"/>
    <s v="10 ways boost romance sex life"/>
    <x v="0"/>
    <x v="2"/>
  </r>
  <r>
    <n v="3.0426302037112422E+17"/>
    <s v="Wed Feb 20 16:15:31 +0000 2013"/>
    <x v="0"/>
    <s v="ADHD characteristics actually huge plus choosing career Here ADHDfriendly jobs"/>
    <x v="0"/>
    <x v="2"/>
  </r>
  <r>
    <n v="3.0425636399391539E+17"/>
    <s v="Wed Feb 20 15:49:04 +0000 2013"/>
    <x v="0"/>
    <s v="Do know differences #heart disease women men Learn #HealthTalk TODAY @ 1pmET"/>
    <x v="0"/>
    <x v="2"/>
  </r>
  <r>
    <n v="3.0425572705529446E+17"/>
    <s v="Wed Feb 20 15:46:32 +0000 2013"/>
    <x v="0"/>
    <s v="@RMichlerMD Join us #HealthTalk w @EverydayHealth @foundersheart today 1pm ET #HeartHealth"/>
    <x v="0"/>
    <x v="2"/>
  </r>
  <r>
    <n v="3.0425546520909824E+17"/>
    <s v="Wed Feb 20 15:45:30 +0000 2013"/>
    <x v="0"/>
    <s v="Scratching itch gives pleasure"/>
    <x v="0"/>
    <x v="2"/>
  </r>
  <r>
    <n v="3.0424792290257306E+17"/>
    <s v="Wed Feb 20 15:15:32 +0000 2013"/>
    <x v="0"/>
    <s v="Germaphobs bat eyes Here surprising places #germs hide"/>
    <x v="0"/>
    <x v="2"/>
  </r>
  <r>
    <n v="3.0424100973329203E+17"/>
    <s v="Wed Feb 20 14:48:03 +0000 2013"/>
    <x v="0"/>
    <s v="@MontefioreNYC Do know birth control affects #heart health Learn #HealthTalk today 1pmET #WomensHealth"/>
    <x v="0"/>
    <x v="3"/>
  </r>
  <r>
    <n v="3.0424040462943027E+17"/>
    <s v="Wed Feb 20 14:45:39 +0000 2013"/>
    <x v="0"/>
    <s v="Keep hands treadmill bars walk youre limiting calorie burn Boost treadmill workout"/>
    <x v="0"/>
    <x v="2"/>
  </r>
  <r>
    <n v="3.0423873811501056E+17"/>
    <s v="Wed Feb 20 14:39:02 +0000 2013"/>
    <x v="0"/>
    <s v="Join us #hearthealth #HealthTalk TODAY @ 1 pm ET w @RMichlerMD @MontefioreNYC NYC AHA @foundersheart"/>
    <x v="0"/>
    <x v="2"/>
  </r>
  <r>
    <n v="3.0423279787743642E+17"/>
    <s v="Wed Feb 20 14:15:26 +0000 2013"/>
    <x v="0"/>
    <s v="Does beer liquor really make sicker The truth behind 8 boozy myths"/>
    <x v="0"/>
    <x v="5"/>
  </r>
  <r>
    <n v="3.0422526739887309E+17"/>
    <s v="Wed Feb 20 13:45:30 +0000 2013"/>
    <x v="0"/>
    <s v="Before start trying lose weight absolutely must one thing"/>
    <x v="0"/>
    <x v="1"/>
  </r>
  <r>
    <n v="3.0421770253121946E+17"/>
    <s v="Wed Feb 20 13:15:27 +0000 2013"/>
    <x v="0"/>
    <s v="10 soda alternatives sip dinner instead"/>
    <x v="0"/>
    <x v="2"/>
  </r>
  <r>
    <n v="3.042101635340247E+17"/>
    <s v="Wed Feb 20 12:45:29 +0000 2013"/>
    <x v="0"/>
    <s v="Children born obese moms may face higher risk"/>
    <x v="0"/>
    <x v="4"/>
  </r>
  <r>
    <n v="3.0420644978399642E+17"/>
    <s v="Wed Feb 20 12:30:44 +0000 2013"/>
    <x v="0"/>
    <s v="Join us #hearthealth #HealthTalk TODAY @ 1 pm ET w @RMichlerMD @MonefioreNYC NYC AHA @FoundersHeart"/>
    <x v="0"/>
    <x v="2"/>
  </r>
  <r>
    <n v="3.0420257436875571E+17"/>
    <s v="Wed Feb 20 12:15:20 +0000 2013"/>
    <x v="0"/>
    <s v="And healthiest chip"/>
    <x v="0"/>
    <x v="2"/>
  </r>
  <r>
    <n v="3.0419501878306406E+17"/>
    <s v="Wed Feb 20 11:45:18 +0000 2013"/>
    <x v="0"/>
    <s v="You say ginger say fabulous 6 fiery facts redheads"/>
    <x v="0"/>
    <x v="2"/>
  </r>
  <r>
    <n v="3.0418745980001485E+17"/>
    <s v="Wed Feb 20 11:15:16 +0000 2013"/>
    <x v="0"/>
    <s v="12 ways keep weight without dieting"/>
    <x v="0"/>
    <x v="1"/>
  </r>
  <r>
    <n v="3.0417990683579187E+17"/>
    <s v="Wed Feb 20 10:45:15 +0000 2013"/>
    <x v="0"/>
    <s v="Here 9 things never knew milk"/>
    <x v="0"/>
    <x v="2"/>
  </r>
  <r>
    <n v="3.0417236078378598E+17"/>
    <s v="Wed Feb 20 10:15:16 +0000 2013"/>
    <x v="0"/>
    <s v="True False Being little overweight could help live longer"/>
    <x v="0"/>
    <x v="2"/>
  </r>
  <r>
    <n v="3.0416487456768E+17"/>
    <s v="Wed Feb 20 09:45:31 +0000 2013"/>
    <x v="0"/>
    <s v="21 bad habits could hurt healthy relationship"/>
    <x v="0"/>
    <x v="2"/>
  </r>
  <r>
    <n v="3.0415725559769498E+17"/>
    <s v="Wed Feb 20 09:15:15 +0000 2013"/>
    <x v="0"/>
    <s v="The 411 kids adults alike stay away soda"/>
    <x v="0"/>
    <x v="5"/>
  </r>
  <r>
    <n v="3.0414970728075674E+17"/>
    <s v="Wed Feb 20 08:45:15 +0000 2013"/>
    <x v="0"/>
    <s v="Watching sugar intake Try lowcarb fruits youll love"/>
    <x v="0"/>
    <x v="2"/>
  </r>
  <r>
    <n v="3.041421845364777E+17"/>
    <s v="Wed Feb 20 08:15:22 +0000 2013"/>
    <x v="0"/>
    <s v="Want say goodbye belly fat Then say hello exercise"/>
    <x v="0"/>
    <x v="2"/>
  </r>
  <r>
    <n v="3.0413461271047782E+17"/>
    <s v="Wed Feb 20 07:45:16 +0000 2013"/>
    <x v="0"/>
    <s v="How exercise way better sex"/>
    <x v="0"/>
    <x v="2"/>
  </r>
  <r>
    <n v="3.0412704338844058E+17"/>
    <s v="Wed Feb 20 07:15:12 +0000 2013"/>
    <x v="0"/>
    <s v="White rice canned fruit 8 worst processed foods"/>
    <x v="0"/>
    <x v="2"/>
  </r>
  <r>
    <n v="3.0411947977906995E+17"/>
    <s v="Wed Feb 20 06:45:08 +0000 2013"/>
    <x v="0"/>
    <s v="Like Yoga Like Sex Youre treat @jillianmichaels shows make moves mat count bed"/>
    <x v="0"/>
    <x v="2"/>
  </r>
  <r>
    <n v="3.0411193416328397E+17"/>
    <s v="Wed Feb 20 06:15:09 +0000 2013"/>
    <x v="0"/>
    <s v="Eat vegetables Heres theyre absolutely vital health"/>
    <x v="0"/>
    <x v="3"/>
  </r>
  <r>
    <n v="3.0410440629776794E+17"/>
    <s v="Wed Feb 20 05:45:15 +0000 2013"/>
    <x v="0"/>
    <s v="How much water drink lose weight"/>
    <x v="0"/>
    <x v="1"/>
  </r>
  <r>
    <n v="3.0409684338044928E+17"/>
    <s v="Wed Feb 20 05:15:11 +0000 2013"/>
    <x v="0"/>
    <s v="The absolute worst breakfast cereal eat today 50 sugar What"/>
    <x v="0"/>
    <x v="5"/>
  </r>
  <r>
    <n v="3.0408926819898573E+17"/>
    <s v="Wed Feb 20 04:45:05 +0000 2013"/>
    <x v="0"/>
    <s v="9 foods eat longer life"/>
    <x v="0"/>
    <x v="2"/>
  </r>
  <r>
    <n v="3.0408176981101773E+17"/>
    <s v="Wed Feb 20 04:15:18 +0000 2013"/>
    <x v="0"/>
    <s v="Put Bottle Down Health Risks #Drinking"/>
    <x v="0"/>
    <x v="3"/>
  </r>
  <r>
    <n v="3.040741958165463E+17"/>
    <s v="Wed Feb 20 03:45:12 +0000 2013"/>
    <x v="0"/>
    <s v="What go doctor The answer might surprise"/>
    <x v="0"/>
    <x v="5"/>
  </r>
  <r>
    <n v="3.040704103523287E+17"/>
    <s v="Wed Feb 20 03:30:09 +0000 2013"/>
    <x v="0"/>
    <s v="Men make less wives likely need impotence drugs #newstudy"/>
    <x v="0"/>
    <x v="2"/>
  </r>
  <r>
    <n v="3.0406665899621171E+17"/>
    <s v="Wed Feb 20 03:15:15 +0000 2013"/>
    <x v="0"/>
    <s v="Is fructose hidden foods making fat"/>
    <x v="0"/>
    <x v="2"/>
  </r>
  <r>
    <n v="3.040591073489961E+17"/>
    <s v="Wed Feb 20 02:45:14 +0000 2013"/>
    <x v="0"/>
    <s v="The best way thwart obesity gene"/>
    <x v="0"/>
    <x v="5"/>
  </r>
  <r>
    <n v="3.0405163324604826E+17"/>
    <s v="Wed Feb 20 02:15:33 +0000 2013"/>
    <x v="0"/>
    <s v="Why #breakfast really IS important meal day"/>
    <x v="0"/>
    <x v="2"/>
  </r>
  <r>
    <n v="3.0404408214830694E+17"/>
    <s v="Wed Feb 20 01:45:32 +0000 2013"/>
    <x v="0"/>
    <s v="Happy #Marriage Heavier Scale"/>
    <x v="0"/>
    <x v="2"/>
  </r>
  <r>
    <n v="3.0403645568728269E+17"/>
    <s v="Wed Feb 20 01:15:14 +0000 2013"/>
    <x v="0"/>
    <s v="How much sleep really need tonight happen dont get"/>
    <x v="0"/>
    <x v="1"/>
  </r>
  <r>
    <n v="3.0403397438316134E+17"/>
    <s v="Wed Feb 20 01:05:22 +0000 2013"/>
    <x v="0"/>
    <s v="Everyday Health Daily Digest"/>
    <x v="0"/>
    <x v="3"/>
  </r>
  <r>
    <n v="3.0403281308103885E+17"/>
    <s v="Wed Feb 20 01:00:45 +0000 2013"/>
    <x v="0"/>
    <s v="How Old Is Your #Heart Join us #HealthTalk Weds @ 1 pm ET w @RMichlerMD @MonefioreNYC"/>
    <x v="0"/>
    <x v="2"/>
  </r>
  <r>
    <n v="3.0402894221661389E+17"/>
    <s v="Wed Feb 20 00:45:23 +0000 2013"/>
    <x v="0"/>
    <s v="Fiberrich foods add diet ASAP"/>
    <x v="0"/>
    <x v="2"/>
  </r>
  <r>
    <n v="3.0402136457310618E+17"/>
    <s v="Wed Feb 20 00:15:16 +0000 2013"/>
    <x v="0"/>
    <s v="Foods mask bad breath least temporarily"/>
    <x v="0"/>
    <x v="2"/>
  </r>
  <r>
    <n v="3.0401383630492877E+17"/>
    <s v="Tue Feb 19 23:45:21 +0000 2013"/>
    <x v="0"/>
    <s v="Red meat 6 surprising foods thatll spike blood sugar"/>
    <x v="0"/>
    <x v="2"/>
  </r>
  <r>
    <n v="3.0400625758348083E+17"/>
    <s v="Tue Feb 19 23:15:14 +0000 2013"/>
    <x v="0"/>
    <s v="Diet soda consumption linked depression coffee lowers depression risk"/>
    <x v="0"/>
    <x v="4"/>
  </r>
  <r>
    <n v="3.03998701200896E+17"/>
    <s v="Tue Feb 19 22:45:13 +0000 2013"/>
    <x v="0"/>
    <s v="Do zero calorienegative calorie foods really exist"/>
    <x v="0"/>
    <x v="2"/>
  </r>
  <r>
    <n v="3.0399562279146701E+17"/>
    <s v="Tue Feb 19 22:32:59 +0000 2013"/>
    <x v="0"/>
    <s v="How much know #autism Join us #HealthTalk Thurs Feb 21 @ 1 pm ET w Dr Lisa Shulman @EinsteinMed get facts"/>
    <x v="0"/>
    <x v="1"/>
  </r>
  <r>
    <n v="3.0399117611200922E+17"/>
    <s v="Tue Feb 19 22:15:18 +0000 2013"/>
    <x v="0"/>
    <s v="Feeling sleepy Do 5 pushups wake body More easy ways boost energy"/>
    <x v="0"/>
    <x v="2"/>
  </r>
  <r>
    <n v="3.0398363034938573E+17"/>
    <s v="Tue Feb 19 21:45:19 +0000 2013"/>
    <x v="0"/>
    <s v="Research says lowincome kids drink 2x much juice recommends What sugary drinks really kids health"/>
    <x v="0"/>
    <x v="3"/>
  </r>
  <r>
    <n v="3.039760704981033E+17"/>
    <s v="Tue Feb 19 21:15:17 +0000 2013"/>
    <x v="0"/>
    <s v="8 ways get fat vacation"/>
    <x v="0"/>
    <x v="1"/>
  </r>
  <r>
    <n v="3.0397255867448525E+17"/>
    <s v="Tue Feb 19 21:01:20 +0000 2013"/>
    <x v="0"/>
    <s v="Celebrate #heart month w #HealthTalk Weds @ 1pmET w @RMichlerMD @MonefioreNYC NYC AHA @FoundersHeart"/>
    <x v="0"/>
    <x v="2"/>
  </r>
  <r>
    <n v="3.0396853127441203E+17"/>
    <s v="Tue Feb 19 20:45:19 +0000 2013"/>
    <x v="0"/>
    <s v="Your dog may able read think"/>
    <x v="0"/>
    <x v="4"/>
  </r>
  <r>
    <n v="3.0396100223449088E+17"/>
    <s v="Tue Feb 19 20:15:24 +0000 2013"/>
    <x v="0"/>
    <s v="Want boost metabolism Drink glass water plus tips"/>
    <x v="0"/>
    <x v="2"/>
  </r>
  <r>
    <n v="3.0395343771075379E+17"/>
    <s v="Tue Feb 19 19:45:21 +0000 2013"/>
    <x v="0"/>
    <s v="Gwyneth Paltrow says goes detox diet adrenal cortex high We find even means"/>
    <x v="0"/>
    <x v="2"/>
  </r>
  <r>
    <n v="3.0395197180150579E+17"/>
    <s v="Tue Feb 19 19:39:31 +0000 2013"/>
    <x v="0"/>
    <s v="@anniehauser Fat Thighs Linked Loss Mobility Old Age via @everydayhealth"/>
    <x v="0"/>
    <x v="2"/>
  </r>
  <r>
    <n v="3.0394765715452723E+17"/>
    <s v="Tue Feb 19 19:22:23 +0000 2013"/>
    <x v="0"/>
    <s v="@MontefioreNYC Join us #HealthTalk tomorrow understanding #HeartDisease risks featuring @RMichlerMD"/>
    <x v="0"/>
    <x v="2"/>
  </r>
  <r>
    <n v="3.0394698546612634E+17"/>
    <s v="Tue Feb 19 19:19:43 +0000 2013"/>
    <x v="0"/>
    <s v="Fat thighs linked loss mobility old age"/>
    <x v="0"/>
    <x v="2"/>
  </r>
  <r>
    <n v="3.0394589650734694E+17"/>
    <s v="Tue Feb 19 19:15:23 +0000 2013"/>
    <x v="0"/>
    <s v="New research finds key body stores fat"/>
    <x v="0"/>
    <x v="2"/>
  </r>
  <r>
    <n v="3.039383303604224E+17"/>
    <s v="Tue Feb 19 18:45:19 +0000 2013"/>
    <x v="0"/>
    <s v="The top new health devices 2013"/>
    <x v="0"/>
    <x v="5"/>
  </r>
  <r>
    <n v="3.0393080739805184E+17"/>
    <s v="Tue Feb 19 18:15:25 +0000 2013"/>
    <x v="0"/>
    <s v="The 9 worst ways treat #depression"/>
    <x v="0"/>
    <x v="5"/>
  </r>
  <r>
    <n v="3.0393015598907392E+17"/>
    <s v="Tue Feb 19 18:12:50 +0000 2013"/>
    <x v="0"/>
    <s v="Energy Drinks Caffeine Health Risks Updates"/>
    <x v="0"/>
    <x v="3"/>
  </r>
  <r>
    <n v="3.0392322561896038E+17"/>
    <s v="Tue Feb 19 17:45:18 +0000 2013"/>
    <x v="0"/>
    <s v="Ladies time little selflove boost health seriously"/>
    <x v="0"/>
    <x v="3"/>
  </r>
  <r>
    <n v="3.0391572950851584E+17"/>
    <s v="Tue Feb 19 17:15:31 +0000 2013"/>
    <x v="0"/>
    <s v="What could making fat"/>
    <x v="0"/>
    <x v="1"/>
  </r>
  <r>
    <n v="3.039126831561728E+17"/>
    <s v="Tue Feb 19 17:03:24 +0000 2013"/>
    <x v="0"/>
    <s v="Researchers Detect Anti #Autism Advantage Females"/>
    <x v="0"/>
    <x v="2"/>
  </r>
  <r>
    <n v="3.0391260459265638E+17"/>
    <s v="Tue Feb 19 17:03:06 +0000 2013"/>
    <x v="0"/>
    <s v="Emerging #SARS Like Virus Well Suited Attack Humans"/>
    <x v="0"/>
    <x v="2"/>
  </r>
  <r>
    <n v="3.039124958637056E+17"/>
    <s v="Tue Feb 19 17:02:40 +0000 2013"/>
    <x v="0"/>
    <s v="Early Exposure Gluten May Help Babies Avoid #CeliacRisk"/>
    <x v="0"/>
    <x v="4"/>
  </r>
  <r>
    <n v="3.039081292870697E+17"/>
    <s v="Tue Feb 19 16:45:19 +0000 2013"/>
    <x v="0"/>
    <s v="How long cough last You might surprised find"/>
    <x v="0"/>
    <x v="2"/>
  </r>
  <r>
    <n v="3.0390060700416E+17"/>
    <s v="Tue Feb 19 16:15:25 +0000 2013"/>
    <x v="0"/>
    <s v="Better memory better bone health improved sex life reasons workout"/>
    <x v="0"/>
    <x v="3"/>
  </r>
  <r>
    <n v="3.0389303026241536E+17"/>
    <s v="Tue Feb 19 15:45:19 +0000 2013"/>
    <x v="0"/>
    <s v="Whats good gym even better bed 5 exercises better sex"/>
    <x v="0"/>
    <x v="2"/>
  </r>
  <r>
    <n v="3.038854896671785E+17"/>
    <s v="Tue Feb 19 15:15:21 +0000 2013"/>
    <x v="0"/>
    <s v="Whats healthy weight age"/>
    <x v="0"/>
    <x v="1"/>
  </r>
  <r>
    <n v="3.0387793964316672E+17"/>
    <s v="Tue Feb 19 14:45:21 +0000 2013"/>
    <x v="0"/>
    <s v="Why dont men Asian diet get prostate cancer Americans Researchers may found clue"/>
    <x v="0"/>
    <x v="1"/>
  </r>
  <r>
    <n v="3.0387038520253645E+17"/>
    <s v="Tue Feb 19 14:15:20 +0000 2013"/>
    <x v="0"/>
    <s v="Which body shape better apple pear Researchers provide new answer"/>
    <x v="0"/>
    <x v="2"/>
  </r>
  <r>
    <n v="3.0386478257290445E+17"/>
    <s v="Tue Feb 19 13:53:04 +0000 2013"/>
    <x v="0"/>
    <s v="Women Greater Risk Hip Implant Failure"/>
    <x v="0"/>
    <x v="4"/>
  </r>
  <r>
    <n v="3.038646786967593E+17"/>
    <s v="Tue Feb 19 13:52:39 +0000 2013"/>
    <x v="0"/>
    <s v="Too Much #Coffee #Pregnancy Tied Smaller Later Newborns"/>
    <x v="0"/>
    <x v="2"/>
  </r>
  <r>
    <n v="3.0386283963707392E+17"/>
    <s v="Tue Feb 19 13:45:21 +0000 2013"/>
    <x v="0"/>
    <s v="Moms let babies cry back sleep waking night finds new study"/>
    <x v="0"/>
    <x v="4"/>
  </r>
  <r>
    <n v="3.0385529245257318E+17"/>
    <s v="Tue Feb 19 13:15:21 +0000 2013"/>
    <x v="0"/>
    <s v="Dining tonight How stick diet"/>
    <x v="0"/>
    <x v="2"/>
  </r>
  <r>
    <n v="3.038477260665815E+17"/>
    <s v="Tue Feb 19 12:45:17 +0000 2013"/>
    <x v="0"/>
    <s v="9 Bad Health Habits Break Now"/>
    <x v="0"/>
    <x v="3"/>
  </r>
  <r>
    <n v="3.0384017456198042E+17"/>
    <s v="Tue Feb 19 12:15:17 +0000 2013"/>
    <x v="0"/>
    <s v="Attention ladies An annual pap test longer recommend updated guidelines"/>
    <x v="0"/>
    <x v="2"/>
  </r>
  <r>
    <n v="3.0383260763491123E+17"/>
    <s v="Tue Feb 19 11:45:13 +0000 2013"/>
    <x v="0"/>
    <s v="You wont brag holding liquor reading"/>
    <x v="0"/>
    <x v="2"/>
  </r>
  <r>
    <n v="3.0382504936486093E+17"/>
    <s v="Tue Feb 19 11:15:11 +0000 2013"/>
    <x v="0"/>
    <s v="12 ways keep weight without dieting"/>
    <x v="0"/>
    <x v="1"/>
  </r>
  <r>
    <n v="3.0381750094727578E+17"/>
    <s v="Tue Feb 19 10:45:11 +0000 2013"/>
    <x v="0"/>
    <s v="Whether love hate plant may help rheumatoid arthritis"/>
    <x v="0"/>
    <x v="4"/>
  </r>
  <r>
    <n v="3.0380997228063949E+17"/>
    <s v="Tue Feb 19 10:15:16 +0000 2013"/>
    <x v="0"/>
    <s v="Ever try towel workout @jillianmichaels shares great exercises tone tighten"/>
    <x v="0"/>
    <x v="2"/>
  </r>
  <r>
    <n v="3.0380239319008051E+17"/>
    <s v="Tue Feb 19 09:45:09 +0000 2013"/>
    <x v="0"/>
    <s v="Some romance tips week"/>
    <x v="0"/>
    <x v="2"/>
  </r>
  <r>
    <n v="3.0379486107994931E+17"/>
    <s v="Tue Feb 19 09:15:13 +0000 2013"/>
    <x v="0"/>
    <s v="Why squeeze sex tomorrow morning"/>
    <x v="0"/>
    <x v="2"/>
  </r>
  <r>
    <n v="3.0378729572154163E+17"/>
    <s v="Tue Feb 19 08:45:10 +0000 2013"/>
    <x v="0"/>
    <s v="9 eating habits pack pounds"/>
    <x v="0"/>
    <x v="2"/>
  </r>
  <r>
    <n v="3.0377974505158656E+17"/>
    <s v="Tue Feb 19 08:15:09 +0000 2013"/>
    <x v="0"/>
    <s v="Skip potato chips pick yogurt More best worst foods weight loss"/>
    <x v="0"/>
    <x v="1"/>
  </r>
  <r>
    <n v="3.0377219458297446E+17"/>
    <s v="Tue Feb 19 07:45:09 +0000 2013"/>
    <x v="0"/>
    <s v="Avoid diabetes traps"/>
    <x v="0"/>
    <x v="2"/>
  </r>
  <r>
    <n v="3.0376463726924186E+17"/>
    <s v="Tue Feb 19 07:15:07 +0000 2013"/>
    <x v="0"/>
    <s v="The 10 best afterschool snacks kids Or afterwork snacks adults"/>
    <x v="0"/>
    <x v="5"/>
  </r>
  <r>
    <n v="3.0375712262415974E+17"/>
    <s v="Tue Feb 19 06:45:16 +0000 2013"/>
    <x v="0"/>
    <s v="10 ways add years life"/>
    <x v="0"/>
    <x v="2"/>
  </r>
  <r>
    <n v="3.0374954947693773E+17"/>
    <s v="Tue Feb 19 06:15:10 +0000 2013"/>
    <x v="0"/>
    <s v="Is BMI healthy Heres find"/>
    <x v="0"/>
    <x v="2"/>
  </r>
  <r>
    <n v="3.0374198088055194E+17"/>
    <s v="Tue Feb 19 05:45:06 +0000 2013"/>
    <x v="0"/>
    <s v="What 10 pounds lose"/>
    <x v="0"/>
    <x v="1"/>
  </r>
  <r>
    <n v="3.037344326516736E+17"/>
    <s v="Tue Feb 19 05:15:06 +0000 2013"/>
    <x v="0"/>
    <s v="10 tips lose weight faster"/>
    <x v="0"/>
    <x v="1"/>
  </r>
  <r>
    <n v="3.0372689084012134E+17"/>
    <s v="Tue Feb 19 04:45:08 +0000 2013"/>
    <x v="0"/>
    <s v="What waist size falling #love"/>
    <x v="0"/>
    <x v="1"/>
  </r>
  <r>
    <n v="3.0371933788007629E+17"/>
    <s v="Tue Feb 19 04:15:07 +0000 2013"/>
    <x v="0"/>
    <s v="What thoughts #soy We facts"/>
    <x v="0"/>
    <x v="1"/>
  </r>
  <r>
    <n v="3.0371179361062912E+17"/>
    <s v="Tue Feb 19 03:45:08 +0000 2013"/>
    <x v="0"/>
    <s v="9 deliciously healthy reasons eat dark chocolate"/>
    <x v="0"/>
    <x v="2"/>
  </r>
  <r>
    <n v="3.0370801694605722E+17"/>
    <s v="Tue Feb 19 03:30:08 +0000 2013"/>
    <x v="0"/>
    <s v="How win womans #heart #petpeeves"/>
    <x v="0"/>
    <x v="2"/>
  </r>
  <r>
    <n v="3.0370424668621619E+17"/>
    <s v="Tue Feb 19 03:15:09 +0000 2013"/>
    <x v="0"/>
    <s v="Skipping Kegels using talcum powder vaginal health mistakes youre probably making"/>
    <x v="0"/>
    <x v="3"/>
  </r>
  <r>
    <n v="3.0369672213000192E+17"/>
    <s v="Tue Feb 19 02:45:15 +0000 2013"/>
    <x v="0"/>
    <s v="7 lifeenhancing reasons eat fish"/>
    <x v="0"/>
    <x v="2"/>
  </r>
  <r>
    <n v="3.0368915995086438E+17"/>
    <s v="Tue Feb 19 02:15:12 +0000 2013"/>
    <x v="0"/>
    <s v="Want killer abs @JillianMichaels shows get"/>
    <x v="0"/>
    <x v="1"/>
  </r>
  <r>
    <n v="3.0368162267333837E+17"/>
    <s v="Tue Feb 19 01:45:15 +0000 2013"/>
    <x v="0"/>
    <s v="3D Imaging Boosts #BreastCancer Detection"/>
    <x v="0"/>
    <x v="2"/>
  </r>
  <r>
    <n v="3.0367406618170982E+17"/>
    <s v="Tue Feb 19 01:15:14 +0000 2013"/>
    <x v="0"/>
    <s v="The 10 worst cities spring allergies"/>
    <x v="0"/>
    <x v="5"/>
  </r>
  <r>
    <n v="3.0367159198273946E+17"/>
    <s v="Tue Feb 19 01:05:24 +0000 2013"/>
    <x v="0"/>
    <s v="Everyday Health Daily Digest"/>
    <x v="0"/>
    <x v="3"/>
  </r>
  <r>
    <n v="3.036665190013993E+17"/>
    <s v="Tue Feb 19 00:45:14 +0000 2013"/>
    <x v="0"/>
    <s v="10 ways cut 100 calories TODAY"/>
    <x v="0"/>
    <x v="2"/>
  </r>
  <r>
    <n v="3.0365895500617728E+17"/>
    <s v="Tue Feb 19 00:15:11 +0000 2013"/>
    <x v="0"/>
    <s v="How #autism diagnosed"/>
    <x v="0"/>
    <x v="2"/>
  </r>
  <r>
    <n v="3.0365143756770099E+17"/>
    <s v="Mon Feb 18 23:45:18 +0000 2013"/>
    <x v="0"/>
    <s v="Yikes Many couples spend 30 minutes day together says study Here 5 quick fixes every relationship needs"/>
    <x v="0"/>
    <x v="4"/>
  </r>
  <r>
    <n v="3.0364388399529574E+17"/>
    <s v="Mon Feb 18 23:15:18 +0000 2013"/>
    <x v="0"/>
    <s v="Blood Clot Risk Higher With In Vitro #Pregnancy"/>
    <x v="0"/>
    <x v="4"/>
  </r>
  <r>
    <n v="3.0363635606265037E+17"/>
    <s v="Mon Feb 18 22:45:23 +0000 2013"/>
    <x v="0"/>
    <s v="8 easy ways burn calories every day"/>
    <x v="0"/>
    <x v="2"/>
  </r>
  <r>
    <n v="3.0362879697892557E+17"/>
    <s v="Mon Feb 18 22:15:21 +0000 2013"/>
    <x v="0"/>
    <s v="Prepare latenight munchies tips fend cravings"/>
    <x v="0"/>
    <x v="2"/>
  </r>
  <r>
    <n v="3.0362126183631667E+17"/>
    <s v="Mon Feb 18 21:45:24 +0000 2013"/>
    <x v="0"/>
    <s v="Why yawning contagious Warning You may yawn read"/>
    <x v="0"/>
    <x v="4"/>
  </r>
  <r>
    <n v="3.0361370533627904E+17"/>
    <s v="Mon Feb 18 21:15:22 +0000 2013"/>
    <x v="0"/>
    <s v="Whats biggest fib patients tell doctors"/>
    <x v="0"/>
    <x v="2"/>
  </r>
  <r>
    <n v="3.036061594058752E+17"/>
    <s v="Mon Feb 18 20:45:23 +0000 2013"/>
    <x v="0"/>
    <s v="Why stop stalking ex Facebook"/>
    <x v="0"/>
    <x v="2"/>
  </r>
  <r>
    <n v="3.0359863759275622E+17"/>
    <s v="Mon Feb 18 20:15:30 +0000 2013"/>
    <x v="0"/>
    <s v="Drowsy Hit gym Logging 150 min moderate exercisewk helps feel less sleepy day"/>
    <x v="0"/>
    <x v="2"/>
  </r>
  <r>
    <n v="3.0359105670284902E+17"/>
    <s v="Mon Feb 18 19:45:23 +0000 2013"/>
    <x v="0"/>
    <s v="Bonebuilding foods people hate milk"/>
    <x v="0"/>
    <x v="2"/>
  </r>
  <r>
    <n v="3.0358356671190221E+17"/>
    <s v="Mon Feb 18 19:15:37 +0000 2013"/>
    <x v="0"/>
    <s v="What #shoes say personality youve judged someone based footwear"/>
    <x v="0"/>
    <x v="1"/>
  </r>
  <r>
    <n v="3.0357596622621491E+17"/>
    <s v="Mon Feb 18 18:45:25 +0000 2013"/>
    <x v="0"/>
    <s v="Why give soda including diet"/>
    <x v="0"/>
    <x v="2"/>
  </r>
  <r>
    <n v="3.0356844018102272E+17"/>
    <s v="Mon Feb 18 18:15:30 +0000 2013"/>
    <x v="0"/>
    <s v="10 foods boost skin AND slim waistline"/>
    <x v="0"/>
    <x v="2"/>
  </r>
  <r>
    <n v="3.0356084680466432E+17"/>
    <s v="Mon Feb 18 17:45:20 +0000 2013"/>
    <x v="0"/>
    <s v="What nutritionists really breakfast"/>
    <x v="0"/>
    <x v="1"/>
  </r>
  <r>
    <n v="3.0355334106411418E+17"/>
    <s v="Mon Feb 18 17:15:30 +0000 2013"/>
    <x v="0"/>
    <s v="9 eating habits pack pounds"/>
    <x v="0"/>
    <x v="2"/>
  </r>
  <r>
    <n v="3.035457563154432E+17"/>
    <s v="Mon Feb 18 16:45:22 +0000 2013"/>
    <x v="0"/>
    <s v="Why greek yogurt great people diabetes"/>
    <x v="0"/>
    <x v="2"/>
  </r>
  <r>
    <n v="3.0353822553488179E+17"/>
    <s v="Mon Feb 18 16:15:27 +0000 2013"/>
    <x v="0"/>
    <s v="ADHD characteristics actually huge plus choosing career Here ADHDfriendly jobs"/>
    <x v="0"/>
    <x v="2"/>
  </r>
  <r>
    <n v="3.035306593166377E+17"/>
    <s v="Mon Feb 18 15:45:23 +0000 2013"/>
    <x v="0"/>
    <s v="Perfect preworkout snacks try today"/>
    <x v="0"/>
    <x v="2"/>
  </r>
  <r>
    <n v="3.0352311830197453E+17"/>
    <s v="Mon Feb 18 15:15:25 +0000 2013"/>
    <x v="0"/>
    <s v="7 foods spike blood sugar"/>
    <x v="0"/>
    <x v="2"/>
  </r>
  <r>
    <n v="3.0351964760768512E+17"/>
    <s v="Mon Feb 18 15:01:37 +0000 2013"/>
    <x v="0"/>
    <s v="How Old Is Your Heart Join us #HealthTalk Weds Feb 20 @ 1 pm ET tips hearthealthy living"/>
    <x v="0"/>
    <x v="2"/>
  </r>
  <r>
    <n v="3.0351554513799168E+17"/>
    <s v="Mon Feb 18 14:45:19 +0000 2013"/>
    <x v="0"/>
    <s v="In land bad snack foods guys make hall shame"/>
    <x v="0"/>
    <x v="2"/>
  </r>
  <r>
    <n v="3.0350801788903834E+17"/>
    <s v="Mon Feb 18 14:15:25 +0000 2013"/>
    <x v="0"/>
    <s v="9 scary symptoms #stress #JustBreathe"/>
    <x v="0"/>
    <x v="2"/>
  </r>
  <r>
    <n v="3.035004521615401E+17"/>
    <s v="Mon Feb 18 13:45:21 +0000 2013"/>
    <x v="0"/>
    <s v="Lower #Ambien Dose Prevent Drowsy Driving"/>
    <x v="0"/>
    <x v="2"/>
  </r>
  <r>
    <n v="3.0349294657615872E+17"/>
    <s v="Mon Feb 18 13:15:31 +0000 2013"/>
    <x v="0"/>
    <s v="Todays happier If someone pays compliment say thanks instead pointing negative"/>
    <x v="0"/>
    <x v="2"/>
  </r>
  <r>
    <n v="3.0348534825893069E+17"/>
    <s v="Mon Feb 18 12:45:20 +0000 2013"/>
    <x v="0"/>
    <s v="The real secret healthy complexion Eating"/>
    <x v="0"/>
    <x v="5"/>
  </r>
  <r>
    <n v="3.034777878120448E+17"/>
    <s v="Mon Feb 18 12:15:17 +0000 2013"/>
    <x v="0"/>
    <s v="72 percent singles say animals influence whether theyd date someone Which pets biggest turnoffs"/>
    <x v="0"/>
    <x v="2"/>
  </r>
  <r>
    <n v="3.0347380812638618E+17"/>
    <s v="Mon Feb 18 11:59:28 +0000 2013"/>
    <x v="0"/>
    <s v="Does Crohns Disease Run Your Family"/>
    <x v="0"/>
    <x v="2"/>
  </r>
  <r>
    <n v="3.0347022182870221E+17"/>
    <s v="Mon Feb 18 11:45:13 +0000 2013"/>
    <x v="0"/>
    <s v="US Minorities Less Likely Get #ColonCancer Screening"/>
    <x v="0"/>
    <x v="0"/>
  </r>
  <r>
    <n v="3.0346268555361894E+17"/>
    <s v="Mon Feb 18 11:15:16 +0000 2013"/>
    <x v="0"/>
    <s v="The 6 worst times sex life"/>
    <x v="0"/>
    <x v="5"/>
  </r>
  <r>
    <n v="3.0345511404635341E+17"/>
    <s v="Mon Feb 18 10:45:11 +0000 2013"/>
    <x v="0"/>
    <s v="9 foods eat longer life"/>
    <x v="0"/>
    <x v="2"/>
  </r>
  <r>
    <n v="3.0344757227252531E+17"/>
    <s v="Mon Feb 18 10:15:13 +0000 2013"/>
    <x v="0"/>
    <s v="#HealthCare Spending Holds Steady But #Insurance Rates Increase"/>
    <x v="0"/>
    <x v="2"/>
  </r>
  <r>
    <n v="3.0343246481314611E+17"/>
    <s v="Mon Feb 18 09:15:11 +0000 2013"/>
    <x v="0"/>
    <s v="Microvascular Changes Might Predict #Glaucoma"/>
    <x v="0"/>
    <x v="2"/>
  </r>
  <r>
    <n v="3.0342490703804826E+17"/>
    <s v="Mon Feb 18 08:45:09 +0000 2013"/>
    <x v="0"/>
    <s v="Drink red wine stop fat cells"/>
    <x v="0"/>
    <x v="2"/>
  </r>
  <r>
    <n v="3.0341736580110336E+17"/>
    <s v="Mon Feb 18 08:15:11 +0000 2013"/>
    <x v="0"/>
    <s v="How create weightloss friendly lifestyle"/>
    <x v="0"/>
    <x v="2"/>
  </r>
  <r>
    <n v="3.0340982660254925E+17"/>
    <s v="Mon Feb 18 07:45:14 +0000 2013"/>
    <x v="0"/>
    <s v="Lack nutrition school lunches @jillianmichaels recommends kids"/>
    <x v="0"/>
    <x v="2"/>
  </r>
  <r>
    <n v="3.0340231862642688E+17"/>
    <s v="Mon Feb 18 07:15:24 +0000 2013"/>
    <x v="0"/>
    <s v="The naked truth 8 sex superstitions"/>
    <x v="0"/>
    <x v="5"/>
  </r>
  <r>
    <n v="3.0338715434261299E+17"/>
    <s v="Mon Feb 18 06:15:08 +0000 2013"/>
    <x v="0"/>
    <s v="How get lean mean arms youll love show come summer"/>
    <x v="0"/>
    <x v="1"/>
  </r>
  <r>
    <n v="3.0337959211737498E+17"/>
    <s v="Mon Feb 18 05:45:05 +0000 2013"/>
    <x v="0"/>
    <s v="9 signs youre stressed think"/>
    <x v="0"/>
    <x v="2"/>
  </r>
  <r>
    <n v="3.0337206889915187E+17"/>
    <s v="Mon Feb 18 05:15:12 +0000 2013"/>
    <x v="0"/>
    <s v="50 ways healthier starting today"/>
    <x v="0"/>
    <x v="2"/>
  </r>
  <r>
    <n v="3.0336451562033152E+17"/>
    <s v="Mon Feb 18 04:45:11 +0000 2013"/>
    <x v="0"/>
    <s v="Craving something sweet Try 12 apple 1 serving peanut butter 157 calories"/>
    <x v="0"/>
    <x v="2"/>
  </r>
  <r>
    <n v="3.0335695950199194E+17"/>
    <s v="Mon Feb 18 04:15:09 +0000 2013"/>
    <x v="0"/>
    <s v="Soda drinkers listen Here 7 reasons kick soda habit"/>
    <x v="0"/>
    <x v="2"/>
  </r>
  <r>
    <n v="3.0334943942529024E+17"/>
    <s v="Mon Feb 18 03:45:16 +0000 2013"/>
    <x v="0"/>
    <s v="Open wide These foods good teeth"/>
    <x v="0"/>
    <x v="2"/>
  </r>
  <r>
    <n v="3.0334560437182464E+17"/>
    <s v="Mon Feb 18 03:30:02 +0000 2013"/>
    <x v="0"/>
    <s v="Couples #sleep together might #healthier"/>
    <x v="0"/>
    <x v="2"/>
  </r>
  <r>
    <n v="3.0334187274569728E+17"/>
    <s v="Mon Feb 18 03:15:12 +0000 2013"/>
    <x v="0"/>
    <s v="Nosh nuts At 4 calories pistachios seriously slimming snack"/>
    <x v="0"/>
    <x v="2"/>
  </r>
  <r>
    <n v="3.0333430521882624E+17"/>
    <s v="Mon Feb 18 02:45:08 +0000 2013"/>
    <x v="0"/>
    <s v="And food thats filling calories click link find answer"/>
    <x v="0"/>
    <x v="2"/>
  </r>
  <r>
    <n v="3.0332675762752307E+17"/>
    <s v="Mon Feb 18 02:15:09 +0000 2013"/>
    <x v="0"/>
    <s v="Stuck meetings work Group meetings drop IQ squash problemsolving abilities new study says"/>
    <x v="0"/>
    <x v="4"/>
  </r>
  <r>
    <n v="3.0331922380609126E+17"/>
    <s v="Mon Feb 18 01:45:13 +0000 2013"/>
    <x v="0"/>
    <s v="9 scary symptoms #stress #JustBreathe"/>
    <x v="0"/>
    <x v="2"/>
  </r>
  <r>
    <n v="3.0331166089715302E+17"/>
    <s v="Mon Feb 18 01:15:09 +0000 2013"/>
    <x v="0"/>
    <s v="Malepattern baldness swelling notsoobvious physical signs heart disease"/>
    <x v="0"/>
    <x v="2"/>
  </r>
  <r>
    <n v="3.0330920039258931E+17"/>
    <s v="Mon Feb 18 01:05:23 +0000 2013"/>
    <x v="0"/>
    <s v="Everyday Health Daily Digest"/>
    <x v="0"/>
    <x v="3"/>
  </r>
  <r>
    <n v="3.033041249575895E+17"/>
    <s v="Mon Feb 18 00:45:13 +0000 2013"/>
    <x v="0"/>
    <s v="Celebrate holiday season 11 ways make difference today"/>
    <x v="0"/>
    <x v="2"/>
  </r>
  <r>
    <n v="3.0329658221487718E+17"/>
    <s v="Mon Feb 18 00:15:14 +0000 2013"/>
    <x v="0"/>
    <s v="Doctors Are Lax Prescribing #Aspirin"/>
    <x v="0"/>
    <x v="2"/>
  </r>
  <r>
    <n v="3.0329277626149683E+17"/>
    <s v="Mon Feb 18 00:00:07 +0000 2013"/>
    <x v="0"/>
    <s v="Eat salmon avoid white rice healthy #heart #HeartHealthMonth"/>
    <x v="0"/>
    <x v="2"/>
  </r>
  <r>
    <n v="3.0328900551510016E+17"/>
    <s v="Sun Feb 17 23:45:08 +0000 2013"/>
    <x v="0"/>
    <s v="10 health symptoms men shouldnt ignore #menshealth"/>
    <x v="0"/>
    <x v="3"/>
  </r>
  <r>
    <n v="3.0328146518828646E+17"/>
    <s v="Sun Feb 17 23:15:10 +0000 2013"/>
    <x v="0"/>
    <s v="Go fish Doing help hair prevent disease even strengthen sperm"/>
    <x v="0"/>
    <x v="2"/>
  </r>
  <r>
    <n v="3.0327392228620288E+17"/>
    <s v="Sun Feb 17 22:45:12 +0000 2013"/>
    <x v="0"/>
    <s v="Allergies stopping getting pup These dog breeds may perfect stay away"/>
    <x v="0"/>
    <x v="4"/>
  </r>
  <r>
    <n v="3.0325883644847309E+17"/>
    <s v="Sun Feb 17 21:45:15 +0000 2013"/>
    <x v="0"/>
    <s v="Mental Health Big Player Obamas Gun Plan"/>
    <x v="0"/>
    <x v="3"/>
  </r>
  <r>
    <n v="3.032512941251625E+17"/>
    <s v="Sun Feb 17 21:15:17 +0000 2013"/>
    <x v="0"/>
    <s v="Time Spent Malpractice Suits May Take Toll Doctors"/>
    <x v="0"/>
    <x v="4"/>
  </r>
  <r>
    <n v="3.0324372271020851E+17"/>
    <s v="Sun Feb 17 20:45:12 +0000 2013"/>
    <x v="0"/>
    <s v="Fiberrich foods add diet ASAP"/>
    <x v="0"/>
    <x v="2"/>
  </r>
  <r>
    <n v="3.0323620447480218E+17"/>
    <s v="Sun Feb 17 20:15:19 +0000 2013"/>
    <x v="0"/>
    <s v="7 ways spice water How many glasses guzzle day"/>
    <x v="0"/>
    <x v="2"/>
  </r>
  <r>
    <n v="3.0322864923726234E+17"/>
    <s v="Sun Feb 17 19:45:18 +0000 2013"/>
    <x v="0"/>
    <s v="8 bad health habits make age faster"/>
    <x v="0"/>
    <x v="3"/>
  </r>
  <r>
    <n v="3.0322108830386176E+17"/>
    <s v="Sun Feb 17 19:15:15 +0000 2013"/>
    <x v="0"/>
    <s v="Life With Multiple Sclerosis A PostHolidays Check Hows Your #MS Today"/>
    <x v="0"/>
    <x v="2"/>
  </r>
  <r>
    <n v="3.0321531367418675E+17"/>
    <s v="Sun Feb 17 18:52:18 +0000 2013"/>
    <x v="0"/>
    <s v="#Ozone Air #Pollution Linked #Cardiac Arrest"/>
    <x v="0"/>
    <x v="2"/>
  </r>
  <r>
    <n v="3.0321353906417664E+17"/>
    <s v="Sun Feb 17 18:45:15 +0000 2013"/>
    <x v="0"/>
    <s v="#WeightSurgery Reverses Heart Damage Some Teens"/>
    <x v="0"/>
    <x v="2"/>
  </r>
  <r>
    <n v="3.0320599180418662E+17"/>
    <s v="Sun Feb 17 18:15:16 +0000 2013"/>
    <x v="0"/>
    <s v="Relationships even w adore hard work How honor imperfections ones love"/>
    <x v="0"/>
    <x v="2"/>
  </r>
  <r>
    <n v="3.0319845537389773E+17"/>
    <s v="Sun Feb 17 17:45:19 +0000 2013"/>
    <x v="0"/>
    <s v="Having good terrible bad day Eat"/>
    <x v="0"/>
    <x v="2"/>
  </r>
  <r>
    <n v="3.0319092237456589E+17"/>
    <s v="Sun Feb 17 17:15:23 +0000 2013"/>
    <x v="0"/>
    <s v="Diet secrets dont work"/>
    <x v="0"/>
    <x v="2"/>
  </r>
  <r>
    <n v="3.0318337461126349E+17"/>
    <s v="Sun Feb 17 16:45:24 +0000 2013"/>
    <x v="0"/>
    <s v="Need afternoon snack Here 9 reasons grab sweet treat"/>
    <x v="0"/>
    <x v="2"/>
  </r>
  <r>
    <n v="3.0317582676826522E+17"/>
    <s v="Sun Feb 17 16:15:24 +0000 2013"/>
    <x v="0"/>
    <s v="#Depression After Stroke May Boost Death Risk"/>
    <x v="0"/>
    <x v="4"/>
  </r>
  <r>
    <n v="3.0316824684726682E+17"/>
    <s v="Sun Feb 17 15:45:17 +0000 2013"/>
    <x v="0"/>
    <s v="Low birth weightasthma link debunked"/>
    <x v="0"/>
    <x v="2"/>
  </r>
  <r>
    <n v="3.0316068841785344E+17"/>
    <s v="Sun Feb 17 15:15:15 +0000 2013"/>
    <x v="0"/>
    <s v="Common Heart Drug Might Improve #LungCancer Survival"/>
    <x v="0"/>
    <x v="2"/>
  </r>
  <r>
    <n v="3.0315314352345907E+17"/>
    <s v="Sun Feb 17 14:45:16 +0000 2013"/>
    <x v="0"/>
    <s v="Miss #13for13 chat Take Charge Your Health 2013 Watch video conversation"/>
    <x v="0"/>
    <x v="3"/>
  </r>
  <r>
    <n v="3.0314559231244288E+17"/>
    <s v="Sun Feb 17 14:15:16 +0000 2013"/>
    <x v="0"/>
    <s v="Sleep apnea may boost stroke risk"/>
    <x v="0"/>
    <x v="4"/>
  </r>
  <r>
    <n v="3.0313804242265293E+17"/>
    <s v="Sun Feb 17 13:45:16 +0000 2013"/>
    <x v="0"/>
    <s v="What doesnt want wear condom"/>
    <x v="0"/>
    <x v="1"/>
  </r>
  <r>
    <n v="3.031304824665129E+17"/>
    <s v="Sun Feb 17 13:15:13 +0000 2013"/>
    <x v="0"/>
    <s v="The best meatfree protein sources"/>
    <x v="0"/>
    <x v="5"/>
  </r>
  <r>
    <n v="3.0312295081354035E+17"/>
    <s v="Sun Feb 17 12:45:17 +0000 2013"/>
    <x v="0"/>
    <s v="Quick ways speed #weightloss"/>
    <x v="0"/>
    <x v="2"/>
  </r>
  <r>
    <n v="3.0311540334385152E+17"/>
    <s v="Sun Feb 17 12:15:18 +0000 2013"/>
    <x v="0"/>
    <s v="The surprising warning signs mental illness children"/>
    <x v="0"/>
    <x v="5"/>
  </r>
  <r>
    <n v="3.0310783929404621E+17"/>
    <s v="Sun Feb 17 11:45:15 +0000 2013"/>
    <x v="0"/>
    <s v="10 reasons perk day green tea Whats fave blend"/>
    <x v="0"/>
    <x v="2"/>
  </r>
  <r>
    <n v="3.0310030777949798E+17"/>
    <s v="Sun Feb 17 11:15:19 +0000 2013"/>
    <x v="0"/>
    <s v="Ginger olive oil foods help fight pain"/>
    <x v="0"/>
    <x v="2"/>
  </r>
  <r>
    <n v="3.0309272259044557E+17"/>
    <s v="Sun Feb 17 10:45:10 +0000 2013"/>
    <x v="0"/>
    <s v="What waist size falling love"/>
    <x v="0"/>
    <x v="1"/>
  </r>
  <r>
    <n v="3.0308520343228006E+17"/>
    <s v="Sun Feb 17 10:15:18 +0000 2013"/>
    <x v="0"/>
    <s v="White rice canned fruit 8 worst processed foods"/>
    <x v="0"/>
    <x v="2"/>
  </r>
  <r>
    <n v="3.0307765175989043E+17"/>
    <s v="Sun Feb 17 09:45:17 +0000 2013"/>
    <x v="0"/>
    <s v="According older parents best age first baby"/>
    <x v="0"/>
    <x v="2"/>
  </r>
  <r>
    <n v="3.0307012735889408E+17"/>
    <s v="Sun Feb 17 09:15:23 +0000 2013"/>
    <x v="0"/>
    <s v="Whats healthy weight age"/>
    <x v="0"/>
    <x v="1"/>
  </r>
  <r>
    <n v="3.0306253607968768E+17"/>
    <s v="Sun Feb 17 08:45:13 +0000 2013"/>
    <x v="0"/>
    <s v="What matters weight loss How much eat eat"/>
    <x v="0"/>
    <x v="1"/>
  </r>
  <r>
    <n v="3.0305501691734835E+17"/>
    <s v="Sun Feb 17 08:15:21 +0000 2013"/>
    <x v="0"/>
    <s v="Swap rice quinoa celery red bell pepper More smart switches make boost health"/>
    <x v="0"/>
    <x v="3"/>
  </r>
  <r>
    <n v="3.0304746979577856E+17"/>
    <s v="Sun Feb 17 07:45:21 +0000 2013"/>
    <x v="0"/>
    <s v="Going glutenfree seems rage days really make healthier We answer"/>
    <x v="0"/>
    <x v="2"/>
  </r>
  <r>
    <n v="3.0303986355132006E+17"/>
    <s v="Sun Feb 17 07:15:08 +0000 2013"/>
    <x v="0"/>
    <s v="When courting lady male peacocks flash feathers Male humans however flash"/>
    <x v="0"/>
    <x v="2"/>
  </r>
  <r>
    <n v="3.0303231427386982E+17"/>
    <s v="Sun Feb 17 06:45:08 +0000 2013"/>
    <x v="0"/>
    <s v="Could two words help resist temptation"/>
    <x v="0"/>
    <x v="2"/>
  </r>
  <r>
    <n v="3.0301721102138982E+17"/>
    <s v="Sun Feb 17 05:45:07 +0000 2013"/>
    <x v="0"/>
    <s v="Its sweet tooth More research confirms CAN addicted sugar Heres quit"/>
    <x v="0"/>
    <x v="2"/>
  </r>
  <r>
    <n v="3.0300965680723968E+17"/>
    <s v="Sun Feb 17 05:15:06 +0000 2013"/>
    <x v="0"/>
    <s v="Climate Change May Bring Another #MosquitoBorne Illness US"/>
    <x v="0"/>
    <x v="0"/>
  </r>
  <r>
    <n v="3.0300211389676749E+17"/>
    <s v="Sun Feb 17 04:45:08 +0000 2013"/>
    <x v="0"/>
    <s v="The surprising warning signs mental illness children"/>
    <x v="0"/>
    <x v="5"/>
  </r>
  <r>
    <n v="3.0299458759572275E+17"/>
    <s v="Sun Feb 17 04:15:13 +0000 2013"/>
    <x v="0"/>
    <s v="The weightloss approach really works"/>
    <x v="0"/>
    <x v="5"/>
  </r>
  <r>
    <n v="3.0298703942558515E+17"/>
    <s v="Sun Feb 17 03:45:14 +0000 2013"/>
    <x v="0"/>
    <s v="This brain ecstasy"/>
    <x v="0"/>
    <x v="2"/>
  </r>
  <r>
    <n v="3.0298323696183296E+17"/>
    <s v="Sun Feb 17 03:30:07 +0000 2013"/>
    <x v="0"/>
    <s v="10 emotional issues impact sexual response #ED #menshealth"/>
    <x v="0"/>
    <x v="2"/>
  </r>
  <r>
    <n v="3.0297954375972454E+17"/>
    <s v="Sun Feb 17 03:15:26 +0000 2013"/>
    <x v="0"/>
    <s v="Should try P90X"/>
    <x v="0"/>
    <x v="2"/>
  </r>
  <r>
    <n v="3.0297193725519872E+17"/>
    <s v="Sun Feb 17 02:45:13 +0000 2013"/>
    <x v="0"/>
    <s v="If youve ever walked room asked Why I come read"/>
    <x v="0"/>
    <x v="2"/>
  </r>
  <r>
    <n v="3.0296439051114496E+17"/>
    <s v="Sun Feb 17 02:15:14 +0000 2013"/>
    <x v="0"/>
    <s v="Soda drinkers listen Here 7 reasons kick soda habit"/>
    <x v="0"/>
    <x v="2"/>
  </r>
  <r>
    <n v="3.0295682394057933E+17"/>
    <s v="Sun Feb 17 01:45:10 +0000 2013"/>
    <x v="0"/>
    <s v="New oral meds #Hepatitis C"/>
    <x v="0"/>
    <x v="2"/>
  </r>
  <r>
    <n v="3.0294930627559834E+17"/>
    <s v="Sun Feb 17 01:15:17 +0000 2013"/>
    <x v="0"/>
    <s v="Need another reason quit smoking Doing half risk oral health problems"/>
    <x v="0"/>
    <x v="3"/>
  </r>
  <r>
    <n v="3.029468123130839E+17"/>
    <s v="Sun Feb 17 01:05:23 +0000 2013"/>
    <x v="0"/>
    <s v="Everyday Health Daily Digest"/>
    <x v="0"/>
    <x v="3"/>
  </r>
  <r>
    <n v="3.0294421952019661E+17"/>
    <s v="Sun Feb 17 00:55:05 +0000 2013"/>
    <x v="0"/>
    <s v="How Old Is Your Heart Join us #HealthTalk Weds Feb 20 @ 1 pm ET tips hearthealthy living"/>
    <x v="0"/>
    <x v="2"/>
  </r>
  <r>
    <n v="3.029417208558551E+17"/>
    <s v="Sun Feb 17 00:45:09 +0000 2013"/>
    <x v="0"/>
    <s v="For Texas Man #BariatricSurgery Led DiabetesFree Life"/>
    <x v="0"/>
    <x v="2"/>
  </r>
  <r>
    <n v="3.0293417574755942E+17"/>
    <s v="Sun Feb 17 00:15:10 +0000 2013"/>
    <x v="0"/>
    <s v="Does drinking applecider vinegar really help burn fat"/>
    <x v="0"/>
    <x v="2"/>
  </r>
  <r>
    <n v="3.0292667983843328E+17"/>
    <s v="Sat Feb 16 23:45:23 +0000 2013"/>
    <x v="0"/>
    <s v="9 eating habits pack pounds"/>
    <x v="0"/>
    <x v="2"/>
  </r>
  <r>
    <n v="3.0291910873802752E+17"/>
    <s v="Sat Feb 16 23:15:18 +0000 2013"/>
    <x v="0"/>
    <s v="Your dog may able read think"/>
    <x v="0"/>
    <x v="4"/>
  </r>
  <r>
    <n v="3.0291157163245978E+17"/>
    <s v="Sat Feb 16 22:45:21 +0000 2013"/>
    <x v="0"/>
    <s v="Why BMI isnt cracked"/>
    <x v="0"/>
    <x v="2"/>
  </r>
  <r>
    <n v="3.0290401498144768E+17"/>
    <s v="Sat Feb 16 22:15:19 +0000 2013"/>
    <x v="0"/>
    <s v="Your dog may able read think"/>
    <x v="0"/>
    <x v="4"/>
  </r>
  <r>
    <n v="3.0289648490552934E+17"/>
    <s v="Sat Feb 16 21:45:24 +0000 2013"/>
    <x v="0"/>
    <s v="7 moves sculpt perfect tush"/>
    <x v="0"/>
    <x v="2"/>
  </r>
  <r>
    <n v="3.0288893408876954E+17"/>
    <s v="Sat Feb 16 21:15:23 +0000 2013"/>
    <x v="0"/>
    <s v="10 ways cut 100 calories TODAY"/>
    <x v="0"/>
    <x v="2"/>
  </r>
  <r>
    <n v="3.0288137129730458E+17"/>
    <s v="Sat Feb 16 20:45:20 +0000 2013"/>
    <x v="0"/>
    <s v="The best foods boost low blood sugar"/>
    <x v="0"/>
    <x v="5"/>
  </r>
  <r>
    <n v="3.0287384070967706E+17"/>
    <s v="Sat Feb 16 20:15:25 +0000 2013"/>
    <x v="0"/>
    <s v="Is childs school district considering recess cut Why docs say"/>
    <x v="0"/>
    <x v="2"/>
  </r>
  <r>
    <n v="3.028662831526912E+17"/>
    <s v="Sat Feb 16 19:45:23 +0000 2013"/>
    <x v="0"/>
    <s v="Why perfectly healthy people heart attacks"/>
    <x v="0"/>
    <x v="2"/>
  </r>
  <r>
    <n v="3.0285872566700032E+17"/>
    <s v="Sat Feb 16 19:15:21 +0000 2013"/>
    <x v="0"/>
    <s v="9 eating habits pack pounds"/>
    <x v="0"/>
    <x v="2"/>
  </r>
  <r>
    <n v="3.0285117448115405E+17"/>
    <s v="Sat Feb 16 18:45:21 +0000 2013"/>
    <x v="0"/>
    <s v="Think cut back salt Think Your diets top 10 sodium sources revealed"/>
    <x v="0"/>
    <x v="2"/>
  </r>
  <r>
    <n v="3.0284362665075507E+17"/>
    <s v="Sat Feb 16 18:15:21 +0000 2013"/>
    <x v="0"/>
    <s v="Eat lot white rice Your risk may increasing"/>
    <x v="0"/>
    <x v="4"/>
  </r>
  <r>
    <n v="3.0283613772935168E+17"/>
    <s v="Sat Feb 16 17:45:36 +0000 2013"/>
    <x v="0"/>
    <s v="A new breath test tuberculosis may way"/>
    <x v="0"/>
    <x v="4"/>
  </r>
  <r>
    <n v="3.0282859096427725E+17"/>
    <s v="Sat Feb 16 17:15:37 +0000 2013"/>
    <x v="0"/>
    <s v="Get dose vitamin D fish More lifeenhancing reasons go fish"/>
    <x v="0"/>
    <x v="1"/>
  </r>
  <r>
    <n v="3.0282101879434035E+17"/>
    <s v="Sat Feb 16 16:45:31 +0000 2013"/>
    <x v="0"/>
    <s v="Healthy snack alert Dont forget eat fruits veggies THIS"/>
    <x v="0"/>
    <x v="2"/>
  </r>
  <r>
    <n v="3.0281347881148416E+17"/>
    <s v="Sat Feb 16 16:15:34 +0000 2013"/>
    <x v="0"/>
    <s v="The FDA approved novel type flu vaccine easier produce quickly large quantities #flu"/>
    <x v="0"/>
    <x v="5"/>
  </r>
  <r>
    <n v="3.0280594738921062E+17"/>
    <s v="Sat Feb 16 15:45:38 +0000 2013"/>
    <x v="0"/>
    <s v="Popularity WalkIn Retail Health Clinics Growing"/>
    <x v="0"/>
    <x v="3"/>
  </r>
  <r>
    <n v="3.0279837109205811E+17"/>
    <s v="Sat Feb 16 15:15:32 +0000 2013"/>
    <x v="0"/>
    <s v="Why many people dont realize #bipolar disorder"/>
    <x v="0"/>
    <x v="2"/>
  </r>
  <r>
    <n v="3.0279082982991872E+17"/>
    <s v="Sat Feb 16 14:45:34 +0000 2013"/>
    <x v="0"/>
    <s v="Need weight lossspiration Jennifer Hudson shares top tips drop lbs"/>
    <x v="0"/>
    <x v="1"/>
  </r>
  <r>
    <n v="3.0278326440442675E+17"/>
    <s v="Sat Feb 16 14:15:30 +0000 2013"/>
    <x v="0"/>
    <s v="Retired #NFL players risk brain deficits"/>
    <x v="0"/>
    <x v="4"/>
  </r>
  <r>
    <n v="3.0277566630527795E+17"/>
    <s v="Sat Feb 16 13:45:18 +0000 2013"/>
    <x v="0"/>
    <s v="@JillianMichaels five simple junk food rules"/>
    <x v="0"/>
    <x v="2"/>
  </r>
  <r>
    <n v="3.0276056056557158E+17"/>
    <s v="Sat Feb 16 12:45:17 +0000 2013"/>
    <x v="0"/>
    <s v="The link pain depression"/>
    <x v="0"/>
    <x v="5"/>
  </r>
  <r>
    <n v="3.0275302377036595E+17"/>
    <s v="Sat Feb 16 12:15:20 +0000 2013"/>
    <x v="0"/>
    <s v="10 foods boost skin AND slim waistline"/>
    <x v="0"/>
    <x v="2"/>
  </r>
  <r>
    <n v="3.0274543943694336E+17"/>
    <s v="Sat Feb 16 11:45:12 +0000 2013"/>
    <x v="0"/>
    <s v="Are weight loss goals reasonable"/>
    <x v="0"/>
    <x v="1"/>
  </r>
  <r>
    <n v="3.0273790716741632E+17"/>
    <s v="Sat Feb 16 11:15:16 +0000 2013"/>
    <x v="0"/>
    <s v="Jillian Michaels shares 5 different types massage funny episode Daily Dose"/>
    <x v="0"/>
    <x v="2"/>
  </r>
  <r>
    <n v="3.0273035569216717E+17"/>
    <s v="Sat Feb 16 10:45:15 +0000 2013"/>
    <x v="0"/>
    <s v="Watching carbs sugar Try 8 lowcarbfriendly veggies"/>
    <x v="0"/>
    <x v="2"/>
  </r>
  <r>
    <n v="3.0272280620500992E+17"/>
    <s v="Sat Feb 16 10:15:15 +0000 2013"/>
    <x v="0"/>
    <s v="How adopt lowcarb lifestyle years come"/>
    <x v="0"/>
    <x v="2"/>
  </r>
  <r>
    <n v="3.0271526654511104E+17"/>
    <s v="Sat Feb 16 09:45:18 +0000 2013"/>
    <x v="0"/>
    <s v="Its muscles face How human lie detector"/>
    <x v="0"/>
    <x v="2"/>
  </r>
  <r>
    <n v="3.0270776987264205E+17"/>
    <s v="Sat Feb 16 09:15:31 +0000 2013"/>
    <x v="0"/>
    <s v="You arent eating cereals breakfast ya"/>
    <x v="0"/>
    <x v="2"/>
  </r>
  <r>
    <n v="3.0270015347792282E+17"/>
    <s v="Sat Feb 16 08:45:15 +0000 2013"/>
    <x v="0"/>
    <s v="10 foods boost skin AND slim waistline"/>
    <x v="0"/>
    <x v="2"/>
  </r>
  <r>
    <n v="3.026926067632128E+17"/>
    <s v="Sat Feb 16 08:15:15 +0000 2013"/>
    <x v="0"/>
    <s v="Do want pursue career personal fitness training @JillianMichaels insight get started"/>
    <x v="0"/>
    <x v="1"/>
  </r>
  <r>
    <n v="3.0268508034474394E+17"/>
    <s v="Sat Feb 16 07:45:21 +0000 2013"/>
    <x v="0"/>
    <s v="Weight training boosts metabolism helps regulate blood sugar"/>
    <x v="0"/>
    <x v="1"/>
  </r>
  <r>
    <n v="3.0267752359723418E+17"/>
    <s v="Sat Feb 16 07:15:19 +0000 2013"/>
    <x v="0"/>
    <s v="6 foods change life"/>
    <x v="0"/>
    <x v="2"/>
  </r>
  <r>
    <n v="3.0266995670791782E+17"/>
    <s v="Sat Feb 16 06:45:15 +0000 2013"/>
    <x v="0"/>
    <s v="Sick cycling tired treadmill Try fun fitness swaps calorie burn"/>
    <x v="0"/>
    <x v="2"/>
  </r>
  <r>
    <n v="3.0265485984334234E+17"/>
    <s v="Sat Feb 16 05:45:16 +0000 2013"/>
    <x v="0"/>
    <s v="Tamiflu Flu vaccine hard find areas #flu"/>
    <x v="0"/>
    <x v="2"/>
  </r>
  <r>
    <n v="3.0264731755361485E+17"/>
    <s v="Sat Feb 16 05:15:18 +0000 2013"/>
    <x v="0"/>
    <s v="The real secret healthy complexion Eating"/>
    <x v="0"/>
    <x v="5"/>
  </r>
  <r>
    <n v="3.0263975380163379E+17"/>
    <s v="Sat Feb 16 04:45:14 +0000 2013"/>
    <x v="0"/>
    <s v="Can caffeine help lose weight We investigate"/>
    <x v="0"/>
    <x v="1"/>
  </r>
  <r>
    <n v="3.0263220457034547E+17"/>
    <s v="Sat Feb 16 04:15:14 +0000 2013"/>
    <x v="0"/>
    <s v="Do diets cheat day really work"/>
    <x v="0"/>
    <x v="2"/>
  </r>
  <r>
    <n v="3.0262464643873997E+17"/>
    <s v="Sat Feb 16 03:45:12 +0000 2013"/>
    <x v="0"/>
    <s v="Is healthy way make fried chicken @LaurasKitchen @EatcleanerFood cut calories keeping crisp"/>
    <x v="0"/>
    <x v="2"/>
  </r>
  <r>
    <n v="3.0262085504378061E+17"/>
    <s v="Sat Feb 16 03:30:08 +0000 2013"/>
    <x v="0"/>
    <s v="Sexual dysfunction take many forms shouldnt prevent #healthy sex life"/>
    <x v="0"/>
    <x v="2"/>
  </r>
  <r>
    <n v="3.0261718782956749E+17"/>
    <s v="Sat Feb 16 03:15:34 +0000 2013"/>
    <x v="0"/>
    <s v="Fungal Meningitis Outbreak Now Five States Protect family"/>
    <x v="0"/>
    <x v="2"/>
  </r>
  <r>
    <n v="3.0260955358390682E+17"/>
    <s v="Sat Feb 16 02:45:14 +0000 2013"/>
    <x v="0"/>
    <s v="Selfcentered Why narcissism bad health"/>
    <x v="0"/>
    <x v="3"/>
  </r>
  <r>
    <n v="3.0260198864075162E+17"/>
    <s v="Sat Feb 16 02:15:10 +0000 2013"/>
    <x v="0"/>
    <s v="10 foods boost skin AND slim waistline"/>
    <x v="0"/>
    <x v="2"/>
  </r>
  <r>
    <n v="3.0259443192680448E+17"/>
    <s v="Sat Feb 16 01:45:09 +0000 2013"/>
    <x v="0"/>
    <s v="4 workouts make sex better one makes worse"/>
    <x v="0"/>
    <x v="2"/>
  </r>
  <r>
    <n v="3.0258689063533773E+17"/>
    <s v="Sat Feb 16 01:15:11 +0000 2013"/>
    <x v="0"/>
    <s v="Prepare latenight munchies tips fend cravings"/>
    <x v="0"/>
    <x v="2"/>
  </r>
  <r>
    <n v="3.0258442556318925E+17"/>
    <s v="Sat Feb 16 01:05:23 +0000 2013"/>
    <x v="0"/>
    <s v="Everyday Health Daily Digest"/>
    <x v="0"/>
    <x v="3"/>
  </r>
  <r>
    <n v="3.0257940721266688E+17"/>
    <s v="Sat Feb 16 00:45:26 +0000 2013"/>
    <x v="0"/>
    <s v="A delicious dairyfree cupcake recipe"/>
    <x v="0"/>
    <x v="2"/>
  </r>
  <r>
    <n v="3.0257555165323264E+17"/>
    <s v="Sat Feb 16 00:30:07 +0000 2013"/>
    <x v="0"/>
    <s v="More people #diabetes theyre getting better controlling"/>
    <x v="0"/>
    <x v="2"/>
  </r>
  <r>
    <n v="3.0257183675398554E+17"/>
    <s v="Sat Feb 16 00:15:22 +0000 2013"/>
    <x v="0"/>
    <s v="Whats name Apparently next promotion"/>
    <x v="0"/>
    <x v="2"/>
  </r>
  <r>
    <n v="3.0256427998132224E+17"/>
    <s v="Fri Feb 15 23:45:20 +0000 2013"/>
    <x v="0"/>
    <s v="Need weight lossspiration Jennifer Hudson shares top tips drop lbs"/>
    <x v="0"/>
    <x v="1"/>
  </r>
  <r>
    <n v="3.0255681898559898E+17"/>
    <s v="Fri Feb 15 23:15:41 +0000 2013"/>
    <x v="0"/>
    <s v="Get fat dont get fat The best healthy fat foods"/>
    <x v="0"/>
    <x v="1"/>
  </r>
  <r>
    <n v="3.0254923068853862E+17"/>
    <s v="Fri Feb 15 22:45:32 +0000 2013"/>
    <x v="0"/>
    <s v="The worst snacks health"/>
    <x v="0"/>
    <x v="5"/>
  </r>
  <r>
    <n v="3.025416538755031E+17"/>
    <s v="Fri Feb 15 22:15:25 +0000 2013"/>
    <x v="0"/>
    <s v="A delicious healthy chili recipe"/>
    <x v="0"/>
    <x v="2"/>
  </r>
  <r>
    <n v="3.0253411685800346E+17"/>
    <s v="Fri Feb 15 21:45:28 +0000 2013"/>
    <x v="0"/>
    <s v="What #shoes say personality youve judged someone based footwear"/>
    <x v="0"/>
    <x v="1"/>
  </r>
  <r>
    <n v="3.0252658939514061E+17"/>
    <s v="Fri Feb 15 21:15:34 +0000 2013"/>
    <x v="0"/>
    <s v="Have sensitive stomach Try one comfort foods"/>
    <x v="0"/>
    <x v="2"/>
  </r>
  <r>
    <n v="3.0252012841376973E+17"/>
    <s v="Fri Feb 15 20:49:53 +0000 2013"/>
    <x v="0"/>
    <s v="#Hemorrhoids Are Common Preventable Treatable"/>
    <x v="0"/>
    <x v="2"/>
  </r>
  <r>
    <n v="3.0252008821556838E+17"/>
    <s v="Fri Feb 15 20:49:44 +0000 2013"/>
    <x v="0"/>
    <s v="Lasting #WeddedBliss May Lead Better Health"/>
    <x v="0"/>
    <x v="3"/>
  </r>
  <r>
    <n v="3.0251901914200474E+17"/>
    <s v="Fri Feb 15 20:45:29 +0000 2013"/>
    <x v="0"/>
    <s v="@weightloss Love cheese Better read"/>
    <x v="0"/>
    <x v="2"/>
  </r>
  <r>
    <n v="3.025114798512087E+17"/>
    <s v="Fri Feb 15 20:15:31 +0000 2013"/>
    <x v="0"/>
    <s v="13 sneaky ways cut calories"/>
    <x v="0"/>
    <x v="2"/>
  </r>
  <r>
    <n v="3.0250390083613491E+17"/>
    <s v="Fri Feb 15 19:45:24 +0000 2013"/>
    <x v="0"/>
    <s v="Why overeating"/>
    <x v="0"/>
    <x v="2"/>
  </r>
  <r>
    <n v="3.0249637306710016E+17"/>
    <s v="Fri Feb 15 19:15:30 +0000 2013"/>
    <x v="0"/>
    <s v="12 reasons youre losing weight"/>
    <x v="0"/>
    <x v="1"/>
  </r>
  <r>
    <n v="3.0248881600504218E+17"/>
    <s v="Fri Feb 15 18:45:28 +0000 2013"/>
    <x v="0"/>
    <s v="10 Biggest Digestive Myths Debunked"/>
    <x v="0"/>
    <x v="2"/>
  </r>
  <r>
    <n v="3.0248126987751014E+17"/>
    <s v="Fri Feb 15 18:15:29 +0000 2013"/>
    <x v="0"/>
    <s v="Diabetes Drug Adherence Linked Doctor Communication"/>
    <x v="0"/>
    <x v="2"/>
  </r>
  <r>
    <n v="3.0247370766486323E+17"/>
    <s v="Fri Feb 15 17:45:26 +0000 2013"/>
    <x v="0"/>
    <s v="Smaller plates bigger forks sneaky ways eat less"/>
    <x v="0"/>
    <x v="2"/>
  </r>
  <r>
    <n v="3.0246992542186701E+17"/>
    <s v="Fri Feb 15 17:30:24 +0000 2013"/>
    <x v="0"/>
    <s v="Early research suggests biologics reduce blood vessel damage protect certain types heart disease"/>
    <x v="0"/>
    <x v="2"/>
  </r>
  <r>
    <n v="3.0246620163488973E+17"/>
    <s v="Fri Feb 15 17:15:36 +0000 2013"/>
    <x v="0"/>
    <s v="Beware depressions biggest behavioral booby traps"/>
    <x v="0"/>
    <x v="2"/>
  </r>
  <r>
    <n v="3.0245865054970675E+17"/>
    <s v="Fri Feb 15 16:45:36 +0000 2013"/>
    <x v="0"/>
    <s v="Why itchdown We explain"/>
    <x v="0"/>
    <x v="2"/>
  </r>
  <r>
    <n v="3.0245199106030797E+17"/>
    <s v="Fri Feb 15 16:19:08 +0000 2013"/>
    <x v="0"/>
    <s v="Did know processed foods aggravate rheumatoid arthritis Check guide #RA treatments"/>
    <x v="0"/>
    <x v="2"/>
  </r>
  <r>
    <n v="3.0245110590278451E+17"/>
    <s v="Fri Feb 15 16:15:37 +0000 2013"/>
    <x v="0"/>
    <s v="5minute breakfast options start day right"/>
    <x v="0"/>
    <x v="2"/>
  </r>
  <r>
    <n v="3.0244357328929997E+17"/>
    <s v="Fri Feb 15 15:45:41 +0000 2013"/>
    <x v="0"/>
    <s v="The art handsfree orgasm plus wowworthy facts"/>
    <x v="0"/>
    <x v="5"/>
  </r>
  <r>
    <n v="3.0243635103755059E+17"/>
    <s v="Fri Feb 15 15:16:59 +0000 2013"/>
    <x v="0"/>
    <s v="DIY 5 Exercises Improve Balance Multiple Sclerosis Patients #MS"/>
    <x v="0"/>
    <x v="2"/>
  </r>
  <r>
    <n v="3.0243608108794675E+17"/>
    <s v="Fri Feb 15 15:15:55 +0000 2013"/>
    <x v="0"/>
    <s v="Streeeeetch yoga poses soothe back pain make feel great"/>
    <x v="0"/>
    <x v="2"/>
  </r>
  <r>
    <n v="3.0243511815124582E+17"/>
    <s v="Fri Feb 15 15:12:05 +0000 2013"/>
    <x v="0"/>
    <s v="#Diabetes diet recommendations evolving Get facts best carbs fats proteins managing blood sugar"/>
    <x v="0"/>
    <x v="1"/>
  </r>
  <r>
    <n v="3.0242839556694016E+17"/>
    <s v="Fri Feb 15 14:45:23 +0000 2013"/>
    <x v="0"/>
    <s v="QUIZ Which exercise burns calories"/>
    <x v="0"/>
    <x v="2"/>
  </r>
  <r>
    <n v="3.02420877851648E+17"/>
    <s v="Fri Feb 15 14:15:30 +0000 2013"/>
    <x v="0"/>
    <s v="According American Suntanning Association healthcare providers may exaggerating effects UV light"/>
    <x v="0"/>
    <x v="4"/>
  </r>
  <r>
    <n v="3.0241332258892186E+17"/>
    <s v="Fri Feb 15 13:45:29 +0000 2013"/>
    <x v="0"/>
    <s v="5 Factors That Foster Positive Body Image"/>
    <x v="0"/>
    <x v="2"/>
  </r>
  <r>
    <n v="3.0240579338544333E+17"/>
    <s v="Fri Feb 15 13:15:34 +0000 2013"/>
    <x v="0"/>
    <s v="The cancerscreening test many patients following"/>
    <x v="0"/>
    <x v="5"/>
  </r>
  <r>
    <n v="3.0239820976083763E+17"/>
    <s v="Fri Feb 15 12:45:26 +0000 2013"/>
    <x v="0"/>
    <s v="If youre feeling might best stay Facebook"/>
    <x v="0"/>
    <x v="2"/>
  </r>
  <r>
    <n v="3.0239064792144282E+17"/>
    <s v="Fri Feb 15 12:15:23 +0000 2013"/>
    <x v="0"/>
    <s v="Could oral sex really cause cancers"/>
    <x v="0"/>
    <x v="2"/>
  </r>
  <r>
    <n v="3.0238308054559539E+17"/>
    <s v="Fri Feb 15 11:45:19 +0000 2013"/>
    <x v="0"/>
    <s v="Todays todo happier Eat carbs yeah heard us"/>
    <x v="0"/>
    <x v="2"/>
  </r>
  <r>
    <n v="3.0237558760603648E+17"/>
    <s v="Fri Feb 15 11:15:32 +0000 2013"/>
    <x v="0"/>
    <s v="7 foods spike blood sugar"/>
    <x v="0"/>
    <x v="2"/>
  </r>
  <r>
    <n v="3.0236798959080653E+17"/>
    <s v="Fri Feb 15 10:45:21 +0000 2013"/>
    <x v="0"/>
    <s v="The 411 common weightloss supplements"/>
    <x v="0"/>
    <x v="5"/>
  </r>
  <r>
    <n v="3.0236043422323507E+17"/>
    <s v="Fri Feb 15 10:15:19 +0000 2013"/>
    <x v="0"/>
    <s v="10 snacks help lose weight burn fat build muscle"/>
    <x v="0"/>
    <x v="1"/>
  </r>
  <r>
    <n v="3.0235289948746138E+17"/>
    <s v="Fri Feb 15 09:45:23 +0000 2013"/>
    <x v="0"/>
    <s v="Can guess common nutrient deficiency US What fix"/>
    <x v="0"/>
    <x v="0"/>
  </r>
  <r>
    <n v="3.0234529499198669E+17"/>
    <s v="Fri Feb 15 09:15:10 +0000 2013"/>
    <x v="0"/>
    <s v="The top 10 cancerfighting foods eating"/>
    <x v="0"/>
    <x v="5"/>
  </r>
  <r>
    <n v="3.0233779725417267E+17"/>
    <s v="Fri Feb 15 08:45:22 +0000 2013"/>
    <x v="0"/>
    <s v="The 8 worst restaurant foods"/>
    <x v="0"/>
    <x v="5"/>
  </r>
  <r>
    <n v="3.0233023771745485E+17"/>
    <s v="Fri Feb 15 08:15:20 +0000 2013"/>
    <x v="0"/>
    <s v="How FDA tackling opioid abuse"/>
    <x v="0"/>
    <x v="2"/>
  </r>
  <r>
    <n v="3.0232266473380659E+17"/>
    <s v="Fri Feb 15 07:45:14 +0000 2013"/>
    <x v="0"/>
    <s v="Untreatable #Gonorrhea"/>
    <x v="0"/>
    <x v="2"/>
  </r>
  <r>
    <n v="3.023151680529408E+17"/>
    <s v="Fri Feb 15 07:15:27 +0000 2013"/>
    <x v="0"/>
    <s v="Yes Sex really get better age"/>
    <x v="0"/>
    <x v="1"/>
  </r>
  <r>
    <n v="3.0230758502393856E+17"/>
    <s v="Fri Feb 15 06:45:19 +0000 2013"/>
    <x v="0"/>
    <s v="TV Before Bed May Rob Kids #Sleep"/>
    <x v="0"/>
    <x v="4"/>
  </r>
  <r>
    <n v="3.0230002924954419E+17"/>
    <s v="Fri Feb 15 06:15:18 +0000 2013"/>
    <x v="0"/>
    <s v="Blood Test Might Spot HighRisk #BreastCancer Genes"/>
    <x v="0"/>
    <x v="2"/>
  </r>
  <r>
    <n v="3.0229246620219392E+17"/>
    <s v="Fri Feb 15 05:45:14 +0000 2013"/>
    <x v="0"/>
    <s v="Living atrial fibrillation How medication type 2 diabetes may help according new research"/>
    <x v="0"/>
    <x v="4"/>
  </r>
  <r>
    <n v="3.0228495101607526E+17"/>
    <s v="Fri Feb 15 05:15:23 +0000 2013"/>
    <x v="0"/>
    <s v="13 foods eating"/>
    <x v="0"/>
    <x v="2"/>
  </r>
  <r>
    <n v="3.0227735574807347E+17"/>
    <s v="Fri Feb 15 04:45:12 +0000 2013"/>
    <x v="0"/>
    <s v="One reason limit cocktails Drinking much lead tot risky behavior"/>
    <x v="0"/>
    <x v="2"/>
  </r>
  <r>
    <n v="3.0226224137229926E+17"/>
    <s v="Fri Feb 15 03:45:08 +0000 2013"/>
    <x v="0"/>
    <s v="How get body like Jennifer Aniston"/>
    <x v="0"/>
    <x v="1"/>
  </r>
  <r>
    <n v="3.0225844978018714E+17"/>
    <s v="Fri Feb 15 03:30:04 +0000 2013"/>
    <x v="0"/>
    <s v="Happy #ValentinesDay Do #opposites really attract"/>
    <x v="0"/>
    <x v="2"/>
  </r>
  <r>
    <n v="3.0225474987977114E+17"/>
    <s v="Fri Feb 15 03:15:22 +0000 2013"/>
    <x v="0"/>
    <s v="9 foods eat longer life"/>
    <x v="0"/>
    <x v="2"/>
  </r>
  <r>
    <n v="3.0224716965676646E+17"/>
    <s v="Fri Feb 15 02:45:15 +0000 2013"/>
    <x v="0"/>
    <s v="The downside college degree It could decrease chances getting hitched according study"/>
    <x v="0"/>
    <x v="5"/>
  </r>
  <r>
    <n v="3.022396230762537E+17"/>
    <s v="Fri Feb 15 02:15:16 +0000 2013"/>
    <x v="0"/>
    <s v="The healthiest power fruits eating"/>
    <x v="0"/>
    <x v="5"/>
  </r>
  <r>
    <n v="3.0223206540602982E+17"/>
    <s v="Fri Feb 15 01:45:14 +0000 2013"/>
    <x v="0"/>
    <s v="Do make time heart health Only 12 percent reported making time three essential health habits"/>
    <x v="0"/>
    <x v="3"/>
  </r>
  <r>
    <n v="3.0222452076329779E+17"/>
    <s v="Fri Feb 15 01:15:15 +0000 2013"/>
    <x v="0"/>
    <s v="#AtrialFibrillation Increases Risk Kidney Failure"/>
    <x v="0"/>
    <x v="4"/>
  </r>
  <r>
    <n v="3.0222204023512269E+17"/>
    <s v="Fri Feb 15 01:05:24 +0000 2013"/>
    <x v="0"/>
    <s v="Everyday Health Daily Digest"/>
    <x v="0"/>
    <x v="3"/>
  </r>
  <r>
    <n v="3.0221698608621978E+17"/>
    <s v="Fri Feb 15 00:45:19 +0000 2013"/>
    <x v="0"/>
    <s v="Cant #sleep @HealthyLiving shares home remedies really work"/>
    <x v="0"/>
    <x v="2"/>
  </r>
  <r>
    <n v="3.0221290257058611E+17"/>
    <s v="Fri Feb 15 00:29:05 +0000 2013"/>
    <x v="0"/>
    <s v="Love sweet hate bitter Taste preferences may affect metabolic syndrome risk"/>
    <x v="0"/>
    <x v="4"/>
  </r>
  <r>
    <n v="3.0220942297176474E+17"/>
    <s v="Fri Feb 15 00:15:15 +0000 2013"/>
    <x v="0"/>
    <s v="Whats kiss A history smooching"/>
    <x v="0"/>
    <x v="2"/>
  </r>
  <r>
    <n v="3.0220560757282406E+17"/>
    <s v="Fri Feb 15 00:00:06 +0000 2013"/>
    <x v="0"/>
    <s v="One best ways recover #heart attack #Exercise #HeartHealthMonth"/>
    <x v="0"/>
    <x v="2"/>
  </r>
  <r>
    <n v="3.0220193406297293E+17"/>
    <s v="Thu Feb 14 23:45:30 +0000 2013"/>
    <x v="0"/>
    <s v="Living atrial fibrillation How medication type 2 diabetes may help according new research"/>
    <x v="0"/>
    <x v="4"/>
  </r>
  <r>
    <n v="3.0219704719969075E+17"/>
    <s v="Thu Feb 14 23:26:05 +0000 2013"/>
    <x v="0"/>
    <s v="Did know even small amounts alcohol could cancerous 4 surprising carcinogens"/>
    <x v="0"/>
    <x v="2"/>
  </r>
  <r>
    <n v="3.0219441717813658E+17"/>
    <s v="Thu Feb 14 23:15:38 +0000 2013"/>
    <x v="0"/>
    <s v="Signs Brain Damage Show Up Scans Living Retired #NFL Players"/>
    <x v="0"/>
    <x v="2"/>
  </r>
  <r>
    <n v="3.0217926870263398E+17"/>
    <s v="Thu Feb 14 22:15:26 +0000 2013"/>
    <x v="0"/>
    <s v="Baldness may cause sexual side effects"/>
    <x v="0"/>
    <x v="4"/>
  </r>
  <r>
    <n v="3.021759920410665E+17"/>
    <s v="Thu Feb 14 22:02:25 +0000 2013"/>
    <x v="0"/>
    <s v="Missed todays #Valentines Day chat w @EatSmartBD food love Check recap"/>
    <x v="0"/>
    <x v="2"/>
  </r>
  <r>
    <n v="3.0217173097631334E+17"/>
    <s v="Thu Feb 14 21:45:29 +0000 2013"/>
    <x v="0"/>
    <s v="10 ways cut 100 calories TODAY"/>
    <x v="0"/>
    <x v="2"/>
  </r>
  <r>
    <n v="3.0216417707255808E+17"/>
    <s v="Thu Feb 14 21:15:28 +0000 2013"/>
    <x v="0"/>
    <s v="Pictures #cigarette packs stronger words comes smoking prevention"/>
    <x v="0"/>
    <x v="2"/>
  </r>
  <r>
    <n v="3.0215854184897741E+17"/>
    <s v="Thu Feb 14 20:53:04 +0000 2013"/>
    <x v="0"/>
    <s v="16 Cases Kidney Damage 6 States From #SyntheticPot"/>
    <x v="0"/>
    <x v="2"/>
  </r>
  <r>
    <n v="3.0215847867437466E+17"/>
    <s v="Thu Feb 14 20:52:49 +0000 2013"/>
    <x v="0"/>
    <s v="Use #MorningAfter Pill Rise"/>
    <x v="0"/>
    <x v="2"/>
  </r>
  <r>
    <n v="3.0215839502318797E+17"/>
    <s v="Thu Feb 14 20:52:29 +0000 2013"/>
    <x v="0"/>
    <s v="Treating #Insomnia Could Prevent Suicide"/>
    <x v="0"/>
    <x v="2"/>
  </r>
  <r>
    <n v="3.0215663107507405E+17"/>
    <s v="Thu Feb 14 20:45:29 +0000 2013"/>
    <x v="0"/>
    <s v="Evidence Mounting Link Between Narcolepsy Swine Flu Vaccine"/>
    <x v="0"/>
    <x v="2"/>
  </r>
  <r>
    <n v="3.021490704730112E+17"/>
    <s v="Thu Feb 14 20:15:26 +0000 2013"/>
    <x v="0"/>
    <s v="WeightLifting May Boost Heart Health Black Men"/>
    <x v="0"/>
    <x v="3"/>
  </r>
  <r>
    <n v="3.0214155084511642E+17"/>
    <s v="Thu Feb 14 19:45:33 +0000 2013"/>
    <x v="0"/>
    <s v="Bullying Harms Kids With #Autism"/>
    <x v="0"/>
    <x v="2"/>
  </r>
  <r>
    <n v="3.0213930019417702E+17"/>
    <s v="Thu Feb 14 19:36:37 +0000 2013"/>
    <x v="0"/>
    <s v="#RA patients increased risk contracting #flu potentially lifethreatening issue Protect"/>
    <x v="0"/>
    <x v="2"/>
  </r>
  <r>
    <n v="3.0213403357022208E+17"/>
    <s v="Thu Feb 14 19:15:41 +0000 2013"/>
    <x v="0"/>
    <s v="4 hangover cures put test"/>
    <x v="0"/>
    <x v="2"/>
  </r>
  <r>
    <n v="3.0213100509817242E+17"/>
    <s v="Thu Feb 14 19:03:39 +0000 2013"/>
    <x v="0"/>
    <s v="@EHendrix1980 @EverydayHealth A10 Happiness lies first health George William Curtis #healthtalk"/>
    <x v="0"/>
    <x v="3"/>
  </r>
  <r>
    <n v="3.0213091224048435E+17"/>
    <s v="Thu Feb 14 19:03:17 +0000 2013"/>
    <x v="0"/>
    <s v="@loseit timesdays vary Check us update w upcoming chats #HealthTalk"/>
    <x v="0"/>
    <x v="2"/>
  </r>
  <r>
    <n v="3.0213061014573466E+17"/>
    <s v="Thu Feb 14 19:02:05 +0000 2013"/>
    <x v="0"/>
    <s v="@eatsmartbd @EverydayHealth Thank letting share thoughts Look forward coming back chat #healthtalk"/>
    <x v="0"/>
    <x v="2"/>
  </r>
  <r>
    <n v="3.0213043972277043E+17"/>
    <s v="Thu Feb 14 19:01:24 +0000 2013"/>
    <x v="0"/>
    <s v="And enot already follow Bonnie @eatsmartbd realistic tips #diet #nutrition #HealthTalk"/>
    <x v="0"/>
    <x v="2"/>
  </r>
  <r>
    <n v="3.0213029700740301E+17"/>
    <s v="Thu Feb 14 19:00:50 +0000 2013"/>
    <x v="0"/>
    <s v="@FREZZOR @EverydayHealth A10 The person try better person yesterday #healthtalk"/>
    <x v="0"/>
    <x v="5"/>
  </r>
  <r>
    <n v="3.0213026765144064E+17"/>
    <s v="Thu Feb 14 19:00:43 +0000 2013"/>
    <x v="0"/>
    <s v="Looks like time BIG thank @EatSmartBD everyone participated Happy #Valentines Day #HealthTalk"/>
    <x v="0"/>
    <x v="2"/>
  </r>
  <r>
    <n v="3.0213003873053082E+17"/>
    <s v="Thu Feb 14 18:59:49 +0000 2013"/>
    <x v="0"/>
    <s v="@eatsmartbd A10 Anyone catch eye takes someone special catch heart Unknown #healthtalk"/>
    <x v="0"/>
    <x v="2"/>
  </r>
  <r>
    <n v="3.0213000676155392E+17"/>
    <s v="Thu Feb 14 18:59:41 +0000 2013"/>
    <x v="0"/>
    <s v="@lfelux Let love @EverydayHealth Q10 Do u fave #inspirational #quote leave us w #ValentinesDay #healthtalk"/>
    <x v="0"/>
    <x v="2"/>
  </r>
  <r>
    <n v="3.0212994573022003E+17"/>
    <s v="Thu Feb 14 18:59:27 +0000 2013"/>
    <x v="0"/>
    <s v="@loseit A10 The person try better person yesterday #healthtalk"/>
    <x v="0"/>
    <x v="5"/>
  </r>
  <r>
    <n v="3.021299141597143E+17"/>
    <s v="Thu Feb 14 18:59:19 +0000 2013"/>
    <x v="0"/>
    <s v="@eatsmartbd A10 Love looks eyes mind And therefore winged Cupid painted blind Wm Shakespeare #healthtalk"/>
    <x v="0"/>
    <x v="2"/>
  </r>
  <r>
    <n v="3.0212989260937216E+17"/>
    <s v="Thu Feb 14 18:59:14 +0000 2013"/>
    <x v="0"/>
    <s v="@eatsmartbd A10 All need Love But little chocolate doesnt hurt Charles M Schulz #quote #healthtalk"/>
    <x v="0"/>
    <x v="2"/>
  </r>
  <r>
    <n v="3.0212986294726656E+17"/>
    <s v="Thu Feb 14 18:59:07 +0000 2013"/>
    <x v="0"/>
    <s v="@AskInsuranceQ A10 The trick enjoy life Dont wish away days waiting better ones ahead Majorie Hinckley #HealthTalk"/>
    <x v="0"/>
    <x v="5"/>
  </r>
  <r>
    <n v="3.021292589842473E+17"/>
    <s v="Thu Feb 14 18:56:43 +0000 2013"/>
    <x v="0"/>
    <s v="@eatsmartbd A9 You dont join gym exercise Walk Dont Run via @ABC #healthtalk"/>
    <x v="0"/>
    <x v="2"/>
  </r>
  <r>
    <n v="3.0212918990826291E+17"/>
    <s v="Thu Feb 14 18:56:26 +0000 2013"/>
    <x v="0"/>
    <s v="Q10 Do u fave #inspirational #quote leave us w #ValentinesDay #healthtalk"/>
    <x v="0"/>
    <x v="2"/>
  </r>
  <r>
    <n v="3.0212913268955546E+17"/>
    <s v="Thu Feb 14 18:56:13 +0000 2013"/>
    <x v="0"/>
    <s v="@freefieldtrips A9 #GroupExercise classes great way social active healthy also take time #healthtalk"/>
    <x v="0"/>
    <x v="2"/>
  </r>
  <r>
    <n v="3.021289960097833E+17"/>
    <s v="Thu Feb 14 18:55:40 +0000 2013"/>
    <x v="0"/>
    <s v="@eatsmartbd A9 STRESSED DESSES spelled backwards Filling w desserts stressed going backwards #healthtalk"/>
    <x v="0"/>
    <x v="2"/>
  </r>
  <r>
    <n v="3.0212896789956608E+17"/>
    <s v="Thu Feb 14 18:55:33 +0000 2013"/>
    <x v="0"/>
    <s v="@eatsmartbd Yes Self interest selfish @SSDdotTV A9 healthier longer youll around loved ones #HealthTalk"/>
    <x v="0"/>
    <x v="2"/>
  </r>
  <r>
    <n v="3.0212829824538214E+17"/>
    <s v="Thu Feb 14 18:52:54 +0000 2013"/>
    <x v="0"/>
    <s v="@eatsmartbd A9 Take bath take walk send note someone speak mind #selfcare #healthtalk #stress"/>
    <x v="0"/>
    <x v="2"/>
  </r>
  <r>
    <n v="3.0212824053594112E+17"/>
    <s v="Thu Feb 14 18:52:40 +0000 2013"/>
    <x v="0"/>
    <s v="@loseit A8 Fun grocery store game Get fruit vegetable every different color Use internet learn cook #healthtalk"/>
    <x v="0"/>
    <x v="1"/>
  </r>
  <r>
    <n v="3.0212819847965491E+17"/>
    <s v="Thu Feb 14 18:52:30 +0000 2013"/>
    <x v="0"/>
    <s v="@eatsmartbd A8 Ive taken kids food shopping since able sit cart Storeclassroom #healthtalk @EverydayHealth"/>
    <x v="0"/>
    <x v="2"/>
  </r>
  <r>
    <n v="3.0212804409150669E+17"/>
    <s v="Thu Feb 14 18:51:53 +0000 2013"/>
    <x v="0"/>
    <s v="Q9 How get todo list #healthtalk #selfcare"/>
    <x v="0"/>
    <x v="1"/>
  </r>
  <r>
    <n v="3.0212795692549325E+17"/>
    <s v="Thu Feb 14 18:51:32 +0000 2013"/>
    <x v="0"/>
    <s v="@DanyaNasser @EverydayHealth Love grocery shopping theres lot healthy options Reading nutrition facts Fav#Healthtalk #ReadItB4UEatIt"/>
    <x v="0"/>
    <x v="2"/>
  </r>
  <r>
    <n v="3.0212790910205542E+17"/>
    <s v="Thu Feb 14 18:51:21 +0000 2013"/>
    <x v="0"/>
    <s v="@eatsmartbd A8 Wheat Flour doesnt mean whole wheat #whole grain Choose whole grains 1st ingredWheat white wout much value #HealthTalk"/>
    <x v="0"/>
    <x v="2"/>
  </r>
  <r>
    <n v="3.0212782248127693E+17"/>
    <s v="Thu Feb 14 18:51:00 +0000 2013"/>
    <x v="0"/>
    <s v="@eatsmartbd A8 Tricky svg sizes drive crazy Puhlease Â½ muffin svg Know I mean #HealthTalk"/>
    <x v="0"/>
    <x v="2"/>
  </r>
  <r>
    <n v="3.021275748873257E+17"/>
    <s v="Thu Feb 14 18:50:01 +0000 2013"/>
    <x v="0"/>
    <s v="@EHendrix1980 @EverydayHealth A8 Love going supermarket buy foods produce fish nuts etc create healthy sexy food #healthtalk"/>
    <x v="0"/>
    <x v="2"/>
  </r>
  <r>
    <n v="3.0212752422851379E+17"/>
    <s v="Thu Feb 14 18:49:49 +0000 2013"/>
    <x v="0"/>
    <s v="@freefieldtrips A8 The Supermarket classroom We teach #nutrition education kids field trips #healthtalk"/>
    <x v="0"/>
    <x v="5"/>
  </r>
  <r>
    <n v="3.0212750628528947E+17"/>
    <s v="Thu Feb 14 18:49:45 +0000 2013"/>
    <x v="0"/>
    <s v="@eatsmartbd A8 Free Range doesnt mean animals r fun field It means access outdoors #HealthTalk"/>
    <x v="0"/>
    <x v="2"/>
  </r>
  <r>
    <n v="3.0212747394720973E+17"/>
    <s v="Thu Feb 14 18:49:37 +0000 2013"/>
    <x v="0"/>
    <s v="@AuntRuby A8Depends wht ur purchasing Love #farmersmarket In city supermarket #battle @EverydayHealth #healthtalk"/>
    <x v="0"/>
    <x v="2"/>
  </r>
  <r>
    <n v="3.0212741395185664E+17"/>
    <s v="Thu Feb 14 18:49:23 +0000 2013"/>
    <x v="0"/>
    <s v="@eatsmartbd A8 Light bread lower #calories soy sauce lower #sodium oil SAME CALORIES lighter color #HealthTalk"/>
    <x v="0"/>
    <x v="2"/>
  </r>
  <r>
    <n v="3.0212738162218189E+17"/>
    <s v="Thu Feb 14 18:49:15 +0000 2013"/>
    <x v="0"/>
    <s v="@HellaWellaSweat Love I spend much time comparing nutritional values veggiefruit ripenessorigin Its good thing takes time #healthtalk"/>
    <x v="0"/>
    <x v="2"/>
  </r>
  <r>
    <n v="3.021273558272041E+17"/>
    <s v="Thu Feb 14 18:49:09 +0000 2013"/>
    <x v="0"/>
    <s v="@SSDdotTV A8 Learn enjoy supermarket Try new ingredients recipes make game #HealthTalk"/>
    <x v="0"/>
    <x v="2"/>
  </r>
  <r>
    <n v="3.0212732469707571E+17"/>
    <s v="Thu Feb 14 18:49:02 +0000 2013"/>
    <x v="0"/>
    <s v="@eatsmartbd A8 There many ways u help #heart w fork Your diet served w side #prevention #Healthtalk"/>
    <x v="0"/>
    <x v="2"/>
  </r>
  <r>
    <n v="3.021271164540887E+17"/>
    <s v="Thu Feb 14 18:48:12 +0000 2013"/>
    <x v="0"/>
    <s v="@eatsmartbd A8 Heres u need partic careful abt #foodlabel readinghidden sources #sodium #ReadItB4UEatIt #healthtalk"/>
    <x v="0"/>
    <x v="2"/>
  </r>
  <r>
    <n v="3.0212675657859482E+17"/>
    <s v="Thu Feb 14 18:46:46 +0000 2013"/>
    <x v="0"/>
    <s v="Q8 Do u love hate going supermarket #healthtalk #ReadItB4UEatIt"/>
    <x v="0"/>
    <x v="2"/>
  </r>
  <r>
    <n v="3.0212645700463411E+17"/>
    <s v="Thu Feb 14 18:45:35 +0000 2013"/>
    <x v="0"/>
    <s v="Very last minute #valentinesday dinner ideas"/>
    <x v="0"/>
    <x v="2"/>
  </r>
  <r>
    <n v="3.021263457549312E+17"/>
    <s v="Thu Feb 14 18:45:08 +0000 2013"/>
    <x v="0"/>
    <s v="@HellaWellaSweat You dont starve healthy lose weight Just choose right foods #healthtalk"/>
    <x v="0"/>
    <x v="1"/>
  </r>
  <r>
    <n v="3.0212583360103219E+17"/>
    <s v="Thu Feb 14 18:43:06 +0000 2013"/>
    <x v="0"/>
    <s v="@LiveItCoach A7 There SO much good food Choose quality quantity savor favorites #healthtalk"/>
    <x v="0"/>
    <x v="2"/>
  </r>
  <r>
    <n v="3.0212578848290406E+17"/>
    <s v="Thu Feb 14 18:42:55 +0000 2013"/>
    <x v="0"/>
    <s v="@eatsmartbd A7 Dont avoid #snack aisle make snacks count #healthtalk @EverydayHealth"/>
    <x v="0"/>
    <x v="2"/>
  </r>
  <r>
    <n v="3.0212577192799027E+17"/>
    <s v="Thu Feb 14 18:42:51 +0000 2013"/>
    <x v="0"/>
    <s v="@caloriecount @EverydayHealth A7 Think food fuel means weight loss gain #healthtalk"/>
    <x v="0"/>
    <x v="1"/>
  </r>
  <r>
    <n v="3.021255503932416E+17"/>
    <s v="Thu Feb 14 18:41:59 +0000 2013"/>
    <x v="0"/>
    <s v="@eatsmartbd A7 Add MORE #veggies fruit ##nuts #wholegrains #exercise #healthtalk"/>
    <x v="0"/>
    <x v="2"/>
  </r>
  <r>
    <n v="3.021255163145175E+17"/>
    <s v="Thu Feb 14 18:41:50 +0000 2013"/>
    <x v="0"/>
    <s v="@eatsmartbd A7 We tend focus much foods shouldnt eat instead #healthtalk"/>
    <x v="0"/>
    <x v="2"/>
  </r>
  <r>
    <n v="3.0212546309298586E+17"/>
    <s v="Thu Feb 14 18:41:38 +0000 2013"/>
    <x v="0"/>
    <s v="@TheHeartTruth A6 @EverydayHealth using spices rather salt tasty heart thank Recipes #healthtalk"/>
    <x v="0"/>
    <x v="2"/>
  </r>
  <r>
    <n v="3.0212540316478259E+17"/>
    <s v="Thu Feb 14 18:41:23 +0000 2013"/>
    <x v="0"/>
    <s v="@eatsmartbd A6 Sad many pple #fat phobic Add healthy fats like #almonds #avocado #Oils #cl #healthtalk"/>
    <x v="0"/>
    <x v="2"/>
  </r>
  <r>
    <n v="3.0212528710419661E+17"/>
    <s v="Thu Feb 14 18:40:56 +0000 2013"/>
    <x v="0"/>
    <s v="Q7 Theres much negative buzz abt food positive messages #healthtalk"/>
    <x v="0"/>
    <x v="2"/>
  </r>
  <r>
    <n v="3.0212523596303974E+17"/>
    <s v="Thu Feb 14 18:40:44 +0000 2013"/>
    <x v="0"/>
    <s v="@eatsmartbd A6 And dont focus perimeter Make middle #supermarket #healthtalk @EverydayHealth"/>
    <x v="0"/>
    <x v="2"/>
  </r>
  <r>
    <n v="3.0212521073430938E+17"/>
    <s v="Thu Feb 14 18:40:38 +0000 2013"/>
    <x v="0"/>
    <s v="@LiveItCoach A6 Focus choosing fruits veggies good fats quality lean proteins Limit processed junk #healthtalk"/>
    <x v="0"/>
    <x v="2"/>
  </r>
  <r>
    <n v="3.0212496269576602E+17"/>
    <s v="Thu Feb 14 18:39:38 +0000 2013"/>
    <x v="0"/>
    <s v="@eatsmartbd A6 #Beans lowcost easy prepare Put stews rice even salad #healthtalk"/>
    <x v="0"/>
    <x v="2"/>
  </r>
  <r>
    <n v="3.021249089793065E+17"/>
    <s v="Thu Feb 14 18:39:26 +0000 2013"/>
    <x v="0"/>
    <s v="@eatsmartbd A6 Jazz #VDay dish tonite w #garlic #spices They reduce inflammation incr pleasure #healthtalk"/>
    <x v="0"/>
    <x v="2"/>
  </r>
  <r>
    <n v="3.0212482633052979E+17"/>
    <s v="Thu Feb 14 18:39:06 +0000 2013"/>
    <x v="0"/>
    <s v="@eatsmartbd A6 Looking ways make family favorites healthy Try swaps #advisor #healthtalk"/>
    <x v="0"/>
    <x v="2"/>
  </r>
  <r>
    <n v="3.0212439690932634E+17"/>
    <s v="Thu Feb 14 18:37:24 +0000 2013"/>
    <x v="0"/>
    <s v="Q6 What delicious ways incorporate #heart #healthy foods diet #healthtalk"/>
    <x v="0"/>
    <x v="1"/>
  </r>
  <r>
    <n v="3.0212427869285171E+17"/>
    <s v="Thu Feb 14 18:36:55 +0000 2013"/>
    <x v="0"/>
    <s v="Yummy @danyanasser @EverydayHealth A5 Cinnamon oatsmealSliced AlmondsBanana slicesHoney My favorite #HealthTalk"/>
    <x v="0"/>
    <x v="2"/>
  </r>
  <r>
    <n v="3.0212422938882458E+17"/>
    <s v="Thu Feb 14 18:36:44 +0000 2013"/>
    <x v="0"/>
    <s v="@loseit A5 Tomato sauce spaghetti squash low calories high deliciousness #healthtalk"/>
    <x v="0"/>
    <x v="2"/>
  </r>
  <r>
    <n v="3.0212417005618381E+17"/>
    <s v="Thu Feb 14 18:36:29 +0000 2013"/>
    <x v="0"/>
    <s v="@eatsmartbd Heres darker better works @LiveItCoach A5 Dark Chocolate #VDay #healthtalk #healthtalk"/>
    <x v="0"/>
    <x v="2"/>
  </r>
  <r>
    <n v="3.0212398641698816E+17"/>
    <s v="Thu Feb 14 18:35:46 +0000 2013"/>
    <x v="0"/>
    <s v="@TheHeartTruth A3 Carbs great source energy eat many 1 time glucose may get high #HealthTalk"/>
    <x v="0"/>
    <x v="1"/>
  </r>
  <r>
    <n v="3.0212392854396109E+17"/>
    <s v="Thu Feb 14 18:35:32 +0000 2013"/>
    <x v="0"/>
    <s v="@TheHeartTruth A5 @EverydayHealth foods limited saturated fat trans fat cholesterol sodium make happy healthy hearts #healthtalk"/>
    <x v="0"/>
    <x v="2"/>
  </r>
  <r>
    <n v="3.0212378424734106E+17"/>
    <s v="Thu Feb 14 18:34:58 +0000 2013"/>
    <x v="0"/>
    <s v="@eatsmartbd A5 Just eating 12c #beans daily #cholesterol lowering impact #healthtalk #heart #health @EverydayHealth"/>
    <x v="0"/>
    <x v="3"/>
  </r>
  <r>
    <n v="3.021237414821888E+17"/>
    <s v="Thu Feb 14 18:34:47 +0000 2013"/>
    <x v="0"/>
    <s v="@eatsmartbd Yes #ReadItB4UEatIT @SSDdotTV A5 Foods low sodium make heart healthy happy #HealthTalk"/>
    <x v="0"/>
    <x v="2"/>
  </r>
  <r>
    <n v="3.0212359776437862E+17"/>
    <s v="Thu Feb 14 18:34:13 +0000 2013"/>
    <x v="0"/>
    <s v="@eatsmartbd A5 #Salmon fatty fish rich omega 3s impt heart health keep mood stable control BP #healthtalk"/>
    <x v="0"/>
    <x v="3"/>
  </r>
  <r>
    <n v="3.021235520171049E+17"/>
    <s v="Thu Feb 14 18:34:02 +0000 2013"/>
    <x v="0"/>
    <s v="@whitwettstein @EverydayHealth warm hearty oatmeal little peanut butter #hearthealth #healthtalk"/>
    <x v="0"/>
    <x v="2"/>
  </r>
  <r>
    <n v="3.0212328713842278E+17"/>
    <s v="Thu Feb 14 18:32:59 +0000 2013"/>
    <x v="0"/>
    <s v="@eatsmartbd A5 Soluble fibers #wholegrains #oats #beans foods linked lower risk #heart disease #healthtalk #diet"/>
    <x v="0"/>
    <x v="4"/>
  </r>
  <r>
    <n v="3.0212302386194842E+17"/>
    <s v="Thu Feb 14 18:31:56 +0000 2013"/>
    <x v="0"/>
    <s v="@eatsmartbd A4 U even get blood pressure checked regularly local pharmacy youre buying stuff fam #healthtalk #hearthealth"/>
    <x v="0"/>
    <x v="1"/>
  </r>
  <r>
    <n v="3.0212289673261056E+17"/>
    <s v="Thu Feb 14 18:31:26 +0000 2013"/>
    <x v="0"/>
    <s v="Q5 Which foods make #heart smile #VDay #healthtalk"/>
    <x v="0"/>
    <x v="2"/>
  </r>
  <r>
    <n v="3.0212281677658112E+17"/>
    <s v="Thu Feb 14 18:31:07 +0000 2013"/>
    <x v="0"/>
    <s v="@eatsmartbd A4 Gr8 sources calcium #yogurt #cheese skim LoFat #milk canned #salmon wbones extrafirm tofu broccoli #healthtalk #nutrition"/>
    <x v="0"/>
    <x v="2"/>
  </r>
  <r>
    <n v="3.0212271313532109E+17"/>
    <s v="Thu Feb 14 18:30:42 +0000 2013"/>
    <x v="0"/>
    <s v="@eatsmartbd A4 #Heart disease alone costs US 1089 billionyr There may even greater costs u ur family #healthtalk"/>
    <x v="0"/>
    <x v="0"/>
  </r>
  <r>
    <n v="3.0212268898871296E+17"/>
    <s v="Thu Feb 14 18:30:36 +0000 2013"/>
    <x v="0"/>
    <s v="@eatsmartbd A4 Scary stats 75 women meet needs calcium 90 inadequate intakes folate vitamin D iron #healthtalk"/>
    <x v="0"/>
    <x v="2"/>
  </r>
  <r>
    <n v="3.0212262120037581E+17"/>
    <s v="Thu Feb 14 18:30:20 +0000 2013"/>
    <x v="0"/>
    <s v="@whitwettstein thanks comments Just remember include #healthtalk everyone else following convo see"/>
    <x v="0"/>
    <x v="2"/>
  </r>
  <r>
    <n v="3.0212234198136422E+17"/>
    <s v="Thu Feb 14 18:29:14 +0000 2013"/>
    <x v="0"/>
    <s v="@eatsmartbd A4 Do u know #cholesterol level A simple test could change life #healthtalk @American_Heart"/>
    <x v="0"/>
    <x v="2"/>
  </r>
  <r>
    <n v="3.0212233504817152E+17"/>
    <s v="Thu Feb 14 18:29:12 +0000 2013"/>
    <x v="0"/>
    <s v="Stressing tonights Valentines Day plans Take minute regroup Anxiety might worsen MS symptoms"/>
    <x v="0"/>
    <x v="2"/>
  </r>
  <r>
    <n v="3.021220869383209E+17"/>
    <s v="Thu Feb 14 18:28:13 +0000 2013"/>
    <x v="0"/>
    <s v="@eatsmartbd A4 Sadly many #women know hubbys dads #cholesterol lvls #Healthtalk #WomensHealth @GoRedForWomen"/>
    <x v="0"/>
    <x v="2"/>
  </r>
  <r>
    <n v="3.0212193153936998E+17"/>
    <s v="Thu Feb 14 18:27:36 +0000 2013"/>
    <x v="0"/>
    <s v="@eatsmartbd A4 Caring make better caring others If get sick suffer #healthtalk #women"/>
    <x v="0"/>
    <x v="1"/>
  </r>
  <r>
    <n v="3.0212188370751898E+17"/>
    <s v="Thu Feb 14 18:27:24 +0000 2013"/>
    <x v="0"/>
    <s v="@eatsmartbd A4 It could dangerous NOT put todo list #hearthealth #healthtalk #Thehearttruth"/>
    <x v="0"/>
    <x v="2"/>
  </r>
  <r>
    <n v="3.0212161764184883E+17"/>
    <s v="Thu Feb 14 18:26:21 +0000 2013"/>
    <x v="0"/>
    <s v="Q4 Why women particular sometimes seem neglect #health #healthtalk #heart #womenshealth"/>
    <x v="0"/>
    <x v="3"/>
  </r>
  <r>
    <n v="3.0212133403980186E+17"/>
    <s v="Thu Feb 14 18:25:13 +0000 2013"/>
    <x v="0"/>
    <s v="@eatsmartbd If u eat wrong reasonsits like eating wrong body You one take care #healthtalk @EverydayHealth"/>
    <x v="0"/>
    <x v="2"/>
  </r>
  <r>
    <n v="3.0212123608601805E+17"/>
    <s v="Thu Feb 14 18:24:50 +0000 2013"/>
    <x v="0"/>
    <s v="@loseit A3 Eating bored big problem Tips Eat platebowl never bagbox never eat front TV #HealthTalk"/>
    <x v="0"/>
    <x v="2"/>
  </r>
  <r>
    <n v="3.0212073001387622E+17"/>
    <s v="Thu Feb 14 18:22:49 +0000 2013"/>
    <x v="0"/>
    <s v="@eatsmartbd A3 #VDay good time talk abt selflove We oft find time take care others forget care WE need #healthtalk @goredforwomen"/>
    <x v="0"/>
    <x v="2"/>
  </r>
  <r>
    <n v="3.0212056010681958E+17"/>
    <s v="Thu Feb 14 18:22:09 +0000 2013"/>
    <x v="0"/>
    <s v="@DanyaNasser A2 U influence member family ur eating healthyMy siblings learnt much eating habits #Healthtalk"/>
    <x v="0"/>
    <x v="2"/>
  </r>
  <r>
    <n v="3.0212049013743206E+17"/>
    <s v="Thu Feb 14 18:21:52 +0000 2013"/>
    <x v="0"/>
    <s v="@eatsmartbd A3 Would u keep giving plant water youre bored Prob keep eating bored Find smthg else #healthtalk"/>
    <x v="0"/>
    <x v="2"/>
  </r>
  <r>
    <n v="3.0212044778335846E+17"/>
    <s v="Thu Feb 14 18:21:42 +0000 2013"/>
    <x v="0"/>
    <s v="@eatsmartbd A3 Oh yeah I call weddingsfunerals We eat happy sad bored stressedu name #healthtalk #mindfuleating"/>
    <x v="0"/>
    <x v="2"/>
  </r>
  <r>
    <n v="3.0212039845414502E+17"/>
    <s v="Thu Feb 14 18:21:30 +0000 2013"/>
    <x v="0"/>
    <s v="@eatsmartbd A2 Teaching kids cook chore lesson #family #healthtalk"/>
    <x v="0"/>
    <x v="2"/>
  </r>
  <r>
    <n v="3.0212029261088768E+17"/>
    <s v="Thu Feb 14 18:21:05 +0000 2013"/>
    <x v="0"/>
    <s v="Good point @sabrinachan8 Children learn observing They may take theyve practiced kids adulthood #HealthTalk"/>
    <x v="0"/>
    <x v="4"/>
  </r>
  <r>
    <n v="3.0212007466226074E+17"/>
    <s v="Thu Feb 14 18:20:13 +0000 2013"/>
    <x v="0"/>
    <s v="Q3 Do find lot people eat food wrong reasons #healthtalk @eatsmartbd"/>
    <x v="0"/>
    <x v="2"/>
  </r>
  <r>
    <n v="3.0211977489117594E+17"/>
    <s v="Thu Feb 14 18:19:02 +0000 2013"/>
    <x v="0"/>
    <s v="@eatsmartbd The greatest gift kids given show healthy relationship w food even NOT home #healthtalk"/>
    <x v="0"/>
    <x v="5"/>
  </r>
  <r>
    <n v="3.0211940074667622E+17"/>
    <s v="Thu Feb 14 18:17:32 +0000 2013"/>
    <x v="0"/>
    <s v="@eatsmartbd Even snacks together times remembered #family #healthtalk @EverydayHealth"/>
    <x v="0"/>
    <x v="2"/>
  </r>
  <r>
    <n v="3.0211932258582118E+17"/>
    <s v="Thu Feb 14 18:17:14 +0000 2013"/>
    <x v="0"/>
    <s v="@AuntRuby A2Its important 2share responsibilites 4the meal well Mke #family time team effort especially 4meals @EverydayHealth #healthtalk"/>
    <x v="0"/>
    <x v="2"/>
  </r>
  <r>
    <n v="3.0211922207351194E+17"/>
    <s v="Thu Feb 14 18:16:50 +0000 2013"/>
    <x v="0"/>
    <s v="@eatsmartbd A2 Overfeeding #family love could lead harm #healthtalk #portions #diet"/>
    <x v="0"/>
    <x v="2"/>
  </r>
  <r>
    <n v="3.0211917173767373E+17"/>
    <s v="Thu Feb 14 18:16:38 +0000 2013"/>
    <x v="0"/>
    <s v="@loseit A2 Kids learn eating behaviors home Show right way eat family dinner theyll make smart choices life #HealthTalk"/>
    <x v="0"/>
    <x v="2"/>
  </r>
  <r>
    <n v="3.0211909124898406E+17"/>
    <s v="Thu Feb 14 18:16:19 +0000 2013"/>
    <x v="0"/>
    <s v="@SSDdotTV A2 Eating together family provides constant meeting point family No matter busy come together #HealthTalk"/>
    <x v="0"/>
    <x v="2"/>
  </r>
  <r>
    <n v="3.0211907093594112E+17"/>
    <s v="Thu Feb 14 18:16:14 +0000 2013"/>
    <x v="0"/>
    <s v="@Ashley_LizWelch I always dinner w family growing It always nice catch talk ab day #HealthTalk"/>
    <x v="0"/>
    <x v="2"/>
  </r>
  <r>
    <n v="3.0211874900215398E+17"/>
    <s v="Thu Feb 14 18:14:57 +0000 2013"/>
    <x v="0"/>
    <s v="@eatsmartbd A2 Studies shown families eat together eat veggies less soda fried fds #healthtalk"/>
    <x v="0"/>
    <x v="2"/>
  </r>
  <r>
    <n v="3.0211873425498522E+17"/>
    <s v="Thu Feb 14 18:14:54 +0000 2013"/>
    <x v="0"/>
    <s v="@eatsmartbd A2 Sharing meal means sharing lives together convos abt day etc #healthtalk #family"/>
    <x v="0"/>
    <x v="2"/>
  </r>
  <r>
    <n v="3.0211835429717197E+17"/>
    <s v="Thu Feb 14 18:13:23 +0000 2013"/>
    <x v="0"/>
    <s v="Q2 Why eating together #family important #healthtalk"/>
    <x v="0"/>
    <x v="2"/>
  </r>
  <r>
    <n v="3.0211827921495245E+17"/>
    <s v="Thu Feb 14 18:13:05 +0000 2013"/>
    <x v="0"/>
    <s v="Welcome @loseit @EverydayHealth Were late #betterlatethannever #healthtalk"/>
    <x v="0"/>
    <x v="2"/>
  </r>
  <r>
    <n v="3.0211788350334157E+17"/>
    <s v="Thu Feb 14 18:11:31 +0000 2013"/>
    <x v="0"/>
    <s v="@84lbs84days A1 By providing means snacks promote healthy growth Cost question overall health stake #healthtalk"/>
    <x v="0"/>
    <x v="3"/>
  </r>
  <r>
    <n v="3.0211749781609677E+17"/>
    <s v="Thu Feb 14 18:09:59 +0000 2013"/>
    <x v="0"/>
    <s v="@DanyaNasser @EverydayHealth A1 Preparing healthy tasty food time family #HealthTalk"/>
    <x v="0"/>
    <x v="2"/>
  </r>
  <r>
    <n v="3.0211742755313254E+17"/>
    <s v="Thu Feb 14 18:09:42 +0000 2013"/>
    <x v="0"/>
    <s v="@eatsmartbd A1 SO IMPT #rolemodel set example u set table Heres #healthtalk"/>
    <x v="0"/>
    <x v="2"/>
  </r>
  <r>
    <n v="3.0211718484972749E+17"/>
    <s v="Thu Feb 14 18:08:44 +0000 2013"/>
    <x v="0"/>
    <s v="@freefieldtrips @EverydayHealth A1 Providing healthy meals kids actually enjoy #healthtalk"/>
    <x v="0"/>
    <x v="2"/>
  </r>
  <r>
    <n v="3.0211712860828877E+17"/>
    <s v="Thu Feb 14 18:08:31 +0000 2013"/>
    <x v="0"/>
    <s v="@eatsmartbd A1 You dont next #IronChef put dinner together #family #healthtalk"/>
    <x v="0"/>
    <x v="2"/>
  </r>
  <r>
    <n v="3.0211710655883674E+17"/>
    <s v="Thu Feb 14 18:08:25 +0000 2013"/>
    <x v="0"/>
    <s v="@AuntRuby A1By finding time create #healthy n low calorie dishes friend family @EverydayHealth #healthtalk"/>
    <x v="0"/>
    <x v="2"/>
  </r>
  <r>
    <n v="3.0211692912718643E+17"/>
    <s v="Thu Feb 14 18:07:43 +0000 2013"/>
    <x v="0"/>
    <s v="@AskInsuranceQ A1 By cooking healthy ingredients show love bodies #HealthTalk"/>
    <x v="0"/>
    <x v="2"/>
  </r>
  <r>
    <n v="3.0211689540499866E+17"/>
    <s v="Thu Feb 14 18:07:35 +0000 2013"/>
    <x v="0"/>
    <s v="@eatsmartbd A1 By making favorite dishes kids love eat know food I make love bodies #healthtalk"/>
    <x v="0"/>
    <x v="2"/>
  </r>
  <r>
    <n v="3.0211654568393523E+17"/>
    <s v="Thu Feb 14 18:06:12 +0000 2013"/>
    <x v="0"/>
    <s v="@eatsmartbd A1 I feel good knowing Im providing food please familys palates meet needs #healthtalk"/>
    <x v="0"/>
    <x v="2"/>
  </r>
  <r>
    <n v="3.0211639677774234E+17"/>
    <s v="Thu Feb 14 18:05:36 +0000 2013"/>
    <x v="0"/>
    <s v="Q1 How YOU show love thru food #VDay #healthtalk"/>
    <x v="0"/>
    <x v="2"/>
  </r>
  <r>
    <n v="3.021162348608471E+17"/>
    <s v="Thu Feb 14 18:04:58 +0000 2013"/>
    <x v="0"/>
    <s v="And course include hashtag #healthtalk tweets Lets fun #healthtalk"/>
    <x v="0"/>
    <x v="2"/>
  </r>
  <r>
    <n v="3.0211608253208986E+17"/>
    <s v="Thu Feb 14 18:04:21 +0000 2013"/>
    <x v="0"/>
    <s v="Reminding everyone include A1 A2 etc answers correspond questions labeled Q1 Q2 etc #healthtalk"/>
    <x v="0"/>
    <x v="2"/>
  </r>
  <r>
    <n v="3.0211585333435597E+17"/>
    <s v="Thu Feb 14 18:03:27 +0000 2013"/>
    <x v="0"/>
    <s v="@freefieldtrips welcome happy #healthtalk"/>
    <x v="0"/>
    <x v="2"/>
  </r>
  <r>
    <n v="3.0211575735190733E+17"/>
    <s v="Thu Feb 14 18:03:04 +0000 2013"/>
    <x v="0"/>
    <s v="@auntruby happy hear welcome #healthtalk"/>
    <x v="0"/>
    <x v="2"/>
  </r>
  <r>
    <n v="3.0211560954882048E+17"/>
    <s v="Thu Feb 14 18:02:29 +0000 2013"/>
    <x v="0"/>
    <s v="@eatsmartbd Hey Bonnie TaubDix talk abt Foods LOVE #healthtalk"/>
    <x v="0"/>
    <x v="2"/>
  </r>
  <r>
    <n v="3.0211519182130381E+17"/>
    <s v="Thu Feb 14 18:00:49 +0000 2013"/>
    <x v="0"/>
    <s v="Happy #Valentines Day Introduce Wheres everyone #healthtalk"/>
    <x v="0"/>
    <x v="2"/>
  </r>
  <r>
    <n v="3.0211500351803392E+17"/>
    <s v="Thu Feb 14 18:00:04 +0000 2013"/>
    <x v="0"/>
    <s v="Hello welcome #Valentines Day Food Love Chat w Bonnie TaubDix RD @eatsmart #HealthTalk"/>
    <x v="0"/>
    <x v="2"/>
  </r>
  <r>
    <n v="3.0211221181025894E+17"/>
    <s v="Thu Feb 14 17:48:58 +0000 2013"/>
    <x v="0"/>
    <s v="@eatsmartbd Lets lunch 10 mins Meet #healthtalk Ill bring @EverydayHealth lots gr8 info abt foods love"/>
    <x v="0"/>
    <x v="2"/>
  </r>
  <r>
    <n v="3.0210761575486669E+17"/>
    <s v="Thu Feb 14 17:30:43 +0000 2013"/>
    <x v="0"/>
    <s v="12 hour til #Vday chat w @EatSmartBD food love Bring questions follow @healthtalk participate"/>
    <x v="0"/>
    <x v="2"/>
  </r>
  <r>
    <n v="3.0210234563705242E+17"/>
    <s v="Thu Feb 14 17:09:46 +0000 2013"/>
    <x v="0"/>
    <s v="How One #Marriage Overcomes Chronic #Depression"/>
    <x v="0"/>
    <x v="2"/>
  </r>
  <r>
    <n v="3.02101151082496E+17"/>
    <s v="Thu Feb 14 17:05:01 +0000 2013"/>
    <x v="0"/>
    <s v="Lady Gaga needs hip surgery Get details painful condition"/>
    <x v="0"/>
    <x v="1"/>
  </r>
  <r>
    <n v="3.0209922465965261E+17"/>
    <s v="Thu Feb 14 16:57:22 +0000 2013"/>
    <x v="0"/>
    <s v="@Ashley_LizWelch Happy #Valentines Day Join @EverydayHealth @eatsmartbd live chat staying healthy #VDay @ 1 pm EST Follow #HealthTalk"/>
    <x v="0"/>
    <x v="2"/>
  </r>
  <r>
    <n v="3.0209621885362176E+17"/>
    <s v="Thu Feb 14 16:45:25 +0000 2013"/>
    <x v="0"/>
    <s v="Soda drinkers listen Here 7 reasons kick soda habit"/>
    <x v="0"/>
    <x v="2"/>
  </r>
  <r>
    <n v="3.0209362217679258E+17"/>
    <s v="Thu Feb 14 16:35:06 +0000 2013"/>
    <x v="0"/>
    <s v="#ValentinesDay fun fact Unmarried #men spend #money today"/>
    <x v="0"/>
    <x v="2"/>
  </r>
  <r>
    <n v="3.0208115661302579E+17"/>
    <s v="Thu Feb 14 15:45:34 +0000 2013"/>
    <x v="0"/>
    <s v="8 things trigger restless legs syndrome"/>
    <x v="0"/>
    <x v="2"/>
  </r>
  <r>
    <n v="3.020777362839593E+17"/>
    <s v="Thu Feb 14 15:31:59 +0000 2013"/>
    <x v="0"/>
    <s v="Join EH @Eatsmartbd TODAY @ 1 pm ET #Vday chat ab relationship love food Follow #HealthTalk"/>
    <x v="0"/>
    <x v="2"/>
  </r>
  <r>
    <n v="3.0207733638221414E+17"/>
    <s v="Thu Feb 14 15:30:23 +0000 2013"/>
    <x v="0"/>
    <s v="@anniehauser 5 ways get love hormone flowing Valentines Day via @everydayhealth"/>
    <x v="0"/>
    <x v="1"/>
  </r>
  <r>
    <n v="3.0207367475062784E+17"/>
    <s v="Thu Feb 14 15:15:50 +0000 2013"/>
    <x v="0"/>
    <s v="Before dive lunch sure follow healthy salad dos donts"/>
    <x v="0"/>
    <x v="2"/>
  </r>
  <r>
    <n v="3.0207255616330547E+17"/>
    <s v="Thu Feb 14 15:11:24 +0000 2013"/>
    <x v="0"/>
    <s v="Lucky Dogs Get Shot #Diabetes Cure"/>
    <x v="0"/>
    <x v="1"/>
  </r>
  <r>
    <n v="3.0207009049137152E+17"/>
    <s v="Thu Feb 14 15:01:36 +0000 2013"/>
    <x v="0"/>
    <s v="Happy #ValentinesDay Join EH @Eatsmarttbd TODAY @ 1 pm ET chat ab relationship love food Follow #HealthTalk"/>
    <x v="0"/>
    <x v="2"/>
  </r>
  <r>
    <n v="3.0206605419101389E+17"/>
    <s v="Thu Feb 14 14:45:34 +0000 2013"/>
    <x v="0"/>
    <s v="9 foods eat longer life"/>
    <x v="0"/>
    <x v="2"/>
  </r>
  <r>
    <n v="3.0205849933093274E+17"/>
    <s v="Thu Feb 14 14:15:32 +0000 2013"/>
    <x v="0"/>
    <s v="Why eating popcorn"/>
    <x v="0"/>
    <x v="2"/>
  </r>
  <r>
    <n v="3.020434144956375E+17"/>
    <s v="Thu Feb 14 13:15:36 +0000 2013"/>
    <x v="0"/>
    <s v="The truth zero calorienegative calorie foods"/>
    <x v="0"/>
    <x v="5"/>
  </r>
  <r>
    <n v="3.0203577870227866E+17"/>
    <s v="Thu Feb 14 12:45:15 +0000 2013"/>
    <x v="0"/>
    <s v="TODAY #ValentinesDay #HealthTalk love food @EatSmartBD answer Qs @ 1 pm ET Follow #HealthTalk"/>
    <x v="0"/>
    <x v="2"/>
  </r>
  <r>
    <n v="3.0202826714003046E+17"/>
    <s v="Thu Feb 14 12:15:24 +0000 2013"/>
    <x v="0"/>
    <s v="90 percent people world engage kissing heres quick look many different meanings"/>
    <x v="0"/>
    <x v="2"/>
  </r>
  <r>
    <n v="3.0202071064418714E+17"/>
    <s v="Thu Feb 14 11:45:23 +0000 2013"/>
    <x v="0"/>
    <s v="Whats kiss"/>
    <x v="0"/>
    <x v="2"/>
  </r>
  <r>
    <n v="3.0199811007748915E+17"/>
    <s v="Thu Feb 14 10:15:34 +0000 2013"/>
    <x v="0"/>
    <s v="What #erotic kissing"/>
    <x v="0"/>
    <x v="1"/>
  </r>
  <r>
    <n v="3.0198299206106726E+17"/>
    <s v="Thu Feb 14 09:15:30 +0000 2013"/>
    <x v="0"/>
    <s v="The many different ways #smooch"/>
    <x v="0"/>
    <x v="5"/>
  </r>
  <r>
    <n v="3.0197542041537741E+17"/>
    <s v="Thu Feb 14 08:45:25 +0000 2013"/>
    <x v="0"/>
    <s v="Skipping Kegels using talcum powder vaginal health mistakes youre probably making"/>
    <x v="0"/>
    <x v="3"/>
  </r>
  <r>
    <n v="3.0194521205230797E+17"/>
    <s v="Thu Feb 14 06:45:23 +0000 2013"/>
    <x v="0"/>
    <s v="Why drinking water really doesnt flush fat"/>
    <x v="0"/>
    <x v="2"/>
  </r>
  <r>
    <n v="3.0193768424134246E+17"/>
    <s v="Thu Feb 14 06:15:28 +0000 2013"/>
    <x v="0"/>
    <s v="From LHU GYPO 20 sexting acronyms every parent know"/>
    <x v="0"/>
    <x v="2"/>
  </r>
  <r>
    <n v="3.019300899590185E+17"/>
    <s v="Thu Feb 14 05:45:17 +0000 2013"/>
    <x v="0"/>
    <s v="7 foods spike blood sugar"/>
    <x v="0"/>
    <x v="2"/>
  </r>
  <r>
    <n v="3.0192650862317568E+17"/>
    <s v="Thu Feb 14 05:31:03 +0000 2013"/>
    <x v="0"/>
    <s v="Happy Valentines Day Try 5 simple sexy tips release oxytocin feel good"/>
    <x v="0"/>
    <x v="2"/>
  </r>
  <r>
    <n v="3.0192255573492531E+17"/>
    <s v="Thu Feb 14 05:15:21 +0000 2013"/>
    <x v="0"/>
    <s v="The best meatfree protein sources"/>
    <x v="0"/>
    <x v="5"/>
  </r>
  <r>
    <n v="3.0191495238034227E+17"/>
    <s v="Thu Feb 14 04:45:08 +0000 2013"/>
    <x v="0"/>
    <s v="Testing saliva may uncover #parkinsons"/>
    <x v="0"/>
    <x v="4"/>
  </r>
  <r>
    <n v="3.019074369341399E+17"/>
    <s v="Thu Feb 14 04:15:16 +0000 2013"/>
    <x v="0"/>
    <s v="Go orange How nutrient gives carrots orange color might protect type 2 #diabetes"/>
    <x v="0"/>
    <x v="2"/>
  </r>
  <r>
    <n v="3.0189986112772506E+17"/>
    <s v="Thu Feb 14 03:45:10 +0000 2013"/>
    <x v="0"/>
    <s v="Eat foods longer life"/>
    <x v="0"/>
    <x v="2"/>
  </r>
  <r>
    <n v="3.0189606500997939E+17"/>
    <s v="Thu Feb 14 03:30:05 +0000 2013"/>
    <x v="0"/>
    <s v="5 common #condom mistakes #NationalCondomMonth"/>
    <x v="0"/>
    <x v="2"/>
  </r>
  <r>
    <n v="3.018923896630231E+17"/>
    <s v="Thu Feb 14 03:15:29 +0000 2013"/>
    <x v="0"/>
    <s v="Drink red wine stop growth fat cells"/>
    <x v="0"/>
    <x v="2"/>
  </r>
  <r>
    <n v="3.0188479068726886E+17"/>
    <s v="Thu Feb 14 02:45:17 +0000 2013"/>
    <x v="0"/>
    <s v="Is ultrasound new condom"/>
    <x v="0"/>
    <x v="2"/>
  </r>
  <r>
    <n v="3.0187721661310566E+17"/>
    <s v="Thu Feb 14 02:15:11 +0000 2013"/>
    <x v="0"/>
    <s v="Fascinating facts peanut allergy growing health concern"/>
    <x v="0"/>
    <x v="3"/>
  </r>
  <r>
    <n v="3.0186966333432218E+17"/>
    <s v="Thu Feb 14 01:45:10 +0000 2013"/>
    <x v="0"/>
    <s v="The GSpot exist"/>
    <x v="0"/>
    <x v="5"/>
  </r>
  <r>
    <n v="3.0186213234823168E+17"/>
    <s v="Thu Feb 14 01:15:15 +0000 2013"/>
    <x v="0"/>
    <s v="10 foods boost skin slim waistline"/>
    <x v="0"/>
    <x v="2"/>
  </r>
  <r>
    <n v="3.0185965195010867E+17"/>
    <s v="Thu Feb 14 01:05:23 +0000 2013"/>
    <x v="0"/>
    <s v="Everyday Health Daily Digest"/>
    <x v="0"/>
    <x v="3"/>
  </r>
  <r>
    <n v="3.0185461214152294E+17"/>
    <s v="Thu Feb 14 00:45:22 +0000 2013"/>
    <x v="0"/>
    <s v="Cant #sleep @HealthyLiving shares home remedies work"/>
    <x v="0"/>
    <x v="2"/>
  </r>
  <r>
    <n v="3.018470520721408E+17"/>
    <s v="Thu Feb 14 00:15:19 +0000 2013"/>
    <x v="0"/>
    <s v="Infection Causes 1 6 Cancers Worldwide"/>
    <x v="0"/>
    <x v="2"/>
  </r>
  <r>
    <n v="3.0184447461780275E+17"/>
    <s v="Thu Feb 14 00:05:05 +0000 2013"/>
    <x v="0"/>
    <s v="You may look #stylish harming #health #infographic"/>
    <x v="0"/>
    <x v="3"/>
  </r>
  <r>
    <n v="3.0183955227908506E+17"/>
    <s v="Wed Feb 13 23:45:31 +0000 2013"/>
    <x v="0"/>
    <s v="37 Percent #HipImplants Need Revision Within Five Years Says Company"/>
    <x v="0"/>
    <x v="2"/>
  </r>
  <r>
    <n v="3.0183208637605069E+17"/>
    <s v="Wed Feb 13 23:15:51 +0000 2013"/>
    <x v="0"/>
    <s v="Do kids drink soda Our moms weigh Comment video opinions"/>
    <x v="0"/>
    <x v="2"/>
  </r>
  <r>
    <n v="3.0182937302625075E+17"/>
    <s v="Wed Feb 13 23:05:04 +0000 2013"/>
    <x v="0"/>
    <s v="Listen ladies Why much #calcium may deadly #healthalert"/>
    <x v="0"/>
    <x v="4"/>
  </r>
  <r>
    <n v="3.0182444302456832E+17"/>
    <s v="Wed Feb 13 22:45:29 +0000 2013"/>
    <x v="0"/>
    <s v="7 quick easy dinner ideas"/>
    <x v="0"/>
    <x v="2"/>
  </r>
  <r>
    <n v="3.0182385647210086E+17"/>
    <s v="Wed Feb 13 22:43:09 +0000 2013"/>
    <x v="0"/>
    <s v="Manage #chronicpain 7 antiinflammatory foods slideshow"/>
    <x v="0"/>
    <x v="2"/>
  </r>
  <r>
    <n v="3.0182147651076096E+17"/>
    <s v="Wed Feb 13 22:33:42 +0000 2013"/>
    <x v="0"/>
    <s v="Join EH @Eatsmarttbd tomorrow @ 1 pm ET #VDay chat ab relationship love food Follow #HealthTalk participate"/>
    <x v="0"/>
    <x v="2"/>
  </r>
  <r>
    <n v="3.018169263829975E+17"/>
    <s v="Wed Feb 13 22:15:37 +0000 2013"/>
    <x v="0"/>
    <s v="After Cancer This Dog Lover Is Best Show #westminster #cancer #lymphoma"/>
    <x v="0"/>
    <x v="2"/>
  </r>
  <r>
    <n v="3.0181690689624883E+17"/>
    <s v="Wed Feb 13 22:15:32 +0000 2013"/>
    <x v="0"/>
    <s v="Looking new way boost workout"/>
    <x v="0"/>
    <x v="2"/>
  </r>
  <r>
    <n v="3.0181336673589658E+17"/>
    <s v="Wed Feb 13 22:01:28 +0000 2013"/>
    <x v="0"/>
    <s v="First Is Worst First Born Kids Have Higher #Diabetes Risk"/>
    <x v="0"/>
    <x v="4"/>
  </r>
  <r>
    <n v="3.0181304334667776E+17"/>
    <s v="Wed Feb 13 22:00:11 +0000 2013"/>
    <x v="0"/>
    <s v="#Pregnancy pioneer @WhatToExpect author @HeidiMurkoff grandmother"/>
    <x v="0"/>
    <x v="2"/>
  </r>
  <r>
    <n v="3.0181021081574605E+17"/>
    <s v="Wed Feb 13 21:48:56 +0000 2013"/>
    <x v="0"/>
    <s v="SARSlike virus looks like spreading persontoperson #sars"/>
    <x v="0"/>
    <x v="2"/>
  </r>
  <r>
    <n v="3.0180933054878106E+17"/>
    <s v="Wed Feb 13 21:45:26 +0000 2013"/>
    <x v="0"/>
    <s v="Life enhancing reasons eat fish"/>
    <x v="0"/>
    <x v="2"/>
  </r>
  <r>
    <n v="3.0179752346558464E+17"/>
    <s v="Wed Feb 13 20:58:31 +0000 2013"/>
    <x v="0"/>
    <s v="@eatsmartbd Do u show love thru food u believe food help heart We need talk Chat w us 214 1PM ET Follow #healthtalk"/>
    <x v="0"/>
    <x v="2"/>
  </r>
  <r>
    <n v="3.0179434045861478E+17"/>
    <s v="Wed Feb 13 20:45:52 +0000 2013"/>
    <x v="0"/>
    <s v="A regular walking routine could prevent depression fatigue cancer survivors"/>
    <x v="0"/>
    <x v="2"/>
  </r>
  <r>
    <n v="3.0179341706581606E+17"/>
    <s v="Wed Feb 13 20:42:12 +0000 2013"/>
    <x v="0"/>
    <s v="Outdoor FastFood Ads Linked #Obesity"/>
    <x v="0"/>
    <x v="2"/>
  </r>
  <r>
    <n v="3.0179333286095258E+17"/>
    <s v="Wed Feb 13 20:41:52 +0000 2013"/>
    <x v="0"/>
    <s v="Do Teens With Happy Home Life Have Happier Marriages"/>
    <x v="0"/>
    <x v="2"/>
  </r>
  <r>
    <n v="3.0179327187157402E+17"/>
    <s v="Wed Feb 13 20:41:37 +0000 2013"/>
    <x v="0"/>
    <s v="#Cyberbullying Harmful Physical Threats"/>
    <x v="0"/>
    <x v="2"/>
  </r>
  <r>
    <n v="3.0179319252375552E+17"/>
    <s v="Wed Feb 13 20:41:18 +0000 2013"/>
    <x v="0"/>
    <s v="FDA Should Work Cut #SugarLevels Sodas"/>
    <x v="0"/>
    <x v="2"/>
  </r>
  <r>
    <n v="3.0178700384076186E+17"/>
    <s v="Wed Feb 13 20:16:43 +0000 2013"/>
    <x v="0"/>
    <s v="The treatment time prostate cancer may cut half thanks new study"/>
    <x v="0"/>
    <x v="4"/>
  </r>
  <r>
    <n v="3.017867408117801E+17"/>
    <s v="Wed Feb 13 20:15:40 +0000 2013"/>
    <x v="0"/>
    <s v="Foods eat longer life"/>
    <x v="0"/>
    <x v="2"/>
  </r>
  <r>
    <n v="3.0178565881555354E+17"/>
    <s v="Wed Feb 13 20:11:22 +0000 2013"/>
    <x v="0"/>
    <s v="Congrats @WhatToExpect Congrats @EmmasExpecting birth baby boy See adorable pic"/>
    <x v="0"/>
    <x v="2"/>
  </r>
  <r>
    <n v="3.0177922567595622E+17"/>
    <s v="Wed Feb 13 19:45:48 +0000 2013"/>
    <x v="0"/>
    <s v="This ease womans menopausal symptoms AND improve sex life"/>
    <x v="0"/>
    <x v="2"/>
  </r>
  <r>
    <n v="3.0177402872779981E+17"/>
    <s v="Wed Feb 13 19:25:09 +0000 2013"/>
    <x v="0"/>
    <s v="Confused MS medication side effects feel lot like symptoms Heres separate overlap"/>
    <x v="0"/>
    <x v="2"/>
  </r>
  <r>
    <n v="3.0176411814528614E+17"/>
    <s v="Wed Feb 13 18:45:46 +0000 2013"/>
    <x v="0"/>
    <s v="A trick boosting workout"/>
    <x v="0"/>
    <x v="2"/>
  </r>
  <r>
    <n v="3.0175893081463194E+17"/>
    <s v="Wed Feb 13 18:25:10 +0000 2013"/>
    <x v="0"/>
    <s v="Report calls changes battle #counterfeit drugs"/>
    <x v="0"/>
    <x v="2"/>
  </r>
  <r>
    <n v="3.0175652869899878E+17"/>
    <s v="Wed Feb 13 18:15:37 +0000 2013"/>
    <x v="0"/>
    <s v="Do ever skip generic meds"/>
    <x v="0"/>
    <x v="2"/>
  </r>
  <r>
    <n v="3.0175134164938342E+17"/>
    <s v="Wed Feb 13 17:55:00 +0000 2013"/>
    <x v="0"/>
    <s v="@mmuskal Folic Acid Pregnancy May Lower #Autism Risk via @everydayhealth #health"/>
    <x v="0"/>
    <x v="4"/>
  </r>
  <r>
    <n v="3.0174143772740813E+17"/>
    <s v="Wed Feb 13 17:15:39 +0000 2013"/>
    <x v="0"/>
    <s v="10 tips beat belly fat"/>
    <x v="0"/>
    <x v="2"/>
  </r>
  <r>
    <n v="3.0173776885228749E+17"/>
    <s v="Wed Feb 13 17:01:04 +0000 2013"/>
    <x v="0"/>
    <s v="#newstudy shows folic acid #supplements #pregnancy may lower #autism risk"/>
    <x v="0"/>
    <x v="4"/>
  </r>
  <r>
    <n v="3.0173387343437414E+17"/>
    <s v="Wed Feb 13 16:45:36 +0000 2013"/>
    <x v="0"/>
    <s v="New study shows #VitaminD doesnt reduce pain patients #osteoarthritis"/>
    <x v="0"/>
    <x v="4"/>
  </r>
  <r>
    <n v="3.0172628406357606E+17"/>
    <s v="Wed Feb 13 16:15:26 +0000 2013"/>
    <x v="0"/>
    <s v="14 #ValentinesDay gifts loves life"/>
    <x v="0"/>
    <x v="2"/>
  </r>
  <r>
    <n v="3.0171873728596787E+17"/>
    <s v="Wed Feb 13 15:45:27 +0000 2013"/>
    <x v="0"/>
    <s v="Do Kids #BPA Levels Predict Future Disease"/>
    <x v="0"/>
    <x v="2"/>
  </r>
  <r>
    <n v="3.0171360382275994E+17"/>
    <s v="Wed Feb 13 15:25:03 +0000 2013"/>
    <x v="0"/>
    <s v="Tired time It could #diabetes"/>
    <x v="0"/>
    <x v="2"/>
  </r>
  <r>
    <n v="3.0170365519791718E+17"/>
    <s v="Wed Feb 13 14:45:31 +0000 2013"/>
    <x v="0"/>
    <s v="The common health danger soupsinacup"/>
    <x v="0"/>
    <x v="5"/>
  </r>
  <r>
    <n v="3.0169609321172582E+17"/>
    <s v="Wed Feb 13 14:15:28 +0000 2013"/>
    <x v="0"/>
    <s v="8 yoga poses anyone home morning"/>
    <x v="0"/>
    <x v="2"/>
  </r>
  <r>
    <n v="3.0168854121638298E+17"/>
    <s v="Wed Feb 13 13:45:27 +0000 2013"/>
    <x v="0"/>
    <s v="Stop stalking ex Facebook"/>
    <x v="0"/>
    <x v="2"/>
  </r>
  <r>
    <n v="3.0168100979410125E+17"/>
    <s v="Wed Feb 13 13:15:32 +0000 2013"/>
    <x v="0"/>
    <s v="Patients undergo knee replacement surgery may higher risk gaining weight within five years"/>
    <x v="0"/>
    <x v="4"/>
  </r>
  <r>
    <n v="3.0167342705450598E+17"/>
    <s v="Wed Feb 13 12:45:24 +0000 2013"/>
    <x v="0"/>
    <s v="The activity benefit sexual activity #WinkWink"/>
    <x v="0"/>
    <x v="5"/>
  </r>
  <r>
    <n v="3.0166588866128691E+17"/>
    <s v="Wed Feb 13 12:15:27 +0000 2013"/>
    <x v="0"/>
    <s v="Have Best Sex Dreams"/>
    <x v="0"/>
    <x v="2"/>
  </r>
  <r>
    <n v="3.0165833220320051E+17"/>
    <s v="Wed Feb 13 11:45:25 +0000 2013"/>
    <x v="0"/>
    <s v="9 exercises keep looking young"/>
    <x v="0"/>
    <x v="2"/>
  </r>
  <r>
    <n v="3.016508258586624E+17"/>
    <s v="Wed Feb 13 11:15:35 +0000 2013"/>
    <x v="0"/>
    <s v="Eat More Saturated #Fats Lower Your #Sperm Count"/>
    <x v="0"/>
    <x v="2"/>
  </r>
  <r>
    <n v="3.0164321586026906E+17"/>
    <s v="Wed Feb 13 10:45:21 +0000 2013"/>
    <x v="0"/>
    <s v="@jillianmichaels shows us 3 simple moves workout chest"/>
    <x v="0"/>
    <x v="2"/>
  </r>
  <r>
    <n v="3.0163567372155699E+17"/>
    <s v="Wed Feb 13 10:15:23 +0000 2013"/>
    <x v="0"/>
    <s v="10 tips better sex #valentinesday"/>
    <x v="0"/>
    <x v="2"/>
  </r>
  <r>
    <n v="3.0162811501111296E+17"/>
    <s v="Wed Feb 13 09:45:21 +0000 2013"/>
    <x v="0"/>
    <s v="Study finds diet exercise sustain weight loss better diet alone @JillianMichaels"/>
    <x v="0"/>
    <x v="1"/>
  </r>
  <r>
    <n v="3.0162063007429427E+17"/>
    <s v="Wed Feb 13 09:15:36 +0000 2013"/>
    <x v="0"/>
    <s v="Heres ban emotional eating diet"/>
    <x v="0"/>
    <x v="2"/>
  </r>
  <r>
    <n v="3.0161301038289715E+17"/>
    <s v="Wed Feb 13 08:45:20 +0000 2013"/>
    <x v="0"/>
    <s v="8 #valentinesday dinner ideas"/>
    <x v="0"/>
    <x v="2"/>
  </r>
  <r>
    <n v="3.0160550673947853E+17"/>
    <s v="Wed Feb 13 08:15:31 +0000 2013"/>
    <x v="0"/>
    <s v="Beat bloat"/>
    <x v="0"/>
    <x v="2"/>
  </r>
  <r>
    <n v="3.0159794884693606E+17"/>
    <s v="Wed Feb 13 07:45:29 +0000 2013"/>
    <x v="0"/>
    <s v="Learn calculate BMI"/>
    <x v="0"/>
    <x v="2"/>
  </r>
  <r>
    <n v="3.0159049424751821E+17"/>
    <s v="Wed Feb 13 07:15:51 +0000 2013"/>
    <x v="0"/>
    <s v="Simple ways feng shui home"/>
    <x v="0"/>
    <x v="2"/>
  </r>
  <r>
    <n v="3.0158294388795392E+17"/>
    <s v="Wed Feb 13 06:45:51 +0000 2013"/>
    <x v="0"/>
    <s v="The power foods lower cholesterol"/>
    <x v="0"/>
    <x v="5"/>
  </r>
  <r>
    <n v="3.0157525676471501E+17"/>
    <s v="Wed Feb 13 06:15:18 +0000 2013"/>
    <x v="0"/>
    <s v="A history #valentinesday cards"/>
    <x v="0"/>
    <x v="2"/>
  </r>
  <r>
    <n v="3.0156772090485965E+17"/>
    <s v="Wed Feb 13 05:45:22 +0000 2013"/>
    <x v="0"/>
    <s v="Top secrets falling love"/>
    <x v="0"/>
    <x v="2"/>
  </r>
  <r>
    <n v="3.0156017387139482E+17"/>
    <s v="Wed Feb 13 05:15:22 +0000 2013"/>
    <x v="0"/>
    <s v="12 good boobs foods"/>
    <x v="0"/>
    <x v="2"/>
  </r>
  <r>
    <n v="3.015525777645527E+17"/>
    <s v="Wed Feb 13 04:45:11 +0000 2013"/>
    <x v="0"/>
    <s v="10 ways make sure riseandshine morning workout"/>
    <x v="0"/>
    <x v="2"/>
  </r>
  <r>
    <n v="3.0154502669612237E+17"/>
    <s v="Wed Feb 13 04:15:11 +0000 2013"/>
    <x v="0"/>
    <s v="Can alpha female ruin relationship"/>
    <x v="0"/>
    <x v="2"/>
  </r>
  <r>
    <n v="3.0153748195692134E+17"/>
    <s v="Wed Feb 13 03:45:12 +0000 2013"/>
    <x v="0"/>
    <s v="The 7 biggest antidepressant problems solved #FightDepression"/>
    <x v="0"/>
    <x v="5"/>
  </r>
  <r>
    <n v="3.0153367341985382E+17"/>
    <s v="Wed Feb 13 03:30:04 +0000 2013"/>
    <x v="0"/>
    <s v="Hes #mood These 7 surprising #turnoffs may blame"/>
    <x v="0"/>
    <x v="4"/>
  </r>
  <r>
    <n v="3.0152999617705984E+17"/>
    <s v="Wed Feb 13 03:15:27 +0000 2013"/>
    <x v="0"/>
    <s v="6 superfoods havent tried"/>
    <x v="0"/>
    <x v="2"/>
  </r>
  <r>
    <n v="3.0152239717615616E+17"/>
    <s v="Wed Feb 13 02:45:16 +0000 2013"/>
    <x v="0"/>
    <s v="Attention Thin Mint fans The best worst Girl Scout cookies diet"/>
    <x v="0"/>
    <x v="5"/>
  </r>
  <r>
    <n v="3.0151483104179814E+17"/>
    <s v="Wed Feb 13 02:15:12 +0000 2013"/>
    <x v="0"/>
    <s v="Every diet thereand one right"/>
    <x v="0"/>
    <x v="2"/>
  </r>
  <r>
    <n v="3.0150734008617779E+17"/>
    <s v="Wed Feb 13 01:45:26 +0000 2013"/>
    <x v="0"/>
    <s v="Women told pretty crazy things regarding #health last century read"/>
    <x v="0"/>
    <x v="3"/>
  </r>
  <r>
    <n v="3.0149974266229965E+17"/>
    <s v="Wed Feb 13 01:15:14 +0000 2013"/>
    <x v="0"/>
    <s v="Hungover Too tired Your top exercise excuses busted"/>
    <x v="0"/>
    <x v="2"/>
  </r>
  <r>
    <n v="3.0149726101426176E+17"/>
    <s v="Wed Feb 13 01:05:23 +0000 2013"/>
    <x v="0"/>
    <s v="Everyday Health Daily Digest"/>
    <x v="0"/>
    <x v="3"/>
  </r>
  <r>
    <n v="3.0149221842486477E+17"/>
    <s v="Wed Feb 13 00:45:20 +0000 2013"/>
    <x v="0"/>
    <s v="The 7 best yoga poses soothe back pain feel great day"/>
    <x v="0"/>
    <x v="5"/>
  </r>
  <r>
    <n v="3.0148465705944269E+17"/>
    <s v="Wed Feb 13 00:15:18 +0000 2013"/>
    <x v="0"/>
    <s v="Having right food reach one tip #weightloss"/>
    <x v="0"/>
    <x v="2"/>
  </r>
  <r>
    <n v="3.0147713238580429E+17"/>
    <s v="Tue Feb 12 23:45:24 +0000 2013"/>
    <x v="0"/>
    <s v="On fence whether try P90X Let us help decide"/>
    <x v="0"/>
    <x v="2"/>
  </r>
  <r>
    <n v="3.014696819555287E+17"/>
    <s v="Tue Feb 12 23:15:47 +0000 2013"/>
    <x v="0"/>
    <s v="Some Complain Shorter Penis After #ProstateCancer Treatment"/>
    <x v="0"/>
    <x v="2"/>
  </r>
  <r>
    <n v="3.0146377312069632E+17"/>
    <s v="Tue Feb 12 22:52:19 +0000 2013"/>
    <x v="0"/>
    <s v="Food Is Love This Valentines Day join EH @Eatsmarttbd learn foods love back Follow #HealthTalk 214 @ 1 pm ET"/>
    <x v="0"/>
    <x v="2"/>
  </r>
  <r>
    <n v="3.0146200284339814E+17"/>
    <s v="Tue Feb 12 22:45:17 +0000 2013"/>
    <x v="0"/>
    <s v="Are driving drowsy"/>
    <x v="0"/>
    <x v="2"/>
  </r>
  <r>
    <n v="3.0145450779411661E+17"/>
    <s v="Tue Feb 12 22:15:30 +0000 2013"/>
    <x v="0"/>
    <s v="The best meatfree protein sources"/>
    <x v="0"/>
    <x v="5"/>
  </r>
  <r>
    <n v="3.0145187831783424E+17"/>
    <s v="Tue Feb 12 22:05:03 +0000 2013"/>
    <x v="0"/>
    <s v="#VitaminD Supplements Is What You See What You Get"/>
    <x v="0"/>
    <x v="1"/>
  </r>
  <r>
    <n v="3.0145175157435597E+17"/>
    <s v="Tue Feb 12 22:04:32 +0000 2013"/>
    <x v="0"/>
    <s v="#ADHD Treatments Not Working Most Young Children"/>
    <x v="0"/>
    <x v="2"/>
  </r>
  <r>
    <n v="3.0145168832423936E+17"/>
    <s v="Tue Feb 12 22:04:17 +0000 2013"/>
    <x v="0"/>
    <s v="Nerve Stimulation Cuts Down On #Migraines"/>
    <x v="0"/>
    <x v="2"/>
  </r>
  <r>
    <n v="3.0145164996315546E+17"/>
    <s v="Tue Feb 12 22:04:08 +0000 2013"/>
    <x v="0"/>
    <s v="Silent Atrial Fibrillation May Be Behind #Stroke"/>
    <x v="0"/>
    <x v="4"/>
  </r>
  <r>
    <n v="3.0144695146185523E+17"/>
    <s v="Tue Feb 12 21:45:28 +0000 2013"/>
    <x v="0"/>
    <s v="White rice canned fruit 8 worst processed foods"/>
    <x v="0"/>
    <x v="2"/>
  </r>
  <r>
    <n v="3.014409585060905E+17"/>
    <s v="Tue Feb 12 21:21:39 +0000 2013"/>
    <x v="0"/>
    <s v="Ladies time little selflove boost health seriously"/>
    <x v="0"/>
    <x v="3"/>
  </r>
  <r>
    <n v="3.0143894172952166E+17"/>
    <s v="Tue Feb 12 21:13:38 +0000 2013"/>
    <x v="0"/>
    <s v="The curse cohabiting married couple debunked"/>
    <x v="0"/>
    <x v="5"/>
  </r>
  <r>
    <n v="3.0143888581945754E+17"/>
    <s v="Tue Feb 12 21:13:25 +0000 2013"/>
    <x v="0"/>
    <s v="A tenth patient diagnosed SARSlike virus Could next epidemic #epidemic #sars"/>
    <x v="0"/>
    <x v="2"/>
  </r>
  <r>
    <n v="3.0142432146791629E+17"/>
    <s v="Tue Feb 12 20:15:33 +0000 2013"/>
    <x v="0"/>
    <s v="Why sex today tomorrow next day AND day"/>
    <x v="0"/>
    <x v="2"/>
  </r>
  <r>
    <n v="3.0141683043257549E+17"/>
    <s v="Tue Feb 12 19:45:47 +0000 2013"/>
    <x v="0"/>
    <s v="10 health symptoms men shouldnt ignore #menshealth"/>
    <x v="0"/>
    <x v="3"/>
  </r>
  <r>
    <n v="3.0141450826456678E+17"/>
    <s v="Tue Feb 12 19:36:33 +0000 2013"/>
    <x v="0"/>
    <s v="Too little money spent researching breast cancer prevention according new report"/>
    <x v="0"/>
    <x v="2"/>
  </r>
  <r>
    <n v="3.0141069369607373E+17"/>
    <s v="Tue Feb 12 19:21:23 +0000 2013"/>
    <x v="0"/>
    <s v="Know options #Crohns surgery"/>
    <x v="0"/>
    <x v="2"/>
  </r>
  <r>
    <n v="3.0140934195577651E+17"/>
    <s v="Tue Feb 12 19:16:01 +0000 2013"/>
    <x v="0"/>
    <s v="Show poor frazzled overwhelmed mind love 7 habits"/>
    <x v="0"/>
    <x v="2"/>
  </r>
  <r>
    <n v="3.014030079359959E+17"/>
    <s v="Tue Feb 12 18:50:51 +0000 2013"/>
    <x v="0"/>
    <s v="@eatsmartbd Want find foods u love love u back Join us 214 1PM ET heartfelt chat Follow #healthtalk"/>
    <x v="0"/>
    <x v="2"/>
  </r>
  <r>
    <n v="3.0140168693573632E+17"/>
    <s v="Tue Feb 12 18:45:36 +0000 2013"/>
    <x v="0"/>
    <s v="Many alcoholics common childhood history"/>
    <x v="0"/>
    <x v="2"/>
  </r>
  <r>
    <n v="3.0139418944118784E+17"/>
    <s v="Tue Feb 12 18:15:49 +0000 2013"/>
    <x v="0"/>
    <s v="This might ticket looking 7 years younger"/>
    <x v="0"/>
    <x v="2"/>
  </r>
  <r>
    <n v="3.0139085920574259E+17"/>
    <s v="Tue Feb 12 18:02:35 +0000 2013"/>
    <x v="0"/>
    <s v="Positive BRCA Test May Not Have Negative Emotional Impact"/>
    <x v="0"/>
    <x v="4"/>
  </r>
  <r>
    <n v="3.0138664182469018E+17"/>
    <s v="Tue Feb 12 17:45:49 +0000 2013"/>
    <x v="0"/>
    <s v="How much water really need weight loss The answer"/>
    <x v="0"/>
    <x v="5"/>
  </r>
  <r>
    <n v="3.0138539167462195E+17"/>
    <s v="Tue Feb 12 17:40:51 +0000 2013"/>
    <x v="0"/>
    <s v="@PlantDietitian If u missed #HealthTalk yesterday How Go #Vegan w @everydayhealth @dreenaburton heres transcript"/>
    <x v="0"/>
    <x v="2"/>
  </r>
  <r>
    <n v="3.0138246057756262E+17"/>
    <s v="Tue Feb 12 17:29:12 +0000 2013"/>
    <x v="0"/>
    <s v="Test #Diabetes Diet IQ"/>
    <x v="0"/>
    <x v="2"/>
  </r>
  <r>
    <n v="3.0137909844444774E+17"/>
    <s v="Tue Feb 12 17:15:51 +0000 2013"/>
    <x v="0"/>
    <s v="Leptine hormone involved appetite metabolism could help treat weightrelated asthma"/>
    <x v="0"/>
    <x v="2"/>
  </r>
  <r>
    <n v="3.0137152220602368E+17"/>
    <s v="Tue Feb 12 16:45:44 +0000 2013"/>
    <x v="0"/>
    <s v="5 surprising foods help lose weight find"/>
    <x v="0"/>
    <x v="1"/>
  </r>
  <r>
    <n v="3.0136399074598912E+17"/>
    <s v="Tue Feb 12 16:15:49 +0000 2013"/>
    <x v="0"/>
    <s v="Is belly button normal"/>
    <x v="0"/>
    <x v="2"/>
  </r>
  <r>
    <n v="3.0135641297246208E+17"/>
    <s v="Tue Feb 12 15:45:42 +0000 2013"/>
    <x v="0"/>
    <s v="Do suffer #migraines Here 15 natural remedies try ease #pain"/>
    <x v="0"/>
    <x v="2"/>
  </r>
  <r>
    <n v="3.0134892191612928E+17"/>
    <s v="Tue Feb 12 15:15:56 +0000 2013"/>
    <x v="0"/>
    <s v="10 foods boost overall health plus make skin glow"/>
    <x v="0"/>
    <x v="3"/>
  </r>
  <r>
    <n v="3.0134858451375718E+17"/>
    <s v="Tue Feb 12 15:14:35 +0000 2013"/>
    <x v="0"/>
    <s v="@dreenaburton If I missed Q @EverydayHealth #healthtalk chat please follow Ill try help answer q directly"/>
    <x v="0"/>
    <x v="2"/>
  </r>
  <r>
    <n v="3.013482162622423E+17"/>
    <s v="Tue Feb 12 15:13:08 +0000 2013"/>
    <x v="0"/>
    <s v="@dreenaburton If missed #healthtalk chat Everyday Health PlantBased Dietitian transcript"/>
    <x v="0"/>
    <x v="3"/>
  </r>
  <r>
    <n v="3.0134133921849344E+17"/>
    <s v="Tue Feb 12 14:45:48 +0000 2013"/>
    <x v="0"/>
    <s v="The worst foods ADHD"/>
    <x v="0"/>
    <x v="5"/>
  </r>
  <r>
    <n v="3.0133544300013978E+17"/>
    <s v="Tue Feb 12 14:22:22 +0000 2013"/>
    <x v="0"/>
    <s v="Women test positive BRCA genetic mutations less emotional distress"/>
    <x v="0"/>
    <x v="2"/>
  </r>
  <r>
    <n v="3.013350851421225E+17"/>
    <s v="Tue Feb 12 14:20:57 +0000 2013"/>
    <x v="0"/>
    <s v="Shopping around hip surgery"/>
    <x v="0"/>
    <x v="2"/>
  </r>
  <r>
    <n v="3.0133483442342298E+17"/>
    <s v="Tue Feb 12 14:19:57 +0000 2013"/>
    <x v="0"/>
    <s v="Boys Are Negatively Impacted Stereotypes School"/>
    <x v="0"/>
    <x v="2"/>
  </r>
  <r>
    <n v="3.0133372445956915E+17"/>
    <s v="Tue Feb 12 14:15:33 +0000 2013"/>
    <x v="0"/>
    <s v="Why chew"/>
    <x v="0"/>
    <x v="2"/>
  </r>
  <r>
    <n v="3.0133343044307763E+17"/>
    <s v="Tue Feb 12 14:14:22 +0000 2013"/>
    <x v="0"/>
    <s v="One ER doc shares speaking gun violence longtime mission"/>
    <x v="0"/>
    <x v="2"/>
  </r>
  <r>
    <n v="3.0132618227051725E+17"/>
    <s v="Tue Feb 12 13:45:34 +0000 2013"/>
    <x v="0"/>
    <s v="Children exposed drug womb face higher risk developing behavior problems"/>
    <x v="0"/>
    <x v="4"/>
  </r>
  <r>
    <n v="3.0131868084590182E+17"/>
    <s v="Tue Feb 12 13:15:46 +0000 2013"/>
    <x v="0"/>
    <s v="Did know @SuzeOrmanShow @JillianMichaels friends Hear Suzes modest upbringing much"/>
    <x v="0"/>
    <x v="2"/>
  </r>
  <r>
    <n v="3.0131103890788762E+17"/>
    <s v="Tue Feb 12 12:45:24 +0000 2013"/>
    <x v="0"/>
    <s v="Whats healthy weight age"/>
    <x v="0"/>
    <x v="1"/>
  </r>
  <r>
    <n v="3.0130349305721242E+17"/>
    <s v="Tue Feb 12 12:15:25 +0000 2013"/>
    <x v="0"/>
    <s v="9 reasons skip gym today"/>
    <x v="0"/>
    <x v="2"/>
  </r>
  <r>
    <n v="3.0129593458164941E+17"/>
    <s v="Tue Feb 12 11:45:23 +0000 2013"/>
    <x v="0"/>
    <s v="Robots fight war bacteria"/>
    <x v="0"/>
    <x v="2"/>
  </r>
  <r>
    <n v="3.012884112585687E+17"/>
    <s v="Tue Feb 12 11:15:29 +0000 2013"/>
    <x v="0"/>
    <s v="8 ways recharge #metabolism"/>
    <x v="0"/>
    <x v="2"/>
  </r>
  <r>
    <n v="3.0128082800728064E+17"/>
    <s v="Tue Feb 12 10:45:21 +0000 2013"/>
    <x v="0"/>
    <s v="Did know love sexual desire active different parts brain"/>
    <x v="0"/>
    <x v="2"/>
  </r>
  <r>
    <n v="3.0127329214741709E+17"/>
    <s v="Tue Feb 12 10:15:24 +0000 2013"/>
    <x v="0"/>
    <s v="For ladies 12 things didnt know breasts"/>
    <x v="0"/>
    <x v="2"/>
  </r>
  <r>
    <n v="3.012657629438976E+17"/>
    <s v="Tue Feb 12 09:45:29 +0000 2013"/>
    <x v="0"/>
    <s v="13 secrets portion control"/>
    <x v="0"/>
    <x v="2"/>
  </r>
  <r>
    <n v="3.0125816340613939E+17"/>
    <s v="Tue Feb 12 09:15:17 +0000 2013"/>
    <x v="0"/>
    <s v="Do know best foods eat healthy glowing skin"/>
    <x v="0"/>
    <x v="2"/>
  </r>
  <r>
    <n v="3.0125062935821517E+17"/>
    <s v="Tue Feb 12 08:45:21 +0000 2013"/>
    <x v="0"/>
    <s v="Are fluent language love #valentinesday"/>
    <x v="0"/>
    <x v="2"/>
  </r>
  <r>
    <n v="3.0124309122084454E+17"/>
    <s v="Tue Feb 12 08:15:24 +0000 2013"/>
    <x v="0"/>
    <s v="How make sure youre gaining weight Readers share top tips"/>
    <x v="0"/>
    <x v="1"/>
  </r>
  <r>
    <n v="3.0123553209935872E+17"/>
    <s v="Tue Feb 12 07:45:22 +0000 2013"/>
    <x v="0"/>
    <s v="Track calories anywhere anytime free calorie counter apps iPhone Android"/>
    <x v="0"/>
    <x v="2"/>
  </r>
  <r>
    <n v="3.0122803029724365E+17"/>
    <s v="Tue Feb 12 07:15:33 +0000 2013"/>
    <x v="0"/>
    <s v="The real way boost metabolism Build muscles"/>
    <x v="0"/>
    <x v="5"/>
  </r>
  <r>
    <n v="3.012204090036265E+17"/>
    <s v="Tue Feb 12 06:45:16 +0000 2013"/>
    <x v="0"/>
    <s v="Want flatter abs stronger legs better endurance Train run race Heres get started"/>
    <x v="0"/>
    <x v="1"/>
  </r>
  <r>
    <n v="3.0121286708717568E+17"/>
    <s v="Tue Feb 12 06:15:18 +0000 2013"/>
    <x v="0"/>
    <s v="Give love get love love heart #valentinesday"/>
    <x v="0"/>
    <x v="1"/>
  </r>
  <r>
    <n v="3.0120530953020621E+17"/>
    <s v="Tue Feb 12 05:45:16 +0000 2013"/>
    <x v="0"/>
    <s v="Make one simple swap fast weight loss"/>
    <x v="0"/>
    <x v="1"/>
  </r>
  <r>
    <n v="3.0119021110115123E+17"/>
    <s v="Tue Feb 12 04:45:16 +0000 2013"/>
    <x v="0"/>
    <s v="Can guess employees sleep deprived"/>
    <x v="0"/>
    <x v="2"/>
  </r>
  <r>
    <n v="3.0118263673336627E+17"/>
    <s v="Tue Feb 12 04:15:10 +0000 2013"/>
    <x v="0"/>
    <s v="US #cancer death rates drop 20"/>
    <x v="0"/>
    <x v="0"/>
  </r>
  <r>
    <n v="3.0117508427247206E+17"/>
    <s v="Tue Feb 12 03:45:10 +0000 2013"/>
    <x v="0"/>
    <s v="10 ways squeeze exercise busy day"/>
    <x v="0"/>
    <x v="2"/>
  </r>
  <r>
    <n v="3.0117129362408653E+17"/>
    <s v="Tue Feb 12 03:30:06 +0000 2013"/>
    <x v="0"/>
    <s v="Rekindle #relationship expert tips @DrLauraBerman"/>
    <x v="0"/>
    <x v="2"/>
  </r>
  <r>
    <n v="3.0116756925828301E+17"/>
    <s v="Tue Feb 12 03:15:18 +0000 2013"/>
    <x v="0"/>
    <s v="7 lifeenhancing reasons eat fish"/>
    <x v="0"/>
    <x v="2"/>
  </r>
  <r>
    <n v="3.011599902516224E+17"/>
    <s v="Tue Feb 12 02:45:11 +0000 2013"/>
    <x v="0"/>
    <s v="How #Giant pandas cure human infections"/>
    <x v="0"/>
    <x v="2"/>
  </r>
  <r>
    <n v="3.0115244941314867E+17"/>
    <s v="Tue Feb 12 02:15:13 +0000 2013"/>
    <x v="0"/>
    <s v="Teen drinking may boost odds precancerous breast changes"/>
    <x v="0"/>
    <x v="4"/>
  </r>
  <r>
    <n v="3.0114488464614605E+17"/>
    <s v="Tue Feb 12 01:45:10 +0000 2013"/>
    <x v="0"/>
    <s v="Baconlovers beware #nitrates #lung"/>
    <x v="0"/>
    <x v="2"/>
  </r>
  <r>
    <n v="3.0113739170659533E+17"/>
    <s v="Tue Feb 12 01:15:23 +0000 2013"/>
    <x v="0"/>
    <s v="When people never smoked get lung cancer"/>
    <x v="0"/>
    <x v="1"/>
  </r>
  <r>
    <n v="3.0113486880337101E+17"/>
    <s v="Tue Feb 12 01:05:22 +0000 2013"/>
    <x v="0"/>
    <s v="Everyday Health Daily Digest"/>
    <x v="0"/>
    <x v="3"/>
  </r>
  <r>
    <n v="3.011298502053888E+17"/>
    <s v="Tue Feb 12 00:45:25 +0000 2013"/>
    <x v="0"/>
    <s v="A hug day may keep doctor away 7 reasons love good"/>
    <x v="0"/>
    <x v="4"/>
  </r>
  <r>
    <n v="3.011222588213207E+17"/>
    <s v="Tue Feb 12 00:15:15 +0000 2013"/>
    <x v="0"/>
    <s v="Your body spinning class looks lot like body heart attack"/>
    <x v="0"/>
    <x v="2"/>
  </r>
  <r>
    <n v="3.0111845911744512E+17"/>
    <s v="Tue Feb 12 00:00:09 +0000 2013"/>
    <x v="0"/>
    <s v="Are really taking care #heart #HeartHealthMonth #quiz"/>
    <x v="0"/>
    <x v="2"/>
  </r>
  <r>
    <n v="3.0111471882588979E+17"/>
    <s v="Mon Feb 11 23:45:18 +0000 2013"/>
    <x v="0"/>
    <s v="The top reasons quit soda"/>
    <x v="0"/>
    <x v="5"/>
  </r>
  <r>
    <n v="3.0110718883384934E+17"/>
    <s v="Mon Feb 11 23:15:22 +0000 2013"/>
    <x v="0"/>
    <s v="Subtle Cognitive Decline Follows #Menopause"/>
    <x v="0"/>
    <x v="2"/>
  </r>
  <r>
    <n v="3.01099693063168E+17"/>
    <s v="Mon Feb 11 22:45:35 +0000 2013"/>
    <x v="0"/>
    <s v="Life With Breast Cancer You Are Strong You Beautiful"/>
    <x v="0"/>
    <x v="2"/>
  </r>
  <r>
    <n v="3.0109208600080794E+17"/>
    <s v="Mon Feb 11 22:15:21 +0000 2013"/>
    <x v="0"/>
    <s v="8 ways recharge #metabolism"/>
    <x v="0"/>
    <x v="2"/>
  </r>
  <r>
    <n v="3.0108924079468134E+17"/>
    <s v="Mon Feb 11 22:04:03 +0000 2013"/>
    <x v="0"/>
    <s v="Missed chat w @PlantDietitian @dreenaburton go #vegan No problem Check recap"/>
    <x v="0"/>
    <x v="2"/>
  </r>
  <r>
    <n v="3.0108453769222554E+17"/>
    <s v="Mon Feb 11 21:45:22 +0000 2013"/>
    <x v="0"/>
    <s v="Skip potato chips pick yogurt More best worst foods weight loss"/>
    <x v="0"/>
    <x v="1"/>
  </r>
  <r>
    <n v="3.0107696992630374E+17"/>
    <s v="Mon Feb 11 21:15:18 +0000 2013"/>
    <x v="0"/>
    <s v="Myth Taking Pill causes weight gain Fact"/>
    <x v="0"/>
    <x v="1"/>
  </r>
  <r>
    <n v="3.0107635655130726E+17"/>
    <s v="Mon Feb 11 21:12:51 +0000 2013"/>
    <x v="0"/>
    <s v="Poor Nutrition Can Affect #Sleep"/>
    <x v="0"/>
    <x v="2"/>
  </r>
  <r>
    <n v="3.0107629569613005E+17"/>
    <s v="Mon Feb 11 21:12:37 +0000 2013"/>
    <x v="0"/>
    <s v="Vaccine With Drug Payload Shows Promise Against #LiverCancer"/>
    <x v="0"/>
    <x v="2"/>
  </r>
  <r>
    <n v="3.0106946281000141E+17"/>
    <s v="Mon Feb 11 20:45:28 +0000 2013"/>
    <x v="0"/>
    <s v="Foods eat beat joint pain"/>
    <x v="0"/>
    <x v="2"/>
  </r>
  <r>
    <n v="3.0106196872962458E+17"/>
    <s v="Mon Feb 11 20:15:41 +0000 2013"/>
    <x v="0"/>
    <s v="Conquer food cravings"/>
    <x v="0"/>
    <x v="2"/>
  </r>
  <r>
    <n v="3.010586176149463E+17"/>
    <s v="Mon Feb 11 20:02:22 +0000 2013"/>
    <x v="0"/>
    <s v="@dreenaburton @EverydayHealth A11 Build foods already like Love sweet potatoes Find recipes using add new foods lentils #healthtalk"/>
    <x v="0"/>
    <x v="2"/>
  </r>
  <r>
    <n v="3.0105857695535104E+17"/>
    <s v="Mon Feb 11 20:02:12 +0000 2013"/>
    <x v="0"/>
    <s v="Looks like time Thank wonderful cohosts @PlantDietitian @dreenaburton #HealthTalk"/>
    <x v="0"/>
    <x v="2"/>
  </r>
  <r>
    <n v="3.0105755563813683E+17"/>
    <s v="Mon Feb 11 19:58:09 +0000 2013"/>
    <x v="0"/>
    <s v="@TheOrganicTrail A11 In beginning starting swap outs regular recipes helped get comfortable transition #HealthTalk"/>
    <x v="0"/>
    <x v="1"/>
  </r>
  <r>
    <n v="3.0105686519698227E+17"/>
    <s v="Mon Feb 11 19:55:24 +0000 2013"/>
    <x v="0"/>
    <s v="Q11 What dishesrecipestips share help get started #HealthTalk"/>
    <x v="0"/>
    <x v="1"/>
  </r>
  <r>
    <n v="3.0105677518300774E+17"/>
    <s v="Mon Feb 11 19:55:03 +0000 2013"/>
    <x v="0"/>
    <s v="@HellaWellaEats A10 People always think vegan diets bland many great vegan recipes #healthtalk"/>
    <x v="0"/>
    <x v="2"/>
  </r>
  <r>
    <n v="3.0105625423788442E+17"/>
    <s v="Mon Feb 11 19:52:59 +0000 2013"/>
    <x v="0"/>
    <s v="@Ashley_LizWelch Check 10 #vegan myths debunked @everydayhealth #HealthTalk"/>
    <x v="0"/>
    <x v="2"/>
  </r>
  <r>
    <n v="3.0105621924898406E+17"/>
    <s v="Mon Feb 11 19:52:50 +0000 2013"/>
    <x v="0"/>
    <s v="@PlantDietitian A10 The 2 biggest misconceptions #vegan diets nothing eat boring become deficient #HealthTalk"/>
    <x v="0"/>
    <x v="5"/>
  </r>
  <r>
    <n v="3.01055659795968E+17"/>
    <s v="Mon Feb 11 19:50:37 +0000 2013"/>
    <x v="0"/>
    <s v="Q10 What biggest misconceptions vegans #HealthTalk"/>
    <x v="0"/>
    <x v="1"/>
  </r>
  <r>
    <n v="3.0105556964777165E+17"/>
    <s v="Mon Feb 11 19:50:15 +0000 2013"/>
    <x v="0"/>
    <s v="@dreenaburton @EverydayHealth A9 YES Have 3 girls ages 11 8 3 They vibrant strong robust immunity LOVE food #healthtalk"/>
    <x v="0"/>
    <x v="2"/>
  </r>
  <r>
    <n v="3.0105549626423706E+17"/>
    <s v="Mon Feb 11 19:49:58 +0000 2013"/>
    <x v="0"/>
    <s v="@PlantDietitian Q9 It gift raise kids whole food #vegan diet Less toxic nutritious std American diet #HealthTalk"/>
    <x v="0"/>
    <x v="2"/>
  </r>
  <r>
    <n v="3.0105504126614323E+17"/>
    <s v="Mon Feb 11 19:48:09 +0000 2013"/>
    <x v="0"/>
    <s v="@ENERGYbits @EverydayHealth A8 We recommend spirulina B vitamins contains straight plant source #healthtalk"/>
    <x v="0"/>
    <x v="2"/>
  </r>
  <r>
    <n v="3.0105492121257165E+17"/>
    <s v="Mon Feb 11 19:47:41 +0000 2013"/>
    <x v="0"/>
    <s v="Q9 Can children eat healthy vegan diet #HealthTalk"/>
    <x v="0"/>
    <x v="2"/>
  </r>
  <r>
    <n v="3.0105488525898547E+17"/>
    <s v="Mon Feb 11 19:47:32 +0000 2013"/>
    <x v="0"/>
    <s v="@angelahaupt We lots info going #vegan US News Check #healthtalk"/>
    <x v="0"/>
    <x v="0"/>
  </r>
  <r>
    <n v="3.0105481598586061E+17"/>
    <s v="Mon Feb 11 19:47:16 +0000 2013"/>
    <x v="0"/>
    <s v="@PlantDietitian A8 All #vegans need take 20002500 micrograms vit B12 per WEEK All humans check vit D test deficiencies #HealthTalk"/>
    <x v="0"/>
    <x v="2"/>
  </r>
  <r>
    <n v="3.0105465844362854E+17"/>
    <s v="Mon Feb 11 19:46:38 +0000 2013"/>
    <x v="0"/>
    <s v="Nope 15 mins go Welcome @theorganictrail Am I late #HealthTalk"/>
    <x v="0"/>
    <x v="2"/>
  </r>
  <r>
    <n v="3.010544415435735E+17"/>
    <s v="Mon Feb 11 19:45:46 +0000 2013"/>
    <x v="0"/>
    <s v="@HellaWellaEats A8 Many vegans choose supplement B12 #healthtalk"/>
    <x v="0"/>
    <x v="2"/>
  </r>
  <r>
    <n v="3.0105440395842765E+17"/>
    <s v="Mon Feb 11 19:45:37 +0000 2013"/>
    <x v="0"/>
    <s v="@PlantDietitian A7 DIY whole food #vegan bars costeffective healthy treats Try PBJ Bites #HealthTalk"/>
    <x v="0"/>
    <x v="2"/>
  </r>
  <r>
    <n v="3.0105432088183603E+17"/>
    <s v="Mon Feb 11 19:45:18 +0000 2013"/>
    <x v="0"/>
    <s v="7 lifeenhancing reasons eat fish"/>
    <x v="0"/>
    <x v="2"/>
  </r>
  <r>
    <n v="3.0105379786892493E+17"/>
    <s v="Mon Feb 11 19:43:13 +0000 2013"/>
    <x v="0"/>
    <s v="Q8 What supplements vegans need take #HealthTalk"/>
    <x v="0"/>
    <x v="1"/>
  </r>
  <r>
    <n v="3.010536809233408E+17"/>
    <s v="Mon Feb 11 19:42:45 +0000 2013"/>
    <x v="0"/>
    <s v="@KendallFitness @EverydayHealth Q7 I sneak veggies Shredded zucchini shredded carrots easy sneak recipes #healthtalk"/>
    <x v="0"/>
    <x v="2"/>
  </r>
  <r>
    <n v="3.0105352894272717E+17"/>
    <s v="Mon Feb 11 19:42:09 +0000 2013"/>
    <x v="0"/>
    <s v="@groovyplanteatr 7yo grandson doesnt even know hes gone vegan weaned eggs dairy like food better #HealthTalk"/>
    <x v="0"/>
    <x v="2"/>
  </r>
  <r>
    <n v="3.0105348096406323E+17"/>
    <s v="Mon Feb 11 19:41:57 +0000 2013"/>
    <x v="0"/>
    <s v="@dreenaburton @EverydayHealth A7 Healthy cookies one specialties Just recipes #healthtalk"/>
    <x v="0"/>
    <x v="2"/>
  </r>
  <r>
    <n v="3.0105331877874483E+17"/>
    <s v="Mon Feb 11 19:41:19 +0000 2013"/>
    <x v="0"/>
    <s v="@dreenaburton As desserts I LOVE healthy treats sample recipes #healthtalk"/>
    <x v="0"/>
    <x v="2"/>
  </r>
  <r>
    <n v="3.0105327094270362E+17"/>
    <s v="Mon Feb 11 19:41:07 +0000 2013"/>
    <x v="0"/>
    <s v="@mattletten Eliminating dairy moving vegan diet destroyed lifelong struggle asthma Still hard believe #healthtalk #vegan"/>
    <x v="0"/>
    <x v="2"/>
  </r>
  <r>
    <n v="3.0105280250604339E+17"/>
    <s v="Mon Feb 11 19:39:16 +0000 2013"/>
    <x v="0"/>
    <s v="Q7 What healthy treats like cookies desserts #HealthTalk"/>
    <x v="0"/>
    <x v="1"/>
  </r>
  <r>
    <n v="3.010527176930345E+17"/>
    <s v="Mon Feb 11 19:38:55 +0000 2013"/>
    <x v="0"/>
    <s v="@PlantDietitian My favorite staple dessert kids guests Chocolate Chip Pumpkin Muffins #HealthTalk"/>
    <x v="0"/>
    <x v="2"/>
  </r>
  <r>
    <n v="3.0105270023632077E+17"/>
    <s v="Mon Feb 11 19:38:51 +0000 2013"/>
    <x v="0"/>
    <s v="@dreenaburton @EverydayHealth A6 Few ingredients help give dishes creaminess nut purees cashewalmond white beans nondairy milks #healthtalk"/>
    <x v="0"/>
    <x v="2"/>
  </r>
  <r>
    <n v="3.0105251434057728E+17"/>
    <s v="Mon Feb 11 19:38:07 +0000 2013"/>
    <x v="0"/>
    <s v="Yum @dreenaburton @EverydayHealth A6 cheesy dip desserts #healthtalk"/>
    <x v="0"/>
    <x v="2"/>
  </r>
  <r>
    <n v="3.0105234959671706E+17"/>
    <s v="Mon Feb 11 19:37:28 +0000 2013"/>
    <x v="0"/>
    <s v="@dreenaburton @EverydayHealth A6 You bet Just delicious often healthier Try creamy mac #healthtalk"/>
    <x v="0"/>
    <x v="2"/>
  </r>
  <r>
    <n v="3.0105225860967219E+17"/>
    <s v="Mon Feb 11 19:37:06 +0000 2013"/>
    <x v="0"/>
    <s v="@PlantDietitian A6 Creamy sauces desserts always involved Life short indulge Use whole food sweeteners plant milks #HealthTalk"/>
    <x v="0"/>
    <x v="2"/>
  </r>
  <r>
    <n v="3.0105218662282035E+17"/>
    <s v="Mon Feb 11 19:36:49 +0000 2013"/>
    <x v="0"/>
    <s v="@SSDdotTV A6 Vegans enjoy types foods nonvegans look right substitutions recipes #HealthTalk"/>
    <x v="0"/>
    <x v="2"/>
  </r>
  <r>
    <n v="3.010521420290007E+17"/>
    <s v="Mon Feb 11 19:36:38 +0000 2013"/>
    <x v="0"/>
    <s v="@KendallFitness @EverydayHealth ABSOLUTELY Anything moderation Enjoy life enjoy food #healthtalk"/>
    <x v="0"/>
    <x v="2"/>
  </r>
  <r>
    <n v="3.0105207399317504E+17"/>
    <s v="Mon Feb 11 19:36:22 +0000 2013"/>
    <x v="0"/>
    <s v="Welcome @kaseysurfs #healthtalk Late party Sorry"/>
    <x v="0"/>
    <x v="2"/>
  </r>
  <r>
    <n v="3.010520137881641E+17"/>
    <s v="Mon Feb 11 19:36:08 +0000 2013"/>
    <x v="0"/>
    <s v="@groovyplanteatr Now I look forward seasonal eating well Nothing better fresh gardenyours farmers #HealthTalk"/>
    <x v="0"/>
    <x v="2"/>
  </r>
  <r>
    <n v="3.010519336685527E+17"/>
    <s v="Mon Feb 11 19:35:48 +0000 2013"/>
    <x v="0"/>
    <s v="@PlantDietitian A5 My pantry always nutritional yeast beans grains spices whole grain pastas nutsseeds dried fruit canned beans #HealthTalk"/>
    <x v="0"/>
    <x v="2"/>
  </r>
  <r>
    <n v="3.0105187836667085E+17"/>
    <s v="Mon Feb 11 19:35:35 +0000 2013"/>
    <x v="0"/>
    <s v="Thanks We love youre joining us @roryehlocal Loving #healthtalk @EverydayHealth going #vegan"/>
    <x v="0"/>
    <x v="2"/>
  </r>
  <r>
    <n v="3.010516285497303E+17"/>
    <s v="Mon Feb 11 19:34:36 +0000 2013"/>
    <x v="0"/>
    <s v="Q6 Can I still enjoy creamy sauces desserts #HealthTalk"/>
    <x v="0"/>
    <x v="2"/>
  </r>
  <r>
    <n v="3.010514118006825E+17"/>
    <s v="Mon Feb 11 19:33:44 +0000 2013"/>
    <x v="0"/>
    <s v="@HellaWellaEats A5 addition beans nuts seeds keep lots spices pantry Added flavor w minimal caloriesplus health benefits #healthtalk"/>
    <x v="0"/>
    <x v="3"/>
  </r>
  <r>
    <n v="3.0105137359055667E+17"/>
    <s v="Mon Feb 11 19:33:35 +0000 2013"/>
    <x v="0"/>
    <s v="@caloriecount @EverydayHealth A5 Always keep nonperishable healthy snacks ur pantry beans nutnut butter seedsbean soup whole grains #healthtalk"/>
    <x v="0"/>
    <x v="2"/>
  </r>
  <r>
    <n v="3.0105134262400614E+17"/>
    <s v="Mon Feb 11 19:33:28 +0000 2013"/>
    <x v="0"/>
    <s v="@justweightNsee @EverydayHealth lots greens Lettuce spinach kale #healthtalk"/>
    <x v="0"/>
    <x v="2"/>
  </r>
  <r>
    <n v="3.0105124789986099E+17"/>
    <s v="Mon Feb 11 19:33:05 +0000 2013"/>
    <x v="0"/>
    <s v="@dreenaburton @EverydayHealth A5 Frozen pantry wholegrain breadstortillas frozen org fruits frozen cooked batches beanshummussoups #healthtalk"/>
    <x v="0"/>
    <x v="2"/>
  </r>
  <r>
    <n v="3.0105103955198771E+17"/>
    <s v="Mon Feb 11 19:32:15 +0000 2013"/>
    <x v="0"/>
    <s v="@KendallFitness @EverydayHealth beans whole grains nut butters staple I never go day without least taste peanut butter #healthtalk"/>
    <x v="0"/>
    <x v="2"/>
  </r>
  <r>
    <n v="3.010509767381033E+17"/>
    <s v="Mon Feb 11 19:32:00 +0000 2013"/>
    <x v="0"/>
    <s v="@dreenaburton A5 Dry pantry beanslentils canned beans grains br rice quinoa millet oats wholegrain pasta brown rice kamut #healthtalk"/>
    <x v="0"/>
    <x v="2"/>
  </r>
  <r>
    <n v="3.0105088168258765E+17"/>
    <s v="Mon Feb 11 19:31:38 +0000 2013"/>
    <x v="0"/>
    <s v="@IntegHealthRev @EverydayHealth Beans quinoa whole grains make quick meal paired veggies #healthtalk"/>
    <x v="0"/>
    <x v="2"/>
  </r>
  <r>
    <n v="3.0105084472658739E+17"/>
    <s v="Mon Feb 11 19:31:29 +0000 2013"/>
    <x v="0"/>
    <s v="@ENERGYbits @EverydayHealth A5 I never let run coconut oil almond milk #healthtalk"/>
    <x v="0"/>
    <x v="2"/>
  </r>
  <r>
    <n v="3.0105033742549811E+17"/>
    <s v="Mon Feb 11 19:29:28 +0000 2013"/>
    <x v="0"/>
    <s v="@dreenaburton This nofu love loaf become v popular recipe doesnt use ANY meat replacements tofutvpseitan #healthtalk"/>
    <x v="0"/>
    <x v="2"/>
  </r>
  <r>
    <n v="3.0105017200636314E+17"/>
    <s v="Mon Feb 11 19:28:48 +0000 2013"/>
    <x v="0"/>
    <s v="Q5 What foods I always pantry #HealthTalk"/>
    <x v="0"/>
    <x v="1"/>
  </r>
  <r>
    <n v="3.0105003421508403E+17"/>
    <s v="Mon Feb 11 19:28:16 +0000 2013"/>
    <x v="0"/>
    <s v="@Steve_Nahorni @EverydayHealth One time I drank beat ginger carrot kale shake My body felt like hulk #healthtalk #ultraworkout"/>
    <x v="0"/>
    <x v="2"/>
  </r>
  <r>
    <n v="3.0104978993462886E+17"/>
    <s v="Mon Feb 11 19:27:17 +0000 2013"/>
    <x v="0"/>
    <s v="@SPEcertified @EverydayHealth A3 A bonus plant milks much longer shelf life traditional milk #HealthTalk"/>
    <x v="0"/>
    <x v="2"/>
  </r>
  <r>
    <n v="3.0104976475621376E+17"/>
    <s v="Mon Feb 11 19:27:11 +0000 2013"/>
    <x v="0"/>
    <s v="Yum @kendallfitness @EverydayHealth I use Black Quiona mixed Refried Black Beans replace meat tacos #healthtalk"/>
    <x v="0"/>
    <x v="2"/>
  </r>
  <r>
    <n v="3.0104966158891418E+17"/>
    <s v="Mon Feb 11 19:26:47 +0000 2013"/>
    <x v="0"/>
    <s v="@HellaWellaEats A4 Beans nuts great way get protein #healthtalk"/>
    <x v="0"/>
    <x v="1"/>
  </r>
  <r>
    <n v="3.0104957417542042E+17"/>
    <s v="Mon Feb 11 19:26:26 +0000 2013"/>
    <x v="0"/>
    <s v="@PlantDietitian A4 Faux meats gr8 transition treat foods Theyre still processed free cholesterol steroids hormones meds #HealthTalk"/>
    <x v="0"/>
    <x v="2"/>
  </r>
  <r>
    <n v="3.010495572681769E+17"/>
    <s v="Mon Feb 11 19:26:22 +0000 2013"/>
    <x v="0"/>
    <s v="@IntegHealthRev @EverydayHealth A3 We love almond milk nut milk matter #healthtalk"/>
    <x v="0"/>
    <x v="2"/>
  </r>
  <r>
    <n v="3.0104914211596698E+17"/>
    <s v="Mon Feb 11 19:24:43 +0000 2013"/>
    <x v="0"/>
    <s v="@dreenaburton @EverydayHealth A4 Ok occasional usetransition I prefer using nutsgrainsbeans hearty textures taste better #healthtalk"/>
    <x v="0"/>
    <x v="2"/>
  </r>
  <r>
    <n v="3.0104862759231898E+17"/>
    <s v="Mon Feb 11 19:22:40 +0000 2013"/>
    <x v="0"/>
    <s v="Q4 What vegan replacement meats Are healthy #HealthTalk"/>
    <x v="0"/>
    <x v="1"/>
  </r>
  <r>
    <n v="3.0104854314419405E+17"/>
    <s v="Mon Feb 11 19:22:20 +0000 2013"/>
    <x v="0"/>
    <s v="@KendallFitness @EverydayHealth I LOVE Dark Chocolate Almond milk Its perfect recovery drink long run #healthtalk"/>
    <x v="0"/>
    <x v="2"/>
  </r>
  <r>
    <n v="3.0104851266837709E+17"/>
    <s v="Mon Feb 11 19:22:13 +0000 2013"/>
    <x v="0"/>
    <s v="@ENERGYbits @EverydayHealth Thanks A1 Super healthy Minimally processed foods best Q2 Plant based protein #healthtalk"/>
    <x v="0"/>
    <x v="2"/>
  </r>
  <r>
    <n v="3.0104844777412198E+17"/>
    <s v="Mon Feb 11 19:21:57 +0000 2013"/>
    <x v="0"/>
    <s v="@mattletten @smccollo health vitality improved immensely I shifted vegetarian vegan It aids fitness recovery #healthtalk"/>
    <x v="0"/>
    <x v="3"/>
  </r>
  <r>
    <n v="3.0104825083055718E+17"/>
    <s v="Mon Feb 11 19:21:10 +0000 2013"/>
    <x v="0"/>
    <s v="@dreenaburton @EverydayHealth A3 Nondairy milks ex almond org soy coconut oat Read milks ditching dairy #healthtalk"/>
    <x v="0"/>
    <x v="2"/>
  </r>
  <r>
    <n v="3.0104818704778445E+17"/>
    <s v="Mon Feb 11 19:20:55 +0000 2013"/>
    <x v="0"/>
    <s v="@PlantDietitian A3 You dont need cow milk Get calcium protein leafy greens beans plantmilks almond soy rice hemp coconut etc #HealthTalk"/>
    <x v="0"/>
    <x v="1"/>
  </r>
  <r>
    <n v="3.0104813785279283E+17"/>
    <s v="Mon Feb 11 19:20:43 +0000 2013"/>
    <x v="0"/>
    <s v="@energybits Q1 How healthy vegan diet Q2 What foods I eating every day #HealthTalk"/>
    <x v="0"/>
    <x v="1"/>
  </r>
  <r>
    <n v="3.0104756576651264E+17"/>
    <s v="Mon Feb 11 19:18:27 +0000 2013"/>
    <x v="0"/>
    <s v="Q3 What I replace cows milk #HealthTalk"/>
    <x v="0"/>
    <x v="1"/>
  </r>
  <r>
    <n v="3.0104721929601843E+17"/>
    <s v="Mon Feb 11 19:17:04 +0000 2013"/>
    <x v="0"/>
    <s v="@wellonwheels @EverydayHealth A2 Everyday foods #vegan diet greens berries hemp seeds cruciferous veggies #HealthTalk"/>
    <x v="0"/>
    <x v="2"/>
  </r>
  <r>
    <n v="3.0104703512834458E+17"/>
    <s v="Mon Feb 11 19:16:21 +0000 2013"/>
    <x v="0"/>
    <s v="@PlantDietitian A2 I rec basing ur diet veggies fruits whole grains legumes nutsseeds Heres food pyramid #HealthTalk"/>
    <x v="0"/>
    <x v="2"/>
  </r>
  <r>
    <n v="3.0104683604148224E+17"/>
    <s v="Mon Feb 11 19:15:33 +0000 2013"/>
    <x v="0"/>
    <s v="The healthiest cooking oils use kitchen"/>
    <x v="0"/>
    <x v="5"/>
  </r>
  <r>
    <n v="3.0104589400922112E+17"/>
    <s v="Mon Feb 11 19:11:48 +0000 2013"/>
    <x v="0"/>
    <s v="Q2 What foods I eating every day #HealthTalk"/>
    <x v="0"/>
    <x v="1"/>
  </r>
  <r>
    <n v="3.0104494308079206E+17"/>
    <s v="Mon Feb 11 19:08:02 +0000 2013"/>
    <x v="0"/>
    <s v="@PlantDietitian A1 A whole food #vegan diet healthpromoting diet available Here benefits #HealthTalk"/>
    <x v="0"/>
    <x v="2"/>
  </r>
  <r>
    <n v="3.0104476248245453E+17"/>
    <s v="Mon Feb 11 19:07:19 +0000 2013"/>
    <x v="0"/>
    <s v="@wellonwheels Thanks joining Hope youre staying warm #HealthTalk"/>
    <x v="0"/>
    <x v="2"/>
  </r>
  <r>
    <n v="3.0104448082236621E+17"/>
    <s v="Mon Feb 11 19:06:12 +0000 2013"/>
    <x v="0"/>
    <s v="Q1 How healthy vegan diet #HealthTalk"/>
    <x v="0"/>
    <x v="2"/>
  </r>
  <r>
    <n v="3.0104439459165798E+17"/>
    <s v="Mon Feb 11 19:05:51 +0000 2013"/>
    <x v="0"/>
    <s v="@anniehauser Im @EverydayHealths healthy living editor new vegetarian Excited learn things #vegan #HealthTalk"/>
    <x v="0"/>
    <x v="2"/>
  </r>
  <r>
    <n v="3.0104426015163187E+17"/>
    <s v="Mon Feb 11 19:05:19 +0000 2013"/>
    <x v="0"/>
    <s v="Feel free ask questions remember include hashtag #HealthTalk tweets Lets get started"/>
    <x v="0"/>
    <x v="1"/>
  </r>
  <r>
    <n v="3.0104413248541901E+17"/>
    <s v="Mon Feb 11 19:04:48 +0000 2013"/>
    <x v="0"/>
    <s v="@margywhits welcome SO glad youre joining us #HealthTalk"/>
    <x v="0"/>
    <x v="2"/>
  </r>
  <r>
    <n v="3.0104408252707226E+17"/>
    <s v="Mon Feb 11 19:04:37 +0000 2013"/>
    <x v="0"/>
    <s v="Just reminder include A1 A2 etc answers correspond questions labeled Q1 Q2 etc #HealthTalk"/>
    <x v="0"/>
    <x v="2"/>
  </r>
  <r>
    <n v="3.0104402931392922E+17"/>
    <s v="Mon Feb 11 19:04:24 +0000 2013"/>
    <x v="0"/>
    <s v="@Ashley_LizWelch So excited #HealthTalk STAING NOW go #vegan w @PlantDietitian @DreenaBurton @EverydayHealth"/>
    <x v="0"/>
    <x v="2"/>
  </r>
  <r>
    <n v="3.0104395055747072E+17"/>
    <s v="Mon Feb 11 19:04:05 +0000 2013"/>
    <x v="0"/>
    <s v="Welcome @smccollo Been quasivegetarian 6 years live CLearwater FL interested hear insights going vegan #healthtalk"/>
    <x v="0"/>
    <x v="2"/>
  </r>
  <r>
    <n v="3.0104382393564774E+17"/>
    <s v="Mon Feb 11 19:03:35 +0000 2013"/>
    <x v="0"/>
    <s v="@PlantDietitian @EverydayHealth Thank hosting tweet chat I Los AngelesReady excited talk things #vegan #healthtalk"/>
    <x v="0"/>
    <x v="2"/>
  </r>
  <r>
    <n v="3.0104346393014682E+17"/>
    <s v="Mon Feb 11 19:02:09 +0000 2013"/>
    <x v="0"/>
    <s v="@dreenaburton @EverydayHealth thank us We excited help others go vegan good health #healthtalk"/>
    <x v="0"/>
    <x v="3"/>
  </r>
  <r>
    <n v="3.0104344832312115E+17"/>
    <s v="Mon Feb 11 19:02:05 +0000 2013"/>
    <x v="0"/>
    <s v="@anniehauser Fun fact #Pope Benedict Frailty actually diagnosable medical condition"/>
    <x v="0"/>
    <x v="2"/>
  </r>
  <r>
    <n v="3.0104327896971264E+17"/>
    <s v="Mon Feb 11 19:01:25 +0000 2013"/>
    <x v="0"/>
    <s v="Introduce Wheres everyone #HealthTalk"/>
    <x v="0"/>
    <x v="2"/>
  </r>
  <r>
    <n v="3.0104323595712512E+17"/>
    <s v="Mon Feb 11 19:01:15 +0000 2013"/>
    <x v="0"/>
    <s v="@dreenaburton Going #vegan Join #healthtalk chat w @plantdietitian @everydayhealth starting #healthtalk"/>
    <x v="0"/>
    <x v="2"/>
  </r>
  <r>
    <n v="3.010430951081943E+17"/>
    <s v="Mon Feb 11 19:00:41 +0000 2013"/>
    <x v="0"/>
    <s v="Were joined today #vegan experts authors Julieanna Hever @PlantDietitian @DreenaBurton #HealthTalk"/>
    <x v="0"/>
    <x v="2"/>
  </r>
  <r>
    <n v="3.0104296295407206E+17"/>
    <s v="Mon Feb 11 19:00:10 +0000 2013"/>
    <x v="0"/>
    <s v="Hello everyone welcome #HealthTalk go #vegan"/>
    <x v="0"/>
    <x v="2"/>
  </r>
  <r>
    <n v="3.0104059807546573E+17"/>
    <s v="Mon Feb 11 18:50:46 +0000 2013"/>
    <x v="0"/>
    <s v="@PlantDietitian Find everything need know ab going #vegan 10 minutes #HealthTalk w @EverydayHealth @dreenaburton Bring ur Qs"/>
    <x v="0"/>
    <x v="2"/>
  </r>
  <r>
    <n v="3.0103938047740723E+17"/>
    <s v="Mon Feb 11 18:45:56 +0000 2013"/>
    <x v="0"/>
    <s v="Almost @hellawellaeats Is 2 yet Cant wait How To Go Vegan chat @EverydayHealth Join discussion #healthtalk"/>
    <x v="0"/>
    <x v="2"/>
  </r>
  <r>
    <n v="3.0103923626043392E+17"/>
    <s v="Mon Feb 11 18:45:21 +0000 2013"/>
    <x v="0"/>
    <s v="What eat sniff fight fatigue"/>
    <x v="0"/>
    <x v="1"/>
  </r>
  <r>
    <n v="3.0103914380539494E+17"/>
    <s v="Mon Feb 11 18:44:59 +0000 2013"/>
    <x v="0"/>
    <s v="@laviasana excited youre joining us Remember follow hashtag #HealthTalk include tweets"/>
    <x v="0"/>
    <x v="2"/>
  </r>
  <r>
    <n v="3.0103756368943514E+17"/>
    <s v="Mon Feb 11 18:38:42 +0000 2013"/>
    <x v="0"/>
    <s v="@dreenaburton Reminder How To Go Vegan tweet chat begins soon 11am PST Follow join #healthtalk D"/>
    <x v="0"/>
    <x v="2"/>
  </r>
  <r>
    <n v="3.0103408682535731E+17"/>
    <s v="Mon Feb 11 18:24:53 +0000 2013"/>
    <x v="0"/>
    <s v="CSections Put Infants Higher Risk #Diabetes #Asthma"/>
    <x v="0"/>
    <x v="4"/>
  </r>
  <r>
    <n v="3.010323506812969E+17"/>
    <s v="Mon Feb 11 18:17:59 +0000 2013"/>
    <x v="0"/>
    <s v="@Ashley_LizWelch Want go #vegan Do healthy way Join @PlantDietitian @DreenaBurton @EverydayHealth live chat today @ 2 pm ET #HealthTalk"/>
    <x v="0"/>
    <x v="2"/>
  </r>
  <r>
    <n v="3.010317108150313E+17"/>
    <s v="Mon Feb 11 18:15:27 +0000 2013"/>
    <x v="0"/>
    <s v="If youve ever walked room asked Why I come read"/>
    <x v="0"/>
    <x v="2"/>
  </r>
  <r>
    <n v="3.0103069100356813E+17"/>
    <s v="Mon Feb 11 18:11:24 +0000 2013"/>
    <x v="0"/>
    <s v="@dreenaburton Want go vegan sure start Join @EverydayHealth @plantdietitian 11am PST2pm EST #healthtalk"/>
    <x v="0"/>
    <x v="2"/>
  </r>
  <r>
    <n v="3.0102414489461146E+17"/>
    <s v="Mon Feb 11 17:45:23 +0000 2013"/>
    <x v="0"/>
    <s v="7 ways eat still lose weight And yes even means dessert"/>
    <x v="0"/>
    <x v="1"/>
  </r>
  <r>
    <n v="3.0102368582802637E+17"/>
    <s v="Mon Feb 11 17:43:34 +0000 2013"/>
    <x v="0"/>
    <s v="Find everything need know ab going #vegan today @ 2 pm ET #HealthTalk w @PlantDietitian @dreenaburton Bring ur Qs"/>
    <x v="0"/>
    <x v="2"/>
  </r>
  <r>
    <n v="3.0101662204547072E+17"/>
    <s v="Mon Feb 11 17:15:29 +0000 2013"/>
    <x v="0"/>
    <s v="Alzheimers questionnaire helps identify memory loss dementia"/>
    <x v="0"/>
    <x v="2"/>
  </r>
  <r>
    <n v="3.0101136149067366E+17"/>
    <s v="Mon Feb 11 16:54:35 +0000 2013"/>
    <x v="0"/>
    <s v="@PlantDietitian Thinking going #vegan Then join #HealthTalk today @ 2 pm ET w @EverydayHealth @dreenaburton"/>
    <x v="0"/>
    <x v="2"/>
  </r>
  <r>
    <n v="3.0100907332586701E+17"/>
    <s v="Mon Feb 11 16:45:30 +0000 2013"/>
    <x v="0"/>
    <s v="4 mustdos drop 20 pounds"/>
    <x v="0"/>
    <x v="2"/>
  </r>
  <r>
    <n v="3.0100295035089306E+17"/>
    <s v="Mon Feb 11 16:21:10 +0000 2013"/>
    <x v="0"/>
    <s v="Thinking going vegan Then need join #HealthTalk today @ 2 pm ET w @PlantDietitian @dreenaburton"/>
    <x v="0"/>
    <x v="2"/>
  </r>
  <r>
    <n v="3.0100151502229504E+17"/>
    <s v="Mon Feb 11 16:15:28 +0000 2013"/>
    <x v="0"/>
    <s v="The reason little gossip may good"/>
    <x v="0"/>
    <x v="5"/>
  </r>
  <r>
    <n v="3.0099393715227853E+17"/>
    <s v="Mon Feb 11 15:45:21 +0000 2013"/>
    <x v="0"/>
    <s v="Relationship gone bad How handle toxic friendships romances"/>
    <x v="0"/>
    <x v="2"/>
  </r>
  <r>
    <n v="3.009864013343785E+17"/>
    <s v="Mon Feb 11 15:15:24 +0000 2013"/>
    <x v="0"/>
    <s v="How lose 100 lbs via @weightloss"/>
    <x v="0"/>
    <x v="1"/>
  </r>
  <r>
    <n v="3.0098363615137792E+17"/>
    <s v="Mon Feb 11 15:04:25 +0000 2013"/>
    <x v="0"/>
    <s v="#HealthTalk w @plantdietitian @dreenaburton go #vegan TODAY @ 2 pm EST Follow #HealthTalk participate"/>
    <x v="0"/>
    <x v="2"/>
  </r>
  <r>
    <n v="3.0098315503535718E+17"/>
    <s v="Mon Feb 11 15:02:30 +0000 2013"/>
    <x v="0"/>
    <s v="@PlantDietitian Join @dreenaburton @EverydayHealth TODAY @ 11amPST 2pmEST #twitterchat go #vegan ask qs"/>
    <x v="0"/>
    <x v="2"/>
  </r>
  <r>
    <n v="3.0098095223722394E+17"/>
    <s v="Mon Feb 11 14:53:45 +0000 2013"/>
    <x v="0"/>
    <s v="@eatsmartbd Do think FoodLove Find foods love bc love back Chat w @eatsmartbd @EverydayHealth #HealthTalk 1pm 214"/>
    <x v="0"/>
    <x v="2"/>
  </r>
  <r>
    <n v="3.0097887770089882E+17"/>
    <s v="Mon Feb 11 14:45:31 +0000 2013"/>
    <x v="0"/>
    <s v="The running program nonrunners"/>
    <x v="0"/>
    <x v="5"/>
  </r>
  <r>
    <n v="3.0097131666682675E+17"/>
    <s v="Mon Feb 11 14:15:28 +0000 2013"/>
    <x v="0"/>
    <s v="Many Kids Not Meeting Physical Activity Goals"/>
    <x v="0"/>
    <x v="2"/>
  </r>
  <r>
    <n v="3.009655072076759E+17"/>
    <s v="Mon Feb 11 13:52:23 +0000 2013"/>
    <x v="0"/>
    <s v="Exercise May Cut Prostate Cancer Whites But Not Blacks"/>
    <x v="0"/>
    <x v="4"/>
  </r>
  <r>
    <n v="3.0096372581965824E+17"/>
    <s v="Mon Feb 11 13:45:18 +0000 2013"/>
    <x v="0"/>
    <s v="The surprising disease morning cup coffee might help prevent"/>
    <x v="0"/>
    <x v="5"/>
  </r>
  <r>
    <n v="3.0095620176677683E+17"/>
    <s v="Mon Feb 11 13:15:24 +0000 2013"/>
    <x v="0"/>
    <s v="Soda drinkers listen Here 7 reasons kick soda habit"/>
    <x v="0"/>
    <x v="2"/>
  </r>
  <r>
    <n v="3.009521749622825E+17"/>
    <s v="Mon Feb 11 12:59:24 +0000 2013"/>
    <x v="0"/>
    <s v="Older Drug May Help Fight #Obesity #Diabetes #Liver Disease"/>
    <x v="0"/>
    <x v="4"/>
  </r>
  <r>
    <n v="3.0094867408580198E+17"/>
    <s v="Mon Feb 11 12:45:29 +0000 2013"/>
    <x v="0"/>
    <s v="Donated fecal transplants effective antibiotics treat serious infections stomach"/>
    <x v="0"/>
    <x v="2"/>
  </r>
  <r>
    <n v="3.0094109745731174E+17"/>
    <s v="Mon Feb 11 12:15:23 +0000 2013"/>
    <x v="0"/>
    <s v="The veggies may help fight #breastcancer"/>
    <x v="0"/>
    <x v="5"/>
  </r>
  <r>
    <n v="3.0093354960172646E+17"/>
    <s v="Mon Feb 11 11:45:23 +0000 2013"/>
    <x v="0"/>
    <s v="And worlds popular illegal drug"/>
    <x v="0"/>
    <x v="2"/>
  </r>
  <r>
    <n v="3.0092605371779891E+17"/>
    <s v="Mon Feb 11 11:15:36 +0000 2013"/>
    <x v="0"/>
    <s v="Your Genetic Secrets May Not Be Safe You Think"/>
    <x v="0"/>
    <x v="4"/>
  </r>
  <r>
    <n v="3.0091843230252237E+17"/>
    <s v="Mon Feb 11 10:45:19 +0000 2013"/>
    <x v="0"/>
    <s v="Living type 2 #diabetes American Idol @YO_RANDYJACKSONs story"/>
    <x v="0"/>
    <x v="2"/>
  </r>
  <r>
    <n v="3.009033443676201E+17"/>
    <s v="Mon Feb 11 09:45:22 +0000 2013"/>
    <x v="0"/>
    <s v="10 ways cut 100 calories like"/>
    <x v="0"/>
    <x v="2"/>
  </r>
  <r>
    <n v="3.0089579352990925E+17"/>
    <s v="Mon Feb 11 09:15:22 +0000 2013"/>
    <x v="0"/>
    <s v="Proteinonthego products usually sugary candy bars disguise Here 9 nutritionistapproved picks"/>
    <x v="0"/>
    <x v="2"/>
  </r>
  <r>
    <n v="3.0088825659210138E+17"/>
    <s v="Mon Feb 11 08:45:25 +0000 2013"/>
    <x v="0"/>
    <s v="Life With Breast Cancer Should You Google Your Medical Condition"/>
    <x v="0"/>
    <x v="2"/>
  </r>
  <r>
    <n v="3.0088069111624909E+17"/>
    <s v="Mon Feb 11 08:15:21 +0000 2013"/>
    <x v="0"/>
    <s v="Is oral sex safe So glad asked"/>
    <x v="0"/>
    <x v="2"/>
  </r>
  <r>
    <n v="3.0087312039754138E+17"/>
    <s v="Mon Feb 11 07:45:16 +0000 2013"/>
    <x v="0"/>
    <s v="Clearer skin less pain increased flexibility surprising reasons lose weight"/>
    <x v="0"/>
    <x v="1"/>
  </r>
  <r>
    <n v="3.0086564392064614E+17"/>
    <s v="Mon Feb 11 07:15:33 +0000 2013"/>
    <x v="0"/>
    <s v="Could two words help resist temptation"/>
    <x v="0"/>
    <x v="2"/>
  </r>
  <r>
    <n v="3.0085802160359424E+17"/>
    <s v="Mon Feb 11 06:45:16 +0000 2013"/>
    <x v="0"/>
    <s v="Life With Multiple Sclerosis Life With MS Can Have Beautiful Limitations"/>
    <x v="0"/>
    <x v="2"/>
  </r>
  <r>
    <n v="3.0085048820999373E+17"/>
    <s v="Mon Feb 11 06:15:20 +0000 2013"/>
    <x v="0"/>
    <s v="7 powerful superfoods might missing #BlackIsTheNewGreen"/>
    <x v="0"/>
    <x v="2"/>
  </r>
  <r>
    <n v="3.0084292359396147E+17"/>
    <s v="Mon Feb 11 05:45:17 +0000 2013"/>
    <x v="0"/>
    <s v="Say ahh relief A new study finds mindfulness meditation techniques may help relieve inflammation"/>
    <x v="0"/>
    <x v="4"/>
  </r>
  <r>
    <n v="3.0083537363284787E+17"/>
    <s v="Mon Feb 11 05:15:16 +0000 2013"/>
    <x v="0"/>
    <s v="Does drinking applecider vinegar really help burn fat"/>
    <x v="0"/>
    <x v="2"/>
  </r>
  <r>
    <n v="3.0082778223621734E+17"/>
    <s v="Mon Feb 11 04:45:07 +0000 2013"/>
    <x v="0"/>
    <s v="Its ok fight w partner Really 5 things marriage counselor would tell"/>
    <x v="0"/>
    <x v="2"/>
  </r>
  <r>
    <n v="3.0082024437147648E+17"/>
    <s v="Mon Feb 11 04:15:09 +0000 2013"/>
    <x v="0"/>
    <s v="Cranky Drink glass water Heres"/>
    <x v="0"/>
    <x v="2"/>
  </r>
  <r>
    <n v="3.0081285553457152E+17"/>
    <s v="Mon Feb 11 03:45:48 +0000 2013"/>
    <x v="0"/>
    <s v="Want eat much healthier feel like expensive Here budget friendly guide healthy cooking"/>
    <x v="0"/>
    <x v="2"/>
  </r>
  <r>
    <n v="3.0080890394236109E+17"/>
    <s v="Mon Feb 11 03:30:06 +0000 2013"/>
    <x v="0"/>
    <s v="The truth behind #HIV #myths #sexualhealth"/>
    <x v="0"/>
    <x v="5"/>
  </r>
  <r>
    <n v="3.0080517345707213E+17"/>
    <s v="Mon Feb 11 03:15:16 +0000 2013"/>
    <x v="0"/>
    <s v="Need help getting zzzs 8 natural ways fall asleep"/>
    <x v="0"/>
    <x v="2"/>
  </r>
  <r>
    <n v="3.0079764008024064E+17"/>
    <s v="Mon Feb 11 02:45:20 +0000 2013"/>
    <x v="0"/>
    <s v="Going eat tonight Have small healthy snack leave prevent overeating More tips"/>
    <x v="0"/>
    <x v="2"/>
  </r>
  <r>
    <n v="3.0079005908548403E+17"/>
    <s v="Mon Feb 11 02:15:13 +0000 2013"/>
    <x v="0"/>
    <s v="Chef Daniel shows us portionsize meat choice makes big difference cutting calories dish #EHYOUTUBE"/>
    <x v="0"/>
    <x v="2"/>
  </r>
  <r>
    <n v="3.0078251228267725E+17"/>
    <s v="Mon Feb 11 01:45:13 +0000 2013"/>
    <x v="0"/>
    <s v="Try recipe healthy ovenbaked chicken parm"/>
    <x v="0"/>
    <x v="2"/>
  </r>
  <r>
    <n v="3.0077495618948301E+17"/>
    <s v="Mon Feb 11 01:15:12 +0000 2013"/>
    <x v="0"/>
    <s v="Allergies got bad Sinusclearing foods eat spring"/>
    <x v="0"/>
    <x v="2"/>
  </r>
  <r>
    <n v="3.007724766344151E+17"/>
    <s v="Mon Feb 11 01:05:21 +0000 2013"/>
    <x v="0"/>
    <s v="Everyday Health Daily Digest"/>
    <x v="0"/>
    <x v="3"/>
  </r>
  <r>
    <n v="3.0076742068616806E+17"/>
    <s v="Mon Feb 11 00:45:15 +0000 2013"/>
    <x v="0"/>
    <s v="Musthave gadgets thatll motivate burn calories shed pounds"/>
    <x v="0"/>
    <x v="2"/>
  </r>
  <r>
    <n v="3.0076365667580723E+17"/>
    <s v="Mon Feb 11 00:30:18 +0000 2013"/>
    <x v="0"/>
    <s v="Thinking ab going #vegan Then NEED check #HealthTalk Mon Feb 11 @ 11 ET More info"/>
    <x v="0"/>
    <x v="2"/>
  </r>
  <r>
    <n v="3.0075986333468262E+17"/>
    <s v="Mon Feb 11 00:15:13 +0000 2013"/>
    <x v="0"/>
    <s v="How pose photos"/>
    <x v="0"/>
    <x v="2"/>
  </r>
  <r>
    <n v="3.0075237205607219E+17"/>
    <s v="Sun Feb 10 23:45:27 +0000 2013"/>
    <x v="0"/>
    <s v="A new study suggests poverty pot impact intelligence"/>
    <x v="0"/>
    <x v="4"/>
  </r>
  <r>
    <n v="3.0074495898867302E+17"/>
    <s v="Sun Feb 10 23:16:00 +0000 2013"/>
    <x v="0"/>
    <s v="Get fat dont get fat The best healthy fat foods"/>
    <x v="0"/>
    <x v="1"/>
  </r>
  <r>
    <n v="3.0073727877762662E+17"/>
    <s v="Sun Feb 10 22:45:29 +0000 2013"/>
    <x v="0"/>
    <s v="Which state live @HealthyLiving shares least livable states future"/>
    <x v="0"/>
    <x v="2"/>
  </r>
  <r>
    <n v="3.0072984322454323E+17"/>
    <s v="Sun Feb 10 22:15:56 +0000 2013"/>
    <x v="0"/>
    <s v="10 tips cure sleepless nights"/>
    <x v="0"/>
    <x v="2"/>
  </r>
  <r>
    <n v="3.0072219085531136E+17"/>
    <s v="Sun Feb 10 21:45:32 +0000 2013"/>
    <x v="0"/>
    <s v="From LHU GYPO 20 sexting acronyms every parent know"/>
    <x v="0"/>
    <x v="2"/>
  </r>
  <r>
    <n v="3.0071475393490534E+17"/>
    <s v="Sun Feb 10 21:15:59 +0000 2013"/>
    <x v="0"/>
    <s v="Do healthy #BMI Heres find"/>
    <x v="0"/>
    <x v="2"/>
  </r>
  <r>
    <n v="3.0070713490199347E+17"/>
    <s v="Sun Feb 10 20:45:42 +0000 2013"/>
    <x v="0"/>
    <s v="How get chocolate fix 150 calories less today"/>
    <x v="0"/>
    <x v="1"/>
  </r>
  <r>
    <n v="3.006996930700288E+17"/>
    <s v="Sun Feb 10 20:16:08 +0000 2013"/>
    <x v="0"/>
    <s v="Is ultrasound new condom Maybe"/>
    <x v="0"/>
    <x v="2"/>
  </r>
  <r>
    <n v="3.0069205499079475E+17"/>
    <s v="Sun Feb 10 19:45:47 +0000 2013"/>
    <x v="0"/>
    <s v="Depriving lymphoma cells good cholesterol may offer new drugfree approach eradicating disease"/>
    <x v="0"/>
    <x v="4"/>
  </r>
  <r>
    <n v="3.0068454948092314E+17"/>
    <s v="Sun Feb 10 19:15:57 +0000 2013"/>
    <x v="0"/>
    <s v="So dont look like supermodel yoga pants Heres get exercise shyness work gym"/>
    <x v="0"/>
    <x v="1"/>
  </r>
  <r>
    <n v="3.0067689168006349E+17"/>
    <s v="Sun Feb 10 18:45:31 +0000 2013"/>
    <x v="0"/>
    <s v="Did know celebrities battled depression"/>
    <x v="0"/>
    <x v="2"/>
  </r>
  <r>
    <n v="3.0066944484850074E+17"/>
    <s v="Sun Feb 10 18:15:56 +0000 2013"/>
    <x v="0"/>
    <s v="Stiff joints The answer may involve diet Here 10 foods help"/>
    <x v="0"/>
    <x v="5"/>
  </r>
  <r>
    <n v="3.0066175871090688E+17"/>
    <s v="Sun Feb 10 17:45:23 +0000 2013"/>
    <x v="0"/>
    <s v="Is secret living 100 years old"/>
    <x v="0"/>
    <x v="2"/>
  </r>
  <r>
    <n v="3.0065427784257126E+17"/>
    <s v="Sun Feb 10 17:15:40 +0000 2013"/>
    <x v="0"/>
    <s v="4 hangover cures put test #drinking"/>
    <x v="0"/>
    <x v="2"/>
  </r>
  <r>
    <n v="3.0064668366511309E+17"/>
    <s v="Sun Feb 10 16:45:29 +0000 2013"/>
    <x v="0"/>
    <s v="More US children diagnosed attentiondeficithyperactivity disorder #ADHD"/>
    <x v="0"/>
    <x v="0"/>
  </r>
  <r>
    <n v="3.0063911474574131E+17"/>
    <s v="Sun Feb 10 16:15:25 +0000 2013"/>
    <x v="0"/>
    <s v="Should try P90X"/>
    <x v="0"/>
    <x v="2"/>
  </r>
  <r>
    <n v="3.0063156344667341E+17"/>
    <s v="Sun Feb 10 15:45:24 +0000 2013"/>
    <x v="0"/>
    <s v="9 foods eat longer life"/>
    <x v="0"/>
    <x v="2"/>
  </r>
  <r>
    <n v="3.0062786717011558E+17"/>
    <s v="Sun Feb 10 15:30:43 +0000 2013"/>
    <x v="0"/>
    <s v="@DreenaBurton @PlantDietitian join us Mon Feb 11 @ 11 ET chat ab healthy way go vegan #HealthTalk"/>
    <x v="0"/>
    <x v="2"/>
  </r>
  <r>
    <n v="3.0062404062270259E+17"/>
    <s v="Sun Feb 10 15:15:31 +0000 2013"/>
    <x v="0"/>
    <s v="Obese Drivers May Be More Likely Die Car Crashes"/>
    <x v="0"/>
    <x v="4"/>
  </r>
  <r>
    <n v="3.0061651623005389E+17"/>
    <s v="Sun Feb 10 14:45:37 +0000 2013"/>
    <x v="0"/>
    <s v="#Boredom Work Can Spur Creativity"/>
    <x v="0"/>
    <x v="2"/>
  </r>
  <r>
    <n v="3.0060891822321254E+17"/>
    <s v="Sun Feb 10 14:15:25 +0000 2013"/>
    <x v="0"/>
    <s v="The surprising warning signs mental illness children"/>
    <x v="0"/>
    <x v="5"/>
  </r>
  <r>
    <n v="3.0060135951276851E+17"/>
    <s v="Sun Feb 10 13:45:23 +0000 2013"/>
    <x v="0"/>
    <s v="Obese Kids Face Earlier Health Risks"/>
    <x v="0"/>
    <x v="3"/>
  </r>
  <r>
    <n v="3.0059382684898918E+17"/>
    <s v="Sun Feb 10 13:15:27 +0000 2013"/>
    <x v="0"/>
    <s v="Are Powerful People Immune Rejection"/>
    <x v="0"/>
    <x v="2"/>
  </r>
  <r>
    <n v="3.0058625206177792E+17"/>
    <s v="Sun Feb 10 12:45:21 +0000 2013"/>
    <x v="0"/>
    <s v="Open wide These foods good teeth"/>
    <x v="0"/>
    <x v="2"/>
  </r>
  <r>
    <n v="3.0057876077897728E+17"/>
    <s v="Sun Feb 10 12:15:35 +0000 2013"/>
    <x v="0"/>
    <s v="Poor lifestyle choices really odds developing type 2 diabetes 0 bad habits avoid"/>
    <x v="0"/>
    <x v="2"/>
  </r>
  <r>
    <n v="3.0057116439950131E+17"/>
    <s v="Sun Feb 10 11:45:24 +0000 2013"/>
    <x v="0"/>
    <s v="Smokingrelated lungcancer deaths climb womensee chart"/>
    <x v="0"/>
    <x v="2"/>
  </r>
  <r>
    <n v="3.0056362385462067E+17"/>
    <s v="Sun Feb 10 11:15:26 +0000 2013"/>
    <x v="0"/>
    <s v="The Organized Caregiver End Life Caregiving"/>
    <x v="0"/>
    <x v="5"/>
  </r>
  <r>
    <n v="3.0055604757004288E+17"/>
    <s v="Sun Feb 10 10:45:20 +0000 2013"/>
    <x v="0"/>
    <s v="If one 5 animals go ahead kiss dating life goodbye"/>
    <x v="0"/>
    <x v="2"/>
  </r>
  <r>
    <n v="3.0054851963323187E+17"/>
    <s v="Sun Feb 10 10:15:25 +0000 2013"/>
    <x v="0"/>
    <s v="Feeling achy Hit gym More surprising times work"/>
    <x v="0"/>
    <x v="2"/>
  </r>
  <r>
    <n v="3.0054095318011085E+17"/>
    <s v="Sun Feb 10 09:45:21 +0000 2013"/>
    <x v="0"/>
    <s v="The worst snacks health"/>
    <x v="0"/>
    <x v="5"/>
  </r>
  <r>
    <n v="3.0053339790484275E+17"/>
    <s v="Sun Feb 10 09:15:20 +0000 2013"/>
    <x v="0"/>
    <s v="Its eat much matters new study says"/>
    <x v="0"/>
    <x v="4"/>
  </r>
  <r>
    <n v="3.0052583957189018E+17"/>
    <s v="Sun Feb 10 08:45:18 +0000 2013"/>
    <x v="0"/>
    <s v="Do want pursue career personal fitness training @JillianMichaels insight get started"/>
    <x v="0"/>
    <x v="1"/>
  </r>
  <r>
    <n v="3.0051829245032448E+17"/>
    <s v="Sun Feb 10 08:15:18 +0000 2013"/>
    <x v="0"/>
    <s v="The dos donts talking sex life"/>
    <x v="0"/>
    <x v="5"/>
  </r>
  <r>
    <n v="3.0051072582945587E+17"/>
    <s v="Sun Feb 10 07:45:14 +0000 2013"/>
    <x v="0"/>
    <s v="Whats diet mantra Here expert words eat"/>
    <x v="0"/>
    <x v="2"/>
  </r>
  <r>
    <n v="3.0050319571156992E+17"/>
    <s v="Sun Feb 10 07:15:19 +0000 2013"/>
    <x v="0"/>
    <s v="5 ways jumpstart weight loss FAST"/>
    <x v="0"/>
    <x v="1"/>
  </r>
  <r>
    <n v="3.004956324251607E+17"/>
    <s v="Sun Feb 10 06:45:16 +0000 2013"/>
    <x v="0"/>
    <s v="Health meets tech years CES"/>
    <x v="0"/>
    <x v="3"/>
  </r>
  <r>
    <n v="3.0048808547557376E+17"/>
    <s v="Sun Feb 10 06:15:17 +0000 2013"/>
    <x v="0"/>
    <s v="Feeling bloated A lil gassy The top gasproducing foods avoid"/>
    <x v="0"/>
    <x v="5"/>
  </r>
  <r>
    <n v="3.0048055269853184E+17"/>
    <s v="Sun Feb 10 05:45:21 +0000 2013"/>
    <x v="0"/>
    <s v="Start day right one quick breakfasts"/>
    <x v="0"/>
    <x v="2"/>
  </r>
  <r>
    <n v="3.0047300672199885E+17"/>
    <s v="Sun Feb 10 05:15:21 +0000 2013"/>
    <x v="0"/>
    <s v="8 ways better orgasm #WeSaidIt"/>
    <x v="0"/>
    <x v="2"/>
  </r>
  <r>
    <n v="3.0046541493948826E+17"/>
    <s v="Sun Feb 10 04:45:11 +0000 2013"/>
    <x v="0"/>
    <s v="Whats really blame weight gain"/>
    <x v="0"/>
    <x v="1"/>
  </r>
  <r>
    <n v="3.0045786622409933E+17"/>
    <s v="Sun Feb 10 04:15:12 +0000 2013"/>
    <x v="0"/>
    <s v="50 ways healthier starting today"/>
    <x v="0"/>
    <x v="2"/>
  </r>
  <r>
    <n v="3.004503051271127E+17"/>
    <s v="Sun Feb 10 03:45:09 +0000 2013"/>
    <x v="0"/>
    <s v="Life With Multiple Sclerosis Is Routine Important Your #MS"/>
    <x v="0"/>
    <x v="2"/>
  </r>
  <r>
    <n v="3.0044651422287462E+17"/>
    <s v="Sun Feb 10 03:30:05 +0000 2013"/>
    <x v="0"/>
    <s v="Ladies Too #stressed Use 10 tips #unwind improve sex life #womenshealth"/>
    <x v="0"/>
    <x v="2"/>
  </r>
  <r>
    <n v="3.004428358895657E+17"/>
    <s v="Sun Feb 10 03:15:28 +0000 2013"/>
    <x v="0"/>
    <s v="New study reveals increased risk agerelated macular degeneration result regular aspirin use #Aspirin"/>
    <x v="0"/>
    <x v="4"/>
  </r>
  <r>
    <n v="3.0043524653134643E+17"/>
    <s v="Sun Feb 10 02:45:19 +0000 2013"/>
    <x v="0"/>
    <s v="The best yoga poses soothe back pain feel great day"/>
    <x v="0"/>
    <x v="5"/>
  </r>
  <r>
    <n v="3.0042768876464947E+17"/>
    <s v="Sun Feb 10 02:15:17 +0000 2013"/>
    <x v="0"/>
    <s v="Do use online tracker food journal #weightloss goals learn better"/>
    <x v="0"/>
    <x v="2"/>
  </r>
  <r>
    <n v="3.0042012449678131E+17"/>
    <s v="Sun Feb 10 01:45:13 +0000 2013"/>
    <x v="0"/>
    <s v="Get chocolate fix 150 calories less"/>
    <x v="0"/>
    <x v="1"/>
  </r>
  <r>
    <n v="3.0041261756501606E+17"/>
    <s v="Sun Feb 10 01:15:24 +0000 2013"/>
    <x v="0"/>
    <s v="More Americans safely"/>
    <x v="0"/>
    <x v="2"/>
  </r>
  <r>
    <n v="3.0041009688477696E+17"/>
    <s v="Sun Feb 10 01:05:23 +0000 2013"/>
    <x v="0"/>
    <s v="Everyday Health Daily Digest"/>
    <x v="0"/>
    <x v="3"/>
  </r>
  <r>
    <n v="3.004050558011392E+17"/>
    <s v="Sun Feb 10 00:45:21 +0000 2013"/>
    <x v="0"/>
    <s v="Read take vitamin D today"/>
    <x v="0"/>
    <x v="2"/>
  </r>
  <r>
    <n v="3.0039750769811866E+17"/>
    <s v="Sun Feb 10 00:15:21 +0000 2013"/>
    <x v="0"/>
    <s v="Could important part kids school day recess"/>
    <x v="0"/>
    <x v="2"/>
  </r>
  <r>
    <n v="3.003899855620055E+17"/>
    <s v="Sat Feb 09 23:45:28 +0000 2013"/>
    <x v="0"/>
    <s v="Did know microwave popcorn toxic health @Joybauer shares safely enjoy snack"/>
    <x v="0"/>
    <x v="3"/>
  </r>
  <r>
    <n v="3.0038246272967885E+17"/>
    <s v="Sat Feb 09 23:15:34 +0000 2013"/>
    <x v="0"/>
    <s v="Your dog may able read think"/>
    <x v="0"/>
    <x v="4"/>
  </r>
  <r>
    <n v="3.0037486387973325E+17"/>
    <s v="Sat Feb 09 22:45:22 +0000 2013"/>
    <x v="0"/>
    <s v="Positive Results New #Diabetes Drug"/>
    <x v="0"/>
    <x v="2"/>
  </r>
  <r>
    <n v="3.0036736643550413E+17"/>
    <s v="Sat Feb 09 22:15:35 +0000 2013"/>
    <x v="0"/>
    <s v="4 moves amazing abs @JillianMichaels"/>
    <x v="0"/>
    <x v="2"/>
  </r>
  <r>
    <n v="3.0035979859408896E+17"/>
    <s v="Sat Feb 09 21:45:31 +0000 2013"/>
    <x v="0"/>
    <s v="Got cough Here 8 home remedies try"/>
    <x v="0"/>
    <x v="2"/>
  </r>
  <r>
    <n v="3.0035227512841421E+17"/>
    <s v="Sat Feb 09 21:15:37 +0000 2013"/>
    <x v="0"/>
    <s v="Therapeutic HIV Vaccine Shows Promise"/>
    <x v="0"/>
    <x v="2"/>
  </r>
  <r>
    <n v="3.003446649496617E+17"/>
    <s v="Sat Feb 09 20:45:22 +0000 2013"/>
    <x v="0"/>
    <s v="The top reasons quit soda"/>
    <x v="0"/>
    <x v="5"/>
  </r>
  <r>
    <n v="3.0033718628752589E+17"/>
    <s v="Sat Feb 09 20:15:39 +0000 2013"/>
    <x v="0"/>
    <s v="Living atrial fibrillation How medication type 2 diabetes may help according new research"/>
    <x v="0"/>
    <x v="4"/>
  </r>
  <r>
    <n v="3.0032956433118003E+17"/>
    <s v="Sat Feb 09 19:45:22 +0000 2013"/>
    <x v="0"/>
    <s v="Fiberrich foods add diet ASAP"/>
    <x v="0"/>
    <x v="2"/>
  </r>
  <r>
    <n v="3.0032205161551462E+17"/>
    <s v="Sat Feb 09 19:15:31 +0000 2013"/>
    <x v="0"/>
    <s v="Emergency Bad Mood Busters Keep Your Purse"/>
    <x v="0"/>
    <x v="2"/>
  </r>
  <r>
    <n v="3.0031816755997901E+17"/>
    <s v="Sat Feb 09 19:00:05 +0000 2013"/>
    <x v="0"/>
    <s v="Sensitive alcohol Be wary diet soda mixer @AnnieHauser"/>
    <x v="0"/>
    <x v="2"/>
  </r>
  <r>
    <n v="3.0031448746505421E+17"/>
    <s v="Sat Feb 09 18:45:28 +0000 2013"/>
    <x v="0"/>
    <s v="Knee pain plagues many women 50"/>
    <x v="0"/>
    <x v="2"/>
  </r>
  <r>
    <n v="3.0030697717367194E+17"/>
    <s v="Sat Feb 09 18:15:37 +0000 2013"/>
    <x v="0"/>
    <s v="Marriage might able help stay healthier live longer"/>
    <x v="0"/>
    <x v="2"/>
  </r>
  <r>
    <n v="3.0029938036638925E+17"/>
    <s v="Sat Feb 09 17:45:26 +0000 2013"/>
    <x v="0"/>
    <s v="Could #fructose making people fat"/>
    <x v="0"/>
    <x v="2"/>
  </r>
  <r>
    <n v="3.002918591027241E+17"/>
    <s v="Sat Feb 09 17:15:33 +0000 2013"/>
    <x v="0"/>
    <s v="Much Ado About GSpot"/>
    <x v="0"/>
    <x v="2"/>
  </r>
  <r>
    <n v="3.0028816839201587E+17"/>
    <s v="Sat Feb 09 17:00:53 +0000 2013"/>
    <x v="0"/>
    <s v="Thinking ab going #vegan Then NEED check #HealthTalk Mon Feb 11 @ 11 ET More info"/>
    <x v="0"/>
    <x v="2"/>
  </r>
  <r>
    <n v="3.0028429940661453E+17"/>
    <s v="Sat Feb 09 16:45:30 +0000 2013"/>
    <x v="0"/>
    <s v="Go ahead shout Fword Its good health plus etiquette rules break"/>
    <x v="0"/>
    <x v="3"/>
  </r>
  <r>
    <n v="3.0027673451797709E+17"/>
    <s v="Sat Feb 09 16:15:27 +0000 2013"/>
    <x v="0"/>
    <s v="Researchers call ovarian cancer public health crisis looking better ways treat killer women"/>
    <x v="0"/>
    <x v="3"/>
  </r>
  <r>
    <n v="3.002691855299625E+17"/>
    <s v="Sat Feb 09 15:45:27 +0000 2013"/>
    <x v="0"/>
    <s v="Yet another reason get move may help beat colon cancer"/>
    <x v="0"/>
    <x v="1"/>
  </r>
  <r>
    <n v="3.0026162796457574E+17"/>
    <s v="Sat Feb 09 15:15:25 +0000 2013"/>
    <x v="0"/>
    <s v="8 exercises help relieve stress"/>
    <x v="0"/>
    <x v="2"/>
  </r>
  <r>
    <n v="3.0025407853195264E+17"/>
    <s v="Sat Feb 09 14:45:25 +0000 2013"/>
    <x v="0"/>
    <s v="The single best predictor heart attack"/>
    <x v="0"/>
    <x v="5"/>
  </r>
  <r>
    <n v="3.0024654217295872E+17"/>
    <s v="Sat Feb 09 14:15:28 +0000 2013"/>
    <x v="0"/>
    <s v="Secrets take perfect power nap #IsItFridayYet"/>
    <x v="0"/>
    <x v="2"/>
  </r>
  <r>
    <n v="3.0023896742771507E+17"/>
    <s v="Sat Feb 09 13:45:22 +0000 2013"/>
    <x v="0"/>
    <s v="Are You Healthy Eater Find taking quiz"/>
    <x v="0"/>
    <x v="2"/>
  </r>
  <r>
    <n v="3.0023143715885466E+17"/>
    <s v="Sat Feb 09 13:15:27 +0000 2013"/>
    <x v="0"/>
    <s v="And healthiest chip"/>
    <x v="0"/>
    <x v="2"/>
  </r>
  <r>
    <n v="3.0022387998774886E+17"/>
    <s v="Sat Feb 09 12:45:25 +0000 2013"/>
    <x v="0"/>
    <s v="10 foods boost skin AND slim waistline"/>
    <x v="0"/>
    <x v="2"/>
  </r>
  <r>
    <n v="3.0021635796488192E+17"/>
    <s v="Sat Feb 09 12:15:32 +0000 2013"/>
    <x v="0"/>
    <s v="FDA likes new type 2 #diabetes drug"/>
    <x v="0"/>
    <x v="2"/>
  </r>
  <r>
    <n v="3.0020878311478886E+17"/>
    <s v="Sat Feb 09 11:45:26 +0000 2013"/>
    <x v="0"/>
    <s v="Feeling snacky Go one 20 healthy options 200 calories"/>
    <x v="0"/>
    <x v="2"/>
  </r>
  <r>
    <n v="3.0020122474409574E+17"/>
    <s v="Sat Feb 09 11:15:24 +0000 2013"/>
    <x v="0"/>
    <s v="Drink coffee lose weight"/>
    <x v="0"/>
    <x v="1"/>
  </r>
  <r>
    <n v="3.001936983382016E+17"/>
    <s v="Sat Feb 09 10:45:29 +0000 2013"/>
    <x v="0"/>
    <s v="We dare yawn reading"/>
    <x v="0"/>
    <x v="2"/>
  </r>
  <r>
    <n v="3.0017854081140736E+17"/>
    <s v="Sat Feb 09 09:45:15 +0000 2013"/>
    <x v="0"/>
    <s v="How much smoke could put risk dying bladder cancer finds new study"/>
    <x v="0"/>
    <x v="4"/>
  </r>
  <r>
    <n v="3.0017100127732531E+17"/>
    <s v="Sat Feb 09 09:15:18 +0000 2013"/>
    <x v="0"/>
    <s v="Jaw Pain Disorder Tied Anxiety #Depression"/>
    <x v="0"/>
    <x v="2"/>
  </r>
  <r>
    <n v="3.0016344676959027E+17"/>
    <s v="Sat Feb 09 08:45:17 +0000 2013"/>
    <x v="0"/>
    <s v="Not losing weight Here 4 reasons"/>
    <x v="0"/>
    <x v="1"/>
  </r>
  <r>
    <n v="3.0015592088799642E+17"/>
    <s v="Sat Feb 09 08:15:22 +0000 2013"/>
    <x v="0"/>
    <s v="5 ways optimize workout better results"/>
    <x v="0"/>
    <x v="2"/>
  </r>
  <r>
    <n v="3.001483521447977E+17"/>
    <s v="Sat Feb 09 07:45:18 +0000 2013"/>
    <x v="0"/>
    <s v="The top colleges socially awkward students"/>
    <x v="0"/>
    <x v="5"/>
  </r>
  <r>
    <n v="3.0014079977613722E+17"/>
    <s v="Sat Feb 09 07:15:17 +0000 2013"/>
    <x v="0"/>
    <s v="Every gym The 8 annoying people gym deal frustrations"/>
    <x v="0"/>
    <x v="5"/>
  </r>
  <r>
    <n v="3.001332856721408E+17"/>
    <s v="Sat Feb 09 06:45:26 +0000 2013"/>
    <x v="0"/>
    <s v="10 fitness myths fall"/>
    <x v="0"/>
    <x v="2"/>
  </r>
  <r>
    <n v="3.0012567988064666E+17"/>
    <s v="Sat Feb 09 06:15:12 +0000 2013"/>
    <x v="0"/>
    <s v="One little tool makes huge difference weight loss"/>
    <x v="0"/>
    <x v="1"/>
  </r>
  <r>
    <n v="3.0011812432851763E+17"/>
    <s v="Sat Feb 09 05:45:11 +0000 2013"/>
    <x v="0"/>
    <s v="If want tone lose weight love fastpaced fat shedding workout @arfit @blogilates"/>
    <x v="0"/>
    <x v="1"/>
  </r>
  <r>
    <n v="3.0011060601763021E+17"/>
    <s v="Sat Feb 09 05:15:18 +0000 2013"/>
    <x v="0"/>
    <s v="And food thats filling calories click link find answer"/>
    <x v="0"/>
    <x v="2"/>
  </r>
  <r>
    <n v="3.0010301529208832E+17"/>
    <s v="Sat Feb 09 04:45:09 +0000 2013"/>
    <x v="0"/>
    <s v="What guys flashing get gals attention get mind outta gutter"/>
    <x v="0"/>
    <x v="1"/>
  </r>
  <r>
    <n v="3.0009546053689754E+17"/>
    <s v="Sat Feb 09 04:15:07 +0000 2013"/>
    <x v="0"/>
    <s v="Even teens using unhealthy methods getting toned"/>
    <x v="0"/>
    <x v="2"/>
  </r>
  <r>
    <n v="3.0008791001792512E+17"/>
    <s v="Sat Feb 09 03:45:07 +0000 2013"/>
    <x v="0"/>
    <s v="HPV Cancers Rise Cancer Deaths Decline"/>
    <x v="0"/>
    <x v="2"/>
  </r>
  <r>
    <n v="3.000841416497111E+17"/>
    <s v="Sat Feb 09 03:30:09 +0000 2013"/>
    <x v="0"/>
    <s v="How trip supermarket get #mood #aphrodisiacs"/>
    <x v="0"/>
    <x v="1"/>
  </r>
  <r>
    <n v="3.000803897189335E+17"/>
    <s v="Sat Feb 09 03:15:14 +0000 2013"/>
    <x v="0"/>
    <s v="Those without spouse forties twice likely die early according new study"/>
    <x v="0"/>
    <x v="4"/>
  </r>
  <r>
    <n v="3.0007282168877875E+17"/>
    <s v="Sat Feb 09 02:45:10 +0000 2013"/>
    <x v="0"/>
    <s v="Have ever wanted run marathon Heres start training"/>
    <x v="0"/>
    <x v="2"/>
  </r>
  <r>
    <n v="3.0006530703110963E+17"/>
    <s v="Sat Feb 09 02:15:18 +0000 2013"/>
    <x v="0"/>
    <s v="Why give meditation try #Ohm"/>
    <x v="0"/>
    <x v="2"/>
  </r>
  <r>
    <n v="3.0005773651792282E+17"/>
    <s v="Sat Feb 09 01:45:13 +0000 2013"/>
    <x v="0"/>
    <s v="One reason limit cocktails Drinking much lead tot risky behavior"/>
    <x v="0"/>
    <x v="2"/>
  </r>
  <r>
    <n v="3.0005018736631808E+17"/>
    <s v="Sat Feb 09 01:15:13 +0000 2013"/>
    <x v="0"/>
    <s v="Canned foods bicycles surprising habits hurting sex life"/>
    <x v="0"/>
    <x v="2"/>
  </r>
  <r>
    <n v="3.0004771305831219E+17"/>
    <s v="Sat Feb 09 01:05:24 +0000 2013"/>
    <x v="0"/>
    <s v="Everyday Health Daily Digest"/>
    <x v="0"/>
    <x v="3"/>
  </r>
  <r>
    <n v="3.0004264598255206E+17"/>
    <s v="Sat Feb 09 00:45:15 +0000 2013"/>
    <x v="0"/>
    <s v="How healthy diet Take quiz find"/>
    <x v="0"/>
    <x v="2"/>
  </r>
  <r>
    <n v="3.0003510300075622E+17"/>
    <s v="Sat Feb 09 00:15:17 +0000 2013"/>
    <x v="0"/>
    <s v="If people around lose weight new study finds Now makeover life weight loss"/>
    <x v="0"/>
    <x v="1"/>
  </r>
  <r>
    <n v="3.0002752486231654E+17"/>
    <s v="Fri Feb 08 23:45:10 +0000 2013"/>
    <x v="0"/>
    <s v="A new report estimates number annual ER visits involving energy drinks shot 2011"/>
    <x v="0"/>
    <x v="2"/>
  </r>
  <r>
    <n v="3.0002002579909837E+17"/>
    <s v="Fri Feb 08 23:15:22 +0000 2013"/>
    <x v="0"/>
    <s v="Want strengthen core This great beginner ab workout @blogilates"/>
    <x v="0"/>
    <x v="2"/>
  </r>
  <r>
    <n v="3.0001248319898419E+17"/>
    <s v="Fri Feb 08 22:45:24 +0000 2013"/>
    <x v="0"/>
    <s v="Fiberrich foods add diet ASAP"/>
    <x v="0"/>
    <x v="2"/>
  </r>
  <r>
    <n v="3.0001091849712026E+17"/>
    <s v="Fri Feb 08 22:39:11 +0000 2013"/>
    <x v="0"/>
    <s v="Vegan experts @DreenaBurton @PlantDietitian join us Mon @ 11 ET chat ab healthy way go vegan #HealthTalk"/>
    <x v="0"/>
    <x v="2"/>
  </r>
  <r>
    <n v="3.0000888564798259E+17"/>
    <s v="Fri Feb 08 22:31:06 +0000 2013"/>
    <x v="0"/>
    <s v="Missed #HealthTalk w @RachelBegunRD #hearthealthy living No problem Check recap"/>
    <x v="0"/>
    <x v="2"/>
  </r>
  <r>
    <n v="3.0000532256994509E+17"/>
    <s v="Fri Feb 08 22:16:57 +0000 2013"/>
    <x v="0"/>
    <s v="Still time prepare Winter Storm Nemo Heres need know"/>
    <x v="0"/>
    <x v="2"/>
  </r>
  <r>
    <n v="3.0000494909234381E+17"/>
    <s v="Fri Feb 08 22:15:28 +0000 2013"/>
    <x v="0"/>
    <s v="Nightcaps Dont Help You #Sleep Better After All"/>
    <x v="0"/>
    <x v="2"/>
  </r>
  <r>
    <n v="2.9999737358372864E+17"/>
    <s v="Fri Feb 08 21:45:22 +0000 2013"/>
    <x v="0"/>
    <s v="#Autism Symptoms May Fade With Age"/>
    <x v="0"/>
    <x v="4"/>
  </r>
  <r>
    <n v="2.9998985584745267E+17"/>
    <s v="Fri Feb 08 21:15:29 +0000 2013"/>
    <x v="0"/>
    <s v="The real reason yawning contagious"/>
    <x v="0"/>
    <x v="5"/>
  </r>
  <r>
    <n v="2.9998232860688384E+17"/>
    <s v="Fri Feb 08 20:45:35 +0000 2013"/>
    <x v="0"/>
    <s v="Protein shakes @JillianMichaels good bad"/>
    <x v="0"/>
    <x v="2"/>
  </r>
  <r>
    <n v="2.9997476736309658E+17"/>
    <s v="Fri Feb 08 20:15:32 +0000 2013"/>
    <x v="0"/>
    <s v="Keeping Bisexuality Secret Takes #MentalToll Bisexual Men"/>
    <x v="0"/>
    <x v="2"/>
  </r>
  <r>
    <n v="2.9996719031098982E+17"/>
    <s v="Fri Feb 08 19:45:25 +0000 2013"/>
    <x v="0"/>
    <s v="Why apple day really may keep doctor away"/>
    <x v="0"/>
    <x v="4"/>
  </r>
  <r>
    <n v="2.9995964057638912E+17"/>
    <s v="Fri Feb 08 19:15:25 +0000 2013"/>
    <x v="0"/>
    <s v="Ancient Pills Found Shipwreck Offer Rare Insight Into Early Medicine"/>
    <x v="0"/>
    <x v="2"/>
  </r>
  <r>
    <n v="2.999520837659648E+17"/>
    <s v="Fri Feb 08 18:45:24 +0000 2013"/>
    <x v="0"/>
    <s v="A doctors office comes 2013 health meets tech inventions"/>
    <x v="0"/>
    <x v="3"/>
  </r>
  <r>
    <n v="2.9994713367774003E+17"/>
    <s v="Fri Feb 08 18:25:44 +0000 2013"/>
    <x v="0"/>
    <s v="Check easy ways protect #kidneys"/>
    <x v="0"/>
    <x v="2"/>
  </r>
  <r>
    <n v="2.9994453450111386E+17"/>
    <s v="Fri Feb 08 18:15:24 +0000 2013"/>
    <x v="0"/>
    <s v="Go Paula Post Diabetes Diagnosis Paula Deen Sheds 30 Pounds"/>
    <x v="0"/>
    <x v="2"/>
  </r>
  <r>
    <n v="2.999407046234071E+17"/>
    <s v="Fri Feb 08 18:00:11 +0000 2013"/>
    <x v="0"/>
    <s v="The Side Effects Stephen Soderberghs new thriller scary real A psychiatrists take"/>
    <x v="0"/>
    <x v="5"/>
  </r>
  <r>
    <n v="2.9993701366944563E+17"/>
    <s v="Fri Feb 08 17:45:31 +0000 2013"/>
    <x v="0"/>
    <s v="Within day significant others death heart attack risk 21x higher Why grief real heartbreaker"/>
    <x v="0"/>
    <x v="4"/>
  </r>
  <r>
    <n v="2.9993513275478835E+17"/>
    <s v="Fri Feb 08 17:38:02 +0000 2013"/>
    <x v="0"/>
    <s v="What doctor believes causes weight gainobesity seriously affects advice youll get"/>
    <x v="0"/>
    <x v="1"/>
  </r>
  <r>
    <n v="2.9992948367323546E+17"/>
    <s v="Fri Feb 08 17:15:35 +0000 2013"/>
    <x v="0"/>
    <s v="Americans die sooner sicker highincome countries Does worry"/>
    <x v="0"/>
    <x v="2"/>
  </r>
  <r>
    <n v="2.9992192131373466E+17"/>
    <s v="Fri Feb 08 16:45:32 +0000 2013"/>
    <x v="0"/>
    <s v="Eating Berries Might Help Preserve Your Memory"/>
    <x v="0"/>
    <x v="2"/>
  </r>
  <r>
    <n v="2.9991434682854195E+17"/>
    <s v="Fri Feb 08 16:15:27 +0000 2013"/>
    <x v="0"/>
    <s v="Menopause Can Bring Lapses Memory Thinking"/>
    <x v="0"/>
    <x v="2"/>
  </r>
  <r>
    <n v="2.9990680073457254E+17"/>
    <s v="Fri Feb 08 15:45:27 +0000 2013"/>
    <x v="0"/>
    <s v="8 exercises help relieve stress"/>
    <x v="0"/>
    <x v="2"/>
  </r>
  <r>
    <n v="2.9990497411099443E+17"/>
    <s v="Fri Feb 08 15:38:12 +0000 2013"/>
    <x v="0"/>
    <s v="@mbloudoff Potential Multiple Sclerosis Treatment Uses Skin Cells Slow Disease #MS #stemcell via @everydayhealth"/>
    <x v="0"/>
    <x v="2"/>
  </r>
  <r>
    <n v="2.9990476231122944E+17"/>
    <s v="Fri Feb 08 15:37:21 +0000 2013"/>
    <x v="0"/>
    <s v="#FF newest members editorial team @JoSakimura @revlauriesue @CaitlinBerens @amkkhan @mbloudoff"/>
    <x v="0"/>
    <x v="2"/>
  </r>
  <r>
    <n v="2.9989340136357478E+17"/>
    <s v="Fri Feb 08 14:52:13 +0000 2013"/>
    <x v="0"/>
    <s v="Southern eating deep fried meat buttermilk biscuits sweet tea could recipe #stroke"/>
    <x v="0"/>
    <x v="2"/>
  </r>
  <r>
    <n v="2.998917227947008E+17"/>
    <s v="Fri Feb 08 14:45:33 +0000 2013"/>
    <x v="0"/>
    <s v="Whats good gym even better bed 5 exercises better sex"/>
    <x v="0"/>
    <x v="2"/>
  </r>
  <r>
    <n v="2.9988414178318336E+17"/>
    <s v="Fri Feb 08 14:15:25 +0000 2013"/>
    <x v="0"/>
    <s v="The diet thats good waistline brain"/>
    <x v="0"/>
    <x v="5"/>
  </r>
  <r>
    <n v="2.9987657807311667E+17"/>
    <s v="Fri Feb 08 13:45:22 +0000 2013"/>
    <x v="0"/>
    <s v="9 reasons eat chocolate #WereSayingSo"/>
    <x v="0"/>
    <x v="2"/>
  </r>
  <r>
    <n v="2.9986907781032346E+17"/>
    <s v="Fri Feb 08 13:15:34 +0000 2013"/>
    <x v="0"/>
    <s v="Sepsis shock organ failure may linked daily #digestion"/>
    <x v="0"/>
    <x v="4"/>
  </r>
  <r>
    <n v="2.9986147303387546E+17"/>
    <s v="Fri Feb 08 12:45:20 +0000 2013"/>
    <x v="0"/>
    <s v="Arthritis Drugs May Trigger #Shingles"/>
    <x v="0"/>
    <x v="4"/>
  </r>
  <r>
    <n v="2.998539588627456E+17"/>
    <s v="Fri Feb 08 12:15:29 +0000 2013"/>
    <x v="0"/>
    <s v="Clearing Up Confusion When Get Pap Test"/>
    <x v="0"/>
    <x v="1"/>
  </r>
  <r>
    <n v="2.9983882403973939E+17"/>
    <s v="Fri Feb 08 11:15:21 +0000 2013"/>
    <x v="0"/>
    <s v="The 8 worst restaurant foods"/>
    <x v="0"/>
    <x v="5"/>
  </r>
  <r>
    <n v="2.998312787972055E+17"/>
    <s v="Fri Feb 08 10:45:22 +0000 2013"/>
    <x v="0"/>
    <s v="10 crazyamazing reasons yoga today"/>
    <x v="0"/>
    <x v="2"/>
  </r>
  <r>
    <n v="2.9982373392798925E+17"/>
    <s v="Fri Feb 08 10:15:23 +0000 2013"/>
    <x v="0"/>
    <s v="10 foods boost skin AND slim waistline"/>
    <x v="0"/>
    <x v="2"/>
  </r>
  <r>
    <n v="2.9981616558742733E+17"/>
    <s v="Fri Feb 08 09:45:18 +0000 2013"/>
    <x v="0"/>
    <s v="The worst processed foods health"/>
    <x v="0"/>
    <x v="5"/>
  </r>
  <r>
    <n v="2.9980861648194765E+17"/>
    <s v="Fri Feb 08 09:15:19 +0000 2013"/>
    <x v="0"/>
    <s v="6 foods change life"/>
    <x v="0"/>
    <x v="2"/>
  </r>
  <r>
    <n v="2.9980107050964173E+17"/>
    <s v="Fri Feb 08 08:45:19 +0000 2013"/>
    <x v="0"/>
    <s v="Want lose weight Do first"/>
    <x v="0"/>
    <x v="1"/>
  </r>
  <r>
    <n v="2.9979350884640768E+17"/>
    <s v="Fri Feb 08 08:15:17 +0000 2013"/>
    <x v="0"/>
    <s v="Why dessert breakfast #Seriously"/>
    <x v="0"/>
    <x v="2"/>
  </r>
  <r>
    <n v="2.9978596250079642E+17"/>
    <s v="Fri Feb 08 07:45:17 +0000 2013"/>
    <x v="0"/>
    <s v="Feeling bloated A lil gassy The top gasproducing foods avoid"/>
    <x v="0"/>
    <x v="5"/>
  </r>
  <r>
    <n v="2.9977841181408051E+17"/>
    <s v="Fri Feb 08 07:15:17 +0000 2013"/>
    <x v="0"/>
    <s v="7 ways eat still lose weight"/>
    <x v="0"/>
    <x v="1"/>
  </r>
  <r>
    <n v="2.997708488338473E+17"/>
    <s v="Fri Feb 08 06:45:14 +0000 2013"/>
    <x v="0"/>
    <s v="@JillianMichaels demonstrates best exercises toned arms"/>
    <x v="0"/>
    <x v="2"/>
  </r>
  <r>
    <n v="2.9976335440112435E+17"/>
    <s v="Fri Feb 08 06:15:27 +0000 2013"/>
    <x v="0"/>
    <s v="6 foods change life"/>
    <x v="0"/>
    <x v="2"/>
  </r>
  <r>
    <n v="2.9975576060533146E+17"/>
    <s v="Fri Feb 08 05:45:17 +0000 2013"/>
    <x v="0"/>
    <s v="Not getting 7 surprising turnoffs"/>
    <x v="0"/>
    <x v="2"/>
  </r>
  <r>
    <n v="2.9974821630655693E+17"/>
    <s v="Fri Feb 08 05:15:18 +0000 2013"/>
    <x v="0"/>
    <s v="What happens heart lose weight"/>
    <x v="0"/>
    <x v="1"/>
  </r>
  <r>
    <n v="2.9974062951944192E+17"/>
    <s v="Fri Feb 08 04:45:09 +0000 2013"/>
    <x v="0"/>
    <s v="Is secret living 100 years old"/>
    <x v="0"/>
    <x v="2"/>
  </r>
  <r>
    <n v="2.9973313712516301E+17"/>
    <s v="Fri Feb 08 04:15:23 +0000 2013"/>
    <x v="0"/>
    <s v="How decode food labels find choice best"/>
    <x v="0"/>
    <x v="2"/>
  </r>
  <r>
    <n v="2.9972557448886272E+17"/>
    <s v="Fri Feb 08 03:45:20 +0000 2013"/>
    <x v="0"/>
    <s v="The truth behind exercises afterburn effect"/>
    <x v="0"/>
    <x v="5"/>
  </r>
  <r>
    <n v="2.9972173116421734E+17"/>
    <s v="Fri Feb 08 03:30:03 +0000 2013"/>
    <x v="0"/>
    <s v="Made #resolution #exercise Keep reap sexual benefits"/>
    <x v="0"/>
    <x v="2"/>
  </r>
  <r>
    <n v="2.9971800046504346E+17"/>
    <s v="Fri Feb 08 03:15:14 +0000 2013"/>
    <x v="0"/>
    <s v="#NSAID Blood Pressure Medicine Combo Tied Kidney Risk"/>
    <x v="0"/>
    <x v="4"/>
  </r>
  <r>
    <n v="2.9971045813337293E+17"/>
    <s v="Fri Feb 08 02:45:16 +0000 2013"/>
    <x v="0"/>
    <s v="5 exercises better sex life"/>
    <x v="0"/>
    <x v="2"/>
  </r>
  <r>
    <n v="2.9970293675224269E+17"/>
    <s v="Fri Feb 08 02:15:22 +0000 2013"/>
    <x v="0"/>
    <s v="Want child Nobel Prize winner Heres"/>
    <x v="0"/>
    <x v="2"/>
  </r>
  <r>
    <n v="2.9969550206737203E+17"/>
    <s v="Fri Feb 08 01:45:50 +0000 2013"/>
    <x v="0"/>
    <s v="#Abortion rates plummet free birth control"/>
    <x v="0"/>
    <x v="2"/>
  </r>
  <r>
    <n v="2.9968782791292928E+17"/>
    <s v="Fri Feb 08 01:15:20 +0000 2013"/>
    <x v="0"/>
    <s v="Toss pop try 10 soda alternatives instead"/>
    <x v="0"/>
    <x v="2"/>
  </r>
  <r>
    <n v="2.9968532234897818E+17"/>
    <s v="Fri Feb 08 01:05:23 +0000 2013"/>
    <x v="0"/>
    <s v="Everyday Health Daily Digest"/>
    <x v="0"/>
    <x v="3"/>
  </r>
  <r>
    <n v="2.996802924641239E+17"/>
    <s v="Fri Feb 08 00:45:24 +0000 2013"/>
    <x v="0"/>
    <s v="Run pantry grab jar sweet spice start sprinkling"/>
    <x v="0"/>
    <x v="2"/>
  </r>
  <r>
    <n v="2.9967271112121549E+17"/>
    <s v="Fri Feb 08 00:15:16 +0000 2013"/>
    <x v="0"/>
    <s v="When say someone died old age really mean"/>
    <x v="0"/>
    <x v="2"/>
  </r>
  <r>
    <n v="2.9966525311602278E+17"/>
    <s v="Thu Feb 07 23:45:38 +0000 2013"/>
    <x v="0"/>
    <s v="Anyone looking tips weight loss working healthy eating everything join new group"/>
    <x v="0"/>
    <x v="1"/>
  </r>
  <r>
    <n v="2.996576434196521E+17"/>
    <s v="Thu Feb 07 23:15:24 +0000 2013"/>
    <x v="0"/>
    <s v="The makers Pom Wonderful pomegranate juice allowed make health claims says FTC"/>
    <x v="0"/>
    <x v="5"/>
  </r>
  <r>
    <n v="2.9965381459050906E+17"/>
    <s v="Thu Feb 07 23:00:11 +0000 2013"/>
    <x v="0"/>
    <s v="Why alcohol diet soda lead increased safety risks @AnnieHauser investigates"/>
    <x v="0"/>
    <x v="2"/>
  </r>
  <r>
    <n v="2.9965019637836186E+17"/>
    <s v="Thu Feb 07 22:45:48 +0000 2013"/>
    <x v="0"/>
    <s v="Keep bones strong 7 exercises"/>
    <x v="0"/>
    <x v="2"/>
  </r>
  <r>
    <n v="2.9964288164639949E+17"/>
    <s v="Thu Feb 07 22:16:44 +0000 2013"/>
    <x v="0"/>
    <s v="#Breastfeeding Still Less Common Black Babies"/>
    <x v="0"/>
    <x v="2"/>
  </r>
  <r>
    <n v="2.9964282040539136E+17"/>
    <s v="Thu Feb 07 22:16:30 +0000 2013"/>
    <x v="0"/>
    <s v="Brain Bleeds Related Race Pacific Islanders #Hawaiians Are Greater Risk"/>
    <x v="0"/>
    <x v="2"/>
  </r>
  <r>
    <n v="2.9964257698895872E+17"/>
    <s v="Thu Feb 07 22:15:32 +0000 2013"/>
    <x v="0"/>
    <s v="The 9 worst ways treat #depression"/>
    <x v="0"/>
    <x v="5"/>
  </r>
  <r>
    <n v="2.9963872210898944E+17"/>
    <s v="Thu Feb 07 22:00:13 +0000 2013"/>
    <x v="0"/>
    <s v="A #newstudy uncovers repercussions younger drinking age"/>
    <x v="0"/>
    <x v="2"/>
  </r>
  <r>
    <n v="2.9963501186961408E+17"/>
    <s v="Thu Feb 07 21:45:28 +0000 2013"/>
    <x v="0"/>
    <s v="Unlocking fountain youth DNA"/>
    <x v="0"/>
    <x v="2"/>
  </r>
  <r>
    <n v="2.9962748325751194E+17"/>
    <s v="Thu Feb 07 21:15:33 +0000 2013"/>
    <x v="0"/>
    <s v="10 simple ways lift friends spirits today"/>
    <x v="0"/>
    <x v="2"/>
  </r>
  <r>
    <n v="2.9961990817671987E+17"/>
    <s v="Thu Feb 07 20:45:27 +0000 2013"/>
    <x v="0"/>
    <s v="Should I #cardio #weightlifitng first #gym @HealthyLiving investigates"/>
    <x v="0"/>
    <x v="2"/>
  </r>
  <r>
    <n v="2.9961237962754048E+17"/>
    <s v="Thu Feb 07 20:15:32 +0000 2013"/>
    <x v="0"/>
    <s v="How bad USs famous fattening foods We take look"/>
    <x v="0"/>
    <x v="2"/>
  </r>
  <r>
    <n v="2.9960480782669824E+17"/>
    <s v="Thu Feb 07 19:45:27 +0000 2013"/>
    <x v="0"/>
    <s v="Extra pounds extra lifespan Why one study says yes"/>
    <x v="0"/>
    <x v="4"/>
  </r>
  <r>
    <n v="2.9959728308171981E+17"/>
    <s v="Thu Feb 07 19:15:33 +0000 2013"/>
    <x v="0"/>
    <s v="Mental Disorders Linked Domestic Violence"/>
    <x v="0"/>
    <x v="2"/>
  </r>
  <r>
    <n v="2.995897227481088E+17"/>
    <s v="Thu Feb 07 18:45:30 +0000 2013"/>
    <x v="0"/>
    <s v="9 foods eat longer life"/>
    <x v="0"/>
    <x v="2"/>
  </r>
  <r>
    <n v="2.9958587454547558E+17"/>
    <s v="Thu Feb 07 18:30:13 +0000 2013"/>
    <x v="0"/>
    <s v="Mentally ill adults likely smoke less likely #quit @CDCgov"/>
    <x v="0"/>
    <x v="2"/>
  </r>
  <r>
    <n v="2.9958217428017562E+17"/>
    <s v="Thu Feb 07 18:15:30 +0000 2013"/>
    <x v="0"/>
    <s v="#Fibromyalgia Kicking Sugar Habit"/>
    <x v="0"/>
    <x v="2"/>
  </r>
  <r>
    <n v="2.995792249336873E+17"/>
    <s v="Thu Feb 07 18:03:47 +0000 2013"/>
    <x v="0"/>
    <s v="And dont miss chat #ValentinesDay w @eatsmartbd foodlove connection See #HealthTalk"/>
    <x v="0"/>
    <x v="2"/>
  </r>
  <r>
    <n v="2.9957915304749466E+17"/>
    <s v="Thu Feb 07 18:03:30 +0000 2013"/>
    <x v="0"/>
    <s v="@rachelbegunrd Youre always great informative cohost Til next time #HealthTalk"/>
    <x v="0"/>
    <x v="2"/>
  </r>
  <r>
    <n v="2.9957898155080499E+17"/>
    <s v="Thu Feb 07 18:02:49 +0000 2013"/>
    <x v="0"/>
    <s v="@perryncarroll thank great insight #HealthTalk"/>
    <x v="0"/>
    <x v="2"/>
  </r>
  <r>
    <n v="2.9957851527842202E+17"/>
    <s v="Thu Feb 07 18:00:58 +0000 2013"/>
    <x v="0"/>
    <s v="Looks like time Thank cohost @RachelBegunRD everyone participated #HealthTalk"/>
    <x v="0"/>
    <x v="2"/>
  </r>
  <r>
    <n v="2.9957751964711322E+17"/>
    <s v="Thu Feb 07 17:57:01 +0000 2013"/>
    <x v="0"/>
    <s v="Q9 Does anyone last questions expert Ask #HealthTalk"/>
    <x v="0"/>
    <x v="2"/>
  </r>
  <r>
    <n v="2.9957680171228774E+17"/>
    <s v="Thu Feb 07 17:54:10 +0000 2013"/>
    <x v="0"/>
    <s v="@DanyaNasser @EverydayHealth A7 Make sure stack heart healthy food homeGo run oftenLet heart breathe #Healthtalk"/>
    <x v="0"/>
    <x v="2"/>
  </r>
  <r>
    <n v="2.995764390727721E+17"/>
    <s v="Thu Feb 07 17:52:43 +0000 2013"/>
    <x v="0"/>
    <s v="Q8 What recommended resources hearthealthy living #HealthTalk"/>
    <x v="0"/>
    <x v="1"/>
  </r>
  <r>
    <n v="2.9957606259621888E+17"/>
    <s v="Thu Feb 07 17:51:13 +0000 2013"/>
    <x v="0"/>
    <s v="@RachelBegunRD A7 Im waiting hear Id like share answers peers blog #healthtalk"/>
    <x v="0"/>
    <x v="2"/>
  </r>
  <r>
    <n v="2.9957554501074125E+17"/>
    <s v="Thu Feb 07 17:49:10 +0000 2013"/>
    <x v="0"/>
    <s v="@PerrynCarroll A6 #weight gain occur quitting smoking Get advice dietitian specialises weight management #healthtalk"/>
    <x v="0"/>
    <x v="1"/>
  </r>
  <r>
    <n v="2.9957530184597094E+17"/>
    <s v="Thu Feb 07 17:48:12 +0000 2013"/>
    <x v="0"/>
    <s v="Q7 What changes personal environmental would help live hearthealthy life #HealthTalk"/>
    <x v="0"/>
    <x v="1"/>
  </r>
  <r>
    <n v="2.995751217341399E+17"/>
    <s v="Thu Feb 07 17:47:29 +0000 2013"/>
    <x v="0"/>
    <s v="@PerrynCarroll A6 Chat GP possible prescriptions maybe entitled help manage cravings #best resource quite smoking #healthtalk"/>
    <x v="0"/>
    <x v="2"/>
  </r>
  <r>
    <n v="2.9957505479725875E+17"/>
    <s v="Thu Feb 07 17:47:13 +0000 2013"/>
    <x v="0"/>
    <s v="@RachelBegunRD A6 great resources help youloved ones #quitsmoking @AmericanCancer @LungAssociation @theNCI @American_Heart #healthtalk"/>
    <x v="0"/>
    <x v="2"/>
  </r>
  <r>
    <n v="2.995746374136873E+17"/>
    <s v="Thu Feb 07 17:45:34 +0000 2013"/>
    <x v="0"/>
    <s v="Which sugar substitute best This questions sugar answered"/>
    <x v="0"/>
    <x v="2"/>
  </r>
  <r>
    <n v="2.9957461616112845E+17"/>
    <s v="Thu Feb 07 17:45:28 +0000 2013"/>
    <x v="0"/>
    <s v="@RachelBegunRD A6 #smoking MOST preventable cause premature death US #healthtalk"/>
    <x v="0"/>
    <x v="0"/>
  </r>
  <r>
    <n v="2.9957446942340301E+17"/>
    <s v="Thu Feb 07 17:44:53 +0000 2013"/>
    <x v="0"/>
    <s v="@PerrynCarroll A6 friends family already successful quitting smoking #best resources #healthtalk"/>
    <x v="0"/>
    <x v="2"/>
  </r>
  <r>
    <n v="2.9957445267974144E+17"/>
    <s v="Thu Feb 07 17:44:50 +0000 2013"/>
    <x v="0"/>
    <s v="@RachelBegunRD A5 volunteer cause love Nothing better helping others Puts life perspective #healthtalk"/>
    <x v="0"/>
    <x v="2"/>
  </r>
  <r>
    <n v="2.9957411196803482E+17"/>
    <s v="Thu Feb 07 17:43:28 +0000 2013"/>
    <x v="0"/>
    <s v="@RachelBegunRD A5 gotta laugh every single day nothing like big belly chuckle #healthtalk"/>
    <x v="0"/>
    <x v="2"/>
  </r>
  <r>
    <n v="2.9957404617199206E+17"/>
    <s v="Thu Feb 07 17:43:13 +0000 2013"/>
    <x v="0"/>
    <s v="@PerrynCarroll A5 start monitoring causing stress Once u know triggers u start target stress better #healthtalk"/>
    <x v="0"/>
    <x v="2"/>
  </r>
  <r>
    <n v="2.9957382471274086E+17"/>
    <s v="Thu Feb 07 17:42:20 +0000 2013"/>
    <x v="0"/>
    <s v="@RachelBegunRD A5 #stressmanagement easy calling friend Perhaps friend ID destress buddies #healthtalk"/>
    <x v="0"/>
    <x v="2"/>
  </r>
  <r>
    <n v="2.9957372251854438E+17"/>
    <s v="Thu Feb 07 17:41:55 +0000 2013"/>
    <x v="0"/>
    <s v="Q6 What resources help quit smoking #HealthTalk"/>
    <x v="0"/>
    <x v="1"/>
  </r>
  <r>
    <n v="2.9957367286217523E+17"/>
    <s v="Thu Feb 07 17:41:44 +0000 2013"/>
    <x v="0"/>
    <s v="@RachelBegunRD A5 #yoga #meditation changed life I approach day much calmer I used #healthtalk"/>
    <x v="0"/>
    <x v="2"/>
  </r>
  <r>
    <n v="2.9957364210112922E+17"/>
    <s v="Thu Feb 07 17:41:36 +0000 2013"/>
    <x v="0"/>
    <s v="@JBraddockRD @EverydayHealth A5 #yoga leisurely #walk watching sun set #cooking #hugs #healthtalk"/>
    <x v="0"/>
    <x v="2"/>
  </r>
  <r>
    <n v="2.9957361119330304E+17"/>
    <s v="Thu Feb 07 17:41:29 +0000 2013"/>
    <x v="0"/>
    <s v="@PerrynCarroll A5 A treat treatment stress Doesnt solve stress #waist #healthtalk"/>
    <x v="0"/>
    <x v="2"/>
  </r>
  <r>
    <n v="2.9957352934147277E+17"/>
    <s v="Thu Feb 07 17:41:09 +0000 2013"/>
    <x v="0"/>
    <s v="@auntruby ha Thank So happy added benefit #HealthTalk"/>
    <x v="0"/>
    <x v="2"/>
  </r>
  <r>
    <n v="2.9957339523280077E+17"/>
    <s v="Thu Feb 07 17:40:37 +0000 2013"/>
    <x v="0"/>
    <s v="@Ashley_LizWelch I like #meditate bed help stress management Turn everything listen breathing deeply #HealthTalk"/>
    <x v="0"/>
    <x v="2"/>
  </r>
  <r>
    <n v="2.9957328995158426E+17"/>
    <s v="Thu Feb 07 17:40:12 +0000 2013"/>
    <x v="0"/>
    <s v="@GuiltlessPlate @everydayhealth A5 Doing things enjoy whether fav tv show reading book knitting whatever #healthtalk"/>
    <x v="0"/>
    <x v="2"/>
  </r>
  <r>
    <n v="2.9957326265922765E+17"/>
    <s v="Thu Feb 07 17:40:06 +0000 2013"/>
    <x v="0"/>
    <s v="@CertifiedFitGk @EverydayHealth A5 Working I deal stress It helps focus clear mind lite lunch cardio right #HealthTalk"/>
    <x v="0"/>
    <x v="2"/>
  </r>
  <r>
    <n v="2.995728268165161E+17"/>
    <s v="Thu Feb 07 17:38:22 +0000 2013"/>
    <x v="0"/>
    <s v="@RachelBegunRD A5 Stress management soooo impt one biggest contributors #heartdisease #obesity Lets get good tips going #healthtalk"/>
    <x v="0"/>
    <x v="1"/>
  </r>
  <r>
    <n v="2.9957269045549466E+17"/>
    <s v="Thu Feb 07 17:37:49 +0000 2013"/>
    <x v="0"/>
    <s v="Fun @perryncarroll join team sport Its easy 2 talk urself exercise gonna let teammates #healthtalk"/>
    <x v="0"/>
    <x v="2"/>
  </r>
  <r>
    <n v="2.9957238409095987E+17"/>
    <s v="Thu Feb 07 17:36:36 +0000 2013"/>
    <x v="0"/>
    <s v="Q5 What recommendations stress management #HealthTalk"/>
    <x v="0"/>
    <x v="1"/>
  </r>
  <r>
    <n v="2.9957234416539648E+17"/>
    <s v="Thu Feb 07 17:36:27 +0000 2013"/>
    <x v="0"/>
    <s v="@RachelBegunRD ask reliable source like doctor #dietitian supps regulated tricky find good ones @JeffManseau #healthtalk"/>
    <x v="0"/>
    <x v="2"/>
  </r>
  <r>
    <n v="2.9957230030553498E+17"/>
    <s v="Thu Feb 07 17:36:16 +0000 2013"/>
    <x v="0"/>
    <s v="@JBraddockRD A4 Realizing I need change workout clothes leaving office come home make exercise happen easily #healthtalk"/>
    <x v="0"/>
    <x v="2"/>
  </r>
  <r>
    <n v="2.9957209938999296E+17"/>
    <s v="Thu Feb 07 17:35:28 +0000 2013"/>
    <x v="0"/>
    <s v="@PerrynCarroll A4 walk escalators You get top faster free stairmaster #healthtalk"/>
    <x v="0"/>
    <x v="1"/>
  </r>
  <r>
    <n v="2.9957206842765312E+17"/>
    <s v="Thu Feb 07 17:35:21 +0000 2013"/>
    <x v="0"/>
    <s v="One newer members team @CaitlinBerens chatting w us today So happy shes joining #HealthTalk family"/>
    <x v="0"/>
    <x v="2"/>
  </r>
  <r>
    <n v="2.9957175710963712E+17"/>
    <s v="Thu Feb 07 17:34:07 +0000 2013"/>
    <x v="0"/>
    <s v="@CaitlinBerens A4 Walk Get bus stop early park farther away And take stairs least partway @EverydayHealth #HealthTalk"/>
    <x v="0"/>
    <x v="1"/>
  </r>
  <r>
    <n v="2.9957167192751718E+17"/>
    <s v="Thu Feb 07 17:33:47 +0000 2013"/>
    <x v="0"/>
    <s v="Yes @guiltlessplate If make exercise priority schedule like meeting youre likely #healthtalk"/>
    <x v="0"/>
    <x v="2"/>
  </r>
  <r>
    <n v="2.995715804916777E+17"/>
    <s v="Thu Feb 07 17:33:25 +0000 2013"/>
    <x v="0"/>
    <s v="Love @rachelbegunrd Great participation far great tips loving #healthtalk"/>
    <x v="0"/>
    <x v="2"/>
  </r>
  <r>
    <n v="2.9957140177656627E+17"/>
    <s v="Thu Feb 07 17:32:42 +0000 2013"/>
    <x v="0"/>
    <s v="@RachelBegunRD A4 teach kids enjoy moving bodies young age show parental example exercise family #healthtalk"/>
    <x v="0"/>
    <x v="2"/>
  </r>
  <r>
    <n v="2.9957125920380928E+17"/>
    <s v="Thu Feb 07 17:32:08 +0000 2013"/>
    <x v="0"/>
    <s v="Great advice @hellawellasweat Also opt take stairs instead elevator #HealthTalk"/>
    <x v="0"/>
    <x v="2"/>
  </r>
  <r>
    <n v="2.9957113518240563E+17"/>
    <s v="Thu Feb 07 17:31:39 +0000 2013"/>
    <x v="0"/>
    <s v="@Ashley_LizWelch Here 9 great #heart friendly exercises @everydayhealth #HealthTalk"/>
    <x v="0"/>
    <x v="2"/>
  </r>
  <r>
    <n v="2.9957111686168576E+17"/>
    <s v="Thu Feb 07 17:31:34 +0000 2013"/>
    <x v="0"/>
    <s v="@RachelBegunRD A4 make easy exercise join gym work home housework weekends instead hiring love #healthtalk"/>
    <x v="0"/>
    <x v="2"/>
  </r>
  <r>
    <n v="2.9957109560917606E+17"/>
    <s v="Thu Feb 07 17:31:29 +0000 2013"/>
    <x v="0"/>
    <s v="Yes @meeshiet Plan exercise upcoming week Sunday Schedule time calendar put clothinggear ahead time #HealthTalk"/>
    <x v="0"/>
    <x v="2"/>
  </r>
  <r>
    <n v="2.9957081173447475E+17"/>
    <s v="Thu Feb 07 17:30:21 +0000 2013"/>
    <x v="0"/>
    <s v="Great idea @perryncarroll A4 make exercise part commute journey Cycling instance #healthtalk"/>
    <x v="0"/>
    <x v="2"/>
  </r>
  <r>
    <n v="2.9957066580624589E+17"/>
    <s v="Thu Feb 07 17:29:47 +0000 2013"/>
    <x v="0"/>
    <s v="@hellawellasweat @EverydayHealth Just simple 30minute walk keep heart strong #HealthTalk"/>
    <x v="0"/>
    <x v="2"/>
  </r>
  <r>
    <n v="2.9957054808052122E+17"/>
    <s v="Thu Feb 07 17:29:19 +0000 2013"/>
    <x v="0"/>
    <s v="@rachelbegunrd A4 make physical activity part family routine tour foot vacations bring frisbeefootball beach #healthtalk"/>
    <x v="0"/>
    <x v="2"/>
  </r>
  <r>
    <n v="2.9957044101671322E+17"/>
    <s v="Thu Feb 07 17:28:53 +0000 2013"/>
    <x v="0"/>
    <s v="Definitely agree @auntruby A4 Find #support #friends @EverydayHealth Going gym support makes #fun #healthtalk"/>
    <x v="0"/>
    <x v="2"/>
  </r>
  <r>
    <n v="2.9957005358884454E+17"/>
    <s v="Thu Feb 07 17:27:21 +0000 2013"/>
    <x v="0"/>
    <s v="@RachelBegunRD A4 even get workout sitting 6 hours per day unhealthy need get short bouts activity throughout day #healthtalk"/>
    <x v="0"/>
    <x v="1"/>
  </r>
  <r>
    <n v="2.9956990433036698E+17"/>
    <s v="Thu Feb 07 17:26:45 +0000 2013"/>
    <x v="0"/>
    <s v="@Ashley_LizWelch @everydayhealth 10 best tastiest foods #heart #HealthTalk"/>
    <x v="0"/>
    <x v="2"/>
  </r>
  <r>
    <n v="2.9956976962608742E+17"/>
    <s v="Thu Feb 07 17:26:13 +0000 2013"/>
    <x v="0"/>
    <s v="@PerrynCarroll A3 Heart healthy fats eg olive rapeseed oils r fats end day much influence waist #healthtalk"/>
    <x v="0"/>
    <x v="2"/>
  </r>
  <r>
    <n v="2.99569753964544E+17"/>
    <s v="Thu Feb 07 17:26:09 +0000 2013"/>
    <x v="0"/>
    <s v="@RachelBegunRD A3 #hearthealthy meals add #nuts #seeds cereals yogurt baked goods add #avocado sandwiches tacos salads #healthtalk"/>
    <x v="0"/>
    <x v="2"/>
  </r>
  <r>
    <n v="2.9956963239684506E+17"/>
    <s v="Thu Feb 07 17:25:40 +0000 2013"/>
    <x v="0"/>
    <s v="Q4 The cardiovascular benefits exercise proven What easy ways ensure daily exercise #HealthTalk"/>
    <x v="0"/>
    <x v="5"/>
  </r>
  <r>
    <n v="2.9956925847885414E+17"/>
    <s v="Thu Feb 07 17:24:11 +0000 2013"/>
    <x v="0"/>
    <s v="@PerrynCarroll A3 If tried 2 lose #weight several times failed keep Get help experts internet searches #healthtalk"/>
    <x v="0"/>
    <x v="1"/>
  </r>
  <r>
    <n v="2.9956865056900301E+17"/>
    <s v="Thu Feb 07 17:21:46 +0000 2013"/>
    <x v="0"/>
    <s v="@RachelBegunRD A3 food substitutions impt use Greek yogurt dips apple sauce lieu fat baked goods mushrooms meaty flavor #healthtalk"/>
    <x v="0"/>
    <x v="2"/>
  </r>
  <r>
    <n v="2.9956801945627853E+17"/>
    <s v="Thu Feb 07 17:19:16 +0000 2013"/>
    <x v="0"/>
    <s v="@RachelBegunRD A3 making #hearthealthy eating easier impt #RDtip incorporate fruitsveggies fave recipes Dont eat plain #healthtalk"/>
    <x v="0"/>
    <x v="2"/>
  </r>
  <r>
    <n v="2.9956757521657856E+17"/>
    <s v="Thu Feb 07 17:17:30 +0000 2013"/>
    <x v="0"/>
    <s v="@glutenaway So glad youre joining us #HealthTalk"/>
    <x v="0"/>
    <x v="2"/>
  </r>
  <r>
    <n v="2.995675109640151E+17"/>
    <s v="Thu Feb 07 17:17:14 +0000 2013"/>
    <x v="0"/>
    <s v="@GlutenAway A lot heart conditions run family topic something I definitely learn Im young #healthtalk"/>
    <x v="0"/>
    <x v="2"/>
  </r>
  <r>
    <n v="2.9956744000897843E+17"/>
    <s v="Thu Feb 07 17:16:58 +0000 2013"/>
    <x v="0"/>
    <s v="Q3 What nutrition recommendations hearthealthy eating How make easier follow recommendations #HealthTalk"/>
    <x v="0"/>
    <x v="1"/>
  </r>
  <r>
    <n v="2.9956710982499942E+17"/>
    <s v="Thu Feb 07 17:15:39 +0000 2013"/>
    <x v="0"/>
    <s v="Life With Multiple Sclerosis Finally A Study Generic MS Med"/>
    <x v="0"/>
    <x v="4"/>
  </r>
  <r>
    <n v="2.9956706947996877E+17"/>
    <s v="Thu Feb 07 17:15:29 +0000 2013"/>
    <x v="0"/>
    <s v="@AuntRuby I would bet #diet changes chances anything bad especially #heartdisease @EverydayHealth #healthtalk"/>
    <x v="0"/>
    <x v="2"/>
  </r>
  <r>
    <n v="2.9956700730780467E+17"/>
    <s v="Thu Feb 07 17:15:14 +0000 2013"/>
    <x v="0"/>
    <s v="@RachelBegunRD A2 improve risk #heartdisease nutrition physical activity weight mgmt stress mgmt quitting smoking #healthtalk"/>
    <x v="0"/>
    <x v="2"/>
  </r>
  <r>
    <n v="2.995660338559959E+17"/>
    <s v="Thu Feb 07 17:11:22 +0000 2013"/>
    <x v="0"/>
    <s v="@RachelBegunRD A1 father started changing lifestyle factors nutrition physical activity stress mgmt @hibaarnous #healthtalk"/>
    <x v="0"/>
    <x v="2"/>
  </r>
  <r>
    <n v="2.9956597813465907E+17"/>
    <s v="Thu Feb 07 17:11:09 +0000 2013"/>
    <x v="0"/>
    <s v="A Little Juice Brain Eases #Depression"/>
    <x v="0"/>
    <x v="2"/>
  </r>
  <r>
    <n v="2.9956592507251917E+17"/>
    <s v="Thu Feb 07 17:10:56 +0000 2013"/>
    <x v="0"/>
    <s v="Q2 #Heart disease affects many people risk factors improved lifestyle changes Can guess #HealthTalk"/>
    <x v="0"/>
    <x v="4"/>
  </r>
  <r>
    <n v="2.995658944834601E+17"/>
    <s v="Thu Feb 07 17:10:49 +0000 2013"/>
    <x v="0"/>
    <s v="What Do You Know About #RLS Take quiz find"/>
    <x v="0"/>
    <x v="1"/>
  </r>
  <r>
    <n v="2.9956569968319693E+17"/>
    <s v="Thu Feb 07 17:10:03 +0000 2013"/>
    <x v="0"/>
    <s v="@RachelBegunRD A1 Fact high blood pressure LDL cholesterol smoking key risk factors #heartdisease #diabetes #obesity #healthtalk"/>
    <x v="0"/>
    <x v="4"/>
  </r>
  <r>
    <n v="2.9956542267457536E+17"/>
    <s v="Thu Feb 07 17:08:57 +0000 2013"/>
    <x v="0"/>
    <s v="@RachelBegunRD find enjoyment food exercise discipline part gets easier @FloYEdmondson #healthtalk"/>
    <x v="0"/>
    <x v="1"/>
  </r>
  <r>
    <n v="2.9956532706962637E+17"/>
    <s v="Thu Feb 07 17:08:34 +0000 2013"/>
    <x v="0"/>
    <s v="@FloYEdmondson #HealthTalk takes discipline anything healthy eating right excercisingmuch easier bein slug"/>
    <x v="0"/>
    <x v="2"/>
  </r>
  <r>
    <n v="2.9956525793071104E+17"/>
    <s v="Thu Feb 07 17:08:17 +0000 2013"/>
    <x v="0"/>
    <s v="@RachelBegunRD A1 Fact coronary heart disease costs US 108 billion year health care services meds lost productivity #healthtalk"/>
    <x v="0"/>
    <x v="3"/>
  </r>
  <r>
    <n v="2.9956502473999155E+17"/>
    <s v="Thu Feb 07 17:07:22 +0000 2013"/>
    <x v="0"/>
    <s v="@RachelBegunRD A1 Fact Heart disease THE leading cause death men AND women It responsible 1 4 deaths America #healthtalk"/>
    <x v="0"/>
    <x v="5"/>
  </r>
  <r>
    <n v="2.9956489560158618E+17"/>
    <s v="Thu Feb 07 17:06:51 +0000 2013"/>
    <x v="0"/>
    <s v="@guiltlessplate thanks joining todays chat #HealthTalk"/>
    <x v="0"/>
    <x v="2"/>
  </r>
  <r>
    <n v="2.9956465110719283E+17"/>
    <s v="Thu Feb 07 17:05:53 +0000 2013"/>
    <x v="0"/>
    <s v="Q1 Who knows someone affected heart disease Lets share facts Americans heart disease #HealthTalk"/>
    <x v="0"/>
    <x v="2"/>
  </r>
  <r>
    <n v="2.9956448286108058E+17"/>
    <s v="Thu Feb 07 17:05:13 +0000 2013"/>
    <x v="0"/>
    <s v="And course remember include hashtah #HealthTalk Lets get started"/>
    <x v="0"/>
    <x v="1"/>
  </r>
  <r>
    <n v="2.9956423569074586E+17"/>
    <s v="Thu Feb 07 17:04:14 +0000 2013"/>
    <x v="0"/>
    <s v="Just reminder answer questions A1 A2 etc correspond questions labeled Q1 Q2 etc #HealthTalk"/>
    <x v="0"/>
    <x v="2"/>
  </r>
  <r>
    <n v="2.995641444227072E+17"/>
    <s v="Thu Feb 07 17:03:52 +0000 2013"/>
    <x v="0"/>
    <s v="Wow Welcome @hibaarnous I Syria #HealthTalk"/>
    <x v="0"/>
    <x v="2"/>
  </r>
  <r>
    <n v="2.9956408739275981E+17"/>
    <s v="Thu Feb 07 17:03:38 +0000 2013"/>
    <x v="0"/>
    <s v="Welcome @auntruby #chicago @EverydayHealth Thanks another #healthtalk"/>
    <x v="0"/>
    <x v="2"/>
  </r>
  <r>
    <n v="2.995640249773015E+17"/>
    <s v="Thu Feb 07 17:03:23 +0000 2013"/>
    <x v="0"/>
    <s v="This @Ashley_LizWelch tweeting EH Handle SO excited todays chat #HealthTalk"/>
    <x v="0"/>
    <x v="2"/>
  </r>
  <r>
    <n v="2.9956378218581606E+17"/>
    <s v="Thu Feb 07 17:02:25 +0000 2013"/>
    <x v="0"/>
    <s v="@RachelBegunRD welcome everyone todays #healthtalk #hearthealthyliving #healthtalk"/>
    <x v="0"/>
    <x v="2"/>
  </r>
  <r>
    <n v="2.9956367043279667E+17"/>
    <s v="Thu Feb 07 17:01:59 +0000 2013"/>
    <x v="0"/>
    <s v="Introduce Wheres everyone #HealthTalk"/>
    <x v="0"/>
    <x v="2"/>
  </r>
  <r>
    <n v="2.9956346709713306E+17"/>
    <s v="Thu Feb 07 17:01:10 +0000 2013"/>
    <x v="0"/>
    <s v="Were joined today @RachelBegunRD answering questions #HealthTalk"/>
    <x v="0"/>
    <x v="2"/>
  </r>
  <r>
    <n v="2.9956331921434624E+17"/>
    <s v="Thu Feb 07 17:00:35 +0000 2013"/>
    <x v="0"/>
    <s v="Hello everyone welcome #HealthTalk #heart healthy living honor #HeartHealthMonth"/>
    <x v="0"/>
    <x v="2"/>
  </r>
  <r>
    <n v="2.9956225483003904E+17"/>
    <s v="Thu Feb 07 16:56:21 +0000 2013"/>
    <x v="0"/>
    <s v="#HeartHealthy chat 5 mins @RachelBegunRD answer questions Follow #HealthTalk participate"/>
    <x v="0"/>
    <x v="2"/>
  </r>
  <r>
    <n v="2.9955953122096333E+17"/>
    <s v="Thu Feb 07 16:45:32 +0000 2013"/>
    <x v="0"/>
    <s v="9 foods help relieve nausea"/>
    <x v="0"/>
    <x v="2"/>
  </r>
  <r>
    <n v="2.9955413287489536E+17"/>
    <s v="Thu Feb 07 16:24:05 +0000 2013"/>
    <x v="0"/>
    <s v="Join us live chat 12 pm ET honor #HeartMonth @RachaelBegunRD answer hearthealthy living qs Follow #HealthTalk"/>
    <x v="0"/>
    <x v="2"/>
  </r>
  <r>
    <n v="2.9955198135212442E+17"/>
    <s v="Thu Feb 07 16:15:32 +0000 2013"/>
    <x v="0"/>
    <s v="New study Doctors arent identifying signs alcoholism"/>
    <x v="0"/>
    <x v="4"/>
  </r>
  <r>
    <n v="2.9954809416346829E+17"/>
    <s v="Thu Feb 07 16:00:05 +0000 2013"/>
    <x v="0"/>
    <s v="Prevent repeat #stroke walking 6000 steps day @jaimiedalessio #pedometer #infographic"/>
    <x v="0"/>
    <x v="2"/>
  </r>
  <r>
    <n v="2.9954532398925005E+17"/>
    <s v="Thu Feb 07 15:49:05 +0000 2013"/>
    <x v="0"/>
    <s v="@eatsmartbd Ready feel love #ValentinesDay Join chat 214 1PM ET talk abt foodlove connection #Healthtalk"/>
    <x v="0"/>
    <x v="2"/>
  </r>
  <r>
    <n v="2.9954443848778138E+17"/>
    <s v="Thu Feb 07 15:45:34 +0000 2013"/>
    <x v="0"/>
    <s v="10 ways cut 100 calories like"/>
    <x v="0"/>
    <x v="2"/>
  </r>
  <r>
    <n v="2.995418914295767E+17"/>
    <s v="Thu Feb 07 15:35:26 +0000 2013"/>
    <x v="0"/>
    <s v="@Ashley_LizWelch Chatting w @RachelBegunRD @EverydayHealth @ 12 pm ET #HeartHealthMonth Follow #HealthTalk join conversation"/>
    <x v="0"/>
    <x v="2"/>
  </r>
  <r>
    <n v="2.9953854524320563E+17"/>
    <s v="Thu Feb 07 15:22:09 +0000 2013"/>
    <x v="0"/>
    <s v="Join us #HealthTalk TODAY @ 12 pm ET honor #HeartMonth @RachelBegunRD answering questions hearthealthy living"/>
    <x v="0"/>
    <x v="2"/>
  </r>
  <r>
    <n v="2.9953690191489434E+17"/>
    <s v="Thu Feb 07 15:15:37 +0000 2013"/>
    <x v="0"/>
    <s v="6 types #pain shouldnt ignore"/>
    <x v="0"/>
    <x v="2"/>
  </r>
  <r>
    <n v="2.995293148132311E+17"/>
    <s v="Thu Feb 07 14:45:28 +0000 2013"/>
    <x v="0"/>
    <s v="6 ways healthier smarter cook"/>
    <x v="0"/>
    <x v="2"/>
  </r>
  <r>
    <n v="2.9952186089750118E+17"/>
    <s v="Thu Feb 07 14:15:51 +0000 2013"/>
    <x v="0"/>
    <s v="Why many people dont realize #bipolar disorder"/>
    <x v="0"/>
    <x v="2"/>
  </r>
  <r>
    <n v="2.995208139866153E+17"/>
    <s v="Thu Feb 07 14:11:41 +0000 2013"/>
    <x v="0"/>
    <s v="@RachelBegunRD Feb #HeartMonth Join us 4 #HealthTalk today 12noon EST talk Heart Healthy Living Made Easy Everyday Health"/>
    <x v="0"/>
    <x v="3"/>
  </r>
  <r>
    <n v="2.9951420477855334E+17"/>
    <s v="Thu Feb 07 13:45:25 +0000 2013"/>
    <x v="0"/>
    <s v="13 sneaky ways cut calories"/>
    <x v="0"/>
    <x v="2"/>
  </r>
  <r>
    <n v="2.9950668169873408E+17"/>
    <s v="Thu Feb 07 13:15:32 +0000 2013"/>
    <x v="0"/>
    <s v="Ladies one types guy #StronglyAttractedTo"/>
    <x v="0"/>
    <x v="2"/>
  </r>
  <r>
    <n v="2.9949909020142797E+17"/>
    <s v="Thu Feb 07 12:45:22 +0000 2013"/>
    <x v="0"/>
    <s v="Is diet soda causing GAIN weight"/>
    <x v="0"/>
    <x v="1"/>
  </r>
  <r>
    <n v="2.9949277118886298E+17"/>
    <s v="Thu Feb 07 12:20:15 +0000 2013"/>
    <x v="0"/>
    <s v="Feb #HeartMonth Join us #HealthTalk TODAY noon EST Heart Healthy Living Made Easy Follow #HealthTalk participate"/>
    <x v="0"/>
    <x v="2"/>
  </r>
  <r>
    <n v="2.9949154448074752E+17"/>
    <s v="Thu Feb 07 12:15:23 +0000 2013"/>
    <x v="0"/>
    <s v="30minute recipes every night week"/>
    <x v="0"/>
    <x v="2"/>
  </r>
  <r>
    <n v="2.9948399136134349E+17"/>
    <s v="Thu Feb 07 11:45:22 +0000 2013"/>
    <x v="0"/>
    <s v="Who knew sugar 10 surprising foods sweeter thought"/>
    <x v="0"/>
    <x v="2"/>
  </r>
  <r>
    <n v="2.9947655081283994E+17"/>
    <s v="Thu Feb 07 11:15:48 +0000 2013"/>
    <x v="0"/>
    <s v="Binge drinking problem among women girls US according new report"/>
    <x v="0"/>
    <x v="0"/>
  </r>
  <r>
    <n v="2.9946889882947174E+17"/>
    <s v="Thu Feb 07 10:45:24 +0000 2013"/>
    <x v="0"/>
    <s v="10 foods boost skin AND slim waistline"/>
    <x v="0"/>
    <x v="2"/>
  </r>
  <r>
    <n v="2.9946133600024576E+17"/>
    <s v="Thu Feb 07 10:15:20 +0000 2013"/>
    <x v="0"/>
    <s v="#FastFood Tied Asthma Eczema Hay Fever Kids"/>
    <x v="0"/>
    <x v="2"/>
  </r>
  <r>
    <n v="2.9945378377419981E+17"/>
    <s v="Thu Feb 07 09:45:20 +0000 2013"/>
    <x v="0"/>
    <s v="10 cholesterol calorie bombs may want steer clear"/>
    <x v="0"/>
    <x v="4"/>
  </r>
  <r>
    <n v="2.9944623479877222E+17"/>
    <s v="Thu Feb 07 09:15:20 +0000 2013"/>
    <x v="0"/>
    <s v="237 reasons sex weekend"/>
    <x v="0"/>
    <x v="2"/>
  </r>
  <r>
    <n v="2.9943867671328768E+17"/>
    <s v="Thu Feb 07 08:45:18 +0000 2013"/>
    <x v="0"/>
    <s v="How make sure youre gaining weight Readers share top tips"/>
    <x v="0"/>
    <x v="1"/>
  </r>
  <r>
    <n v="2.9943113122750054E+17"/>
    <s v="Thu Feb 07 08:15:19 +0000 2013"/>
    <x v="0"/>
    <s v="8 selfexams every man today"/>
    <x v="0"/>
    <x v="2"/>
  </r>
  <r>
    <n v="2.994235608988631E+17"/>
    <s v="Thu Feb 07 07:45:14 +0000 2013"/>
    <x v="0"/>
    <s v="Have hit total weight loss plateau Heres get"/>
    <x v="0"/>
    <x v="1"/>
  </r>
  <r>
    <n v="2.994160336708608E+17"/>
    <s v="Thu Feb 07 07:15:19 +0000 2013"/>
    <x v="0"/>
    <s v="Fitness expert @jillianmichaels tells secrets shedding pounds"/>
    <x v="0"/>
    <x v="2"/>
  </r>
  <r>
    <n v="2.9940846805243085E+17"/>
    <s v="Thu Feb 07 06:45:16 +0000 2013"/>
    <x v="0"/>
    <s v="The new face painkiller addiction"/>
    <x v="0"/>
    <x v="5"/>
  </r>
  <r>
    <n v="2.994009122780119E+17"/>
    <s v="Thu Feb 07 06:15:14 +0000 2013"/>
    <x v="0"/>
    <s v="Fit skinny jeans @JillianMichaels thigh exercises women"/>
    <x v="0"/>
    <x v="2"/>
  </r>
  <r>
    <n v="2.9939336174647706E+17"/>
    <s v="Thu Feb 07 05:45:14 +0000 2013"/>
    <x v="0"/>
    <s v="How much water really need weight loss The answer"/>
    <x v="0"/>
    <x v="5"/>
  </r>
  <r>
    <n v="2.9938588980361626E+17"/>
    <s v="Thu Feb 07 05:15:33 +0000 2013"/>
    <x v="0"/>
    <s v="5 pills wreck sex life"/>
    <x v="0"/>
    <x v="2"/>
  </r>
  <r>
    <n v="2.9937836044911821E+17"/>
    <s v="Thu Feb 07 04:45:37 +0000 2013"/>
    <x v="0"/>
    <s v="Are following Everyday Health @Pinterest Heres favorite pin day"/>
    <x v="0"/>
    <x v="3"/>
  </r>
  <r>
    <n v="2.993707175841751E+17"/>
    <s v="Thu Feb 07 04:15:15 +0000 2013"/>
    <x v="0"/>
    <s v="The 9 worst ways treat #depression"/>
    <x v="0"/>
    <x v="5"/>
  </r>
  <r>
    <n v="2.9936317680439706E+17"/>
    <s v="Thu Feb 07 03:45:17 +0000 2013"/>
    <x v="0"/>
    <s v="The importance making deposits health bank accounts @AgapiSays"/>
    <x v="0"/>
    <x v="5"/>
  </r>
  <r>
    <n v="2.9935936639245107E+17"/>
    <s v="Thu Feb 07 03:30:09 +0000 2013"/>
    <x v="0"/>
    <s v="Its #NationalCondomMonthbut using correctly @DrLauraBerman #safesex"/>
    <x v="0"/>
    <x v="2"/>
  </r>
  <r>
    <n v="2.9935564437548237E+17"/>
    <s v="Thu Feb 07 03:15:22 +0000 2013"/>
    <x v="0"/>
    <s v="Whats best anxietybusting exercise"/>
    <x v="0"/>
    <x v="2"/>
  </r>
  <r>
    <n v="2.9934806412729958E+17"/>
    <s v="Thu Feb 07 02:45:14 +0000 2013"/>
    <x v="0"/>
    <s v="The best foods eat keep teeth bright white"/>
    <x v="0"/>
    <x v="5"/>
  </r>
  <r>
    <n v="2.993405405022208E+17"/>
    <s v="Thu Feb 07 02:15:20 +0000 2013"/>
    <x v="0"/>
    <s v="Fatty fishes turmeric foods help fight depression"/>
    <x v="0"/>
    <x v="2"/>
  </r>
  <r>
    <n v="2.993330069030912E+17"/>
    <s v="Thu Feb 07 01:45:24 +0000 2013"/>
    <x v="0"/>
    <s v="9 surprising sexlife saboteurs"/>
    <x v="0"/>
    <x v="2"/>
  </r>
  <r>
    <n v="2.9932543426759066E+17"/>
    <s v="Thu Feb 07 01:15:19 +0000 2013"/>
    <x v="0"/>
    <s v="Diabetes Drug Adherence Linked Doctor Communication"/>
    <x v="0"/>
    <x v="2"/>
  </r>
  <r>
    <n v="2.993229447636009E+17"/>
    <s v="Thu Feb 07 01:05:25 +0000 2013"/>
    <x v="0"/>
    <s v="Everyday Health Daily Digest"/>
    <x v="0"/>
    <x v="3"/>
  </r>
  <r>
    <n v="2.9931789488029696E+17"/>
    <s v="Thu Feb 07 00:45:21 +0000 2013"/>
    <x v="0"/>
    <s v="According American Suntanning Association healthcare providers may exaggerating effects UV light"/>
    <x v="0"/>
    <x v="4"/>
  </r>
  <r>
    <n v="2.9931406101801779E+17"/>
    <s v="Thu Feb 07 00:30:07 +0000 2013"/>
    <x v="0"/>
    <s v="What eat avoid healthiest #heart #HeartHealthMonth"/>
    <x v="0"/>
    <x v="1"/>
  </r>
  <r>
    <n v="2.9931405028480205E+17"/>
    <s v="Thu Feb 07 00:30:05 +0000 2013"/>
    <x v="0"/>
    <s v="Its #HeartMonth Join us #HealthTalk tomorrow @ 12 pm ET w @RachaelBegunRD discuss hearthealthy living"/>
    <x v="0"/>
    <x v="2"/>
  </r>
  <r>
    <n v="2.9931036407458611E+17"/>
    <s v="Thu Feb 07 00:15:26 +0000 2013"/>
    <x v="0"/>
    <s v="How get body like Jennifer Aniston"/>
    <x v="0"/>
    <x v="1"/>
  </r>
  <r>
    <n v="2.9930286506588979E+17"/>
    <s v="Wed Feb 06 23:45:38 +0000 2013"/>
    <x v="0"/>
    <s v="Your diets top 10 sodium sources revealed new CDC report"/>
    <x v="0"/>
    <x v="2"/>
  </r>
  <r>
    <n v="2.9929529113851085E+17"/>
    <s v="Wed Feb 06 23:15:32 +0000 2013"/>
    <x v="0"/>
    <s v="Got headache Here 7 potential reasons"/>
    <x v="0"/>
    <x v="2"/>
  </r>
  <r>
    <n v="2.9928771851558912E+17"/>
    <s v="Wed Feb 06 22:45:27 +0000 2013"/>
    <x v="0"/>
    <s v="7 moves Pippaworthy butt"/>
    <x v="0"/>
    <x v="2"/>
  </r>
  <r>
    <n v="2.992828811073495E+17"/>
    <s v="Wed Feb 06 22:26:13 +0000 2013"/>
    <x v="0"/>
    <s v="Air #pollution hurts kids moms"/>
    <x v="0"/>
    <x v="2"/>
  </r>
  <r>
    <n v="2.9928020379501773E+17"/>
    <s v="Wed Feb 06 22:15:35 +0000 2013"/>
    <x v="0"/>
    <s v="For Texas Man #BariatricSurgery Led DiabetesFree Life"/>
    <x v="0"/>
    <x v="2"/>
  </r>
  <r>
    <n v="2.9927262819412787E+17"/>
    <s v="Wed Feb 06 21:45:29 +0000 2013"/>
    <x v="0"/>
    <s v="Whats top excuse working All exercise excuses busted"/>
    <x v="0"/>
    <x v="2"/>
  </r>
  <r>
    <n v="2.9927078968389632E+17"/>
    <s v="Wed Feb 06 21:38:11 +0000 2013"/>
    <x v="0"/>
    <s v="Life With #MS Living Life With Breaks On"/>
    <x v="0"/>
    <x v="2"/>
  </r>
  <r>
    <n v="2.9927017947137229E+17"/>
    <s v="Wed Feb 06 21:35:45 +0000 2013"/>
    <x v="0"/>
    <s v="Fallout #meningitis outbreak 11 Massachusetts compounding pharmacies shut"/>
    <x v="0"/>
    <x v="2"/>
  </r>
  <r>
    <n v="2.992688580558889E+17"/>
    <s v="Wed Feb 06 21:30:30 +0000 2013"/>
    <x v="0"/>
    <s v="US #Alzheimers Population Will Triple 2050 47 million 2010 138 million"/>
    <x v="0"/>
    <x v="0"/>
  </r>
  <r>
    <n v="2.9926509560584192E+17"/>
    <s v="Wed Feb 06 21:15:33 +0000 2013"/>
    <x v="0"/>
    <s v="Got headache Here 7 potential reasons"/>
    <x v="0"/>
    <x v="2"/>
  </r>
  <r>
    <n v="2.9925751851175117E+17"/>
    <s v="Wed Feb 06 20:45:27 +0000 2013"/>
    <x v="0"/>
    <s v="TV Before Bed May Rob Kids #Sleep"/>
    <x v="0"/>
    <x v="4"/>
  </r>
  <r>
    <n v="2.99249985797632E+17"/>
    <s v="Wed Feb 06 20:15:31 +0000 2013"/>
    <x v="0"/>
    <s v="Popularity WalkIn Retail Health Clinics Growing"/>
    <x v="0"/>
    <x v="3"/>
  </r>
  <r>
    <n v="2.9924241521732403E+17"/>
    <s v="Wed Feb 06 19:45:26 +0000 2013"/>
    <x v="0"/>
    <s v="How prevent hidden fat traps"/>
    <x v="0"/>
    <x v="2"/>
  </r>
  <r>
    <n v="2.992349182009303E+17"/>
    <s v="Wed Feb 06 19:15:39 +0000 2013"/>
    <x v="0"/>
    <s v="Excedrin Recall When #Migraine medicine coming back Is ever"/>
    <x v="0"/>
    <x v="2"/>
  </r>
  <r>
    <n v="2.9923459983227699E+17"/>
    <s v="Wed Feb 06 19:14:22 +0000 2013"/>
    <x v="0"/>
    <s v="@EinsteinMed Questions answers diabetes blog transcript chat Jill Crandall MD via @EverydayHealth"/>
    <x v="0"/>
    <x v="2"/>
  </r>
  <r>
    <n v="2.9922731634789171E+17"/>
    <s v="Wed Feb 06 18:45:26 +0000 2013"/>
    <x v="0"/>
    <s v="#Fibromyalgia Kicking Sugar Habit"/>
    <x v="0"/>
    <x v="2"/>
  </r>
  <r>
    <n v="2.992197981292544E+17"/>
    <s v="Wed Feb 06 18:15:33 +0000 2013"/>
    <x v="0"/>
    <s v="Should kids raised vegan"/>
    <x v="0"/>
    <x v="2"/>
  </r>
  <r>
    <n v="2.9921386405313331E+17"/>
    <s v="Wed Feb 06 17:51:58 +0000 2013"/>
    <x v="0"/>
    <s v="@RachelBegunRD Feb #HeartMonth Join us #HealthTalk Thurs 12noon EST Heart Healthy Living Made Easy @everydayhealth"/>
    <x v="0"/>
    <x v="2"/>
  </r>
  <r>
    <n v="2.9921223722521805E+17"/>
    <s v="Wed Feb 06 17:45:31 +0000 2013"/>
    <x v="0"/>
    <s v="What heart attack feels like women different men #GoRed"/>
    <x v="0"/>
    <x v="1"/>
  </r>
  <r>
    <n v="2.9920472303311258E+17"/>
    <s v="Wed Feb 06 17:15:39 +0000 2013"/>
    <x v="0"/>
    <s v="Use white plates eat less new study says More easy ways manage portion sizes"/>
    <x v="0"/>
    <x v="4"/>
  </r>
  <r>
    <n v="2.9920408484040294E+17"/>
    <s v="Wed Feb 06 17:13:07 +0000 2013"/>
    <x v="0"/>
    <s v="Its #HeartHealthMonth @RachelBegunRD joins us #HealthTalk tomorrow @ 12 pm ET discuss hearthealthy living"/>
    <x v="0"/>
    <x v="2"/>
  </r>
  <r>
    <n v="2.9919819148258099E+17"/>
    <s v="Wed Feb 06 16:49:42 +0000 2013"/>
    <x v="0"/>
    <s v="Smoking pot doubles risk #stroke"/>
    <x v="0"/>
    <x v="4"/>
  </r>
  <r>
    <n v="2.9919721705769779E+17"/>
    <s v="Wed Feb 06 16:45:50 +0000 2013"/>
    <x v="0"/>
    <s v="The 9 worst ways treat #depression"/>
    <x v="0"/>
    <x v="5"/>
  </r>
  <r>
    <n v="2.9918958444781978E+17"/>
    <s v="Wed Feb 06 16:15:30 +0000 2013"/>
    <x v="0"/>
    <s v="How long cough last You might surprised find"/>
    <x v="0"/>
    <x v="2"/>
  </r>
  <r>
    <n v="2.9918206825923789E+17"/>
    <s v="Wed Feb 06 15:45:38 +0000 2013"/>
    <x v="0"/>
    <s v="How perfect lunge get perfect butt"/>
    <x v="0"/>
    <x v="1"/>
  </r>
  <r>
    <n v="2.9917448609427866E+17"/>
    <s v="Wed Feb 06 15:15:30 +0000 2013"/>
    <x v="0"/>
    <s v="Need help getting zzzs 8 natural ways fall asleep"/>
    <x v="0"/>
    <x v="2"/>
  </r>
  <r>
    <n v="2.9916733357282099E+17"/>
    <s v="Wed Feb 06 14:47:05 +0000 2013"/>
    <x v="0"/>
    <s v="@jaimiedalessio Study raises questions #omega6 healthy fat advice via @everydayhealth"/>
    <x v="0"/>
    <x v="4"/>
  </r>
  <r>
    <n v="2.991669873540096E+17"/>
    <s v="Wed Feb 06 14:45:42 +0000 2013"/>
    <x v="0"/>
    <s v="What psychopaths brain look like"/>
    <x v="0"/>
    <x v="1"/>
  </r>
  <r>
    <n v="2.9915938947715072E+17"/>
    <s v="Wed Feb 06 14:15:31 +0000 2013"/>
    <x v="0"/>
    <s v="Gwyneth Paltrow says goes detox diet adrenal cortex high We find even means"/>
    <x v="0"/>
    <x v="2"/>
  </r>
  <r>
    <n v="2.991518341389353E+17"/>
    <s v="Wed Feb 06 13:45:29 +0000 2013"/>
    <x v="0"/>
    <s v="5 surprising foods help lose weight find"/>
    <x v="0"/>
    <x v="1"/>
  </r>
  <r>
    <n v="2.9914829494748774E+17"/>
    <s v="Wed Feb 06 13:31:26 +0000 2013"/>
    <x v="0"/>
    <s v="#Hospice Care Often Comes Too Late"/>
    <x v="0"/>
    <x v="2"/>
  </r>
  <r>
    <n v="2.9914428457211494E+17"/>
    <s v="Wed Feb 06 13:15:29 +0000 2013"/>
    <x v="0"/>
    <s v="For anyone knows physical mental affects stresstry eating"/>
    <x v="0"/>
    <x v="2"/>
  </r>
  <r>
    <n v="2.9913671396242227E+17"/>
    <s v="Wed Feb 06 12:45:24 +0000 2013"/>
    <x v="0"/>
    <s v="FDA Warns About This Gastrointestinal Product"/>
    <x v="0"/>
    <x v="2"/>
  </r>
  <r>
    <n v="2.9912917002433331E+17"/>
    <s v="Wed Feb 06 12:15:26 +0000 2013"/>
    <x v="0"/>
    <s v="10 foods boost skin AND slim waistline"/>
    <x v="0"/>
    <x v="2"/>
  </r>
  <r>
    <n v="2.9912160699799552E+17"/>
    <s v="Wed Feb 06 11:45:23 +0000 2013"/>
    <x v="0"/>
    <s v="Have one many glasses champagne last night Quick fixes even biggest party fouls"/>
    <x v="0"/>
    <x v="2"/>
  </r>
  <r>
    <n v="2.9911408968534426E+17"/>
    <s v="Wed Feb 06 11:15:30 +0000 2013"/>
    <x v="0"/>
    <s v="Why sex tonight every night week"/>
    <x v="0"/>
    <x v="2"/>
  </r>
  <r>
    <n v="2.9910650362802995E+17"/>
    <s v="Wed Feb 06 10:45:22 +0000 2013"/>
    <x v="0"/>
    <s v="Move #greentea This may new healthiest tea town"/>
    <x v="0"/>
    <x v="4"/>
  </r>
  <r>
    <n v="2.9909891103184077E+17"/>
    <s v="Wed Feb 06 10:15:12 +0000 2013"/>
    <x v="0"/>
    <s v="9 eating habits pack pounds"/>
    <x v="0"/>
    <x v="2"/>
  </r>
  <r>
    <n v="2.990914090116137E+17"/>
    <s v="Wed Feb 06 09:45:23 +0000 2013"/>
    <x v="0"/>
    <s v="When work burn calories fact Find"/>
    <x v="0"/>
    <x v="2"/>
  </r>
  <r>
    <n v="2.9908386982566707E+17"/>
    <s v="Wed Feb 06 09:15:25 +0000 2013"/>
    <x v="0"/>
    <s v="More Charles Barkleys weight loss"/>
    <x v="0"/>
    <x v="1"/>
  </r>
  <r>
    <n v="2.9907629268967834E+17"/>
    <s v="Wed Feb 06 08:45:19 +0000 2013"/>
    <x v="0"/>
    <s v="Looking sculpt legs @jillianmichaels demonstrates three exercises tone inner outer thighs"/>
    <x v="0"/>
    <x v="2"/>
  </r>
  <r>
    <n v="2.9906876070955008E+17"/>
    <s v="Wed Feb 06 08:15:23 +0000 2013"/>
    <x v="0"/>
    <s v="The unusual possibly dangerous diet fads"/>
    <x v="0"/>
    <x v="5"/>
  </r>
  <r>
    <n v="2.9906122928726426E+17"/>
    <s v="Wed Feb 06 07:45:28 +0000 2013"/>
    <x v="0"/>
    <s v="14 ways youre sabotaging #diet"/>
    <x v="0"/>
    <x v="2"/>
  </r>
  <r>
    <n v="2.9905364104894464E+17"/>
    <s v="Wed Feb 06 07:15:18 +0000 2013"/>
    <x v="0"/>
    <s v="7 steps starting running program"/>
    <x v="0"/>
    <x v="2"/>
  </r>
  <r>
    <n v="2.9904608274115379E+17"/>
    <s v="Wed Feb 06 06:45:16 +0000 2013"/>
    <x v="0"/>
    <s v="The reason youre gaining weight"/>
    <x v="0"/>
    <x v="5"/>
  </r>
  <r>
    <n v="2.9903854101765734E+17"/>
    <s v="Wed Feb 06 06:15:18 +0000 2013"/>
    <x v="0"/>
    <s v="Just say NO food cravings w advice"/>
    <x v="0"/>
    <x v="2"/>
  </r>
  <r>
    <n v="2.9903099188700774E+17"/>
    <s v="Wed Feb 06 05:45:18 +0000 2013"/>
    <x v="0"/>
    <s v="How reduce muscle soreness tough workout"/>
    <x v="0"/>
    <x v="2"/>
  </r>
  <r>
    <n v="2.9902345624528077E+17"/>
    <s v="Wed Feb 06 05:15:22 +0000 2013"/>
    <x v="0"/>
    <s v="6 bad words never"/>
    <x v="0"/>
    <x v="2"/>
  </r>
  <r>
    <n v="2.990158549374935E+17"/>
    <s v="Wed Feb 06 04:45:09 +0000 2013"/>
    <x v="0"/>
    <s v="Some Complain Shorter Penis After #ProstateCancer Treatment"/>
    <x v="0"/>
    <x v="2"/>
  </r>
  <r>
    <n v="2.990083205833728E+17"/>
    <s v="Wed Feb 06 04:15:13 +0000 2013"/>
    <x v="0"/>
    <s v="Relationship gone bad How handle toxic friendships romances"/>
    <x v="0"/>
    <x v="2"/>
  </r>
  <r>
    <n v="2.9900076033783808E+17"/>
    <s v="Wed Feb 06 03:45:11 +0000 2013"/>
    <x v="0"/>
    <s v="True False Being little overweight could help live longer"/>
    <x v="0"/>
    <x v="2"/>
  </r>
  <r>
    <n v="2.9899696375873126E+17"/>
    <s v="Wed Feb 06 03:30:05 +0000 2013"/>
    <x v="0"/>
    <s v="Its time break selfstimulation #myths #sexualhealth @DrLauraBerman"/>
    <x v="0"/>
    <x v="2"/>
  </r>
  <r>
    <n v="2.9899321893310874E+17"/>
    <s v="Wed Feb 06 03:15:13 +0000 2013"/>
    <x v="0"/>
    <s v="From energy efficiency ventilation create keep healthy home"/>
    <x v="0"/>
    <x v="2"/>
  </r>
  <r>
    <n v="2.9898566892166758E+17"/>
    <s v="Wed Feb 06 02:45:13 +0000 2013"/>
    <x v="0"/>
    <s v="Put Bottle Down Health Risks #Drinking"/>
    <x v="0"/>
    <x v="3"/>
  </r>
  <r>
    <n v="2.9897814953704243E+17"/>
    <s v="Wed Feb 06 02:15:20 +0000 2013"/>
    <x v="0"/>
    <s v="A delicious dairyfree banana pudding recipe made @aidamollenkamp tickle taste buds"/>
    <x v="0"/>
    <x v="2"/>
  </r>
  <r>
    <n v="2.9897056747272192E+17"/>
    <s v="Wed Feb 06 01:45:12 +0000 2013"/>
    <x v="0"/>
    <s v="1 5 pharmacies hinders teens access"/>
    <x v="0"/>
    <x v="2"/>
  </r>
  <r>
    <n v="2.9896306114077491E+17"/>
    <s v="Wed Feb 06 01:15:22 +0000 2013"/>
    <x v="0"/>
    <s v="Bridal Crash Diets That Take Wedding Weight Loss Extremes"/>
    <x v="0"/>
    <x v="1"/>
  </r>
  <r>
    <n v="2.989605908676649E+17"/>
    <s v="Wed Feb 06 01:05:33 +0000 2013"/>
    <x v="0"/>
    <s v="Everyday Health Daily Digest"/>
    <x v="0"/>
    <x v="3"/>
  </r>
  <r>
    <n v="2.9895548845071974E+17"/>
    <s v="Wed Feb 06 00:45:17 +0000 2013"/>
    <x v="0"/>
    <s v="Feel like big new years resolutions long gone theres nothing Heres fix"/>
    <x v="0"/>
    <x v="2"/>
  </r>
  <r>
    <n v="2.9894798479051981E+17"/>
    <s v="Wed Feb 06 00:15:28 +0000 2013"/>
    <x v="0"/>
    <s v="What go doctor The answer might surprise"/>
    <x v="0"/>
    <x v="5"/>
  </r>
  <r>
    <n v="2.9894040844305613E+17"/>
    <s v="Tue Feb 05 23:45:22 +0000 2013"/>
    <x v="0"/>
    <s v="Workplace productivity healthy eating exercise"/>
    <x v="0"/>
    <x v="2"/>
  </r>
  <r>
    <n v="2.9893287822034125E+17"/>
    <s v="Tue Feb 05 23:15:26 +0000 2013"/>
    <x v="0"/>
    <s v="7 easy tips control hunger"/>
    <x v="0"/>
    <x v="2"/>
  </r>
  <r>
    <n v="2.989253090283561E+17"/>
    <s v="Tue Feb 05 22:45:22 +0000 2013"/>
    <x v="0"/>
    <s v="Why getting healthy weight matters much #LetsDoThis"/>
    <x v="0"/>
    <x v="1"/>
  </r>
  <r>
    <n v="2.989216460210176E+17"/>
    <s v="Tue Feb 05 22:30:48 +0000 2013"/>
    <x v="0"/>
    <s v="Men #TV cant hurt #healthright Think #menshealth #infographic"/>
    <x v="0"/>
    <x v="2"/>
  </r>
  <r>
    <n v="2.9891777755571814E+17"/>
    <s v="Tue Feb 05 22:15:26 +0000 2013"/>
    <x v="0"/>
    <s v="The art handsfree orgasm plus wowworthy facts"/>
    <x v="0"/>
    <x v="5"/>
  </r>
  <r>
    <n v="2.9891486745952256E+17"/>
    <s v="Tue Feb 05 22:03:52 +0000 2013"/>
    <x v="0"/>
    <s v="Adding alcohol zerocalorie mixers like diet soda gets drunker faster science says"/>
    <x v="0"/>
    <x v="1"/>
  </r>
  <r>
    <n v="2.9891023403705958E+17"/>
    <s v="Tue Feb 05 21:45:27 +0000 2013"/>
    <x v="0"/>
    <s v="Fiberrich foods add diet ASAP"/>
    <x v="0"/>
    <x v="2"/>
  </r>
  <r>
    <n v="2.9890624433542758E+17"/>
    <s v="Tue Feb 05 21:29:36 +0000 2013"/>
    <x v="0"/>
    <s v="#Diabetes Drug May Help Obese Teens Shed Pounds"/>
    <x v="0"/>
    <x v="4"/>
  </r>
  <r>
    <n v="2.9890267958387098E+17"/>
    <s v="Tue Feb 05 21:15:26 +0000 2013"/>
    <x v="0"/>
    <s v="Fiberrich foods add diet ASAP"/>
    <x v="0"/>
    <x v="2"/>
  </r>
  <r>
    <n v="2.9890251672324915E+17"/>
    <s v="Tue Feb 05 21:14:47 +0000 2013"/>
    <x v="0"/>
    <s v="February #Heart Health Month Join us #HealthTalk Thurs w @RachelBegunRD chat hearthealthy living"/>
    <x v="0"/>
    <x v="3"/>
  </r>
  <r>
    <n v="2.9889999015838925E+17"/>
    <s v="Tue Feb 05 21:04:45 +0000 2013"/>
    <x v="0"/>
    <s v="Unequal Drinking Habits Are Recipe Divorce"/>
    <x v="0"/>
    <x v="2"/>
  </r>
  <r>
    <n v="2.9889512302931968E+17"/>
    <s v="Tue Feb 05 20:45:25 +0000 2013"/>
    <x v="0"/>
    <s v="The 9 worst ways treat #depression"/>
    <x v="0"/>
    <x v="5"/>
  </r>
  <r>
    <n v="2.9888762167178035E+17"/>
    <s v="Tue Feb 05 20:15:36 +0000 2013"/>
    <x v="0"/>
    <s v="What egg yolks smoking common Hint #heart"/>
    <x v="0"/>
    <x v="1"/>
  </r>
  <r>
    <n v="2.9888165954833613E+17"/>
    <s v="Tue Feb 05 19:51:55 +0000 2013"/>
    <x v="0"/>
    <s v="More Evidence That #PSA Testing For #ProstateCancer May Do More Harm Than Good"/>
    <x v="0"/>
    <x v="4"/>
  </r>
  <r>
    <n v="2.9888135101954048E+17"/>
    <s v="Tue Feb 05 19:50:41 +0000 2013"/>
    <x v="0"/>
    <s v="Daily ToDos Combat #Dementia Risk"/>
    <x v="0"/>
    <x v="4"/>
  </r>
  <r>
    <n v="2.9888004948926464E+17"/>
    <s v="Tue Feb 05 19:45:31 +0000 2013"/>
    <x v="0"/>
    <s v="Daily tips calmer clearer mind"/>
    <x v="0"/>
    <x v="2"/>
  </r>
  <r>
    <n v="2.9887248532624998E+17"/>
    <s v="Tue Feb 05 19:15:27 +0000 2013"/>
    <x v="0"/>
    <s v="Frozen yogurt ice cream Which better dont know sweet treats"/>
    <x v="0"/>
    <x v="2"/>
  </r>
  <r>
    <n v="2.9886823499054285E+17"/>
    <s v="Tue Feb 05 18:58:34 +0000 2013"/>
    <x v="0"/>
    <s v="@JoSakimura A10 Visit @EverydayHealth Diabetes Center follow @diabetesfacts #HealthTalk"/>
    <x v="0"/>
    <x v="2"/>
  </r>
  <r>
    <n v="2.9886817830452838E+17"/>
    <s v="Tue Feb 05 18:58:21 +0000 2013"/>
    <x v="0"/>
    <s v="Were time Thank Dr Crandall @einsteinmed thank everyone participated #HealthTalk"/>
    <x v="0"/>
    <x v="2"/>
  </r>
  <r>
    <n v="2.988677811081216E+17"/>
    <s v="Tue Feb 05 18:56:46 +0000 2013"/>
    <x v="0"/>
    <s v="@EinsteinMed A10 Theres also National Diabetes Education Program #healthtalk"/>
    <x v="0"/>
    <x v="2"/>
  </r>
  <r>
    <n v="2.9886776373531034E+17"/>
    <s v="Tue Feb 05 18:56:42 +0000 2013"/>
    <x v="0"/>
    <s v="@EinsteinMed A10 American Diabetes Association great resource #healthtalk"/>
    <x v="0"/>
    <x v="2"/>
  </r>
  <r>
    <n v="2.9886727816913715E+17"/>
    <s v="Tue Feb 05 18:54:46 +0000 2013"/>
    <x v="0"/>
    <s v="Q10 What resources provide diabetes prevention treatment #HealthTalk"/>
    <x v="0"/>
    <x v="1"/>
  </r>
  <r>
    <n v="2.9886665482005299E+17"/>
    <s v="Tue Feb 05 18:52:17 +0000 2013"/>
    <x v="0"/>
    <s v="Q9 Does anyone questions expert Ask #HealthTalk"/>
    <x v="0"/>
    <x v="2"/>
  </r>
  <r>
    <n v="2.9886660237446349E+17"/>
    <s v="Tue Feb 05 18:52:05 +0000 2013"/>
    <x v="0"/>
    <s v="@EinsteinMed A8 Limit intake junk snack foodsDrC #healthtalk"/>
    <x v="0"/>
    <x v="2"/>
  </r>
  <r>
    <n v="2.9886658029145702E+17"/>
    <s v="Tue Feb 05 18:52:00 +0000 2013"/>
    <x v="0"/>
    <s v="@EinsteinMed A8 People wtype 2 diabetes reduce portion sizes avoid concentrated sweets high fat foods DrC #healthtalk"/>
    <x v="0"/>
    <x v="2"/>
  </r>
  <r>
    <n v="2.9886492262282445E+17"/>
    <s v="Tue Feb 05 18:45:24 +0000 2013"/>
    <x v="0"/>
    <s v="Were knocking marriage 6 reasons singlehood good"/>
    <x v="0"/>
    <x v="2"/>
  </r>
  <r>
    <n v="2.988645630199808E+17"/>
    <s v="Tue Feb 05 18:43:59 +0000 2013"/>
    <x v="0"/>
    <s v="Q8 What tips maintain diabetesfriendly diet #HealthTalk"/>
    <x v="0"/>
    <x v="1"/>
  </r>
  <r>
    <n v="2.9886451271770522E+17"/>
    <s v="Tue Feb 05 18:43:47 +0000 2013"/>
    <x v="0"/>
    <s v="@EinsteinMed A7 Regular tests kidney function recommended people taking metformin DrC #healthtalk"/>
    <x v="0"/>
    <x v="2"/>
  </r>
  <r>
    <n v="2.9886415891556352E+17"/>
    <s v="Tue Feb 05 18:42:22 +0000 2013"/>
    <x v="0"/>
    <s v="@EinsteinMed A7 Metformin needs used cautiously people certain types kidney heart disease DrC #healthtalk"/>
    <x v="0"/>
    <x v="2"/>
  </r>
  <r>
    <n v="2.988640514197504E+17"/>
    <s v="Tue Feb 05 18:41:57 +0000 2013"/>
    <x v="0"/>
    <s v="@EinsteinMed A7 It used 40 years safe people diabetesDrC #healthtalk"/>
    <x v="0"/>
    <x v="2"/>
  </r>
  <r>
    <n v="2.9886400196052173E+17"/>
    <s v="Tue Feb 05 18:41:45 +0000 2013"/>
    <x v="0"/>
    <s v="@EinsteinMed A2 Metformin lower blood sugar without causing weight gain hypoglycemia low blood sugar DrC #healthtalk"/>
    <x v="0"/>
    <x v="1"/>
  </r>
  <r>
    <n v="2.9886387600137421E+17"/>
    <s v="Tue Feb 05 18:41:15 +0000 2013"/>
    <x v="0"/>
    <s v="@EinsteinMed A1Metformin commonly used diabetes med It lowers blood sugar helping body use insulin effectively #healthtalk"/>
    <x v="0"/>
    <x v="2"/>
  </r>
  <r>
    <n v="2.9886384104185446E+17"/>
    <s v="Tue Feb 05 18:41:06 +0000 2013"/>
    <x v="0"/>
    <s v="@JoSakimura A6 Losing weight exercising regularly eating healthy diet help improve blood sugar control combination w medication #HealthTalk"/>
    <x v="0"/>
    <x v="1"/>
  </r>
  <r>
    <n v="2.9886346954814669E+17"/>
    <s v="Tue Feb 05 18:39:38 +0000 2013"/>
    <x v="0"/>
    <s v="Q7 What metformin used diabetes prevention treatment #HealthTalk"/>
    <x v="0"/>
    <x v="1"/>
  </r>
  <r>
    <n v="2.988633624004608E+17"/>
    <s v="Tue Feb 05 18:39:12 +0000 2013"/>
    <x v="0"/>
    <s v="@CodingNotes Very illuminating chat #diabetes Tune #healthtalk"/>
    <x v="0"/>
    <x v="2"/>
  </r>
  <r>
    <n v="2.9886327666470912E+17"/>
    <s v="Tue Feb 05 18:38:52 +0000 2013"/>
    <x v="0"/>
    <s v="@EinsteinMed A6 ur doctor may prescribe medicines 2 reduce complications risk pills lower cholesterol blood pressure #healthtalk"/>
    <x v="0"/>
    <x v="4"/>
  </r>
  <r>
    <n v="2.988632016495657E+17"/>
    <s v="Tue Feb 05 18:38:34 +0000 2013"/>
    <x v="0"/>
    <s v="@EinsteinMed A6 About half people type 2 diabetes need treatment insulin #healthtalk"/>
    <x v="0"/>
    <x v="2"/>
  </r>
  <r>
    <n v="2.9886317590914253E+17"/>
    <s v="Tue Feb 05 18:38:28 +0000 2013"/>
    <x v="0"/>
    <s v="@EinsteinMed A6 Most people wtype 2 diabetes eventually need 1 medicine control blood sugar #healthtalk"/>
    <x v="0"/>
    <x v="2"/>
  </r>
  <r>
    <n v="2.9886314538717594E+17"/>
    <s v="Tue Feb 05 18:38:21 +0000 2013"/>
    <x v="0"/>
    <s v="@EinsteinMed A6 The choice medicine depends many factors inc efficacyhow well lowers blood sugar cost side effectsDrC #healthtalk"/>
    <x v="0"/>
    <x v="5"/>
  </r>
  <r>
    <n v="2.9886311511270195E+17"/>
    <s v="Tue Feb 05 18:38:13 +0000 2013"/>
    <x v="0"/>
    <s v="@EinsteinMed A6 Ur doctor prescribe medicines help control blood sugar diet exercise remain critical treatmentDrC #healthtalk"/>
    <x v="0"/>
    <x v="2"/>
  </r>
  <r>
    <n v="2.9886216666312294E+17"/>
    <s v="Tue Feb 05 18:34:27 +0000 2013"/>
    <x v="0"/>
    <s v="Q6 How I pick best diabetes treatment #HealthTalk"/>
    <x v="0"/>
    <x v="2"/>
  </r>
  <r>
    <n v="2.9886199112730624E+17"/>
    <s v="Tue Feb 05 18:33:45 +0000 2013"/>
    <x v="0"/>
    <s v="@EinsteinMed A5 Other risk factors include close relative diabetes 45 years old DrC #healthtalk"/>
    <x v="0"/>
    <x v="2"/>
  </r>
  <r>
    <n v="2.9886166389188608E+17"/>
    <s v="Tue Feb 05 18:32:27 +0000 2013"/>
    <x v="0"/>
    <s v="@EinsteinMed A5 Screening tests diabetes simple blood test recommended u overweight another risk factorDrC #healthtalk"/>
    <x v="0"/>
    <x v="2"/>
  </r>
  <r>
    <n v="2.988614541934633E+17"/>
    <s v="Tue Feb 05 18:31:37 +0000 2013"/>
    <x v="0"/>
    <s v="@EinsteinMed A5 Diabetes b present 4 many years wout symptoms still may causing damage eyes kidneys nerves DrC #healthtalk"/>
    <x v="0"/>
    <x v="4"/>
  </r>
  <r>
    <n v="2.9886123408057958E+17"/>
    <s v="Tue Feb 05 18:30:45 +0000 2013"/>
    <x v="0"/>
    <s v="@EinsteinMed A5 Most people diabetes symptoms many years Its v important screened u risk DrC #healthtalk"/>
    <x v="0"/>
    <x v="2"/>
  </r>
  <r>
    <n v="2.9886118842979123E+17"/>
    <s v="Tue Feb 05 18:30:34 +0000 2013"/>
    <x v="0"/>
    <s v="@EinsteinMed A5 Symptoms uncontrolled diabetes inc increased urination thirst weight loss DrC #healthtalk"/>
    <x v="0"/>
    <x v="1"/>
  </r>
  <r>
    <n v="2.988609004572672E+17"/>
    <s v="Tue Feb 05 18:29:25 +0000 2013"/>
    <x v="0"/>
    <s v="Q5 What warning signs symptoms diabetes I see doctor #HealthTalk"/>
    <x v="0"/>
    <x v="1"/>
  </r>
  <r>
    <n v="2.9886064309058765E+17"/>
    <s v="Tue Feb 05 18:28:24 +0000 2013"/>
    <x v="0"/>
    <s v="@EinsteinMed A4 U reduce ur risk type 2 diabetes maintaining normal body weight exercising regularlyDrC #healthtalk"/>
    <x v="0"/>
    <x v="1"/>
  </r>
  <r>
    <n v="2.9886062661955584E+17"/>
    <s v="Tue Feb 05 18:28:20 +0000 2013"/>
    <x v="0"/>
    <s v="@EinsteinMed A4 It means chances higher DrC #healthtalk"/>
    <x v="0"/>
    <x v="2"/>
  </r>
  <r>
    <n v="2.9885945242834944E+17"/>
    <s v="Tue Feb 05 18:23:40 +0000 2013"/>
    <x v="0"/>
    <s v="Q4 Diabetes family mean I get #HealthTalk"/>
    <x v="0"/>
    <x v="1"/>
  </r>
  <r>
    <n v="2.9885914474259661E+17"/>
    <s v="Tue Feb 05 18:22:27 +0000 2013"/>
    <x v="0"/>
    <s v="@EinsteinMed A3 Taking diabetes drug metformin also effective way prevent delay type 2 diabetes DrC #healthtalk"/>
    <x v="0"/>
    <x v="2"/>
  </r>
  <r>
    <n v="2.988590907157504E+17"/>
    <s v="Tue Feb 05 18:22:14 +0000 2013"/>
    <x v="0"/>
    <s v="@EinsteinMed Women wgestational diabetes high risk developing type 2 @Hips_47 Also Lets Not forget About Gestational Diabetes #healthtalk"/>
    <x v="0"/>
    <x v="2"/>
  </r>
  <r>
    <n v="2.9885873820126822E+17"/>
    <s v="Tue Feb 05 18:20:50 +0000 2013"/>
    <x v="0"/>
    <s v="@EinsteinMed A3 Weight loss activity prevent delay type 2 diabetes people riskDrC #healthtalk"/>
    <x v="0"/>
    <x v="1"/>
  </r>
  <r>
    <n v="2.9885871954921472E+17"/>
    <s v="Tue Feb 05 18:20:45 +0000 2013"/>
    <x v="0"/>
    <s v="@EinsteinMed A3 Weight loss 7 body weight moderate intensity exercise like brisk walking 150 minutesweek DrC #healthtalk"/>
    <x v="0"/>
    <x v="1"/>
  </r>
  <r>
    <n v="2.9885817884889907E+17"/>
    <s v="Tue Feb 05 18:18:37 +0000 2013"/>
    <x v="0"/>
    <s v="Q3 What tips diabetes prevention #HealthTalk"/>
    <x v="0"/>
    <x v="1"/>
  </r>
  <r>
    <n v="2.9885761500440576E+17"/>
    <s v="Tue Feb 05 18:16:22 +0000 2013"/>
    <x v="0"/>
    <s v="@EinsteinMed Its knownpossible causes r exposure environ toxins viruses @JoSakimura Q1 Why see rising rates #type1 kids #healthtalk"/>
    <x v="0"/>
    <x v="2"/>
  </r>
  <r>
    <n v="2.9885739042879078E+17"/>
    <s v="Tue Feb 05 18:15:29 +0000 2013"/>
    <x v="0"/>
    <s v="Is fructose hidden foods making fat"/>
    <x v="0"/>
    <x v="2"/>
  </r>
  <r>
    <n v="2.9885729265958502E+17"/>
    <s v="Tue Feb 05 18:15:05 +0000 2013"/>
    <x v="0"/>
    <s v="@JoSakimura @EinsteinMed @everydayhealth Q1 Any insights seeing rising rates #type1diabetes young kids #HealthTalk"/>
    <x v="0"/>
    <x v="2"/>
  </r>
  <r>
    <n v="2.9885724022238822E+17"/>
    <s v="Tue Feb 05 18:14:53 +0000 2013"/>
    <x v="0"/>
    <s v="@EinsteinMed A2 These groups include African Americans Latinos Asian Americans American Indians DrC #healthtalk"/>
    <x v="0"/>
    <x v="2"/>
  </r>
  <r>
    <n v="2.9885721529142886E+17"/>
    <s v="Tue Feb 05 18:14:47 +0000 2013"/>
    <x v="0"/>
    <s v="@EinsteinMed A2 People certain racial ethnic groups higher risk DrC #healthtalk"/>
    <x v="0"/>
    <x v="2"/>
  </r>
  <r>
    <n v="2.9885719083863245E+17"/>
    <s v="Tue Feb 05 18:14:41 +0000 2013"/>
    <x v="0"/>
    <s v="@EinsteinMed A2 Type 2 risk factors inc overweightobese family member w history gestational diabetes ageDrC #healthtalk"/>
    <x v="0"/>
    <x v="2"/>
  </r>
  <r>
    <n v="2.9885659015139328E+17"/>
    <s v="Tue Feb 05 18:12:18 +0000 2013"/>
    <x v="0"/>
    <s v="Q2 What risk factors developing diabetes #HealthTalk"/>
    <x v="0"/>
    <x v="1"/>
  </r>
  <r>
    <n v="2.9885651670495642E+17"/>
    <s v="Tue Feb 05 18:12:00 +0000 2013"/>
    <x v="0"/>
    <s v="@EinsteinMed @ AdvocateSH Most type 1 cases occur sporadically without apparent risk factors DrC #healthtalk"/>
    <x v="0"/>
    <x v="2"/>
  </r>
  <r>
    <n v="2.988562178356183E+17"/>
    <s v="Tue Feb 05 18:10:49 +0000 2013"/>
    <x v="0"/>
    <s v="@EinsteinMed A1 Type 2 common middle aged older adults seen obese children teenagers Dr C #healthtalk"/>
    <x v="0"/>
    <x v="2"/>
  </r>
  <r>
    <n v="2.9885603374342554E+17"/>
    <s v="Tue Feb 05 18:10:05 +0000 2013"/>
    <x v="0"/>
    <s v="@EinsteinMed @AdvocateSH Type 1 begin agetypically kids Type 2 usually begins adults thats changing wrising obesity #healthtalk"/>
    <x v="0"/>
    <x v="2"/>
  </r>
  <r>
    <n v="2.9885601100189286E+17"/>
    <s v="Tue Feb 05 18:10:00 +0000 2013"/>
    <x v="0"/>
    <s v="@AdvocateSH @EinsteinMed @EverydayHealth chance healthy young people #diabetes even doesnt run family #healthtalk"/>
    <x v="0"/>
    <x v="2"/>
  </r>
  <r>
    <n v="2.988559687988183E+17"/>
    <s v="Tue Feb 05 18:09:50 +0000 2013"/>
    <x v="0"/>
    <s v="@advocatesh thank question #HealthTalk"/>
    <x v="0"/>
    <x v="2"/>
  </r>
  <r>
    <n v="2.9885547254136422E+17"/>
    <s v="Tue Feb 05 18:07:51 +0000 2013"/>
    <x v="0"/>
    <s v="@GynoGroupie If youre looking great info #diabetes jump #HealthTalk @EverydayHealth right"/>
    <x v="0"/>
    <x v="2"/>
  </r>
  <r>
    <n v="2.9885543684783718E+17"/>
    <s v="Tue Feb 05 18:07:43 +0000 2013"/>
    <x v="0"/>
    <s v="@EinsteinMed A1 The risk eye kidney nerve damage common Dr C #healthtalk"/>
    <x v="0"/>
    <x v="5"/>
  </r>
  <r>
    <n v="2.9885541003782554E+17"/>
    <s v="Tue Feb 05 18:07:36 +0000 2013"/>
    <x v="0"/>
    <s v="@EinsteinMed A1 Type 1 always treated winsulin type 2 treated wdiet pills andor insulin Dr C #healthtalk"/>
    <x v="0"/>
    <x v="2"/>
  </r>
  <r>
    <n v="2.9885538919215514E+17"/>
    <s v="Tue Feb 05 18:07:31 +0000 2013"/>
    <x v="0"/>
    <s v="@mixedadobo wow thanks joining us #HealthTalk"/>
    <x v="0"/>
    <x v="2"/>
  </r>
  <r>
    <n v="2.988552272416727E+17"/>
    <s v="Tue Feb 05 18:06:53 +0000 2013"/>
    <x v="0"/>
    <s v="@tobaccofreefla welcome happy could join us today #HealthTalk"/>
    <x v="0"/>
    <x v="2"/>
  </r>
  <r>
    <n v="2.988550826304553E+17"/>
    <s v="Tue Feb 05 18:06:18 +0000 2013"/>
    <x v="0"/>
    <s v="@river_hamrick welcome So glad could join us todays #HealthTalk"/>
    <x v="0"/>
    <x v="2"/>
  </r>
  <r>
    <n v="2.9885497588962509E+17"/>
    <s v="Tue Feb 05 18:05:53 +0000 2013"/>
    <x v="0"/>
    <s v="Q1 What difference type 1 type 2 diabetes #HealthTalk"/>
    <x v="0"/>
    <x v="1"/>
  </r>
  <r>
    <n v="2.9885493664351027E+17"/>
    <s v="Tue Feb 05 18:05:44 +0000 2013"/>
    <x v="0"/>
    <s v="And course include hashtag #HealthTalk tweets Lets get started"/>
    <x v="0"/>
    <x v="1"/>
  </r>
  <r>
    <n v="2.9885475355376845E+17"/>
    <s v="Tue Feb 05 18:05:00 +0000 2013"/>
    <x v="0"/>
    <s v="@JoSakimura Hi I new diabetes editor @everydayhealth Excited join #HealthTalk"/>
    <x v="0"/>
    <x v="2"/>
  </r>
  <r>
    <n v="2.9885461077125939E+17"/>
    <s v="Tue Feb 05 18:04:26 +0000 2013"/>
    <x v="0"/>
    <s v="Just reminder include A1 A2 etc answers correspond questions labeled Q1 Q2 etc #HealthTalk"/>
    <x v="0"/>
    <x v="2"/>
  </r>
  <r>
    <n v="2.988544357807063E+17"/>
    <s v="Tue Feb 05 18:03:44 +0000 2013"/>
    <x v="0"/>
    <s v="This @Ashley_LizWelch tweeting @Everdayhealth handle Excited todays chat #HealthTalk"/>
    <x v="0"/>
    <x v="2"/>
  </r>
  <r>
    <n v="2.9885426301311795E+17"/>
    <s v="Tue Feb 05 18:03:03 +0000 2013"/>
    <x v="0"/>
    <s v="@EinsteinMed Learn Dr Crandalls diabetes prevention research #healthtalk"/>
    <x v="0"/>
    <x v="2"/>
  </r>
  <r>
    <n v="2.988541059029033E+17"/>
    <s v="Tue Feb 05 18:02:25 +0000 2013"/>
    <x v="0"/>
    <s v="@EinsteinMed Dr Crandall tweeting @Einsteinmed throughout todays chat #healthtalk"/>
    <x v="0"/>
    <x v="2"/>
  </r>
  <r>
    <n v="2.9885406617025331E+17"/>
    <s v="Tue Feb 05 18:02:16 +0000 2013"/>
    <x v="0"/>
    <s v="Introduce Wheres everyone #HealthTalk"/>
    <x v="0"/>
    <x v="2"/>
  </r>
  <r>
    <n v="2.9885398559346278E+17"/>
    <s v="Tue Feb 05 18:01:57 +0000 2013"/>
    <x v="0"/>
    <s v="@EinsteinMed Were excited Einsteins Dr Jill Crandall joining @everydayhealth chat diabetes prevention management #healthtalk"/>
    <x v="0"/>
    <x v="2"/>
  </r>
  <r>
    <n v="2.988537438044201E+17"/>
    <s v="Tue Feb 05 18:00:59 +0000 2013"/>
    <x v="0"/>
    <s v="Today joined Dr Jill Crandall @EinsteinMed #HealthTalk"/>
    <x v="0"/>
    <x v="2"/>
  </r>
  <r>
    <n v="2.98853543023104E+17"/>
    <s v="Tue Feb 05 18:00:11 +0000 2013"/>
    <x v="0"/>
    <s v="Cancer Still Kills More African Americans Than Whites #infograpic"/>
    <x v="0"/>
    <x v="2"/>
  </r>
  <r>
    <n v="2.9885353550690714E+17"/>
    <s v="Tue Feb 05 18:00:09 +0000 2013"/>
    <x v="0"/>
    <s v="Hello everyone welcome todays #HealthTalk living well #diabetes"/>
    <x v="0"/>
    <x v="2"/>
  </r>
  <r>
    <n v="2.9884982546467635E+17"/>
    <s v="Tue Feb 05 17:45:25 +0000 2013"/>
    <x v="0"/>
    <s v="The bacteria may linked #diabetes"/>
    <x v="0"/>
    <x v="5"/>
  </r>
  <r>
    <n v="2.9884229848412979E+17"/>
    <s v="Tue Feb 05 17:15:30 +0000 2013"/>
    <x v="0"/>
    <s v="One reason drink black tea New data reveals lowers blood pressure"/>
    <x v="0"/>
    <x v="2"/>
  </r>
  <r>
    <n v="2.9883925483710874E+17"/>
    <s v="Tue Feb 05 17:03:25 +0000 2013"/>
    <x v="0"/>
    <s v="@EinsteinMed Our Dr Jill Crandall joins @everydayhealth today 1 pm live chat #diabetes Join #HealthTalk"/>
    <x v="0"/>
    <x v="2"/>
  </r>
  <r>
    <n v="2.9883703301361664E+17"/>
    <s v="Tue Feb 05 16:54:35 +0000 2013"/>
    <x v="0"/>
    <s v="Older women may need mammogram every year finds new study #cancer #mammograms"/>
    <x v="0"/>
    <x v="4"/>
  </r>
  <r>
    <n v="2.9883664314467942E+17"/>
    <s v="Tue Feb 05 16:53:02 +0000 2013"/>
    <x v="0"/>
    <s v="#HealthTalk ONE HOUR living well w #diabetes Dr Crandall @EinsteinMed answer Qs"/>
    <x v="0"/>
    <x v="2"/>
  </r>
  <r>
    <n v="2.988347492864041E+17"/>
    <s v="Tue Feb 05 16:45:30 +0000 2013"/>
    <x v="0"/>
    <s v="10 ways cut 100 calories TODAY"/>
    <x v="0"/>
    <x v="2"/>
  </r>
  <r>
    <n v="2.9882722390811443E+17"/>
    <s v="Tue Feb 05 16:15:36 +0000 2013"/>
    <x v="0"/>
    <s v="Young Americans need cut calorie intake things going look pretty scary come 2020"/>
    <x v="0"/>
    <x v="2"/>
  </r>
  <r>
    <n v="2.9881963433599795E+17"/>
    <s v="Tue Feb 05 15:45:27 +0000 2013"/>
    <x v="0"/>
    <s v="Should try Paleo Diet"/>
    <x v="0"/>
    <x v="2"/>
  </r>
  <r>
    <n v="2.9881587092540621E+17"/>
    <s v="Tue Feb 05 15:30:30 +0000 2013"/>
    <x v="0"/>
    <s v="Too much #TV lower #sperm count young men Find boost instead @BJSM_BMJ #menshealth"/>
    <x v="0"/>
    <x v="2"/>
  </r>
  <r>
    <n v="2.9881211292131328E+17"/>
    <s v="Tue Feb 05 15:15:34 +0000 2013"/>
    <x v="0"/>
    <s v="Happy #Marriage Heavier Scale"/>
    <x v="0"/>
    <x v="2"/>
  </r>
  <r>
    <n v="2.9880736368574054E+17"/>
    <s v="Tue Feb 05 14:56:41 +0000 2013"/>
    <x v="0"/>
    <s v="Get diabetes Qs answered TODAY @ 1 pm ET Dr Crandall @EinsteinMed join us Follow #HealthTalk"/>
    <x v="0"/>
    <x v="1"/>
  </r>
  <r>
    <n v="2.9880461876962099E+17"/>
    <s v="Tue Feb 05 14:45:47 +0000 2013"/>
    <x v="0"/>
    <s v="Here 9 things never knew milk"/>
    <x v="0"/>
    <x v="2"/>
  </r>
  <r>
    <n v="2.9879699956475085E+17"/>
    <s v="Tue Feb 05 14:15:30 +0000 2013"/>
    <x v="0"/>
    <s v="Quick fixes stinky body parts youre welcome"/>
    <x v="0"/>
    <x v="2"/>
  </r>
  <r>
    <n v="2.9878941943400038E+17"/>
    <s v="Tue Feb 05 13:45:23 +0000 2013"/>
    <x v="0"/>
    <s v="Diet soda consumption linked depression coffee lowers depression risk"/>
    <x v="0"/>
    <x v="4"/>
  </r>
  <r>
    <n v="2.9878187234178662E+17"/>
    <s v="Tue Feb 05 13:15:24 +0000 2013"/>
    <x v="0"/>
    <s v="The best time day workout 10 ways get motivated"/>
    <x v="0"/>
    <x v="5"/>
  </r>
  <r>
    <n v="2.9877430892955238E+17"/>
    <s v="Tue Feb 05 12:45:20 +0000 2013"/>
    <x v="0"/>
    <s v="The surprising side effect much drinking"/>
    <x v="0"/>
    <x v="5"/>
  </r>
  <r>
    <n v="2.9877063165319578E+17"/>
    <s v="Tue Feb 05 12:30:44 +0000 2013"/>
    <x v="0"/>
    <s v="#HealthTalk TODAY @ 1 pm ET living well w #diabetes Dr Crandall @EinsteinMed answer Qs"/>
    <x v="0"/>
    <x v="2"/>
  </r>
  <r>
    <n v="2.9876688117369651E+17"/>
    <s v="Tue Feb 05 12:15:49 +0000 2013"/>
    <x v="0"/>
    <s v="New research finds key body stores fat"/>
    <x v="0"/>
    <x v="2"/>
  </r>
  <r>
    <n v="2.9875920770708685E+17"/>
    <s v="Tue Feb 05 11:45:20 +0000 2013"/>
    <x v="0"/>
    <s v="8 mustdo moves flatter abs"/>
    <x v="0"/>
    <x v="2"/>
  </r>
  <r>
    <n v="2.9875166807235379E+17"/>
    <s v="Tue Feb 05 11:15:22 +0000 2013"/>
    <x v="0"/>
    <s v="Trying lose weight Add one fatburning foods cabinet"/>
    <x v="0"/>
    <x v="1"/>
  </r>
  <r>
    <n v="2.9874413990903808E+17"/>
    <s v="Tue Feb 05 10:45:28 +0000 2013"/>
    <x v="0"/>
    <s v="The top new health devices 2013"/>
    <x v="0"/>
    <x v="5"/>
  </r>
  <r>
    <n v="2.9873656455562854E+17"/>
    <s v="Tue Feb 05 10:15:21 +0000 2013"/>
    <x v="0"/>
    <s v="Is marijuana diet future"/>
    <x v="0"/>
    <x v="2"/>
  </r>
  <r>
    <n v="2.987290193634304E+17"/>
    <s v="Tue Feb 05 09:45:22 +0000 2013"/>
    <x v="0"/>
    <s v="Gwyneth Paltrows Goopapproved cleanse"/>
    <x v="0"/>
    <x v="2"/>
  </r>
  <r>
    <n v="2.987214479065088E+17"/>
    <s v="Tue Feb 05 09:15:17 +0000 2013"/>
    <x v="0"/>
    <s v="What could making fat"/>
    <x v="0"/>
    <x v="1"/>
  </r>
  <r>
    <n v="2.9871390042843546E+17"/>
    <s v="Tue Feb 05 08:45:18 +0000 2013"/>
    <x v="0"/>
    <s v="Relaxation tips busy people"/>
    <x v="0"/>
    <x v="2"/>
  </r>
  <r>
    <n v="2.9870637288168653E+17"/>
    <s v="Tue Feb 05 08:15:23 +0000 2013"/>
    <x v="0"/>
    <s v="Stressed The top stressbusting exercises help feel better"/>
    <x v="0"/>
    <x v="5"/>
  </r>
  <r>
    <n v="2.986987848530944E+17"/>
    <s v="Tue Feb 05 07:45:14 +0000 2013"/>
    <x v="0"/>
    <s v="Oops Most women dont notice pack pounds"/>
    <x v="0"/>
    <x v="2"/>
  </r>
  <r>
    <n v="2.9869123356657664E+17"/>
    <s v="Tue Feb 05 07:15:14 +0000 2013"/>
    <x v="0"/>
    <s v="8 workouts anywhere anytime"/>
    <x v="0"/>
    <x v="2"/>
  </r>
  <r>
    <n v="2.9868368104275149E+17"/>
    <s v="Tue Feb 05 06:45:13 +0000 2013"/>
    <x v="0"/>
    <s v="6 workout wreckers avoid"/>
    <x v="0"/>
    <x v="2"/>
  </r>
  <r>
    <n v="2.9867617082684211E+17"/>
    <s v="Tue Feb 05 06:15:22 +0000 2013"/>
    <x v="0"/>
    <s v="Still using pedometer Why toss upgrade one seriously cool devices"/>
    <x v="0"/>
    <x v="2"/>
  </r>
  <r>
    <n v="2.9866860380751872E+17"/>
    <s v="Tue Feb 05 05:45:18 +0000 2013"/>
    <x v="0"/>
    <s v="Need weight lossspiration Jennifer Hudson shares top tips drop lbs"/>
    <x v="0"/>
    <x v="1"/>
  </r>
  <r>
    <n v="2.9866103939282944E+17"/>
    <s v="Tue Feb 05 05:15:15 +0000 2013"/>
    <x v="0"/>
    <s v="How long cough last You might surprised find"/>
    <x v="0"/>
    <x v="2"/>
  </r>
  <r>
    <n v="2.9865346680344986E+17"/>
    <s v="Tue Feb 05 04:45:09 +0000 2013"/>
    <x v="0"/>
    <s v="The 411 Dukan Diet"/>
    <x v="0"/>
    <x v="5"/>
  </r>
  <r>
    <n v="2.986459291778007E+17"/>
    <s v="Tue Feb 05 04:15:12 +0000 2013"/>
    <x v="0"/>
    <s v="How healthfully eat away stress"/>
    <x v="0"/>
    <x v="2"/>
  </r>
  <r>
    <n v="2.9863845579628134E+17"/>
    <s v="Tue Feb 05 03:45:30 +0000 2013"/>
    <x v="0"/>
    <s v="Order Swiss sandwich today lowestfat cheese"/>
    <x v="0"/>
    <x v="2"/>
  </r>
  <r>
    <n v="2.986308342803456E+17"/>
    <s v="Tue Feb 05 03:15:13 +0000 2013"/>
    <x v="0"/>
    <s v="Can fat fit An expert explanation"/>
    <x v="0"/>
    <x v="2"/>
  </r>
  <r>
    <n v="2.986233474435031E+17"/>
    <s v="Tue Feb 05 02:45:28 +0000 2013"/>
    <x v="0"/>
    <s v="A vibrating fork CES 2013 trade show"/>
    <x v="0"/>
    <x v="2"/>
  </r>
  <r>
    <n v="2.9861573897606349E+17"/>
    <s v="Tue Feb 05 02:15:14 +0000 2013"/>
    <x v="0"/>
    <s v="Are #friends making #fat Heres stop cycle keep friends #weightloss #nutrition"/>
    <x v="0"/>
    <x v="2"/>
  </r>
  <r>
    <n v="2.9860822753963213E+17"/>
    <s v="Tue Feb 05 01:45:23 +0000 2013"/>
    <x v="0"/>
    <s v="What age old breast feed"/>
    <x v="0"/>
    <x v="1"/>
  </r>
  <r>
    <n v="2.9860067119897395E+17"/>
    <s v="Tue Feb 05 01:15:22 +0000 2013"/>
    <x v="0"/>
    <s v="Reading 50 Shades Grey So moms Heres say"/>
    <x v="0"/>
    <x v="2"/>
  </r>
  <r>
    <n v="2.9859815493114266E+17"/>
    <s v="Tue Feb 05 01:05:22 +0000 2013"/>
    <x v="0"/>
    <s v="Everyday Health Daily Digest"/>
    <x v="0"/>
    <x v="3"/>
  </r>
  <r>
    <n v="2.985944377963479E+17"/>
    <s v="Tue Feb 05 00:50:36 +0000 2013"/>
    <x v="0"/>
    <s v="A Good Mood May Boost Seniors #BrainPower"/>
    <x v="0"/>
    <x v="4"/>
  </r>
  <r>
    <n v="2.9859309067818598E+17"/>
    <s v="Tue Feb 05 00:45:15 +0000 2013"/>
    <x v="0"/>
    <s v="Fatty fishes turmeric foods help fight depression"/>
    <x v="0"/>
    <x v="2"/>
  </r>
  <r>
    <n v="2.9858554437449318E+17"/>
    <s v="Tue Feb 05 00:15:15 +0000 2013"/>
    <x v="0"/>
    <s v="Why apple day really may keep doctor away"/>
    <x v="0"/>
    <x v="4"/>
  </r>
  <r>
    <n v="2.9857801910107341E+17"/>
    <s v="Mon Feb 04 23:45:21 +0000 2013"/>
    <x v="0"/>
    <s v="Relationship gone bad How handle toxic friendships romances"/>
    <x v="0"/>
    <x v="2"/>
  </r>
  <r>
    <n v="2.9857049297200333E+17"/>
    <s v="Mon Feb 04 23:15:27 +0000 2013"/>
    <x v="0"/>
    <s v="Think George Clooneyesque bachelors never settle 6 myths living single"/>
    <x v="0"/>
    <x v="2"/>
  </r>
  <r>
    <n v="2.9856393016549786E+17"/>
    <s v="Mon Feb 04 22:49:22 +0000 2013"/>
    <x v="0"/>
    <s v="If youre #fit midlife lower risk dementiaAlzheimers age 65"/>
    <x v="0"/>
    <x v="2"/>
  </r>
  <r>
    <n v="2.9856292558353203E+17"/>
    <s v="Mon Feb 04 22:45:23 +0000 2013"/>
    <x v="0"/>
    <s v="If sweet tooth read Some drs believe sugar toxic"/>
    <x v="0"/>
    <x v="2"/>
  </r>
  <r>
    <n v="2.9855856037424742E+17"/>
    <s v="Mon Feb 04 22:28:02 +0000 2013"/>
    <x v="0"/>
    <s v="Hoping Ease Shortage FDA FastTracks Generic Form #CancerDrug"/>
    <x v="0"/>
    <x v="2"/>
  </r>
  <r>
    <n v="2.9855537201114726E+17"/>
    <s v="Mon Feb 04 22:15:22 +0000 2013"/>
    <x v="0"/>
    <s v="How get paid win prizes going gym seriously"/>
    <x v="0"/>
    <x v="1"/>
  </r>
  <r>
    <n v="2.9855171829000602E+17"/>
    <s v="Mon Feb 04 22:00:51 +0000 2013"/>
    <x v="0"/>
    <s v="#HealthTalk tomorrow @ 1 pm ET living well w #diabetes Dr Crandall @EinsteinMed answer Qs"/>
    <x v="0"/>
    <x v="2"/>
  </r>
  <r>
    <n v="2.9854782644567245E+17"/>
    <s v="Mon Feb 04 21:45:23 +0000 2013"/>
    <x v="0"/>
    <s v="What #shoes say personality youve judged someone based footwear"/>
    <x v="0"/>
    <x v="1"/>
  </r>
  <r>
    <n v="2.9854030826479616E+17"/>
    <s v="Mon Feb 04 21:15:30 +0000 2013"/>
    <x v="0"/>
    <s v="The 7 biggest antidepressant problems solved #FightDepression"/>
    <x v="0"/>
    <x v="5"/>
  </r>
  <r>
    <n v="2.9853274875744256E+17"/>
    <s v="Mon Feb 04 20:45:28 +0000 2013"/>
    <x v="0"/>
    <s v="6 badfordiabetes snacks never"/>
    <x v="0"/>
    <x v="2"/>
  </r>
  <r>
    <n v="2.9852786184802714E+17"/>
    <s v="Mon Feb 04 20:26:03 +0000 2013"/>
    <x v="0"/>
    <s v="Beware Fake #FluTreatments FDA Warns"/>
    <x v="0"/>
    <x v="2"/>
  </r>
  <r>
    <n v="2.9852780041825075E+17"/>
    <s v="Mon Feb 04 20:25:48 +0000 2013"/>
    <x v="0"/>
    <s v="Girls Peers Not Media May Exert Most Pressure Be Thin"/>
    <x v="0"/>
    <x v="4"/>
  </r>
  <r>
    <n v="2.9852758936508416E+17"/>
    <s v="Mon Feb 04 20:24:58 +0000 2013"/>
    <x v="0"/>
    <s v="Studies Back Drug Trim #DoubleChin"/>
    <x v="0"/>
    <x v="2"/>
  </r>
  <r>
    <n v="2.9852521941134541E+17"/>
    <s v="Mon Feb 04 20:15:33 +0000 2013"/>
    <x v="0"/>
    <s v="Baldness may cause sexual side effects"/>
    <x v="0"/>
    <x v="4"/>
  </r>
  <r>
    <n v="2.9851764997189632E+17"/>
    <s v="Mon Feb 04 19:45:28 +0000 2013"/>
    <x v="0"/>
    <s v="Some romance tips 2013"/>
    <x v="0"/>
    <x v="2"/>
  </r>
  <r>
    <n v="2.9851013439147213E+17"/>
    <s v="Mon Feb 04 19:15:36 +0000 2013"/>
    <x v="0"/>
    <s v="You wont brag holding liquor reading"/>
    <x v="0"/>
    <x v="2"/>
  </r>
  <r>
    <n v="2.9850608310487859E+17"/>
    <s v="Mon Feb 04 18:59:30 +0000 2013"/>
    <x v="0"/>
    <s v="Life With Multiple Sclerosis Hardly Sound Second Oral #MSTreatment Enters Market"/>
    <x v="0"/>
    <x v="2"/>
  </r>
  <r>
    <n v="2.9850254596442522E+17"/>
    <s v="Mon Feb 04 18:45:27 +0000 2013"/>
    <x v="0"/>
    <s v="10 little ways help friends feel happier"/>
    <x v="0"/>
    <x v="2"/>
  </r>
  <r>
    <n v="2.9849500913567744E+17"/>
    <s v="Mon Feb 04 18:15:30 +0000 2013"/>
    <x v="0"/>
    <s v="Should I #cardio #weightlifitng first #gym @HealthyLiving investigates"/>
    <x v="0"/>
    <x v="2"/>
  </r>
  <r>
    <n v="2.984941995888681E+17"/>
    <s v="Mon Feb 04 18:12:17 +0000 2013"/>
    <x v="0"/>
    <s v="@EDDFoundation Thanks @hollyejacobs @EverydayHealth #worldcancerday #healthtalk also marking 1 year foundation today"/>
    <x v="0"/>
    <x v="2"/>
  </r>
  <r>
    <n v="2.9849208948905574E+17"/>
    <s v="Mon Feb 04 18:03:54 +0000 2013"/>
    <x v="0"/>
    <s v="For @hollyejacobs check blog The Silver Pen"/>
    <x v="0"/>
    <x v="5"/>
  </r>
  <r>
    <n v="2.9849194529726464E+17"/>
    <s v="Mon Feb 04 18:03:20 +0000 2013"/>
    <x v="0"/>
    <s v="Looks like time Special thanks @hollyejacobs wonderful chat And thank everyone joined #HealthTalk"/>
    <x v="0"/>
    <x v="2"/>
  </r>
  <r>
    <n v="2.9849046051783066E+17"/>
    <s v="Mon Feb 04 17:57:26 +0000 2013"/>
    <x v="0"/>
    <s v="Q10 What resources provide learning #cancer care prevention #HealthTalk #WorldCancerDay"/>
    <x v="0"/>
    <x v="1"/>
  </r>
  <r>
    <n v="2.9849033166463386E+17"/>
    <s v="Mon Feb 04 17:56:55 +0000 2013"/>
    <x v="0"/>
    <s v="Please @auntruby Everyday Health wrote article bout CIO may I share link @EverydayHealth @hollyejacobs #healthtalk"/>
    <x v="0"/>
    <x v="3"/>
  </r>
  <r>
    <n v="2.9848967207258112E+17"/>
    <s v="Mon Feb 04 17:54:18 +0000 2013"/>
    <x v="0"/>
    <s v="Q9 Does anyone questions @hollyejacobs Ask #HealthTalk #WorldCancerDay"/>
    <x v="0"/>
    <x v="2"/>
  </r>
  <r>
    <n v="2.9848959014941901E+17"/>
    <s v="Mon Feb 04 17:53:58 +0000 2013"/>
    <x v="0"/>
    <s v="Cancer NOT death sentence @hollyejacobs @EverydayHealth A8 #Cancer myth #Cancer death sentence #HealthTalk #WorldCancerDay"/>
    <x v="0"/>
    <x v="2"/>
  </r>
  <r>
    <n v="2.9848931141277286E+17"/>
    <s v="Mon Feb 04 17:52:52 +0000 2013"/>
    <x v="0"/>
    <s v="@EDDFoundation a8 Some facts #healthtalk rare #cancerdisease #infographic"/>
    <x v="0"/>
    <x v="2"/>
  </r>
  <r>
    <n v="2.9848900618067149E+17"/>
    <s v="Mon Feb 04 17:51:39 +0000 2013"/>
    <x v="0"/>
    <s v="@hollyejacobs @LeaJano Great point Including prevention #cancer recurrence #HealthTalk"/>
    <x v="0"/>
    <x v="2"/>
  </r>
  <r>
    <n v="2.9848801487371059E+17"/>
    <s v="Mon Feb 04 17:47:43 +0000 2013"/>
    <x v="0"/>
    <s v="Q8 What biggest myths #cancer #HealthTalk #WorldCancerDay"/>
    <x v="0"/>
    <x v="1"/>
  </r>
  <r>
    <n v="2.9848745746748621E+17"/>
    <s v="Mon Feb 04 17:45:30 +0000 2013"/>
    <x v="0"/>
    <s v="The best @eddfoundation A7 Be friend dont disappear listen #Healthtalk"/>
    <x v="0"/>
    <x v="5"/>
  </r>
  <r>
    <n v="2.9848745277406003E+17"/>
    <s v="Mon Feb 04 17:45:29 +0000 2013"/>
    <x v="0"/>
    <s v="10 things may taking away good nights sleep"/>
    <x v="0"/>
    <x v="4"/>
  </r>
  <r>
    <n v="2.9848651884933939E+17"/>
    <s v="Mon Feb 04 17:41:46 +0000 2013"/>
    <x v="0"/>
    <s v="@CaitlinBerens @EverydayHealth A6 Tell calmly letting facts known Answer let know whats next #HealthTalk #WorldCancerDay"/>
    <x v="0"/>
    <x v="2"/>
  </r>
  <r>
    <n v="2.9848644697156813E+17"/>
    <s v="Mon Feb 04 17:41:29 +0000 2013"/>
    <x v="0"/>
    <s v="Q7 How friend someone #cancer #HealthTalk #WorldCancerDay"/>
    <x v="0"/>
    <x v="2"/>
  </r>
  <r>
    <n v="2.9848627043749478E+17"/>
    <s v="Mon Feb 04 17:40:47 +0000 2013"/>
    <x v="0"/>
    <s v="Good advice @plated @EverydayHealth #HealthTalk A6 With others positive yet honest"/>
    <x v="0"/>
    <x v="2"/>
  </r>
  <r>
    <n v="2.9848576588371968E+17"/>
    <s v="Mon Feb 04 17:38:46 +0000 2013"/>
    <x v="0"/>
    <s v="@hollyejacobs @AuntRuby @EverydayHealth Diet profoundly important #cacner treatment Youre right #HealthTalk"/>
    <x v="0"/>
    <x v="2"/>
  </r>
  <r>
    <n v="2.9848572891931443E+17"/>
    <s v="Mon Feb 04 17:38:38 +0000 2013"/>
    <x v="0"/>
    <s v="Q6 How talk loved ones children #cancer #HealthTalk"/>
    <x v="0"/>
    <x v="2"/>
  </r>
  <r>
    <n v="2.9848503328141722E+17"/>
    <s v="Mon Feb 04 17:35:52 +0000 2013"/>
    <x v="0"/>
    <s v="Q6 How talk loved ones children #cancer # HealthTalk #WorldCancerDay"/>
    <x v="0"/>
    <x v="2"/>
  </r>
  <r>
    <n v="2.984848924408791E+17"/>
    <s v="Mon Feb 04 17:35:18 +0000 2013"/>
    <x v="0"/>
    <s v="@eddfoundation The food choices make help reduce risk #cancer #HealthTalk #WorldCancerDay #infographic"/>
    <x v="0"/>
    <x v="5"/>
  </r>
  <r>
    <n v="2.9848483156055245E+17"/>
    <s v="Mon Feb 04 17:35:04 +0000 2013"/>
    <x v="0"/>
    <s v="@LicoriceProject Great QA taking place #HealthTalk @EverydayHealth @hollyejacobs Tune important tips #WorldCancerDay"/>
    <x v="0"/>
    <x v="2"/>
  </r>
  <r>
    <n v="2.9848477274802995E+17"/>
    <s v="Mon Feb 04 17:34:50 +0000 2013"/>
    <x v="0"/>
    <s v="A5 Check alternative therapies esophageal cancer #healthtalk"/>
    <x v="0"/>
    <x v="2"/>
  </r>
  <r>
    <n v="2.9848438170045645E+17"/>
    <s v="Mon Feb 04 17:33:16 +0000 2013"/>
    <x v="0"/>
    <s v="@hollyejacobs @EverydayHealth A5 Alternative treatments #cancer GREAT I acupuncture guided meditation restorative yoga #HealthTalk"/>
    <x v="0"/>
    <x v="2"/>
  </r>
  <r>
    <n v="2.9848411818492314E+17"/>
    <s v="Mon Feb 04 17:32:14 +0000 2013"/>
    <x v="0"/>
    <s v="@jennheibein @EverydayHealth therapeutic doses Vit AC week prior helps decrease healing time #healthtalk"/>
    <x v="0"/>
    <x v="2"/>
  </r>
  <r>
    <n v="2.9848382458785792E+17"/>
    <s v="Mon Feb 04 17:31:04 +0000 2013"/>
    <x v="0"/>
    <s v="Q5 Are alternative treatments #cancer would recommend #HealthTalk #WorldCancerDay"/>
    <x v="0"/>
    <x v="2"/>
  </r>
  <r>
    <n v="2.9848375317144371E+17"/>
    <s v="Mon Feb 04 17:30:46 +0000 2013"/>
    <x v="0"/>
    <s v="@hollyejacobs @EverydayHealth A4 Before #mastectomy take photograph breasts Even dont look Take #HealthTalk"/>
    <x v="0"/>
    <x v="2"/>
  </r>
  <r>
    <n v="2.9848274925217792E+17"/>
    <s v="Mon Feb 04 17:26:47 +0000 2013"/>
    <x v="0"/>
    <s v="@plated @EverydayHealth #HealthTalk A4 Apply oz prevention lb cure philosophy readying prepare take care"/>
    <x v="0"/>
    <x v="2"/>
  </r>
  <r>
    <n v="2.9848180810069606E+17"/>
    <s v="Mon Feb 04 17:23:03 +0000 2013"/>
    <x v="0"/>
    <s v="Q4 What tips prepare surgery #HealthTalk #WorldCancerDay"/>
    <x v="0"/>
    <x v="1"/>
  </r>
  <r>
    <n v="2.984817108389847E+17"/>
    <s v="Mon Feb 04 17:22:40 +0000 2013"/>
    <x v="0"/>
    <s v="@hollyejacobs @EverydayHealth A3 In choosing treatment #cancer DONT google Ask Dr places research learn treatment #HealthTalk"/>
    <x v="0"/>
    <x v="2"/>
  </r>
  <r>
    <n v="2.9848164303387853E+17"/>
    <s v="Mon Feb 04 17:22:23 +0000 2013"/>
    <x v="0"/>
    <s v="Good advice @plated #HealthTalk A3 Choose best fusion aggressive holistic treatment Always ask recs survivors"/>
    <x v="0"/>
    <x v="2"/>
  </r>
  <r>
    <n v="2.984811083272151E+17"/>
    <s v="Mon Feb 04 17:20:16 +0000 2013"/>
    <x v="0"/>
    <s v="@hollyejacobs @EverydayHealth @plated A2 Lifestyle changes important Even small ones I #vegan exercised 5 daysweek dx #HealthTalk"/>
    <x v="0"/>
    <x v="2"/>
  </r>
  <r>
    <n v="2.9848082518652518E+17"/>
    <s v="Mon Feb 04 17:19:08 +0000 2013"/>
    <x v="0"/>
    <s v="Q3 What best way go choosing treatment #cancer #HealthTalk #WorldCancerDay"/>
    <x v="0"/>
    <x v="1"/>
  </r>
  <r>
    <n v="2.9848040318503731E+17"/>
    <s v="Mon Feb 04 17:17:28 +0000 2013"/>
    <x v="0"/>
    <s v="Good questions @plated@EverydayHealth #HealthTalk A2 What next step What lifestyle changes I make increase strength"/>
    <x v="0"/>
    <x v="1"/>
  </r>
  <r>
    <n v="2.9848006716675277E+17"/>
    <s v="Mon Feb 04 17:16:08 +0000 2013"/>
    <x v="0"/>
    <s v="READ @hollyejacobs @EverydayHealth A2 VERY IMPOANT I would like get 2nd opinion #cancer diagnosis Any recs #HealthTalk"/>
    <x v="0"/>
    <x v="1"/>
  </r>
  <r>
    <n v="2.9847991648636109E+17"/>
    <s v="Mon Feb 04 17:15:32 +0000 2013"/>
    <x v="0"/>
    <s v="Having trouble dropping last 10 pounds Check tips experts"/>
    <x v="0"/>
    <x v="2"/>
  </r>
  <r>
    <n v="2.9847941350544589E+17"/>
    <s v="Mon Feb 04 17:13:32 +0000 2013"/>
    <x v="0"/>
    <s v="@RHR_Chat @EverydayHealth Q2 Personally neither I dad ever got see #oncologist We always see NP #HealthTalk #WorldCancerDay"/>
    <x v="0"/>
    <x v="2"/>
  </r>
  <r>
    <n v="2.9847928923659878E+17"/>
    <s v="Mon Feb 04 17:13:02 +0000 2013"/>
    <x v="0"/>
    <s v="@hollyejacobs @EverydayHealth A2 What type #cancer I What extent stage #cancer #HealthTalk"/>
    <x v="0"/>
    <x v="1"/>
  </r>
  <r>
    <n v="2.9847892398403994E+17"/>
    <s v="Mon Feb 04 17:11:35 +0000 2013"/>
    <x v="0"/>
    <s v="@hollyejacobs @EverydayHealth A1 Dont make rash decisions #cancer diagnosis Stop Breathe Think #HealthTalk #WorldCancerDay"/>
    <x v="0"/>
    <x v="2"/>
  </r>
  <r>
    <n v="2.9847860024247091E+17"/>
    <s v="Mon Feb 04 17:10:18 +0000 2013"/>
    <x v="0"/>
    <s v="Q2 What questions ask doctors #cancer diagnosis #HealthTalk #WorldCancerDay"/>
    <x v="0"/>
    <x v="1"/>
  </r>
  <r>
    <n v="2.984784602491945E+17"/>
    <s v="Mon Feb 04 17:09:45 +0000 2013"/>
    <x v="0"/>
    <s v="@hollyejacobs @EverydayHealth Q1 BREATHE Even though feels like emergency majority time #cancer diagnosis #HealthTalk"/>
    <x v="0"/>
    <x v="2"/>
  </r>
  <r>
    <n v="2.984784004845527E+17"/>
    <s v="Mon Feb 04 17:09:30 +0000 2013"/>
    <x v="0"/>
    <s v="@hollyejacobs @EverydayHealth Q1 Take someone ALL dr appts support taking notes #HealthTalk #WorldCancerDay"/>
    <x v="0"/>
    <x v="2"/>
  </r>
  <r>
    <n v="2.9847826999555686E+17"/>
    <s v="Mon Feb 04 17:08:59 +0000 2013"/>
    <x v="0"/>
    <s v="Great advice @plated @EverydayHealth #HealthTalk A1 Stay calm reevaluate diet build support group"/>
    <x v="0"/>
    <x v="2"/>
  </r>
  <r>
    <n v="2.9847746833825382E+17"/>
    <s v="Mon Feb 04 17:05:48 +0000 2013"/>
    <x v="0"/>
    <s v="Q1 What first things #cancer diagnosis #HealthTalk #WorldCancerDay"/>
    <x v="0"/>
    <x v="1"/>
  </r>
  <r>
    <n v="2.9847736082982912E+17"/>
    <s v="Mon Feb 04 17:05:22 +0000 2013"/>
    <x v="0"/>
    <s v="And remember include hashtag #HealthTalk tweets Lets get started"/>
    <x v="0"/>
    <x v="1"/>
  </r>
  <r>
    <n v="2.9847728169170125E+17"/>
    <s v="Mon Feb 04 17:05:04 +0000 2013"/>
    <x v="0"/>
    <s v="Welcome @lmk26 @EverydayHealth Introduce Wheres everyone earth #HealthTalk"/>
    <x v="0"/>
    <x v="2"/>
  </r>
  <r>
    <n v="2.9847681411910451E+17"/>
    <s v="Mon Feb 04 17:03:12 +0000 2013"/>
    <x v="0"/>
    <s v="Just reminder include A1 A2 etc answers correspond questions labeled Q1 Q2 etc #HealthTalk"/>
    <x v="0"/>
    <x v="2"/>
  </r>
  <r>
    <n v="2.98476310773248E+17"/>
    <s v="Mon Feb 04 17:01:12 +0000 2013"/>
    <x v="0"/>
    <s v="Introduce Wheres everyone #HealthTalk"/>
    <x v="0"/>
    <x v="2"/>
  </r>
  <r>
    <n v="2.9847615487515034E+17"/>
    <s v="Mon Feb 04 17:00:35 +0000 2013"/>
    <x v="0"/>
    <s v="@hollyejacobs Excited start @everydayhealth live chat #WorldCancerDay 1 MINUTE Follow #HealthTalk join conversation"/>
    <x v="0"/>
    <x v="2"/>
  </r>
  <r>
    <n v="2.9847609006058291E+17"/>
    <s v="Mon Feb 04 17:00:19 +0000 2013"/>
    <x v="0"/>
    <s v="Today joined @hollyejacobs discuss important topics surrounding #cancer #HealthTalk"/>
    <x v="0"/>
    <x v="2"/>
  </r>
  <r>
    <n v="2.984760231488512E+17"/>
    <s v="Mon Feb 04 17:00:03 +0000 2013"/>
    <x v="0"/>
    <s v="Hello everyone welcome todays #HealthTalk #WorldCancerDay"/>
    <x v="0"/>
    <x v="2"/>
  </r>
  <r>
    <n v="2.9847438769324851E+17"/>
    <s v="Mon Feb 04 16:53:34 +0000 2013"/>
    <x v="0"/>
    <s v="A new study finds people living closest equator higher risk allergies asthma"/>
    <x v="0"/>
    <x v="4"/>
  </r>
  <r>
    <n v="2.9847233368387584E+17"/>
    <s v="Mon Feb 04 16:45:24 +0000 2013"/>
    <x v="0"/>
    <s v="9 deliciously healthy reasons eat dark chocolate"/>
    <x v="0"/>
    <x v="2"/>
  </r>
  <r>
    <n v="2.9846480562120294E+17"/>
    <s v="Mon Feb 04 16:15:29 +0000 2013"/>
    <x v="0"/>
    <s v="12 musteat foods kids"/>
    <x v="0"/>
    <x v="2"/>
  </r>
  <r>
    <n v="2.9846348683558502E+17"/>
    <s v="Mon Feb 04 16:10:15 +0000 2013"/>
    <x v="0"/>
    <s v="10 mins til chat w @hollyejacobs #WorldCancerDay Follow #HealthTalk"/>
    <x v="0"/>
    <x v="2"/>
  </r>
  <r>
    <n v="2.9846113410367078E+17"/>
    <s v="Mon Feb 04 16:00:54 +0000 2013"/>
    <x v="0"/>
    <s v="ONE HOUR til chat w @hollyejacobs #WorldCancerDay Bring qs follow #HealthTalk join convo"/>
    <x v="0"/>
    <x v="2"/>
  </r>
  <r>
    <n v="2.9845726313856205E+17"/>
    <s v="Mon Feb 04 15:45:31 +0000 2013"/>
    <x v="0"/>
    <s v="Should I #cardio #weightlifitng first #gym @HealthyLiving investigates"/>
    <x v="0"/>
    <x v="2"/>
  </r>
  <r>
    <n v="2.984497046462423E+17"/>
    <s v="Mon Feb 04 15:15:29 +0000 2013"/>
    <x v="0"/>
    <s v="Attention ladies An annual pap test longer recommend updated guidelines"/>
    <x v="0"/>
    <x v="2"/>
  </r>
  <r>
    <n v="2.9844611266524365E+17"/>
    <s v="Mon Feb 04 15:01:12 +0000 2013"/>
    <x v="0"/>
    <s v="Join us 12 pm ET today #HealthTalk w @hollyejacobs #WorldCancerDay Follow #HealthTalk participate"/>
    <x v="0"/>
    <x v="2"/>
  </r>
  <r>
    <n v="2.9844212803452518E+17"/>
    <s v="Mon Feb 04 14:45:22 +0000 2013"/>
    <x v="0"/>
    <s v="Is oral sex safe So glad asked"/>
    <x v="0"/>
    <x v="2"/>
  </r>
  <r>
    <n v="2.9843460174185267E+17"/>
    <s v="Mon Feb 04 14:15:28 +0000 2013"/>
    <x v="0"/>
    <s v="6 fiery facts redheads Share favorite redhead"/>
    <x v="0"/>
    <x v="2"/>
  </r>
  <r>
    <n v="2.9842705673841459E+17"/>
    <s v="Mon Feb 04 13:45:29 +0000 2013"/>
    <x v="0"/>
    <s v="21 bad habits ruin healthy #relationship @Greatist"/>
    <x v="0"/>
    <x v="2"/>
  </r>
  <r>
    <n v="2.9841947392330957E+17"/>
    <s v="Mon Feb 04 13:15:21 +0000 2013"/>
    <x v="0"/>
    <s v="Trying lose weight Add one fatburning foods cabinet"/>
    <x v="0"/>
    <x v="1"/>
  </r>
  <r>
    <n v="2.9841193226275635E+17"/>
    <s v="Mon Feb 04 12:45:23 +0000 2013"/>
    <x v="0"/>
    <s v="Who knew sugar 10 surprising foods sweeter thought"/>
    <x v="0"/>
    <x v="2"/>
  </r>
  <r>
    <n v="2.984119279090647E+17"/>
    <s v="Mon Feb 04 12:45:22 +0000 2013"/>
    <x v="0"/>
    <s v="Today #WorldCancerDay @hollyejacobs joins us chat @ 12 pm ET Follow #HealthTalk"/>
    <x v="0"/>
    <x v="2"/>
  </r>
  <r>
    <n v="2.9840437019267482E+17"/>
    <s v="Mon Feb 04 12:15:20 +0000 2013"/>
    <x v="0"/>
    <s v="Bacteria mouth lead much bigger issue"/>
    <x v="0"/>
    <x v="2"/>
  </r>
  <r>
    <n v="2.9839681227915264E+17"/>
    <s v="Mon Feb 04 11:45:18 +0000 2013"/>
    <x v="0"/>
    <s v="When comes #weightloss pistachios help hurt"/>
    <x v="0"/>
    <x v="2"/>
  </r>
  <r>
    <n v="2.9838925321642394E+17"/>
    <s v="Mon Feb 04 11:15:16 +0000 2013"/>
    <x v="0"/>
    <s v="Why dont men Asian diet get prostate cancer Americans Researchers may found clue"/>
    <x v="0"/>
    <x v="1"/>
  </r>
  <r>
    <n v="2.9838168617189786E+17"/>
    <s v="Mon Feb 04 10:45:12 +0000 2013"/>
    <x v="0"/>
    <s v="And saddest city America drumroll pls"/>
    <x v="0"/>
    <x v="2"/>
  </r>
  <r>
    <n v="2.9837415805052928E+17"/>
    <s v="Mon Feb 04 10:15:17 +0000 2013"/>
    <x v="0"/>
    <s v="9 scary symptoms #stress #JustBreathe"/>
    <x v="0"/>
    <x v="2"/>
  </r>
  <r>
    <n v="2.9836659620277043E+17"/>
    <s v="Mon Feb 04 09:45:14 +0000 2013"/>
    <x v="0"/>
    <s v="Which body shape better apple pear Researchers provide new answer"/>
    <x v="0"/>
    <x v="2"/>
  </r>
  <r>
    <n v="2.9835907531659264E+17"/>
    <s v="Mon Feb 04 09:15:21 +0000 2013"/>
    <x v="0"/>
    <s v="Moms let babies cry back sleep waking night finds new study"/>
    <x v="0"/>
    <x v="4"/>
  </r>
  <r>
    <n v="2.9835148162986394E+17"/>
    <s v="Mon Feb 04 08:45:10 +0000 2013"/>
    <x v="0"/>
    <s v="@JillianMichaels giving away another prize lucky winner Enter"/>
    <x v="0"/>
    <x v="2"/>
  </r>
  <r>
    <n v="2.98344030595584E+17"/>
    <s v="Mon Feb 04 08:15:34 +0000 2013"/>
    <x v="0"/>
    <s v="One simple way boost weight loss willpower"/>
    <x v="0"/>
    <x v="1"/>
  </r>
  <r>
    <n v="2.9833639968022528E+17"/>
    <s v="Mon Feb 04 07:45:15 +0000 2013"/>
    <x v="0"/>
    <s v="Why morning breath We answer"/>
    <x v="0"/>
    <x v="2"/>
  </r>
  <r>
    <n v="2.9832885504587366E+17"/>
    <s v="Mon Feb 04 07:15:16 +0000 2013"/>
    <x v="0"/>
    <s v="12 teethstaining foods avoid"/>
    <x v="0"/>
    <x v="2"/>
  </r>
  <r>
    <n v="2.9832127032237261E+17"/>
    <s v="Mon Feb 04 06:45:08 +0000 2013"/>
    <x v="0"/>
    <s v="Want killer abs @JillianMichaels shows get"/>
    <x v="0"/>
    <x v="1"/>
  </r>
  <r>
    <n v="2.983137418528727E+17"/>
    <s v="Mon Feb 04 06:15:13 +0000 2013"/>
    <x v="0"/>
    <s v="Lose weight @jillianmichaels shares tips get skinny without trying fad diet counting calories"/>
    <x v="0"/>
    <x v="1"/>
  </r>
  <r>
    <n v="2.9830618296630886E+17"/>
    <s v="Mon Feb 04 05:45:10 +0000 2013"/>
    <x v="0"/>
    <s v="The real secret healthy complexion Eating"/>
    <x v="0"/>
    <x v="5"/>
  </r>
  <r>
    <n v="2.9829867563190682E+17"/>
    <s v="Mon Feb 04 05:15:21 +0000 2013"/>
    <x v="0"/>
    <s v="The 7 gassiest foods time"/>
    <x v="0"/>
    <x v="5"/>
  </r>
  <r>
    <n v="2.9829108134958285E+17"/>
    <s v="Mon Feb 04 04:45:10 +0000 2013"/>
    <x v="0"/>
    <s v="The 9 coolest new health gadgets add wish list"/>
    <x v="0"/>
    <x v="5"/>
  </r>
  <r>
    <n v="2.9828353259224269E+17"/>
    <s v="Mon Feb 04 04:15:10 +0000 2013"/>
    <x v="0"/>
    <s v="Every six minutes child age 5 treated ER stairrelated injury"/>
    <x v="0"/>
    <x v="2"/>
  </r>
  <r>
    <n v="2.9827600329646899E+17"/>
    <s v="Mon Feb 04 03:45:15 +0000 2013"/>
    <x v="0"/>
    <s v="Drinking late 1st trimester may worst unborn babies"/>
    <x v="0"/>
    <x v="4"/>
  </r>
  <r>
    <n v="2.9826843387795866E+17"/>
    <s v="Mon Feb 04 03:15:10 +0000 2013"/>
    <x v="0"/>
    <s v="How keep pearly whites white Stay away 12 teethstaining foods"/>
    <x v="0"/>
    <x v="2"/>
  </r>
  <r>
    <n v="2.9826092718109491E+17"/>
    <s v="Mon Feb 04 02:45:21 +0000 2013"/>
    <x v="0"/>
    <s v="Another reason #healthy Eating right #exercise linked workplace productivity via @HealthyLiving"/>
    <x v="0"/>
    <x v="2"/>
  </r>
  <r>
    <n v="2.9825334165229568E+17"/>
    <s v="Mon Feb 04 02:15:12 +0000 2013"/>
    <x v="0"/>
    <s v="WellInformed Kids More Likely To Delay #Sex"/>
    <x v="0"/>
    <x v="2"/>
  </r>
  <r>
    <n v="2.9824581148829286E+17"/>
    <s v="Mon Feb 04 01:45:17 +0000 2013"/>
    <x v="0"/>
    <s v="Celeb diet exercise secrets revealed"/>
    <x v="0"/>
    <x v="2"/>
  </r>
  <r>
    <n v="2.982382705072169E+17"/>
    <s v="Mon Feb 04 01:15:19 +0000 2013"/>
    <x v="0"/>
    <s v="Red meat 6 surprising foods thatll spike blood sugar"/>
    <x v="0"/>
    <x v="2"/>
  </r>
  <r>
    <n v="2.9823577191836467E+17"/>
    <s v="Mon Feb 04 01:05:23 +0000 2013"/>
    <x v="0"/>
    <s v="Everyday Health Daily Digest"/>
    <x v="0"/>
    <x v="3"/>
  </r>
  <r>
    <n v="2.9823069056521011E+17"/>
    <s v="Mon Feb 04 00:45:12 +0000 2013"/>
    <x v="0"/>
    <s v="One reason workout Exercise might help ward Alzheimers even youre already risk"/>
    <x v="0"/>
    <x v="4"/>
  </r>
  <r>
    <n v="2.9822315193711002E+17"/>
    <s v="Mon Feb 04 00:15:14 +0000 2013"/>
    <x v="0"/>
    <s v="Just thinking woman turn man blubbering fool true Heres"/>
    <x v="0"/>
    <x v="2"/>
  </r>
  <r>
    <n v="2.9821949022164992E+17"/>
    <s v="Mon Feb 04 00:00:41 +0000 2013"/>
    <x v="0"/>
    <s v="Join #HealthTalk Tues @ 1 pm ET get expert advice living well w #diabetes @EinsteinMed"/>
    <x v="0"/>
    <x v="1"/>
  </r>
  <r>
    <n v="2.9821559500085658E+17"/>
    <s v="Sun Feb 03 23:45:13 +0000 2013"/>
    <x v="0"/>
    <s v="12 steps create time things really matter"/>
    <x v="0"/>
    <x v="2"/>
  </r>
  <r>
    <n v="2.9820806633424077E+17"/>
    <s v="Sun Feb 03 23:15:18 +0000 2013"/>
    <x v="0"/>
    <s v="How Facebook helping harming health"/>
    <x v="0"/>
    <x v="3"/>
  </r>
  <r>
    <n v="2.9820052098265907E+17"/>
    <s v="Sun Feb 03 22:45:19 +0000 2013"/>
    <x v="0"/>
    <s v="Going movies tonight The best worst movie theater food picks"/>
    <x v="0"/>
    <x v="5"/>
  </r>
  <r>
    <n v="2.981929923412009E+17"/>
    <s v="Sun Feb 03 22:15:24 +0000 2013"/>
    <x v="0"/>
    <s v="Diet vs exercise one really works #weightloss"/>
    <x v="0"/>
    <x v="2"/>
  </r>
  <r>
    <n v="2.9818931494744474E+17"/>
    <s v="Sun Feb 03 22:00:47 +0000 2013"/>
    <x v="0"/>
    <s v="Join us live chat w @hollyejacobs #WorldCancerDay Mon @ 12 pm ET Follow #HealthTalk join convo"/>
    <x v="0"/>
    <x v="2"/>
  </r>
  <r>
    <n v="2.9818544244301414E+17"/>
    <s v="Sun Feb 03 21:45:24 +0000 2013"/>
    <x v="0"/>
    <s v="Your dog may able read think"/>
    <x v="0"/>
    <x v="4"/>
  </r>
  <r>
    <n v="2.981779279950889E+17"/>
    <s v="Sun Feb 03 21:15:32 +0000 2013"/>
    <x v="0"/>
    <s v="A mustread anyone heartburn"/>
    <x v="0"/>
    <x v="2"/>
  </r>
  <r>
    <n v="2.9817034000839475E+17"/>
    <s v="Sun Feb 03 20:45:23 +0000 2013"/>
    <x v="0"/>
    <s v="Hey tweeps eating hearthealthy foods today"/>
    <x v="0"/>
    <x v="2"/>
  </r>
  <r>
    <n v="2.9816281237775974E+17"/>
    <s v="Sun Feb 03 20:15:28 +0000 2013"/>
    <x v="0"/>
    <s v="Bonebuilding foods people hate milk"/>
    <x v="0"/>
    <x v="2"/>
  </r>
  <r>
    <n v="2.9815524941012582E+17"/>
    <s v="Sun Feb 03 19:45:25 +0000 2013"/>
    <x v="0"/>
    <s v="8 natural ways fall asleep"/>
    <x v="0"/>
    <x v="2"/>
  </r>
  <r>
    <n v="2.9814770925948109E+17"/>
    <s v="Sun Feb 03 19:15:27 +0000 2013"/>
    <x v="0"/>
    <s v="Just another reason get daily dose vitamin D"/>
    <x v="0"/>
    <x v="1"/>
  </r>
  <r>
    <n v="2.9814014181654118E+17"/>
    <s v="Sun Feb 03 18:45:23 +0000 2013"/>
    <x v="0"/>
    <s v="How Greys Anatomy saved one moms life"/>
    <x v="0"/>
    <x v="2"/>
  </r>
  <r>
    <n v="2.9813257854688051E+17"/>
    <s v="Sun Feb 03 18:15:20 +0000 2013"/>
    <x v="0"/>
    <s v="Are committed relationship think Maybe says researchers"/>
    <x v="0"/>
    <x v="2"/>
  </r>
  <r>
    <n v="2.9812501682074829E+17"/>
    <s v="Sun Feb 03 17:45:17 +0000 2013"/>
    <x v="0"/>
    <s v="This country banned use superskinny models catwalks commercials"/>
    <x v="0"/>
    <x v="2"/>
  </r>
  <r>
    <n v="2.9811749449173402E+17"/>
    <s v="Sun Feb 03 17:15:24 +0000 2013"/>
    <x v="0"/>
    <s v="Honey Smacks cereal packs sugar Hostess Twinkie The top 10 list worst cereals"/>
    <x v="0"/>
    <x v="5"/>
  </r>
  <r>
    <n v="2.9810993582324531E+17"/>
    <s v="Sun Feb 03 16:45:21 +0000 2013"/>
    <x v="0"/>
    <s v="Cant stop eating MMs There may scientific reason"/>
    <x v="0"/>
    <x v="4"/>
  </r>
  <r>
    <n v="2.9810256919933747E+17"/>
    <s v="Sun Feb 03 16:16:05 +0000 2013"/>
    <x v="0"/>
    <s v="Trying lose weight Add one fatburning foods cabinet"/>
    <x v="0"/>
    <x v="1"/>
  </r>
  <r>
    <n v="2.9809501894043238E+17"/>
    <s v="Sun Feb 03 15:46:05 +0000 2013"/>
    <x v="0"/>
    <s v="5 surprising foods help lose weight find"/>
    <x v="0"/>
    <x v="1"/>
  </r>
  <r>
    <n v="2.9808743313900749E+17"/>
    <s v="Sun Feb 03 15:15:56 +0000 2013"/>
    <x v="0"/>
    <s v="Soda drinkers listen Here 7 reasons kick soda habit"/>
    <x v="0"/>
    <x v="2"/>
  </r>
  <r>
    <n v="2.9807973013195571E+17"/>
    <s v="Sun Feb 03 14:45:20 +0000 2013"/>
    <x v="0"/>
    <s v="8 guilty pleasures longer feel guilty"/>
    <x v="0"/>
    <x v="2"/>
  </r>
  <r>
    <n v="2.9807225861688934E+17"/>
    <s v="Sun Feb 03 14:15:39 +0000 2013"/>
    <x v="0"/>
    <s v="Why give soda including diet"/>
    <x v="0"/>
    <x v="2"/>
  </r>
  <r>
    <n v="2.9806462206439014E+17"/>
    <s v="Sun Feb 03 13:45:18 +0000 2013"/>
    <x v="0"/>
    <s v="The surprising cause bedwetting"/>
    <x v="0"/>
    <x v="5"/>
  </r>
  <r>
    <n v="2.9805707507283968E+17"/>
    <s v="Sun Feb 03 13:15:18 +0000 2013"/>
    <x v="0"/>
    <s v="Can really die old age"/>
    <x v="0"/>
    <x v="2"/>
  </r>
  <r>
    <n v="2.9804952475940045E+17"/>
    <s v="Sun Feb 03 12:45:18 +0000 2013"/>
    <x v="0"/>
    <s v="The single best predictor heart attack"/>
    <x v="0"/>
    <x v="5"/>
  </r>
  <r>
    <n v="2.9804197475216998E+17"/>
    <s v="Sun Feb 03 12:15:18 +0000 2013"/>
    <x v="0"/>
    <s v="Forget acai berries mangos boring fruits still pack amazing health benefits"/>
    <x v="0"/>
    <x v="3"/>
  </r>
  <r>
    <n v="2.9803441304700928E+17"/>
    <s v="Sun Feb 03 11:45:15 +0000 2013"/>
    <x v="0"/>
    <s v="A good friend @SuzeOrmanshow @JillianMichaels asks Suze questions interviewer could Watch"/>
    <x v="0"/>
    <x v="2"/>
  </r>
  <r>
    <n v="2.9802692502736486E+17"/>
    <s v="Sun Feb 03 11:15:30 +0000 2013"/>
    <x v="0"/>
    <s v="Before lose weight first"/>
    <x v="0"/>
    <x v="1"/>
  </r>
  <r>
    <n v="2.9801931412722074E+17"/>
    <s v="Sun Feb 03 10:45:16 +0000 2013"/>
    <x v="0"/>
    <s v="Do people really nice gene"/>
    <x v="0"/>
    <x v="2"/>
  </r>
  <r>
    <n v="2.980117646652416E+17"/>
    <s v="Sun Feb 03 10:15:16 +0000 2013"/>
    <x v="0"/>
    <s v="Not getting 7 surprising turnoffs"/>
    <x v="0"/>
    <x v="2"/>
  </r>
  <r>
    <n v="2.9800420636584346E+17"/>
    <s v="Sun Feb 03 09:45:14 +0000 2013"/>
    <x v="0"/>
    <s v="9 exercises keep young"/>
    <x v="0"/>
    <x v="2"/>
  </r>
  <r>
    <n v="2.97996684967936E+17"/>
    <s v="Sun Feb 03 09:15:20 +0000 2013"/>
    <x v="0"/>
    <s v="Looking healthier state mind @AgapiSays shares Greek wisdom new book Unbinding The Heart"/>
    <x v="0"/>
    <x v="5"/>
  </r>
  <r>
    <n v="2.9798909063948288E+17"/>
    <s v="Sun Feb 03 08:45:10 +0000 2013"/>
    <x v="0"/>
    <s v="@jillianmichaels answers questions dieting breastfeeding"/>
    <x v="0"/>
    <x v="2"/>
  </r>
  <r>
    <n v="2.9798154584158208E+17"/>
    <s v="Sun Feb 03 08:15:11 +0000 2013"/>
    <x v="0"/>
    <s v="Have seen celeb gossip blogger @PerezHiltons jawdropping #weightloss Heres made happen"/>
    <x v="0"/>
    <x v="2"/>
  </r>
  <r>
    <n v="2.9797400482270822E+17"/>
    <s v="Sun Feb 03 07:45:13 +0000 2013"/>
    <x v="0"/>
    <s v="How beat bloated feeling"/>
    <x v="0"/>
    <x v="2"/>
  </r>
  <r>
    <n v="2.9796643558038733E+17"/>
    <s v="Sun Feb 03 07:15:08 +0000 2013"/>
    <x v="0"/>
    <s v="The benefits vitamin B6"/>
    <x v="0"/>
    <x v="5"/>
  </r>
  <r>
    <n v="2.9795886969351373E+17"/>
    <s v="Sun Feb 03 06:45:05 +0000 2013"/>
    <x v="0"/>
    <s v="Better relationship better sex"/>
    <x v="0"/>
    <x v="2"/>
  </r>
  <r>
    <n v="2.9795133497870746E+17"/>
    <s v="Sun Feb 03 06:15:08 +0000 2013"/>
    <x v="0"/>
    <s v="Going gluten free means metabolism explained @JillianMichaels"/>
    <x v="0"/>
    <x v="2"/>
  </r>
  <r>
    <n v="2.9794376829068902E+17"/>
    <s v="Sun Feb 03 05:45:04 +0000 2013"/>
    <x v="0"/>
    <s v="What eat workout every type exerciser"/>
    <x v="0"/>
    <x v="1"/>
  </r>
  <r>
    <n v="2.9793623390722458E+17"/>
    <s v="Sun Feb 03 05:15:08 +0000 2013"/>
    <x v="0"/>
    <s v="Did hit snooze morning And 10 minutes later What says personality"/>
    <x v="0"/>
    <x v="1"/>
  </r>
  <r>
    <n v="2.9792868539734835E+17"/>
    <s v="Sun Feb 03 04:45:08 +0000 2013"/>
    <x v="0"/>
    <s v="FDA Warns About This Gastrointestinal Product"/>
    <x v="0"/>
    <x v="2"/>
  </r>
  <r>
    <n v="2.9792114897125786E+17"/>
    <s v="Sun Feb 03 04:15:11 +0000 2013"/>
    <x v="0"/>
    <s v="10 health symptoms men shouldnt ignore #menshealth"/>
    <x v="0"/>
    <x v="3"/>
  </r>
  <r>
    <n v="2.979135849214976E+17"/>
    <s v="Sun Feb 03 03:45:08 +0000 2013"/>
    <x v="0"/>
    <s v="7 Allergy Remedies You Can Live With"/>
    <x v="0"/>
    <x v="2"/>
  </r>
  <r>
    <n v="2.9790605538244198E+17"/>
    <s v="Sun Feb 03 03:15:13 +0000 2013"/>
    <x v="0"/>
    <s v="Learn #HeartAttack recognize symptoms"/>
    <x v="0"/>
    <x v="2"/>
  </r>
  <r>
    <n v="2.9789099716000563E+17"/>
    <s v="Sun Feb 03 02:15:22 +0000 2013"/>
    <x v="0"/>
    <s v="The Most Inspirational #WeightLoss Success Stories Summer 2012"/>
    <x v="0"/>
    <x v="5"/>
  </r>
  <r>
    <n v="2.9788340193816986E+17"/>
    <s v="Sun Feb 03 01:45:12 +0000 2013"/>
    <x v="0"/>
    <s v="3 #fitness techniques get fit FAST From @jillianmichaels"/>
    <x v="0"/>
    <x v="1"/>
  </r>
  <r>
    <n v="2.9787584367231795E+17"/>
    <s v="Sun Feb 03 01:15:10 +0000 2013"/>
    <x v="0"/>
    <s v="10 health symptoms men shouldnt ignore #menshealth"/>
    <x v="0"/>
    <x v="3"/>
  </r>
  <r>
    <n v="2.9787335493590221E+17"/>
    <s v="Sun Feb 03 01:05:16 +0000 2013"/>
    <x v="0"/>
    <s v="Everyday Health Daily Digest"/>
    <x v="0"/>
    <x v="3"/>
  </r>
  <r>
    <n v="2.9786830954051174E+17"/>
    <s v="Sun Feb 03 00:45:13 +0000 2013"/>
    <x v="0"/>
    <s v="Open wide These foods good teeth"/>
    <x v="0"/>
    <x v="2"/>
  </r>
  <r>
    <n v="2.9786075525090099E+17"/>
    <s v="Sun Feb 03 00:15:12 +0000 2013"/>
    <x v="0"/>
    <s v="And fittest city state"/>
    <x v="0"/>
    <x v="2"/>
  </r>
  <r>
    <n v="2.9785324259392307E+17"/>
    <s v="Sat Feb 02 23:45:21 +0000 2013"/>
    <x v="0"/>
    <s v="5 ways sex gets better age"/>
    <x v="0"/>
    <x v="1"/>
  </r>
  <r>
    <n v="2.9784566348240077E+17"/>
    <s v="Sat Feb 02 23:15:14 +0000 2013"/>
    <x v="0"/>
    <s v="To tiger mom tiger mom Which healthier"/>
    <x v="0"/>
    <x v="2"/>
  </r>
  <r>
    <n v="2.9783813121286144E+17"/>
    <s v="Sat Feb 02 22:45:18 +0000 2013"/>
    <x v="0"/>
    <s v="Still drinking soda Heres another reason stop"/>
    <x v="0"/>
    <x v="2"/>
  </r>
  <r>
    <n v="2.978305737649193E+17"/>
    <s v="Sat Feb 02 22:15:16 +0000 2013"/>
    <x v="0"/>
    <s v="Your dental daily todo list"/>
    <x v="0"/>
    <x v="2"/>
  </r>
  <r>
    <n v="2.9782300720276275E+17"/>
    <s v="Sat Feb 02 21:45:12 +0000 2013"/>
    <x v="0"/>
    <s v="The surprising truth Freshman 15"/>
    <x v="0"/>
    <x v="5"/>
  </r>
  <r>
    <n v="2.9781548397194035E+17"/>
    <s v="Sat Feb 02 21:15:19 +0000 2013"/>
    <x v="0"/>
    <s v="Before fill cup One cup regular coffee may enough alter estrogen levels"/>
    <x v="0"/>
    <x v="4"/>
  </r>
  <r>
    <n v="2.978079561945088E+17"/>
    <s v="Sat Feb 02 20:45:24 +0000 2013"/>
    <x v="0"/>
    <s v="When bath salts lead flesheating disease We cant make stuff"/>
    <x v="0"/>
    <x v="2"/>
  </r>
  <r>
    <n v="2.9780038124373197E+17"/>
    <s v="Sat Feb 02 20:15:18 +0000 2013"/>
    <x v="0"/>
    <s v="9 deliciously healthy reasons eat dark chocolate"/>
    <x v="0"/>
    <x v="2"/>
  </r>
  <r>
    <n v="2.9779283753632154E+17"/>
    <s v="Sat Feb 02 19:45:19 +0000 2013"/>
    <x v="0"/>
    <s v="10 simple ways lift friends spirits today"/>
    <x v="0"/>
    <x v="2"/>
  </r>
  <r>
    <n v="2.9778526041291981E+17"/>
    <s v="Sat Feb 02 19:15:13 +0000 2013"/>
    <x v="0"/>
    <s v="Grab popcorn dim lights 10 greatest feelgood movies time"/>
    <x v="0"/>
    <x v="2"/>
  </r>
  <r>
    <n v="2.9778155464886272E+17"/>
    <s v="Sat Feb 02 19:00:29 +0000 2013"/>
    <x v="0"/>
    <s v="Vote Caregiver blogger @LyndaShrager Best Blog competition Show support"/>
    <x v="0"/>
    <x v="2"/>
  </r>
  <r>
    <n v="2.977777353030656E+17"/>
    <s v="Sat Feb 02 18:45:19 +0000 2013"/>
    <x v="0"/>
    <s v="Prepare latenight munchies tips fend cravings"/>
    <x v="0"/>
    <x v="2"/>
  </r>
  <r>
    <n v="2.9777017825355366E+17"/>
    <s v="Sat Feb 02 18:15:17 +0000 2013"/>
    <x v="0"/>
    <s v="In land bad snack foods guys make hall shame"/>
    <x v="0"/>
    <x v="2"/>
  </r>
  <r>
    <n v="2.977666370656215E+17"/>
    <s v="Sat Feb 02 18:01:13 +0000 2013"/>
    <x v="0"/>
    <s v="Monday #WorldCancerDay @hollyejacobs joins us chat @ 12 pm ET Follow #HealthTalk"/>
    <x v="0"/>
    <x v="2"/>
  </r>
  <r>
    <n v="2.9776260383546573E+17"/>
    <s v="Sat Feb 02 17:45:11 +0000 2013"/>
    <x v="0"/>
    <s v="The snack food hall shame"/>
    <x v="0"/>
    <x v="5"/>
  </r>
  <r>
    <n v="2.9775508042009805E+17"/>
    <s v="Sat Feb 02 17:15:17 +0000 2013"/>
    <x v="0"/>
    <s v="13 sneaky ways cut calories"/>
    <x v="0"/>
    <x v="2"/>
  </r>
  <r>
    <n v="2.9774753800875622E+17"/>
    <s v="Sat Feb 02 16:45:19 +0000 2013"/>
    <x v="0"/>
    <s v="8 things trigger restless legs syndrome"/>
    <x v="0"/>
    <x v="2"/>
  </r>
  <r>
    <n v="2.9773999782035866E+17"/>
    <s v="Sat Feb 02 16:15:21 +0000 2013"/>
    <x v="0"/>
    <s v="Have considered going glutenfree @jillianmichaels doesnt hold back topic"/>
    <x v="0"/>
    <x v="2"/>
  </r>
  <r>
    <n v="2.977324753948713E+17"/>
    <s v="Sat Feb 02 15:45:28 +0000 2013"/>
    <x v="0"/>
    <s v="7 moves sculpt notoriouslyhardtotarget butt"/>
    <x v="0"/>
    <x v="2"/>
  </r>
  <r>
    <n v="2.9772490707109478E+17"/>
    <s v="Sat Feb 02 15:15:23 +0000 2013"/>
    <x v="0"/>
    <s v="Alcohol use among teens historic low use drug"/>
    <x v="0"/>
    <x v="2"/>
  </r>
  <r>
    <n v="2.9771738375639859E+17"/>
    <s v="Sat Feb 02 14:45:30 +0000 2013"/>
    <x v="0"/>
    <s v="#FamousLies people tell doctors guilty"/>
    <x v="0"/>
    <x v="2"/>
  </r>
  <r>
    <n v="2.9771365383734886E+17"/>
    <s v="Sat Feb 02 14:30:40 +0000 2013"/>
    <x v="0"/>
    <s v="The best 5minute breakfasts ever"/>
    <x v="0"/>
    <x v="5"/>
  </r>
  <r>
    <n v="2.9770979412556595E+17"/>
    <s v="Sat Feb 02 14:15:20 +0000 2013"/>
    <x v="0"/>
    <s v="Should exercise pregnancy"/>
    <x v="0"/>
    <x v="2"/>
  </r>
  <r>
    <n v="2.9770223260076032E+17"/>
    <s v="Sat Feb 02 13:45:17 +0000 2013"/>
    <x v="0"/>
    <s v="Research sheds light new way fight baldness"/>
    <x v="0"/>
    <x v="2"/>
  </r>
  <r>
    <n v="2.9769470054513869E+17"/>
    <s v="Sat Feb 02 13:15:22 +0000 2013"/>
    <x v="0"/>
    <s v="Almond milk almond butter chia seeds trendy health foods serious benefits"/>
    <x v="0"/>
    <x v="3"/>
  </r>
  <r>
    <n v="2.9768711673599181E+17"/>
    <s v="Sat Feb 02 12:45:14 +0000 2013"/>
    <x v="0"/>
    <s v="Could two words help resist temptation"/>
    <x v="0"/>
    <x v="2"/>
  </r>
  <r>
    <n v="2.976795600430039E+17"/>
    <s v="Sat Feb 02 12:15:12 +0000 2013"/>
    <x v="0"/>
    <s v="Jennifer Anistons workout secrets keep body long lean"/>
    <x v="0"/>
    <x v="2"/>
  </r>
  <r>
    <n v="2.9767202479553741E+17"/>
    <s v="Sat Feb 02 11:45:15 +0000 2013"/>
    <x v="0"/>
    <s v="9 eating habits pack pounds"/>
    <x v="0"/>
    <x v="2"/>
  </r>
  <r>
    <n v="2.9766450734445773E+17"/>
    <s v="Sat Feb 02 11:15:23 +0000 2013"/>
    <x v="0"/>
    <s v="If one 5 animals go ahead kiss dating life goodbye"/>
    <x v="0"/>
    <x v="2"/>
  </r>
  <r>
    <n v="2.9765691250429133E+17"/>
    <s v="Sat Feb 02 10:45:12 +0000 2013"/>
    <x v="0"/>
    <s v="Have ever heard even tried cinnamon challenge What need know"/>
    <x v="0"/>
    <x v="1"/>
  </r>
  <r>
    <n v="2.976493568724951E+17"/>
    <s v="Sat Feb 02 10:15:11 +0000 2013"/>
    <x v="0"/>
    <s v="For doglovers one reason pups people least peoplelike"/>
    <x v="0"/>
    <x v="2"/>
  </r>
  <r>
    <n v="2.9764181847089152E+17"/>
    <s v="Sat Feb 02 09:45:14 +0000 2013"/>
    <x v="0"/>
    <s v="9 eating habits pack pounds"/>
    <x v="0"/>
    <x v="2"/>
  </r>
  <r>
    <n v="2.976342817973289E+17"/>
    <s v="Sat Feb 02 09:15:17 +0000 2013"/>
    <x v="0"/>
    <s v="The lowdown FitBit BodyMedia body monitoring devices rage right"/>
    <x v="0"/>
    <x v="5"/>
  </r>
  <r>
    <n v="2.9762669683475661E+17"/>
    <s v="Sat Feb 02 08:45:08 +0000 2013"/>
    <x v="0"/>
    <s v="Ladies isnt time evened scales Learn lose weight like man"/>
    <x v="0"/>
    <x v="1"/>
  </r>
  <r>
    <n v="2.9761920660054426E+17"/>
    <s v="Sat Feb 02 08:15:23 +0000 2013"/>
    <x v="0"/>
    <s v="10 easy ways slash calories"/>
    <x v="0"/>
    <x v="2"/>
  </r>
  <r>
    <n v="2.9761159179129651E+17"/>
    <s v="Sat Feb 02 07:45:07 +0000 2013"/>
    <x v="0"/>
    <s v="@JillianMichaels Shares Tips How To Train Your Brain Be More Positive"/>
    <x v="0"/>
    <x v="2"/>
  </r>
  <r>
    <n v="2.9760406466398618E+17"/>
    <s v="Sat Feb 02 07:15:12 +0000 2013"/>
    <x v="0"/>
    <s v="Why chocolate breakfast today"/>
    <x v="0"/>
    <x v="2"/>
  </r>
  <r>
    <n v="2.9759648437805875E+17"/>
    <s v="Sat Feb 02 06:45:05 +0000 2013"/>
    <x v="0"/>
    <s v="Craving carbs Heres make pasta healthy"/>
    <x v="0"/>
    <x v="2"/>
  </r>
  <r>
    <n v="2.9758896925903258E+17"/>
    <s v="Sat Feb 02 06:15:13 +0000 2013"/>
    <x v="0"/>
    <s v="The best yoga poses soothe back pain feel great day"/>
    <x v="0"/>
    <x v="5"/>
  </r>
  <r>
    <n v="2.9758139076405658E+17"/>
    <s v="Sat Feb 02 05:45:07 +0000 2013"/>
    <x v="0"/>
    <s v="Are addicted sugar 7 ways control sugar cravings"/>
    <x v="0"/>
    <x v="2"/>
  </r>
  <r>
    <n v="2.9757020035679437E+17"/>
    <s v="Sat Feb 02 05:00:39 +0000 2013"/>
    <x v="0"/>
    <s v="In honor southpaws 11 littleknown facts lefties"/>
    <x v="0"/>
    <x v="2"/>
  </r>
  <r>
    <n v="2.9756628809039462E+17"/>
    <s v="Sat Feb 02 04:45:06 +0000 2013"/>
    <x v="0"/>
    <s v="Why boozing bad sex life even though may think makes sexier"/>
    <x v="0"/>
    <x v="4"/>
  </r>
  <r>
    <n v="2.9755119050017997E+17"/>
    <s v="Sat Feb 02 03:45:06 +0000 2013"/>
    <x v="0"/>
    <s v="Cant #sleep @HealthyLiving shares home remedies really work"/>
    <x v="0"/>
    <x v="2"/>
  </r>
  <r>
    <n v="2.9754366161966694E+17"/>
    <s v="Sat Feb 02 03:15:11 +0000 2013"/>
    <x v="0"/>
    <s v="7 lifeenhancing reasons eat fish"/>
    <x v="0"/>
    <x v="2"/>
  </r>
  <r>
    <n v="2.9753612263504282E+17"/>
    <s v="Sat Feb 02 02:45:14 +0000 2013"/>
    <x v="0"/>
    <s v="Why binge stop"/>
    <x v="0"/>
    <x v="2"/>
  </r>
  <r>
    <n v="2.9752857872210739E+17"/>
    <s v="Sat Feb 02 02:15:15 +0000 2013"/>
    <x v="0"/>
    <s v="Paula Deens gooey buttery decadent recipes gone healthy"/>
    <x v="0"/>
    <x v="2"/>
  </r>
  <r>
    <n v="2.9752102289318707E+17"/>
    <s v="Sat Feb 02 01:45:14 +0000 2013"/>
    <x v="0"/>
    <s v="9 exercises keep young"/>
    <x v="0"/>
    <x v="2"/>
  </r>
  <r>
    <n v="2.9751353826674688E+17"/>
    <s v="Sat Feb 02 01:15:29 +0000 2013"/>
    <x v="0"/>
    <s v="8 easy ways burn calories every day"/>
    <x v="0"/>
    <x v="2"/>
  </r>
  <r>
    <n v="2.9751099055423078E+17"/>
    <s v="Sat Feb 02 01:05:22 +0000 2013"/>
    <x v="0"/>
    <s v="Everyday Health Daily Digest"/>
    <x v="0"/>
    <x v="3"/>
  </r>
  <r>
    <n v="2.9750591912896512E+17"/>
    <s v="Sat Feb 02 00:45:13 +0000 2013"/>
    <x v="0"/>
    <s v="Young boy dies common infection Special thanks @CiaranStaunton2 @ClevelandClinic @BostonsChildren @CDC_eHealth"/>
    <x v="0"/>
    <x v="2"/>
  </r>
  <r>
    <n v="2.9749082487324672E+17"/>
    <s v="Fri Feb 01 23:45:14 +0000 2013"/>
    <x v="0"/>
    <s v="Men bristly beards turnon turnoff What women say Do agree"/>
    <x v="0"/>
    <x v="1"/>
  </r>
  <r>
    <n v="2.9748328989840179E+17"/>
    <s v="Fri Feb 01 23:15:17 +0000 2013"/>
    <x v="0"/>
    <s v="Its ok fight w partner Really 5 things marriage counselor would tell"/>
    <x v="0"/>
    <x v="2"/>
  </r>
  <r>
    <n v="2.9747639097716326E+17"/>
    <s v="Fri Feb 01 22:47:53 +0000 2013"/>
    <x v="0"/>
    <s v="Vote Caregiver blogger @LyndaShrager Best Blog competition Show support"/>
    <x v="0"/>
    <x v="2"/>
  </r>
  <r>
    <n v="2.9747574818328986E+17"/>
    <s v="Fri Feb 01 22:45:19 +0000 2013"/>
    <x v="0"/>
    <s v="Twitter may changing way brain works"/>
    <x v="0"/>
    <x v="4"/>
  </r>
  <r>
    <n v="2.9747265414170214E+17"/>
    <s v="Fri Feb 01 22:33:02 +0000 2013"/>
    <x v="0"/>
    <s v="#FF #FollowFriday @happywivesclub @Dogspired @Engageabride @youpet @Tribesports @yourethebride @beckyspetcare"/>
    <x v="0"/>
    <x v="2"/>
  </r>
  <r>
    <n v="2.9746820490371072E+17"/>
    <s v="Fri Feb 01 22:15:21 +0000 2013"/>
    <x v="0"/>
    <s v="The best worst Girl Scout Cookies waistline"/>
    <x v="0"/>
    <x v="5"/>
  </r>
  <r>
    <n v="2.9746067259221606E+17"/>
    <s v="Fri Feb 01 21:45:25 +0000 2013"/>
    <x v="0"/>
    <s v="Trying lose weight Add one 8 #healthy salad dressings fridge"/>
    <x v="0"/>
    <x v="1"/>
  </r>
  <r>
    <n v="2.9745310996850688E+17"/>
    <s v="Fri Feb 01 21:15:22 +0000 2013"/>
    <x v="0"/>
    <s v="Why nuns pill yes pill"/>
    <x v="0"/>
    <x v="2"/>
  </r>
  <r>
    <n v="2.9744555354819379E+17"/>
    <s v="Fri Feb 01 20:45:20 +0000 2013"/>
    <x v="0"/>
    <s v="Healthy twists favorite comfort foods"/>
    <x v="0"/>
    <x v="2"/>
  </r>
  <r>
    <n v="2.9744393524310426E+17"/>
    <s v="Fri Feb 01 20:38:55 +0000 2013"/>
    <x v="0"/>
    <s v="@hollyejacobs Monday Im hosting twitter chat @everydayhealth World #Cancer Day A Personal Point View 1200 EST #breastcancer"/>
    <x v="0"/>
    <x v="2"/>
  </r>
  <r>
    <n v="2.9743801703820083E+17"/>
    <s v="Fri Feb 01 20:15:24 +0000 2013"/>
    <x v="0"/>
    <s v="Your dog may able read think"/>
    <x v="0"/>
    <x v="4"/>
  </r>
  <r>
    <n v="2.9743775735624499E+17"/>
    <s v="Fri Feb 01 20:14:22 +0000 2013"/>
    <x v="0"/>
    <s v="On Game Day Winning Isnt Everything"/>
    <x v="0"/>
    <x v="2"/>
  </r>
  <r>
    <n v="2.9743769212226355E+17"/>
    <s v="Fri Feb 01 20:14:06 +0000 2013"/>
    <x v="0"/>
    <s v="#Flu Rises West Sets East"/>
    <x v="0"/>
    <x v="2"/>
  </r>
  <r>
    <n v="2.9742474640715776E+17"/>
    <s v="Fri Feb 01 19:22:40 +0000 2013"/>
    <x v="0"/>
    <s v="Life With #ChronicPain Dont Make Meal Out It"/>
    <x v="0"/>
    <x v="2"/>
  </r>
  <r>
    <n v="2.9742460891367424E+17"/>
    <s v="Fri Feb 01 19:22:07 +0000 2013"/>
    <x v="0"/>
    <s v="Life With MS Multiple Sclerosis #Meditation"/>
    <x v="0"/>
    <x v="2"/>
  </r>
  <r>
    <n v="2.9742449408620954E+17"/>
    <s v="Fri Feb 01 19:21:39 +0000 2013"/>
    <x v="0"/>
    <s v="Life With Breast Cancer Old News Is Good News #BreastCancer Patients"/>
    <x v="0"/>
    <x v="2"/>
  </r>
  <r>
    <n v="2.9742290157190349E+17"/>
    <s v="Fri Feb 01 19:15:20 +0000 2013"/>
    <x v="0"/>
    <s v="9 scary symptoms #stress #JustBreathe"/>
    <x v="0"/>
    <x v="2"/>
  </r>
  <r>
    <n v="2.9741535653491098E+17"/>
    <s v="Fri Feb 01 18:45:21 +0000 2013"/>
    <x v="0"/>
    <s v="Need drink water Start"/>
    <x v="0"/>
    <x v="2"/>
  </r>
  <r>
    <n v="2.9741509009174938E+17"/>
    <s v="Fri Feb 01 18:44:17 +0000 2013"/>
    <x v="0"/>
    <s v="If agree 9 12 issues vote If agree 12 12 issues see psychiatrist Ed Koch RIP"/>
    <x v="0"/>
    <x v="2"/>
  </r>
  <r>
    <n v="2.9740783094689382E+17"/>
    <s v="Fri Feb 01 18:15:27 +0000 2013"/>
    <x v="0"/>
    <s v="When work get bed tips becoming smart sleeper"/>
    <x v="0"/>
    <x v="1"/>
  </r>
  <r>
    <n v="2.9740027661530726E+17"/>
    <s v="Fri Feb 01 17:45:26 +0000 2013"/>
    <x v="0"/>
    <s v="Does beer liquor really make sicker The truth behind 8 boozy myths"/>
    <x v="0"/>
    <x v="5"/>
  </r>
  <r>
    <n v="2.9739278089073869E+17"/>
    <s v="Fri Feb 01 17:15:38 +0000 2013"/>
    <x v="0"/>
    <s v="9 eating habits pack pounds"/>
    <x v="0"/>
    <x v="2"/>
  </r>
  <r>
    <n v="2.9738520889277235E+17"/>
    <s v="Fri Feb 01 16:45:33 +0000 2013"/>
    <x v="0"/>
    <s v="@jillianmichaels gives arm toning tips"/>
    <x v="0"/>
    <x v="2"/>
  </r>
  <r>
    <n v="2.973847879272448E+17"/>
    <s v="Fri Feb 01 16:43:53 +0000 2013"/>
    <x v="0"/>
    <s v="Former mayor NYC Ed Koch passed morning forgotten RIP"/>
    <x v="0"/>
    <x v="2"/>
  </r>
  <r>
    <n v="2.9737763785526886E+17"/>
    <s v="Fri Feb 01 16:15:28 +0000 2013"/>
    <x v="0"/>
    <s v="9 foods eat longer life"/>
    <x v="0"/>
    <x v="2"/>
  </r>
  <r>
    <n v="2.9737007832695603E+17"/>
    <s v="Fri Feb 01 15:45:26 +0000 2013"/>
    <x v="0"/>
    <s v="5 etiquette rules meant broken boost health"/>
    <x v="0"/>
    <x v="3"/>
  </r>
  <r>
    <n v="2.9736251362707046E+17"/>
    <s v="Fri Feb 01 15:15:22 +0000 2013"/>
    <x v="0"/>
    <s v="Sleep deprivation toll takes"/>
    <x v="0"/>
    <x v="2"/>
  </r>
  <r>
    <n v="2.9735497153027277E+17"/>
    <s v="Fri Feb 01 14:45:24 +0000 2013"/>
    <x v="0"/>
    <s v="Broccoli might favorite veggie 8 reasons"/>
    <x v="0"/>
    <x v="2"/>
  </r>
  <r>
    <n v="2.9734743457569178E+17"/>
    <s v="Fri Feb 01 14:15:27 +0000 2013"/>
    <x v="0"/>
    <s v="13 secrets portion control"/>
    <x v="0"/>
    <x v="2"/>
  </r>
  <r>
    <n v="2.9733237063641498E+17"/>
    <s v="Fri Feb 01 13:15:35 +0000 2013"/>
    <x v="0"/>
    <s v="Check favorite new healthtech devices 2013"/>
    <x v="0"/>
    <x v="2"/>
  </r>
  <r>
    <n v="2.973247625212969E+17"/>
    <s v="Fri Feb 01 12:45:22 +0000 2013"/>
    <x v="0"/>
    <s v="Morning workouts actually better Heres get get motivated excuses"/>
    <x v="0"/>
    <x v="1"/>
  </r>
  <r>
    <n v="2.9731719446174925E+17"/>
    <s v="Fri Feb 01 12:15:17 +0000 2013"/>
    <x v="0"/>
    <s v="Black new green 7 powerful black superfoods might missing"/>
    <x v="0"/>
    <x v="2"/>
  </r>
  <r>
    <n v="2.9730963567583642E+17"/>
    <s v="Fri Feb 01 11:45:15 +0000 2013"/>
    <x v="0"/>
    <s v="The real secret healthy complexion Eating"/>
    <x v="0"/>
    <x v="5"/>
  </r>
  <r>
    <n v="2.9730207815238861E+17"/>
    <s v="Fri Feb 01 11:15:13 +0000 2013"/>
    <x v="0"/>
    <s v="6 types pain shouldnt ignore"/>
    <x v="0"/>
    <x v="2"/>
  </r>
  <r>
    <n v="2.972945417053184E+17"/>
    <s v="Fri Feb 01 10:45:16 +0000 2013"/>
    <x v="0"/>
    <s v="11 fun fitness products add gym bag"/>
    <x v="0"/>
    <x v="2"/>
  </r>
  <r>
    <n v="2.9728701925883904E+17"/>
    <s v="Fri Feb 01 10:15:23 +0000 2013"/>
    <x v="0"/>
    <s v="7 easy tips control hunger"/>
    <x v="0"/>
    <x v="2"/>
  </r>
  <r>
    <n v="2.9727943513514394E+17"/>
    <s v="Fri Feb 01 09:45:15 +0000 2013"/>
    <x v="0"/>
    <s v="How make sure youre gaining weight Readers share top tips"/>
    <x v="0"/>
    <x v="1"/>
  </r>
  <r>
    <n v="2.9727187582913331E+17"/>
    <s v="Fri Feb 01 09:15:12 +0000 2013"/>
    <x v="0"/>
    <s v="@jillianmichaels answers concerned callers questions comparing moms sees magazines"/>
    <x v="0"/>
    <x v="2"/>
  </r>
  <r>
    <n v="2.9726434349248922E+17"/>
    <s v="Fri Feb 01 08:45:17 +0000 2013"/>
    <x v="0"/>
    <s v="Watching carbs sugars The best veggies eat"/>
    <x v="0"/>
    <x v="5"/>
  </r>
  <r>
    <n v="2.972567732770857E+17"/>
    <s v="Fri Feb 01 08:15:12 +0000 2013"/>
    <x v="0"/>
    <s v="Is diet soda making GAIN weight"/>
    <x v="0"/>
    <x v="1"/>
  </r>
  <r>
    <n v="2.9724921641214362E+17"/>
    <s v="Fri Feb 01 07:45:10 +0000 2013"/>
    <x v="0"/>
    <s v="Take older parents The best age first baby"/>
    <x v="0"/>
    <x v="5"/>
  </r>
  <r>
    <n v="2.972416667488256E+17"/>
    <s v="Fri Feb 01 07:15:10 +0000 2013"/>
    <x v="0"/>
    <s v="Foods mask bad breath least temporarily"/>
    <x v="0"/>
    <x v="2"/>
  </r>
  <r>
    <n v="2.972341347267543E+17"/>
    <s v="Fri Feb 01 06:45:14 +0000 2013"/>
    <x v="0"/>
    <s v="How measure personal fitness level"/>
    <x v="0"/>
    <x v="2"/>
  </r>
  <r>
    <n v="2.9722656588708659E+17"/>
    <s v="Fri Feb 01 06:15:10 +0000 2013"/>
    <x v="0"/>
    <s v="9 naughty eating habits break"/>
    <x v="0"/>
    <x v="2"/>
  </r>
  <r>
    <n v="2.9721901244889907E+17"/>
    <s v="Fri Feb 01 05:45:09 +0000 2013"/>
    <x v="0"/>
    <s v="For mom thats ever asked kid try piece food request could making kids fat"/>
    <x v="0"/>
    <x v="2"/>
  </r>
  <r>
    <n v="2.9721148920129946E+17"/>
    <s v="Fri Feb 01 05:15:15 +0000 2013"/>
    <x v="0"/>
    <s v="Soda drinkers listen Here 7 reasons kick soda habit"/>
    <x v="0"/>
    <x v="2"/>
  </r>
  <r>
    <n v="2.9719638322670797E+17"/>
    <s v="Fri Feb 01 04:15:14 +0000 2013"/>
    <x v="0"/>
    <s v="You say ginger say fabulous 6 fiery facts redheads"/>
    <x v="0"/>
    <x v="2"/>
  </r>
  <r>
    <n v="2.9718885034062234E+17"/>
    <s v="Fri Feb 01 03:45:18 +0000 2013"/>
    <x v="0"/>
    <s v="Should try Paleo Diet"/>
    <x v="0"/>
    <x v="2"/>
  </r>
  <r>
    <n v="2.971812830276567E+17"/>
    <s v="Fri Feb 01 03:15:13 +0000 2013"/>
    <x v="0"/>
    <s v="Just another reason get daily dose vitamin D"/>
    <x v="0"/>
    <x v="1"/>
  </r>
  <r>
    <n v="2.9717374829187891E+17"/>
    <s v="Fri Feb 01 02:45:17 +0000 2013"/>
    <x v="0"/>
    <s v="Should No New Yes Women"/>
    <x v="0"/>
    <x v="2"/>
  </r>
  <r>
    <n v="2.9716620883749274E+17"/>
    <s v="Fri Feb 01 02:15:19 +0000 2013"/>
    <x v="0"/>
    <s v="How help someone love #quitsmoking"/>
    <x v="0"/>
    <x v="2"/>
  </r>
  <r>
    <n v="2.9715862100601651E+17"/>
    <s v="Fri Feb 01 01:45:10 +0000 2013"/>
    <x v="0"/>
    <s v="Need help getting zzzs 8 natural ways fall asleep"/>
    <x v="0"/>
    <x v="2"/>
  </r>
  <r>
    <n v="2.9715110675941786E+17"/>
    <s v="Fri Feb 01 01:15:19 +0000 2013"/>
    <x v="0"/>
    <s v="@JillianMichaels NEW iPad app calorie tracker workout plans brandnew exercise videos Download FREE"/>
    <x v="0"/>
    <x v="2"/>
  </r>
  <r>
    <n v="2.9714860240338944E+17"/>
    <s v="Fri Feb 01 01:05:22 +0000 2013"/>
    <x v="0"/>
    <s v="Everyday Health Daily Digest"/>
    <x v="0"/>
    <x v="3"/>
  </r>
  <r>
    <n v="2.971435500412887E+17"/>
    <s v="Fri Feb 01 00:45:17 +0000 2013"/>
    <x v="0"/>
    <s v="7 reasons love good health #LoveHard"/>
    <x v="0"/>
    <x v="3"/>
  </r>
  <r>
    <n v="2.9713598240117555E+17"/>
    <s v="Fri Feb 01 00:15:13 +0000 2013"/>
    <x v="0"/>
    <s v="Try dairyfree chocolate cupcakes @LaurasKitchen"/>
    <x v="0"/>
    <x v="2"/>
  </r>
  <r>
    <n v="2.9712850571875942E+17"/>
    <s v="Thu Jan 31 23:45:30 +0000 2013"/>
    <x v="0"/>
    <s v="Should try P90X"/>
    <x v="0"/>
    <x v="2"/>
  </r>
  <r>
    <n v="2.9712278753602765E+17"/>
    <s v="Thu Jan 31 23:22:47 +0000 2013"/>
    <x v="0"/>
    <s v="Many #cancer screenings oversold unnecessary according Consumer Reports @CReporter"/>
    <x v="0"/>
    <x v="2"/>
  </r>
  <r>
    <n v="2.9712092786133811E+17"/>
    <s v="Thu Jan 31 23:15:24 +0000 2013"/>
    <x v="0"/>
    <s v="Why give soda including diet"/>
    <x v="0"/>
    <x v="2"/>
  </r>
  <r>
    <n v="2.9711334589768909E+17"/>
    <s v="Thu Jan 31 22:45:16 +0000 2013"/>
    <x v="0"/>
    <s v="Black new green 7 powerful black superfoods might missing"/>
    <x v="0"/>
    <x v="2"/>
  </r>
  <r>
    <n v="2.9710584016549069E+17"/>
    <s v="Thu Jan 31 22:15:26 +0000 2013"/>
    <x v="0"/>
    <s v="Musthave gadgets thatll motivate burn calories shed pounds"/>
    <x v="0"/>
    <x v="2"/>
  </r>
  <r>
    <n v="2.970982560459776E+17"/>
    <s v="Thu Jan 31 21:45:18 +0000 2013"/>
    <x v="0"/>
    <s v="Going gluten free means metabolism explained @JillianMichaels"/>
    <x v="0"/>
    <x v="2"/>
  </r>
  <r>
    <n v="2.9709070790098944E+17"/>
    <s v="Thu Jan 31 21:15:19 +0000 2013"/>
    <x v="0"/>
    <s v="Can Apple Day Keep Obesity Away"/>
    <x v="0"/>
    <x v="2"/>
  </r>
  <r>
    <n v="2.9708317735113114E+17"/>
    <s v="Thu Jan 31 20:45:23 +0000 2013"/>
    <x v="0"/>
    <s v="Why chocolate breakfast reals"/>
    <x v="0"/>
    <x v="2"/>
  </r>
  <r>
    <n v="2.9707563464617165E+17"/>
    <s v="Thu Jan 31 20:15:25 +0000 2013"/>
    <x v="0"/>
    <s v="Canadian Scientists Say Theyve Discovered Cause High Cholesterol"/>
    <x v="0"/>
    <x v="2"/>
  </r>
  <r>
    <n v="2.970680706970665E+17"/>
    <s v="Thu Jan 31 19:45:21 +0000 2013"/>
    <x v="0"/>
    <s v="Top tips control anxiety naturally"/>
    <x v="0"/>
    <x v="2"/>
  </r>
  <r>
    <n v="2.9706241188052173E+17"/>
    <s v="Thu Jan 31 19:22:52 +0000 2013"/>
    <x v="0"/>
    <s v="ObesityHypertension Link May Be Brain"/>
    <x v="0"/>
    <x v="4"/>
  </r>
  <r>
    <n v="2.9706053541600051E+17"/>
    <s v="Thu Jan 31 19:15:25 +0000 2013"/>
    <x v="0"/>
    <s v="The optimal amount sleep get tonight healthy heart"/>
    <x v="0"/>
    <x v="5"/>
  </r>
  <r>
    <n v="2.9705998011113472E+17"/>
    <s v="Thu Jan 31 19:13:13 +0000 2013"/>
    <x v="0"/>
    <s v="Yoga helps keep fit help heart mind new study finds"/>
    <x v="0"/>
    <x v="4"/>
  </r>
  <r>
    <n v="2.9705296455886438E+17"/>
    <s v="Thu Jan 31 18:45:20 +0000 2013"/>
    <x v="0"/>
    <s v="Infertility etiquette What say someone trying conceive"/>
    <x v="0"/>
    <x v="1"/>
  </r>
  <r>
    <n v="2.9704540737516339E+17"/>
    <s v="Thu Jan 31 18:15:18 +0000 2013"/>
    <x v="0"/>
    <s v="Beware foodborne illness lather handwashing skills 5 mustdo steps"/>
    <x v="0"/>
    <x v="2"/>
  </r>
  <r>
    <n v="2.9703789681534566E+17"/>
    <s v="Thu Jan 31 17:45:27 +0000 2013"/>
    <x v="0"/>
    <s v="The reason youre gaining weight"/>
    <x v="0"/>
    <x v="5"/>
  </r>
  <r>
    <n v="2.9703034068860928E+17"/>
    <s v="Thu Jan 31 17:15:26 +0000 2013"/>
    <x v="0"/>
    <s v="Laugh Stretch More ways boost energy instantly @Greatist"/>
    <x v="0"/>
    <x v="2"/>
  </r>
  <r>
    <n v="2.9701534752402227E+17"/>
    <s v="Thu Jan 31 16:15:51 +0000 2013"/>
    <x v="0"/>
    <s v="A new study confirms Moderate exercise helps fight colds More surprising times hit gym"/>
    <x v="0"/>
    <x v="4"/>
  </r>
  <r>
    <n v="2.9700026274743501E+17"/>
    <s v="Thu Jan 31 15:15:55 +0000 2013"/>
    <x v="0"/>
    <s v="How get chocolate fix 150 calories less today"/>
    <x v="0"/>
    <x v="1"/>
  </r>
  <r>
    <n v="2.9699257361931878E+17"/>
    <s v="Thu Jan 31 14:45:22 +0000 2013"/>
    <x v="0"/>
    <s v="The annual pap smear may soon thing past What doctors saying"/>
    <x v="0"/>
    <x v="5"/>
  </r>
  <r>
    <n v="2.9699250872923341E+17"/>
    <s v="Thu Jan 31 14:45:06 +0000 2013"/>
    <x v="0"/>
    <s v="#Mammograms 3D increase invasive breast #cancer detection rates much 40 percent"/>
    <x v="0"/>
    <x v="2"/>
  </r>
  <r>
    <n v="2.9698504511208243E+17"/>
    <s v="Thu Jan 31 14:15:27 +0000 2013"/>
    <x v="0"/>
    <s v="Are eating enough healthy fats"/>
    <x v="0"/>
    <x v="2"/>
  </r>
  <r>
    <n v="2.9697750056582758E+17"/>
    <s v="Thu Jan 31 13:45:28 +0000 2013"/>
    <x v="0"/>
    <s v="Trying lose weight Add one fatburning foods cabinet"/>
    <x v="0"/>
    <x v="1"/>
  </r>
  <r>
    <n v="2.969737840014295E+17"/>
    <s v="Thu Jan 31 13:30:42 +0000 2013"/>
    <x v="0"/>
    <s v="The worst chips hips"/>
    <x v="0"/>
    <x v="5"/>
  </r>
  <r>
    <n v="2.969623979298816E+17"/>
    <s v="Thu Jan 31 12:45:27 +0000 2013"/>
    <x v="0"/>
    <s v="Baconlovers beware"/>
    <x v="0"/>
    <x v="2"/>
  </r>
  <r>
    <n v="2.9695481987951002E+17"/>
    <s v="Thu Jan 31 12:15:20 +0000 2013"/>
    <x v="0"/>
    <s v="9 mouthwatering reasons eat chocolate needed one"/>
    <x v="0"/>
    <x v="2"/>
  </r>
  <r>
    <n v="2.9694725202971034E+17"/>
    <s v="Thu Jan 31 11:45:16 +0000 2013"/>
    <x v="0"/>
    <s v="The best meatfree protein sources"/>
    <x v="0"/>
    <x v="5"/>
  </r>
  <r>
    <n v="2.969397154568192E+17"/>
    <s v="Thu Jan 31 11:15:19 +0000 2013"/>
    <x v="0"/>
    <s v="The worst snacks health"/>
    <x v="0"/>
    <x v="5"/>
  </r>
  <r>
    <n v="2.9693608770260582E+17"/>
    <s v="Thu Jan 31 11:00:54 +0000 2013"/>
    <x v="0"/>
    <s v="How tell bad breath"/>
    <x v="0"/>
    <x v="2"/>
  </r>
  <r>
    <n v="2.9692458052473242E+17"/>
    <s v="Thu Jan 31 10:15:11 +0000 2013"/>
    <x v="0"/>
    <s v="The best foods eat keep teeth bright white"/>
    <x v="0"/>
    <x v="5"/>
  </r>
  <r>
    <n v="2.9691706993976525E+17"/>
    <s v="Thu Jan 31 09:45:20 +0000 2013"/>
    <x v="0"/>
    <s v="Spinach nectarines strawberries foods buy organic"/>
    <x v="0"/>
    <x v="2"/>
  </r>
  <r>
    <n v="2.969133491139625E+17"/>
    <s v="Thu Jan 31 09:30:33 +0000 2013"/>
    <x v="0"/>
    <s v="The one supplement everyone needs"/>
    <x v="0"/>
    <x v="5"/>
  </r>
  <r>
    <n v="2.9690194472169062E+17"/>
    <s v="Thu Jan 31 08:45:14 +0000 2013"/>
    <x v="0"/>
    <s v="Why sex every night week"/>
    <x v="0"/>
    <x v="2"/>
  </r>
  <r>
    <n v="2.9689440069552128E+17"/>
    <s v="Thu Jan 31 08:15:15 +0000 2013"/>
    <x v="0"/>
    <s v="Want say goodbye belly fat Then say hello exercise"/>
    <x v="0"/>
    <x v="2"/>
  </r>
  <r>
    <n v="2.9688684786130534E+17"/>
    <s v="Thu Jan 31 07:45:15 +0000 2013"/>
    <x v="0"/>
    <s v="Is oral sex safe So glad asked"/>
    <x v="0"/>
    <x v="2"/>
  </r>
  <r>
    <n v="2.9687928086714368E+17"/>
    <s v="Thu Jan 31 07:15:10 +0000 2013"/>
    <x v="0"/>
    <s v="@JillianMichaels best kinds exercise youre pregnant"/>
    <x v="0"/>
    <x v="2"/>
  </r>
  <r>
    <n v="2.968718047341568E+17"/>
    <s v="Thu Jan 31 06:45:28 +0000 2013"/>
    <x v="0"/>
    <s v="How measure body fat"/>
    <x v="0"/>
    <x v="2"/>
  </r>
  <r>
    <n v="2.9686417232141926E+17"/>
    <s v="Thu Jan 31 06:15:08 +0000 2013"/>
    <x v="0"/>
    <s v="Obese girls likely develop #disease"/>
    <x v="0"/>
    <x v="2"/>
  </r>
  <r>
    <n v="2.9685662158856602E+17"/>
    <s v="Thu Jan 31 05:45:08 +0000 2013"/>
    <x v="0"/>
    <s v="Healthy nighttime snacks dont derail diet"/>
    <x v="0"/>
    <x v="2"/>
  </r>
  <r>
    <n v="2.9684908832496026E+17"/>
    <s v="Thu Jan 31 05:15:12 +0000 2013"/>
    <x v="0"/>
    <s v="10 health symptoms men shouldnt ignore"/>
    <x v="0"/>
    <x v="3"/>
  </r>
  <r>
    <n v="2.9683398969461555E+17"/>
    <s v="Thu Jan 31 04:15:12 +0000 2013"/>
    <x v="0"/>
    <s v="What eat paleo diet"/>
    <x v="0"/>
    <x v="1"/>
  </r>
  <r>
    <n v="2.9682645400251187E+17"/>
    <s v="Thu Jan 31 03:45:16 +0000 2013"/>
    <x v="0"/>
    <s v="Should I #cardio #weightlifitng first #gym @EverydayHealth investigates"/>
    <x v="0"/>
    <x v="2"/>
  </r>
  <r>
    <n v="2.9681891094523085E+17"/>
    <s v="Thu Jan 31 03:15:17 +0000 2013"/>
    <x v="0"/>
    <s v="Do diets cheat day really work"/>
    <x v="0"/>
    <x v="2"/>
  </r>
  <r>
    <n v="2.9681653203246285E+17"/>
    <s v="Thu Jan 31 03:05:50 +0000 2013"/>
    <x v="0"/>
    <s v="Delicious Nutritious Foods That Can Kill You #CDC @CDC_eHealth"/>
    <x v="0"/>
    <x v="2"/>
  </r>
  <r>
    <n v="2.9681135028444365E+17"/>
    <s v="Thu Jan 31 02:45:15 +0000 2013"/>
    <x v="0"/>
    <s v="Another reason #healthy Eating right #exercise linked workplace productivity via @HealthyLiving"/>
    <x v="0"/>
    <x v="2"/>
  </r>
  <r>
    <n v="2.9680380153967821E+17"/>
    <s v="Thu Jan 31 02:15:15 +0000 2013"/>
    <x v="0"/>
    <s v="The Worlds Healthiest Meal Scientists Come Up With Supperdinner England"/>
    <x v="0"/>
    <x v="5"/>
  </r>
  <r>
    <n v="2.9679626562530099E+17"/>
    <s v="Thu Jan 31 01:45:18 +0000 2013"/>
    <x v="0"/>
    <s v="Digestive problems Here stomachfriendly comfort foods"/>
    <x v="0"/>
    <x v="2"/>
  </r>
  <r>
    <n v="2.9678874055317914E+17"/>
    <s v="Thu Jan 31 01:15:24 +0000 2013"/>
    <x v="0"/>
    <s v="Germaphobs bat eyes Here surprising places #germs hide"/>
    <x v="0"/>
    <x v="2"/>
  </r>
  <r>
    <n v="2.9678621575834829E+17"/>
    <s v="Thu Jan 31 01:05:22 +0000 2013"/>
    <x v="0"/>
    <s v="Everyday Health Daily Digest"/>
    <x v="0"/>
    <x v="3"/>
  </r>
  <r>
    <n v="2.9678116844617318E+17"/>
    <s v="Thu Jan 31 00:45:19 +0000 2013"/>
    <x v="0"/>
    <s v="Can diagnosed grief"/>
    <x v="0"/>
    <x v="2"/>
  </r>
  <r>
    <n v="2.9677370219496243E+17"/>
    <s v="Thu Jan 31 00:15:39 +0000 2013"/>
    <x v="0"/>
    <s v="Is thing healthy Chinese food @Joybauer tells enjoy popular cuisine without guilt"/>
    <x v="0"/>
    <x v="2"/>
  </r>
  <r>
    <n v="2.9676612502960947E+17"/>
    <s v="Wed Jan 30 23:45:32 +0000 2013"/>
    <x v="0"/>
    <s v="Trying lose weight Add one fatburning foods cabinet"/>
    <x v="0"/>
    <x v="1"/>
  </r>
  <r>
    <n v="2.9675860423148749E+17"/>
    <s v="Wed Jan 30 23:15:39 +0000 2013"/>
    <x v="0"/>
    <s v="Yikes Many couples spend 30 minutes day together says study Here 5 quick fixes every relationship needs"/>
    <x v="0"/>
    <x v="4"/>
  </r>
  <r>
    <n v="2.9675097798436864E+17"/>
    <s v="Wed Jan 30 22:45:21 +0000 2013"/>
    <x v="0"/>
    <s v="How dads depression rub children"/>
    <x v="0"/>
    <x v="2"/>
  </r>
  <r>
    <n v="2.9674348722588058E+17"/>
    <s v="Wed Jan 30 22:15:35 +0000 2013"/>
    <x v="0"/>
    <s v="Eat chocolate ways boost bodys feelgood chemicals"/>
    <x v="0"/>
    <x v="2"/>
  </r>
  <r>
    <n v="2.9673590274565325E+17"/>
    <s v="Wed Jan 30 21:45:26 +0000 2013"/>
    <x v="0"/>
    <s v="10 health symptoms men shouldnt ignore #menshealth"/>
    <x v="0"/>
    <x v="3"/>
  </r>
  <r>
    <n v="2.9672841558164275E+17"/>
    <s v="Wed Jan 30 21:15:41 +0000 2013"/>
    <x v="0"/>
    <s v="Penis Enlargements Among Worldwide #PlasticSurgery Trends"/>
    <x v="0"/>
    <x v="2"/>
  </r>
  <r>
    <n v="2.9672837428874035E+17"/>
    <s v="Wed Jan 30 21:15:32 +0000 2013"/>
    <x v="0"/>
    <s v="Life With Multiple Sclerosis At Least Only #MS Not Cancer REALLY"/>
    <x v="0"/>
    <x v="2"/>
  </r>
  <r>
    <n v="2.9672767904507904E+17"/>
    <s v="Wed Jan 30 21:12:46 +0000 2013"/>
    <x v="0"/>
    <s v="Obese girls higher risk developing #multiplesclerosis obese boys study says"/>
    <x v="0"/>
    <x v="4"/>
  </r>
  <r>
    <n v="2.967207993966592E+17"/>
    <s v="Wed Jan 30 20:45:26 +0000 2013"/>
    <x v="0"/>
    <s v="The 10 depressing country songs ever"/>
    <x v="0"/>
    <x v="5"/>
  </r>
  <r>
    <n v="2.9671325776544973E+17"/>
    <s v="Wed Jan 30 20:15:27 +0000 2013"/>
    <x v="0"/>
    <s v="Find people shorter others"/>
    <x v="0"/>
    <x v="2"/>
  </r>
  <r>
    <n v="2.9670575953689805E+17"/>
    <s v="Wed Jan 30 19:45:40 +0000 2013"/>
    <x v="0"/>
    <s v="Fiberrich foods add diet ASAP"/>
    <x v="0"/>
    <x v="2"/>
  </r>
  <r>
    <n v="2.9669819922003968E+17"/>
    <s v="Wed Jan 30 19:15:37 +0000 2013"/>
    <x v="0"/>
    <s v="If youve ever curious face transplants read"/>
    <x v="0"/>
    <x v="2"/>
  </r>
  <r>
    <n v="2.966957831205847E+17"/>
    <s v="Wed Jan 30 19:06:01 +0000 2013"/>
    <x v="0"/>
    <s v="Regular binge drinking might raise risk type 2 #diabetes new study finds"/>
    <x v="0"/>
    <x v="4"/>
  </r>
  <r>
    <n v="2.966906510750761E+17"/>
    <s v="Wed Jan 30 18:45:38 +0000 2013"/>
    <x v="0"/>
    <s v="ADHD characteristics actually huge plus choosing career Here ADHDfriendly jobs"/>
    <x v="0"/>
    <x v="2"/>
  </r>
  <r>
    <n v="2.9668310814778982E+17"/>
    <s v="Wed Jan 30 18:15:39 +0000 2013"/>
    <x v="0"/>
    <s v="VIDEO BRAND NEW @JillianMichaels answers 13 yearolds questions body image watch #DDJillian #EHYOUTUBE"/>
    <x v="0"/>
    <x v="2"/>
  </r>
  <r>
    <n v="2.9667556281720013E+17"/>
    <s v="Wed Jan 30 17:45:40 +0000 2013"/>
    <x v="0"/>
    <s v="Chocoholics listen The truth behind chocolate addiction"/>
    <x v="0"/>
    <x v="5"/>
  </r>
  <r>
    <n v="2.966680838447063E+17"/>
    <s v="Wed Jan 30 17:15:57 +0000 2013"/>
    <x v="0"/>
    <s v="Need workout motivation Check amazing NYC marathon runners inspiring stories"/>
    <x v="0"/>
    <x v="2"/>
  </r>
  <r>
    <n v="2.9666484121987891E+17"/>
    <s v="Wed Jan 30 17:03:04 +0000 2013"/>
    <x v="0"/>
    <s v="Another reason eat greens A vegetarian diet reduce risk heart disease found UK study"/>
    <x v="0"/>
    <x v="4"/>
  </r>
  <r>
    <n v="2.966605253901312E+17"/>
    <s v="Wed Jan 30 16:45:55 +0000 2013"/>
    <x v="0"/>
    <s v="Can You Feel The Burn The Secret Stronger Muscles"/>
    <x v="0"/>
    <x v="5"/>
  </r>
  <r>
    <n v="2.9665289639572275E+17"/>
    <s v="Wed Jan 30 16:15:36 +0000 2013"/>
    <x v="0"/>
    <s v="Bad news bearded men #ScruffOrNoScruff"/>
    <x v="0"/>
    <x v="2"/>
  </r>
  <r>
    <n v="2.966453923245097E+17"/>
    <s v="Wed Jan 30 15:45:47 +0000 2013"/>
    <x v="0"/>
    <s v="Watching carbs sugars The best veggies eat"/>
    <x v="0"/>
    <x v="5"/>
  </r>
  <r>
    <n v="2.9663785414520832E+17"/>
    <s v="Wed Jan 30 15:15:50 +0000 2013"/>
    <x v="0"/>
    <s v="The Potential Health Risks Vegetarian Diet"/>
    <x v="0"/>
    <x v="5"/>
  </r>
  <r>
    <n v="2.9663717806954086E+17"/>
    <s v="Wed Jan 30 15:13:09 +0000 2013"/>
    <x v="0"/>
    <s v="@Jenbob76 Thank sharing"/>
    <x v="0"/>
    <x v="2"/>
  </r>
  <r>
    <n v="2.9663694743314842E+17"/>
    <s v="Wed Jan 30 15:12:14 +0000 2013"/>
    <x v="0"/>
    <s v="@AllemanMonica Thank sharing"/>
    <x v="0"/>
    <x v="2"/>
  </r>
  <r>
    <n v="2.9663021504254771E+17"/>
    <s v="Wed Jan 30 14:45:29 +0000 2013"/>
    <x v="0"/>
    <s v="The single best predictor heart attack"/>
    <x v="0"/>
    <x v="5"/>
  </r>
  <r>
    <n v="2.9662268926160896E+17"/>
    <s v="Wed Jan 30 14:15:34 +0000 2013"/>
    <x v="0"/>
    <s v="@greatist 40 Things Stop Worrying About How"/>
    <x v="0"/>
    <x v="2"/>
  </r>
  <r>
    <n v="2.9661512722927206E+17"/>
    <s v="Wed Jan 30 13:45:31 +0000 2013"/>
    <x v="0"/>
    <s v="How boost vajayjays health diet sex lube"/>
    <x v="0"/>
    <x v="3"/>
  </r>
  <r>
    <n v="2.9660763923062784E+17"/>
    <s v="Wed Jan 30 13:15:46 +0000 2013"/>
    <x v="0"/>
    <s v="Win Primavera @jillianmichaels favorite allnatural skincare product"/>
    <x v="0"/>
    <x v="2"/>
  </r>
  <r>
    <n v="2.9660002762164634E+17"/>
    <s v="Wed Jan 30 12:45:31 +0000 2013"/>
    <x v="0"/>
    <s v="6 foods change life"/>
    <x v="0"/>
    <x v="2"/>
  </r>
  <r>
    <n v="2.9659245724264858E+17"/>
    <s v="Wed Jan 30 12:15:26 +0000 2013"/>
    <x v="0"/>
    <s v="Overdid yesterday chocolate How burn 500 calories 20 minutes"/>
    <x v="0"/>
    <x v="2"/>
  </r>
  <r>
    <n v="2.9658488231706214E+17"/>
    <s v="Wed Jan 30 11:45:20 +0000 2013"/>
    <x v="0"/>
    <s v="10 foods boost skin AND slim waistline"/>
    <x v="0"/>
    <x v="2"/>
  </r>
  <r>
    <n v="2.9657736447172198E+17"/>
    <s v="Wed Jan 30 11:15:28 +0000 2013"/>
    <x v="0"/>
    <s v="Can coffee really thwart Type 2 diabetes"/>
    <x v="0"/>
    <x v="2"/>
  </r>
  <r>
    <n v="2.965697893741609E+17"/>
    <s v="Wed Jan 30 10:45:22 +0000 2013"/>
    <x v="0"/>
    <s v="Bummed dont know 7 temporary depression trigger"/>
    <x v="0"/>
    <x v="2"/>
  </r>
  <r>
    <n v="2.9656223378427904E+17"/>
    <s v="Wed Jan 30 10:15:21 +0000 2013"/>
    <x v="0"/>
    <s v="Why get hangovers"/>
    <x v="0"/>
    <x v="1"/>
  </r>
  <r>
    <n v="2.9655471533077709E+17"/>
    <s v="Wed Jan 30 09:45:28 +0000 2013"/>
    <x v="0"/>
    <s v="Should cheat Consider"/>
    <x v="0"/>
    <x v="2"/>
  </r>
  <r>
    <n v="2.965471390713815E+17"/>
    <s v="Wed Jan 30 09:15:22 +0000 2013"/>
    <x v="0"/>
    <s v="Your body spinning class looks lot like body heart attack"/>
    <x v="0"/>
    <x v="2"/>
  </r>
  <r>
    <n v="2.9653957020656845E+17"/>
    <s v="Wed Jan 30 08:45:17 +0000 2013"/>
    <x v="0"/>
    <s v="Skip elliptical machine walk way better health"/>
    <x v="0"/>
    <x v="3"/>
  </r>
  <r>
    <n v="2.9653202014057267E+17"/>
    <s v="Wed Jan 30 08:15:17 +0000 2013"/>
    <x v="0"/>
    <s v="The Deadliest Drug America May Surprise You Hint It alcohol"/>
    <x v="0"/>
    <x v="5"/>
  </r>
  <r>
    <n v="2.9652445531906048E+17"/>
    <s v="Wed Jan 30 07:45:13 +0000 2013"/>
    <x v="0"/>
    <s v="We know never nag spouse heres science says cant stop"/>
    <x v="0"/>
    <x v="2"/>
  </r>
  <r>
    <n v="2.965169418525737E+17"/>
    <s v="Wed Jan 30 07:15:22 +0000 2013"/>
    <x v="0"/>
    <s v="How treadmill odd things making fat"/>
    <x v="0"/>
    <x v="2"/>
  </r>
  <r>
    <n v="2.9650938210196685E+17"/>
    <s v="Wed Jan 30 06:45:20 +0000 2013"/>
    <x v="0"/>
    <s v="Athome exercises get shape matter busy"/>
    <x v="0"/>
    <x v="1"/>
  </r>
  <r>
    <n v="2.9650183734181478E+17"/>
    <s v="Wed Jan 30 06:15:21 +0000 2013"/>
    <x v="0"/>
    <s v="Skip elliptical machine walk way better health"/>
    <x v="0"/>
    <x v="3"/>
  </r>
  <r>
    <n v="2.9649437540236902E+17"/>
    <s v="Wed Jan 30 05:45:42 +0000 2013"/>
    <x v="0"/>
    <s v="The best cooking oils weight loss"/>
    <x v="0"/>
    <x v="5"/>
  </r>
  <r>
    <n v="2.9648673980194406E+17"/>
    <s v="Wed Jan 30 05:15:21 +0000 2013"/>
    <x v="0"/>
    <s v="What waist size falling love"/>
    <x v="0"/>
    <x v="1"/>
  </r>
  <r>
    <n v="2.9647915440735437E+17"/>
    <s v="Wed Jan 30 04:45:13 +0000 2013"/>
    <x v="0"/>
    <s v="Check foods help put hair head"/>
    <x v="0"/>
    <x v="2"/>
  </r>
  <r>
    <n v="2.9647163795033293E+17"/>
    <s v="Wed Jan 30 04:15:21 +0000 2013"/>
    <x v="0"/>
    <s v="Would try Master Cleanse"/>
    <x v="0"/>
    <x v="2"/>
  </r>
  <r>
    <n v="2.9646408813604045E+17"/>
    <s v="Wed Jan 30 03:45:21 +0000 2013"/>
    <x v="0"/>
    <s v="Are working hard enough gym The simple test use today"/>
    <x v="0"/>
    <x v="5"/>
  </r>
  <r>
    <n v="2.9645654149261312E+17"/>
    <s v="Wed Jan 30 03:15:22 +0000 2013"/>
    <x v="0"/>
    <s v="Fascinating facts didnt know pain"/>
    <x v="0"/>
    <x v="2"/>
  </r>
  <r>
    <n v="2.9644895477681766E+17"/>
    <s v="Wed Jan 30 02:45:13 +0000 2013"/>
    <x v="0"/>
    <s v="Dried fruit shouldnt Watch video find"/>
    <x v="0"/>
    <x v="2"/>
  </r>
  <r>
    <n v="2.9644150435914138E+17"/>
    <s v="Wed Jan 30 02:15:36 +0000 2013"/>
    <x v="0"/>
    <s v="8 foods trigger headaches No champagne didnt make list"/>
    <x v="0"/>
    <x v="2"/>
  </r>
  <r>
    <n v="2.9643390797964902E+17"/>
    <s v="Wed Jan 30 01:45:25 +0000 2013"/>
    <x v="0"/>
    <s v="What fish oil health"/>
    <x v="0"/>
    <x v="3"/>
  </r>
  <r>
    <n v="2.9642635012907827E+17"/>
    <s v="Wed Jan 30 01:15:23 +0000 2013"/>
    <x v="0"/>
    <s v="Stressed The top stressbusting exercises help feel better"/>
    <x v="0"/>
    <x v="5"/>
  </r>
  <r>
    <n v="2.9642383042609152E+17"/>
    <s v="Wed Jan 30 01:05:23 +0000 2013"/>
    <x v="0"/>
    <s v="Everyday Health Daily Digest"/>
    <x v="0"/>
    <x v="3"/>
  </r>
  <r>
    <n v="2.9641877263654502E+17"/>
    <s v="Wed Jan 30 00:45:17 +0000 2013"/>
    <x v="0"/>
    <s v="The popular shoe size women 85 More funky feet facts"/>
    <x v="0"/>
    <x v="5"/>
  </r>
  <r>
    <n v="2.9641123888221389E+17"/>
    <s v="Wed Jan 30 00:15:21 +0000 2013"/>
    <x v="0"/>
    <s v="Should try Truvia get sugar fix"/>
    <x v="0"/>
    <x v="1"/>
  </r>
  <r>
    <n v="2.9640374613142323E+17"/>
    <s v="Tue Jan 29 23:45:34 +0000 2013"/>
    <x v="0"/>
    <s v="Do stay strict week cheat diet every weekend Why reconsider"/>
    <x v="0"/>
    <x v="2"/>
  </r>
  <r>
    <n v="2.9639621374864998E+17"/>
    <s v="Tue Jan 29 23:15:38 +0000 2013"/>
    <x v="0"/>
    <s v="8 mustdos hit gym today"/>
    <x v="0"/>
    <x v="2"/>
  </r>
  <r>
    <n v="2.9638863815615283E+17"/>
    <s v="Tue Jan 29 22:45:32 +0000 2013"/>
    <x v="0"/>
    <s v="Do guys really think sex every 7 seconds"/>
    <x v="0"/>
    <x v="2"/>
  </r>
  <r>
    <n v="2.9638103514548224E+17"/>
    <s v="Tue Jan 29 22:15:19 +0000 2013"/>
    <x v="0"/>
    <s v="WATCH @PamelaDruck explains French way parenting differs American philosophy better"/>
    <x v="0"/>
    <x v="2"/>
  </r>
  <r>
    <n v="2.9637349403015578E+17"/>
    <s v="Tue Jan 29 21:45:21 +0000 2013"/>
    <x v="0"/>
    <s v="Drinking beer reduce risk heart disease Here tap health benefits"/>
    <x v="0"/>
    <x v="3"/>
  </r>
  <r>
    <n v="2.9636594832205824E+17"/>
    <s v="Tue Jan 29 21:15:22 +0000 2013"/>
    <x v="0"/>
    <s v="10 reasons perk day green tea Whats fave blend"/>
    <x v="0"/>
    <x v="2"/>
  </r>
  <r>
    <n v="2.9635844641929626E+17"/>
    <s v="Tue Jan 29 20:45:34 +0000 2013"/>
    <x v="0"/>
    <s v="The keys successful weight loss"/>
    <x v="0"/>
    <x v="5"/>
  </r>
  <r>
    <n v="2.963548521608151E+17"/>
    <s v="Tue Jan 29 20:31:17 +0000 2013"/>
    <x v="0"/>
    <s v="CDC Ranks Foods Most Likely Make Americans Sick"/>
    <x v="0"/>
    <x v="2"/>
  </r>
  <r>
    <n v="2.9635478894845952E+17"/>
    <s v="Tue Jan 29 20:31:02 +0000 2013"/>
    <x v="0"/>
    <s v="Brain Scan Study Suggests Docs Feel Your #Pain"/>
    <x v="0"/>
    <x v="4"/>
  </r>
  <r>
    <n v="2.9635470658911846E+17"/>
    <s v="Tue Jan 29 20:30:42 +0000 2013"/>
    <x v="0"/>
    <s v="Good First Time Sex May Set Stage Future Enjoyment"/>
    <x v="0"/>
    <x v="4"/>
  </r>
  <r>
    <n v="2.9635466306480538E+17"/>
    <s v="Tue Jan 29 20:30:32 +0000 2013"/>
    <x v="0"/>
    <s v="Breast Cancer Gene May Be Tied Early #Menopause"/>
    <x v="0"/>
    <x v="4"/>
  </r>
  <r>
    <n v="2.9635087912732262E+17"/>
    <s v="Tue Jan 29 20:15:30 +0000 2013"/>
    <x v="0"/>
    <s v="FDA adds warnings Lipitor Crestor Zocor"/>
    <x v="0"/>
    <x v="2"/>
  </r>
  <r>
    <n v="2.9634342032520806E+17"/>
    <s v="Tue Jan 29 19:45:51 +0000 2013"/>
    <x v="0"/>
    <s v="Red meat 6 surprising foods thatll spike blood sugar"/>
    <x v="0"/>
    <x v="2"/>
  </r>
  <r>
    <n v="2.9633577212932506E+17"/>
    <s v="Tue Jan 29 19:15:28 +0000 2013"/>
    <x v="0"/>
    <s v="Soda drinkers listen Here 7 reasons kick soda habit"/>
    <x v="0"/>
    <x v="2"/>
  </r>
  <r>
    <n v="2.9632820131412378E+17"/>
    <s v="Tue Jan 29 18:45:23 +0000 2013"/>
    <x v="0"/>
    <s v="Should try P90X"/>
    <x v="0"/>
    <x v="2"/>
  </r>
  <r>
    <n v="2.9632612959639552E+17"/>
    <s v="Tue Jan 29 18:37:09 +0000 2013"/>
    <x v="0"/>
    <s v="Hollywood royalty Nancy Davis uses star power fight #multiplesclerosis"/>
    <x v="0"/>
    <x v="0"/>
  </r>
  <r>
    <n v="2.9632069619012403E+17"/>
    <s v="Tue Jan 29 18:15:34 +0000 2013"/>
    <x v="0"/>
    <s v="Your BFF may secret healthier"/>
    <x v="0"/>
    <x v="4"/>
  </r>
  <r>
    <n v="2.9631312745530163E+17"/>
    <s v="Tue Jan 29 17:45:29 +0000 2013"/>
    <x v="0"/>
    <s v="Chocolate wine coffee vices crazyawesome health benefits"/>
    <x v="0"/>
    <x v="3"/>
  </r>
  <r>
    <n v="2.9630562588807168E+17"/>
    <s v="Tue Jan 29 17:15:40 +0000 2013"/>
    <x v="0"/>
    <s v="Do workout blues Here 10 ways get pumped workout"/>
    <x v="0"/>
    <x v="1"/>
  </r>
  <r>
    <n v="2.9630265132541542E+17"/>
    <s v="Tue Jan 29 17:03:51 +0000 2013"/>
    <x v="0"/>
    <s v="@sarahstanley Thx joining #HealthTalk today If Qs need encouragement Im always Off catch flight @EverydayHealth"/>
    <x v="0"/>
    <x v="2"/>
  </r>
  <r>
    <n v="2.9630216328460698E+17"/>
    <s v="Tue Jan 29 17:01:55 +0000 2013"/>
    <x v="0"/>
    <s v="Hope gave motivation keep charging forward 2013 health goals #HealthTalk"/>
    <x v="0"/>
    <x v="3"/>
  </r>
  <r>
    <n v="2.9630193054266163E+17"/>
    <s v="Tue Jan 29 17:00:59 +0000 2013"/>
    <x v="0"/>
    <s v="Looks like time BIG thanks @sarahstanley everyone participated #HealthTalk"/>
    <x v="0"/>
    <x v="2"/>
  </r>
  <r>
    <n v="2.9630165349630362E+17"/>
    <s v="Tue Jan 29 16:59:53 +0000 2013"/>
    <x v="0"/>
    <s v="@markthebeastr Good luck #HealthTalk"/>
    <x v="0"/>
    <x v="2"/>
  </r>
  <r>
    <n v="2.9630139008564019E+17"/>
    <s v="Tue Jan 29 16:58:51 +0000 2013"/>
    <x v="0"/>
    <s v="@jennheibein @EverydayHealth body feels healthy strong easy keep motivated #healthtalk"/>
    <x v="0"/>
    <x v="2"/>
  </r>
  <r>
    <n v="2.9630125452572672E+17"/>
    <s v="Tue Jan 29 16:58:18 +0000 2013"/>
    <x v="0"/>
    <s v="@sarahstanley You schedule phone calls schedule workouts #healthtalk"/>
    <x v="0"/>
    <x v="2"/>
  </r>
  <r>
    <n v="2.9630119558316851E+17"/>
    <s v="Tue Jan 29 16:58:04 +0000 2013"/>
    <x v="0"/>
    <s v="@MarkTheBeastR @sarahstanley @EverydayHealth A7 Small steps key Small steps add giant leaps Ive lost 100 lbs way #HealthTalk"/>
    <x v="0"/>
    <x v="2"/>
  </r>
  <r>
    <n v="2.9630113249665843E+17"/>
    <s v="Tue Jan 29 16:57:49 +0000 2013"/>
    <x v="0"/>
    <s v="@MissSSalvatore @EverydayHealth Q9 Staying positive If I slip get carry #healthtalk"/>
    <x v="0"/>
    <x v="1"/>
  </r>
  <r>
    <n v="2.9630106397431398E+17"/>
    <s v="Tue Jan 29 16:57:33 +0000 2013"/>
    <x v="0"/>
    <s v="@AskInsuranceQ @EverydayHealth A9 Start calendar dedicated workout schedule #HealthTalk"/>
    <x v="0"/>
    <x v="2"/>
  </r>
  <r>
    <n v="2.9630094566976307E+17"/>
    <s v="Tue Jan 29 16:57:05 +0000 2013"/>
    <x v="0"/>
    <s v="Eating late lunch may thwart #weightloss efforts new study finds"/>
    <x v="0"/>
    <x v="4"/>
  </r>
  <r>
    <n v="2.9630038573437747E+17"/>
    <s v="Tue Jan 29 16:54:51 +0000 2013"/>
    <x v="0"/>
    <s v="Last question Q9 How plan stay faithful goals rest year #healthtalk"/>
    <x v="0"/>
    <x v="2"/>
  </r>
  <r>
    <n v="2.962992999506944E+17"/>
    <s v="Tue Jan 29 16:50:32 +0000 2013"/>
    <x v="0"/>
    <s v="@sarahstanley If youve stayed consistent goals stopped working towards reevaluate Make attainable #HealthTalk"/>
    <x v="0"/>
    <x v="2"/>
  </r>
  <r>
    <n v="2.9629898836006912E+17"/>
    <s v="Tue Jan 29 16:49:18 +0000 2013"/>
    <x v="0"/>
    <s v="@Flash_Fran A7 Be stay consistent You see instant results get working hard eating clean consistency #HealthTalk"/>
    <x v="0"/>
    <x v="1"/>
  </r>
  <r>
    <n v="2.962989244472361E+17"/>
    <s v="Tue Jan 29 16:49:03 +0000 2013"/>
    <x v="0"/>
    <s v="@FREZZOR @EverydayHealth A7Take small steps one day time Your goals wont seem reach take baby steps Dont give up#healthtalk"/>
    <x v="0"/>
    <x v="2"/>
  </r>
  <r>
    <n v="2.962989067388969E+17"/>
    <s v="Tue Jan 29 16:48:58 +0000 2013"/>
    <x v="0"/>
    <s v="@jennheibein @EverydayHealth Q7 flexible dont beat youself slip take breath get back track #healthtalk"/>
    <x v="0"/>
    <x v="1"/>
  </r>
  <r>
    <n v="2.9629884920562893E+17"/>
    <s v="Tue Jan 29 16:48:45 +0000 2013"/>
    <x v="0"/>
    <s v="Q8 Does anyone questions expert @sarahstanley Ask #healthtalk"/>
    <x v="0"/>
    <x v="2"/>
  </r>
  <r>
    <n v="2.9629875350418227E+17"/>
    <s v="Tue Jan 29 16:48:22 +0000 2013"/>
    <x v="0"/>
    <s v="@loseit A7 Be realistic goals dont let one bad day ruin whole week #HealthTalk"/>
    <x v="0"/>
    <x v="2"/>
  </r>
  <r>
    <n v="2.9629872468512768E+17"/>
    <s v="Tue Jan 29 16:48:15 +0000 2013"/>
    <x v="0"/>
    <s v="@lifespondering @EverydayHealth A7 remember end result healthier lead happier #HealthTalk"/>
    <x v="0"/>
    <x v="2"/>
  </r>
  <r>
    <n v="2.9629867727691366E+17"/>
    <s v="Tue Jan 29 16:48:04 +0000 2013"/>
    <x v="0"/>
    <s v="@ENERGYbits Eat clean sweat dirty Simple plan offers great results #healthtalk"/>
    <x v="0"/>
    <x v="2"/>
  </r>
  <r>
    <n v="2.9629852997715968E+17"/>
    <s v="Tue Jan 29 16:47:29 +0000 2013"/>
    <x v="0"/>
    <s v="@MissSSalvatore @EverydayHealth Q7 Keep positive believe #healthtalk"/>
    <x v="0"/>
    <x v="2"/>
  </r>
  <r>
    <n v="2.9629819042725888E+17"/>
    <s v="Tue Jan 29 16:46:08 +0000 2013"/>
    <x v="0"/>
    <s v="@godofwar0402 #healthtalk My motivation beauty knowing I dont rely anyone else keep motivated I make happen"/>
    <x v="0"/>
    <x v="2"/>
  </r>
  <r>
    <n v="2.9629813851856896E+17"/>
    <s v="Tue Jan 29 16:45:55 +0000 2013"/>
    <x v="0"/>
    <s v="Q7 What tips others stay motivated achieve 2013 health goals #healthtalk"/>
    <x v="0"/>
    <x v="3"/>
  </r>
  <r>
    <n v="2.9629805008165274E+17"/>
    <s v="Tue Jan 29 16:45:34 +0000 2013"/>
    <x v="0"/>
    <s v="What #shoes say personality youve judged someone based footwear"/>
    <x v="0"/>
    <x v="1"/>
  </r>
  <r>
    <n v="2.9629781667704422E+17"/>
    <s v="Tue Jan 29 16:44:39 +0000 2013"/>
    <x v="0"/>
    <s v="@AyeshaPandit @EverydayHealth quite good Work dilligently 67 times per week Try eat clean So far good #Healthtalk"/>
    <x v="0"/>
    <x v="2"/>
  </r>
  <r>
    <n v="2.9629772907900109E+17"/>
    <s v="Tue Jan 29 16:44:18 +0000 2013"/>
    <x v="0"/>
    <s v="@Flash_Fran A6 Ive run race January 2 scheduled signing February race week #13in2013 #HealthTalk"/>
    <x v="0"/>
    <x v="2"/>
  </r>
  <r>
    <n v="2.9629770501627904E+17"/>
    <s v="Tue Jan 29 16:44:12 +0000 2013"/>
    <x v="0"/>
    <s v="@Sprouttk2001 #healthtalkQ6 Thanks family holding accountable I achieving goals 2013"/>
    <x v="0"/>
    <x v="2"/>
  </r>
  <r>
    <n v="2.9629767918775091E+17"/>
    <s v="Tue Jan 29 16:44:06 +0000 2013"/>
    <x v="0"/>
    <s v="@sarahstanley Motivation also starts head If think If think cant wont #healthtalk"/>
    <x v="0"/>
    <x v="2"/>
  </r>
  <r>
    <n v="2.962976214028288E+17"/>
    <s v="Tue Jan 29 16:43:52 +0000 2013"/>
    <x v="0"/>
    <s v="@sunnyNena @EverydayHealth Have signed runs triathlons advance Must must train #healthtalk"/>
    <x v="0"/>
    <x v="2"/>
  </r>
  <r>
    <n v="2.9629756706982707E+17"/>
    <s v="Tue Jan 29 16:43:39 +0000 2013"/>
    <x v="0"/>
    <s v="@AngelaTague @EverydayHealth Q6 Very good minus week flu Had fruit smoothie string cheese breakfast today #healthtalk #wholefoods"/>
    <x v="0"/>
    <x v="2"/>
  </r>
  <r>
    <n v="2.9629717153017037E+17"/>
    <s v="Tue Jan 29 16:42:05 +0000 2013"/>
    <x v="0"/>
    <s v="@LHawke45 A coworker I txt every morning work A little accountability get going #HealthTalk"/>
    <x v="0"/>
    <x v="1"/>
  </r>
  <r>
    <n v="2.9629689108221542E+17"/>
    <s v="Tue Jan 29 16:40:58 +0000 2013"/>
    <x v="0"/>
    <s v="@nelliefaith yes family friends boyfriendIm lucky amazing people life keep track #HealthTalk"/>
    <x v="0"/>
    <x v="2"/>
  </r>
  <r>
    <n v="2.9629670341230182E+17"/>
    <s v="Tue Jan 29 16:40:13 +0000 2013"/>
    <x v="0"/>
    <s v="Q6 If started Jan 1 today staying faithful goals #healthtalk"/>
    <x v="0"/>
    <x v="2"/>
  </r>
  <r>
    <n v="2.9629630637109658E+17"/>
    <s v="Tue Jan 29 16:38:39 +0000 2013"/>
    <x v="0"/>
    <s v="@jennheibein motivation mom 41 keep little guy #HealthTalk"/>
    <x v="0"/>
    <x v="2"/>
  </r>
  <r>
    <n v="2.9629613557482701E+17"/>
    <s v="Tue Jan 29 16:37:58 +0000 2013"/>
    <x v="0"/>
    <s v="@sarahstanley Surround likeminded people Youll greater chance making goals happen #healthtalk"/>
    <x v="0"/>
    <x v="2"/>
  </r>
  <r>
    <n v="2.9629607062183526E+17"/>
    <s v="Tue Jan 29 16:37:42 +0000 2013"/>
    <x v="0"/>
    <s v="@AyeshaPandit @EverydayHealth 1 eat clean 2 strength core conditioning 3 include HIIT 4 flat belly healthy body #Healthtalk"/>
    <x v="0"/>
    <x v="2"/>
  </r>
  <r>
    <n v="2.9629594862211072E+17"/>
    <s v="Tue Jan 29 16:37:13 +0000 2013"/>
    <x v="0"/>
    <s v="@MarkTheBeastR @EverydayHealth Q5 I definitely But Im blessed awesome wife @annitarucker biggest cheerleader #HealthTalk"/>
    <x v="0"/>
    <x v="2"/>
  </r>
  <r>
    <n v="2.9629577943647846E+17"/>
    <s v="Tue Jan 29 16:36:33 +0000 2013"/>
    <x v="0"/>
    <s v="@AngelaTague @EverydayHealth Yes The hubby supportive AND eating healthier winwin #healthtalk"/>
    <x v="0"/>
    <x v="5"/>
  </r>
  <r>
    <n v="2.9629569372588032E+17"/>
    <s v="Tue Jan 29 16:36:12 +0000 2013"/>
    <x v="0"/>
    <s v="@ENERGYbits @EverydayHealth A5 Yes Its great supportive friends especially goals #healthtalk"/>
    <x v="0"/>
    <x v="2"/>
  </r>
  <r>
    <n v="2.9629530228825702E+17"/>
    <s v="Tue Jan 29 16:34:39 +0000 2013"/>
    <x v="0"/>
    <s v="Q5 Do friends support goals #healthtalk"/>
    <x v="0"/>
    <x v="2"/>
  </r>
  <r>
    <n v="2.9629502264980275E+17"/>
    <s v="Tue Jan 29 16:33:32 +0000 2013"/>
    <x v="0"/>
    <s v="@sarahstanley Part healthfitness goals include helping others hf goals Set positive exampleit goes long way #healthtalk"/>
    <x v="0"/>
    <x v="2"/>
  </r>
  <r>
    <n v="2.9629479457615872E+17"/>
    <s v="Tue Jan 29 16:32:38 +0000 2013"/>
    <x v="0"/>
    <s v="We agree @energybits @Flash_Fran Thats great motivation #healthtalk"/>
    <x v="0"/>
    <x v="2"/>
  </r>
  <r>
    <n v="2.9629468110343373E+17"/>
    <s v="Tue Jan 29 16:32:11 +0000 2013"/>
    <x v="0"/>
    <s v="@flash_fran A4 No Seeing results hard work #HealthTalk"/>
    <x v="0"/>
    <x v="2"/>
  </r>
  <r>
    <n v="2.9629448001593344E+17"/>
    <s v="Tue Jan 29 16:31:23 +0000 2013"/>
    <x v="0"/>
    <s v="Hey @chaserosen So glad youre chiming #HealthTalk"/>
    <x v="0"/>
    <x v="2"/>
  </r>
  <r>
    <n v="2.9629368568605082E+17"/>
    <s v="Tue Jan 29 16:28:14 +0000 2013"/>
    <x v="0"/>
    <s v="@chaserosen well 2013 health goals @EverydayHealth @sarahstanley trying pack healthy lunches snacks 4 dayswk #healthtalk"/>
    <x v="0"/>
    <x v="3"/>
  </r>
  <r>
    <n v="2.9629360914420531E+17"/>
    <s v="Tue Jan 29 16:27:55 +0000 2013"/>
    <x v="0"/>
    <s v="@sarahstanley Share goals others held accountable #healthtalk"/>
    <x v="0"/>
    <x v="2"/>
  </r>
  <r>
    <n v="2.9629356700822733E+17"/>
    <s v="Tue Jan 29 16:27:45 +0000 2013"/>
    <x v="0"/>
    <s v="Q4 Does swim suit season keep motivated #healthtalk"/>
    <x v="0"/>
    <x v="2"/>
  </r>
  <r>
    <n v="2.9629331039652659E+17"/>
    <s v="Tue Jan 29 16:26:44 +0000 2013"/>
    <x v="0"/>
    <s v="@eatsmartbd Goals need real ideal Heres take #healthtalk"/>
    <x v="0"/>
    <x v="2"/>
  </r>
  <r>
    <n v="2.9629309490576998E+17"/>
    <s v="Tue Jan 29 16:25:53 +0000 2013"/>
    <x v="0"/>
    <s v="@echicks33 #healthtalk @EverydayHealth Time biggest challenge Hard energy work I wake early work"/>
    <x v="0"/>
    <x v="2"/>
  </r>
  <r>
    <n v="2.9629305594066944E+17"/>
    <s v="Tue Jan 29 16:25:44 +0000 2013"/>
    <x v="0"/>
    <s v="@AdvocateSH @EverydayHealth Ive pretty well 2013 goals Weekends weak point unhealthy eating tips #healthtalk"/>
    <x v="0"/>
    <x v="2"/>
  </r>
  <r>
    <n v="2.9629294052599398E+17"/>
    <s v="Tue Jan 29 16:25:16 +0000 2013"/>
    <x v="0"/>
    <s v="Smart @abodunrinadeola On days I exercise morning I take stairs work eat mostly veg #HealthTalk"/>
    <x v="0"/>
    <x v="2"/>
  </r>
  <r>
    <n v="2.9629274529373798E+17"/>
    <s v="Tue Jan 29 16:24:29 +0000 2013"/>
    <x v="0"/>
    <s v="@jmarroberts Join @everydayhealth live discussion renewing commitment 2013 goals #healthtalk"/>
    <x v="0"/>
    <x v="2"/>
  </r>
  <r>
    <n v="2.9629264504988058E+17"/>
    <s v="Tue Jan 29 16:24:06 +0000 2013"/>
    <x v="0"/>
    <s v="@MixedADOBO @EverydayHealth A1 Refrain drinking soft drink three yearsLost unwanted pounds Do walk regularly without fail #HealthTalk"/>
    <x v="0"/>
    <x v="2"/>
  </r>
  <r>
    <n v="2.9629260938571776E+17"/>
    <s v="Tue Jan 29 16:23:57 +0000 2013"/>
    <x v="0"/>
    <s v="@Flash_Fran A2 I I run group make race goals fitness clean eating goals family #HealthTalk"/>
    <x v="0"/>
    <x v="2"/>
  </r>
  <r>
    <n v="2.9629254236491776E+17"/>
    <s v="Tue Jan 29 16:23:41 +0000 2013"/>
    <x v="0"/>
    <s v="@AuntRuby A2Both mornings wlk wneighbors n #friends evenings niece n I go 2 miles wdog Boogie @EverydayHealth #healthtalk"/>
    <x v="0"/>
    <x v="2"/>
  </r>
  <r>
    <n v="2.9629252207708979E+17"/>
    <s v="Tue Jan 29 16:23:36 +0000 2013"/>
    <x v="0"/>
    <s v="@auntruby Boogie cute dog"/>
    <x v="0"/>
    <x v="2"/>
  </r>
  <r>
    <n v="2.9629225841892966E+17"/>
    <s v="Tue Jan 29 16:22:33 +0000 2013"/>
    <x v="0"/>
    <s v="Q3 What biggest challenge staying motivated achieve #healthtalk"/>
    <x v="0"/>
    <x v="1"/>
  </r>
  <r>
    <n v="2.9629209262647706E+17"/>
    <s v="Tue Jan 29 16:21:54 +0000 2013"/>
    <x v="0"/>
    <s v="@echicks33 @EverydayHealth I try run husband cook healthy meals together #HealthTalk"/>
    <x v="0"/>
    <x v="2"/>
  </r>
  <r>
    <n v="2.9629204572578202E+17"/>
    <s v="Tue Jan 29 16:21:43 +0000 2013"/>
    <x v="0"/>
    <s v="@ENERGYbits @EverydayHealth A2 Yup Everythings easier youve got support group #healthtalk"/>
    <x v="0"/>
    <x v="2"/>
  </r>
  <r>
    <n v="2.9629177722320486E+17"/>
    <s v="Tue Jan 29 16:20:39 +0000 2013"/>
    <x v="0"/>
    <s v="@sarahstanley Motivation starts positive mindset attitude #healthtalk"/>
    <x v="0"/>
    <x v="2"/>
  </r>
  <r>
    <n v="2.9629166987839898E+17"/>
    <s v="Tue Jan 29 16:20:13 +0000 2013"/>
    <x v="0"/>
    <s v="@lifespondering @EverydayHealth A1 I want continue eat healthier work got lazy surgery lose 1520lbs min #HealthTalk"/>
    <x v="0"/>
    <x v="2"/>
  </r>
  <r>
    <n v="2.9629148640695501E+17"/>
    <s v="Tue Jan 29 16:19:29 +0000 2013"/>
    <x v="0"/>
    <s v="@skoraRunning @EverydayHealth A2 My wife I working different goals helping together #HealthTalk #RunReal"/>
    <x v="0"/>
    <x v="2"/>
  </r>
  <r>
    <n v="2.962914574620631E+17"/>
    <s v="Tue Jan 29 16:19:22 +0000 2013"/>
    <x v="0"/>
    <s v="@Ashley_LizWelch Working friend always keeps motivated Plus excuse hang #HealthTalk"/>
    <x v="0"/>
    <x v="2"/>
  </r>
  <r>
    <n v="2.9629144033671987E+17"/>
    <s v="Tue Jan 29 16:19:18 +0000 2013"/>
    <x v="0"/>
    <s v="@Editaraelira @EverydayHealth Keep everybody I love always healthy Ive three years #healthtalk"/>
    <x v="0"/>
    <x v="2"/>
  </r>
  <r>
    <n v="2.9629077675168154E+17"/>
    <s v="Tue Jan 29 16:16:40 +0000 2013"/>
    <x v="0"/>
    <s v="@MissSSalvatore @EverydayHealth Be active make better food choices work flat tummy D #healthtalk"/>
    <x v="0"/>
    <x v="2"/>
  </r>
  <r>
    <n v="2.962906091682816E+17"/>
    <s v="Tue Jan 29 16:16:00 +0000 2013"/>
    <x v="0"/>
    <s v="Q2 Do health fitness goals together family group friends #healthtalk"/>
    <x v="0"/>
    <x v="3"/>
  </r>
  <r>
    <n v="2.9629049425272832E+17"/>
    <s v="Tue Jan 29 16:15:33 +0000 2013"/>
    <x v="0"/>
    <s v="10 soda alternatives sip dinner instead"/>
    <x v="0"/>
    <x v="2"/>
  </r>
  <r>
    <n v="2.9629002727568179E+17"/>
    <s v="Tue Jan 29 16:13:41 +0000 2013"/>
    <x v="0"/>
    <s v="@Steve_Nahorni @EverydayHealth A1 6 pack abs gym 3x week excuses #healthtalk"/>
    <x v="0"/>
    <x v="2"/>
  </r>
  <r>
    <n v="2.9628990331303526E+17"/>
    <s v="Tue Jan 29 16:13:12 +0000 2013"/>
    <x v="0"/>
    <s v="@eram_h @EverydayHealth 1 Shed pounds 2 Eat Healthy 3 Stick Exercise routine #healthtalk"/>
    <x v="0"/>
    <x v="2"/>
  </r>
  <r>
    <n v="2.9628985348891034E+17"/>
    <s v="Tue Jan 29 16:13:00 +0000 2013"/>
    <x v="0"/>
    <s v="@AngelaTague @EverydayHealth A1 Maintain recent weight loss tone continue follow whole foods diet least 75 time #healthtalk"/>
    <x v="0"/>
    <x v="1"/>
  </r>
  <r>
    <n v="2.9628840430234419E+17"/>
    <s v="Tue Jan 29 16:07:15 +0000 2013"/>
    <x v="0"/>
    <s v="Q1 What 3 healthfitness goals 2013 #healthtalk"/>
    <x v="0"/>
    <x v="1"/>
  </r>
  <r>
    <n v="2.9628828669826253E+17"/>
    <s v="Tue Jan 29 16:06:46 +0000 2013"/>
    <x v="0"/>
    <s v="Also remember include hashtag #HealthTalk tweets Lets get started"/>
    <x v="0"/>
    <x v="1"/>
  </r>
  <r>
    <n v="2.9628804374740173E+17"/>
    <s v="Tue Jan 29 16:05:49 +0000 2013"/>
    <x v="0"/>
    <s v="@missssalvatore Welcome So happy youre joining us #HealthTalk"/>
    <x v="0"/>
    <x v="2"/>
  </r>
  <r>
    <n v="2.9628796899650765E+17"/>
    <s v="Tue Jan 29 16:05:31 +0000 2013"/>
    <x v="0"/>
    <s v="Welcome @eram_h @EverydayHealth Im India living Netherlands Hello #HealthTalk"/>
    <x v="0"/>
    <x v="2"/>
  </r>
  <r>
    <n v="2.9628769217245184E+17"/>
    <s v="Tue Jan 29 16:04:25 +0000 2013"/>
    <x v="0"/>
    <s v="Just reminder include A1 A2 etc answers correspond questions labeled Q1 Q2 etc #HealthTalk"/>
    <x v="0"/>
    <x v="2"/>
  </r>
  <r>
    <n v="2.9628746205615309E+17"/>
    <s v="Tue Jan 29 16:03:30 +0000 2013"/>
    <x v="0"/>
    <s v="@loseit welcome happy could join us today #HealthTalk"/>
    <x v="0"/>
    <x v="2"/>
  </r>
  <r>
    <n v="2.962872960749609E+17"/>
    <s v="Tue Jan 29 16:02:50 +0000 2013"/>
    <x v="0"/>
    <s v="This @Ashley_LizWelch behind @EverydayHealth handle Excited todays #HealthTalk"/>
    <x v="0"/>
    <x v="2"/>
  </r>
  <r>
    <n v="2.9628695070339072E+17"/>
    <s v="Tue Jan 29 16:01:28 +0000 2013"/>
    <x v="0"/>
    <s v="Introduce Wheres everyone #HealthTalk"/>
    <x v="0"/>
    <x v="2"/>
  </r>
  <r>
    <n v="2.962868530557952E+17"/>
    <s v="Tue Jan 29 16:01:05 +0000 2013"/>
    <x v="0"/>
    <s v="Were joined today endurance athlete blogger @sarahstanley #HealthTalk"/>
    <x v="0"/>
    <x v="2"/>
  </r>
  <r>
    <n v="2.9628665253032346E+17"/>
    <s v="Tue Jan 29 16:00:17 +0000 2013"/>
    <x v="0"/>
    <s v="Hello everyone Welcome #HealthTalk renewing 2013 health goals"/>
    <x v="0"/>
    <x v="3"/>
  </r>
  <r>
    <n v="2.9628441617355981E+17"/>
    <s v="Tue Jan 29 15:51:24 +0000 2013"/>
    <x v="0"/>
    <s v="Join us 10 MINS #HealthTalk @sarahstanley renewing 2013 health goals Follow hashtag #HealthTalk participate"/>
    <x v="0"/>
    <x v="3"/>
  </r>
  <r>
    <n v="2.9628290092250726E+17"/>
    <s v="Tue Jan 29 15:45:22 +0000 2013"/>
    <x v="0"/>
    <s v="The best worst Girl Scout Cookies waistline"/>
    <x v="0"/>
    <x v="5"/>
  </r>
  <r>
    <n v="2.9628042153519104E+17"/>
    <s v="Tue Jan 29 15:35:31 +0000 2013"/>
    <x v="0"/>
    <s v="@sarahstanley At top hour join @EverydayHealth #HealthTalk Well chat keeping motivated goals"/>
    <x v="0"/>
    <x v="2"/>
  </r>
  <r>
    <n v="2.962754419232809E+17"/>
    <s v="Tue Jan 29 15:15:44 +0000 2013"/>
    <x v="0"/>
    <s v="Are pooping wrong Educate"/>
    <x v="0"/>
    <x v="2"/>
  </r>
  <r>
    <n v="2.9627298734947942E+17"/>
    <s v="Tue Jan 29 15:05:59 +0000 2013"/>
    <x v="0"/>
    <s v="Join us #HealthTalk ONE HOUR discuss youre 2013 health goals"/>
    <x v="0"/>
    <x v="3"/>
  </r>
  <r>
    <n v="2.962678328350679E+17"/>
    <s v="Tue Jan 29 14:45:30 +0000 2013"/>
    <x v="0"/>
    <s v="13 sneaky ways cut calories"/>
    <x v="0"/>
    <x v="2"/>
  </r>
  <r>
    <n v="2.9626393595756134E+17"/>
    <s v="Tue Jan 29 14:30:01 +0000 2013"/>
    <x v="0"/>
    <s v="@ashley_lizwelch Chatting w amazing @sarahstanley @EverydayHealth TODAY @ 11am ET ab renewing 2013 health goals #HealthTalk"/>
    <x v="0"/>
    <x v="3"/>
  </r>
  <r>
    <n v="2.9626354014528717E+17"/>
    <s v="Tue Jan 29 14:28:26 +0000 2013"/>
    <x v="0"/>
    <s v="@keithburtis hope join us @sarahstanley todays #HealthTalk @ 11 ET"/>
    <x v="0"/>
    <x v="2"/>
  </r>
  <r>
    <n v="2.9626333119762022E+17"/>
    <s v="Tue Jan 29 14:27:37 +0000 2013"/>
    <x v="0"/>
    <s v="@melaniehevel hope joining us @ 11 ET today #healthtalk renewing 2013 health goals"/>
    <x v="0"/>
    <x v="3"/>
  </r>
  <r>
    <n v="2.9626304950817997E+17"/>
    <s v="Tue Jan 29 14:26:29 +0000 2013"/>
    <x v="0"/>
    <s v="@angelatague thanks Hope join us today @ 11 ET #HealthTalk"/>
    <x v="0"/>
    <x v="2"/>
  </r>
  <r>
    <n v="2.9626283493178982E+17"/>
    <s v="Tue Jan 29 14:25:38 +0000 2013"/>
    <x v="0"/>
    <s v="@energybits thanks Hope join us today @ 11 ET #HealthTalk"/>
    <x v="0"/>
    <x v="2"/>
  </r>
  <r>
    <n v="2.9626029745333862E+17"/>
    <s v="Tue Jan 29 14:15:33 +0000 2013"/>
    <x v="0"/>
    <s v="Mmmmmm goodforyourmouth foods plus bad ones"/>
    <x v="0"/>
    <x v="2"/>
  </r>
  <r>
    <n v="2.9625661599947981E+17"/>
    <s v="Tue Jan 29 14:00:56 +0000 2013"/>
    <x v="0"/>
    <s v="Renew 2013 health goals @sarahstanley joins us @ 11 ET TODAY w tips stay motivated Follow #HealthTalk"/>
    <x v="0"/>
    <x v="3"/>
  </r>
  <r>
    <n v="2.9625275127968973E+17"/>
    <s v="Tue Jan 29 13:45:34 +0000 2013"/>
    <x v="0"/>
    <s v="Take older parents The best age first baby"/>
    <x v="0"/>
    <x v="5"/>
  </r>
  <r>
    <n v="2.9624520826435174E+17"/>
    <s v="Tue Jan 29 13:15:36 +0000 2013"/>
    <x v="0"/>
    <s v="What eat avoid constipation"/>
    <x v="0"/>
    <x v="1"/>
  </r>
  <r>
    <n v="2.9623771894868378E+17"/>
    <s v="Tue Jan 29 12:45:50 +0000 2013"/>
    <x v="0"/>
    <s v="Can eating calories hurt metabolism"/>
    <x v="0"/>
    <x v="2"/>
  </r>
  <r>
    <n v="2.962300512576512E+17"/>
    <s v="Tue Jan 29 12:15:22 +0000 2013"/>
    <x v="0"/>
    <s v="The best depressionfighting foods"/>
    <x v="0"/>
    <x v="5"/>
  </r>
  <r>
    <n v="2.9622638554082509E+17"/>
    <s v="Tue Jan 29 12:00:48 +0000 2013"/>
    <x v="0"/>
    <s v="Need motivation keep 2013 health goals @sarahstanley joins us #HealthTalk TODAY @ 11 ET discuss"/>
    <x v="0"/>
    <x v="3"/>
  </r>
  <r>
    <n v="2.9622253503553126E+17"/>
    <s v="Tue Jan 29 11:45:30 +0000 2013"/>
    <x v="0"/>
    <s v="10 soda alternatives sip dinner instead"/>
    <x v="0"/>
    <x v="2"/>
  </r>
  <r>
    <n v="2.9621498221811302E+17"/>
    <s v="Tue Jan 29 11:15:29 +0000 2013"/>
    <x v="0"/>
    <s v="Got 5 minutes Then start day right one quick breakfasts"/>
    <x v="0"/>
    <x v="2"/>
  </r>
  <r>
    <n v="2.96207397414912E+17"/>
    <s v="Tue Jan 29 10:45:21 +0000 2013"/>
    <x v="0"/>
    <s v="The surprising side effect much drinking"/>
    <x v="0"/>
    <x v="5"/>
  </r>
  <r>
    <n v="2.9619985263795814E+17"/>
    <s v="Tue Jan 29 10:15:22 +0000 2013"/>
    <x v="0"/>
    <s v="Why cant tickle And fun facts tickling"/>
    <x v="0"/>
    <x v="2"/>
  </r>
  <r>
    <n v="2.9619229632668877E+17"/>
    <s v="Tue Jan 29 09:45:21 +0000 2013"/>
    <x v="0"/>
    <s v="Bored brown rice Try quinoa trendiest foods year"/>
    <x v="0"/>
    <x v="2"/>
  </r>
  <r>
    <n v="2.9618473754494157E+17"/>
    <s v="Tue Jan 29 09:15:18 +0000 2013"/>
    <x v="0"/>
    <s v="7 signs youre lovesick Cupids arrow hits hurts"/>
    <x v="0"/>
    <x v="2"/>
  </r>
  <r>
    <n v="2.9617717233754522E+17"/>
    <s v="Tue Jan 29 08:45:15 +0000 2013"/>
    <x v="0"/>
    <s v="12 ways keep weight without dieting"/>
    <x v="0"/>
    <x v="1"/>
  </r>
  <r>
    <n v="2.9616963466994074E+17"/>
    <s v="Tue Jan 29 08:15:18 +0000 2013"/>
    <x v="0"/>
    <s v="7 ways save money organic food"/>
    <x v="0"/>
    <x v="2"/>
  </r>
  <r>
    <n v="2.961620839412695E+17"/>
    <s v="Tue Jan 29 07:45:17 +0000 2013"/>
    <x v="0"/>
    <s v="We know never nag spouse heres science says cant stop"/>
    <x v="0"/>
    <x v="2"/>
  </r>
  <r>
    <n v="2.9615452807036928E+17"/>
    <s v="Tue Jan 29 07:15:16 +0000 2013"/>
    <x v="0"/>
    <s v="Overdid yesterday chocolate How burn 500 calories 20 minutes"/>
    <x v="0"/>
    <x v="2"/>
  </r>
  <r>
    <n v="2.9614702102120038E+17"/>
    <s v="Tue Jan 29 06:45:26 +0000 2013"/>
    <x v="0"/>
    <s v="Stress affect everything sex drive much hair head 9 scary symptoms beware"/>
    <x v="0"/>
    <x v="2"/>
  </r>
  <r>
    <n v="2.9613943719527219E+17"/>
    <s v="Tue Jan 29 06:15:18 +0000 2013"/>
    <x v="0"/>
    <s v="10 ways detox home"/>
    <x v="0"/>
    <x v="2"/>
  </r>
  <r>
    <n v="2.9613189553468211E+17"/>
    <s v="Tue Jan 29 05:45:20 +0000 2013"/>
    <x v="0"/>
    <s v="6 food additives subtract diet ASAP"/>
    <x v="0"/>
    <x v="2"/>
  </r>
  <r>
    <n v="2.9612431913270886E+17"/>
    <s v="Tue Jan 29 05:15:14 +0000 2013"/>
    <x v="0"/>
    <s v="Want say goodbye belly fat Then say hello exercise"/>
    <x v="0"/>
    <x v="2"/>
  </r>
  <r>
    <n v="2.9611674687465472E+17"/>
    <s v="Tue Jan 29 04:45:08 +0000 2013"/>
    <x v="0"/>
    <s v="Drink sober 11 ways alcohol helps hurts health"/>
    <x v="0"/>
    <x v="3"/>
  </r>
  <r>
    <n v="2.9610922338381824E+17"/>
    <s v="Tue Jan 29 04:15:14 +0000 2013"/>
    <x v="0"/>
    <s v="9 reasons eat chocolate"/>
    <x v="0"/>
    <x v="2"/>
  </r>
  <r>
    <n v="2.961016601519063E+17"/>
    <s v="Tue Jan 29 03:45:11 +0000 2013"/>
    <x v="0"/>
    <s v="And healthiest state country"/>
    <x v="0"/>
    <x v="2"/>
  </r>
  <r>
    <n v="2.960941440891904E+17"/>
    <s v="Tue Jan 29 03:15:19 +0000 2013"/>
    <x v="0"/>
    <s v="Freshen stale air home allnatural tips"/>
    <x v="0"/>
    <x v="2"/>
  </r>
  <r>
    <n v="2.9608656557744947E+17"/>
    <s v="Tue Jan 29 02:45:12 +0000 2013"/>
    <x v="0"/>
    <s v="15 ways burn 150 calories"/>
    <x v="0"/>
    <x v="2"/>
  </r>
  <r>
    <n v="2.9607902985597747E+17"/>
    <s v="Tue Jan 29 02:15:16 +0000 2013"/>
    <x v="0"/>
    <s v="Congratulations @OfficialAdele announced pregnant first child"/>
    <x v="0"/>
    <x v="2"/>
  </r>
  <r>
    <n v="2.9607147321337037E+17"/>
    <s v="Tue Jan 29 01:45:14 +0000 2013"/>
    <x v="0"/>
    <s v="Not sure fit exercise cold outside Its simple ÃƒÃ¢Ã¢ try"/>
    <x v="0"/>
    <x v="2"/>
  </r>
  <r>
    <n v="2.9606393874600346E+17"/>
    <s v="Tue Jan 29 01:15:18 +0000 2013"/>
    <x v="0"/>
    <s v="Are beginner Heres great lower body exercise routine works good sweat @arfit @blogilates"/>
    <x v="0"/>
    <x v="2"/>
  </r>
  <r>
    <n v="2.9606153568663552E+17"/>
    <s v="Tue Jan 29 01:05:45 +0000 2013"/>
    <x v="0"/>
    <s v="Everyday Health Daily Digest"/>
    <x v="0"/>
    <x v="3"/>
  </r>
  <r>
    <n v="2.9605638973701734E+17"/>
    <s v="Tue Jan 29 00:45:18 +0000 2013"/>
    <x v="0"/>
    <s v="What relationship eye color #vitiligo"/>
    <x v="0"/>
    <x v="1"/>
  </r>
  <r>
    <n v="2.9604884252736307E+17"/>
    <s v="Tue Jan 29 00:15:19 +0000 2013"/>
    <x v="0"/>
    <s v="Court Awards 72 Million Microwave Popcorn Damages"/>
    <x v="0"/>
    <x v="2"/>
  </r>
  <r>
    <n v="2.9604128371206554E+17"/>
    <s v="Mon Jan 28 23:45:16 +0000 2013"/>
    <x v="0"/>
    <s v="10 ways cut 100 calories TODAY"/>
    <x v="0"/>
    <x v="2"/>
  </r>
  <r>
    <n v="2.9603770701094093E+17"/>
    <s v="Mon Jan 28 23:31:04 +0000 2013"/>
    <x v="0"/>
    <s v="A new stem cell technology may result new therapies rare heart rhythm disorder"/>
    <x v="0"/>
    <x v="4"/>
  </r>
  <r>
    <n v="2.9603374424091853E+17"/>
    <s v="Mon Jan 28 23:15:19 +0000 2013"/>
    <x v="0"/>
    <s v="Want flatter abs stronger legs better endurance Train run race Heres get started"/>
    <x v="0"/>
    <x v="1"/>
  </r>
  <r>
    <n v="2.9602620435032064E+17"/>
    <s v="Mon Jan 28 22:45:21 +0000 2013"/>
    <x v="0"/>
    <s v="When love hurts"/>
    <x v="0"/>
    <x v="2"/>
  </r>
  <r>
    <n v="2.9602029735680819E+17"/>
    <s v="Mon Jan 28 22:21:53 +0000 2013"/>
    <x v="0"/>
    <s v="Renew 2013 health goals @sarahstanley joins us @ 11 ET TOMORROW w tips stay motivated Follow #HealthTalk"/>
    <x v="0"/>
    <x v="3"/>
  </r>
  <r>
    <n v="2.9601899073465958E+17"/>
    <s v="Mon Jan 28 22:16:41 +0000 2013"/>
    <x v="0"/>
    <s v="Fighting #multiplesclerosis #Hollywood style"/>
    <x v="0"/>
    <x v="2"/>
  </r>
  <r>
    <n v="2.9601866385577165E+17"/>
    <s v="Mon Jan 28 22:15:23 +0000 2013"/>
    <x v="0"/>
    <s v="The best diet books 2012 ones work ones bogus"/>
    <x v="0"/>
    <x v="5"/>
  </r>
  <r>
    <n v="2.9601107722386227E+17"/>
    <s v="Mon Jan 28 21:45:15 +0000 2013"/>
    <x v="0"/>
    <s v="5 surprising drugfree ways fight pain"/>
    <x v="0"/>
    <x v="2"/>
  </r>
  <r>
    <n v="2.9600731748329882E+17"/>
    <s v="Mon Jan 28 21:30:18 +0000 2013"/>
    <x v="0"/>
    <s v="Does #IBD stop making fav recipe What Reply chance get recipe makeover @joybauer Use #joyrecipemakeover"/>
    <x v="0"/>
    <x v="1"/>
  </r>
  <r>
    <n v="2.960035738446848E+17"/>
    <s v="Mon Jan 28 21:15:26 +0000 2013"/>
    <x v="0"/>
    <s v="First Lady Michelle Obama healthy habits getting kids eat vegetables"/>
    <x v="0"/>
    <x v="2"/>
  </r>
  <r>
    <n v="2.9599602451692749E+17"/>
    <s v="Mon Jan 28 20:45:26 +0000 2013"/>
    <x v="0"/>
    <s v="Hungry Healthy nighttime snacks dont derail diet"/>
    <x v="0"/>
    <x v="2"/>
  </r>
  <r>
    <n v="2.9598845229665075E+17"/>
    <s v="Mon Jan 28 20:15:20 +0000 2013"/>
    <x v="0"/>
    <s v="The beauty products editors cant live without"/>
    <x v="0"/>
    <x v="5"/>
  </r>
  <r>
    <n v="2.959809236467712E+17"/>
    <s v="Mon Jan 28 19:45:25 +0000 2013"/>
    <x v="0"/>
    <s v="Doctors report increase ER visits among ate Flamin Hot @Cheetos"/>
    <x v="0"/>
    <x v="2"/>
  </r>
  <r>
    <n v="2.959733564009472E+17"/>
    <s v="Mon Jan 28 19:15:21 +0000 2013"/>
    <x v="0"/>
    <s v="Yikes Many couples spend 30 minutes day together says study Here 5 quick fixes every relationship needs"/>
    <x v="0"/>
    <x v="4"/>
  </r>
  <r>
    <n v="2.9596764489136128E+17"/>
    <s v="Mon Jan 28 18:52:40 +0000 2013"/>
    <x v="0"/>
    <s v="@eatsmartbd Save date #ValentinesDay twitter chat w @EverydayHealth 1PM ET 214 Youll LOVE one Follow #healthtalk"/>
    <x v="0"/>
    <x v="2"/>
  </r>
  <r>
    <n v="2.9596579108030054E+17"/>
    <s v="Mon Jan 28 18:45:18 +0000 2013"/>
    <x v="0"/>
    <s v="3 #fitness techniques get fit FAST From @jillianmichaels"/>
    <x v="0"/>
    <x v="1"/>
  </r>
  <r>
    <n v="2.9595824980979302E+17"/>
    <s v="Mon Jan 28 18:15:20 +0000 2013"/>
    <x v="0"/>
    <s v="Salty crunchy sweet dietfriendly snacks satisfy cravings"/>
    <x v="0"/>
    <x v="2"/>
  </r>
  <r>
    <n v="2.9595070119505101E+17"/>
    <s v="Mon Jan 28 17:45:20 +0000 2013"/>
    <x v="0"/>
    <s v="ADHD characteristics actually huge plus choosing career Here ADHDfriendly jobs"/>
    <x v="0"/>
    <x v="2"/>
  </r>
  <r>
    <n v="2.9594620609235763E+17"/>
    <s v="Mon Jan 28 17:27:28 +0000 2013"/>
    <x v="0"/>
    <s v="Poor sleep old age may linked forgetfulness Hows memory"/>
    <x v="0"/>
    <x v="4"/>
  </r>
  <r>
    <n v="2.9594318521198182E+17"/>
    <s v="Mon Jan 28 17:15:28 +0000 2013"/>
    <x v="0"/>
    <s v="It possible recover #Autism new study says"/>
    <x v="0"/>
    <x v="4"/>
  </r>
  <r>
    <n v="2.9593904537941606E+17"/>
    <s v="Mon Jan 28 16:59:01 +0000 2013"/>
    <x v="0"/>
    <s v="#IBD What food miss You could eating recipe makeover @joybauer @ us dish #joyrecipemakeover"/>
    <x v="0"/>
    <x v="1"/>
  </r>
  <r>
    <n v="2.9593644519616102E+17"/>
    <s v="Mon Jan 28 16:48:41 +0000 2013"/>
    <x v="0"/>
    <s v="Theres new medications #Type2Diabetes way"/>
    <x v="0"/>
    <x v="2"/>
  </r>
  <r>
    <n v="2.9593621695053414E+17"/>
    <s v="Mon Jan 28 16:47:47 +0000 2013"/>
    <x v="0"/>
    <s v="Mothers HIV still urged bottle feed babies"/>
    <x v="0"/>
    <x v="2"/>
  </r>
  <r>
    <n v="2.9593600510880563E+17"/>
    <s v="Mon Jan 28 16:46:56 +0000 2013"/>
    <x v="0"/>
    <s v="Is advertising blame underage drinking"/>
    <x v="0"/>
    <x v="2"/>
  </r>
  <r>
    <n v="2.9593573457619763E+17"/>
    <s v="Mon Jan 28 16:45:52 +0000 2013"/>
    <x v="0"/>
    <s v="Lead childhood asthma rates"/>
    <x v="0"/>
    <x v="2"/>
  </r>
  <r>
    <n v="2.9593561628843213E+17"/>
    <s v="Mon Jan 28 16:45:23 +0000 2013"/>
    <x v="0"/>
    <s v="Freshen stale air home allnatural tips"/>
    <x v="0"/>
    <x v="2"/>
  </r>
  <r>
    <n v="2.9593175760424141E+17"/>
    <s v="Mon Jan 28 16:30:03 +0000 2013"/>
    <x v="0"/>
    <s v="@sarahstanley Join @everydayhealth tomorrow 11am ET #HealthTalk Ill talk motivation 2013 goals"/>
    <x v="0"/>
    <x v="2"/>
  </r>
  <r>
    <n v="2.9592811604242842E+17"/>
    <s v="Mon Jan 28 16:15:35 +0000 2013"/>
    <x v="0"/>
    <s v="Looking guiltfree chocolate chip cookie recipe Look"/>
    <x v="0"/>
    <x v="2"/>
  </r>
  <r>
    <n v="2.9592054040376525E+17"/>
    <s v="Mon Jan 28 15:45:29 +0000 2013"/>
    <x v="0"/>
    <s v="8 things trigger restless legs syndrome"/>
    <x v="0"/>
    <x v="2"/>
  </r>
  <r>
    <n v="2.9591298575763866E+17"/>
    <s v="Mon Jan 28 15:15:28 +0000 2013"/>
    <x v="0"/>
    <s v="Today sharing fan comments Daily Dose Tune see @jillianmichaels @janiceungaro react"/>
    <x v="0"/>
    <x v="2"/>
  </r>
  <r>
    <n v="2.9590542826354278E+17"/>
    <s v="Mon Jan 28 14:45:26 +0000 2013"/>
    <x v="0"/>
    <s v="How calm anticipatory #anxiety flares #YouAreNotAlone"/>
    <x v="0"/>
    <x v="2"/>
  </r>
  <r>
    <n v="2.9590428831043174E+17"/>
    <s v="Mon Jan 28 14:40:54 +0000 2013"/>
    <x v="0"/>
    <s v="For women early stage breast cancer minimally invasive surgery may better mastectomy says new study"/>
    <x v="0"/>
    <x v="4"/>
  </r>
  <r>
    <n v="2.959011116033024E+17"/>
    <s v="Mon Jan 28 14:28:17 +0000 2013"/>
    <x v="0"/>
    <s v="Do TV Liquor Ads Drive Kids Drink"/>
    <x v="0"/>
    <x v="2"/>
  </r>
  <r>
    <n v="2.9589786051859251E+17"/>
    <s v="Mon Jan 28 14:15:22 +0000 2013"/>
    <x v="0"/>
    <s v="The 25 drunkest countries world #ItsHappyHourSomewhere"/>
    <x v="0"/>
    <x v="5"/>
  </r>
  <r>
    <n v="2.9589642057627648E+17"/>
    <s v="Mon Jan 28 14:09:38 +0000 2013"/>
    <x v="0"/>
    <s v="Twothirds Americans reguarly self track health metric including @heartsisters But help"/>
    <x v="0"/>
    <x v="3"/>
  </r>
  <r>
    <n v="2.9589542963001344E+17"/>
    <s v="Mon Jan 28 14:05:42 +0000 2013"/>
    <x v="0"/>
    <s v="Blood sugar NOT matters preventing heart disease people #diabetes new study finds"/>
    <x v="0"/>
    <x v="4"/>
  </r>
  <r>
    <n v="2.958903003863081E+17"/>
    <s v="Mon Jan 28 13:45:19 +0000 2013"/>
    <x v="0"/>
    <s v="The 9 coolest health gadgets add wishlist"/>
    <x v="0"/>
    <x v="5"/>
  </r>
  <r>
    <n v="2.9588277299472384E+17"/>
    <s v="Mon Jan 28 13:15:24 +0000 2013"/>
    <x v="0"/>
    <s v="7 ways eat still lose weight And yes even means dessert"/>
    <x v="0"/>
    <x v="1"/>
  </r>
  <r>
    <n v="2.9587521108405453E+17"/>
    <s v="Mon Jan 28 12:45:22 +0000 2013"/>
    <x v="0"/>
    <s v="Good news marathoners longdistance runners"/>
    <x v="0"/>
    <x v="2"/>
  </r>
  <r>
    <n v="2.9586764979832013E+17"/>
    <s v="Mon Jan 28 12:15:19 +0000 2013"/>
    <x v="0"/>
    <s v="The transfat foods cutting #diet"/>
    <x v="0"/>
    <x v="5"/>
  </r>
  <r>
    <n v="2.9586008243083674E+17"/>
    <s v="Mon Jan 28 11:45:15 +0000 2013"/>
    <x v="0"/>
    <s v="The best 5minute breakfasts ever"/>
    <x v="0"/>
    <x v="5"/>
  </r>
  <r>
    <n v="2.9585253998174208E+17"/>
    <s v="Mon Jan 28 11:15:16 +0000 2013"/>
    <x v="0"/>
    <s v="For leftie life 11 littleknown facts lefthanders"/>
    <x v="0"/>
    <x v="2"/>
  </r>
  <r>
    <n v="2.9584496751819981E+17"/>
    <s v="Mon Jan 28 10:45:11 +0000 2013"/>
    <x v="0"/>
    <s v="Take older parents The best age first baby"/>
    <x v="0"/>
    <x v="5"/>
  </r>
  <r>
    <n v="2.9583743264397722E+17"/>
    <s v="Mon Jan 28 10:15:14 +0000 2013"/>
    <x v="0"/>
    <s v="10 foods boost skin AND slim waistline"/>
    <x v="0"/>
    <x v="2"/>
  </r>
  <r>
    <n v="2.958298674869207E+17"/>
    <s v="Mon Jan 28 09:45:11 +0000 2013"/>
    <x v="0"/>
    <s v="Weight loss might seem overwhelming focus 3 simple steps healthier Thats right 3"/>
    <x v="0"/>
    <x v="1"/>
  </r>
  <r>
    <n v="2.9582232202630349E+17"/>
    <s v="Mon Jan 28 09:15:12 +0000 2013"/>
    <x v="0"/>
    <s v="Should stop eating night lose weight"/>
    <x v="0"/>
    <x v="1"/>
  </r>
  <r>
    <n v="2.9581477289564979E+17"/>
    <s v="Mon Jan 28 08:45:12 +0000 2013"/>
    <x v="0"/>
    <s v="Renowned pediatrician @DrHarveyKarp @happiestbaby tells @JillianMichaels calm crying baby"/>
    <x v="0"/>
    <x v="2"/>
  </r>
  <r>
    <n v="2.958072292553769E+17"/>
    <s v="Mon Jan 28 08:15:13 +0000 2013"/>
    <x v="0"/>
    <s v="Who doesnt want beautiful bum Sculpt butt @jillianmichaels 4 exercises"/>
    <x v="0"/>
    <x v="2"/>
  </r>
  <r>
    <n v="2.9579968250708787E+17"/>
    <s v="Mon Jan 28 07:45:14 +0000 2013"/>
    <x v="0"/>
    <s v="Make easy swap lose pounds"/>
    <x v="0"/>
    <x v="1"/>
  </r>
  <r>
    <n v="2.9579212696756634E+17"/>
    <s v="Mon Jan 28 07:15:13 +0000 2013"/>
    <x v="0"/>
    <s v="Feeling sleepy Do 5 pushups wake body More easy ways boost energy"/>
    <x v="0"/>
    <x v="2"/>
  </r>
  <r>
    <n v="2.957845480154112E+17"/>
    <s v="Mon Jan 28 06:45:06 +0000 2013"/>
    <x v="0"/>
    <s v="11 littleknown facts lefthanders"/>
    <x v="0"/>
    <x v="2"/>
  </r>
  <r>
    <n v="2.9577701655120691E+17"/>
    <s v="Mon Jan 28 06:15:10 +0000 2013"/>
    <x v="0"/>
    <s v="4 reasons youre losing weight"/>
    <x v="0"/>
    <x v="1"/>
  </r>
  <r>
    <n v="2.957694608942039E+17"/>
    <s v="Mon Jan 28 05:45:09 +0000 2013"/>
    <x v="0"/>
    <s v="Sick tired sick tired Heres fight fatigue feel better"/>
    <x v="0"/>
    <x v="2"/>
  </r>
  <r>
    <n v="2.9576191756009472E+17"/>
    <s v="Mon Jan 28 05:15:10 +0000 2013"/>
    <x v="0"/>
    <s v="Need help getting zzzs 8 natural ways fall asleep"/>
    <x v="0"/>
    <x v="2"/>
  </r>
  <r>
    <n v="2.9575435490284339E+17"/>
    <s v="Mon Jan 28 04:45:07 +0000 2013"/>
    <x v="0"/>
    <s v="Have coworker talks way loud wont shutup You may want device desk"/>
    <x v="0"/>
    <x v="4"/>
  </r>
  <r>
    <n v="2.9574684449820672E+17"/>
    <s v="Mon Jan 28 04:15:17 +0000 2013"/>
    <x v="0"/>
    <s v="Why chocolate breakfast reals"/>
    <x v="0"/>
    <x v="2"/>
  </r>
  <r>
    <n v="2.957392695642112E+17"/>
    <s v="Mon Jan 28 03:45:11 +0000 2013"/>
    <x v="0"/>
    <s v="If sweet tooth read Some drs believe sugar toxic"/>
    <x v="0"/>
    <x v="2"/>
  </r>
  <r>
    <n v="2.9573176021656371E+17"/>
    <s v="Mon Jan 28 03:15:20 +0000 2013"/>
    <x v="0"/>
    <s v="The best snacks lowering cholesterol"/>
    <x v="0"/>
    <x v="5"/>
  </r>
  <r>
    <n v="2.9572416092203827E+17"/>
    <s v="Mon Jan 28 02:45:08 +0000 2013"/>
    <x v="0"/>
    <s v="Skip elliptical machine walk way better health"/>
    <x v="0"/>
    <x v="3"/>
  </r>
  <r>
    <n v="2.9571662770038374E+17"/>
    <s v="Mon Jan 28 02:15:12 +0000 2013"/>
    <x v="0"/>
    <s v="3 simple exercises tone tighten arms @JillianMichaels"/>
    <x v="0"/>
    <x v="2"/>
  </r>
  <r>
    <n v="2.9570906758489293E+17"/>
    <s v="Mon Jan 28 01:45:10 +0000 2013"/>
    <x v="0"/>
    <s v="Bootcamp abs thanks @JillianMichaels"/>
    <x v="0"/>
    <x v="2"/>
  </r>
  <r>
    <n v="2.9570153242127565E+17"/>
    <s v="Mon Jan 28 01:15:13 +0000 2013"/>
    <x v="0"/>
    <s v="When chocolate craving hits prepared one nosugaradded recipes"/>
    <x v="0"/>
    <x v="2"/>
  </r>
  <r>
    <n v="2.9569915863815373E+17"/>
    <s v="Mon Jan 28 01:05:47 +0000 2013"/>
    <x v="0"/>
    <s v="Everyday Health Daily Digest"/>
    <x v="0"/>
    <x v="3"/>
  </r>
  <r>
    <n v="2.9569397596318925E+17"/>
    <s v="Mon Jan 28 00:45:12 +0000 2013"/>
    <x v="0"/>
    <s v="9 deliciously healthy reasons eat dark chocolate"/>
    <x v="0"/>
    <x v="2"/>
  </r>
  <r>
    <n v="2.9568645618429542E+17"/>
    <s v="Mon Jan 28 00:15:19 +0000 2013"/>
    <x v="0"/>
    <s v="6 ways avoid weekend weight gain"/>
    <x v="0"/>
    <x v="1"/>
  </r>
  <r>
    <n v="2.9567890541785907E+17"/>
    <s v="Sun Jan 27 23:45:19 +0000 2013"/>
    <x v="0"/>
    <s v="9 eating habits pack pounds"/>
    <x v="0"/>
    <x v="2"/>
  </r>
  <r>
    <n v="2.9567135296534118E+17"/>
    <s v="Sun Jan 27 23:15:18 +0000 2013"/>
    <x v="0"/>
    <s v="Im pigIm beyond stressed unhealthiest things stop saying"/>
    <x v="0"/>
    <x v="2"/>
  </r>
  <r>
    <n v="2.9566379178446438E+17"/>
    <s v="Sun Jan 27 22:45:15 +0000 2013"/>
    <x v="0"/>
    <s v="The skinny baked potato chips black bean chips even hummus chips"/>
    <x v="0"/>
    <x v="5"/>
  </r>
  <r>
    <n v="2.9565625063558758E+17"/>
    <s v="Sun Jan 27 22:15:17 +0000 2013"/>
    <x v="0"/>
    <s v="Diets high fructose may harm liver"/>
    <x v="0"/>
    <x v="4"/>
  </r>
  <r>
    <n v="2.9564871642830848E+17"/>
    <s v="Sun Jan 27 21:45:21 +0000 2013"/>
    <x v="0"/>
    <s v="Dont forget brush tongue 10 mustdos healthy mouth"/>
    <x v="0"/>
    <x v="2"/>
  </r>
  <r>
    <n v="2.9564119892271514E+17"/>
    <s v="Sun Jan 27 21:15:29 +0000 2013"/>
    <x v="0"/>
    <s v="Ever one days feel fat Change attitude Here"/>
    <x v="0"/>
    <x v="2"/>
  </r>
  <r>
    <n v="2.9563744939529421E+17"/>
    <s v="Sun Jan 27 21:00:35 +0000 2013"/>
    <x v="0"/>
    <s v="In need motivation stick 2013 health goals Join us #HealthTalk Tues Jan 29 @ 11 ET w @sarahstanley"/>
    <x v="0"/>
    <x v="3"/>
  </r>
  <r>
    <n v="2.9563707860624589E+17"/>
    <s v="Sun Jan 27 20:59:06 +0000 2013"/>
    <x v="0"/>
    <s v="Does favorite recipe trigger #IBD Tell us chance get recipe makeover @joybauer Use #joyrecipemakeover"/>
    <x v="0"/>
    <x v="1"/>
  </r>
  <r>
    <n v="2.9563360071871693E+17"/>
    <s v="Sun Jan 27 20:45:17 +0000 2013"/>
    <x v="0"/>
    <s v="The amazing reason behind people signing organ donors"/>
    <x v="0"/>
    <x v="5"/>
  </r>
  <r>
    <n v="2.9562604153014682E+17"/>
    <s v="Sun Jan 27 20:15:15 +0000 2013"/>
    <x v="0"/>
    <s v="The top 25 walkfriendly cities US make cut"/>
    <x v="0"/>
    <x v="0"/>
  </r>
  <r>
    <n v="2.9561851452445491E+17"/>
    <s v="Sun Jan 27 19:45:20 +0000 2013"/>
    <x v="0"/>
    <s v="Did hit snooze morning And 10 minutes later What says personality"/>
    <x v="0"/>
    <x v="1"/>
  </r>
  <r>
    <n v="2.9561096789361459E+17"/>
    <s v="Sun Jan 27 19:15:21 +0000 2013"/>
    <x v="0"/>
    <s v="9 foods eat longer life"/>
    <x v="0"/>
    <x v="2"/>
  </r>
  <r>
    <n v="2.9560337993630925E+17"/>
    <s v="Sun Jan 27 18:45:12 +0000 2013"/>
    <x v="0"/>
    <s v="Yes done 10 ways start day wo caffeine tomorrow"/>
    <x v="0"/>
    <x v="2"/>
  </r>
  <r>
    <n v="2.9559585212952576E+17"/>
    <s v="Sun Jan 27 18:15:17 +0000 2013"/>
    <x v="0"/>
    <s v="Ulcerative Colitis Would You Recognize Symptoms"/>
    <x v="0"/>
    <x v="2"/>
  </r>
  <r>
    <n v="2.9558075354948813E+17"/>
    <s v="Sun Jan 27 17:15:17 +0000 2013"/>
    <x v="0"/>
    <s v="How get body like Jennifer Aniston"/>
    <x v="0"/>
    <x v="1"/>
  </r>
  <r>
    <n v="2.9557319151714304E+17"/>
    <s v="Sun Jan 27 16:45:15 +0000 2013"/>
    <x v="0"/>
    <s v="14 reasons pencil early bedtime tonight"/>
    <x v="0"/>
    <x v="2"/>
  </r>
  <r>
    <n v="2.955656622004183E+17"/>
    <s v="Sun Jan 27 16:15:19 +0000 2013"/>
    <x v="0"/>
    <s v="Babies eat finger foods healthier weight later"/>
    <x v="0"/>
    <x v="1"/>
  </r>
  <r>
    <n v="2.9555809715657933E+17"/>
    <s v="Sun Jan 27 15:45:16 +0000 2013"/>
    <x v="0"/>
    <s v="How beat menopause belly pouch"/>
    <x v="0"/>
    <x v="2"/>
  </r>
  <r>
    <n v="2.9555057054097818E+17"/>
    <s v="Sun Jan 27 15:15:21 +0000 2013"/>
    <x v="0"/>
    <s v="Are antiobesity programs causing eating disorders What one survey says"/>
    <x v="0"/>
    <x v="1"/>
  </r>
  <r>
    <n v="2.9554299068286976E+17"/>
    <s v="Sun Jan 27 14:45:14 +0000 2013"/>
    <x v="0"/>
    <s v="Trying lose weight Add one fatburning foods cabinet"/>
    <x v="0"/>
    <x v="1"/>
  </r>
  <r>
    <n v="2.9553544897615462E+17"/>
    <s v="Sun Jan 27 14:15:16 +0000 2013"/>
    <x v="0"/>
    <s v="9 exercises reduce effects aging"/>
    <x v="0"/>
    <x v="2"/>
  </r>
  <r>
    <n v="2.9552789754704282E+17"/>
    <s v="Sun Jan 27 13:45:16 +0000 2013"/>
    <x v="0"/>
    <s v="@weightloss Should workout empty stomach eat right hit gym @JoyBauers answer"/>
    <x v="0"/>
    <x v="2"/>
  </r>
  <r>
    <n v="2.9552034803051315E+17"/>
    <s v="Sun Jan 27 13:15:16 +0000 2013"/>
    <x v="0"/>
    <s v="When love hurts"/>
    <x v="0"/>
    <x v="2"/>
  </r>
  <r>
    <n v="2.9551276661631386E+17"/>
    <s v="Sun Jan 27 12:45:08 +0000 2013"/>
    <x v="0"/>
    <s v="ADHD characteristics actually huge plus choosing career Here ADHDfriendly jobs"/>
    <x v="0"/>
    <x v="2"/>
  </r>
  <r>
    <n v="2.955052282314752E+17"/>
    <s v="Sun Jan 27 12:15:11 +0000 2013"/>
    <x v="0"/>
    <s v="Learning paleo diet lifestyle well sort @MoneyMichelle"/>
    <x v="0"/>
    <x v="2"/>
  </r>
  <r>
    <n v="2.9549767155528499E+17"/>
    <s v="Sun Jan 27 11:45:09 +0000 2013"/>
    <x v="0"/>
    <s v="How wear high heels painfree"/>
    <x v="0"/>
    <x v="2"/>
  </r>
  <r>
    <n v="2.9549013619457638E+17"/>
    <s v="Sun Jan 27 11:15:13 +0000 2013"/>
    <x v="0"/>
    <s v="Going glutenfree impact metabolism"/>
    <x v="0"/>
    <x v="2"/>
  </r>
  <r>
    <n v="2.9548256374779085E+17"/>
    <s v="Sun Jan 27 10:45:07 +0000 2013"/>
    <x v="0"/>
    <s v="8 easy ways burn calories every day #ILikeToMoveIt"/>
    <x v="0"/>
    <x v="2"/>
  </r>
  <r>
    <n v="2.9547503718671155E+17"/>
    <s v="Sun Jan 27 10:15:13 +0000 2013"/>
    <x v="0"/>
    <s v="Healthy digestion dos donts"/>
    <x v="0"/>
    <x v="2"/>
  </r>
  <r>
    <n v="2.9546747356894413E+17"/>
    <s v="Sun Jan 27 09:45:09 +0000 2013"/>
    <x v="0"/>
    <s v="9 signs youre stressed think"/>
    <x v="0"/>
    <x v="2"/>
  </r>
  <r>
    <n v="2.9545992502549709E+17"/>
    <s v="Sun Jan 27 09:15:10 +0000 2013"/>
    <x v="0"/>
    <s v="This brain ecstasy"/>
    <x v="0"/>
    <x v="2"/>
  </r>
  <r>
    <n v="2.9545236837868749E+17"/>
    <s v="Sun Jan 27 08:45:08 +0000 2013"/>
    <x v="0"/>
    <s v="Want boost weightloss willpower Try"/>
    <x v="0"/>
    <x v="2"/>
  </r>
  <r>
    <n v="2.9544481912220058E+17"/>
    <s v="Sun Jan 27 08:15:08 +0000 2013"/>
    <x v="0"/>
    <s v="Why #megamillions lottery winners could facing mega problems"/>
    <x v="0"/>
    <x v="2"/>
  </r>
  <r>
    <n v="2.9543729925943296E+17"/>
    <s v="Sun Jan 27 07:45:15 +0000 2013"/>
    <x v="0"/>
    <s v="Isnt time kicked soda habit Try 10 tasty soda alternatives"/>
    <x v="0"/>
    <x v="2"/>
  </r>
  <r>
    <n v="2.9542971864634982E+17"/>
    <s v="Sun Jan 27 07:15:08 +0000 2013"/>
    <x v="0"/>
    <s v="Mila Kunis opens bodyaltering weight loss dropping 95 lbs role Black Swan"/>
    <x v="0"/>
    <x v="1"/>
  </r>
  <r>
    <n v="2.9542217185613414E+17"/>
    <s v="Sun Jan 27 06:45:09 +0000 2013"/>
    <x v="0"/>
    <s v="How lose last 10 pounds"/>
    <x v="0"/>
    <x v="1"/>
  </r>
  <r>
    <n v="2.9541462291843482E+17"/>
    <s v="Sun Jan 27 06:15:09 +0000 2013"/>
    <x v="0"/>
    <s v="@JillianMichaels gets racey @DanicaPatrick #nascar"/>
    <x v="0"/>
    <x v="1"/>
  </r>
  <r>
    <n v="2.954070608693207E+17"/>
    <s v="Sun Jan 27 05:45:06 +0000 2013"/>
    <x v="0"/>
    <s v="10 ways make sure riseandshine morning workout"/>
    <x v="0"/>
    <x v="2"/>
  </r>
  <r>
    <n v="2.9539952709402624E+17"/>
    <s v="Sun Jan 27 05:15:10 +0000 2013"/>
    <x v="0"/>
    <s v="The top 10 cancerfighting foods eating"/>
    <x v="0"/>
    <x v="5"/>
  </r>
  <r>
    <n v="2.9539197825701069E+17"/>
    <s v="Sun Jan 27 04:45:10 +0000 2013"/>
    <x v="0"/>
    <s v="The truth behind exercises afterburn effect"/>
    <x v="0"/>
    <x v="5"/>
  </r>
  <r>
    <n v="2.9538442366118298E+17"/>
    <s v="Sun Jan 27 04:15:09 +0000 2013"/>
    <x v="0"/>
    <s v="Feeling blah Reach one moodboosting foods #PickMeUp"/>
    <x v="0"/>
    <x v="2"/>
  </r>
  <r>
    <n v="2.953768735281111E+17"/>
    <s v="Sun Jan 27 03:45:09 +0000 2013"/>
    <x v="0"/>
    <s v="Destress commute classical tunes Get tips"/>
    <x v="0"/>
    <x v="1"/>
  </r>
  <r>
    <n v="2.9536933039112602E+17"/>
    <s v="Sun Jan 27 03:15:10 +0000 2013"/>
    <x v="0"/>
    <s v="11 reasons youre tired sex fix"/>
    <x v="0"/>
    <x v="2"/>
  </r>
  <r>
    <n v="2.953617747719168E+17"/>
    <s v="Sun Jan 27 02:45:09 +0000 2013"/>
    <x v="0"/>
    <s v="What egg yolks smoking common Hint #heart"/>
    <x v="0"/>
    <x v="1"/>
  </r>
  <r>
    <n v="2.9535423202919629E+17"/>
    <s v="Sun Jan 27 02:15:10 +0000 2013"/>
    <x v="0"/>
    <s v="How shop til drop pounds"/>
    <x v="0"/>
    <x v="2"/>
  </r>
  <r>
    <n v="2.9534667771020493E+17"/>
    <s v="Sun Jan 27 01:45:09 +0000 2013"/>
    <x v="0"/>
    <s v="Feeling bloated A lil gassy The top gasproducing foods avoid"/>
    <x v="0"/>
    <x v="5"/>
  </r>
  <r>
    <n v="2.9533915405996851E+17"/>
    <s v="Sun Jan 27 01:15:16 +0000 2013"/>
    <x v="0"/>
    <s v="Fun ideas wholefamily fitness"/>
    <x v="0"/>
    <x v="2"/>
  </r>
  <r>
    <n v="2.9533672926990746E+17"/>
    <s v="Sun Jan 27 01:05:38 +0000 2013"/>
    <x v="0"/>
    <s v="Everyday Health Daily Digest"/>
    <x v="0"/>
    <x v="3"/>
  </r>
  <r>
    <n v="2.9533159093293875E+17"/>
    <s v="Sun Jan 27 00:45:12 +0000 2013"/>
    <x v="0"/>
    <s v="Red meat 6 surprising foods thatll spike blood sugar"/>
    <x v="0"/>
    <x v="2"/>
  </r>
  <r>
    <n v="2.9532407150635827E+17"/>
    <s v="Sun Jan 27 00:15:20 +0000 2013"/>
    <x v="0"/>
    <s v="Studies say coffee isnt linked chronic illness 9 healthy reasons fill cup today"/>
    <x v="0"/>
    <x v="2"/>
  </r>
  <r>
    <n v="2.9531648629632205E+17"/>
    <s v="Sat Jan 26 23:45:11 +0000 2013"/>
    <x v="0"/>
    <s v="4 workouts make sex better one makes worse"/>
    <x v="0"/>
    <x v="2"/>
  </r>
  <r>
    <n v="2.9530896485226906E+17"/>
    <s v="Sat Jan 26 23:15:18 +0000 2013"/>
    <x v="0"/>
    <s v="Why BMI isnt cracked"/>
    <x v="0"/>
    <x v="2"/>
  </r>
  <r>
    <n v="2.9530140034533786E+17"/>
    <s v="Sat Jan 26 22:45:14 +0000 2013"/>
    <x v="0"/>
    <s v="How healthy sex life Take quiz find #MakeLoveBeHappy"/>
    <x v="0"/>
    <x v="2"/>
  </r>
  <r>
    <n v="2.9529387913197978E+17"/>
    <s v="Sat Jan 26 22:15:21 +0000 2013"/>
    <x v="0"/>
    <s v="Seniors practice mindbody exercise stronger hearts muscles"/>
    <x v="0"/>
    <x v="2"/>
  </r>
  <r>
    <n v="2.9528628620023808E+17"/>
    <s v="Sat Jan 26 21:45:11 +0000 2013"/>
    <x v="0"/>
    <s v="The 7 biggest antidepressant problems solved #FightDepression"/>
    <x v="0"/>
    <x v="5"/>
  </r>
  <r>
    <n v="2.9527880333959168E+17"/>
    <s v="Sat Jan 26 21:15:27 +0000 2013"/>
    <x v="0"/>
    <s v="Why apple day really may keep doctor away"/>
    <x v="0"/>
    <x v="4"/>
  </r>
  <r>
    <n v="2.9527467499942298E+17"/>
    <s v="Sat Jan 26 20:59:03 +0000 2013"/>
    <x v="0"/>
    <s v="Does #IBD stop making fav recipe What Reply chance get recipe makeover @joybauer Use #joyrecipemakeover"/>
    <x v="0"/>
    <x v="1"/>
  </r>
  <r>
    <n v="2.9527123119061811E+17"/>
    <s v="Sat Jan 26 20:45:22 +0000 2013"/>
    <x v="0"/>
    <s v="Burn one slice pizza 90 minutes vigorous cleaning More ways torch indulgences"/>
    <x v="0"/>
    <x v="2"/>
  </r>
  <r>
    <n v="2.9526368533992653E+17"/>
    <s v="Sat Jan 26 20:15:22 +0000 2013"/>
    <x v="0"/>
    <s v="Get 411 Pilates find try"/>
    <x v="0"/>
    <x v="1"/>
  </r>
  <r>
    <n v="2.9525610059124736E+17"/>
    <s v="Sat Jan 26 19:45:14 +0000 2013"/>
    <x v="0"/>
    <s v="Is safe #sex period"/>
    <x v="0"/>
    <x v="2"/>
  </r>
  <r>
    <n v="2.9524855652315546E+17"/>
    <s v="Sat Jan 26 19:15:15 +0000 2013"/>
    <x v="0"/>
    <s v="10 foods boost skin AND slim waistline"/>
    <x v="0"/>
    <x v="2"/>
  </r>
  <r>
    <n v="2.9524101484996608E+17"/>
    <s v="Sat Jan 26 18:45:17 +0000 2013"/>
    <x v="0"/>
    <s v="Sexy time feeling little run mill lately Put new spin"/>
    <x v="0"/>
    <x v="2"/>
  </r>
  <r>
    <n v="2.9523349514657382E+17"/>
    <s v="Sat Jan 26 18:15:25 +0000 2013"/>
    <x v="0"/>
    <s v="Do suffer #migraines Here 15 natural remedies try ease #pain"/>
    <x v="0"/>
    <x v="2"/>
  </r>
  <r>
    <n v="2.952259287983145E+17"/>
    <s v="Sat Jan 26 17:45:21 +0000 2013"/>
    <x v="0"/>
    <s v="7 foods could add years life"/>
    <x v="0"/>
    <x v="2"/>
  </r>
  <r>
    <n v="2.9521836777684582E+17"/>
    <s v="Sat Jan 26 17:15:18 +0000 2013"/>
    <x v="0"/>
    <s v="Want boost metabolism Drink glass water plus tips"/>
    <x v="0"/>
    <x v="2"/>
  </r>
  <r>
    <n v="2.9521084698292634E+17"/>
    <s v="Sat Jan 26 16:45:25 +0000 2013"/>
    <x v="0"/>
    <s v="Children exposed cigarette smoke growing face nearly double risk developing"/>
    <x v="0"/>
    <x v="2"/>
  </r>
  <r>
    <n v="2.9520327152043622E+17"/>
    <s v="Sat Jan 26 16:15:19 +0000 2013"/>
    <x v="0"/>
    <s v="Whether online facetoface ignored feels pretty crappy"/>
    <x v="0"/>
    <x v="2"/>
  </r>
  <r>
    <n v="2.9519574495094784E+17"/>
    <s v="Sat Jan 26 15:45:24 +0000 2013"/>
    <x v="0"/>
    <s v="Todays #recipe Easy sauteed kale delicious healthy change life via @weightloss"/>
    <x v="0"/>
    <x v="2"/>
  </r>
  <r>
    <n v="2.951894005167104E+17"/>
    <s v="Sat Jan 26 15:20:12 +0000 2013"/>
    <x v="0"/>
    <s v="In need motivation stick 2013 health goals Join us #HealthTalk Tues Jan 29 @ 11 ET w @sarahstanley"/>
    <x v="0"/>
    <x v="3"/>
  </r>
  <r>
    <n v="2.9518816118375629E+17"/>
    <s v="Sat Jan 26 15:15:16 +0000 2013"/>
    <x v="0"/>
    <s v="Tired hand weights Try kettle bells More ways beat boredom gym"/>
    <x v="0"/>
    <x v="1"/>
  </r>
  <r>
    <n v="2.951806101824553E+17"/>
    <s v="Sat Jan 26 14:45:16 +0000 2013"/>
    <x v="0"/>
    <s v="Say toddler temper tantrums @jillianmichaels @DrHarveyKarp help curb outbursts"/>
    <x v="0"/>
    <x v="2"/>
  </r>
  <r>
    <n v="2.951730674858967E+17"/>
    <s v="Sat Jan 26 14:15:17 +0000 2013"/>
    <x v="0"/>
    <s v="5 mustfollow etiquette rules cold"/>
    <x v="0"/>
    <x v="2"/>
  </r>
  <r>
    <n v="2.9516551967224627E+17"/>
    <s v="Sat Jan 26 13:45:18 +0000 2013"/>
    <x v="0"/>
    <s v="Whats exercise personality Take quiz find"/>
    <x v="0"/>
    <x v="2"/>
  </r>
  <r>
    <n v="2.951580011097047E+17"/>
    <s v="Sat Jan 26 13:15:25 +0000 2013"/>
    <x v="0"/>
    <s v="9 ways mentally prepare weight loss #PsychYourselfUp"/>
    <x v="0"/>
    <x v="1"/>
  </r>
  <r>
    <n v="2.9515039712596378E+17"/>
    <s v="Sat Jan 26 12:45:12 +0000 2013"/>
    <x v="0"/>
    <s v="The important fruits veggies buy organic"/>
    <x v="0"/>
    <x v="5"/>
  </r>
  <r>
    <n v="2.9514288456964915E+17"/>
    <s v="Sat Jan 26 12:15:21 +0000 2013"/>
    <x v="0"/>
    <s v="What nutritionists really breakfast"/>
    <x v="0"/>
    <x v="1"/>
  </r>
  <r>
    <n v="2.9513529724988621E+17"/>
    <s v="Sat Jan 26 11:45:12 +0000 2013"/>
    <x v="0"/>
    <s v="Say GoodBye Your Love Handles"/>
    <x v="0"/>
    <x v="2"/>
  </r>
  <r>
    <n v="2.951277636423639E+17"/>
    <s v="Sat Jan 26 11:15:16 +0000 2013"/>
    <x v="0"/>
    <s v="Why fell love shnookums whatever like call call significant"/>
    <x v="0"/>
    <x v="2"/>
  </r>
  <r>
    <n v="2.9512020010848256E+17"/>
    <s v="Sat Jan 26 10:45:13 +0000 2013"/>
    <x v="0"/>
    <s v="Eating 5 protein leads consuming 10 fewer calories study says Here best sources protein"/>
    <x v="0"/>
    <x v="4"/>
  </r>
  <r>
    <n v="2.9511265695472435E+17"/>
    <s v="Sat Jan 26 10:15:15 +0000 2013"/>
    <x v="0"/>
    <s v="Happy Easter almost 8 eggcellent facts eggs"/>
    <x v="0"/>
    <x v="2"/>
  </r>
  <r>
    <n v="2.9510508769984102E+17"/>
    <s v="Sat Jan 26 09:45:10 +0000 2013"/>
    <x v="0"/>
    <s v="Is oral sex safe So glad asked"/>
    <x v="0"/>
    <x v="2"/>
  </r>
  <r>
    <n v="2.9509759536426189E+17"/>
    <s v="Sat Jan 26 09:15:24 +0000 2013"/>
    <x v="0"/>
    <s v="Tips favorite @DrWeil redefining happiness emotional wellness"/>
    <x v="0"/>
    <x v="2"/>
  </r>
  <r>
    <n v="2.950899878531113E+17"/>
    <s v="Sat Jan 26 08:45:10 +0000 2013"/>
    <x v="0"/>
    <s v="Kids These Days 20 #sexting acronyms every parent needs know"/>
    <x v="0"/>
    <x v="2"/>
  </r>
  <r>
    <n v="2.950824731409367E+17"/>
    <s v="Sat Jan 26 08:15:18 +0000 2013"/>
    <x v="0"/>
    <s v="Why celiac disease depression often go hand hand"/>
    <x v="0"/>
    <x v="2"/>
  </r>
  <r>
    <n v="2.9507489532965274E+17"/>
    <s v="Sat Jan 26 07:45:11 +0000 2013"/>
    <x v="0"/>
    <s v="6 ways avoid weekend weight gain"/>
    <x v="0"/>
    <x v="1"/>
  </r>
  <r>
    <n v="2.9506736142014054E+17"/>
    <s v="Sat Jan 26 07:15:15 +0000 2013"/>
    <x v="0"/>
    <s v="Kids These Days 20 #sexting acronyms every parent needs know"/>
    <x v="0"/>
    <x v="2"/>
  </r>
  <r>
    <n v="2.9505979995405517E+17"/>
    <s v="Sat Jan 26 06:45:12 +0000 2013"/>
    <x v="0"/>
    <s v="Congratulations @JillianMichaels receiving Mobile Health Award SlimDown Solution App Download FREE"/>
    <x v="0"/>
    <x v="3"/>
  </r>
  <r>
    <n v="2.9505226913993933E+17"/>
    <s v="Sat Jan 26 06:15:17 +0000 2013"/>
    <x v="0"/>
    <s v="8 mustdos hit gym today"/>
    <x v="0"/>
    <x v="2"/>
  </r>
  <r>
    <n v="2.950446797188137E+17"/>
    <s v="Sat Jan 26 05:45:07 +0000 2013"/>
    <x v="0"/>
    <s v="Read take vitamin D today"/>
    <x v="0"/>
    <x v="2"/>
  </r>
  <r>
    <n v="2.950371574527017E+17"/>
    <s v="Sat Jan 26 05:15:14 +0000 2013"/>
    <x v="0"/>
    <s v="Think metabolism blame weight loss Give metabolism makeover"/>
    <x v="0"/>
    <x v="1"/>
  </r>
  <r>
    <n v="2.9502957695705498E+17"/>
    <s v="Sat Jan 26 04:45:07 +0000 2013"/>
    <x v="0"/>
    <s v="Walk briskly hour day beat obesity gene"/>
    <x v="0"/>
    <x v="2"/>
  </r>
  <r>
    <n v="2.9502203816117043E+17"/>
    <s v="Sat Jan 26 04:15:09 +0000 2013"/>
    <x v="0"/>
    <s v="Todays todo happier Squeeze 20minute snooze Research proves naps major moodboosting power"/>
    <x v="0"/>
    <x v="2"/>
  </r>
  <r>
    <n v="2.9501447882158899E+17"/>
    <s v="Sat Jan 26 03:45:07 +0000 2013"/>
    <x v="0"/>
    <s v="Chain Restaurants Miss USDA Nutrition Guidelines"/>
    <x v="0"/>
    <x v="2"/>
  </r>
  <r>
    <n v="2.9500696891610317E+17"/>
    <s v="Sat Jan 26 03:15:17 +0000 2013"/>
    <x v="0"/>
    <s v="8 foods avoid menopause"/>
    <x v="0"/>
    <x v="2"/>
  </r>
  <r>
    <n v="2.9499941218957312E+17"/>
    <s v="Sat Jan 26 02:45:15 +0000 2013"/>
    <x v="0"/>
    <s v="Looks like football isnt game may cause brain injury"/>
    <x v="0"/>
    <x v="4"/>
  </r>
  <r>
    <n v="2.9499186608303718E+17"/>
    <s v="Sat Jan 26 02:15:16 +0000 2013"/>
    <x v="0"/>
    <s v="9 deliciously healthy reasons eat dark chocolate"/>
    <x v="0"/>
    <x v="2"/>
  </r>
  <r>
    <n v="2.9498431070707712E+17"/>
    <s v="Sat Jan 26 01:45:14 +0000 2013"/>
    <x v="0"/>
    <s v="Morning workouts actually better Heres get get motivated excuses"/>
    <x v="0"/>
    <x v="1"/>
  </r>
  <r>
    <n v="2.9497675787285299E+17"/>
    <s v="Sat Jan 26 01:15:14 +0000 2013"/>
    <x v="0"/>
    <s v="RIP Maurice Sendak"/>
    <x v="0"/>
    <x v="2"/>
  </r>
  <r>
    <n v="2.9497437372143616E+17"/>
    <s v="Sat Jan 26 01:05:45 +0000 2013"/>
    <x v="0"/>
    <s v="Everyday Health Daily Digest"/>
    <x v="0"/>
    <x v="3"/>
  </r>
  <r>
    <n v="2.949692223066112E+17"/>
    <s v="Sat Jan 26 00:45:17 +0000 2013"/>
    <x v="0"/>
    <s v="25 sneaky ways lose weight"/>
    <x v="0"/>
    <x v="1"/>
  </r>
  <r>
    <n v="2.9496164546419098E+17"/>
    <s v="Sat Jan 26 00:15:11 +0000 2013"/>
    <x v="0"/>
    <s v="Open wide These foods good teeth"/>
    <x v="0"/>
    <x v="2"/>
  </r>
  <r>
    <n v="2.9495411862629581E+17"/>
    <s v="Fri Jan 25 23:45:16 +0000 2013"/>
    <x v="0"/>
    <s v="Go ahead shout Fword Its good health plus etiquette rules break"/>
    <x v="0"/>
    <x v="3"/>
  </r>
  <r>
    <n v="2.9494657184446874E+17"/>
    <s v="Fri Jan 25 23:15:17 +0000 2013"/>
    <x v="0"/>
    <s v="Should try P90X"/>
    <x v="0"/>
    <x v="2"/>
  </r>
  <r>
    <n v="2.9493903131636122E+17"/>
    <s v="Fri Jan 25 22:45:19 +0000 2013"/>
    <x v="0"/>
    <s v="Pretending arent sick drinking enough water ways youre making cold worse"/>
    <x v="0"/>
    <x v="2"/>
  </r>
  <r>
    <n v="2.9493149676931482E+17"/>
    <s v="Fri Jan 25 22:15:23 +0000 2013"/>
    <x v="0"/>
    <s v="Fight allergy face hey happens best us advice Kate Walsh Rebekah George"/>
    <x v="0"/>
    <x v="2"/>
  </r>
  <r>
    <n v="2.9492393825599488E+17"/>
    <s v="Fri Jan 25 21:45:20 +0000 2013"/>
    <x v="0"/>
    <s v="Baby Deaths Linked Formula Thickener Says FDA"/>
    <x v="0"/>
    <x v="2"/>
  </r>
  <r>
    <n v="2.9491640013541786E+17"/>
    <s v="Fri Jan 25 21:15:23 +0000 2013"/>
    <x v="0"/>
    <s v="8 exercises help relieve stress"/>
    <x v="0"/>
    <x v="2"/>
  </r>
  <r>
    <n v="2.9491337761509376E+17"/>
    <s v="Fri Jan 25 21:03:23 +0000 2013"/>
    <x v="0"/>
    <s v="Is fav food worst #IBD Let nutrition expert @joybauer remake recipe love Reply dish #joyrecipemakeover"/>
    <x v="0"/>
    <x v="2"/>
  </r>
  <r>
    <n v="2.9491157208047616E+17"/>
    <s v="Fri Jan 25 20:56:12 +0000 2013"/>
    <x v="0"/>
    <s v="Life With Multiple Sclerosis #MultipleSclerosis Second Wild"/>
    <x v="0"/>
    <x v="2"/>
  </r>
  <r>
    <n v="2.9490884086294118E+17"/>
    <s v="Fri Jan 25 20:45:21 +0000 2013"/>
    <x v="0"/>
    <s v="The whos celebrity sex addicts"/>
    <x v="0"/>
    <x v="5"/>
  </r>
  <r>
    <n v="2.9490768154055475E+17"/>
    <s v="Fri Jan 25 20:40:45 +0000 2013"/>
    <x v="0"/>
    <s v="FDA Approves OvertheCounter #BladderControl Drug Women"/>
    <x v="0"/>
    <x v="2"/>
  </r>
  <r>
    <n v="2.949076164785152E+17"/>
    <s v="Fri Jan 25 20:40:29 +0000 2013"/>
    <x v="0"/>
    <s v="ER Visits Linked #ADHD Meds Up Sharply"/>
    <x v="0"/>
    <x v="2"/>
  </r>
  <r>
    <n v="2.9490755553946829E+17"/>
    <s v="Fri Jan 25 20:40:15 +0000 2013"/>
    <x v="0"/>
    <s v="Bisexual Women Especially High Risk #SexualViolence"/>
    <x v="0"/>
    <x v="4"/>
  </r>
  <r>
    <n v="2.9490751292953395E+17"/>
    <s v="Fri Jan 25 20:40:04 +0000 2013"/>
    <x v="0"/>
    <s v="#Flu Still Epidemic Levels"/>
    <x v="0"/>
    <x v="2"/>
  </r>
  <r>
    <n v="2.9490128670335386E+17"/>
    <s v="Fri Jan 25 20:15:20 +0000 2013"/>
    <x v="0"/>
    <s v="What good heart may lift mood help live longer tastes delicious Find"/>
    <x v="0"/>
    <x v="4"/>
  </r>
  <r>
    <n v="2.9489377238543565E+17"/>
    <s v="Fri Jan 25 19:45:28 +0000 2013"/>
    <x v="0"/>
    <s v="Myth Taking Pill causes weight gain Fact"/>
    <x v="0"/>
    <x v="1"/>
  </r>
  <r>
    <n v="2.9488656006579814E+17"/>
    <s v="Fri Jan 25 19:16:49 +0000 2013"/>
    <x v="0"/>
    <s v="More good news people #rheumatoidarthritis"/>
    <x v="0"/>
    <x v="2"/>
  </r>
  <r>
    <n v="2.9488618401287782E+17"/>
    <s v="Fri Jan 25 19:15:19 +0000 2013"/>
    <x v="0"/>
    <s v="Why STOP following Ex Facebook"/>
    <x v="0"/>
    <x v="2"/>
  </r>
  <r>
    <n v="2.9487863266347418E+17"/>
    <s v="Fri Jan 25 18:45:19 +0000 2013"/>
    <x v="0"/>
    <s v="How spot signs skin cancer"/>
    <x v="0"/>
    <x v="2"/>
  </r>
  <r>
    <n v="2.9487677994709811E+17"/>
    <s v="Fri Jan 25 18:37:57 +0000 2013"/>
    <x v="0"/>
    <s v="ObGyn Group Urges Docs Help Prevent OctomomType Multiple Births"/>
    <x v="0"/>
    <x v="2"/>
  </r>
  <r>
    <n v="2.9487669252104602E+17"/>
    <s v="Fri Jan 25 18:37:36 +0000 2013"/>
    <x v="0"/>
    <s v="People May Eat More When Headlines Bear Bad News"/>
    <x v="0"/>
    <x v="4"/>
  </r>
  <r>
    <n v="2.9487657988299571E+17"/>
    <s v="Fri Jan 25 18:37:09 +0000 2013"/>
    <x v="0"/>
    <s v="Could Lightning Spur Headaches #Migraines"/>
    <x v="0"/>
    <x v="2"/>
  </r>
  <r>
    <n v="2.9487657475757261E+17"/>
    <s v="Fri Jan 25 18:37:08 +0000 2013"/>
    <x v="0"/>
    <s v="Folic Acid Supplements Dont Affect #Cancer Risk"/>
    <x v="0"/>
    <x v="4"/>
  </r>
  <r>
    <n v="2.9487111545986253E+17"/>
    <s v="Fri Jan 25 18:15:27 +0000 2013"/>
    <x v="0"/>
    <s v="Protein shakes @JillianMichaels good bad"/>
    <x v="0"/>
    <x v="2"/>
  </r>
  <r>
    <n v="2.9486354130180915E+17"/>
    <s v="Fri Jan 25 17:45:21 +0000 2013"/>
    <x v="0"/>
    <s v="Are pooping wrong Educate"/>
    <x v="0"/>
    <x v="2"/>
  </r>
  <r>
    <n v="2.9485601703082803E+17"/>
    <s v="Fri Jan 25 17:15:27 +0000 2013"/>
    <x v="0"/>
    <s v="The truth behind exercises afterburn effect"/>
    <x v="0"/>
    <x v="5"/>
  </r>
  <r>
    <n v="2.9485018529570406E+17"/>
    <s v="Fri Jan 25 16:52:16 +0000 2013"/>
    <x v="0"/>
    <s v="New analysis NSAIDS may cause kidney failure sick children"/>
    <x v="0"/>
    <x v="4"/>
  </r>
  <r>
    <n v="2.9484843052473139E+17"/>
    <s v="Fri Jan 25 16:45:18 +0000 2013"/>
    <x v="0"/>
    <s v="When comes nutrition black new green The powerful superfoods might missing"/>
    <x v="0"/>
    <x v="5"/>
  </r>
  <r>
    <n v="2.9484090070468198E+17"/>
    <s v="Fri Jan 25 16:15:23 +0000 2013"/>
    <x v="0"/>
    <s v="10 Health Reasons NOT Eat Your Vegetables"/>
    <x v="0"/>
    <x v="3"/>
  </r>
  <r>
    <n v="2.9483333572376986E+17"/>
    <s v="Fri Jan 25 15:45:19 +0000 2013"/>
    <x v="0"/>
    <s v="Small tweaks make big difference 10 simple ways cut calories @JoyBauer"/>
    <x v="0"/>
    <x v="2"/>
  </r>
  <r>
    <n v="2.9482581534088806E+17"/>
    <s v="Fri Jan 25 15:15:26 +0000 2013"/>
    <x v="0"/>
    <s v="Top tips control anxiety naturally"/>
    <x v="0"/>
    <x v="2"/>
  </r>
  <r>
    <n v="2.9481827321056051E+17"/>
    <s v="Fri Jan 25 14:45:28 +0000 2013"/>
    <x v="0"/>
    <s v="9 naughty eating habits break"/>
    <x v="0"/>
    <x v="2"/>
  </r>
  <r>
    <n v="2.9481072243572736E+17"/>
    <s v="Fri Jan 25 14:15:28 +0000 2013"/>
    <x v="0"/>
    <s v="13 sneaky ways cut calories"/>
    <x v="0"/>
    <x v="2"/>
  </r>
  <r>
    <n v="2.9480315668308378E+17"/>
    <s v="Fri Jan 25 13:45:24 +0000 2013"/>
    <x v="0"/>
    <s v="12 ways keep weight without dieting"/>
    <x v="0"/>
    <x v="1"/>
  </r>
  <r>
    <n v="2.9480213302964634E+17"/>
    <s v="Fri Jan 25 13:41:20 +0000 2013"/>
    <x v="0"/>
    <s v="The US Food Drug Administration approved new use drug Avastin fight metastatic colorectal cancer"/>
    <x v="0"/>
    <x v="0"/>
  </r>
  <r>
    <n v="2.9480084324338893E+17"/>
    <s v="Fri Jan 25 13:36:12 +0000 2013"/>
    <x v="0"/>
    <s v="Monthly #MultipleSclerosis Sclerosis Drug Wins Trial"/>
    <x v="0"/>
    <x v="2"/>
  </r>
  <r>
    <n v="2.9479768675700326E+17"/>
    <s v="Fri Jan 25 13:23:40 +0000 2013"/>
    <x v="0"/>
    <s v="Testosterone Rises Both Sexes Love Ignites"/>
    <x v="0"/>
    <x v="2"/>
  </r>
  <r>
    <n v="2.9479566070266266E+17"/>
    <s v="Fri Jan 25 13:15:37 +0000 2013"/>
    <x v="0"/>
    <s v="Get 411 pilates see youre interested trying"/>
    <x v="0"/>
    <x v="1"/>
  </r>
  <r>
    <n v="2.9478802793760768E+17"/>
    <s v="Fri Jan 25 12:45:17 +0000 2013"/>
    <x v="0"/>
    <s v="What happens give monkeys oxytocin love hormone"/>
    <x v="0"/>
    <x v="1"/>
  </r>
  <r>
    <n v="2.9478051724777062E+17"/>
    <s v="Fri Jan 25 12:15:26 +0000 2013"/>
    <x v="0"/>
    <s v="Apparently theres proper way pick nose"/>
    <x v="0"/>
    <x v="2"/>
  </r>
  <r>
    <n v="2.9477292623700787E+17"/>
    <s v="Fri Jan 25 11:45:16 +0000 2013"/>
    <x v="0"/>
    <s v="Should I #cardio #weightlifitng first #gym @HealthyLiving investigates"/>
    <x v="0"/>
    <x v="2"/>
  </r>
  <r>
    <n v="2.9476542715700429E+17"/>
    <s v="Fri Jan 25 11:15:28 +0000 2013"/>
    <x v="0"/>
    <s v="Diet vs exercise one really works #weightloss"/>
    <x v="0"/>
    <x v="2"/>
  </r>
  <r>
    <n v="2.9475780523841126E+17"/>
    <s v="Fri Jan 25 10:45:11 +0000 2013"/>
    <x v="0"/>
    <s v="@jillianmichaels brings friend give great massage Maximize partners massage"/>
    <x v="0"/>
    <x v="2"/>
  </r>
  <r>
    <n v="2.947502777335849E+17"/>
    <s v="Fri Jan 25 10:15:17 +0000 2013"/>
    <x v="0"/>
    <s v="Happy National Grilled Cheese Day best day ever best day ever Here 10 tips choosing healthier cheeses"/>
    <x v="0"/>
    <x v="2"/>
  </r>
  <r>
    <n v="2.947427283303424E+17"/>
    <s v="Fri Jan 25 09:45:17 +0000 2013"/>
    <x v="0"/>
    <s v="Proteinonthego products usually sugary candy bars disguise Here 9 nutritionistapproved picks"/>
    <x v="0"/>
    <x v="2"/>
  </r>
  <r>
    <n v="2.9473518761766912E+17"/>
    <s v="Fri Jan 25 09:15:19 +0000 2013"/>
    <x v="0"/>
    <s v="11 ways pet makes healthier"/>
    <x v="0"/>
    <x v="2"/>
  </r>
  <r>
    <n v="2.9472761639560806E+17"/>
    <s v="Fri Jan 25 08:45:14 +0000 2013"/>
    <x v="0"/>
    <s v="The 8 annoying people gym"/>
    <x v="0"/>
    <x v="5"/>
  </r>
  <r>
    <n v="2.9472006394310246E+17"/>
    <s v="Fri Jan 25 08:15:13 +0000 2013"/>
    <x v="0"/>
    <s v="Is agave sweetener really better The experts take"/>
    <x v="0"/>
    <x v="5"/>
  </r>
  <r>
    <n v="2.9471248986474086E+17"/>
    <s v="Fri Jan 25 07:45:07 +0000 2013"/>
    <x v="0"/>
    <s v="Did favorite foods make snack food hall shame"/>
    <x v="0"/>
    <x v="2"/>
  </r>
  <r>
    <n v="2.947049501041623E+17"/>
    <s v="Fri Jan 25 07:15:10 +0000 2013"/>
    <x v="0"/>
    <s v="Want beautiful chest @JillianMichaels help get one"/>
    <x v="0"/>
    <x v="1"/>
  </r>
  <r>
    <n v="2.9469740665264128E+17"/>
    <s v="Fri Jan 25 06:45:11 +0000 2013"/>
    <x v="0"/>
    <s v="Is scale stuck Follow rules lose weight faster"/>
    <x v="0"/>
    <x v="1"/>
  </r>
  <r>
    <n v="2.9468984344171315E+17"/>
    <s v="Fri Jan 25 06:15:08 +0000 2013"/>
    <x v="0"/>
    <s v="3 mustfollow calorie counting rules weight loss"/>
    <x v="0"/>
    <x v="1"/>
  </r>
  <r>
    <n v="2.9468232454782157E+17"/>
    <s v="Fri Jan 25 05:45:15 +0000 2013"/>
    <x v="0"/>
    <s v="The surprising side effect much drinking"/>
    <x v="0"/>
    <x v="5"/>
  </r>
  <r>
    <n v="2.9467478480821453E+17"/>
    <s v="Fri Jan 25 05:15:18 +0000 2013"/>
    <x v="0"/>
    <s v="10 easy ways lose weight faster"/>
    <x v="0"/>
    <x v="1"/>
  </r>
  <r>
    <n v="2.9466719326057267E+17"/>
    <s v="Fri Jan 25 04:45:08 +0000 2013"/>
    <x v="0"/>
    <s v="People give lose 10 pounds"/>
    <x v="0"/>
    <x v="1"/>
  </r>
  <r>
    <n v="2.9465964708693606E+17"/>
    <s v="Fri Jan 25 04:15:09 +0000 2013"/>
    <x v="0"/>
    <s v="10 ways cut 100 calories TODAY"/>
    <x v="0"/>
    <x v="2"/>
  </r>
  <r>
    <n v="2.9465208492038963E+17"/>
    <s v="Fri Jan 25 03:45:06 +0000 2013"/>
    <x v="0"/>
    <s v="ADHD characteristics actually huge plus choosing career Here ADHDfriendly jobs"/>
    <x v="0"/>
    <x v="2"/>
  </r>
  <r>
    <n v="2.9464458529513062E+17"/>
    <s v="Fri Jan 25 03:15:18 +0000 2013"/>
    <x v="0"/>
    <s v="Spring officially air 7 healthy reasons embrace awesome season open arms"/>
    <x v="0"/>
    <x v="2"/>
  </r>
  <r>
    <n v="2.9463700969843098E+17"/>
    <s v="Fri Jan 25 02:45:11 +0000 2013"/>
    <x v="0"/>
    <s v="Cant #sleep @HealthyLiving shares home remedies really work"/>
    <x v="0"/>
    <x v="2"/>
  </r>
  <r>
    <n v="2.9462951425907917E+17"/>
    <s v="Fri Jan 25 02:15:24 +0000 2013"/>
    <x v="0"/>
    <s v="How fend food cravings"/>
    <x v="0"/>
    <x v="2"/>
  </r>
  <r>
    <n v="2.9462190491083981E+17"/>
    <s v="Fri Jan 25 01:45:10 +0000 2013"/>
    <x v="0"/>
    <s v="Feeling blah Heres eat better energy"/>
    <x v="0"/>
    <x v="2"/>
  </r>
  <r>
    <n v="2.946144019133481E+17"/>
    <s v="Fri Jan 25 01:15:21 +0000 2013"/>
    <x v="0"/>
    <s v="What #shoes say personality youve judged someone based footwear"/>
    <x v="0"/>
    <x v="1"/>
  </r>
  <r>
    <n v="2.9461196830686413E+17"/>
    <s v="Fri Jan 25 01:05:41 +0000 2013"/>
    <x v="0"/>
    <s v="Everyday Health Daily Digest"/>
    <x v="0"/>
    <x v="3"/>
  </r>
  <r>
    <n v="2.9460681952607437E+17"/>
    <s v="Fri Jan 25 00:45:13 +0000 2013"/>
    <x v="0"/>
    <s v="Wonder causes low sexual desire women @DrLauraBerman answers"/>
    <x v="0"/>
    <x v="2"/>
  </r>
  <r>
    <n v="2.9459926448566682E+17"/>
    <s v="Fri Jan 25 00:15:12 +0000 2013"/>
    <x v="0"/>
    <s v="Good night In honor #Sleep2012 10 common sleep thieves"/>
    <x v="0"/>
    <x v="2"/>
  </r>
  <r>
    <n v="2.9459173477045862E+17"/>
    <s v="Thu Jan 24 23:45:17 +0000 2013"/>
    <x v="0"/>
    <s v="Take older parents The best age first baby"/>
    <x v="0"/>
    <x v="5"/>
  </r>
  <r>
    <n v="2.9458420176270541E+17"/>
    <s v="Thu Jan 24 23:15:21 +0000 2013"/>
    <x v="0"/>
    <s v="Do use online tracker food journal #weightloss goals learn better"/>
    <x v="0"/>
    <x v="2"/>
  </r>
  <r>
    <n v="2.9457661956418355E+17"/>
    <s v="Thu Jan 24 22:45:13 +0000 2013"/>
    <x v="0"/>
    <s v="Bonebuilding foods people hate milk"/>
    <x v="0"/>
    <x v="2"/>
  </r>
  <r>
    <n v="2.9457283007762432E+17"/>
    <s v="Thu Jan 24 22:30:10 +0000 2013"/>
    <x v="0"/>
    <s v="Kidney disease early killer people type 2 diabetes new study finds"/>
    <x v="0"/>
    <x v="4"/>
  </r>
  <r>
    <n v="2.9456910740214579E+17"/>
    <s v="Thu Jan 24 22:15:22 +0000 2013"/>
    <x v="0"/>
    <s v="Like Father Like Child Meet Hollywoods adorable lookalikes"/>
    <x v="0"/>
    <x v="2"/>
  </r>
  <r>
    <n v="2.9456155238690816E+17"/>
    <s v="Thu Jan 24 21:45:21 +0000 2013"/>
    <x v="0"/>
    <s v="The best worst foods fibromyalgia"/>
    <x v="0"/>
    <x v="5"/>
  </r>
  <r>
    <n v="2.9455402432425984E+17"/>
    <s v="Thu Jan 24 21:15:26 +0000 2013"/>
    <x v="0"/>
    <s v="8 exercises help relieve stress"/>
    <x v="0"/>
    <x v="2"/>
  </r>
  <r>
    <n v="2.9454646024930918E+17"/>
    <s v="Thu Jan 24 20:45:23 +0000 2013"/>
    <x v="0"/>
    <s v="Women Nod Empathy Jessica Simpsons PostBaby Weight Struggle"/>
    <x v="0"/>
    <x v="1"/>
  </r>
  <r>
    <n v="2.945447054741463E+17"/>
    <s v="Thu Jan 24 20:38:24 +0000 2013"/>
    <x v="0"/>
    <s v="Scientists Link More Genes Common #BrainTumor"/>
    <x v="0"/>
    <x v="2"/>
  </r>
  <r>
    <n v="2.9454462261566669E+17"/>
    <s v="Thu Jan 24 20:38:05 +0000 2013"/>
    <x v="0"/>
    <s v="Extreme #Cold Snap Brings Unexpected Health Risks"/>
    <x v="0"/>
    <x v="3"/>
  </r>
  <r>
    <n v="2.9454447602053939E+17"/>
    <s v="Thu Jan 24 20:37:30 +0000 2013"/>
    <x v="0"/>
    <s v="CDC Researchers Spot Increase New #StomachBug Strain"/>
    <x v="0"/>
    <x v="2"/>
  </r>
  <r>
    <n v="2.9454434756579328E+17"/>
    <s v="Thu Jan 24 20:36:59 +0000 2013"/>
    <x v="0"/>
    <s v="#Salmonella Is Cause Most Foodborne Illness Outbreaks"/>
    <x v="0"/>
    <x v="2"/>
  </r>
  <r>
    <n v="2.9453894182934938E+17"/>
    <s v="Thu Jan 24 20:15:30 +0000 2013"/>
    <x v="0"/>
    <s v="How junk food laws affect kids today"/>
    <x v="0"/>
    <x v="2"/>
  </r>
  <r>
    <n v="2.9453537135678259E+17"/>
    <s v="Thu Jan 24 20:01:19 +0000 2013"/>
    <x v="0"/>
    <s v="Aaand time Thank @NPF cohosting todays #HealthTalk And thank everyone participated"/>
    <x v="0"/>
    <x v="2"/>
  </r>
  <r>
    <n v="2.9453513635830989E+17"/>
    <s v="Thu Jan 24 20:00:23 +0000 2013"/>
    <x v="0"/>
    <s v="@NPF We tons resources tools help live well w #psoriasis psoriatic arthritis #healthtalk"/>
    <x v="0"/>
    <x v="2"/>
  </r>
  <r>
    <n v="2.9453416525529088E+17"/>
    <s v="Thu Jan 24 19:56:31 +0000 2013"/>
    <x v="0"/>
    <s v="@steve_nahorni great question #HealthTalk"/>
    <x v="0"/>
    <x v="2"/>
  </r>
  <r>
    <n v="2.9453400322933555E+17"/>
    <s v="Thu Jan 24 19:55:53 +0000 2013"/>
    <x v="0"/>
    <s v="Last questions Q9 What resources provide living well psoriasis #HealthTalk"/>
    <x v="0"/>
    <x v="1"/>
  </r>
  <r>
    <n v="2.9453297445884314E+17"/>
    <s v="Thu Jan 24 19:51:47 +0000 2013"/>
    <x v="0"/>
    <s v="Q8 Does anyone questions experts Ask #HealthTalk"/>
    <x v="0"/>
    <x v="2"/>
  </r>
  <r>
    <n v="2.9453245843782451E+17"/>
    <s v="Thu Jan 24 19:49:44 +0000 2013"/>
    <x v="0"/>
    <s v="@NPF A7 Laundry detergent also affect #psoriasis Try find unscented detergents fabric softeners #healthtalk"/>
    <x v="0"/>
    <x v="2"/>
  </r>
  <r>
    <n v="2.9453229590013952E+17"/>
    <s v="Thu Jan 24 19:49:06 +0000 2013"/>
    <x v="0"/>
    <s v="@NPF A7 Wear lightweight cotton clothing next #psoriasis possible avoid materials wool synthetic fabrics #healthtalk"/>
    <x v="0"/>
    <x v="2"/>
  </r>
  <r>
    <n v="2.9453223422710989E+17"/>
    <s v="Thu Jan 24 19:48:51 +0000 2013"/>
    <x v="0"/>
    <s v="@NPF A7 Choose cotton Compared fabrics cotton less likely irritate #psoriasis cause overheating #healthtalk"/>
    <x v="0"/>
    <x v="2"/>
  </r>
  <r>
    <n v="2.9453220944297165E+17"/>
    <s v="Thu Jan 24 19:48:45 +0000 2013"/>
    <x v="0"/>
    <s v="@SSDdotTV A7 Soft loosefitting clothes may comfortable clothing options psoriasis #HealthTalk"/>
    <x v="0"/>
    <x v="4"/>
  </r>
  <r>
    <n v="2.9453216723147981E+17"/>
    <s v="Thu Jan 24 19:48:35 +0000 2013"/>
    <x v="0"/>
    <s v="@NPF A7 Undergarments protect clothes topical #psoriasis treatments greasy stain #healthtalk"/>
    <x v="0"/>
    <x v="2"/>
  </r>
  <r>
    <n v="2.9453185531786854E+17"/>
    <s v="Thu Jan 24 19:47:21 +0000 2013"/>
    <x v="0"/>
    <s v="@NPF A7 Many people #psoriasis experience itching irritation certain types clothing #healthtalk"/>
    <x v="0"/>
    <x v="2"/>
  </r>
  <r>
    <n v="2.9453184111596339E+17"/>
    <s v="Thu Jan 24 19:47:17 +0000 2013"/>
    <x v="0"/>
    <s v="@NPF A7 Women w #psoriasis 33 percent likely men say alter clothing choices conceal psoriasis #healthtalk"/>
    <x v="0"/>
    <x v="2"/>
  </r>
  <r>
    <n v="2.9453145828087808E+17"/>
    <s v="Thu Jan 24 19:45:46 +0000 2013"/>
    <x v="0"/>
    <s v="Q7 Can clothing I wear affect psoriasis #HealthTalk"/>
    <x v="0"/>
    <x v="2"/>
  </r>
  <r>
    <n v="2.9453139295459328E+17"/>
    <s v="Thu Jan 24 19:45:30 +0000 2013"/>
    <x v="0"/>
    <s v="@NPF A6 Look liquid rather bar soaps drying Apply moisturizers damp skin #psoriasis #healthtalk"/>
    <x v="0"/>
    <x v="2"/>
  </r>
  <r>
    <n v="2.9453137110645146E+17"/>
    <s v="Thu Jan 24 19:45:25 +0000 2013"/>
    <x v="0"/>
    <s v="Take older parents The best age first baby"/>
    <x v="0"/>
    <x v="5"/>
  </r>
  <r>
    <n v="2.9453124319275827E+17"/>
    <s v="Thu Jan 24 19:44:55 +0000 2013"/>
    <x v="0"/>
    <s v="@NPF A6 Use creams rather gels alcohol drying skin #psoriasis #healthtalk"/>
    <x v="0"/>
    <x v="2"/>
  </r>
  <r>
    <n v="2.9453114223587328E+17"/>
    <s v="Thu Jan 24 19:44:31 +0000 2013"/>
    <x v="0"/>
    <s v="@NPF Look ointments creams thicker lotions better moisturize skin #psoriasis #healthtalk"/>
    <x v="0"/>
    <x v="2"/>
  </r>
  <r>
    <n v="2.9453099510807757E+17"/>
    <s v="Thu Jan 24 19:43:56 +0000 2013"/>
    <x v="0"/>
    <s v="@NPF A6 Consider waterproof sweatresistance makeup sunscreen products They absorbed skin #psoriasis #healthtalk"/>
    <x v="0"/>
    <x v="2"/>
  </r>
  <r>
    <n v="2.9453097240848794E+17"/>
    <s v="Thu Jan 24 19:43:50 +0000 2013"/>
    <x v="0"/>
    <s v="@SSDdotTV If cant work due #psoriasis consider disability benefits financial help See apply #HealthTalk"/>
    <x v="0"/>
    <x v="2"/>
  </r>
  <r>
    <n v="2.9453077482740531E+17"/>
    <s v="Thu Jan 24 19:43:03 +0000 2013"/>
    <x v="0"/>
    <s v="@NPF A6 Always check w dermatologist starting new beauty regime trying new products #psoriasis #healthtalk"/>
    <x v="0"/>
    <x v="2"/>
  </r>
  <r>
    <n v="2.9453075926653338E+17"/>
    <s v="Thu Jan 24 19:42:59 +0000 2013"/>
    <x v="0"/>
    <s v="@NPF A6 Look fragrancefree sensitive skin products less irritating #psoriasis #healthtalk"/>
    <x v="0"/>
    <x v="2"/>
  </r>
  <r>
    <n v="2.9453026376825651E+17"/>
    <s v="Thu Jan 24 19:41:01 +0000 2013"/>
    <x v="0"/>
    <s v="Q6 What type make beauty products I use I psoriasis #HealthTalk"/>
    <x v="0"/>
    <x v="1"/>
  </r>
  <r>
    <n v="2.9452980160627917E+17"/>
    <s v="Thu Jan 24 19:39:11 +0000 2013"/>
    <x v="0"/>
    <s v="@NPF A5 Create team support #psoriasis It parents friends doctors teachers coaches anyone talk #healthtalk"/>
    <x v="0"/>
    <x v="2"/>
  </r>
  <r>
    <n v="2.9452978165399142E+17"/>
    <s v="Thu Jan 24 19:39:06 +0000 2013"/>
    <x v="0"/>
    <s v="@SSDdotTV A5 Educate others #psoriasis Those understand disease less likely judge make generalizations #HealthTalk"/>
    <x v="0"/>
    <x v="2"/>
  </r>
  <r>
    <n v="2.9452974139703296E+17"/>
    <s v="Thu Jan 24 19:38:57 +0000 2013"/>
    <x v="0"/>
    <s v="Check list psoriasis myths debunked Everyday Health #HealthTalk"/>
    <x v="0"/>
    <x v="3"/>
  </r>
  <r>
    <n v="2.9452955863024026E+17"/>
    <s v="Thu Jan 24 19:38:13 +0000 2013"/>
    <x v="0"/>
    <s v="@NPF A5 Ask @NPF health educator questions get advice #psoriasis education@psoriasisorg #healthtalk"/>
    <x v="0"/>
    <x v="1"/>
  </r>
  <r>
    <n v="2.9452953192511488E+17"/>
    <s v="Thu Jan 24 19:38:07 +0000 2013"/>
    <x v="0"/>
    <s v="@NPF A5 Get support others w #psoriasis psoriatic #arthritis TalkPsoriasis @NPF @TeamInspire #healthtalk"/>
    <x v="0"/>
    <x v="1"/>
  </r>
  <r>
    <n v="2.9452951263132467E+17"/>
    <s v="Thu Jan 24 19:38:02 +0000 2013"/>
    <x v="0"/>
    <s v="@NPF A5 More half people w #psoriasis say affects emotional wellbeing #healthtalk"/>
    <x v="0"/>
    <x v="2"/>
  </r>
  <r>
    <n v="2.9452881534087168E+17"/>
    <s v="Thu Jan 24 19:35:16 +0000 2013"/>
    <x v="0"/>
    <s v="@NPF A4 Create health team Choose provider knows #psoriasis psoriatic #arthritis #healthtalk"/>
    <x v="0"/>
    <x v="3"/>
  </r>
  <r>
    <n v="2.9452873671443661E+17"/>
    <s v="Thu Jan 24 19:34:57 +0000 2013"/>
    <x v="0"/>
    <s v="Q5 What ways cope social stigma associated psoriasis #HealthTalk"/>
    <x v="0"/>
    <x v="1"/>
  </r>
  <r>
    <n v="2.9452859841984102E+17"/>
    <s v="Thu Jan 24 19:34:24 +0000 2013"/>
    <x v="0"/>
    <s v="@NPF A4 Connect online community people w #psoriasis psoriatic #arthritis #healthtalk"/>
    <x v="0"/>
    <x v="2"/>
  </r>
  <r>
    <n v="2.9452823242486579E+17"/>
    <s v="Thu Jan 24 19:32:57 +0000 2013"/>
    <x v="0"/>
    <s v="@NPF A4 Find someone whether #psoriasis willing listen recognize feelings accompany #healthtalk"/>
    <x v="0"/>
    <x v="2"/>
  </r>
  <r>
    <n v="2.9452780977744691E+17"/>
    <s v="Thu Jan 24 19:31:16 +0000 2013"/>
    <x v="0"/>
    <s v="@SSDdotTV A4 Take charge health Keep track worsens relieves symptoms Figure works #HealthTalk"/>
    <x v="0"/>
    <x v="3"/>
  </r>
  <r>
    <n v="2.9452747259314995E+17"/>
    <s v="Thu Jan 24 19:29:56 +0000 2013"/>
    <x v="0"/>
    <s v="@NPF A4 Be proactive learn #psoriasis Being informed patient help cope disease #healthtalk"/>
    <x v="0"/>
    <x v="2"/>
  </r>
  <r>
    <n v="2.9452710412356403E+17"/>
    <s v="Thu Jan 24 19:28:28 +0000 2013"/>
    <x v="0"/>
    <s v="Q4 What coping tips offer people living psoriasis #HealthTalk"/>
    <x v="0"/>
    <x v="1"/>
  </r>
  <r>
    <n v="2.9452702609692262E+17"/>
    <s v="Thu Jan 24 19:28:09 +0000 2013"/>
    <x v="0"/>
    <s v="@NPF A3 online database tips others w #psoriasis psoriatic #arthritis Rate tips leave comments #healthtalk"/>
    <x v="0"/>
    <x v="2"/>
  </r>
  <r>
    <n v="2.9452695711318835E+17"/>
    <s v="Thu Jan 24 19:27:53 +0000 2013"/>
    <x v="0"/>
    <s v="@SSDdotTV A3 Avoid cold dry weather prevent psoriasis symptoms possible #HealthTalk"/>
    <x v="0"/>
    <x v="2"/>
  </r>
  <r>
    <n v="2.945267151689769E+17"/>
    <s v="Thu Jan 24 19:26:55 +0000 2013"/>
    <x v="0"/>
    <s v="@NPF A3 Itching major symptom #psoriasis One simplest ways control itch keeping skin moisturized #healthtalk"/>
    <x v="0"/>
    <x v="2"/>
  </r>
  <r>
    <n v="2.9452668414788813E+17"/>
    <s v="Thu Jan 24 19:26:48 +0000 2013"/>
    <x v="0"/>
    <s v="@NPF A3 Treating #psoriasis varies depending severity disease Work doctor find whats best #healthtalk"/>
    <x v="0"/>
    <x v="2"/>
  </r>
  <r>
    <n v="2.9452666002644582E+17"/>
    <s v="Thu Jan 24 19:26:42 +0000 2013"/>
    <x v="0"/>
    <s v="@NPF A3 Learn treatments #psoriasis #healthtalk"/>
    <x v="0"/>
    <x v="2"/>
  </r>
  <r>
    <n v="2.9452663517938483E+17"/>
    <s v="Thu Jan 24 19:26:36 +0000 2013"/>
    <x v="0"/>
    <s v="@NPF What works one person #psoriasis might work another Keep trying find right regimen #healthtalk"/>
    <x v="0"/>
    <x v="1"/>
  </r>
  <r>
    <n v="2.945262705769472E+17"/>
    <s v="Thu Jan 24 19:25:09 +0000 2013"/>
    <x v="0"/>
    <s v="@NPF A3 Work doctor find treatmentor treatmentsthat reduce eliminate #psoriasis symptoms #healthtalk"/>
    <x v="0"/>
    <x v="2"/>
  </r>
  <r>
    <n v="2.9452621263681536E+17"/>
    <s v="Thu Jan 24 19:24:55 +0000 2013"/>
    <x v="0"/>
    <s v="Check tips Everyday Health #psoriasis skincare #HealthTalk"/>
    <x v="0"/>
    <x v="3"/>
  </r>
  <r>
    <n v="2.9452610664675328E+17"/>
    <s v="Thu Jan 24 19:24:30 +0000 2013"/>
    <x v="0"/>
    <s v="@NPF A3 Treating #psoriasis critical good disease management overall health reduce symptoms #healthtalk"/>
    <x v="0"/>
    <x v="3"/>
  </r>
  <r>
    <n v="2.9452569086121984E+17"/>
    <s v="Thu Jan 24 19:22:51 +0000 2013"/>
    <x v="0"/>
    <s v="Q3 What else help reduce symptoms psoriasis #HealthTalk"/>
    <x v="0"/>
    <x v="1"/>
  </r>
  <r>
    <n v="2.9452564663647846E+17"/>
    <s v="Thu Jan 24 19:22:40 +0000 2013"/>
    <x v="0"/>
    <s v="@NPF A2 Remember scientific proof diet helps #psoriasis Be sure talk w doctor #healthtalk"/>
    <x v="0"/>
    <x v="2"/>
  </r>
  <r>
    <n v="2.9452556143336653E+17"/>
    <s v="Thu Jan 24 19:22:20 +0000 2013"/>
    <x v="0"/>
    <s v="@NPF A2 Learn different diets people #psoriasis psoriatic arthritis say helped #healthtalk"/>
    <x v="0"/>
    <x v="2"/>
  </r>
  <r>
    <n v="2.9452513435675853E+17"/>
    <s v="Thu Jan 24 19:20:38 +0000 2013"/>
    <x v="0"/>
    <s v="@NPF A2 Try 2 avoid fatty meats refined sugars processed foods Learn antiinflammatory diet #psoriasis #healthtalk"/>
    <x v="0"/>
    <x v="2"/>
  </r>
  <r>
    <n v="2.9452492983829299E+17"/>
    <s v="Thu Jan 24 19:19:49 +0000 2013"/>
    <x v="0"/>
    <s v="@NPF A2 Be sure talk doctor making changes diet following new diet #psoriasis #healthtalk"/>
    <x v="0"/>
    <x v="2"/>
  </r>
  <r>
    <n v="2.9452487561434317E+17"/>
    <s v="Thu Jan 24 19:19:37 +0000 2013"/>
    <x v="0"/>
    <s v="@NPF A2 #Psoriasis inflammatory disease May benefit antiinflammatory diet 2 reduce symptoms #healthtalk"/>
    <x v="0"/>
    <x v="4"/>
  </r>
  <r>
    <n v="2.9452484787740672E+17"/>
    <s v="Thu Jan 24 19:19:30 +0000 2013"/>
    <x v="0"/>
    <s v="@SSDdotTV #A2 Stick healthy foods Weight loss linked decreased levels CRP body produces response inflammation #HealthTalk"/>
    <x v="0"/>
    <x v="1"/>
  </r>
  <r>
    <n v="2.9452482808029594E+17"/>
    <s v="Thu Jan 24 19:19:25 +0000 2013"/>
    <x v="0"/>
    <s v="@NPF A2 Doctors recommend #psoriasis psoriatic #arthritis patients follow balanced healthy dietmaintain healthy weight #healthtalk"/>
    <x v="0"/>
    <x v="1"/>
  </r>
  <r>
    <n v="2.945242616940503E+17"/>
    <s v="Thu Jan 24 19:17:10 +0000 2013"/>
    <x v="0"/>
    <s v="@NPF A2 No scientific proof diet impacts #psoriasis Some people anecdotally report certain foods impact disease #healthtalk"/>
    <x v="0"/>
    <x v="2"/>
  </r>
  <r>
    <n v="2.9452382552840192E+17"/>
    <s v="Thu Jan 24 19:15:26 +0000 2013"/>
    <x v="0"/>
    <s v="7 moves sculpt notoriouslyhardtotarget butt"/>
    <x v="0"/>
    <x v="2"/>
  </r>
  <r>
    <n v="2.9452362854291456E+17"/>
    <s v="Thu Jan 24 19:14:39 +0000 2013"/>
    <x v="0"/>
    <s v="Q2 What foods avoided psoriasis #HealthTalk"/>
    <x v="0"/>
    <x v="1"/>
  </r>
  <r>
    <n v="2.9452361106941542E+17"/>
    <s v="Thu Jan 24 19:14:35 +0000 2013"/>
    <x v="0"/>
    <s v="@NPF A2 Up 50 people w psoriasis experience Koebner phenomenon develop new #psoriasis time skin injured #healthtalk"/>
    <x v="0"/>
    <x v="2"/>
  </r>
  <r>
    <n v="2.9452331584075776E+17"/>
    <s v="Thu Jan 24 19:13:25 +0000 2013"/>
    <x v="0"/>
    <s v="@NPF A1 Koebner effect Scrape sunburn tattoo injury skin causes #psoriasis Learn #healthtalk"/>
    <x v="0"/>
    <x v="2"/>
  </r>
  <r>
    <n v="2.9452278158708326E+17"/>
    <s v="Thu Jan 24 19:11:17 +0000 2013"/>
    <x v="0"/>
    <s v="@NPF One known #psoriasis trigger stress Stress cause psoriasis flare first time aggravate existing psoriasis #healthtalk"/>
    <x v="0"/>
    <x v="2"/>
  </r>
  <r>
    <n v="2.9452275971380838E+17"/>
    <s v="Thu Jan 24 19:11:12 +0000 2013"/>
    <x v="0"/>
    <s v="@NPF A1 Triggers universal What may cause one persons #psoriasis become active may affect another #healthtalk #healthtalk"/>
    <x v="0"/>
    <x v="4"/>
  </r>
  <r>
    <n v="2.9452272965321933E+17"/>
    <s v="Thu Jan 24 19:11:05 +0000 2013"/>
    <x v="0"/>
    <s v="@NPF About 10 population inherits 1 genes create predisposition #psoriasis Only 23 develop #healthtalk #healthtalk"/>
    <x v="0"/>
    <x v="2"/>
  </r>
  <r>
    <n v="2.9452198665325363E+17"/>
    <s v="Thu Jan 24 19:08:08 +0000 2013"/>
    <x v="0"/>
    <s v="@NPF A1 To develop #psoriasis u need combo genes cause exposed 2 external factors known triggers #healthtalk #healthtalk"/>
    <x v="0"/>
    <x v="2"/>
  </r>
  <r>
    <n v="2.9452162059117363E+17"/>
    <s v="Thu Jan 24 19:06:40 +0000 2013"/>
    <x v="0"/>
    <s v="Q1 What triggers avoid could aggravate psoriasis #HealthTalk"/>
    <x v="0"/>
    <x v="1"/>
  </r>
  <r>
    <n v="2.9452148524517786E+17"/>
    <s v="Thu Jan 24 19:06:08 +0000 2013"/>
    <x v="0"/>
    <s v="And course include hashtag #HealthTalk tweets Lets get started"/>
    <x v="0"/>
    <x v="1"/>
  </r>
  <r>
    <n v="2.945213769440297E+17"/>
    <s v="Thu Jan 24 19:05:42 +0000 2013"/>
    <x v="0"/>
    <s v="@ssddottv Welcome #HealthTalk"/>
    <x v="0"/>
    <x v="2"/>
  </r>
  <r>
    <n v="2.945212790196224E+17"/>
    <s v="Thu Jan 24 19:05:19 +0000 2013"/>
    <x v="0"/>
    <s v="@teaminspire welcome So happy youre #HealthTalk"/>
    <x v="0"/>
    <x v="2"/>
  </r>
  <r>
    <n v="2.9452117136022733E+17"/>
    <s v="Thu Jan 24 19:04:53 +0000 2013"/>
    <x v="0"/>
    <s v="Just reminder answer questions using A1 A2 etc correspond questions labeled Q1 Q2 etc #HealthTalk"/>
    <x v="0"/>
    <x v="2"/>
  </r>
  <r>
    <n v="2.9452088169739059E+17"/>
    <s v="Thu Jan 24 19:03:44 +0000 2013"/>
    <x v="0"/>
    <s v="@NPF #Psoriasis common autoimmune disease United States #healthtalk Learn @NPF #healthtalk"/>
    <x v="0"/>
    <x v="2"/>
  </r>
  <r>
    <n v="2.9452062880603341E+17"/>
    <s v="Thu Jan 24 19:02:44 +0000 2013"/>
    <x v="0"/>
    <s v="@NPF The @NPF worlds largest organization people w #psoriasis psoriatic #arthritis 75M Americans #psoriasis #healthtalk"/>
    <x v="0"/>
    <x v="5"/>
  </r>
  <r>
    <n v="2.9452037695904973E+17"/>
    <s v="Thu Jan 24 19:01:44 +0000 2013"/>
    <x v="0"/>
    <s v="Today joined National Psoriasis Foundation @NPF Introduce Wheres everyone #HealthTalk"/>
    <x v="0"/>
    <x v="2"/>
  </r>
  <r>
    <n v="2.9452003262766694E+17"/>
    <s v="Thu Jan 24 19:00:22 +0000 2013"/>
    <x v="0"/>
    <s v="Hello everyone welcome #HealthTalk managing #psoriasis"/>
    <x v="0"/>
    <x v="2"/>
  </r>
  <r>
    <n v="2.9451751003901542E+17"/>
    <s v="Thu Jan 24 18:50:20 +0000 2013"/>
    <x v="0"/>
    <s v="Join us #HealthTalk 10 mins managing #psoriasis @NPF board answer questions Follow #HealthTalk"/>
    <x v="0"/>
    <x v="2"/>
  </r>
  <r>
    <n v="2.9451629676110234E+17"/>
    <s v="Thu Jan 24 18:45:31 +0000 2013"/>
    <x v="0"/>
    <s v="Why exercise makes happy #RunnersHighIsReal"/>
    <x v="0"/>
    <x v="2"/>
  </r>
  <r>
    <n v="2.9450872350062182E+17"/>
    <s v="Thu Jan 24 18:15:26 +0000 2013"/>
    <x v="0"/>
    <s v="9 foods eat longer life"/>
    <x v="0"/>
    <x v="2"/>
  </r>
  <r>
    <n v="2.9450714453390541E+17"/>
    <s v="Thu Jan 24 18:09:09 +0000 2013"/>
    <x v="0"/>
    <s v="FOOD FRAUD Check foods could contain fakeand sometimes dangerous mystery ingredients"/>
    <x v="0"/>
    <x v="2"/>
  </r>
  <r>
    <n v="2.9450328988046131E+17"/>
    <s v="Thu Jan 24 17:53:50 +0000 2013"/>
    <x v="0"/>
    <s v="@NPF joins us 1 HOUR discuss tips manage #psoriasis Bring questions follow hashtag #HealthTalk participate"/>
    <x v="0"/>
    <x v="2"/>
  </r>
  <r>
    <n v="2.9450294424884019E+17"/>
    <s v="Thu Jan 24 17:52:28 +0000 2013"/>
    <x v="0"/>
    <s v="@eatsmartbd @EverydayHealth @usnews January Natl Tea Month Here six health benefits tea @eatsmartbd #healthtalk"/>
    <x v="0"/>
    <x v="3"/>
  </r>
  <r>
    <n v="2.9450116195483648E+17"/>
    <s v="Thu Jan 24 17:45:23 +0000 2013"/>
    <x v="0"/>
    <s v="Apparently theres proper way pick nose"/>
    <x v="0"/>
    <x v="2"/>
  </r>
  <r>
    <n v="2.9449365568159744E+17"/>
    <s v="Thu Jan 24 17:15:33 +0000 2013"/>
    <x v="0"/>
    <s v="How sculpt perfect caboose bathing suit season"/>
    <x v="0"/>
    <x v="2"/>
  </r>
  <r>
    <n v="2.9448604835500442E+17"/>
    <s v="Thu Jan 24 16:45:19 +0000 2013"/>
    <x v="0"/>
    <s v="Happy National Walking Day 10 amazing reasons get moving starting today"/>
    <x v="0"/>
    <x v="1"/>
  </r>
  <r>
    <n v="2.9447854366722048E+17"/>
    <s v="Thu Jan 24 16:15:30 +0000 2013"/>
    <x v="0"/>
    <s v="Brain scans show people love talking guess"/>
    <x v="0"/>
    <x v="2"/>
  </r>
  <r>
    <n v="2.9447692559279718E+17"/>
    <s v="Thu Jan 24 16:09:04 +0000 2013"/>
    <x v="0"/>
    <s v="Need help managing #psoriasis @NPF join us #HealthTalk TODAY @ 2 pm ET discuss condition"/>
    <x v="0"/>
    <x v="2"/>
  </r>
  <r>
    <n v="2.9447692440583782E+17"/>
    <s v="Thu Jan 24 16:09:04 +0000 2013"/>
    <x v="0"/>
    <s v="Dreaming longevity Researchers say toss cigarettes"/>
    <x v="0"/>
    <x v="2"/>
  </r>
  <r>
    <n v="2.9447097743219917E+17"/>
    <s v="Thu Jan 24 15:45:26 +0000 2013"/>
    <x v="0"/>
    <s v="The 411 shouldnt drink soda"/>
    <x v="0"/>
    <x v="5"/>
  </r>
  <r>
    <n v="2.9446341161243853E+17"/>
    <s v="Thu Jan 24 15:15:22 +0000 2013"/>
    <x v="0"/>
    <s v="The surprising warning signs mental illness children"/>
    <x v="0"/>
    <x v="5"/>
  </r>
  <r>
    <n v="2.9446222672155443E+17"/>
    <s v="Thu Jan 24 15:10:40 +0000 2013"/>
    <x v="0"/>
    <s v="Attention ladies A new study shows HPV might return menopause"/>
    <x v="0"/>
    <x v="4"/>
  </r>
  <r>
    <n v="2.9445589195516314E+17"/>
    <s v="Thu Jan 24 14:45:30 +0000 2013"/>
    <x v="0"/>
    <s v="Get tips managing psoriasis TODAY @ 2 pm ET @NPF us answer Qs Follow #HealthTalk"/>
    <x v="0"/>
    <x v="1"/>
  </r>
  <r>
    <n v="2.9445583333136794E+17"/>
    <s v="Thu Jan 24 14:45:16 +0000 2013"/>
    <x v="0"/>
    <s v="Soda drinkers listen Here 7 reasons kick soda habit"/>
    <x v="0"/>
    <x v="2"/>
  </r>
  <r>
    <n v="2.9445137673659597E+17"/>
    <s v="Thu Jan 24 14:27:33 +0000 2013"/>
    <x v="0"/>
    <s v="@teaminspire thank Hope join us today 2 pm ET #HealthTalk"/>
    <x v="0"/>
    <x v="2"/>
  </r>
  <r>
    <n v="2.9444832038080512E+17"/>
    <s v="Thu Jan 24 14:15:24 +0000 2013"/>
    <x v="0"/>
    <s v="How put lid binge eating"/>
    <x v="0"/>
    <x v="2"/>
  </r>
  <r>
    <n v="2.9444075267360768E+17"/>
    <s v="Thu Jan 24 13:45:20 +0000 2013"/>
    <x v="0"/>
    <s v="Having #CerealDay Here worst worst health"/>
    <x v="0"/>
    <x v="3"/>
  </r>
  <r>
    <n v="2.9443319710891213E+17"/>
    <s v="Thu Jan 24 13:15:19 +0000 2013"/>
    <x v="0"/>
    <s v="6 easy ways explain Crohns disease"/>
    <x v="0"/>
    <x v="2"/>
  </r>
  <r>
    <n v="2.9442563530308403E+17"/>
    <s v="Thu Jan 24 12:45:16 +0000 2013"/>
    <x v="0"/>
    <s v="7 reasons eat eggs breakfast tomorrow morning"/>
    <x v="0"/>
    <x v="2"/>
  </r>
  <r>
    <n v="2.9441806772590182E+17"/>
    <s v="Thu Jan 24 12:15:12 +0000 2013"/>
    <x v="0"/>
    <s v="Think wait try conceive Think"/>
    <x v="0"/>
    <x v="2"/>
  </r>
  <r>
    <n v="2.9441051375084339E+17"/>
    <s v="Thu Jan 24 11:45:11 +0000 2013"/>
    <x v="0"/>
    <s v="9 naughty eating habits break"/>
    <x v="0"/>
    <x v="2"/>
  </r>
  <r>
    <n v="2.9440297205250867E+17"/>
    <s v="Thu Jan 24 11:15:12 +0000 2013"/>
    <x v="0"/>
    <s v="How tell youre really orgasm"/>
    <x v="0"/>
    <x v="2"/>
  </r>
  <r>
    <n v="2.9439542228434534E+17"/>
    <s v="Thu Jan 24 10:45:12 +0000 2013"/>
    <x v="0"/>
    <s v="Got back pain 7 #yoga poses sooth strengthen"/>
    <x v="0"/>
    <x v="2"/>
  </r>
  <r>
    <n v="2.9438787343471002E+17"/>
    <s v="Thu Jan 24 10:15:13 +0000 2013"/>
    <x v="0"/>
    <s v="The many facets sex"/>
    <x v="0"/>
    <x v="5"/>
  </r>
  <r>
    <n v="2.9438032341069414E+17"/>
    <s v="Thu Jan 24 09:45:13 +0000 2013"/>
    <x v="0"/>
    <s v="Massage therapist stars shows @jillianmichaels give couples massage sure spice things bed"/>
    <x v="0"/>
    <x v="2"/>
  </r>
  <r>
    <n v="2.9437276839963853E+17"/>
    <s v="Thu Jan 24 09:15:11 +0000 2013"/>
    <x v="0"/>
    <s v="Happy World Physical Activity Day 10 ways squeeze exercise busy day"/>
    <x v="0"/>
    <x v="2"/>
  </r>
  <r>
    <n v="2.9436520993668301E+17"/>
    <s v="Thu Jan 24 08:45:09 +0000 2013"/>
    <x v="0"/>
    <s v="Want say goodbye belly fat Then say hello exercise"/>
    <x v="0"/>
    <x v="2"/>
  </r>
  <r>
    <n v="2.9435768482680832E+17"/>
    <s v="Thu Jan 24 08:15:15 +0000 2013"/>
    <x v="0"/>
    <s v="Why shouldnt get cat"/>
    <x v="0"/>
    <x v="1"/>
  </r>
  <r>
    <n v="2.9435010784181862E+17"/>
    <s v="Thu Jan 24 07:45:09 +0000 2013"/>
    <x v="0"/>
    <s v="Up everyday calorie burn 13 easy exercises"/>
    <x v="0"/>
    <x v="2"/>
  </r>
  <r>
    <n v="2.9434256760727962E+17"/>
    <s v="Thu Jan 24 07:15:11 +0000 2013"/>
    <x v="0"/>
    <s v="Are using skin creams Buyer beware"/>
    <x v="0"/>
    <x v="2"/>
  </r>
  <r>
    <n v="2.9433499867113472E+17"/>
    <s v="Thu Jan 24 06:45:06 +0000 2013"/>
    <x v="0"/>
    <s v="5minute breakfast options start day right"/>
    <x v="0"/>
    <x v="2"/>
  </r>
  <r>
    <n v="2.9432745316858675E+17"/>
    <s v="Thu Jan 24 06:15:07 +0000 2013"/>
    <x v="0"/>
    <s v="10 hungerdefying breakfasts eat tomorrow"/>
    <x v="0"/>
    <x v="2"/>
  </r>
  <r>
    <n v="2.9431990684811264E+17"/>
    <s v="Thu Jan 24 05:45:08 +0000 2013"/>
    <x v="0"/>
    <s v="And fittest city state"/>
    <x v="0"/>
    <x v="2"/>
  </r>
  <r>
    <n v="2.9431236312394957E+17"/>
    <s v="Thu Jan 24 05:15:10 +0000 2013"/>
    <x v="0"/>
    <s v="What NOT youre depressed"/>
    <x v="0"/>
    <x v="1"/>
  </r>
  <r>
    <n v="2.9430895217750835E+17"/>
    <s v="Thu Jan 24 05:01:36 +0000 2013"/>
    <x v="0"/>
    <s v="New Drug Slows Progression #RheumatoidArthritis"/>
    <x v="0"/>
    <x v="2"/>
  </r>
  <r>
    <n v="2.9430481866157261E+17"/>
    <s v="Thu Jan 24 04:45:11 +0000 2013"/>
    <x v="0"/>
    <s v="The healthiest cooking oils use kitchen"/>
    <x v="0"/>
    <x v="5"/>
  </r>
  <r>
    <n v="2.9429727653122867E+17"/>
    <s v="Thu Jan 24 04:15:13 +0000 2013"/>
    <x v="0"/>
    <s v="Swap rice quinoa celery red bell pepper More smart switches make boost health"/>
    <x v="0"/>
    <x v="3"/>
  </r>
  <r>
    <n v="2.9428970851783066E+17"/>
    <s v="Thu Jan 24 03:45:08 +0000 2013"/>
    <x v="0"/>
    <s v="Just say NO food cravings w advice"/>
    <x v="0"/>
    <x v="2"/>
  </r>
  <r>
    <n v="2.9428217944856576E+17"/>
    <s v="Thu Jan 24 03:15:13 +0000 2013"/>
    <x v="0"/>
    <s v="How reduce muscle soreness tough workout"/>
    <x v="0"/>
    <x v="2"/>
  </r>
  <r>
    <n v="2.942746332874793E+17"/>
    <s v="Thu Jan 24 02:45:14 +0000 2013"/>
    <x v="0"/>
    <s v="10 fitness myths fall"/>
    <x v="0"/>
    <x v="2"/>
  </r>
  <r>
    <n v="2.9426740122104627E+17"/>
    <s v="Thu Jan 24 02:16:30 +0000 2013"/>
    <x v="0"/>
    <s v="37 Percent #HipImplants Need Revision Within Five Years Says Company"/>
    <x v="0"/>
    <x v="2"/>
  </r>
  <r>
    <n v="2.9426709434062029E+17"/>
    <s v="Thu Jan 24 02:15:17 +0000 2013"/>
    <x v="0"/>
    <s v="Could spanx syndrome"/>
    <x v="0"/>
    <x v="2"/>
  </r>
  <r>
    <n v="2.9425953658229555E+17"/>
    <s v="Thu Jan 24 01:45:15 +0000 2013"/>
    <x v="0"/>
    <s v="The five distinct dietary patterns Americans"/>
    <x v="0"/>
    <x v="5"/>
  </r>
  <r>
    <n v="2.9425196897574502E+17"/>
    <s v="Thu Jan 24 01:15:10 +0000 2013"/>
    <x v="0"/>
    <s v="The Gene Behind #Psoriasis Identified"/>
    <x v="0"/>
    <x v="5"/>
  </r>
  <r>
    <n v="2.9424957397782118E+17"/>
    <s v="Thu Jan 24 01:05:39 +0000 2013"/>
    <x v="0"/>
    <s v="Everyday Health Daily Digest"/>
    <x v="0"/>
    <x v="3"/>
  </r>
  <r>
    <n v="2.9424446434247475E+17"/>
    <s v="Thu Jan 24 00:45:21 +0000 2013"/>
    <x v="0"/>
    <s v="Celebrate holiday season 11 ways make difference today"/>
    <x v="0"/>
    <x v="2"/>
  </r>
  <r>
    <n v="2.9423700449599488E+17"/>
    <s v="Thu Jan 24 00:15:43 +0000 2013"/>
    <x v="0"/>
    <s v="The Organized Caregiver End Life Caregiving"/>
    <x v="0"/>
    <x v="5"/>
  </r>
  <r>
    <n v="2.9423688320092979E+17"/>
    <s v="Thu Jan 24 00:15:14 +0000 2013"/>
    <x v="0"/>
    <s v="Red meat 6 surprising foods thatll spike blood sugar"/>
    <x v="0"/>
    <x v="2"/>
  </r>
  <r>
    <n v="2.9423315995918746E+17"/>
    <s v="Thu Jan 24 00:00:26 +0000 2013"/>
    <x v="0"/>
    <s v="Embarrassed #psoriasis Chat w us tomorrow discuss ways live well w condition @NPF joins us @ 2 pmET Follow #HealthTalk"/>
    <x v="0"/>
    <x v="2"/>
  </r>
  <r>
    <n v="2.9422933983744E+17"/>
    <s v="Wed Jan 23 23:45:15 +0000 2013"/>
    <x v="0"/>
    <s v="QUIZ How well know heart"/>
    <x v="0"/>
    <x v="2"/>
  </r>
  <r>
    <n v="2.9422180815091302E+17"/>
    <s v="Wed Jan 23 23:15:20 +0000 2013"/>
    <x v="0"/>
    <s v="10 health symptoms men shouldnt ignore #menshealth"/>
    <x v="0"/>
    <x v="3"/>
  </r>
  <r>
    <n v="2.9421423923575194E+17"/>
    <s v="Wed Jan 23 22:45:15 +0000 2013"/>
    <x v="0"/>
    <s v="Frozen yogurt ice cream Which better dont know sweet treats"/>
    <x v="0"/>
    <x v="2"/>
  </r>
  <r>
    <n v="2.9420668969408512E+17"/>
    <s v="Wed Jan 23 22:15:15 +0000 2013"/>
    <x v="0"/>
    <s v="Young boy dies common infection Special thanks @CiaranStaunton2 @ClevelandClinic @BostonsChildren @CDC_eHealth"/>
    <x v="0"/>
    <x v="2"/>
  </r>
  <r>
    <n v="2.9420626624971162E+17"/>
    <s v="Wed Jan 23 22:13:34 +0000 2013"/>
    <x v="0"/>
    <s v="Smokingrelated lungcancer deaths climb womensee chart"/>
    <x v="0"/>
    <x v="2"/>
  </r>
  <r>
    <n v="2.9419913715765248E+17"/>
    <s v="Wed Jan 23 21:45:14 +0000 2013"/>
    <x v="0"/>
    <s v="You ingest trillions every day little known longterm health impact"/>
    <x v="0"/>
    <x v="3"/>
  </r>
  <r>
    <n v="2.9419164647883981E+17"/>
    <s v="Wed Jan 23 21:15:28 +0000 2013"/>
    <x v="0"/>
    <s v="10 tips using condom"/>
    <x v="0"/>
    <x v="2"/>
  </r>
  <r>
    <n v="2.941879163710464E+17"/>
    <s v="Wed Jan 23 21:00:39 +0000 2013"/>
    <x v="0"/>
    <s v="Nightcaps Dont Help You #Sleep Better After All"/>
    <x v="0"/>
    <x v="2"/>
  </r>
  <r>
    <n v="2.9418783464923546E+17"/>
    <s v="Wed Jan 23 21:00:20 +0000 2013"/>
    <x v="0"/>
    <s v="Jaw Pain Disorder Tied Anxiety #Depression"/>
    <x v="0"/>
    <x v="2"/>
  </r>
  <r>
    <n v="2.9418774970200474E+17"/>
    <s v="Wed Jan 23 20:59:59 +0000 2013"/>
    <x v="0"/>
    <s v="Controversial #BirdFlu Research Resume"/>
    <x v="0"/>
    <x v="2"/>
  </r>
  <r>
    <n v="2.9418405920519782E+17"/>
    <s v="Wed Jan 23 20:45:20 +0000 2013"/>
    <x v="0"/>
    <s v="Almond milk good @Joybauer"/>
    <x v="0"/>
    <x v="2"/>
  </r>
  <r>
    <n v="2.9417650267160576E+17"/>
    <s v="Wed Jan 23 20:15:18 +0000 2013"/>
    <x v="0"/>
    <s v="What walnuts semen quality common Read learn"/>
    <x v="0"/>
    <x v="1"/>
  </r>
  <r>
    <n v="2.9417641326163968E+17"/>
    <s v="Wed Jan 23 20:14:57 +0000 2013"/>
    <x v="0"/>
    <s v="Need help managing #psoriasis @NPF join us #HealthTalk TOMORROW @ 2 pm ET discuss condition"/>
    <x v="0"/>
    <x v="2"/>
  </r>
  <r>
    <n v="2.9416896309562163E+17"/>
    <s v="Wed Jan 23 19:45:20 +0000 2013"/>
    <x v="0"/>
    <s v="7 moves Pippaworthy butt"/>
    <x v="0"/>
    <x v="2"/>
  </r>
  <r>
    <n v="2.9416143583408128E+17"/>
    <s v="Wed Jan 23 19:15:26 +0000 2013"/>
    <x v="0"/>
    <s v="Relationship gone bad How handle toxic friendships romances"/>
    <x v="0"/>
    <x v="2"/>
  </r>
  <r>
    <n v="2.9415796944313958E+17"/>
    <s v="Wed Jan 23 19:01:39 +0000 2013"/>
    <x v="0"/>
    <s v="Sepsis shock organ failure may linked daily #digestion"/>
    <x v="0"/>
    <x v="4"/>
  </r>
  <r>
    <n v="2.9415385775853978E+17"/>
    <s v="Wed Jan 23 18:45:19 +0000 2013"/>
    <x v="0"/>
    <s v="An apple day may keep doctor away shot apple cider vinegar"/>
    <x v="0"/>
    <x v="4"/>
  </r>
  <r>
    <n v="2.9414630879148851E+17"/>
    <s v="Wed Jan 23 18:15:19 +0000 2013"/>
    <x v="0"/>
    <s v="Red meat 6 surprising foods thatll spike blood sugar"/>
    <x v="0"/>
    <x v="2"/>
  </r>
  <r>
    <n v="2.9413877263801549E+17"/>
    <s v="Wed Jan 23 17:45:22 +0000 2013"/>
    <x v="0"/>
    <s v="Why really eat"/>
    <x v="0"/>
    <x v="2"/>
  </r>
  <r>
    <n v="2.9413122694672384E+17"/>
    <s v="Wed Jan 23 17:15:23 +0000 2013"/>
    <x v="0"/>
    <s v="Why sauteed doesnt equal healthy ways eat lose weight"/>
    <x v="0"/>
    <x v="1"/>
  </r>
  <r>
    <n v="2.9412368230816563E+17"/>
    <s v="Wed Jan 23 16:45:25 +0000 2013"/>
    <x v="0"/>
    <s v="Trying lose weight Add one 8 #healthy salad dressings fridge"/>
    <x v="0"/>
    <x v="1"/>
  </r>
  <r>
    <n v="2.9411612665120768E+17"/>
    <s v="Wed Jan 23 16:15:23 +0000 2013"/>
    <x v="0"/>
    <s v="Should I #cardio #weightlifitng first #gym @HealthyLiving investigates"/>
    <x v="0"/>
    <x v="2"/>
  </r>
  <r>
    <n v="2.9411510320329114E+17"/>
    <s v="Wed Jan 23 16:11:19 +0000 2013"/>
    <x v="0"/>
    <s v="Yet another reason get move may help beat colon cancer"/>
    <x v="0"/>
    <x v="1"/>
  </r>
  <r>
    <n v="2.9410857101101056E+17"/>
    <s v="Wed Jan 23 15:45:22 +0000 2013"/>
    <x v="0"/>
    <s v="6 ways beat emotional eating"/>
    <x v="0"/>
    <x v="2"/>
  </r>
  <r>
    <n v="2.9410101713240474E+17"/>
    <s v="Wed Jan 23 15:15:21 +0000 2013"/>
    <x v="0"/>
    <s v="9 foods eat longer life"/>
    <x v="0"/>
    <x v="2"/>
  </r>
  <r>
    <n v="2.9409348669160653E+17"/>
    <s v="Wed Jan 23 14:45:25 +0000 2013"/>
    <x v="0"/>
    <s v="The surprising cause bedwetting"/>
    <x v="0"/>
    <x v="5"/>
  </r>
  <r>
    <n v="2.94085923891712E+17"/>
    <s v="Wed Jan 23 14:15:22 +0000 2013"/>
    <x v="0"/>
    <s v="How wear high heels painfree"/>
    <x v="0"/>
    <x v="2"/>
  </r>
  <r>
    <n v="2.9407839095947674E+17"/>
    <s v="Wed Jan 23 13:45:26 +0000 2013"/>
    <x v="0"/>
    <s v="9 exercises reduce effects aging"/>
    <x v="0"/>
    <x v="2"/>
  </r>
  <r>
    <n v="2.9407081862597018E+17"/>
    <s v="Wed Jan 23 13:15:21 +0000 2013"/>
    <x v="0"/>
    <s v="Craving chocolate Take walk Data finds people take walks snack less stress More tips"/>
    <x v="0"/>
    <x v="2"/>
  </r>
  <r>
    <n v="2.9406325182051533E+17"/>
    <s v="Wed Jan 23 12:45:17 +0000 2013"/>
    <x v="0"/>
    <s v="Grab popcorn dim lights 10 greatest feelgood movies time"/>
    <x v="0"/>
    <x v="2"/>
  </r>
  <r>
    <n v="2.9405571959713792E+17"/>
    <s v="Wed Jan 23 12:15:21 +0000 2013"/>
    <x v="0"/>
    <s v="Should try fast weight loss Find"/>
    <x v="0"/>
    <x v="1"/>
  </r>
  <r>
    <n v="2.9404814230593126E+17"/>
    <s v="Wed Jan 23 11:45:14 +0000 2013"/>
    <x v="0"/>
    <s v="A stylish filtered water pitcher youre embarrassed leave table Check"/>
    <x v="0"/>
    <x v="2"/>
  </r>
  <r>
    <n v="2.9404062512329523E+17"/>
    <s v="Wed Jan 23 11:15:22 +0000 2013"/>
    <x v="0"/>
    <s v="From LHU GYPO 20 sexting acronyms every parent know"/>
    <x v="0"/>
    <x v="2"/>
  </r>
  <r>
    <n v="2.9403303573154611E+17"/>
    <s v="Wed Jan 23 10:45:13 +0000 2013"/>
    <x v="0"/>
    <s v="Skip elliptical machine walk way better health"/>
    <x v="0"/>
    <x v="3"/>
  </r>
  <r>
    <n v="2.9402553550649754E+17"/>
    <s v="Wed Jan 23 10:15:25 +0000 2013"/>
    <x v="0"/>
    <s v="Do know blood type And guess type carries lowest #heartdisease risk"/>
    <x v="0"/>
    <x v="2"/>
  </r>
  <r>
    <n v="2.9401794826640589E+17"/>
    <s v="Wed Jan 23 09:45:16 +0000 2013"/>
    <x v="0"/>
    <s v="Which exercise burns calories Take quiz find much really know"/>
    <x v="0"/>
    <x v="2"/>
  </r>
  <r>
    <n v="2.9401040209695539E+17"/>
    <s v="Wed Jan 23 09:15:16 +0000 2013"/>
    <x v="0"/>
    <s v="6 tips lose weight life The Social Network Diet"/>
    <x v="0"/>
    <x v="5"/>
  </r>
  <r>
    <n v="2.9400285333122253E+17"/>
    <s v="Wed Jan 23 08:45:17 +0000 2013"/>
    <x v="0"/>
    <s v="The real secret healthy complexion Eating"/>
    <x v="0"/>
    <x v="5"/>
  </r>
  <r>
    <n v="2.9399529508637082E+17"/>
    <s v="Wed Jan 23 08:15:15 +0000 2013"/>
    <x v="0"/>
    <s v="Which snack better heart popcorn pretzels Take quiz find well know heart"/>
    <x v="0"/>
    <x v="2"/>
  </r>
  <r>
    <n v="2.9398772623410381E+17"/>
    <s v="Wed Jan 23 07:45:10 +0000 2013"/>
    <x v="0"/>
    <s v="One McDonalds oatmeal 8 teaspoons added sugar More seemingly healthy fast food isnt"/>
    <x v="0"/>
    <x v="2"/>
  </r>
  <r>
    <n v="2.9398018565145805E+17"/>
    <s v="Wed Jan 23 07:15:12 +0000 2013"/>
    <x v="0"/>
    <s v="Feeling blah Heres eat better energy"/>
    <x v="0"/>
    <x v="2"/>
  </r>
  <r>
    <n v="2.9397262741078016E+17"/>
    <s v="Wed Jan 23 06:45:10 +0000 2013"/>
    <x v="0"/>
    <s v="Why fell love honey sweetheart shnookums boo whatever call significant"/>
    <x v="0"/>
    <x v="2"/>
  </r>
  <r>
    <n v="2.9396509853864755E+17"/>
    <s v="Wed Jan 23 06:15:15 +0000 2013"/>
    <x v="0"/>
    <s v="6 foods change life"/>
    <x v="0"/>
    <x v="2"/>
  </r>
  <r>
    <n v="2.9395753557100954E+17"/>
    <s v="Wed Jan 23 05:45:12 +0000 2013"/>
    <x v="0"/>
    <s v="Trouble sleeping Let sleepfriendly foods act natural insomnia aid tonight"/>
    <x v="0"/>
    <x v="2"/>
  </r>
  <r>
    <n v="2.9395001641703834E+17"/>
    <s v="Wed Jan 23 05:15:19 +0000 2013"/>
    <x v="0"/>
    <s v="Proteinonthego products usually sugary candy bars disguise Here 9 smart picks"/>
    <x v="0"/>
    <x v="2"/>
  </r>
  <r>
    <n v="2.9394242955027251E+17"/>
    <s v="Wed Jan 23 04:45:11 +0000 2013"/>
    <x v="0"/>
    <s v="Allergies got bad Sinusclearing foods eat spring"/>
    <x v="0"/>
    <x v="2"/>
  </r>
  <r>
    <n v="2.9393489241954304E+17"/>
    <s v="Wed Jan 23 04:15:14 +0000 2013"/>
    <x v="0"/>
    <s v="Women lie others diets 474 times year"/>
    <x v="0"/>
    <x v="2"/>
  </r>
  <r>
    <n v="2.9393313919627674E+17"/>
    <s v="Wed Jan 23 04:08:16 +0000 2013"/>
    <x v="0"/>
    <s v="Depriving lymphoma cells good cholesterol may offer new drugfree approach eradicating disease"/>
    <x v="0"/>
    <x v="4"/>
  </r>
  <r>
    <n v="2.9392732792935629E+17"/>
    <s v="Wed Jan 23 03:45:10 +0000 2013"/>
    <x v="0"/>
    <s v="Pesticides may linked smaller babies shorter pregnancies"/>
    <x v="0"/>
    <x v="4"/>
  </r>
  <r>
    <n v="2.9391981540660838E+17"/>
    <s v="Wed Jan 23 03:15:19 +0000 2013"/>
    <x v="0"/>
    <s v="A Pressing Reason Regulate #BloodPressure"/>
    <x v="0"/>
    <x v="2"/>
  </r>
  <r>
    <n v="2.9391223182815642E+17"/>
    <s v="Wed Jan 23 02:45:11 +0000 2013"/>
    <x v="0"/>
    <s v="6 workout wreckers avoid"/>
    <x v="0"/>
    <x v="2"/>
  </r>
  <r>
    <n v="2.9390470792624538E+17"/>
    <s v="Wed Jan 23 02:15:17 +0000 2013"/>
    <x v="0"/>
    <s v="The best foods fight fat plus burning fat questions pun intended"/>
    <x v="0"/>
    <x v="5"/>
  </r>
  <r>
    <n v="2.9389713325648691E+17"/>
    <s v="Wed Jan 23 01:45:11 +0000 2013"/>
    <x v="0"/>
    <s v="Inquiring minds want know Can break penis"/>
    <x v="0"/>
    <x v="2"/>
  </r>
  <r>
    <n v="2.9388959158750413E+17"/>
    <s v="Wed Jan 23 01:15:13 +0000 2013"/>
    <x v="0"/>
    <s v="Young Americans Need Cut Calorie Intake"/>
    <x v="0"/>
    <x v="2"/>
  </r>
  <r>
    <n v="2.9388806911807078E+17"/>
    <s v="Wed Jan 23 01:09:10 +0000 2013"/>
    <x v="0"/>
    <s v="You wont brag holding liquor reading"/>
    <x v="0"/>
    <x v="2"/>
  </r>
  <r>
    <n v="2.9388719322575667E+17"/>
    <s v="Wed Jan 23 01:05:41 +0000 2013"/>
    <x v="0"/>
    <s v="Everyday Health Daily Digest"/>
    <x v="0"/>
    <x v="3"/>
  </r>
  <r>
    <n v="2.9388578725730714E+17"/>
    <s v="Wed Jan 23 01:00:06 +0000 2013"/>
    <x v="0"/>
    <s v="Get tips managing #psoriasis Thurs @ 2 pm ET @NPF join us answer questions Follow #HealthTalk"/>
    <x v="0"/>
    <x v="1"/>
  </r>
  <r>
    <n v="2.938820397221888E+17"/>
    <s v="Wed Jan 23 00:45:12 +0000 2013"/>
    <x v="0"/>
    <s v="7 moves tight toned tush"/>
    <x v="0"/>
    <x v="2"/>
  </r>
  <r>
    <n v="2.938744993199104E+17"/>
    <s v="Wed Jan 23 00:15:15 +0000 2013"/>
    <x v="0"/>
    <s v="Ever wonder waking coma feels like Find coma survivors"/>
    <x v="0"/>
    <x v="2"/>
  </r>
  <r>
    <n v="2.9386694280309555E+17"/>
    <s v="Tue Jan 22 23:45:13 +0000 2013"/>
    <x v="0"/>
    <s v="When Should You Get Your #Fiber"/>
    <x v="0"/>
    <x v="1"/>
  </r>
  <r>
    <n v="2.9385942377916416E+17"/>
    <s v="Tue Jan 22 23:15:20 +0000 2013"/>
    <x v="0"/>
    <s v="8 exercises help relieve stress"/>
    <x v="0"/>
    <x v="2"/>
  </r>
  <r>
    <n v="2.9385192134372147E+17"/>
    <s v="Tue Jan 22 22:45:32 +0000 2013"/>
    <x v="0"/>
    <s v="ADHD characteristics actually huge plus choosing career Here ADHDfriendly jobs"/>
    <x v="0"/>
    <x v="2"/>
  </r>
  <r>
    <n v="2.9385017026794291E+17"/>
    <s v="Tue Jan 22 22:38:34 +0000 2013"/>
    <x v="0"/>
    <s v="Miss #13for13 chat Take Charge Your Health 2013 Watch video conversation"/>
    <x v="0"/>
    <x v="3"/>
  </r>
  <r>
    <n v="2.9384554200029184E+17"/>
    <s v="Tue Jan 22 22:20:11 +0000 2013"/>
    <x v="0"/>
    <s v="Need help managing #psoriasis @NPF join us #HealthTalk Thurs @ 2 pm ET discuss condition"/>
    <x v="0"/>
    <x v="2"/>
  </r>
  <r>
    <n v="2.9384431205838029E+17"/>
    <s v="Tue Jan 22 22:15:18 +0000 2013"/>
    <x v="0"/>
    <s v="How get chocolate fix 150 calories less today"/>
    <x v="0"/>
    <x v="1"/>
  </r>
  <r>
    <n v="2.9383676830482842E+17"/>
    <s v="Tue Jan 22 21:45:19 +0000 2013"/>
    <x v="0"/>
    <s v="Is high fructose corn syrup really worse sugar The notsosweet truth"/>
    <x v="0"/>
    <x v="5"/>
  </r>
  <r>
    <n v="2.9383007832704205E+17"/>
    <s v="Tue Jan 22 21:18:44 +0000 2013"/>
    <x v="0"/>
    <s v="Life With Breast Cancer Should You Google Your Medical Condition"/>
    <x v="0"/>
    <x v="2"/>
  </r>
  <r>
    <n v="2.9382981667796992E+17"/>
    <s v="Tue Jan 22 21:17:42 +0000 2013"/>
    <x v="0"/>
    <s v="Life With Multiple Sclerosis Life With MS Can Have Beautiful Limitations"/>
    <x v="0"/>
    <x v="2"/>
  </r>
  <r>
    <n v="2.938292433082327E+17"/>
    <s v="Tue Jan 22 21:15:25 +0000 2013"/>
    <x v="0"/>
    <s v="Got headache Here 7 potential reasons"/>
    <x v="0"/>
    <x v="2"/>
  </r>
  <r>
    <n v="2.9382168151918182E+17"/>
    <s v="Tue Jan 22 20:45:22 +0000 2013"/>
    <x v="0"/>
    <s v="Could #Autism Be Caused By One These 10 Chemicals"/>
    <x v="0"/>
    <x v="2"/>
  </r>
  <r>
    <n v="2.9382080705293107E+17"/>
    <s v="Tue Jan 22 20:41:53 +0000 2013"/>
    <x v="0"/>
    <s v="Happy #Marriage Heavier Scale"/>
    <x v="0"/>
    <x v="2"/>
  </r>
  <r>
    <n v="2.9382072071738982E+17"/>
    <s v="Tue Jan 22 20:41:33 +0000 2013"/>
    <x v="0"/>
    <s v="Blood Test Might Spot HighRisk #BreastCancer Genes"/>
    <x v="0"/>
    <x v="2"/>
  </r>
  <r>
    <n v="2.9382065862908314E+17"/>
    <s v="Tue Jan 22 20:41:18 +0000 2013"/>
    <x v="0"/>
    <s v="Signs Brain Damage Show Up Scans Living Retired #NFL Players"/>
    <x v="0"/>
    <x v="2"/>
  </r>
  <r>
    <n v="2.9382055544082022E+17"/>
    <s v="Tue Jan 22 20:40:53 +0000 2013"/>
    <x v="0"/>
    <s v="#WeightSurgery Reverses Heart Damage Some Teens"/>
    <x v="0"/>
    <x v="2"/>
  </r>
  <r>
    <n v="2.9381414115045786E+17"/>
    <s v="Tue Jan 22 20:15:24 +0000 2013"/>
    <x v="0"/>
    <s v="22 astonishing facts twins Share favorite twin"/>
    <x v="0"/>
    <x v="2"/>
  </r>
  <r>
    <n v="2.9381201426081382E+17"/>
    <s v="Tue Jan 22 20:06:57 +0000 2013"/>
    <x v="0"/>
    <s v="Go orange How nutrient gives carrots orange color might protect type 2 #diabetes"/>
    <x v="0"/>
    <x v="2"/>
  </r>
  <r>
    <n v="2.9381001989864243E+17"/>
    <s v="Tue Jan 22 19:59:02 +0000 2013"/>
    <x v="0"/>
    <s v="Evidence Mounting Link Between Narcolepsy Swine Flu Vaccine"/>
    <x v="0"/>
    <x v="2"/>
  </r>
  <r>
    <n v="2.9380660125147955E+17"/>
    <s v="Tue Jan 22 19:45:27 +0000 2013"/>
    <x v="0"/>
    <s v="Treat one delish nosugaradded dessert recipes"/>
    <x v="0"/>
    <x v="2"/>
  </r>
  <r>
    <n v="2.9379910418471731E+17"/>
    <s v="Tue Jan 22 19:15:39 +0000 2013"/>
    <x v="0"/>
    <s v="Far young women getting tested STD"/>
    <x v="0"/>
    <x v="2"/>
  </r>
  <r>
    <n v="2.9379146743089562E+17"/>
    <s v="Tue Jan 22 18:45:18 +0000 2013"/>
    <x v="0"/>
    <s v="Watch Im Ready Change contest winner @danaschmoyer interview @jillianmichaels"/>
    <x v="0"/>
    <x v="2"/>
  </r>
  <r>
    <n v="2.9378392753611571E+17"/>
    <s v="Tue Jan 22 18:15:21 +0000 2013"/>
    <x v="0"/>
    <s v="#ItsTimeForYouToRealize completely control way feel How give happiness makeover"/>
    <x v="0"/>
    <x v="2"/>
  </r>
  <r>
    <n v="2.937763661371392E+17"/>
    <s v="Tue Jan 22 17:45:18 +0000 2013"/>
    <x v="0"/>
    <s v="The hormone might ease menopause boost womens sex life"/>
    <x v="0"/>
    <x v="5"/>
  </r>
  <r>
    <n v="2.9376883971026125E+17"/>
    <s v="Tue Jan 22 17:15:24 +0000 2013"/>
    <x v="0"/>
    <s v="From weight loss salmonella organic debate @joybauer explains everything ever wondered egg"/>
    <x v="0"/>
    <x v="1"/>
  </r>
  <r>
    <n v="2.9376129059221094E+17"/>
    <s v="Tue Jan 22 16:45:24 +0000 2013"/>
    <x v="0"/>
    <s v="Should try Paleo Diet"/>
    <x v="0"/>
    <x v="2"/>
  </r>
  <r>
    <n v="2.9375375548732621E+17"/>
    <s v="Tue Jan 22 16:15:27 +0000 2013"/>
    <x v="0"/>
    <s v="Got headache Here 7 potential reasons"/>
    <x v="0"/>
    <x v="2"/>
  </r>
  <r>
    <n v="2.9374617969767219E+17"/>
    <s v="Tue Jan 22 15:45:21 +0000 2013"/>
    <x v="0"/>
    <s v="22 astonishing facts twins Share favorite twin"/>
    <x v="0"/>
    <x v="2"/>
  </r>
  <r>
    <n v="2.937386949747671E+17"/>
    <s v="Tue Jan 22 15:15:36 +0000 2013"/>
    <x v="0"/>
    <s v="Paula Deen sheds 30 pounds #diabetes diagnosis"/>
    <x v="0"/>
    <x v="2"/>
  </r>
  <r>
    <n v="2.9373653841045504E+17"/>
    <s v="Tue Jan 22 15:07:02 +0000 2013"/>
    <x v="0"/>
    <s v="@anniehauser Take charge health year Your first step Joining @SELFmagazine Google today @ 4 #13for13"/>
    <x v="0"/>
    <x v="3"/>
  </r>
  <r>
    <n v="2.9373108471216538E+17"/>
    <s v="Tue Jan 22 14:45:22 +0000 2013"/>
    <x v="0"/>
    <s v="How much water drinking every day"/>
    <x v="0"/>
    <x v="2"/>
  </r>
  <r>
    <n v="2.9372378809121178E+17"/>
    <s v="Tue Jan 22 14:16:22 +0000 2013"/>
    <x v="0"/>
    <s v="Obese Drivers May Be More Likely Die Car Crashes"/>
    <x v="0"/>
    <x v="4"/>
  </r>
  <r>
    <n v="2.9372352718454374E+17"/>
    <s v="Tue Jan 22 14:15:20 +0000 2013"/>
    <x v="0"/>
    <s v="Quiz How well know favorite fruits veggies"/>
    <x v="0"/>
    <x v="2"/>
  </r>
  <r>
    <n v="2.9371868017973248E+17"/>
    <s v="Tue Jan 22 13:56:05 +0000 2013"/>
    <x v="0"/>
    <s v="New study reveals increased risk agerelated macular degeneration result regular aspirin use #Aspirin"/>
    <x v="0"/>
    <x v="4"/>
  </r>
  <r>
    <n v="2.9371775045351834E+17"/>
    <s v="Tue Jan 22 13:52:23 +0000 2013"/>
    <x v="0"/>
    <s v="More US children diagnosed attentiondeficithyperactivity disorder #ADHD"/>
    <x v="0"/>
    <x v="0"/>
  </r>
  <r>
    <n v="2.9371598168614502E+17"/>
    <s v="Tue Jan 22 13:45:21 +0000 2013"/>
    <x v="0"/>
    <s v="Beware depressions biggest behavioral booby traps"/>
    <x v="0"/>
    <x v="2"/>
  </r>
  <r>
    <n v="2.9370845223519437E+17"/>
    <s v="Tue Jan 22 13:15:26 +0000 2013"/>
    <x v="0"/>
    <s v="Does drinking water meal help eat less Find"/>
    <x v="0"/>
    <x v="2"/>
  </r>
  <r>
    <n v="2.9370086965918106E+17"/>
    <s v="Tue Jan 22 12:45:18 +0000 2013"/>
    <x v="0"/>
    <s v="Not getting 7 surprising turnoffs"/>
    <x v="0"/>
    <x v="2"/>
  </r>
  <r>
    <n v="2.9369331106200781E+17"/>
    <s v="Tue Jan 22 12:15:16 +0000 2013"/>
    <x v="0"/>
    <s v="New blood thinner linked higher heart attack risk"/>
    <x v="0"/>
    <x v="4"/>
  </r>
  <r>
    <n v="2.9368575409640653E+17"/>
    <s v="Tue Jan 22 11:45:14 +0000 2013"/>
    <x v="0"/>
    <s v="Did know flossing help prevent heart disease 7 health problems start mouth"/>
    <x v="0"/>
    <x v="3"/>
  </r>
  <r>
    <n v="2.9367820063305728E+17"/>
    <s v="Tue Jan 22 11:15:13 +0000 2013"/>
    <x v="0"/>
    <s v="10 foods w trans fat cut diet starting"/>
    <x v="0"/>
    <x v="2"/>
  </r>
  <r>
    <n v="2.936706666312745E+17"/>
    <s v="Tue Jan 22 10:45:17 +0000 2013"/>
    <x v="0"/>
    <s v="Should count calories carbs weight loss The expert answer"/>
    <x v="0"/>
    <x v="5"/>
  </r>
  <r>
    <n v="2.9366308986016563E+17"/>
    <s v="Tue Jan 22 10:15:11 +0000 2013"/>
    <x v="0"/>
    <s v="15 ways burn 150 calories"/>
    <x v="0"/>
    <x v="2"/>
  </r>
  <r>
    <n v="2.9365553611160371E+17"/>
    <s v="Tue Jan 22 09:45:10 +0000 2013"/>
    <x v="0"/>
    <s v="Having good terrible bad day Eat"/>
    <x v="0"/>
    <x v="2"/>
  </r>
  <r>
    <n v="2.9364801963780506E+17"/>
    <s v="Tue Jan 22 09:15:18 +0000 2013"/>
    <x v="0"/>
    <s v="7 ways little fun make little money lose weight"/>
    <x v="0"/>
    <x v="1"/>
  </r>
  <r>
    <n v="2.9364044419211674E+17"/>
    <s v="Tue Jan 22 08:45:12 +0000 2013"/>
    <x v="0"/>
    <s v="Whats really blame weight gain"/>
    <x v="0"/>
    <x v="1"/>
  </r>
  <r>
    <n v="2.936329158903767E+17"/>
    <s v="Tue Jan 22 08:15:17 +0000 2013"/>
    <x v="0"/>
    <s v="Did hit snooze morning And 10 minutes later What says personality"/>
    <x v="0"/>
    <x v="1"/>
  </r>
  <r>
    <n v="2.9362534106964378E+17"/>
    <s v="Tue Jan 22 07:45:11 +0000 2013"/>
    <x v="0"/>
    <s v="The 411 eating better energy"/>
    <x v="0"/>
    <x v="5"/>
  </r>
  <r>
    <n v="2.9361778351264154E+17"/>
    <s v="Tue Jan 22 07:15:09 +0000 2013"/>
    <x v="0"/>
    <s v="12 goodforyourboobs foods"/>
    <x v="0"/>
    <x v="2"/>
  </r>
  <r>
    <n v="2.9361024378145587E+17"/>
    <s v="Tue Jan 22 06:45:11 +0000 2013"/>
    <x v="0"/>
    <s v="Jennifer Anistons diet fitness secrets"/>
    <x v="0"/>
    <x v="2"/>
  </r>
  <r>
    <n v="2.9360269559453696E+17"/>
    <s v="Tue Jan 22 06:15:12 +0000 2013"/>
    <x v="0"/>
    <s v="Easy ideas healthy brownbag lunches"/>
    <x v="0"/>
    <x v="2"/>
  </r>
  <r>
    <n v="2.9359517404981658E+17"/>
    <s v="Tue Jan 22 05:45:18 +0000 2013"/>
    <x v="0"/>
    <s v="@JillianMichaels slimming swimsuits take control tummy time summer"/>
    <x v="0"/>
    <x v="2"/>
  </r>
  <r>
    <n v="2.9358759647342182E+17"/>
    <s v="Tue Jan 22 05:15:12 +0000 2013"/>
    <x v="0"/>
    <s v="And worst breakfast cereal time"/>
    <x v="0"/>
    <x v="2"/>
  </r>
  <r>
    <n v="2.935800429009961E+17"/>
    <s v="Tue Jan 22 04:45:11 +0000 2013"/>
    <x v="0"/>
    <s v="The surprising warning signs mental illness children"/>
    <x v="0"/>
    <x v="5"/>
  </r>
  <r>
    <n v="2.935724813258793E+17"/>
    <s v="Tue Jan 22 04:15:08 +0000 2013"/>
    <x v="0"/>
    <s v="Workout excuses Try anywhere anytime moves burn serious calories"/>
    <x v="0"/>
    <x v="2"/>
  </r>
  <r>
    <n v="2.93564944169984E+17"/>
    <s v="Tue Jan 22 03:45:11 +0000 2013"/>
    <x v="0"/>
    <s v="Red meat 6 surprising foods thatll spike blood sugar"/>
    <x v="0"/>
    <x v="2"/>
  </r>
  <r>
    <n v="2.9355739381041971E+17"/>
    <s v="Tue Jan 22 03:15:11 +0000 2013"/>
    <x v="0"/>
    <s v="Inquiring minds want know Can break penis"/>
    <x v="0"/>
    <x v="2"/>
  </r>
  <r>
    <n v="2.9354986276980326E+17"/>
    <s v="Tue Jan 22 02:45:15 +0000 2013"/>
    <x v="0"/>
    <s v="8 easy ways burn calories every day"/>
    <x v="0"/>
    <x v="2"/>
  </r>
  <r>
    <n v="2.9354234586819379E+17"/>
    <s v="Tue Jan 22 02:15:23 +0000 2013"/>
    <x v="0"/>
    <s v="Why yawn yawning contagious Try read wout yawning dare ya"/>
    <x v="0"/>
    <x v="2"/>
  </r>
  <r>
    <n v="2.9353475403953766E+17"/>
    <s v="Tue Jan 22 01:45:13 +0000 2013"/>
    <x v="0"/>
    <s v="You cant help notice awesome physique Jennifer Anistons diet fitness secrets"/>
    <x v="0"/>
    <x v="2"/>
  </r>
  <r>
    <n v="2.9352719774502502E+17"/>
    <s v="Tue Jan 22 01:15:12 +0000 2013"/>
    <x v="0"/>
    <s v="What Does Your Sleep Position Say About You"/>
    <x v="0"/>
    <x v="1"/>
  </r>
  <r>
    <n v="2.9352478621318758E+17"/>
    <s v="Tue Jan 22 01:05:37 +0000 2013"/>
    <x v="0"/>
    <s v="Everyday Health Daily Digest"/>
    <x v="0"/>
    <x v="3"/>
  </r>
  <r>
    <n v="2.9351965601734246E+17"/>
    <s v="Tue Jan 22 00:45:13 +0000 2013"/>
    <x v="0"/>
    <s v="Most people eat calories Saturdays day week Allweeklong tips reigning weekend eating"/>
    <x v="0"/>
    <x v="2"/>
  </r>
  <r>
    <n v="2.9351210959622554E+17"/>
    <s v="Tue Jan 22 00:15:14 +0000 2013"/>
    <x v="0"/>
    <s v="The surprising warning signs mental illness children"/>
    <x v="0"/>
    <x v="5"/>
  </r>
  <r>
    <n v="2.9350457889957069E+17"/>
    <s v="Mon Jan 21 23:45:19 +0000 2013"/>
    <x v="0"/>
    <s v="Which personality type likely lend helping hand A recent study found"/>
    <x v="0"/>
    <x v="4"/>
  </r>
  <r>
    <n v="2.9349701461490074E+17"/>
    <s v="Mon Jan 21 23:15:15 +0000 2013"/>
    <x v="0"/>
    <s v="What secrets good sex life"/>
    <x v="0"/>
    <x v="1"/>
  </r>
  <r>
    <n v="2.9348945758639309E+17"/>
    <s v="Mon Jan 21 22:45:14 +0000 2013"/>
    <x v="0"/>
    <s v="Relationship gone bad How handle toxic friendships romances"/>
    <x v="0"/>
    <x v="2"/>
  </r>
  <r>
    <n v="2.9348192379012301E+17"/>
    <s v="Mon Jan 21 22:15:17 +0000 2013"/>
    <x v="0"/>
    <s v="Women unknowingly pack pounds new study says How stay track"/>
    <x v="0"/>
    <x v="4"/>
  </r>
  <r>
    <n v="2.9347436400175923E+17"/>
    <s v="Mon Jan 21 21:45:15 +0000 2013"/>
    <x v="0"/>
    <s v="The big health benefits tiny flaxseed"/>
    <x v="0"/>
    <x v="5"/>
  </r>
  <r>
    <n v="2.9346683134636442E+17"/>
    <s v="Mon Jan 21 21:15:19 +0000 2013"/>
    <x v="0"/>
    <s v="The annual pap smear may soon thing past What doctors saying"/>
    <x v="0"/>
    <x v="5"/>
  </r>
  <r>
    <n v="2.9345927354608845E+17"/>
    <s v="Mon Jan 21 20:45:17 +0000 2013"/>
    <x v="0"/>
    <s v="10 health symptoms men shouldnt ignore #menshealth"/>
    <x v="0"/>
    <x v="3"/>
  </r>
  <r>
    <n v="2.9345172850069914E+17"/>
    <s v="Mon Jan 21 20:15:18 +0000 2013"/>
    <x v="0"/>
    <s v="What 10 pounds lose"/>
    <x v="0"/>
    <x v="1"/>
  </r>
  <r>
    <n v="2.9344417523449037E+17"/>
    <s v="Mon Jan 21 19:44:51 +0000 2013"/>
    <x v="0"/>
    <s v="More Teen Girls Postponing #Sex"/>
    <x v="0"/>
    <x v="2"/>
  </r>
  <r>
    <n v="2.934366122039296E+17"/>
    <s v="Mon Jan 21 19:15:14 +0000 2013"/>
    <x v="0"/>
    <s v="This might ticket looking 7 years younger"/>
    <x v="0"/>
    <x v="2"/>
  </r>
  <r>
    <n v="2.9342908608321946E+17"/>
    <s v="Mon Jan 21 18:45:20 +0000 2013"/>
    <x v="0"/>
    <s v="The 411 women always go bad boy"/>
    <x v="0"/>
    <x v="5"/>
  </r>
  <r>
    <n v="2.9342151682413773E+17"/>
    <s v="Mon Jan 21 18:15:15 +0000 2013"/>
    <x v="0"/>
    <s v="This feels like buttnaked"/>
    <x v="0"/>
    <x v="2"/>
  </r>
  <r>
    <n v="2.9341396847783117E+17"/>
    <s v="Mon Jan 21 17:45:16 +0000 2013"/>
    <x v="0"/>
    <s v="The best foods fight fat plus burning fat questions pun intended"/>
    <x v="0"/>
    <x v="5"/>
  </r>
  <r>
    <n v="2.9340643890522931E+17"/>
    <s v="Mon Jan 21 17:15:20 +0000 2013"/>
    <x v="0"/>
    <s v="Need weight lossspiration Jennifer Hudson shares top tips drop lbs"/>
    <x v="0"/>
    <x v="1"/>
  </r>
  <r>
    <n v="2.9339887603826278E+17"/>
    <s v="Mon Jan 21 16:45:17 +0000 2013"/>
    <x v="0"/>
    <s v="10 hungerdefying breakfasts eat tomorrow"/>
    <x v="0"/>
    <x v="2"/>
  </r>
  <r>
    <n v="2.9339132197510349E+17"/>
    <s v="Mon Jan 21 16:15:16 +0000 2013"/>
    <x v="0"/>
    <s v="Black new green 7 powerful black superfoods might missing"/>
    <x v="0"/>
    <x v="2"/>
  </r>
  <r>
    <n v="2.9338376659495322E+17"/>
    <s v="Mon Jan 21 15:45:15 +0000 2013"/>
    <x v="0"/>
    <s v="Trying lose weight Add one fatburning foods cabinet"/>
    <x v="0"/>
    <x v="1"/>
  </r>
  <r>
    <n v="2.9337620998586778E+17"/>
    <s v="Mon Jan 21 15:15:13 +0000 2013"/>
    <x v="0"/>
    <s v="Can guess fatfighting ingredient pantry"/>
    <x v="0"/>
    <x v="2"/>
  </r>
  <r>
    <n v="2.9336866013800038E+17"/>
    <s v="Mon Jan 21 14:45:13 +0000 2013"/>
    <x v="0"/>
    <s v="What eat avoid constipation"/>
    <x v="0"/>
    <x v="1"/>
  </r>
  <r>
    <n v="2.9336111617477018E+17"/>
    <s v="Mon Jan 21 14:15:15 +0000 2013"/>
    <x v="0"/>
    <s v="10 snacks help lose weight burn fat build muscle"/>
    <x v="0"/>
    <x v="1"/>
  </r>
  <r>
    <n v="2.9335359316624179E+17"/>
    <s v="Mon Jan 21 13:45:21 +0000 2013"/>
    <x v="0"/>
    <s v="10 foods boost skin AND slim waistline"/>
    <x v="0"/>
    <x v="2"/>
  </r>
  <r>
    <n v="2.9334605659755725E+17"/>
    <s v="Mon Jan 21 13:15:24 +0000 2013"/>
    <x v="0"/>
    <s v="What heart attack feels like women different men #GoRed"/>
    <x v="0"/>
    <x v="1"/>
  </r>
  <r>
    <n v="2.933384640181207E+17"/>
    <s v="Mon Jan 21 12:45:14 +0000 2013"/>
    <x v="0"/>
    <s v="#McDonalds oatmeal almost 7 teaspoons sugar More healthy fast food isnt"/>
    <x v="0"/>
    <x v="2"/>
  </r>
  <r>
    <n v="2.9333090105884672E+17"/>
    <s v="Mon Jan 21 12:15:11 +0000 2013"/>
    <x v="0"/>
    <s v="10 foods boost skin AND slim waistline"/>
    <x v="0"/>
    <x v="2"/>
  </r>
  <r>
    <n v="2.9332336229234278E+17"/>
    <s v="Mon Jan 21 11:45:13 +0000 2013"/>
    <x v="0"/>
    <s v="Skipping Kegels using talcum powder vaginal health mistakes youre probably making"/>
    <x v="0"/>
    <x v="3"/>
  </r>
  <r>
    <n v="2.9331579545334579E+17"/>
    <s v="Mon Jan 21 11:15:09 +0000 2013"/>
    <x v="0"/>
    <s v="10 foods boost skin AND slim waistline"/>
    <x v="0"/>
    <x v="2"/>
  </r>
  <r>
    <n v="2.933082460501033E+17"/>
    <s v="Mon Jan 21 10:45:09 +0000 2013"/>
    <x v="0"/>
    <s v="Todays happier Perform random act kindness itll make YOU feel better"/>
    <x v="0"/>
    <x v="2"/>
  </r>
  <r>
    <n v="2.9330069819450982E+17"/>
    <s v="Mon Jan 21 10:15:10 +0000 2013"/>
    <x v="0"/>
    <s v="Depression isnt everybody Here 9 different faces disorder"/>
    <x v="0"/>
    <x v="2"/>
  </r>
  <r>
    <n v="2.9329318185916006E+17"/>
    <s v="Mon Jan 21 09:45:18 +0000 2013"/>
    <x v="0"/>
    <s v="Why cutting unhealthy foods may actually make nicer person"/>
    <x v="0"/>
    <x v="4"/>
  </r>
  <r>
    <n v="2.9328559810451866E+17"/>
    <s v="Mon Jan 21 09:15:10 +0000 2013"/>
    <x v="0"/>
    <s v="The worst snacks health"/>
    <x v="0"/>
    <x v="5"/>
  </r>
  <r>
    <n v="2.9327803781286707E+17"/>
    <s v="Mon Jan 21 08:45:07 +0000 2013"/>
    <x v="0"/>
    <s v="Why sex today tomorrow next day AND day"/>
    <x v="0"/>
    <x v="2"/>
  </r>
  <r>
    <n v="2.9327049704985395E+17"/>
    <s v="Mon Jan 21 08:15:09 +0000 2013"/>
    <x v="0"/>
    <s v="A @jillianmichaels bootcamp chest"/>
    <x v="0"/>
    <x v="2"/>
  </r>
  <r>
    <n v="2.9326293680431104E+17"/>
    <s v="Mon Jan 21 07:45:07 +0000 2013"/>
    <x v="0"/>
    <s v="How exercise way better sex"/>
    <x v="0"/>
    <x v="2"/>
  </r>
  <r>
    <n v="2.932554024208425E+17"/>
    <s v="Mon Jan 21 07:15:11 +0000 2013"/>
    <x v="0"/>
    <s v="Overdid yesterday chocolate How burn 500 calories 20 minutes"/>
    <x v="0"/>
    <x v="2"/>
  </r>
  <r>
    <n v="2.9324783327919309E+17"/>
    <s v="Mon Jan 21 06:45:06 +0000 2013"/>
    <x v="0"/>
    <s v="9 weird things running body"/>
    <x v="0"/>
    <x v="2"/>
  </r>
  <r>
    <n v="2.9324030232665702E+17"/>
    <s v="Mon Jan 21 06:15:10 +0000 2013"/>
    <x v="0"/>
    <s v="A His Her Guide Oral Stimulation Read share love"/>
    <x v="0"/>
    <x v="2"/>
  </r>
  <r>
    <n v="2.9323273532827238E+17"/>
    <s v="Mon Jan 21 05:45:06 +0000 2013"/>
    <x v="0"/>
    <s v="Does muscle really burn calories fat That plus answers burning fat questions"/>
    <x v="0"/>
    <x v="2"/>
  </r>
  <r>
    <n v="2.9322519748032922E+17"/>
    <s v="Mon Jan 21 05:15:09 +0000 2013"/>
    <x v="0"/>
    <s v="Want lose 10 pounds Heres shed last"/>
    <x v="0"/>
    <x v="1"/>
  </r>
  <r>
    <n v="2.9321764520815411E+17"/>
    <s v="Mon Jan 21 04:45:08 +0000 2013"/>
    <x v="0"/>
    <s v="Why yawn yawning contagious"/>
    <x v="0"/>
    <x v="2"/>
  </r>
  <r>
    <n v="2.9321010327493837E+17"/>
    <s v="Mon Jan 21 04:15:10 +0000 2013"/>
    <x v="0"/>
    <s v="Todays todo happier Turn favorite tune Music instantly take mood low euphoric"/>
    <x v="0"/>
    <x v="2"/>
  </r>
  <r>
    <n v="2.9320254573892403E+17"/>
    <s v="Mon Jan 21 03:45:09 +0000 2013"/>
    <x v="0"/>
    <s v="Fiberrich foods add diet ASAP"/>
    <x v="0"/>
    <x v="2"/>
  </r>
  <r>
    <n v="2.931949983572992E+17"/>
    <s v="Mon Jan 21 03:15:09 +0000 2013"/>
    <x v="0"/>
    <s v="Bored routine Try fun fitness swaps supercharge routine"/>
    <x v="0"/>
    <x v="2"/>
  </r>
  <r>
    <n v="2.9318749645033472E+17"/>
    <s v="Mon Jan 21 02:45:20 +0000 2013"/>
    <x v="0"/>
    <s v="Want lose weight Exercise harder longer How tell youre working hard enough"/>
    <x v="0"/>
    <x v="1"/>
  </r>
  <r>
    <n v="2.9317990208414925E+17"/>
    <s v="Mon Jan 21 02:15:10 +0000 2013"/>
    <x v="0"/>
    <s v="The 6 worst times sex life"/>
    <x v="0"/>
    <x v="5"/>
  </r>
  <r>
    <n v="2.931723899221033E+17"/>
    <s v="Mon Jan 21 01:45:19 +0000 2013"/>
    <x v="0"/>
    <s v="25 meals boost mood @Greatist"/>
    <x v="0"/>
    <x v="2"/>
  </r>
  <r>
    <n v="2.9316482542353203E+17"/>
    <s v="Mon Jan 21 01:15:15 +0000 2013"/>
    <x v="0"/>
    <s v="6 foods change life"/>
    <x v="0"/>
    <x v="2"/>
  </r>
  <r>
    <n v="2.9316240928213402E+17"/>
    <s v="Mon Jan 21 01:05:39 +0000 2013"/>
    <x v="0"/>
    <s v="Everyday Health Daily Digest"/>
    <x v="0"/>
    <x v="3"/>
  </r>
  <r>
    <n v="2.9315729156015309E+17"/>
    <s v="Mon Jan 21 00:45:19 +0000 2013"/>
    <x v="0"/>
    <s v="Is secret living 100 years old"/>
    <x v="0"/>
    <x v="2"/>
  </r>
  <r>
    <n v="2.9314972779138662E+17"/>
    <s v="Mon Jan 21 00:15:16 +0000 2013"/>
    <x v="0"/>
    <s v="There really something whole runners high 7 great exercise help fight depression"/>
    <x v="0"/>
    <x v="2"/>
  </r>
  <r>
    <n v="2.9314219100458189E+17"/>
    <s v="Sun Jan 20 23:45:19 +0000 2013"/>
    <x v="0"/>
    <s v="Want killer abs @JillianMichaels shows get"/>
    <x v="0"/>
    <x v="1"/>
  </r>
  <r>
    <n v="2.9313465772423578E+17"/>
    <s v="Sun Jan 20 23:15:23 +0000 2013"/>
    <x v="0"/>
    <s v="Still overdosing leftover #Halloween #candy How burn 500 calories 20 minutes"/>
    <x v="0"/>
    <x v="2"/>
  </r>
  <r>
    <n v="2.9312709047839949E+17"/>
    <s v="Sun Jan 20 22:45:19 +0000 2013"/>
    <x v="0"/>
    <s v="Morning workouts actually better Heres get get motivated excuses"/>
    <x v="0"/>
    <x v="1"/>
  </r>
  <r>
    <n v="2.9311956148881818E+17"/>
    <s v="Sun Jan 20 22:15:24 +0000 2013"/>
    <x v="0"/>
    <s v="Feeling little backed Hit gym More amazing benefits exercise"/>
    <x v="0"/>
    <x v="2"/>
  </r>
  <r>
    <n v="2.9311202674463539E+17"/>
    <s v="Sun Jan 20 21:45:27 +0000 2013"/>
    <x v="0"/>
    <s v="What exactly bipolar disorder And causes"/>
    <x v="0"/>
    <x v="1"/>
  </r>
  <r>
    <n v="2.931044531066921E+17"/>
    <s v="Sun Jan 20 21:15:21 +0000 2013"/>
    <x v="0"/>
    <s v="Heavier baby girls higher risk adults"/>
    <x v="0"/>
    <x v="4"/>
  </r>
  <r>
    <n v="2.9309687504791552E+17"/>
    <s v="Sun Jan 20 20:45:15 +0000 2013"/>
    <x v="0"/>
    <s v="Red meat 6 surprising foods thatll spike blood sugar"/>
    <x v="0"/>
    <x v="2"/>
  </r>
  <r>
    <n v="2.9308937356459622E+17"/>
    <s v="Sun Jan 20 20:15:26 +0000 2013"/>
    <x v="0"/>
    <s v="The healthiest cooking oils use kitchen"/>
    <x v="0"/>
    <x v="5"/>
  </r>
  <r>
    <n v="2.9308179042233549E+17"/>
    <s v="Sun Jan 20 19:45:18 +0000 2013"/>
    <x v="0"/>
    <s v="Frozen yogurt ice cream Which better dont know sweet treats"/>
    <x v="0"/>
    <x v="2"/>
  </r>
  <r>
    <n v="2.9307425707485184E+17"/>
    <s v="Sun Jan 20 19:15:22 +0000 2013"/>
    <x v="0"/>
    <s v="Have seen celeb gossip blogger @PerezHiltons jawdropping #weightloss Heres made happen"/>
    <x v="0"/>
    <x v="2"/>
  </r>
  <r>
    <n v="2.9306666153424896E+17"/>
    <s v="Sun Jan 20 18:45:11 +0000 2013"/>
    <x v="0"/>
    <s v="Black new green 7 powerful black superfoods might missing"/>
    <x v="0"/>
    <x v="2"/>
  </r>
  <r>
    <n v="2.9305915190136422E+17"/>
    <s v="Sun Jan 20 18:15:21 +0000 2013"/>
    <x v="0"/>
    <s v="Does zerocalorie food like celery exist"/>
    <x v="0"/>
    <x v="2"/>
  </r>
  <r>
    <n v="2.9305157347771187E+17"/>
    <s v="Sun Jan 20 17:45:14 +0000 2013"/>
    <x v="0"/>
    <s v="Before fill cup One cup regular coffee may enough alter estrogen levels"/>
    <x v="0"/>
    <x v="4"/>
  </r>
  <r>
    <n v="2.9304405568690995E+17"/>
    <s v="Sun Jan 20 17:15:22 +0000 2013"/>
    <x v="0"/>
    <s v="Before searching Shamrock Shake read"/>
    <x v="0"/>
    <x v="2"/>
  </r>
  <r>
    <n v="2.9303646801903206E+17"/>
    <s v="Sun Jan 20 16:45:12 +0000 2013"/>
    <x v="0"/>
    <s v="10 ways boost romance sex life"/>
    <x v="0"/>
    <x v="2"/>
  </r>
  <r>
    <n v="2.9302894045967565E+17"/>
    <s v="Sun Jan 20 16:15:18 +0000 2013"/>
    <x v="0"/>
    <s v="ADHD characteristics actually huge plus choosing career Here ADHDfriendly jobs"/>
    <x v="0"/>
    <x v="2"/>
  </r>
  <r>
    <n v="2.9302139020915917E+17"/>
    <s v="Sun Jan 20 15:45:18 +0000 2013"/>
    <x v="0"/>
    <s v="Scratching itch gives pleasure"/>
    <x v="0"/>
    <x v="2"/>
  </r>
  <r>
    <n v="2.9301383523587686E+17"/>
    <s v="Sun Jan 20 15:15:16 +0000 2013"/>
    <x v="0"/>
    <s v="Germaphobs bat eyes Here surprising places #germs hide"/>
    <x v="0"/>
    <x v="2"/>
  </r>
  <r>
    <n v="2.9300626559926272E+17"/>
    <s v="Sun Jan 20 14:45:12 +0000 2013"/>
    <x v="0"/>
    <s v="Keep hands treadmill bars walk youre limiting calorie burn Boost treadmill workout"/>
    <x v="0"/>
    <x v="2"/>
  </r>
  <r>
    <n v="2.929987387236311E+17"/>
    <s v="Sun Jan 20 14:15:17 +0000 2013"/>
    <x v="0"/>
    <s v="Does beer liquor really make sicker The truth behind 8 boozy myths"/>
    <x v="0"/>
    <x v="5"/>
  </r>
  <r>
    <n v="2.9299118070525542E+17"/>
    <s v="Sun Jan 20 13:45:15 +0000 2013"/>
    <x v="0"/>
    <s v="Before start trying lose weight absolutely must one thing"/>
    <x v="0"/>
    <x v="1"/>
  </r>
  <r>
    <n v="2.9298361507001549E+17"/>
    <s v="Sun Jan 20 13:15:11 +0000 2013"/>
    <x v="0"/>
    <s v="10 soda alternatives sip dinner instead"/>
    <x v="0"/>
    <x v="2"/>
  </r>
  <r>
    <n v="2.9297606373318656E+17"/>
    <s v="Sun Jan 20 12:45:11 +0000 2013"/>
    <x v="0"/>
    <s v="Children born obese moms may face higher risk"/>
    <x v="0"/>
    <x v="4"/>
  </r>
  <r>
    <n v="2.9296852749585203E+17"/>
    <s v="Sun Jan 20 12:15:14 +0000 2013"/>
    <x v="0"/>
    <s v="And healthiest chip"/>
    <x v="0"/>
    <x v="2"/>
  </r>
  <r>
    <n v="2.9296096805979341E+17"/>
    <s v="Sun Jan 20 11:45:12 +0000 2013"/>
    <x v="0"/>
    <s v="You say ginger say fabulous 6 fiery facts redheads"/>
    <x v="0"/>
    <x v="2"/>
  </r>
  <r>
    <n v="2.9295345358248755E+17"/>
    <s v="Sun Jan 20 11:15:20 +0000 2013"/>
    <x v="0"/>
    <s v="12 ways keep weight without dieting"/>
    <x v="0"/>
    <x v="1"/>
  </r>
  <r>
    <n v="2.9294587355242496E+17"/>
    <s v="Sun Jan 20 10:45:13 +0000 2013"/>
    <x v="0"/>
    <s v="Here 9 things never knew milk"/>
    <x v="0"/>
    <x v="2"/>
  </r>
  <r>
    <n v="2.9293830983818445E+17"/>
    <s v="Sun Jan 20 10:15:10 +0000 2013"/>
    <x v="0"/>
    <s v="Divide grams sugar 4 thats many tsp granulated sugar youre eating every serving food"/>
    <x v="0"/>
    <x v="2"/>
  </r>
  <r>
    <n v="2.9293075157236122E+17"/>
    <s v="Sun Jan 20 09:45:08 +0000 2013"/>
    <x v="0"/>
    <s v="21 bad habits could hurt healthy relationship"/>
    <x v="0"/>
    <x v="2"/>
  </r>
  <r>
    <n v="2.9292320541127475E+17"/>
    <s v="Sun Jan 20 09:15:09 +0000 2013"/>
    <x v="0"/>
    <s v="The 411 kids adults alike stay away soda"/>
    <x v="0"/>
    <x v="5"/>
  </r>
  <r>
    <n v="2.9291565233801216E+17"/>
    <s v="Sun Jan 20 08:45:08 +0000 2013"/>
    <x v="0"/>
    <s v="Watching sugar intake Try lowcarb fruits youll love"/>
    <x v="0"/>
    <x v="2"/>
  </r>
  <r>
    <n v="2.9290809909694874E+17"/>
    <s v="Sun Jan 20 08:15:07 +0000 2013"/>
    <x v="0"/>
    <s v="Want say goodbye belly fat Then say hello exercise"/>
    <x v="0"/>
    <x v="2"/>
  </r>
  <r>
    <n v="2.9290055851011277E+17"/>
    <s v="Sun Jan 20 07:45:09 +0000 2013"/>
    <x v="0"/>
    <s v="How exercise way better sex"/>
    <x v="0"/>
    <x v="2"/>
  </r>
  <r>
    <n v="2.9289301197155942E+17"/>
    <s v="Sun Jan 20 07:15:10 +0000 2013"/>
    <x v="0"/>
    <s v="White rice canned fruit 8 worst processed foods"/>
    <x v="0"/>
    <x v="2"/>
  </r>
  <r>
    <n v="2.9288546331486208E+17"/>
    <s v="Sun Jan 20 06:45:10 +0000 2013"/>
    <x v="0"/>
    <s v="Like Yoga Like Sex Youre treat @jillianmichaels shows make moves mat count bed"/>
    <x v="0"/>
    <x v="2"/>
  </r>
  <r>
    <n v="2.9287791618909798E+17"/>
    <s v="Sun Jan 20 06:15:11 +0000 2013"/>
    <x v="0"/>
    <s v="Eat vegetables Heres theyre absolutely vital health"/>
    <x v="0"/>
    <x v="3"/>
  </r>
  <r>
    <n v="2.9287035432037171E+17"/>
    <s v="Sun Jan 20 05:45:08 +0000 2013"/>
    <x v="0"/>
    <s v="How much water drink lose weight"/>
    <x v="0"/>
    <x v="1"/>
  </r>
  <r>
    <n v="2.9286281977751552E+17"/>
    <s v="Sun Jan 20 05:15:12 +0000 2013"/>
    <x v="0"/>
    <s v="The absolute worst breakfast cereal eat today 50 sugar What"/>
    <x v="0"/>
    <x v="5"/>
  </r>
  <r>
    <n v="2.928552541003735E+17"/>
    <s v="Sun Jan 20 04:45:08 +0000 2013"/>
    <x v="0"/>
    <s v="9 foods eat longer life"/>
    <x v="0"/>
    <x v="2"/>
  </r>
  <r>
    <n v="2.9284773365035827E+17"/>
    <s v="Sun Jan 20 04:15:15 +0000 2013"/>
    <x v="0"/>
    <s v="Anyone looking tips weight loss working healthy eating everything join new group"/>
    <x v="0"/>
    <x v="1"/>
  </r>
  <r>
    <n v="2.9284016628289126E+17"/>
    <s v="Sun Jan 20 03:45:11 +0000 2013"/>
    <x v="0"/>
    <s v="Could two words help resist temptation"/>
    <x v="0"/>
    <x v="2"/>
  </r>
  <r>
    <n v="2.9283267263451136E+17"/>
    <s v="Sun Jan 20 03:15:24 +0000 2013"/>
    <x v="0"/>
    <s v="One reason buy drugs Internet"/>
    <x v="0"/>
    <x v="2"/>
  </r>
  <r>
    <n v="2.9282504592603955E+17"/>
    <s v="Sun Jan 20 02:45:06 +0000 2013"/>
    <x v="0"/>
    <s v="The best way thwart obesity gene"/>
    <x v="0"/>
    <x v="5"/>
  </r>
  <r>
    <n v="2.9281755218117837E+17"/>
    <s v="Sun Jan 20 02:15:19 +0000 2013"/>
    <x v="0"/>
    <s v="Why #breakfast really IS important meal day"/>
    <x v="0"/>
    <x v="2"/>
  </r>
  <r>
    <n v="2.928099515277271E+17"/>
    <s v="Sun Jan 20 01:45:07 +0000 2013"/>
    <x v="0"/>
    <s v="Do fat gene"/>
    <x v="0"/>
    <x v="2"/>
  </r>
  <r>
    <n v="2.9280240873048474E+17"/>
    <s v="Sun Jan 20 01:15:08 +0000 2013"/>
    <x v="0"/>
    <s v="How much sleep really need tonight happen dont get"/>
    <x v="0"/>
    <x v="1"/>
  </r>
  <r>
    <n v="2.9280002457482854E+17"/>
    <s v="Sun Jan 20 01:05:40 +0000 2013"/>
    <x v="0"/>
    <s v="Everyday Health Daily Digest"/>
    <x v="0"/>
    <x v="3"/>
  </r>
  <r>
    <n v="2.9279486076585574E+17"/>
    <s v="Sun Jan 20 00:45:09 +0000 2013"/>
    <x v="0"/>
    <s v="Fiberrich foods add diet ASAP"/>
    <x v="0"/>
    <x v="2"/>
  </r>
  <r>
    <n v="2.927873059477504E+17"/>
    <s v="Sun Jan 20 00:15:08 +0000 2013"/>
    <x v="0"/>
    <s v="Foods mask bad breath least temporarily"/>
    <x v="0"/>
    <x v="2"/>
  </r>
  <r>
    <n v="2.9277980029946675E+17"/>
    <s v="Sat Jan 19 23:45:18 +0000 2013"/>
    <x v="0"/>
    <s v="Red meat 6 surprising foods thatll spike blood sugar"/>
    <x v="0"/>
    <x v="2"/>
  </r>
  <r>
    <n v="2.9277221694749082E+17"/>
    <s v="Sat Jan 19 23:15:10 +0000 2013"/>
    <x v="0"/>
    <s v="#RealHousewives star reveals cervical cancer battle"/>
    <x v="0"/>
    <x v="2"/>
  </r>
  <r>
    <n v="2.9276468853251277E+17"/>
    <s v="Sat Jan 19 22:45:15 +0000 2013"/>
    <x v="0"/>
    <s v="Do zero calorienegative calorie foods really exist"/>
    <x v="0"/>
    <x v="2"/>
  </r>
  <r>
    <n v="2.9275714905717965E+17"/>
    <s v="Sat Jan 19 22:15:18 +0000 2013"/>
    <x v="0"/>
    <s v="Feeling sleepy Do 5 pushups wake body More easy ways boost energy"/>
    <x v="0"/>
    <x v="2"/>
  </r>
  <r>
    <n v="2.9274958692000563E+17"/>
    <s v="Sat Jan 19 21:45:15 +0000 2013"/>
    <x v="0"/>
    <s v="Research says lowincome kids drink 2x much juice recommends What sugary drinks really kids health"/>
    <x v="0"/>
    <x v="3"/>
  </r>
  <r>
    <n v="2.927420410063913E+17"/>
    <s v="Sat Jan 19 21:15:16 +0000 2013"/>
    <x v="0"/>
    <s v="8 ways get fat vacation"/>
    <x v="0"/>
    <x v="1"/>
  </r>
  <r>
    <n v="2.9273449270623437E+17"/>
    <s v="Sat Jan 19 20:45:16 +0000 2013"/>
    <x v="0"/>
    <s v="Your dog may able read think"/>
    <x v="0"/>
    <x v="4"/>
  </r>
  <r>
    <n v="2.9272692669352755E+17"/>
    <s v="Sat Jan 19 20:15:12 +0000 2013"/>
    <x v="0"/>
    <s v="Want boost metabolism Drink glass water plus tips"/>
    <x v="0"/>
    <x v="2"/>
  </r>
  <r>
    <n v="2.9271942256776806E+17"/>
    <s v="Sat Jan 19 19:45:23 +0000 2013"/>
    <x v="0"/>
    <s v="Gwyneth Paltrow says goes detox diet adrenal cortex high We find even means"/>
    <x v="0"/>
    <x v="2"/>
  </r>
  <r>
    <n v="2.9271184547371008E+17"/>
    <s v="Sat Jan 19 19:15:16 +0000 2013"/>
    <x v="0"/>
    <s v="Should try P90X"/>
    <x v="0"/>
    <x v="2"/>
  </r>
  <r>
    <n v="2.9270428560982016E+17"/>
    <s v="Sat Jan 19 18:45:14 +0000 2013"/>
    <x v="0"/>
    <s v="Do use online tracker food journal #weightloss goals learn better"/>
    <x v="0"/>
    <x v="2"/>
  </r>
  <r>
    <n v="2.9269675724101632E+17"/>
    <s v="Sat Jan 19 18:15:19 +0000 2013"/>
    <x v="0"/>
    <s v="The 9 worst ways treat #depression"/>
    <x v="0"/>
    <x v="5"/>
  </r>
  <r>
    <n v="2.926892399577129E+17"/>
    <s v="Sat Jan 19 17:45:27 +0000 2013"/>
    <x v="0"/>
    <s v="Ladies time little selflove boost health seriously"/>
    <x v="0"/>
    <x v="3"/>
  </r>
  <r>
    <n v="2.926816614963241E+17"/>
    <s v="Sat Jan 19 17:15:20 +0000 2013"/>
    <x v="0"/>
    <s v="21YearOld #Chicago Man Becomes MD"/>
    <x v="0"/>
    <x v="2"/>
  </r>
  <r>
    <n v="2.9267410125495091E+17"/>
    <s v="Sat Jan 19 16:45:18 +0000 2013"/>
    <x v="0"/>
    <s v="The Paleo Diet How work"/>
    <x v="0"/>
    <x v="5"/>
  </r>
  <r>
    <n v="2.926665497167913E+17"/>
    <s v="Sat Jan 19 16:15:17 +0000 2013"/>
    <x v="0"/>
    <s v="Better memory better bone health improved sex life reasons workout"/>
    <x v="0"/>
    <x v="3"/>
  </r>
  <r>
    <n v="2.9265898339790029E+17"/>
    <s v="Sat Jan 19 15:45:13 +0000 2013"/>
    <x v="0"/>
    <s v="Whats good gym even better bed 5 exercises better sex"/>
    <x v="0"/>
    <x v="2"/>
  </r>
  <r>
    <n v="2.9265145000849408E+17"/>
    <s v="Sat Jan 19 15:15:17 +0000 2013"/>
    <x v="0"/>
    <s v="Whats healthy weight age"/>
    <x v="0"/>
    <x v="1"/>
  </r>
  <r>
    <n v="2.9264390409486746E+17"/>
    <s v="Sat Jan 19 14:45:18 +0000 2013"/>
    <x v="0"/>
    <s v="6 fiery facts redheads Share favorite redhead"/>
    <x v="0"/>
    <x v="2"/>
  </r>
  <r>
    <n v="2.9263633482320282E+17"/>
    <s v="Sat Jan 19 14:15:13 +0000 2013"/>
    <x v="0"/>
    <s v="9 reasons skip gym today"/>
    <x v="0"/>
    <x v="2"/>
  </r>
  <r>
    <n v="2.9262877699355853E+17"/>
    <s v="Sat Jan 19 13:45:11 +0000 2013"/>
    <x v="0"/>
    <s v="Why overeating Finding first step stopping"/>
    <x v="0"/>
    <x v="2"/>
  </r>
  <r>
    <n v="2.9262123545881395E+17"/>
    <s v="Sat Jan 19 13:15:13 +0000 2013"/>
    <x v="0"/>
    <s v="Dining tonight How stick diet"/>
    <x v="0"/>
    <x v="2"/>
  </r>
  <r>
    <n v="2.9261367674000998E+17"/>
    <s v="Sat Jan 19 12:45:11 +0000 2013"/>
    <x v="0"/>
    <s v="9 Bad Health Habits Break Now"/>
    <x v="0"/>
    <x v="3"/>
  </r>
  <r>
    <n v="2.9260612249232179E+17"/>
    <s v="Sat Jan 19 12:15:10 +0000 2013"/>
    <x v="0"/>
    <s v="9 eating habits pack pounds"/>
    <x v="0"/>
    <x v="2"/>
  </r>
  <r>
    <n v="2.925985643607081E+17"/>
    <s v="Sat Jan 19 11:45:08 +0000 2013"/>
    <x v="0"/>
    <s v="The dangerous thing every day might"/>
    <x v="0"/>
    <x v="5"/>
  </r>
  <r>
    <n v="2.925910277291008E+17"/>
    <s v="Sat Jan 19 11:15:11 +0000 2013"/>
    <x v="0"/>
    <s v="12 ways keep weight without dieting"/>
    <x v="0"/>
    <x v="1"/>
  </r>
  <r>
    <n v="2.9258346488306074E+17"/>
    <s v="Sat Jan 19 10:45:08 +0000 2013"/>
    <x v="0"/>
    <s v="Whether love hate plant may help rheumatoid arthritis"/>
    <x v="0"/>
    <x v="4"/>
  </r>
  <r>
    <n v="2.9257593132588646E+17"/>
    <s v="Sat Jan 19 10:15:12 +0000 2013"/>
    <x v="0"/>
    <s v="Ever try towel workout @jillianmichaels shares great exercises tone tighten"/>
    <x v="0"/>
    <x v="2"/>
  </r>
  <r>
    <n v="2.9256837559340237E+17"/>
    <s v="Sat Jan 19 09:45:11 +0000 2013"/>
    <x v="0"/>
    <s v="Jennifer Hudsons top weight loss tips"/>
    <x v="0"/>
    <x v="1"/>
  </r>
  <r>
    <n v="2.925608221216727E+17"/>
    <s v="Sat Jan 19 09:15:10 +0000 2013"/>
    <x v="0"/>
    <s v="Why squeeze sex tomorrow morning"/>
    <x v="0"/>
    <x v="2"/>
  </r>
  <r>
    <n v="2.9255326607881421E+17"/>
    <s v="Sat Jan 19 08:45:08 +0000 2013"/>
    <x v="0"/>
    <s v="9 eating habits pack pounds"/>
    <x v="0"/>
    <x v="2"/>
  </r>
  <r>
    <n v="2.925457158995968E+17"/>
    <s v="Sat Jan 19 08:15:08 +0000 2013"/>
    <x v="0"/>
    <s v="Skip potato chips pick yogurt More best worst foods weight loss"/>
    <x v="0"/>
    <x v="1"/>
  </r>
  <r>
    <n v="2.9253816426917888E+17"/>
    <s v="Sat Jan 19 07:45:08 +0000 2013"/>
    <x v="0"/>
    <s v="Avoid diabetes traps"/>
    <x v="0"/>
    <x v="2"/>
  </r>
  <r>
    <n v="2.9253062161034445E+17"/>
    <s v="Sat Jan 19 07:15:09 +0000 2013"/>
    <x v="0"/>
    <s v="The 10 best afterschool snacks kids Or afterwork snacks adults"/>
    <x v="0"/>
    <x v="5"/>
  </r>
  <r>
    <n v="2.925230638394368E+17"/>
    <s v="Sat Jan 19 06:45:07 +0000 2013"/>
    <x v="0"/>
    <s v="10 ways add years life"/>
    <x v="0"/>
    <x v="2"/>
  </r>
  <r>
    <n v="2.9251552194398208E+17"/>
    <s v="Sat Jan 19 06:15:09 +0000 2013"/>
    <x v="0"/>
    <s v="Is BMI healthy Heres find"/>
    <x v="0"/>
    <x v="2"/>
  </r>
  <r>
    <n v="2.9250796293155635E+17"/>
    <s v="Sat Jan 19 05:45:07 +0000 2013"/>
    <x v="0"/>
    <s v="What 10 pounds lose"/>
    <x v="0"/>
    <x v="1"/>
  </r>
  <r>
    <n v="2.9250046016895795E+17"/>
    <s v="Sat Jan 19 05:15:18 +0000 2013"/>
    <x v="0"/>
    <s v="10 tips lose weight faster"/>
    <x v="0"/>
    <x v="1"/>
  </r>
  <r>
    <n v="2.9249286897784832E+17"/>
    <s v="Sat Jan 19 04:45:08 +0000 2013"/>
    <x v="0"/>
    <s v="What waist size falling #love"/>
    <x v="0"/>
    <x v="1"/>
  </r>
  <r>
    <n v="2.9248534628807885E+17"/>
    <s v="Sat Jan 19 04:15:15 +0000 2013"/>
    <x v="0"/>
    <s v="What thoughts #soy We facts"/>
    <x v="0"/>
    <x v="1"/>
  </r>
  <r>
    <n v="2.9247781502937088E+17"/>
    <s v="Sat Jan 19 03:45:19 +0000 2013"/>
    <x v="0"/>
    <s v="9 deliciously healthy reasons eat dark chocolate"/>
    <x v="0"/>
    <x v="2"/>
  </r>
  <r>
    <n v="2.924702852218921E+17"/>
    <s v="Sat Jan 19 03:15:24 +0000 2013"/>
    <x v="0"/>
    <s v="Skipping Kegels using talcum powder vaginal health mistakes youre probably making"/>
    <x v="0"/>
    <x v="3"/>
  </r>
  <r>
    <n v="2.9246268619582669E+17"/>
    <s v="Sat Jan 19 02:45:12 +0000 2013"/>
    <x v="0"/>
    <s v="7 lifeenhancing reasons eat fish"/>
    <x v="0"/>
    <x v="2"/>
  </r>
  <r>
    <n v="2.9245515865325978E+17"/>
    <s v="Sat Jan 19 02:15:18 +0000 2013"/>
    <x v="0"/>
    <s v="Want killer abs @JillianMichaels shows get"/>
    <x v="0"/>
    <x v="1"/>
  </r>
  <r>
    <n v="2.9244757871546778E+17"/>
    <s v="Sat Jan 19 01:45:10 +0000 2013"/>
    <x v="0"/>
    <s v="Going gluten free means metabolism explained @JillianMichaels"/>
    <x v="0"/>
    <x v="2"/>
  </r>
  <r>
    <n v="2.9244005724626944E+17"/>
    <s v="Sat Jan 19 01:15:17 +0000 2013"/>
    <x v="0"/>
    <s v="The 10 worst cities spring allergies"/>
    <x v="0"/>
    <x v="5"/>
  </r>
  <r>
    <n v="2.9243762359784243E+17"/>
    <s v="Sat Jan 19 01:05:37 +0000 2013"/>
    <x v="0"/>
    <s v="Everyday Health Daily Digest"/>
    <x v="0"/>
    <x v="3"/>
  </r>
  <r>
    <n v="2.9243247872193741E+17"/>
    <s v="Sat Jan 19 00:45:10 +0000 2013"/>
    <x v="0"/>
    <s v="10 ways cut 100 calories TODAY"/>
    <x v="0"/>
    <x v="2"/>
  </r>
  <r>
    <n v="2.9242494413294797E+17"/>
    <s v="Sat Jan 19 00:15:14 +0000 2013"/>
    <x v="0"/>
    <s v="How #autism diagnosed"/>
    <x v="0"/>
    <x v="2"/>
  </r>
  <r>
    <n v="2.9241742390946202E+17"/>
    <s v="Fri Jan 18 23:45:21 +0000 2013"/>
    <x v="0"/>
    <s v="Yikes Many couples spend 30 minutes day together says study Here 5 quick fixes every relationship needs"/>
    <x v="0"/>
    <x v="4"/>
  </r>
  <r>
    <n v="2.9240983978575872E+17"/>
    <s v="Fri Jan 18 23:15:13 +0000 2013"/>
    <x v="0"/>
    <s v="Why may sucky worklife balance"/>
    <x v="0"/>
    <x v="4"/>
  </r>
  <r>
    <n v="2.9240229812516454E+17"/>
    <s v="Fri Jan 18 22:45:15 +0000 2013"/>
    <x v="0"/>
    <s v="8 easy ways burn calories every day"/>
    <x v="0"/>
    <x v="2"/>
  </r>
  <r>
    <n v="2.9239474009841664E+17"/>
    <s v="Fri Jan 18 22:15:13 +0000 2013"/>
    <x v="0"/>
    <s v="Prepare latenight munchies tips fend cravings"/>
    <x v="0"/>
    <x v="2"/>
  </r>
  <r>
    <n v="2.9238719633227776E+17"/>
    <s v="Fri Jan 18 21:45:14 +0000 2013"/>
    <x v="0"/>
    <s v="Why yawning contagious Warning You may yawn read"/>
    <x v="0"/>
    <x v="4"/>
  </r>
  <r>
    <n v="2.9237966246052659E+17"/>
    <s v="Fri Jan 18 21:15:18 +0000 2013"/>
    <x v="0"/>
    <s v="Whats biggest fib patients tell doctors"/>
    <x v="0"/>
    <x v="2"/>
  </r>
  <r>
    <n v="2.9237209916991898E+17"/>
    <s v="Fri Jan 18 20:45:15 +0000 2013"/>
    <x v="0"/>
    <s v="Why stop stalking ex Facebook"/>
    <x v="0"/>
    <x v="2"/>
  </r>
  <r>
    <n v="2.9236455561772237E+17"/>
    <s v="Fri Jan 18 20:15:16 +0000 2013"/>
    <x v="0"/>
    <s v="Drowsy Hit gym Logging 150 min moderate exercisewk helps feel less sleepy day"/>
    <x v="0"/>
    <x v="2"/>
  </r>
  <r>
    <n v="2.9235701161250406E+17"/>
    <s v="Fri Jan 18 19:45:17 +0000 2013"/>
    <x v="0"/>
    <s v="Bonebuilding foods people hate milk"/>
    <x v="0"/>
    <x v="2"/>
  </r>
  <r>
    <n v="2.9234946071606067E+17"/>
    <s v="Fri Jan 18 19:15:17 +0000 2013"/>
    <x v="0"/>
    <s v="What #shoes say personality youve judged someone based footwear"/>
    <x v="0"/>
    <x v="1"/>
  </r>
  <r>
    <n v="2.9234189572257792E+17"/>
    <s v="Fri Jan 18 18:45:14 +0000 2013"/>
    <x v="0"/>
    <s v="Why give soda including diet"/>
    <x v="0"/>
    <x v="2"/>
  </r>
  <r>
    <n v="2.9234181506192998E+17"/>
    <s v="Fri Jan 18 18:44:54 +0000 2013"/>
    <x v="0"/>
    <s v="#AtrialFibrillation Increases Risk Kidney Failure"/>
    <x v="0"/>
    <x v="4"/>
  </r>
  <r>
    <n v="2.9233435608366285E+17"/>
    <s v="Fri Jan 18 18:15:16 +0000 2013"/>
    <x v="0"/>
    <s v="10 foods boost skin AND slim waistline"/>
    <x v="0"/>
    <x v="2"/>
  </r>
  <r>
    <n v="2.9232684593068032E+17"/>
    <s v="Fri Jan 18 17:45:25 +0000 2013"/>
    <x v="0"/>
    <s v="What nutritionists really breakfast"/>
    <x v="0"/>
    <x v="1"/>
  </r>
  <r>
    <n v="2.923223399815127E+17"/>
    <s v="Fri Jan 18 17:27:31 +0000 2013"/>
    <x v="0"/>
    <s v="Are Powerful People Immune Rejection"/>
    <x v="0"/>
    <x v="2"/>
  </r>
  <r>
    <n v="2.9231925203002982E+17"/>
    <s v="Fri Jan 18 17:15:15 +0000 2013"/>
    <x v="0"/>
    <s v="9 eating habits pack pounds"/>
    <x v="0"/>
    <x v="2"/>
  </r>
  <r>
    <n v="2.9231173006590771E+17"/>
    <s v="Fri Jan 18 16:45:21 +0000 2013"/>
    <x v="0"/>
    <s v="Why greek yogurt great people diabetes"/>
    <x v="0"/>
    <x v="2"/>
  </r>
  <r>
    <n v="2.923041605090304E+17"/>
    <s v="Fri Jan 18 16:15:17 +0000 2013"/>
    <x v="0"/>
    <s v="ADHD characteristics actually huge plus choosing career Here ADHDfriendly jobs"/>
    <x v="0"/>
    <x v="2"/>
  </r>
  <r>
    <n v="2.9229660051932774E+17"/>
    <s v="Fri Jan 18 15:45:14 +0000 2013"/>
    <x v="0"/>
    <s v="Perfect preworkout snacks try today"/>
    <x v="0"/>
    <x v="2"/>
  </r>
  <r>
    <n v="2.9228906697890202E+17"/>
    <s v="Fri Jan 18 15:15:18 +0000 2013"/>
    <x v="0"/>
    <s v="7 foods spike blood sugar"/>
    <x v="0"/>
    <x v="2"/>
  </r>
  <r>
    <n v="2.922866674050089E+17"/>
    <s v="Fri Jan 18 15:05:46 +0000 2013"/>
    <x v="0"/>
    <s v="Missed #HealthTalk @Eatsmartbd #menshealth Check recap check us future chats"/>
    <x v="0"/>
    <x v="2"/>
  </r>
  <r>
    <n v="2.9228625564178842E+17"/>
    <s v="Fri Jan 18 15:04:08 +0000 2013"/>
    <x v="0"/>
    <s v="@Ashley_LizWelch Cohosted #HealthTalk w @CSPI yesterday worst restaurant eats 2013 Here @EverydayHealth story"/>
    <x v="0"/>
    <x v="2"/>
  </r>
  <r>
    <n v="2.9228149221688934E+17"/>
    <s v="Fri Jan 18 14:45:12 +0000 2013"/>
    <x v="0"/>
    <s v="In land bad snack foods guys make hall shame"/>
    <x v="0"/>
    <x v="2"/>
  </r>
  <r>
    <n v="2.9228104011705958E+17"/>
    <s v="Fri Jan 18 14:43:24 +0000 2013"/>
    <x v="0"/>
    <s v="Missed #HealthTalk @Eatsmarttbd #menshealth Check recap check us future chats"/>
    <x v="0"/>
    <x v="2"/>
  </r>
  <r>
    <n v="2.922806335967191E+17"/>
    <s v="Fri Jan 18 14:41:48 +0000 2013"/>
    <x v="0"/>
    <s v="@k_yochem Thanks @EverydayHealth @eatsmartbd Im enjoying cold glass milk postworkout #healthtalk"/>
    <x v="0"/>
    <x v="2"/>
  </r>
  <r>
    <n v="2.9227400472994611E+17"/>
    <s v="Fri Jan 18 14:15:27 +0000 2013"/>
    <x v="0"/>
    <s v="9 scary symptoms #stress #JustBreathe"/>
    <x v="0"/>
    <x v="2"/>
  </r>
  <r>
    <n v="2.922664113242112E+17"/>
    <s v="Fri Jan 18 13:45:17 +0000 2013"/>
    <x v="0"/>
    <s v="Mila Kunis opens bodyaltering weight loss dropping 95 lbs role black swan"/>
    <x v="0"/>
    <x v="1"/>
  </r>
  <r>
    <n v="2.922663915187159E+17"/>
    <s v="Fri Jan 18 13:45:12 +0000 2013"/>
    <x v="0"/>
    <s v="US #cancer death rates drop 20"/>
    <x v="0"/>
    <x v="0"/>
  </r>
  <r>
    <n v="2.9225888196133683E+17"/>
    <s v="Fri Jan 18 13:15:22 +0000 2013"/>
    <x v="0"/>
    <s v="Todays happier If someone pays compliment say thanks instead pointing negative"/>
    <x v="0"/>
    <x v="2"/>
  </r>
  <r>
    <n v="2.9225128846754202E+17"/>
    <s v="Fri Jan 18 12:45:11 +0000 2013"/>
    <x v="0"/>
    <s v="The real secret healthy complexion Eating"/>
    <x v="0"/>
    <x v="5"/>
  </r>
  <r>
    <n v="2.9224374582550938E+17"/>
    <s v="Fri Jan 18 12:15:13 +0000 2013"/>
    <x v="0"/>
    <s v="72 percent singles say animals influence whether theyd date someone Which pets biggest turnoffs"/>
    <x v="0"/>
    <x v="2"/>
  </r>
  <r>
    <n v="2.9223618908639232E+17"/>
    <s v="Fri Jan 18 11:45:11 +0000 2013"/>
    <x v="0"/>
    <s v="How treadmill odd things making fat"/>
    <x v="0"/>
    <x v="2"/>
  </r>
  <r>
    <n v="2.922286821085225E+17"/>
    <s v="Fri Jan 18 11:15:21 +0000 2013"/>
    <x v="0"/>
    <s v="The 6 worst times sex life"/>
    <x v="0"/>
    <x v="5"/>
  </r>
  <r>
    <n v="2.9222108202965402E+17"/>
    <s v="Fri Jan 18 10:45:09 +0000 2013"/>
    <x v="0"/>
    <s v="9 foods eat longer life"/>
    <x v="0"/>
    <x v="2"/>
  </r>
  <r>
    <n v="2.9221353864104755E+17"/>
    <s v="Fri Jan 18 10:15:11 +0000 2013"/>
    <x v="0"/>
    <s v="How lose 50 pounds"/>
    <x v="0"/>
    <x v="1"/>
  </r>
  <r>
    <n v="2.9220598334477926E+17"/>
    <s v="Fri Jan 18 09:45:10 +0000 2013"/>
    <x v="0"/>
    <s v="5 condom mistakes dont want make"/>
    <x v="0"/>
    <x v="2"/>
  </r>
  <r>
    <n v="2.9219843663424717E+17"/>
    <s v="Fri Jan 18 09:15:10 +0000 2013"/>
    <x v="0"/>
    <s v="Baconlovers may want read"/>
    <x v="0"/>
    <x v="4"/>
  </r>
  <r>
    <n v="2.9219088382939136E+17"/>
    <s v="Fri Jan 18 08:45:10 +0000 2013"/>
    <x v="0"/>
    <s v="Drink red wine stop fat cells"/>
    <x v="0"/>
    <x v="2"/>
  </r>
  <r>
    <n v="2.9218333471132877E+17"/>
    <s v="Fri Jan 18 08:15:10 +0000 2013"/>
    <x v="0"/>
    <s v="How create weightloss friendly lifestyle"/>
    <x v="0"/>
    <x v="2"/>
  </r>
  <r>
    <n v="2.9217578158774272E+17"/>
    <s v="Fri Jan 18 07:45:09 +0000 2013"/>
    <x v="0"/>
    <s v="Lack nutrition school lunches @jillianmichaels recommends kids"/>
    <x v="0"/>
    <x v="2"/>
  </r>
  <r>
    <n v="2.9216822492410675E+17"/>
    <s v="Fri Jan 18 07:15:07 +0000 2013"/>
    <x v="0"/>
    <s v="The naked truth 8 sex superstitions"/>
    <x v="0"/>
    <x v="5"/>
  </r>
  <r>
    <n v="2.9216068734878106E+17"/>
    <s v="Fri Jan 18 06:45:10 +0000 2013"/>
    <x v="0"/>
    <s v="#RealHousewives star reveals cervical cancer battle"/>
    <x v="0"/>
    <x v="2"/>
  </r>
  <r>
    <n v="2.9215313391899443E+17"/>
    <s v="Fri Jan 18 06:15:09 +0000 2013"/>
    <x v="0"/>
    <s v="How get lean mean arms youll love show come summer"/>
    <x v="0"/>
    <x v="1"/>
  </r>
  <r>
    <n v="2.9214557454166835E+17"/>
    <s v="Fri Jan 18 05:45:07 +0000 2013"/>
    <x v="0"/>
    <s v="9 signs youre stressed think"/>
    <x v="0"/>
    <x v="2"/>
  </r>
  <r>
    <n v="2.9213803397160141E+17"/>
    <s v="Fri Jan 18 05:15:09 +0000 2013"/>
    <x v="0"/>
    <s v="50 ways healthier starting today"/>
    <x v="0"/>
    <x v="2"/>
  </r>
  <r>
    <n v="2.9213048254250598E+17"/>
    <s v="Fri Jan 18 04:45:09 +0000 2013"/>
    <x v="0"/>
    <s v="Craving something sweet Try 12 apple 1 serving peanut butter 157 calories"/>
    <x v="0"/>
    <x v="2"/>
  </r>
  <r>
    <n v="2.9212295054978253E+17"/>
    <s v="Fri Jan 18 04:15:13 +0000 2013"/>
    <x v="0"/>
    <s v="Soda drinkers listen Here 7 reasons kick soda habit"/>
    <x v="0"/>
    <x v="2"/>
  </r>
  <r>
    <n v="2.9211537882861978E+17"/>
    <s v="Fri Jan 18 03:45:08 +0000 2013"/>
    <x v="0"/>
    <s v="Open wide These foods good teeth"/>
    <x v="0"/>
    <x v="2"/>
  </r>
  <r>
    <n v="2.9210784083387187E+17"/>
    <s v="Fri Jan 18 03:15:11 +0000 2013"/>
    <x v="0"/>
    <s v="Nosh nuts At 4 calories pistachios seriously slimming snack"/>
    <x v="0"/>
    <x v="2"/>
  </r>
  <r>
    <n v="2.9210028577247642E+17"/>
    <s v="Fri Jan 18 02:45:09 +0000 2013"/>
    <x v="0"/>
    <s v="And food thats filling calories click link find answer"/>
    <x v="0"/>
    <x v="2"/>
  </r>
  <r>
    <n v="2.9209274160788685E+17"/>
    <s v="Fri Jan 18 02:15:11 +0000 2013"/>
    <x v="0"/>
    <s v="Stuck meetings work Group meetings drop IQ squash problemsolving abilities new study says"/>
    <x v="0"/>
    <x v="4"/>
  </r>
  <r>
    <n v="2.9208518632839578E+17"/>
    <s v="Fri Jan 18 01:45:09 +0000 2013"/>
    <x v="0"/>
    <s v="9 scary symptoms #stress #JustBreathe"/>
    <x v="0"/>
    <x v="2"/>
  </r>
  <r>
    <n v="2.9207764431550054E+17"/>
    <s v="Fri Jan 18 01:15:11 +0000 2013"/>
    <x v="0"/>
    <s v="Malepattern baldness swelling notsoobvious physical signs heart disease"/>
    <x v="0"/>
    <x v="2"/>
  </r>
  <r>
    <n v="2.9207525035356979E+17"/>
    <s v="Fri Jan 18 01:05:40 +0000 2013"/>
    <x v="0"/>
    <s v="Everyday Health Daily Digest"/>
    <x v="0"/>
    <x v="3"/>
  </r>
  <r>
    <n v="2.920700860454912E+17"/>
    <s v="Fri Jan 18 00:45:09 +0000 2013"/>
    <x v="0"/>
    <s v="Celebrate holiday season 11 ways make difference today"/>
    <x v="0"/>
    <x v="2"/>
  </r>
  <r>
    <n v="2.9206254828140954E+17"/>
    <s v="Fri Jan 18 00:15:12 +0000 2013"/>
    <x v="0"/>
    <s v="Paula Deens gooey buttery decadent recipes gone healthy"/>
    <x v="0"/>
    <x v="2"/>
  </r>
  <r>
    <n v="2.9205499166814208E+17"/>
    <s v="Thu Jan 17 23:45:10 +0000 2013"/>
    <x v="0"/>
    <s v="10 health symptoms men shouldnt ignore #menshealth"/>
    <x v="0"/>
    <x v="3"/>
  </r>
  <r>
    <n v="2.920474498942976E+17"/>
    <s v="Thu Jan 17 23:15:12 +0000 2013"/>
    <x v="0"/>
    <s v="Go fish Doing help hair prevent disease even strengthen sperm"/>
    <x v="0"/>
    <x v="2"/>
  </r>
  <r>
    <n v="2.9203989769342157E+17"/>
    <s v="Thu Jan 17 22:45:12 +0000 2013"/>
    <x v="0"/>
    <s v="Allergies stopping getting pup These dog breeds may perfect stay away"/>
    <x v="0"/>
    <x v="4"/>
  </r>
  <r>
    <n v="2.9203871512619008E+17"/>
    <s v="Thu Jan 17 22:40:30 +0000 2013"/>
    <x v="0"/>
    <s v="What go doctor The answer might surprise"/>
    <x v="0"/>
    <x v="5"/>
  </r>
  <r>
    <n v="2.9203234903256678E+17"/>
    <s v="Thu Jan 17 22:15:12 +0000 2013"/>
    <x v="0"/>
    <s v="Do stay strict week cheat diet every weekend Why reconsider"/>
    <x v="0"/>
    <x v="2"/>
  </r>
  <r>
    <n v="2.9202486322331648E+17"/>
    <s v="Thu Jan 17 21:45:27 +0000 2013"/>
    <x v="0"/>
    <s v="Jerry #Sandusky convicted sex abuse trial How childhood sexual abuse longterm effects victims"/>
    <x v="0"/>
    <x v="2"/>
  </r>
  <r>
    <n v="2.9201724356127949E+17"/>
    <s v="Thu Jan 17 21:15:10 +0000 2013"/>
    <x v="0"/>
    <s v="Whats favorite Olympic moment @KendraWilkinson"/>
    <x v="0"/>
    <x v="2"/>
  </r>
  <r>
    <n v="2.9201580815300608E+17"/>
    <s v="Thu Jan 17 21:09:28 +0000 2013"/>
    <x v="0"/>
    <s v="@CSPI Thank @EverydayHealth The full #XtremeEating report available #HealthTalk"/>
    <x v="0"/>
    <x v="5"/>
  </r>
  <r>
    <n v="2.9201513901470515E+17"/>
    <s v="Thu Jan 17 21:06:49 +0000 2013"/>
    <x v="0"/>
    <s v="@auntruby thanks joining us chats giving us insightful questions comments til next time #HealthTalk"/>
    <x v="0"/>
    <x v="2"/>
  </r>
  <r>
    <n v="2.920147273102336E+17"/>
    <s v="Thu Jan 17 21:05:11 +0000 2013"/>
    <x v="0"/>
    <s v="@christyschomp TY always joining us #HealthTalk"/>
    <x v="0"/>
    <x v="2"/>
  </r>
  <r>
    <n v="2.9201441674299802E+17"/>
    <s v="Thu Jan 17 21:03:56 +0000 2013"/>
    <x v="0"/>
    <s v="Thank much @CSPI joining us afternoon big thanks everyone participated #HealthTalk"/>
    <x v="0"/>
    <x v="2"/>
  </r>
  <r>
    <n v="2.9201423545679462E+17"/>
    <s v="Thu Jan 17 21:03:13 +0000 2013"/>
    <x v="0"/>
    <s v="Looks like time That informative #HealthTalk"/>
    <x v="0"/>
    <x v="2"/>
  </r>
  <r>
    <n v="2.9201352442158285E+17"/>
    <s v="Thu Jan 17 21:00:24 +0000 2013"/>
    <x v="0"/>
    <s v="@tlc4070 @EverydayHealth #healthtalk check menus online going Nutritional info found restaurant websites wcal fat sodium etc"/>
    <x v="0"/>
    <x v="2"/>
  </r>
  <r>
    <n v="2.9201345287094682E+17"/>
    <s v="Thu Jan 17 21:00:07 +0000 2013"/>
    <x v="0"/>
    <s v="Interesting @cspi A9 Buffalo Wild Wings Applebees pretty extreme dishes #healthtalk"/>
    <x v="0"/>
    <x v="2"/>
  </r>
  <r>
    <n v="2.9201312104278426E+17"/>
    <s v="Thu Jan 17 20:58:48 +0000 2013"/>
    <x v="0"/>
    <s v="@iPura Seems restaurants could reduce portion sizes 10 without consumers noticing caring reduce waste increase profits #healthtalk"/>
    <x v="0"/>
    <x v="2"/>
  </r>
  <r>
    <n v="2.9201291329471283E+17"/>
    <s v="Thu Jan 17 20:57:58 +0000 2013"/>
    <x v="0"/>
    <s v="Q9 Any runners didnt make #XtremeEating #HealthTalk"/>
    <x v="0"/>
    <x v="2"/>
  </r>
  <r>
    <n v="2.9201269554742477E+17"/>
    <s v="Thu Jan 17 20:57:06 +0000 2013"/>
    <x v="0"/>
    <s v="Cool @joyofnutrition If u kids check @KidsLiveWell provides healthier options 4 kids Download app #healthtalk"/>
    <x v="0"/>
    <x v="2"/>
  </r>
  <r>
    <n v="2.9201251163559117E+17"/>
    <s v="Thu Jan 17 20:56:22 +0000 2013"/>
    <x v="0"/>
    <s v="@FitAndFabLiving @everydayhealth Drink water pop alcohol get dressings side skip appetizers dessert #healthtalk"/>
    <x v="0"/>
    <x v="1"/>
  </r>
  <r>
    <n v="2.9201211669993062E+17"/>
    <s v="Thu Jan 17 20:54:48 +0000 2013"/>
    <x v="0"/>
    <s v="@CSPI A8 Sugary drinks consumed occasional treat Look happened #TheRealBears #healthtalk"/>
    <x v="0"/>
    <x v="2"/>
  </r>
  <r>
    <n v="2.9201179971120742E+17"/>
    <s v="Thu Jan 17 20:53:33 +0000 2013"/>
    <x v="0"/>
    <s v="@CSPI A8 No foods need limits take care consume small portion really high calorie foods infrequently #healthtalk"/>
    <x v="0"/>
    <x v="2"/>
  </r>
  <r>
    <n v="2.9201160919334502E+17"/>
    <s v="Thu Jan 17 20:52:47 +0000 2013"/>
    <x v="0"/>
    <s v="Anyone questions @CSPI Ask #HealthTalk"/>
    <x v="0"/>
    <x v="2"/>
  </r>
  <r>
    <n v="2.9201123841266074E+17"/>
    <s v="Thu Jan 17 20:51:19 +0000 2013"/>
    <x v="0"/>
    <s v="@ChristysChomp #healthtalk A7 I say save calories food Dont waste sugary drinks sodas sweet teas creamysweet coffee etc"/>
    <x v="0"/>
    <x v="2"/>
  </r>
  <r>
    <n v="2.9201116032310886E+17"/>
    <s v="Thu Jan 17 20:51:00 +0000 2013"/>
    <x v="0"/>
    <s v="@Robinsbite A7 And beware chipbreadcracker basket Here Texas chips death people dining #healthtalk"/>
    <x v="0"/>
    <x v="2"/>
  </r>
  <r>
    <n v="2.9201105719775232E+17"/>
    <s v="Thu Jan 17 20:50:35 +0000 2013"/>
    <x v="0"/>
    <s v="@Robinsbite @CSPI A7 3 yr old says save later talking togo containers Smart kid #healthtalk"/>
    <x v="0"/>
    <x v="2"/>
  </r>
  <r>
    <n v="2.9201091138697626E+17"/>
    <s v="Thu Jan 17 20:50:01 +0000 2013"/>
    <x v="0"/>
    <s v="@LocateSpecDiet @everydayhealth A8 #healthtalk Anything fried anything doused cream sauces"/>
    <x v="0"/>
    <x v="2"/>
  </r>
  <r>
    <n v="2.9201047710874829E+17"/>
    <s v="Thu Jan 17 20:48:17 +0000 2013"/>
    <x v="0"/>
    <s v="Say ahh relief A new study finds mindfulness meditation techniques may help relieve inflammation"/>
    <x v="0"/>
    <x v="4"/>
  </r>
  <r>
    <n v="2.9201045812950221E+17"/>
    <s v="Thu Jan 17 20:48:13 +0000 2013"/>
    <x v="0"/>
    <s v="@CSPI @HopeJahren Americans consume one third calories outside home really matter #healthtalk"/>
    <x v="0"/>
    <x v="2"/>
  </r>
  <r>
    <n v="2.9201020597635482E+17"/>
    <s v="Thu Jan 17 20:47:13 +0000 2013"/>
    <x v="0"/>
    <s v="Q8 Are certain foods avoid entirely eating #HealthTalk"/>
    <x v="0"/>
    <x v="2"/>
  </r>
  <r>
    <n v="2.9201008809122202E+17"/>
    <s v="Thu Jan 17 20:46:44 +0000 2013"/>
    <x v="0"/>
    <s v="@joyofnutrition A7 Plan ahead share meal 12 portions small plates big trend restaurants #healthtalk"/>
    <x v="0"/>
    <x v="2"/>
  </r>
  <r>
    <n v="2.9201006163776717E+17"/>
    <s v="Thu Jan 17 20:46:38 +0000 2013"/>
    <x v="0"/>
    <s v="@ChristysChomp @EverydayHealth #healthtalk Fill veggies Avoid fried meatfish Large portion Pack 12 togo b4 starting ur meal"/>
    <x v="0"/>
    <x v="2"/>
  </r>
  <r>
    <n v="2.9200999620243456E+17"/>
    <s v="Thu Jan 17 20:46:23 +0000 2013"/>
    <x v="0"/>
    <s v="@CSPI A7 So watch calories dining skip apps desserts split entrees take home #healthtalk"/>
    <x v="0"/>
    <x v="2"/>
  </r>
  <r>
    <n v="2.9200995203641754E+17"/>
    <s v="Thu Jan 17 20:46:12 +0000 2013"/>
    <x v="0"/>
    <s v="@ChangeYourScale @EverydayHealth Q7 If split meal If get togo box right away youre tempted clean plate #HealthTalk"/>
    <x v="0"/>
    <x v="1"/>
  </r>
  <r>
    <n v="2.9200987770912768E+17"/>
    <s v="Thu Jan 17 20:45:54 +0000 2013"/>
    <x v="0"/>
    <s v="Yes @angqueenie Q7 What tips healthy eating dining #HealthTalk salad dressing side please"/>
    <x v="0"/>
    <x v="1"/>
  </r>
  <r>
    <n v="2.9200976594773197E+17"/>
    <s v="Thu Jan 17 20:45:28 +0000 2013"/>
    <x v="0"/>
    <s v="@HopeJahren Is true Xtreme Eating wont hurt If frequently frequently #HealthTalk"/>
    <x v="0"/>
    <x v="2"/>
  </r>
  <r>
    <n v="2.9200970722325709E+17"/>
    <s v="Thu Jan 17 20:45:14 +0000 2013"/>
    <x v="0"/>
    <s v="Fiberrich foods add diet ASAP"/>
    <x v="0"/>
    <x v="2"/>
  </r>
  <r>
    <n v="2.9200964482880307E+17"/>
    <s v="Thu Jan 17 20:44:59 +0000 2013"/>
    <x v="0"/>
    <s v="@CSPI A7 A good rule assume apps entrees desserts around 1000 calories #healthtalk"/>
    <x v="0"/>
    <x v="2"/>
  </r>
  <r>
    <n v="2.9200957766960742E+17"/>
    <s v="Thu Jan 17 20:44:43 +0000 2013"/>
    <x v="0"/>
    <s v="Good advice @eatteachblog @EverydayHealth Check menu head #healthtalk"/>
    <x v="0"/>
    <x v="2"/>
  </r>
  <r>
    <n v="2.9200921486232371E+17"/>
    <s v="Thu Jan 17 20:43:16 +0000 2013"/>
    <x v="0"/>
    <s v="Thx @joyofnutrition A6 Check @DineOutHealthy provides calorie info menu items restaurants nationwide #healthtalk"/>
    <x v="0"/>
    <x v="2"/>
  </r>
  <r>
    <n v="2.9200896451269427E+17"/>
    <s v="Thu Jan 17 20:42:17 +0000 2013"/>
    <x v="0"/>
    <s v="Q7 What tips healthy eating dining #HealthTalk"/>
    <x v="0"/>
    <x v="1"/>
  </r>
  <r>
    <n v="2.9200840232916173E+17"/>
    <s v="Thu Jan 17 20:40:03 +0000 2013"/>
    <x v="0"/>
    <s v="@CSPI A6 Until calorie labeling rules come might able But chains nutrition info online #healthtalk"/>
    <x v="0"/>
    <x v="2"/>
  </r>
  <r>
    <n v="2.9200815201729741E+17"/>
    <s v="Thu Jan 17 20:39:03 +0000 2013"/>
    <x v="0"/>
    <s v="@CSPI All chain restaurants 20 locations required list calories menus menu boards according rules #healthtalk"/>
    <x v="0"/>
    <x v="2"/>
  </r>
  <r>
    <n v="2.9200813480807219E+17"/>
    <s v="Thu Jan 17 20:38:59 +0000 2013"/>
    <x v="0"/>
    <s v="@CSPI @MPHSamBader They arent currently calorie labeling regulations coming soon FDA #healthtalk"/>
    <x v="0"/>
    <x v="2"/>
  </r>
  <r>
    <n v="2.9200779064024678E+17"/>
    <s v="Thu Jan 17 20:37:37 +0000 2013"/>
    <x v="0"/>
    <s v="Q6 How get nutritional info dishes served restaurants #HealthTalk"/>
    <x v="0"/>
    <x v="1"/>
  </r>
  <r>
    <n v="2.9200750809515622E+17"/>
    <s v="Thu Jan 17 20:36:29 +0000 2013"/>
    <x v="0"/>
    <s v="@CSPI A5 The Bistro Shrimp Pasta @cheesecake would appropriate 4 people #healthtalk"/>
    <x v="0"/>
    <x v="5"/>
  </r>
  <r>
    <n v="2.9200739758782054E+17"/>
    <s v="Thu Jan 17 20:36:03 +0000 2013"/>
    <x v="0"/>
    <s v="Yikes @cspi A5 Most unhealthy dish found Bistro Shrimp Pasta @Cheesecake Factory 3120 cals 89 grams sat fat #healthtalk"/>
    <x v="0"/>
    <x v="2"/>
  </r>
  <r>
    <n v="2.920071808052224E+17"/>
    <s v="Thu Jan 17 20:35:11 +0000 2013"/>
    <x v="0"/>
    <s v="TB Drug Shortages Put US Patients Peril"/>
    <x v="0"/>
    <x v="0"/>
  </r>
  <r>
    <n v="2.920071319373865E+17"/>
    <s v="Thu Jan 17 20:35:00 +0000 2013"/>
    <x v="0"/>
    <s v="Doctors Are Lax Prescribing #Aspirin"/>
    <x v="0"/>
    <x v="2"/>
  </r>
  <r>
    <n v="2.9200691638791373E+17"/>
    <s v="Thu Jan 17 20:34:08 +0000 2013"/>
    <x v="0"/>
    <s v="Blood Clot Risk Higher With In Vitro #Pregnancy"/>
    <x v="0"/>
    <x v="4"/>
  </r>
  <r>
    <n v="2.9200657555458048E+17"/>
    <s v="Thu Jan 17 20:32:47 +0000 2013"/>
    <x v="0"/>
    <s v="Your Genetic Secrets May Not Be Safe You Think"/>
    <x v="0"/>
    <x v="4"/>
  </r>
  <r>
    <n v="2.9200637791895552E+17"/>
    <s v="Thu Jan 17 20:32:00 +0000 2013"/>
    <x v="0"/>
    <s v="Q5 As registered dietician Xtreme Eating dish would say unhealthy #HealthTalk"/>
    <x v="0"/>
    <x v="2"/>
  </r>
  <r>
    <n v="2.9200602943943066E+17"/>
    <s v="Thu Jan 17 20:30:37 +0000 2013"/>
    <x v="0"/>
    <s v="@CSPI A4 IMO restaurants know customers want bargain A bigger portion seems like youre getting bang buck #healthtalk"/>
    <x v="0"/>
    <x v="2"/>
  </r>
  <r>
    <n v="2.9200599484059238E+17"/>
    <s v="Thu Jan 17 20:30:29 +0000 2013"/>
    <x v="0"/>
    <s v="@ChristysChomp A4 Its whole get frame mind I believe Quantity quality #HealthTalk"/>
    <x v="0"/>
    <x v="1"/>
  </r>
  <r>
    <n v="2.9200571817592832E+17"/>
    <s v="Thu Jan 17 20:29:23 +0000 2013"/>
    <x v="0"/>
    <s v="Hello Welcome @christyschomp #HealthTalk hello How dont mind jumping"/>
    <x v="0"/>
    <x v="2"/>
  </r>
  <r>
    <n v="2.9200565810089984E+17"/>
    <s v="Thu Jan 17 20:29:08 +0000 2013"/>
    <x v="0"/>
    <s v="@powerscooters @AdvocateSH avoid fried foods ask big portions dont afraid take food home split meal #healthtalk"/>
    <x v="0"/>
    <x v="2"/>
  </r>
  <r>
    <n v="2.9200563379072614E+17"/>
    <s v="Thu Jan 17 20:29:02 +0000 2013"/>
    <x v="0"/>
    <s v="@RunningChances A4 people idea need large amount food money forget qualitygtquantity #healthtalk"/>
    <x v="0"/>
    <x v="2"/>
  </r>
  <r>
    <n v="2.9200548551788544E+17"/>
    <s v="Thu Jan 17 20:28:27 +0000 2013"/>
    <x v="0"/>
    <s v="@CSPI @AdvocateSH @everydayhealth If offer lowercalorie menu order Its guarantee get fewer calories #healthtalk"/>
    <x v="0"/>
    <x v="1"/>
  </r>
  <r>
    <n v="2.9200482657593754E+17"/>
    <s v="Thu Jan 17 20:25:50 +0000 2013"/>
    <x v="0"/>
    <s v="Q4 Why restaurants serve extremely large portions like #XtremeEating #HealthTalk"/>
    <x v="0"/>
    <x v="2"/>
  </r>
  <r>
    <n v="2.9200435425955021E+17"/>
    <s v="Thu Jan 17 20:23:57 +0000 2013"/>
    <x v="0"/>
    <s v="@CSPI A3 The portion huge pound chicken 34 pounds mashed potatoes full butter cream Its unnecessary #healthtalk"/>
    <x v="0"/>
    <x v="5"/>
  </r>
  <r>
    <n v="2.920042774912041E+17"/>
    <s v="Thu Jan 17 20:23:39 +0000 2013"/>
    <x v="0"/>
    <s v="WOW @cspi A3 @Cheesecakes Chicken Costoletta chicken breast mashed potatoes asparagus add 2610 calories #healthtalk"/>
    <x v="0"/>
    <x v="2"/>
  </r>
  <r>
    <n v="2.9200403914151526E+17"/>
    <s v="Thu Jan 17 20:22:42 +0000 2013"/>
    <x v="0"/>
    <s v="@CSPI A3 @Cheesecakes Chicken Costoletta surprised chicken breast mashed potatoes asparagus add 2610 calories #healthtalk"/>
    <x v="0"/>
    <x v="2"/>
  </r>
  <r>
    <n v="2.9200338166757376E+17"/>
    <s v="Thu Jan 17 20:20:06 +0000 2013"/>
    <x v="0"/>
    <s v="Q3 Which #XtremeEating dish surprised caloriesat fatsodium info #HealthTalk"/>
    <x v="0"/>
    <x v="2"/>
  </r>
  <r>
    <n v="2.9200310975085363E+17"/>
    <s v="Thu Jan 17 20:19:01 +0000 2013"/>
    <x v="0"/>
    <s v="@CSPI @hayliejustinepo @everydayhealth But menus still mostly made high calorie options #healthtalk"/>
    <x v="0"/>
    <x v="2"/>
  </r>
  <r>
    <n v="2.9200306765682278E+17"/>
    <s v="Thu Jan 17 20:18:51 +0000 2013"/>
    <x v="0"/>
    <s v="@CSPI @hayliejustinepo @everydayhealth Both A lot restaurants making healthy options available #healthtalk"/>
    <x v="0"/>
    <x v="2"/>
  </r>
  <r>
    <n v="2.9200253439299584E+17"/>
    <s v="Thu Jan 17 20:16:44 +0000 2013"/>
    <x v="0"/>
    <s v="@CSPI A2 All calorie sat fat sodium info provided restaurants nutrition analysis #healthtalk"/>
    <x v="0"/>
    <x v="2"/>
  </r>
  <r>
    <n v="2.9200247554690253E+17"/>
    <s v="Thu Jan 17 20:16:29 +0000 2013"/>
    <x v="0"/>
    <s v="@hayliejustinepo great question #HealthTalk"/>
    <x v="0"/>
    <x v="2"/>
  </r>
  <r>
    <n v="2.9200239586352742E+17"/>
    <s v="Thu Jan 17 20:16:10 +0000 2013"/>
    <x v="0"/>
    <s v="@hayliepomroy @CPSI In opinion chain restaurants getting better worse healthy options @everydayhealth #healthtalk"/>
    <x v="0"/>
    <x v="2"/>
  </r>
  <r>
    <n v="2.920023000195031E+17"/>
    <s v="Thu Jan 17 20:15:48 +0000 2013"/>
    <x v="0"/>
    <s v="@CSPI @hayliejustinepo We dont know popular items chose dishes popular restaurant chains #healthtalk"/>
    <x v="0"/>
    <x v="2"/>
  </r>
  <r>
    <n v="2.9200217726058496E+17"/>
    <s v="Thu Jan 17 20:15:18 +0000 2013"/>
    <x v="0"/>
    <s v="7 ways spice water How many glasses guzzle day"/>
    <x v="0"/>
    <x v="2"/>
  </r>
  <r>
    <n v="2.9200179330982298E+17"/>
    <s v="Thu Jan 17 20:13:47 +0000 2013"/>
    <x v="0"/>
    <s v="Q2 How find many calories saturated fat sodium dish #HealthTalk"/>
    <x v="0"/>
    <x v="2"/>
  </r>
  <r>
    <n v="2.9200151284928512E+17"/>
    <s v="Thu Jan 17 20:12:40 +0000 2013"/>
    <x v="0"/>
    <s v="@CSPI A1 Here highlights Xtreme Eating 2013 #healthtalk"/>
    <x v="0"/>
    <x v="2"/>
  </r>
  <r>
    <n v="2.9200139719554662E+17"/>
    <s v="Thu Jan 17 20:12:12 +0000 2013"/>
    <x v="0"/>
    <s v="@CSPI A1 And Americans right know exactly theyre eating extreme dishes #healthtalk"/>
    <x v="0"/>
    <x v="2"/>
  </r>
  <r>
    <n v="2.9200102493847552E+17"/>
    <s v="Thu Jan 17 20:10:44 +0000 2013"/>
    <x v="0"/>
    <s v="@ChangeYourScale @EverydayHealth @CSPI #xtremeeating #HealthTalk Helpful perspective # calories ONE meal compared recommended daily intake"/>
    <x v="0"/>
    <x v="2"/>
  </r>
  <r>
    <n v="2.9200100684846285E+17"/>
    <s v="Thu Jan 17 20:10:39 +0000 2013"/>
    <x v="0"/>
    <s v="@AdvocateSH @EverydayHealth @CSPI Your list really makes rethink dinner choices I cant believe calorie counts #XtremeEating #HealthTalk"/>
    <x v="0"/>
    <x v="2"/>
  </r>
  <r>
    <n v="2.9200097349533696E+17"/>
    <s v="Thu Jan 17 20:10:31 +0000 2013"/>
    <x v="0"/>
    <s v="@CSPI A1 We Xtreme Eating make restaurants wake makeover menus We want healthier options #healthtalk"/>
    <x v="0"/>
    <x v="2"/>
  </r>
  <r>
    <n v="2.9200073851367834E+17"/>
    <s v="Thu Jan 17 20:09:35 +0000 2013"/>
    <x v="0"/>
    <s v="@energybits welcome happy youre joining us #HealthTalk"/>
    <x v="0"/>
    <x v="2"/>
  </r>
  <r>
    <n v="2.9200065262689075E+17"/>
    <s v="Thu Jan 17 20:09:15 +0000 2013"/>
    <x v="0"/>
    <s v="@CSPI Xtreme Eating list unhealthy restaurant meals could find America #healthtalk"/>
    <x v="0"/>
    <x v="2"/>
  </r>
  <r>
    <n v="2.9199986197123072E+17"/>
    <s v="Thu Jan 17 20:06:06 +0000 2013"/>
    <x v="0"/>
    <s v="@advocatesh Welcome Glad could join us #HealthTalk"/>
    <x v="0"/>
    <x v="2"/>
  </r>
  <r>
    <n v="2.9199976783427174E+17"/>
    <s v="Thu Jan 17 20:05:44 +0000 2013"/>
    <x v="0"/>
    <s v="Q1 What @CSPI hope accomplish #XtremeEating #HealthTalk"/>
    <x v="0"/>
    <x v="1"/>
  </r>
  <r>
    <n v="2.9199969286948454E+17"/>
    <s v="Thu Jan 17 20:05:26 +0000 2013"/>
    <x v="0"/>
    <s v="@CSPI Im Paige Einstein staff RD tweeting CSPI answer questions Xtreme Eating #healthtalk"/>
    <x v="0"/>
    <x v="2"/>
  </r>
  <r>
    <n v="2.9199962024510669E+17"/>
    <s v="Thu Jan 17 20:05:09 +0000 2013"/>
    <x v="0"/>
    <s v="@lorinsisco Welcome happpy youre #HealthTalk"/>
    <x v="0"/>
    <x v="2"/>
  </r>
  <r>
    <n v="2.919994161125417E+17"/>
    <s v="Thu Jan 17 20:04:20 +0000 2013"/>
    <x v="0"/>
    <s v="Feel free ask questions remember include #HealthTalk tweets Lets get started"/>
    <x v="0"/>
    <x v="1"/>
  </r>
  <r>
    <n v="2.9199924231314637E+17"/>
    <s v="Thu Jan 17 20:03:39 +0000 2013"/>
    <x v="0"/>
    <s v="Just reminder include A1 A2 etc answers correspond questions labeled Q1 Q2 etc #HealthTalk"/>
    <x v="0"/>
    <x v="2"/>
  </r>
  <r>
    <n v="2.9199917361045504E+17"/>
    <s v="Thu Jan 17 20:03:22 +0000 2013"/>
    <x v="0"/>
    <s v="This @Ashley_LizWelch tweeting behind @EverydayHealth handle Looking forward interesting chat #HealthTalk"/>
    <x v="0"/>
    <x v="2"/>
  </r>
  <r>
    <n v="2.9199905715140198E+17"/>
    <s v="Thu Jan 17 20:02:54 +0000 2013"/>
    <x v="0"/>
    <s v="@cspi Welcome glad youre joining us today #HealthTalk"/>
    <x v="0"/>
    <x v="2"/>
  </r>
  <r>
    <n v="2.9199898917432115E+17"/>
    <s v="Thu Jan 17 20:02:38 +0000 2013"/>
    <x v="0"/>
    <s v="@CSPI Hello thanks inviting us discuss Xtreme Eating extreme meals America @EverydayHealth #healthtalk"/>
    <x v="0"/>
    <x v="2"/>
  </r>
  <r>
    <n v="2.9199875353412813E+17"/>
    <s v="Thu Jan 17 20:01:42 +0000 2013"/>
    <x v="0"/>
    <s v="Introduce Wheres everyone #HealthTalk"/>
    <x v="0"/>
    <x v="2"/>
  </r>
  <r>
    <n v="2.9199858254913946E+17"/>
    <s v="Thu Jan 17 20:01:01 +0000 2013"/>
    <x v="0"/>
    <s v="@CSPI unveiled years unhealthiest winners theyre discuss findings tips healthy decision making #HealthTalk"/>
    <x v="0"/>
    <x v="2"/>
  </r>
  <r>
    <n v="2.919983594331177E+17"/>
    <s v="Thu Jan 17 20:00:08 +0000 2013"/>
    <x v="0"/>
    <s v="Hello everyone welcome #HealthTalk Today well discussing #XtremeEating restaurant chains US"/>
    <x v="0"/>
    <x v="0"/>
  </r>
  <r>
    <n v="2.919963007806505E+17"/>
    <s v="Thu Jan 17 19:51:57 +0000 2013"/>
    <x v="0"/>
    <s v="@CSPI joins us 10 MINS discuss #XtremeEating findings unhealthiest dishes @ US restaurant chains #HealthTalk"/>
    <x v="0"/>
    <x v="0"/>
  </r>
  <r>
    <n v="2.9199460171424563E+17"/>
    <s v="Thu Jan 17 19:45:12 +0000 2013"/>
    <x v="0"/>
    <s v="8 bad health habits make age faster"/>
    <x v="0"/>
    <x v="3"/>
  </r>
  <r>
    <n v="2.9199215003869594E+17"/>
    <s v="Thu Jan 17 19:35:28 +0000 2013"/>
    <x v="0"/>
    <s v="@foodday2013 Thank Hope join us @ 3 pm ET #HealthTalk"/>
    <x v="0"/>
    <x v="2"/>
  </r>
  <r>
    <n v="2.9199095049709568E+17"/>
    <s v="Thu Jan 17 19:30:42 +0000 2013"/>
    <x v="0"/>
    <s v="@CSPI joins us half hour discuss #XtremeEating findings unhealthiest dishes @ US restaurant chains #HealthTalk"/>
    <x v="0"/>
    <x v="0"/>
  </r>
  <r>
    <n v="2.9198706618151731E+17"/>
    <s v="Thu Jan 17 19:15:16 +0000 2013"/>
    <x v="0"/>
    <s v="Can change body type @TheStephSy answer"/>
    <x v="0"/>
    <x v="2"/>
  </r>
  <r>
    <n v="2.9198407668716339E+17"/>
    <s v="Thu Jan 17 19:03:23 +0000 2013"/>
    <x v="0"/>
    <s v="@CSPI Join us #XtremeEating #HealthTalk 3pmET @EverydayHealth @CSPI Staff RD Paige Einstein take Qs worst meals US"/>
    <x v="0"/>
    <x v="2"/>
  </r>
  <r>
    <n v="2.9198380409935872E+17"/>
    <s v="Thu Jan 17 19:02:18 +0000 2013"/>
    <x v="0"/>
    <s v="Love discuss @eatsmartbd So @ValentinesDay next chat @EverydayHealth #healthtalk"/>
    <x v="0"/>
    <x v="2"/>
  </r>
  <r>
    <n v="2.919836770832343E+17"/>
    <s v="Thu Jan 17 19:01:48 +0000 2013"/>
    <x v="0"/>
    <s v="Follow @eatsmartbd great diethealth advice #HealthTalk"/>
    <x v="0"/>
    <x v="2"/>
  </r>
  <r>
    <n v="2.9198361232736256E+17"/>
    <s v="Thu Jan 17 19:01:32 +0000 2013"/>
    <x v="0"/>
    <s v="Wow Looks like time already Such fun informative @HealthTalk Thank everyone participated"/>
    <x v="0"/>
    <x v="2"/>
  </r>
  <r>
    <n v="2.919831829019607E+17"/>
    <s v="Thu Jan 17 18:59:50 +0000 2013"/>
    <x v="0"/>
    <s v="@eatsmartbd A11 Proceed w caution U cant believe everything u read hear news diet tips esp popular even among charlatans #healthtalk"/>
    <x v="0"/>
    <x v="2"/>
  </r>
  <r>
    <n v="2.9198312177417011E+17"/>
    <s v="Thu Jan 17 18:59:35 +0000 2013"/>
    <x v="0"/>
    <s v="@auntruby Thank #HealthTalk"/>
    <x v="0"/>
    <x v="2"/>
  </r>
  <r>
    <n v="2.9198303675142554E+17"/>
    <s v="Thu Jan 17 18:59:15 +0000 2013"/>
    <x v="0"/>
    <s v="@eatsmartbd A11 Look registered #dietitian @eatright look RD reading stories quotes #RDChat #healthtalk #nutrition #diet"/>
    <x v="0"/>
    <x v="2"/>
  </r>
  <r>
    <n v="2.9198286044387328E+17"/>
    <s v="Thu Jan 17 18:58:33 +0000 2013"/>
    <x v="0"/>
    <s v="@eatsmartbd A11 Heres story posted Diets dont workand via @eatandrunUSN #healthtalk"/>
    <x v="0"/>
    <x v="2"/>
  </r>
  <r>
    <n v="2.9198283584845005E+17"/>
    <s v="Thu Jan 17 18:58:27 +0000 2013"/>
    <x v="0"/>
    <s v="@eatsmartbd A10 Ideal weight weight uou look feel best whats charts #healthtalk #nutrition #diet"/>
    <x v="0"/>
    <x v="1"/>
  </r>
  <r>
    <n v="2.9198258981899059E+17"/>
    <s v="Thu Jan 17 18:57:28 +0000 2013"/>
    <x v="0"/>
    <s v="Q11 Where best place get credible #nutrition info #healthtalk"/>
    <x v="0"/>
    <x v="1"/>
  </r>
  <r>
    <n v="2.9198225010550784E+17"/>
    <s v="Thu Jan 17 18:56:07 +0000 2013"/>
    <x v="0"/>
    <s v="@eatsmartbd A10 Men w anorexia likely carry OCD diagnosis women w #eatingdisorder #healthtalk #menshealth"/>
    <x v="0"/>
    <x v="2"/>
  </r>
  <r>
    <n v="2.9198218214520422E+17"/>
    <s v="Thu Jan 17 18:55:51 +0000 2013"/>
    <x v="0"/>
    <s v="@eatsmartbd A10 Heres article I quoted #eatingdisorders #men #healthtalk"/>
    <x v="0"/>
    <x v="2"/>
  </r>
  <r>
    <n v="2.919821322078208E+17"/>
    <s v="Thu Jan 17 18:55:39 +0000 2013"/>
    <x v="0"/>
    <s v="@eatsmartbd A10 Not Women Only At given time 41 men unhappy w weight 25 diets #healthtalk"/>
    <x v="0"/>
    <x v="1"/>
  </r>
  <r>
    <n v="2.9198181876329677E+17"/>
    <s v="Thu Jan 17 18:54:25 +0000 2013"/>
    <x v="0"/>
    <s v="@FrankSpringob A10 Disordered eating whether deprivation overconsumption epidemic US men women #healthtalk"/>
    <x v="0"/>
    <x v="0"/>
  </r>
  <r>
    <n v="2.9198163451591475E+17"/>
    <s v="Thu Jan 17 18:53:41 +0000 2013"/>
    <x v="0"/>
    <s v="@eatsmartbd A10 There 1 million men serious eating disorders tens millions form eating disorder #healthtalk"/>
    <x v="0"/>
    <x v="2"/>
  </r>
  <r>
    <n v="2.9198159076511334E+17"/>
    <s v="Thu Jan 17 18:53:30 +0000 2013"/>
    <x v="0"/>
    <s v="@Ashley_LizWelch Q10 Check @everydayhealth article 9 biggest body issues men #HealthTalk"/>
    <x v="0"/>
    <x v="2"/>
  </r>
  <r>
    <n v="2.9198151198769971E+17"/>
    <s v="Thu Jan 17 18:53:11 +0000 2013"/>
    <x v="0"/>
    <s v="@eatsmartbd A9 Its gr8 open abt talking abt fooddiet issues Sharing convo may lead sharing meals lives #healthtalk #bodyimage"/>
    <x v="0"/>
    <x v="2"/>
  </r>
  <r>
    <n v="2.919812673591337E+17"/>
    <s v="Thu Jan 17 18:52:13 +0000 2013"/>
    <x v="0"/>
    <s v="Q10 Are #eatingdisorders common men #healthtalk #menshealth #bodyimage"/>
    <x v="0"/>
    <x v="2"/>
  </r>
  <r>
    <n v="2.9198096290716467E+17"/>
    <s v="Thu Jan 17 18:51:00 +0000 2013"/>
    <x v="0"/>
    <s v="@eatsmartbd Q9 #Diet touchy personal subject anyone Even pple opposite eating habits dine peacefully together #healthtalk"/>
    <x v="0"/>
    <x v="2"/>
  </r>
  <r>
    <n v="2.9198061490158797E+17"/>
    <s v="Thu Jan 17 18:49:37 +0000 2013"/>
    <x v="0"/>
    <s v="@eatsmartbd Q8 Food shopping doesnt chore u dont mathematician buy food #ReadItB4UEatIt #healthtalk"/>
    <x v="0"/>
    <x v="2"/>
  </r>
  <r>
    <n v="2.9198043626617242E+17"/>
    <s v="Thu Jan 17 18:48:55 +0000 2013"/>
    <x v="0"/>
    <s v="Q9 Why women sensitive abt #diet #weight comments #healthtalk #menshealth #bodyimage"/>
    <x v="0"/>
    <x v="1"/>
  </r>
  <r>
    <n v="2.9197982661149491E+17"/>
    <s v="Thu Jan 17 18:46:30 +0000 2013"/>
    <x v="0"/>
    <s v="@eatsmartbd Q8 Wheat Flour doesnt mean #whole grain Choose whole grains 1st ingred Wheat white wout much value #HealthTalk"/>
    <x v="0"/>
    <x v="2"/>
  </r>
  <r>
    <n v="2.9197966195991757E+17"/>
    <s v="Thu Jan 17 18:45:50 +0000 2013"/>
    <x v="0"/>
    <s v="@DisabilityGuide A8 Check ingredients If cant pronounce ingredient dont know might chemical #HealthTalk"/>
    <x v="0"/>
    <x v="2"/>
  </r>
  <r>
    <n v="2.9197954748055962E+17"/>
    <s v="Thu Jan 17 18:45:23 +0000 2013"/>
    <x v="0"/>
    <s v="@eatsmartbd Q8 Free Range doesnt mean animals r fun field It means access outdoorsif go #HealthTalk"/>
    <x v="0"/>
    <x v="2"/>
  </r>
  <r>
    <n v="2.9197953143735091E+17"/>
    <s v="Thu Jan 17 18:45:19 +0000 2013"/>
    <x v="0"/>
    <s v="@HellaWellaEats Q8 Remember trans fats doesnt mean saturated fats #healthtalk @EverydayHealth"/>
    <x v="0"/>
    <x v="2"/>
  </r>
  <r>
    <n v="2.919795198820393E+17"/>
    <s v="Thu Jan 17 18:45:16 +0000 2013"/>
    <x v="0"/>
    <s v="The top secrets getting skinny @JillianMichaels"/>
    <x v="0"/>
    <x v="5"/>
  </r>
  <r>
    <n v="2.9197951057068851E+17"/>
    <s v="Thu Jan 17 18:45:14 +0000 2013"/>
    <x v="0"/>
    <s v="@FrankSpringob A8 dont buy food labels #healthtalk"/>
    <x v="0"/>
    <x v="2"/>
  </r>
  <r>
    <n v="2.9197943708230042E+17"/>
    <s v="Thu Jan 17 18:44:57 +0000 2013"/>
    <x v="0"/>
    <s v="@eatsmartbd Q8 Light bread lower #calories soy sauce lower #sodium oil SAME CALORIES lighter color #ReadItB4UEatIt #HealthTalk"/>
    <x v="0"/>
    <x v="2"/>
  </r>
  <r>
    <n v="2.9197933587373261E+17"/>
    <s v="Thu Jan 17 18:44:33 +0000 2013"/>
    <x v="0"/>
    <s v="@eatsmartbd Q8 Bugs 0g trans fat dznt always mean zero If hydrogenated fats put #HealthTalk"/>
    <x v="0"/>
    <x v="2"/>
  </r>
  <r>
    <n v="2.9197930530145485E+17"/>
    <s v="Thu Jan 17 18:44:25 +0000 2013"/>
    <x v="0"/>
    <s v="@eatsmartbd A7 Whats good heart good head boost circulation w oatmeal fish almonds etc #healthtalk"/>
    <x v="0"/>
    <x v="2"/>
  </r>
  <r>
    <n v="2.9197897458479104E+17"/>
    <s v="Thu Jan 17 18:43:06 +0000 2013"/>
    <x v="0"/>
    <s v="Q8 Food shopping confusing How I get duped #foodlabels #healthtalk #ReadItB4UEatIt"/>
    <x v="0"/>
    <x v="1"/>
  </r>
  <r>
    <n v="2.9197887975574733E+17"/>
    <s v="Thu Jan 17 18:42:44 +0000 2013"/>
    <x v="0"/>
    <s v="@eatsmartbd A7 Decrease #sodium intake ditch saltshaker fill #seasonings #spices read food labels #healthtalk #ReadItB4UEatIt"/>
    <x v="0"/>
    <x v="2"/>
  </r>
  <r>
    <n v="2.9197885545394995E+17"/>
    <s v="Thu Jan 17 18:42:38 +0000 2013"/>
    <x v="0"/>
    <s v="@FrankSpringob A7 salmon almonds flax seedoil oatmeal walnuts red wine berries dark leafy greens #healthtalk"/>
    <x v="0"/>
    <x v="2"/>
  </r>
  <r>
    <n v="2.9197878223817933E+17"/>
    <s v="Thu Jan 17 18:42:21 +0000 2013"/>
    <x v="0"/>
    <s v="@HellaWellaEats Q7 A new study showed 3 handfuls strawberries blueberries weekly reduced heart attack risk third #healthtalk @EverydayHealth"/>
    <x v="0"/>
    <x v="4"/>
  </r>
  <r>
    <n v="2.9197845189060608E+17"/>
    <s v="Thu Jan 17 18:41:02 +0000 2013"/>
    <x v="0"/>
    <s v="@eatsmartbd A7 Go #fish good health Foods rich omega3s heart helpers #healthtalk @American_Heart @EverydayHealth"/>
    <x v="0"/>
    <x v="3"/>
  </r>
  <r>
    <n v="2.9197842863740518E+17"/>
    <s v="Thu Jan 17 18:40:56 +0000 2013"/>
    <x v="0"/>
    <s v="@Ashley_LizWelch Here 6 steps #hearthealthy eating @everydayhealth #HealthTalk"/>
    <x v="0"/>
    <x v="2"/>
  </r>
  <r>
    <n v="2.9197822743242752E+17"/>
    <s v="Thu Jan 17 18:40:08 +0000 2013"/>
    <x v="0"/>
    <s v="@eatsmartbd A7 High #fiber foods #oatmeal barley psyllium vegetables reduce #cholesterol #healthtalk"/>
    <x v="0"/>
    <x v="2"/>
  </r>
  <r>
    <n v="2.9197782368874496E+17"/>
    <s v="Thu Jan 17 18:38:32 +0000 2013"/>
    <x v="0"/>
    <s v="Q7 STAT What best foods protect heart #healthtalk"/>
    <x v="0"/>
    <x v="1"/>
  </r>
  <r>
    <n v="2.919775122994135E+17"/>
    <s v="Thu Jan 17 18:37:18 +0000 2013"/>
    <x v="0"/>
    <s v="@eatsmartbd A6 Green #tea contains #antioxidants may help protect prostate #cancer #healthtalk"/>
    <x v="0"/>
    <x v="4"/>
  </r>
  <r>
    <n v="2.9197733988834918E+17"/>
    <s v="Thu Jan 17 18:36:37 +0000 2013"/>
    <x v="0"/>
    <s v="@johnlapuma A6 Eating 10 g charredvery high T meat increases prostate CA risk 40 meat #menshealth #healthtalk"/>
    <x v="0"/>
    <x v="2"/>
  </r>
  <r>
    <n v="2.9197706208282624E+17"/>
    <s v="Thu Jan 17 18:35:30 +0000 2013"/>
    <x v="0"/>
    <s v="@eatsmartbd A6 #Soy shown decrease risk #prostate #cancer Try edamame tonite #healthtalk #menshealth"/>
    <x v="0"/>
    <x v="2"/>
  </r>
  <r>
    <n v="2.9197688446662656E+17"/>
    <s v="Thu Jan 17 18:34:48 +0000 2013"/>
    <x v="0"/>
    <s v="@eatsmartbd A6 #Citrus fruits like #grapefruit #oranges protective #prostate #cancer #healthtalk"/>
    <x v="0"/>
    <x v="2"/>
  </r>
  <r>
    <n v="2.9197685519038874E+17"/>
    <s v="Thu Jan 17 18:34:41 +0000 2013"/>
    <x v="0"/>
    <s v="@eatsmartbd A6 #Tomato products especially cooked w oil fight prostate #cancer #healthtalk #menshealth"/>
    <x v="0"/>
    <x v="2"/>
  </r>
  <r>
    <n v="2.9197649379657318E+17"/>
    <s v="Thu Jan 17 18:33:15 +0000 2013"/>
    <x v="0"/>
    <s v="Q6 How I keep prostate good shape #healthtalk #menshealth"/>
    <x v="0"/>
    <x v="2"/>
  </r>
  <r>
    <n v="2.9197636404158464E+17"/>
    <s v="Thu Jan 17 18:32:44 +0000 2013"/>
    <x v="0"/>
    <s v="@johnlapuma A5 Foods higher arginine plus studies walnuts show arterial dilation fatty meal #healthtalk #menshealth"/>
    <x v="0"/>
    <x v="4"/>
  </r>
  <r>
    <n v="2.9197632777342976E+17"/>
    <s v="Thu Jan 17 18:32:35 +0000 2013"/>
    <x v="0"/>
    <s v="@eatsmartbd A5 Oysters help keep skin smooth help hair repair Also may good idea #ValentinesDay menu #healthtalk #menshealth"/>
    <x v="0"/>
    <x v="4"/>
  </r>
  <r>
    <n v="2.9197623796499251E+17"/>
    <s v="Thu Jan 17 18:32:14 +0000 2013"/>
    <x v="0"/>
    <s v="@HellaWellaEats Q5 The vitamin E nuts seeds helps prevent blood clots aids red blood cell production plus antioxidant #healthtalk"/>
    <x v="0"/>
    <x v="5"/>
  </r>
  <r>
    <n v="2.9197608849258496E+17"/>
    <s v="Thu Jan 17 18:31:38 +0000 2013"/>
    <x v="0"/>
    <s v="@eatsmartbd A5 Spice sex life #Garlic boosts blood flow #healthtalk #menshealth"/>
    <x v="0"/>
    <x v="2"/>
  </r>
  <r>
    <n v="2.9197599970337178E+17"/>
    <s v="Thu Jan 17 18:31:17 +0000 2013"/>
    <x v="0"/>
    <s v="@eatsmartbd A5 And dont forget #exercise boosts blood flow right places Im talking abt brain #healthtalk #menshealth"/>
    <x v="0"/>
    <x v="2"/>
  </r>
  <r>
    <n v="2.9197571026282496E+17"/>
    <s v="Thu Jan 17 18:30:08 +0000 2013"/>
    <x v="0"/>
    <s v="@eatsmartbd A5 Think way foods cause #inflammation hurt circulation like saturated trans #fats fatty meats etc #healthtalk"/>
    <x v="0"/>
    <x v="2"/>
  </r>
  <r>
    <n v="2.9197546077725901E+17"/>
    <s v="Thu Jan 17 18:29:09 +0000 2013"/>
    <x v="0"/>
    <s v="Q5 Which foods best enhance circulation ALL body parts boost blood flow #healthtalk #menshealth"/>
    <x v="0"/>
    <x v="2"/>
  </r>
  <r>
    <n v="2.919749690705961E+17"/>
    <s v="Thu Jan 17 18:27:11 +0000 2013"/>
    <x v="0"/>
    <s v="@eatsmartbd Impt get right #balance @drdairy50 Elderly need larger load protein stimulate muscle synthesis #healthtalk"/>
    <x v="0"/>
    <x v="1"/>
  </r>
  <r>
    <n v="2.9197488818345165E+17"/>
    <s v="Thu Jan 17 18:26:52 +0000 2013"/>
    <x v="0"/>
    <s v="@FrankSpringob A3 whole organic fruits vegetables provide sugar fiber energy sustainability #healthtalk"/>
    <x v="0"/>
    <x v="2"/>
  </r>
  <r>
    <n v="2.9197478984797798E+17"/>
    <s v="Thu Jan 17 18:26:29 +0000 2013"/>
    <x v="0"/>
    <s v="@eatsmartbd A4 Also gd idea mix #diet eat smaller frequent meals boost #metabolism #healthtalk"/>
    <x v="0"/>
    <x v="2"/>
  </r>
  <r>
    <n v="2.9197472016801382E+17"/>
    <s v="Thu Jan 17 18:26:12 +0000 2013"/>
    <x v="0"/>
    <s v="@foodie_fitness @EverydayHealth A4 unless youre really looking bulk dont go crazy w protein esp w less natural sources shakespowders #healthtalk"/>
    <x v="0"/>
    <x v="2"/>
  </r>
  <r>
    <n v="2.919746823983063E+17"/>
    <s v="Thu Jan 17 18:26:03 +0000 2013"/>
    <x v="0"/>
    <s v="@Champions To gents interested chatting healthy living join #HealthTalk chat w @eatsmartbd right Come man"/>
    <x v="0"/>
    <x v="2"/>
  </r>
  <r>
    <n v="2.9197443243036262E+17"/>
    <s v="Thu Jan 17 18:25:03 +0000 2013"/>
    <x v="0"/>
    <s v="@Ashley_LizWelch Here top ten diet fitness tips men @everydayhealth #HealthTalk"/>
    <x v="0"/>
    <x v="2"/>
  </r>
  <r>
    <n v="2.9197415811032269E+17"/>
    <s v="Thu Jan 17 18:23:58 +0000 2013"/>
    <x v="0"/>
    <s v="@johnlapuma A Men need protein build muscle But many kcal protein puts fat Real food best #menshealth #healthtalk"/>
    <x v="0"/>
    <x v="2"/>
  </r>
  <r>
    <n v="2.9197411000163533E+17"/>
    <s v="Thu Jan 17 18:23:47 +0000 2013"/>
    <x v="0"/>
    <s v="@eatsmartbd Dont assume better Too much anything fat @EverydayHealth Q4 Whats real deal w #protein #muscle bldg #healthtalk"/>
    <x v="0"/>
    <x v="2"/>
  </r>
  <r>
    <n v="2.9197374553758106E+17"/>
    <s v="Thu Jan 17 18:22:20 +0000 2013"/>
    <x v="0"/>
    <s v="Q4 Whats real deal #protein #muscle building #healthtalk"/>
    <x v="0"/>
    <x v="2"/>
  </r>
  <r>
    <n v="2.9197353337291571E+17"/>
    <s v="Thu Jan 17 18:21:29 +0000 2013"/>
    <x v="0"/>
    <s v="@johnlapuma A2 Eat workout much workout super intense #healthtalk #menshealth"/>
    <x v="0"/>
    <x v="2"/>
  </r>
  <r>
    <n v="2.9197315781913805E+17"/>
    <s v="Thu Jan 17 18:20:00 +0000 2013"/>
    <x v="0"/>
    <s v="@HellaWellaEats A3 Banana slices peanut butter The banana carbs peanut butter protein longlasting energy #healthtalk"/>
    <x v="0"/>
    <x v="2"/>
  </r>
  <r>
    <n v="2.9197307030499738E+17"/>
    <s v="Thu Jan 17 18:19:39 +0000 2013"/>
    <x v="0"/>
    <s v="@eatsmartbd Q3 A #snack like mini meal give boost wout weighing u #healthtalk"/>
    <x v="0"/>
    <x v="2"/>
  </r>
  <r>
    <n v="2.9197246384636314E+17"/>
    <s v="Thu Jan 17 18:17:14 +0000 2013"/>
    <x v="0"/>
    <s v="@eatsmartbd A #Milk great postworkout choice protein calcium carbs potassium etc #healthtalk"/>
    <x v="0"/>
    <x v="2"/>
  </r>
  <r>
    <n v="2.9197224337697997E+17"/>
    <s v="Thu Jan 17 18:16:22 +0000 2013"/>
    <x v="0"/>
    <s v="Q3 What best #snacks maintain energy levels #healthtalk #menshealth"/>
    <x v="0"/>
    <x v="1"/>
  </r>
  <r>
    <n v="2.9197203701720678E+17"/>
    <s v="Thu Jan 17 18:15:32 +0000 2013"/>
    <x v="0"/>
    <s v="@eatsmartbd A After workout #omelet w veggies toast supplies protein carbs replenishing repair #healthtalk @Everydayhealth"/>
    <x v="0"/>
    <x v="2"/>
  </r>
  <r>
    <n v="2.9197197210616218E+17"/>
    <s v="Thu Jan 17 18:15:17 +0000 2013"/>
    <x v="0"/>
    <s v="Relationships even w adore hard work How honor imperfections ones love"/>
    <x v="0"/>
    <x v="2"/>
  </r>
  <r>
    <n v="2.9197196651097702E+17"/>
    <s v="Thu Jan 17 18:15:16 +0000 2013"/>
    <x v="0"/>
    <s v="@eatsmartbd A2 Before #exercise try slice #wholegrain brd w #almond butter melt slice cheese #healthtalk"/>
    <x v="0"/>
    <x v="2"/>
  </r>
  <r>
    <n v="2.9197192217718784E+17"/>
    <s v="Thu Jan 17 18:15:05 +0000 2013"/>
    <x v="0"/>
    <s v="@drdairy50 @eatsmartbd dairy protein shown stimulate muscle synthesis repair good suggestion #healthtalk"/>
    <x v="0"/>
    <x v="2"/>
  </r>
  <r>
    <n v="2.9197161512477901E+17"/>
    <s v="Thu Jan 17 18:13:52 +0000 2013"/>
    <x v="0"/>
    <s v="@eatsmartbd A A fave shake Greek #yogurt small bkd sweet potato banana ice Delish gr8 4 energy #healthtalk @everydayhealth"/>
    <x v="0"/>
    <x v="2"/>
  </r>
  <r>
    <n v="2.9197153843192218E+17"/>
    <s v="Thu Jan 17 18:13:33 +0000 2013"/>
    <x v="0"/>
    <s v="@eatsmartbd A2 U know body pple need eat b4 #exercise others pref pumping empty #healthtalk #menshealth"/>
    <x v="0"/>
    <x v="2"/>
  </r>
  <r>
    <n v="2.9197148128032768E+17"/>
    <s v="Thu Jan 17 18:13:20 +0000 2013"/>
    <x v="0"/>
    <s v="@DisabilityGuide A2 Have small snack hour work give energy Afterwards larger protein packed meal #HealthTalk"/>
    <x v="0"/>
    <x v="2"/>
  </r>
  <r>
    <n v="2.9197142133952922E+17"/>
    <s v="Thu Jan 17 18:13:06 +0000 2013"/>
    <x v="0"/>
    <s v="@eatsmartbd A2 Shake pre postworkout smoothie Skim 1 #milk provides energizing combo procarb #healthtalk"/>
    <x v="0"/>
    <x v="2"/>
  </r>
  <r>
    <n v="2.9197135532537856E+17"/>
    <s v="Thu Jan 17 18:12:50 +0000 2013"/>
    <x v="0"/>
    <s v="@johnlapuma A1 Several studies shown men eat protein fewer carbs breakfast greater satiety eat less later #healthtalk"/>
    <x v="0"/>
    <x v="4"/>
  </r>
  <r>
    <n v="2.9197099672496947E+17"/>
    <s v="Thu Jan 17 18:11:24 +0000 2013"/>
    <x v="0"/>
    <s v="Q2 Is better eat workout #healthtalk #menshealth #exercise"/>
    <x v="0"/>
    <x v="2"/>
  </r>
  <r>
    <n v="2.919705837160448E+17"/>
    <s v="Thu Jan 17 18:09:46 +0000 2013"/>
    <x v="0"/>
    <s v="@eatsmartbd A1 Skipping #breakfast meals skipping important nutrients U dont chef throw #healthy brkfst together #healthtalk"/>
    <x v="0"/>
    <x v="2"/>
  </r>
  <r>
    <n v="2.9197056645649613E+17"/>
    <s v="Thu Jan 17 18:09:42 +0000 2013"/>
    <x v="0"/>
    <s v="@PuritanUSA A1 Grapefruit Peel chop night grab go #healthtalk @EverydayHealth"/>
    <x v="0"/>
    <x v="2"/>
  </r>
  <r>
    <n v="2.9197053173604762E+17"/>
    <s v="Thu Jan 17 18:09:33 +0000 2013"/>
    <x v="0"/>
    <s v="@eatsmartbd A1 Try whole grain waffle w ricotta cheese warmed #berries Youll love #healthtalk #breakfast @EverydayHealth"/>
    <x v="0"/>
    <x v="2"/>
  </r>
  <r>
    <n v="2.9197024055907533E+17"/>
    <s v="Thu Jan 17 18:08:24 +0000 2013"/>
    <x v="0"/>
    <s v="@DisabilityGuide A1 A piece fruit smoothie homemade granola bar great grab go options breakfast #HealthTalk"/>
    <x v="0"/>
    <x v="2"/>
  </r>
  <r>
    <n v="2.9196998176630784E+17"/>
    <s v="Thu Jan 17 18:07:22 +0000 2013"/>
    <x v="0"/>
    <s v="@eatsmartbd A1 Forget #fastfood try quick #breakfast fd Try Greek #yogurt w #cereal #fruit #almond butter #wholegrain bread etc #healthtalk"/>
    <x v="0"/>
    <x v="2"/>
  </r>
  <r>
    <n v="2.9196989432347443E+17"/>
    <s v="Thu Jan 17 18:07:02 +0000 2013"/>
    <x v="0"/>
    <s v="@eatsmartbd A1 #Breakfast gets engine going skipping meal invites bad mood fatigue bad habits #healthtalk @EverydayHealth"/>
    <x v="0"/>
    <x v="1"/>
  </r>
  <r>
    <n v="2.9196959877603328E+17"/>
    <s v="Thu Jan 17 18:05:51 +0000 2013"/>
    <x v="0"/>
    <s v="Q1 If time morningwhats best grabngo #breakfast #healthtalk"/>
    <x v="0"/>
    <x v="2"/>
  </r>
  <r>
    <n v="2.9196936717495501E+17"/>
    <s v="Thu Jan 17 18:04:56 +0000 2013"/>
    <x v="0"/>
    <s v="And remember include #HealthTalk tweets Lets get started"/>
    <x v="0"/>
    <x v="1"/>
  </r>
  <r>
    <n v="2.9196916162048819E+17"/>
    <s v="Thu Jan 17 18:04:07 +0000 2013"/>
    <x v="0"/>
    <s v="Just reminder include A1 A2 etc answers correspond questions labeled Q1 Q2 etc #HealthTalk"/>
    <x v="0"/>
    <x v="2"/>
  </r>
  <r>
    <n v="2.9196901099464704E+17"/>
    <s v="Thu Jan 17 18:03:31 +0000 2013"/>
    <x v="0"/>
    <s v="This @Ashley_LizWelch tweeting behind @EverydayHealth handle Excited todays chat #HealthTalk"/>
    <x v="0"/>
    <x v="2"/>
  </r>
  <r>
    <n v="2.9196886871128064E+17"/>
    <s v="Thu Jan 17 18:02:57 +0000 2013"/>
    <x v="0"/>
    <s v="So glad youre @disabilityguide Today well joining #HealthTalk @EverydayHealth @eatsmartbd"/>
    <x v="0"/>
    <x v="2"/>
  </r>
  <r>
    <n v="2.9196881977633587E+17"/>
    <s v="Thu Jan 17 18:02:45 +0000 2013"/>
    <x v="0"/>
    <s v="Welcome @auntruby Doing great Thanks providing interesting guests every week @EverydayHealth #healthtalk"/>
    <x v="0"/>
    <x v="2"/>
  </r>
  <r>
    <n v="2.919685830582231E+17"/>
    <s v="Thu Jan 17 18:01:49 +0000 2013"/>
    <x v="0"/>
    <s v="Were joined today @Eatsmarttbd Introduce Wheres everyone #HealthTalk"/>
    <x v="0"/>
    <x v="2"/>
  </r>
  <r>
    <n v="2.9196816215980032E+17"/>
    <s v="Thu Jan 17 18:00:09 +0000 2013"/>
    <x v="0"/>
    <s v="Hello everyone welcome #HealthTalk #menshealth Hows everyone today"/>
    <x v="0"/>
    <x v="2"/>
  </r>
  <r>
    <n v="2.9196733835235328E+17"/>
    <s v="Thu Jan 17 17:56:52 +0000 2013"/>
    <x v="0"/>
    <s v="Well chatting 5 mins w @EATSMABD things #menshealth Follow #HealthTalk join"/>
    <x v="0"/>
    <x v="2"/>
  </r>
  <r>
    <n v="2.9196446662985318E+17"/>
    <s v="Thu Jan 17 17:45:27 +0000 2013"/>
    <x v="0"/>
    <s v="Having good terrible bad day Eat"/>
    <x v="0"/>
    <x v="2"/>
  </r>
  <r>
    <n v="2.9196321245325312E+17"/>
    <s v="Thu Jan 17 17:40:28 +0000 2013"/>
    <x v="0"/>
    <s v="Join us #HealthTalk 20 mins #menshealth @EATSMABD answer questions Follow hashtag #HealthTalk participate"/>
    <x v="0"/>
    <x v="2"/>
  </r>
  <r>
    <n v="2.9195689281573683E+17"/>
    <s v="Thu Jan 17 17:15:22 +0000 2013"/>
    <x v="0"/>
    <s v="Diet secrets dont work"/>
    <x v="0"/>
    <x v="2"/>
  </r>
  <r>
    <n v="2.9195156555472896E+17"/>
    <s v="Thu Jan 17 16:54:12 +0000 2013"/>
    <x v="0"/>
    <s v="@mercy_health thanks Hope join us today @ 3"/>
    <x v="0"/>
    <x v="2"/>
  </r>
  <r>
    <n v="2.9195130248380006E+17"/>
    <s v="Thu Jan 17 16:53:09 +0000 2013"/>
    <x v="0"/>
    <s v="What unhealthiest dishes US chains Find #HealthTalk w @CSPI TODAY @ 3 pm ET #XtremeEating"/>
    <x v="0"/>
    <x v="0"/>
  </r>
  <r>
    <n v="2.9194934403321856E+17"/>
    <s v="Thu Jan 17 16:45:22 +0000 2013"/>
    <x v="0"/>
    <s v="Need afternoon snack Here 9 reasons grab sweet treat"/>
    <x v="0"/>
    <x v="2"/>
  </r>
  <r>
    <n v="2.9194762650768589E+17"/>
    <s v="Thu Jan 17 16:38:32 +0000 2013"/>
    <x v="0"/>
    <s v="Segregation Tied Higher #Cancer Deaths Blacks"/>
    <x v="0"/>
    <x v="2"/>
  </r>
  <r>
    <n v="2.9194754228185907E+17"/>
    <s v="Thu Jan 17 16:38:12 +0000 2013"/>
    <x v="0"/>
    <s v="#MentalHealth Parity Coming Obama Says"/>
    <x v="0"/>
    <x v="2"/>
  </r>
  <r>
    <n v="2.9194741465339085E+17"/>
    <s v="Thu Jan 17 16:37:42 +0000 2013"/>
    <x v="0"/>
    <s v="Mental Health Big Player Obamas Gun Plan"/>
    <x v="0"/>
    <x v="3"/>
  </r>
  <r>
    <n v="2.9194297363204506E+17"/>
    <s v="Thu Jan 17 16:20:03 +0000 2013"/>
    <x v="0"/>
    <s v="Got qs #menshealth Bring em today #HealthTalk w @Eatsmarttbd @ 1 pm ET All guys gals welcome"/>
    <x v="0"/>
    <x v="2"/>
  </r>
  <r>
    <n v="2.9194177603660595E+17"/>
    <s v="Thu Jan 17 16:15:18 +0000 2013"/>
    <x v="0"/>
    <s v="Trouble sleeping Let sleepfriendly foods act natural insomnia aid tonight"/>
    <x v="0"/>
    <x v="2"/>
  </r>
  <r>
    <n v="2.9193808958732288E+17"/>
    <s v="Thu Jan 17 16:00:39 +0000 2013"/>
    <x v="0"/>
    <s v="@IHOP @Cheesecake @Chilis made #XtremeEating list unhealthy dishes Well chatting w @CSPI @ 3pmET discuss #HealthTalk"/>
    <x v="0"/>
    <x v="2"/>
  </r>
  <r>
    <n v="2.9193423975732429E+17"/>
    <s v="Thu Jan 17 15:45:21 +0000 2013"/>
    <x v="0"/>
    <s v="Everything need know #vitamins"/>
    <x v="0"/>
    <x v="2"/>
  </r>
  <r>
    <n v="2.9193098775404954E+17"/>
    <s v="Thu Jan 17 15:32:25 +0000 2013"/>
    <x v="0"/>
    <s v="@Ashley_LizWelch Chatting w @eatsmartbd @EverydayHealth today @ 1 pm ET things #menshealth Follow #HealthTalk join"/>
    <x v="0"/>
    <x v="2"/>
  </r>
  <r>
    <n v="2.9192666145950106E+17"/>
    <s v="Thu Jan 17 15:15:14 +0000 2013"/>
    <x v="0"/>
    <s v="You ingest trillions every day little known longterm health impact"/>
    <x v="0"/>
    <x v="3"/>
  </r>
  <r>
    <n v="2.9192239152380723E+17"/>
    <s v="Thu Jan 17 14:58:16 +0000 2013"/>
    <x v="0"/>
    <s v="Guys ones @Eatsmarttbd joins us chat TODAY @ 1pm ET discuss #MensHealth Follow #HealthTalk"/>
    <x v="0"/>
    <x v="2"/>
  </r>
  <r>
    <n v="2.9191913645868646E+17"/>
    <s v="Thu Jan 17 14:45:20 +0000 2013"/>
    <x v="0"/>
    <s v="A young girl killed #youtube pleas Read heartbreaking story"/>
    <x v="0"/>
    <x v="2"/>
  </r>
  <r>
    <n v="2.919115500280873E+17"/>
    <s v="Thu Jan 17 14:15:11 +0000 2013"/>
    <x v="0"/>
    <s v="Sleep apnea may boost stroke risk"/>
    <x v="0"/>
    <x v="4"/>
  </r>
  <r>
    <n v="2.9191149753638502E+17"/>
    <s v="Thu Jan 17 14:14:59 +0000 2013"/>
    <x v="0"/>
    <s v="Existing evidence suggests childhood immunization schedule safe according new report #vaccine"/>
    <x v="0"/>
    <x v="2"/>
  </r>
  <r>
    <n v="2.9191101407156224E+17"/>
    <s v="Thu Jan 17 14:13:03 +0000 2013"/>
    <x v="0"/>
    <s v="The FDA approved novel type flu vaccine easier produce quickly large quantities #flu"/>
    <x v="0"/>
    <x v="5"/>
  </r>
  <r>
    <n v="2.9190963133953229E+17"/>
    <s v="Thu Jan 17 14:07:34 +0000 2013"/>
    <x v="0"/>
    <s v="Donated fecal transplants effective antibiotics treat serious infections stomach"/>
    <x v="0"/>
    <x v="2"/>
  </r>
  <r>
    <n v="2.9190916806606848E+17"/>
    <s v="Thu Jan 17 14:05:43 +0000 2013"/>
    <x v="0"/>
    <s v="The makers Pom Wonderful pomegranate juice allowed make health claims says FTC"/>
    <x v="0"/>
    <x v="5"/>
  </r>
  <r>
    <n v="2.9190401314903654E+17"/>
    <s v="Thu Jan 17 13:45:14 +0000 2013"/>
    <x v="0"/>
    <s v="What doesnt want wear condom"/>
    <x v="0"/>
    <x v="1"/>
  </r>
  <r>
    <n v="2.9189645552072704E+17"/>
    <s v="Thu Jan 17 13:15:12 +0000 2013"/>
    <x v="0"/>
    <s v="The best meatfree protein sources"/>
    <x v="0"/>
    <x v="5"/>
  </r>
  <r>
    <n v="2.9188889831186432E+17"/>
    <s v="Thu Jan 17 12:45:11 +0000 2013"/>
    <x v="0"/>
    <s v="Quick ways speed #weightloss"/>
    <x v="0"/>
    <x v="2"/>
  </r>
  <r>
    <n v="2.9188136006124749E+17"/>
    <s v="Thu Jan 17 12:15:13 +0000 2013"/>
    <x v="0"/>
    <s v="The surprising warning signs mental illness children"/>
    <x v="0"/>
    <x v="5"/>
  </r>
  <r>
    <n v="2.9187379683355034E+17"/>
    <s v="Thu Jan 17 11:45:10 +0000 2013"/>
    <x v="0"/>
    <s v="10 reasons perk day green tea Whats fave blend"/>
    <x v="0"/>
    <x v="2"/>
  </r>
  <r>
    <n v="2.918662718956544E+17"/>
    <s v="Thu Jan 17 11:15:16 +0000 2013"/>
    <x v="0"/>
    <s v="Ginger olive oil foods help fight pain"/>
    <x v="0"/>
    <x v="2"/>
  </r>
  <r>
    <n v="2.9185869497355878E+17"/>
    <s v="Thu Jan 17 10:45:10 +0000 2013"/>
    <x v="0"/>
    <s v="What waist size falling love"/>
    <x v="0"/>
    <x v="1"/>
  </r>
  <r>
    <n v="2.9185114614911795E+17"/>
    <s v="Thu Jan 17 10:15:10 +0000 2013"/>
    <x v="0"/>
    <s v="White rice canned fruit 8 worst processed foods"/>
    <x v="0"/>
    <x v="2"/>
  </r>
  <r>
    <n v="2.9184359452286976E+17"/>
    <s v="Thu Jan 17 09:45:09 +0000 2013"/>
    <x v="0"/>
    <s v="According older parents best age first baby"/>
    <x v="0"/>
    <x v="2"/>
  </r>
  <r>
    <n v="2.9183605344949862E+17"/>
    <s v="Thu Jan 17 09:15:11 +0000 2013"/>
    <x v="0"/>
    <s v="Whats healthy weight age"/>
    <x v="0"/>
    <x v="1"/>
  </r>
  <r>
    <n v="2.9182849210923008E+17"/>
    <s v="Thu Jan 17 08:45:09 +0000 2013"/>
    <x v="0"/>
    <s v="What matters weight loss How much eat eat"/>
    <x v="0"/>
    <x v="1"/>
  </r>
  <r>
    <n v="2.9182093501781606E+17"/>
    <s v="Thu Jan 17 08:15:07 +0000 2013"/>
    <x v="0"/>
    <s v="Swap rice quinoa celery red bell pepper More smart switches make boost health"/>
    <x v="0"/>
    <x v="3"/>
  </r>
  <r>
    <n v="2.9181338978786918E+17"/>
    <s v="Thu Jan 17 07:45:08 +0000 2013"/>
    <x v="0"/>
    <s v="Going glutenfree seems rage days really make healthier We answer"/>
    <x v="0"/>
    <x v="2"/>
  </r>
  <r>
    <n v="2.9180583447063757E+17"/>
    <s v="Thu Jan 17 07:15:07 +0000 2013"/>
    <x v="0"/>
    <s v="When courting lady male peacocks flash feathers Male humans however flash"/>
    <x v="0"/>
    <x v="2"/>
  </r>
  <r>
    <n v="2.917982861285335E+17"/>
    <s v="Thu Jan 17 06:45:07 +0000 2013"/>
    <x v="0"/>
    <s v="Could two words help resist temptation"/>
    <x v="0"/>
    <x v="2"/>
  </r>
  <r>
    <n v="2.917907399464919E+17"/>
    <s v="Thu Jan 17 06:15:08 +0000 2013"/>
    <x v="0"/>
    <s v="The one supplement everyone needs"/>
    <x v="0"/>
    <x v="5"/>
  </r>
  <r>
    <n v="2.9178319352118477E+17"/>
    <s v="Thu Jan 17 05:45:09 +0000 2013"/>
    <x v="0"/>
    <s v="Its sweet tooth More research confirms CAN addicted sugar Heres quit"/>
    <x v="0"/>
    <x v="2"/>
  </r>
  <r>
    <n v="2.917756477753344E+17"/>
    <s v="Thu Jan 17 05:15:10 +0000 2013"/>
    <x v="0"/>
    <s v="8 everyday ways flatten abs work commute relax"/>
    <x v="0"/>
    <x v="2"/>
  </r>
  <r>
    <n v="2.9176808757593702E+17"/>
    <s v="Thu Jan 17 04:45:07 +0000 2013"/>
    <x v="0"/>
    <s v="The surprising warning signs mental illness children"/>
    <x v="0"/>
    <x v="5"/>
  </r>
  <r>
    <n v="2.9176055452626944E+17"/>
    <s v="Thu Jan 17 04:15:11 +0000 2013"/>
    <x v="0"/>
    <s v="The weightloss approach really works"/>
    <x v="0"/>
    <x v="5"/>
  </r>
  <r>
    <n v="2.917567676485673E+17"/>
    <s v="Thu Jan 17 04:00:08 +0000 2013"/>
    <x v="0"/>
    <s v="Guys ones @Eatsmarttbd joins us chat Thurs @ 1pm ET discuss #MensHealth Follow #HealthTalk"/>
    <x v="0"/>
    <x v="2"/>
  </r>
  <r>
    <n v="2.9175298972571648E+17"/>
    <s v="Thu Jan 17 03:45:07 +0000 2013"/>
    <x v="0"/>
    <s v="This brain ecstasy"/>
    <x v="0"/>
    <x v="2"/>
  </r>
  <r>
    <n v="2.9174546818940109E+17"/>
    <s v="Thu Jan 17 03:15:14 +0000 2013"/>
    <x v="0"/>
    <s v="Should try P90X"/>
    <x v="0"/>
    <x v="2"/>
  </r>
  <r>
    <n v="2.9173788703945114E+17"/>
    <s v="Thu Jan 17 02:45:07 +0000 2013"/>
    <x v="0"/>
    <s v="If youve ever walked room asked Why I come read"/>
    <x v="0"/>
    <x v="2"/>
  </r>
  <r>
    <n v="2.9173036286911693E+17"/>
    <s v="Thu Jan 17 02:15:13 +0000 2013"/>
    <x v="0"/>
    <s v="Soda drinkers listen Here 7 reasons kick soda habit"/>
    <x v="0"/>
    <x v="2"/>
  </r>
  <r>
    <n v="2.9172280189373645E+17"/>
    <s v="Thu Jan 17 01:45:10 +0000 2013"/>
    <x v="0"/>
    <s v="Want killer abs @JillianMichaels shows get"/>
    <x v="0"/>
    <x v="1"/>
  </r>
  <r>
    <n v="2.917152775807959E+17"/>
    <s v="Thu Jan 17 01:15:16 +0000 2013"/>
    <x v="0"/>
    <s v="Need another reason quit smoking Doing half risk oral health problems"/>
    <x v="0"/>
    <x v="3"/>
  </r>
  <r>
    <n v="2.917128681544745E+17"/>
    <s v="Thu Jan 17 01:05:42 +0000 2013"/>
    <x v="0"/>
    <s v="Everyday Health Daily Digest"/>
    <x v="0"/>
    <x v="3"/>
  </r>
  <r>
    <n v="2.9170771239018496E+17"/>
    <s v="Thu Jan 17 00:45:12 +0000 2013"/>
    <x v="0"/>
    <s v="The Seasons Hottest Bathing Suits Your Body Type #WeightChat"/>
    <x v="0"/>
    <x v="5"/>
  </r>
  <r>
    <n v="2.9170398104926208E+17"/>
    <s v="Thu Jan 17 00:30:23 +0000 2013"/>
    <x v="0"/>
    <s v="ATTENTION men women We chatting things #menshealth TOMORROW @ 1 pm ET w @EATSMABD Follow #HealthTalk join"/>
    <x v="0"/>
    <x v="2"/>
  </r>
  <r>
    <n v="2.9170015117993984E+17"/>
    <s v="Thu Jan 17 00:15:10 +0000 2013"/>
    <x v="0"/>
    <s v="Does drinking applecider vinegar really help burn fat"/>
    <x v="0"/>
    <x v="2"/>
  </r>
  <r>
    <n v="2.9169260820655309E+17"/>
    <s v="Wed Jan 16 23:45:11 +0000 2013"/>
    <x v="0"/>
    <s v="9 eating habits pack pounds"/>
    <x v="0"/>
    <x v="2"/>
  </r>
  <r>
    <n v="2.916850514464727E+17"/>
    <s v="Wed Jan 16 23:15:10 +0000 2013"/>
    <x v="0"/>
    <s v="Your dog may able read think"/>
    <x v="0"/>
    <x v="4"/>
  </r>
  <r>
    <n v="2.9168013730342502E+17"/>
    <s v="Wed Jan 16 22:55:38 +0000 2013"/>
    <x v="0"/>
    <s v="@eatsmartbd A mans health could impact spousefamily Follow #HealthTalk THURS 1PM ET see healthy doesnt tough"/>
    <x v="0"/>
    <x v="3"/>
  </r>
  <r>
    <n v="2.9167749974472294E+17"/>
    <s v="Wed Jan 16 22:45:09 +0000 2013"/>
    <x v="0"/>
    <s v="Why BMI isnt cracked"/>
    <x v="0"/>
    <x v="2"/>
  </r>
  <r>
    <n v="2.9167454840175821E+17"/>
    <s v="Wed Jan 16 22:33:26 +0000 2013"/>
    <x v="0"/>
    <s v="Just How Severe Is This #Flu Season"/>
    <x v="0"/>
    <x v="2"/>
  </r>
  <r>
    <n v="2.9166997999099494E+17"/>
    <s v="Wed Jan 16 22:15:16 +0000 2013"/>
    <x v="0"/>
    <s v="Your dog may able read think"/>
    <x v="0"/>
    <x v="4"/>
  </r>
  <r>
    <n v="2.9166615221045658E+17"/>
    <s v="Wed Jan 16 22:00:04 +0000 2013"/>
    <x v="0"/>
    <s v="Alzheimers Vaccine Shows Promise"/>
    <x v="0"/>
    <x v="2"/>
  </r>
  <r>
    <n v="2.9166243157338112E+17"/>
    <s v="Wed Jan 16 21:45:17 +0000 2013"/>
    <x v="0"/>
    <s v="7 moves sculpt perfect tush"/>
    <x v="0"/>
    <x v="2"/>
  </r>
  <r>
    <n v="2.9166155726234419E+17"/>
    <s v="Wed Jan 16 21:41:48 +0000 2013"/>
    <x v="0"/>
    <s v="EXCLUSIVE NFL Hall Fame member Harry Carson footballs link depression"/>
    <x v="0"/>
    <x v="2"/>
  </r>
  <r>
    <n v="2.9165868494842675E+17"/>
    <s v="Wed Jan 16 21:30:23 +0000 2013"/>
    <x v="0"/>
    <s v="Midmonth checkin time How #resolutions coming @JillianMichaels shares stick"/>
    <x v="0"/>
    <x v="2"/>
  </r>
  <r>
    <n v="2.9165488567656038E+17"/>
    <s v="Wed Jan 16 21:15:18 +0000 2013"/>
    <x v="0"/>
    <s v="10 ways cut 100 calories TODAY"/>
    <x v="0"/>
    <x v="2"/>
  </r>
  <r>
    <n v="2.916486840038359E+17"/>
    <s v="Wed Jan 16 20:50:39 +0000 2013"/>
    <x v="0"/>
    <s v="Theres still lot flu season left Heres stay safe current flu epidemic"/>
    <x v="0"/>
    <x v="2"/>
  </r>
  <r>
    <n v="2.9164732217623347E+17"/>
    <s v="Wed Jan 16 20:45:14 +0000 2013"/>
    <x v="0"/>
    <s v="The best foods boost low blood sugar"/>
    <x v="0"/>
    <x v="5"/>
  </r>
  <r>
    <n v="2.9163978176136397E+17"/>
    <s v="Wed Jan 16 20:15:17 +0000 2013"/>
    <x v="0"/>
    <s v="Skinny Cocktails Any Occasion 250 Calories Below"/>
    <x v="0"/>
    <x v="2"/>
  </r>
  <r>
    <n v="2.9163221245192602E+17"/>
    <s v="Wed Jan 16 19:45:12 +0000 2013"/>
    <x v="0"/>
    <s v="Why perfectly healthy people heart attacks"/>
    <x v="0"/>
    <x v="2"/>
  </r>
  <r>
    <n v="2.9162469027390669E+17"/>
    <s v="Wed Jan 16 19:15:18 +0000 2013"/>
    <x v="0"/>
    <s v="9 eating habits pack pounds"/>
    <x v="0"/>
    <x v="2"/>
  </r>
  <r>
    <n v="2.9161711781452186E+17"/>
    <s v="Wed Jan 16 18:45:13 +0000 2013"/>
    <x v="0"/>
    <s v="Think cut back salt Think Your diets top 10 sodium sources revealed"/>
    <x v="0"/>
    <x v="2"/>
  </r>
  <r>
    <n v="2.9161434663369114E+17"/>
    <s v="Wed Jan 16 18:34:12 +0000 2013"/>
    <x v="0"/>
    <s v="Tamiflu Flu vaccine hard find areas #flu"/>
    <x v="0"/>
    <x v="2"/>
  </r>
  <r>
    <n v="2.9161403611677901E+17"/>
    <s v="Wed Jan 16 18:32:58 +0000 2013"/>
    <x v="0"/>
    <s v="A new report estimates number annual ER visits involving energy drinks shot 2011"/>
    <x v="0"/>
    <x v="2"/>
  </r>
  <r>
    <n v="2.9160976588747571E+17"/>
    <s v="Wed Jan 16 18:16:00 +0000 2013"/>
    <x v="0"/>
    <s v="Time man @Eatsmarttbd joins us chat TOMORROW @ 1pm ET discuss #MensHealth Follow #HealthTalk"/>
    <x v="0"/>
    <x v="2"/>
  </r>
  <r>
    <n v="2.9160957141438054E+17"/>
    <s v="Wed Jan 16 18:15:14 +0000 2013"/>
    <x v="0"/>
    <s v="Eat lot white rice Your risk may increasing"/>
    <x v="0"/>
    <x v="4"/>
  </r>
  <r>
    <n v="2.9160205073373184E+17"/>
    <s v="Wed Jan 16 17:45:21 +0000 2013"/>
    <x v="0"/>
    <s v="@DrOzs 10 tips prevent breast cancer"/>
    <x v="0"/>
    <x v="2"/>
  </r>
  <r>
    <n v="2.9159634952534426E+17"/>
    <s v="Wed Jan 16 17:22:41 +0000 2013"/>
    <x v="0"/>
    <s v="@DailyGlow Flaky scalp plaguing Find #winterskin chat @drjessicawu Facebook #now"/>
    <x v="0"/>
    <x v="2"/>
  </r>
  <r>
    <n v="2.9159453001528115E+17"/>
    <s v="Wed Jan 16 17:15:28 +0000 2013"/>
    <x v="0"/>
    <s v="Get dose vitamin D fish More lifeenhancing reasons go fish"/>
    <x v="0"/>
    <x v="1"/>
  </r>
  <r>
    <n v="2.9158696341956198E+17"/>
    <s v="Wed Jan 16 16:45:24 +0000 2013"/>
    <x v="0"/>
    <s v="Healthy snack alert Dont forget eat fruits veggies THIS"/>
    <x v="0"/>
    <x v="2"/>
  </r>
  <r>
    <n v="2.9158131703076454E+17"/>
    <s v="Wed Jan 16 16:22:57 +0000 2013"/>
    <x v="0"/>
    <s v="#SpecialContent Enter 25000 Sweet Relief Sweepstakes chance win 1 yrs worth diabetes expenses"/>
    <x v="0"/>
    <x v="2"/>
  </r>
  <r>
    <n v="2.9157993029320294E+17"/>
    <s v="Wed Jan 16 16:17:27 +0000 2013"/>
    <x v="0"/>
    <s v="@DailyGlow Just one hour chat @drjessicawu Facebook sign win prizes"/>
    <x v="0"/>
    <x v="2"/>
  </r>
  <r>
    <n v="2.9157938235770061E+17"/>
    <s v="Wed Jan 16 16:15:16 +0000 2013"/>
    <x v="0"/>
    <s v="6 bad words never"/>
    <x v="0"/>
    <x v="2"/>
  </r>
  <r>
    <n v="2.9157184177086054E+17"/>
    <s v="Wed Jan 16 15:45:18 +0000 2013"/>
    <x v="0"/>
    <s v="@JillianMichaels plays fill blank Nascar warrior @DanicaPatrick Find secrets #EHYOUTUBE"/>
    <x v="0"/>
    <x v="2"/>
  </r>
  <r>
    <n v="2.915642912435241E+17"/>
    <s v="Wed Jan 16 15:15:18 +0000 2013"/>
    <x v="0"/>
    <s v="Why many people dont realize #bipolar disorder"/>
    <x v="0"/>
    <x v="2"/>
  </r>
  <r>
    <n v="2.9155677508429824E+17"/>
    <s v="Wed Jan 16 14:45:26 +0000 2013"/>
    <x v="0"/>
    <s v="Need weight lossspiration Jennifer Hudson shares top tips drop lbs"/>
    <x v="0"/>
    <x v="1"/>
  </r>
  <r>
    <n v="2.9154920307792282E+17"/>
    <s v="Wed Jan 16 14:15:21 +0000 2013"/>
    <x v="0"/>
    <s v="Never lose best friend @jillianmichaels giving away dog GPS tracker Win commenting"/>
    <x v="0"/>
    <x v="2"/>
  </r>
  <r>
    <n v="2.9154161715904512E+17"/>
    <s v="Wed Jan 16 13:45:12 +0000 2013"/>
    <x v="0"/>
    <s v="@JillianMichaels five simple junk food rules"/>
    <x v="0"/>
    <x v="2"/>
  </r>
  <r>
    <n v="2.9153652489653043E+17"/>
    <s v="Wed Jan 16 13:24:58 +0000 2013"/>
    <x v="0"/>
    <s v="#Autism Symptoms May Fade With Age"/>
    <x v="0"/>
    <x v="4"/>
  </r>
  <r>
    <n v="2.9153407173198643E+17"/>
    <s v="Wed Jan 16 13:15:13 +0000 2013"/>
    <x v="0"/>
    <s v="WATCH Now live We find @JillianMichaels secret dirty workout routine #EHYOUTUBE #DDJillian"/>
    <x v="0"/>
    <x v="2"/>
  </r>
  <r>
    <n v="2.9152652239584461E+17"/>
    <s v="Wed Jan 16 12:45:13 +0000 2013"/>
    <x v="0"/>
    <s v="The link pain depression"/>
    <x v="0"/>
    <x v="5"/>
  </r>
  <r>
    <n v="2.915189637231575E+17"/>
    <s v="Wed Jan 16 12:15:11 +0000 2013"/>
    <x v="0"/>
    <s v="10 foods boost skin AND slim waistline"/>
    <x v="0"/>
    <x v="2"/>
  </r>
  <r>
    <n v="2.9151140879600435E+17"/>
    <s v="Wed Jan 16 11:45:10 +0000 2013"/>
    <x v="0"/>
    <s v="Are weight loss goals reasonable"/>
    <x v="0"/>
    <x v="1"/>
  </r>
  <r>
    <n v="2.9150386203513242E+17"/>
    <s v="Wed Jan 16 11:15:11 +0000 2013"/>
    <x v="0"/>
    <s v="8 natural ways fall asleep"/>
    <x v="0"/>
    <x v="2"/>
  </r>
  <r>
    <n v="2.914963067136983E+17"/>
    <s v="Wed Jan 16 10:45:09 +0000 2013"/>
    <x v="0"/>
    <s v="Watching carbs sugar Try 8 lowcarbfriendly veggies"/>
    <x v="0"/>
    <x v="2"/>
  </r>
  <r>
    <n v="2.9148875583823053E+17"/>
    <s v="Wed Jan 16 10:15:09 +0000 2013"/>
    <x v="0"/>
    <s v="How adopt lowcarb lifestyle years come"/>
    <x v="0"/>
    <x v="2"/>
  </r>
  <r>
    <n v="2.914811980924969E+17"/>
    <s v="Wed Jan 16 09:45:07 +0000 2013"/>
    <x v="0"/>
    <s v="Its muscles face How human lie detector"/>
    <x v="0"/>
    <x v="2"/>
  </r>
  <r>
    <n v="2.9147366309247795E+17"/>
    <s v="Wed Jan 16 09:15:11 +0000 2013"/>
    <x v="0"/>
    <s v="You arent eating cereals breakfast ya"/>
    <x v="0"/>
    <x v="2"/>
  </r>
  <r>
    <n v="2.9146611173045043E+17"/>
    <s v="Wed Jan 16 08:45:10 +0000 2013"/>
    <x v="0"/>
    <s v="10 foods boost skin AND slim waistline"/>
    <x v="0"/>
    <x v="2"/>
  </r>
  <r>
    <n v="2.9145855347303629E+17"/>
    <s v="Wed Jan 16 08:15:08 +0000 2013"/>
    <x v="0"/>
    <s v="Do want pursue career personal fitness training @JillianMichaels insight get started"/>
    <x v="0"/>
    <x v="1"/>
  </r>
  <r>
    <n v="2.914510084528087E+17"/>
    <s v="Wed Jan 16 07:45:09 +0000 2013"/>
    <x v="0"/>
    <s v="Weight training boosts metabolism helps regulate blood sugar"/>
    <x v="0"/>
    <x v="1"/>
  </r>
  <r>
    <n v="2.9144346040849203E+17"/>
    <s v="Wed Jan 16 07:15:10 +0000 2013"/>
    <x v="0"/>
    <s v="6 foods change life"/>
    <x v="0"/>
    <x v="2"/>
  </r>
  <r>
    <n v="2.9143590389587558E+17"/>
    <s v="Wed Jan 16 06:45:08 +0000 2013"/>
    <x v="0"/>
    <s v="Sick cycling tired treadmill Try fun fitness swaps calorie burn"/>
    <x v="0"/>
    <x v="2"/>
  </r>
  <r>
    <n v="2.9142835902244864E+17"/>
    <s v="Wed Jan 16 06:15:09 +0000 2013"/>
    <x v="0"/>
    <s v="Broccoli might favorite veggie 8 reasons"/>
    <x v="0"/>
    <x v="2"/>
  </r>
  <r>
    <n v="2.9142081453910426E+17"/>
    <s v="Wed Jan 16 05:45:11 +0000 2013"/>
    <x v="0"/>
    <s v="Afraid eat night fear weight gain Common diet secrets dont work"/>
    <x v="0"/>
    <x v="1"/>
  </r>
  <r>
    <n v="2.9141325688145101E+17"/>
    <s v="Wed Jan 16 05:15:09 +0000 2013"/>
    <x v="0"/>
    <s v="The real secret healthy complexion Eating"/>
    <x v="0"/>
    <x v="5"/>
  </r>
  <r>
    <n v="2.9140570000811622E+17"/>
    <s v="Wed Jan 16 04:45:07 +0000 2013"/>
    <x v="0"/>
    <s v="Can caffeine help lose weight We investigate"/>
    <x v="0"/>
    <x v="1"/>
  </r>
  <r>
    <n v="2.9139815931222835E+17"/>
    <s v="Wed Jan 16 04:15:09 +0000 2013"/>
    <x v="0"/>
    <s v="Do diets cheat day really work"/>
    <x v="0"/>
    <x v="2"/>
  </r>
  <r>
    <n v="2.9139063738164838E+17"/>
    <s v="Wed Jan 16 03:45:16 +0000 2013"/>
    <x v="0"/>
    <s v="Is healthy way make fried chicken @LaurasKitchen @EatcleanerFood cut calories keeping crisp"/>
    <x v="0"/>
    <x v="2"/>
  </r>
  <r>
    <n v="2.9138306703203533E+17"/>
    <s v="Wed Jan 16 03:15:11 +0000 2013"/>
    <x v="0"/>
    <s v="Fungal Meningitis Outbreak Now Five States Protect family"/>
    <x v="0"/>
    <x v="2"/>
  </r>
  <r>
    <n v="2.9137551466339942E+17"/>
    <s v="Wed Jan 16 02:45:10 +0000 2013"/>
    <x v="0"/>
    <s v="Selfcentered Why narcissism bad health"/>
    <x v="0"/>
    <x v="3"/>
  </r>
  <r>
    <n v="2.9136796462258995E+17"/>
    <s v="Wed Jan 16 02:15:10 +0000 2013"/>
    <x v="0"/>
    <s v="10 foods boost skin AND slim waistline"/>
    <x v="0"/>
    <x v="2"/>
  </r>
  <r>
    <n v="2.9136042117945344E+17"/>
    <s v="Wed Jan 16 01:45:12 +0000 2013"/>
    <x v="0"/>
    <s v="4 workouts make sex better one makes worse"/>
    <x v="0"/>
    <x v="2"/>
  </r>
  <r>
    <n v="2.9135287976631091E+17"/>
    <s v="Wed Jan 16 01:15:14 +0000 2013"/>
    <x v="0"/>
    <s v="Prepare latenight munchies tips fend cravings"/>
    <x v="0"/>
    <x v="2"/>
  </r>
  <r>
    <n v="2.9135047788973261E+17"/>
    <s v="Wed Jan 16 01:05:41 +0000 2013"/>
    <x v="0"/>
    <s v="Everyday Health Daily Digest"/>
    <x v="0"/>
    <x v="3"/>
  </r>
  <r>
    <n v="2.9134532165986714E+17"/>
    <s v="Wed Jan 16 00:45:12 +0000 2013"/>
    <x v="0"/>
    <s v="A delicious dairyfree cupcake recipe"/>
    <x v="0"/>
    <x v="2"/>
  </r>
  <r>
    <n v="2.9133777315417702E+17"/>
    <s v="Wed Jan 16 00:15:12 +0000 2013"/>
    <x v="0"/>
    <s v="Whats name Apparently next promotion"/>
    <x v="0"/>
    <x v="2"/>
  </r>
  <r>
    <n v="2.9133020957837722E+17"/>
    <s v="Tue Jan 15 23:45:09 +0000 2013"/>
    <x v="0"/>
    <s v="Need weight lossspiration Jennifer Hudson shares top tips drop lbs"/>
    <x v="0"/>
    <x v="1"/>
  </r>
  <r>
    <n v="2.9132267819384013E+17"/>
    <s v="Tue Jan 15 23:15:13 +0000 2013"/>
    <x v="0"/>
    <s v="Get fat dont get fat The best healthy fat foods"/>
    <x v="0"/>
    <x v="1"/>
  </r>
  <r>
    <n v="2.9131523859745178E+17"/>
    <s v="Tue Jan 15 22:45:39 +0000 2013"/>
    <x v="0"/>
    <s v="Guys ones @Eatsmarttbd joins us chat Thurs @ 1pm ET discuss #MensHealth Follow #HealthTalk"/>
    <x v="0"/>
    <x v="2"/>
  </r>
  <r>
    <n v="2.9131512179447808E+17"/>
    <s v="Tue Jan 15 22:45:12 +0000 2013"/>
    <x v="0"/>
    <s v="The worst snacks health"/>
    <x v="0"/>
    <x v="5"/>
  </r>
  <r>
    <n v="2.9130760144513434E+17"/>
    <s v="Tue Jan 15 22:15:19 +0000 2013"/>
    <x v="0"/>
    <s v="A delicious healthy chili recipe"/>
    <x v="0"/>
    <x v="2"/>
  </r>
  <r>
    <n v="2.9130469419687936E+17"/>
    <s v="Tue Jan 15 22:03:45 +0000 2013"/>
    <x v="0"/>
    <s v="Bikini Waxing Credited With Decline #PubicLice"/>
    <x v="0"/>
    <x v="2"/>
  </r>
  <r>
    <n v="2.9130456869910118E+17"/>
    <s v="Tue Jan 15 22:03:16 +0000 2013"/>
    <x v="0"/>
    <s v="US Minorities Less Likely Get #ColonCancer Screening"/>
    <x v="0"/>
    <x v="0"/>
  </r>
  <r>
    <n v="2.9130312029687808E+17"/>
    <s v="Tue Jan 15 21:57:30 +0000 2013"/>
    <x v="0"/>
    <s v="@eatsmartbd Hey guys Chat wus Thurs 1PM ET Bring @ptarkkonen @LeadToday @TIMEHealthland @MartyMcPadden @mashable #healthtalk"/>
    <x v="0"/>
    <x v="2"/>
  </r>
  <r>
    <n v="2.9130002932972749E+17"/>
    <s v="Tue Jan 15 21:45:13 +0000 2013"/>
    <x v="0"/>
    <s v="What #shoes say personality youve judged someone based footwear"/>
    <x v="0"/>
    <x v="1"/>
  </r>
  <r>
    <n v="2.912925021394985E+17"/>
    <s v="Tue Jan 15 21:15:19 +0000 2013"/>
    <x v="0"/>
    <s v="Have sensitive stomach Try one comfort foods"/>
    <x v="0"/>
    <x v="2"/>
  </r>
  <r>
    <n v="2.9128495697247437E+17"/>
    <s v="Tue Jan 15 20:45:20 +0000 2013"/>
    <x v="0"/>
    <s v="@weightloss Love cheese Better read"/>
    <x v="0"/>
    <x v="2"/>
  </r>
  <r>
    <n v="2.9127745118994842E+17"/>
    <s v="Tue Jan 15 20:15:30 +0000 2013"/>
    <x v="0"/>
    <s v="13 sneaky ways cut calories"/>
    <x v="0"/>
    <x v="2"/>
  </r>
  <r>
    <n v="2.9126984251280179E+17"/>
    <s v="Tue Jan 15 19:45:16 +0000 2013"/>
    <x v="0"/>
    <s v="Why overeating"/>
    <x v="0"/>
    <x v="2"/>
  </r>
  <r>
    <n v="2.912623095554007E+17"/>
    <s v="Tue Jan 15 19:15:20 +0000 2013"/>
    <x v="0"/>
    <s v="12 reasons youre losing weight"/>
    <x v="0"/>
    <x v="1"/>
  </r>
  <r>
    <n v="2.9125657888622592E+17"/>
    <s v="Tue Jan 15 18:52:34 +0000 2013"/>
    <x v="0"/>
    <s v="@eatsmartbd OK guys u keep shape Share secrets w us Thurs 1PM #menshealth chat Follow #healthtalk"/>
    <x v="0"/>
    <x v="2"/>
  </r>
  <r>
    <n v="2.9125476769765786E+17"/>
    <s v="Tue Jan 15 18:45:22 +0000 2013"/>
    <x v="0"/>
    <s v="10 Biggest Digestive Myths Debunked"/>
    <x v="0"/>
    <x v="2"/>
  </r>
  <r>
    <n v="2.9124719965073408E+17"/>
    <s v="Tue Jan 15 18:15:18 +0000 2013"/>
    <x v="0"/>
    <s v="Like Yoga Like Sex Youre treat Learn make moves mat count toward moves bed"/>
    <x v="0"/>
    <x v="2"/>
  </r>
  <r>
    <n v="2.9123964886751642E+17"/>
    <s v="Tue Jan 15 17:45:17 +0000 2013"/>
    <x v="0"/>
    <s v="Smaller plates bigger forks sneaky ways eat less"/>
    <x v="0"/>
    <x v="2"/>
  </r>
  <r>
    <n v="2.9123632671871386E+17"/>
    <s v="Tue Jan 15 17:32:05 +0000 2013"/>
    <x v="0"/>
    <s v="Pictures #cigarette packs stronger words comes smoking prevention"/>
    <x v="0"/>
    <x v="2"/>
  </r>
  <r>
    <n v="2.9123296212354662E+17"/>
    <s v="Tue Jan 15 17:18:43 +0000 2013"/>
    <x v="0"/>
    <s v="Patients undergo knee replacement surgery may higher risk gaining weight within five years"/>
    <x v="0"/>
    <x v="4"/>
  </r>
  <r>
    <n v="2.9123213310677811E+17"/>
    <s v="Tue Jan 15 17:15:26 +0000 2013"/>
    <x v="0"/>
    <s v="Beware depressions biggest behavioral booby traps"/>
    <x v="0"/>
    <x v="2"/>
  </r>
  <r>
    <n v="2.9122456965258854E+17"/>
    <s v="Tue Jan 15 16:45:22 +0000 2013"/>
    <x v="0"/>
    <s v="Why itchdown We explain"/>
    <x v="0"/>
    <x v="2"/>
  </r>
  <r>
    <n v="2.9121880493826458E+17"/>
    <s v="Tue Jan 15 16:22:28 +0000 2013"/>
    <x v="0"/>
    <s v="New study Doctors arent identifying signs alcoholism"/>
    <x v="0"/>
    <x v="4"/>
  </r>
  <r>
    <n v="2.9121855270540493E+17"/>
    <s v="Tue Jan 15 16:21:28 +0000 2013"/>
    <x v="0"/>
    <s v="Low birth weightasthma link debunked"/>
    <x v="0"/>
    <x v="2"/>
  </r>
  <r>
    <n v="2.9121840987257651E+17"/>
    <s v="Tue Jan 15 16:20:54 +0000 2013"/>
    <x v="0"/>
    <s v="Did kids get flu shot"/>
    <x v="0"/>
    <x v="1"/>
  </r>
  <r>
    <n v="2.9121828429092454E+17"/>
    <s v="Tue Jan 15 16:20:24 +0000 2013"/>
    <x v="0"/>
    <s v="A new study suggests poverty pot impact intelligence"/>
    <x v="0"/>
    <x v="4"/>
  </r>
  <r>
    <n v="2.9121704467693978E+17"/>
    <s v="Tue Jan 15 16:15:28 +0000 2013"/>
    <x v="0"/>
    <s v="5minute breakfast options start day right"/>
    <x v="0"/>
    <x v="2"/>
  </r>
  <r>
    <n v="2.9121077782054502E+17"/>
    <s v="Tue Jan 15 15:50:34 +0000 2013"/>
    <x v="0"/>
    <s v="Calling men @eatsmartbd answering questions YOUR health Thurs @ 1pm ET Follow #HealthTalk"/>
    <x v="0"/>
    <x v="3"/>
  </r>
  <r>
    <n v="2.9120995882816717E+17"/>
    <s v="Tue Jan 15 15:47:19 +0000 2013"/>
    <x v="0"/>
    <s v="A doctors office comes 2013 health meets tech inventions"/>
    <x v="0"/>
    <x v="3"/>
  </r>
  <r>
    <n v="2.9120944946348851E+17"/>
    <s v="Tue Jan 15 15:45:17 +0000 2013"/>
    <x v="0"/>
    <s v="The art handsfree orgasm plus wowworthy facts"/>
    <x v="0"/>
    <x v="5"/>
  </r>
  <r>
    <n v="2.9120192693311898E+17"/>
    <s v="Tue Jan 15 15:15:24 +0000 2013"/>
    <x v="0"/>
    <s v="Streeeeetch yoga poses soothe back pain make feel great"/>
    <x v="0"/>
    <x v="2"/>
  </r>
  <r>
    <n v="2.9119435565657702E+17"/>
    <s v="Tue Jan 15 14:45:19 +0000 2013"/>
    <x v="0"/>
    <s v="QUIZ Which exercise burns calories"/>
    <x v="0"/>
    <x v="2"/>
  </r>
  <r>
    <n v="2.9118685852690432E+17"/>
    <s v="Tue Jan 15 14:15:31 +0000 2013"/>
    <x v="0"/>
    <s v="7 signs youre lovesick Cupids arrow hits hurts"/>
    <x v="0"/>
    <x v="2"/>
  </r>
  <r>
    <n v="2.9118146267225293E+17"/>
    <s v="Tue Jan 15 13:54:05 +0000 2013"/>
    <x v="0"/>
    <s v="Whats connection marriage health"/>
    <x v="0"/>
    <x v="3"/>
  </r>
  <r>
    <n v="2.9117927304423834E+17"/>
    <s v="Tue Jan 15 13:45:23 +0000 2013"/>
    <x v="0"/>
    <s v="5 Factors That Foster Positive Body Image"/>
    <x v="0"/>
    <x v="2"/>
  </r>
  <r>
    <n v="2.9117169499387904E+17"/>
    <s v="Tue Jan 15 13:15:16 +0000 2013"/>
    <x v="0"/>
    <s v="The cancerscreening test many patients following"/>
    <x v="0"/>
    <x v="5"/>
  </r>
  <r>
    <n v="2.9116413708036915E+17"/>
    <s v="Tue Jan 15 12:45:14 +0000 2013"/>
    <x v="0"/>
    <s v="If youre feeling might best stay Facebook"/>
    <x v="0"/>
    <x v="2"/>
  </r>
  <r>
    <n v="2.9115659377143808E+17"/>
    <s v="Tue Jan 15 12:15:16 +0000 2013"/>
    <x v="0"/>
    <s v="Could oral sex really cause cancers"/>
    <x v="0"/>
    <x v="2"/>
  </r>
  <r>
    <n v="2.9114902397544038E+17"/>
    <s v="Tue Jan 15 11:45:11 +0000 2013"/>
    <x v="0"/>
    <s v="Todays todo happier Eat carbs yeah heard us"/>
    <x v="0"/>
    <x v="2"/>
  </r>
  <r>
    <n v="2.9114147893008384E+17"/>
    <s v="Tue Jan 15 11:15:12 +0000 2013"/>
    <x v="0"/>
    <s v="7 foods spike blood sugar"/>
    <x v="0"/>
    <x v="2"/>
  </r>
  <r>
    <n v="2.9113392022383411E+17"/>
    <s v="Tue Jan 15 10:45:10 +0000 2013"/>
    <x v="0"/>
    <s v="The 411 common weightloss supplements"/>
    <x v="0"/>
    <x v="5"/>
  </r>
  <r>
    <n v="2.9112637188591616E+17"/>
    <s v="Tue Jan 15 10:15:10 +0000 2013"/>
    <x v="0"/>
    <s v="10 snacks help lose weight burn fat build muscle"/>
    <x v="0"/>
    <x v="1"/>
  </r>
  <r>
    <n v="2.9111882615687987E+17"/>
    <s v="Tue Jan 15 09:45:11 +0000 2013"/>
    <x v="0"/>
    <s v="Can guess common nutrient deficiency US What fix"/>
    <x v="0"/>
    <x v="0"/>
  </r>
  <r>
    <n v="2.911112817657897E+17"/>
    <s v="Tue Jan 15 09:15:12 +0000 2013"/>
    <x v="0"/>
    <s v="The top 10 cancerfighting foods eating"/>
    <x v="0"/>
    <x v="5"/>
  </r>
  <r>
    <n v="2.9110371774118707E+17"/>
    <s v="Tue Jan 15 08:45:09 +0000 2013"/>
    <x v="0"/>
    <s v="The 8 worst restaurant foods"/>
    <x v="0"/>
    <x v="5"/>
  </r>
  <r>
    <n v="2.9109616650079437E+17"/>
    <s v="Tue Jan 15 08:15:09 +0000 2013"/>
    <x v="0"/>
    <s v="Like Yoga Like Sex Youre treat @jillianmichaels shows moves mat count toward moves bed"/>
    <x v="0"/>
    <x v="2"/>
  </r>
  <r>
    <n v="2.9108861211889254E+17"/>
    <s v="Tue Jan 15 07:45:07 +0000 2013"/>
    <x v="0"/>
    <s v="9 foods eat longer life"/>
    <x v="0"/>
    <x v="2"/>
  </r>
  <r>
    <n v="2.9108107111684096E+17"/>
    <s v="Tue Jan 15 07:15:10 +0000 2013"/>
    <x v="0"/>
    <s v="Yes Sex really get better age"/>
    <x v="0"/>
    <x v="1"/>
  </r>
  <r>
    <n v="2.9107351075384525E+17"/>
    <s v="Tue Jan 15 06:45:07 +0000 2013"/>
    <x v="0"/>
    <s v="9 reasons skip gym today"/>
    <x v="0"/>
    <x v="2"/>
  </r>
  <r>
    <n v="2.9106596741552538E+17"/>
    <s v="Tue Jan 15 06:15:09 +0000 2013"/>
    <x v="0"/>
    <s v="6 foods change life"/>
    <x v="0"/>
    <x v="2"/>
  </r>
  <r>
    <n v="2.9105841816746394E+17"/>
    <s v="Tue Jan 15 05:45:09 +0000 2013"/>
    <x v="0"/>
    <s v="Natural boob lift workout @JillianMichaels shows us 3 best chest exercises"/>
    <x v="0"/>
    <x v="2"/>
  </r>
  <r>
    <n v="2.910508875798487E+17"/>
    <s v="Tue Jan 15 05:15:13 +0000 2013"/>
    <x v="0"/>
    <s v="13 foods eating"/>
    <x v="0"/>
    <x v="2"/>
  </r>
  <r>
    <n v="2.910433232448471E+17"/>
    <s v="Tue Jan 15 04:45:10 +0000 2013"/>
    <x v="0"/>
    <s v="One reason limit cocktails Drinking much lead tot risky behavior"/>
    <x v="0"/>
    <x v="2"/>
  </r>
  <r>
    <n v="2.9103576696710758E+17"/>
    <s v="Tue Jan 15 04:15:08 +0000 2013"/>
    <x v="0"/>
    <s v="Why chocolate breakfast reals"/>
    <x v="0"/>
    <x v="2"/>
  </r>
  <r>
    <n v="2.9102823101918413E+17"/>
    <s v="Tue Jan 15 03:45:11 +0000 2013"/>
    <x v="0"/>
    <s v="How get body like Jennifer Aniston"/>
    <x v="0"/>
    <x v="1"/>
  </r>
  <r>
    <n v="2.9102067518185062E+17"/>
    <s v="Tue Jan 15 03:15:10 +0000 2013"/>
    <x v="0"/>
    <s v="9 foods eat longer life"/>
    <x v="0"/>
    <x v="2"/>
  </r>
  <r>
    <n v="2.9101314767704474E+17"/>
    <s v="Tue Jan 15 02:45:15 +0000 2013"/>
    <x v="0"/>
    <s v="The downside college degree It could decrease chances getting hitched according new study"/>
    <x v="0"/>
    <x v="5"/>
  </r>
  <r>
    <n v="2.91005579739136E+17"/>
    <s v="Tue Jan 15 02:15:11 +0000 2013"/>
    <x v="0"/>
    <s v="The healthiest power fruits eating"/>
    <x v="0"/>
    <x v="5"/>
  </r>
  <r>
    <n v="2.9099804787645235E+17"/>
    <s v="Tue Jan 15 01:45:15 +0000 2013"/>
    <x v="0"/>
    <s v="Do make time heart health Only 12 percent reported making time three essential health habits"/>
    <x v="0"/>
    <x v="3"/>
  </r>
  <r>
    <n v="2.9099049679546368E+17"/>
    <s v="Tue Jan 15 01:15:15 +0000 2013"/>
    <x v="0"/>
    <s v="Problem Cant Stop Snacking Solution Only put healthy eats within reach More ways break bad eating habits"/>
    <x v="0"/>
    <x v="2"/>
  </r>
  <r>
    <n v="2.9098808353974272E+17"/>
    <s v="Tue Jan 15 01:05:40 +0000 2013"/>
    <x v="0"/>
    <s v="Everyday Health Daily Digest"/>
    <x v="0"/>
    <x v="3"/>
  </r>
  <r>
    <n v="2.9098294217450701E+17"/>
    <s v="Tue Jan 15 00:45:14 +0000 2013"/>
    <x v="0"/>
    <s v="Cant #sleep @HealthyLiving shares home remedies really work"/>
    <x v="0"/>
    <x v="2"/>
  </r>
  <r>
    <n v="2.9097539569045504E+17"/>
    <s v="Tue Jan 15 00:15:15 +0000 2013"/>
    <x v="0"/>
    <s v="Whats kiss A history smooching"/>
    <x v="0"/>
    <x v="2"/>
  </r>
  <r>
    <n v="2.9096783665288806E+17"/>
    <s v="Mon Jan 14 23:45:12 +0000 2013"/>
    <x v="0"/>
    <s v="How beat bloat weekend good"/>
    <x v="0"/>
    <x v="2"/>
  </r>
  <r>
    <n v="2.9096524037029888E+17"/>
    <s v="Mon Jan 14 23:34:53 +0000 2013"/>
    <x v="0"/>
    <s v="Want child Nobel Prize winner Heres"/>
    <x v="0"/>
    <x v="2"/>
  </r>
  <r>
    <n v="2.9096029585632461E+17"/>
    <s v="Mon Jan 14 23:15:14 +0000 2013"/>
    <x v="0"/>
    <s v="Proteinonthego products usually sugary candy bars disguise Here 9 smart picks"/>
    <x v="0"/>
    <x v="2"/>
  </r>
  <r>
    <n v="2.9095273592116019E+17"/>
    <s v="Mon Jan 14 22:45:12 +0000 2013"/>
    <x v="0"/>
    <s v="Why yawn yawning contagious Try read wout yawning dare ya"/>
    <x v="0"/>
    <x v="2"/>
  </r>
  <r>
    <n v="2.9094573433593856E+17"/>
    <s v="Mon Jan 14 22:17:23 +0000 2013"/>
    <x v="0"/>
    <s v="How long cough last You might surprised find"/>
    <x v="0"/>
    <x v="2"/>
  </r>
  <r>
    <n v="2.9094519660099174E+17"/>
    <s v="Mon Jan 14 22:15:15 +0000 2013"/>
    <x v="0"/>
    <s v="Baldness may cause sexual side effects"/>
    <x v="0"/>
    <x v="4"/>
  </r>
  <r>
    <n v="2.9093764685378355E+17"/>
    <s v="Mon Jan 14 21:45:15 +0000 2013"/>
    <x v="0"/>
    <s v="10 ways cut 100 calories TODAY"/>
    <x v="0"/>
    <x v="2"/>
  </r>
  <r>
    <n v="2.9093625910120038E+17"/>
    <s v="Mon Jan 14 21:39:44 +0000 2013"/>
    <x v="0"/>
    <s v="@HeartDiseases Early surgical #menopause linked cognitive decline"/>
    <x v="0"/>
    <x v="2"/>
  </r>
  <r>
    <n v="2.9093493095388774E+17"/>
    <s v="Mon Jan 14 21:34:27 +0000 2013"/>
    <x v="0"/>
    <s v="GlaxoSmithKline seeking approval onceweekly diabetes drug market already overcrowded"/>
    <x v="0"/>
    <x v="2"/>
  </r>
  <r>
    <n v="2.9093169936847258E+17"/>
    <s v="Mon Jan 14 21:21:37 +0000 2013"/>
    <x v="0"/>
    <s v="@HeartDiseases Study @CircAHA suggests #blueberries #strawberries may cut womens heart attack risk #heartattack"/>
    <x v="0"/>
    <x v="4"/>
  </r>
  <r>
    <n v="2.9093115350917939E+17"/>
    <s v="Mon Jan 14 21:19:26 +0000 2013"/>
    <x v="0"/>
    <s v="#FastFood Tied Asthma Eczema Hay Fever Kids"/>
    <x v="0"/>
    <x v="2"/>
  </r>
  <r>
    <n v="2.9093109023391334E+17"/>
    <s v="Mon Jan 14 21:19:11 +0000 2013"/>
    <x v="0"/>
    <s v="TV Before Bed May Rob Kids #Sleep"/>
    <x v="0"/>
    <x v="4"/>
  </r>
  <r>
    <n v="2.909310498176E+17"/>
    <s v="Mon Jan 14 21:19:02 +0000 2013"/>
    <x v="0"/>
    <s v="#Flu Puts New York State Emergency"/>
    <x v="0"/>
    <x v="2"/>
  </r>
  <r>
    <n v="2.9093011918539981E+17"/>
    <s v="Mon Jan 14 21:15:20 +0000 2013"/>
    <x v="0"/>
    <s v="9 reasons skip gym today"/>
    <x v="0"/>
    <x v="2"/>
  </r>
  <r>
    <n v="2.9092255094551757E+17"/>
    <s v="Mon Jan 14 20:45:15 +0000 2013"/>
    <x v="0"/>
    <s v="The warning signs sudden death kids"/>
    <x v="0"/>
    <x v="5"/>
  </r>
  <r>
    <n v="2.90915019057664E+17"/>
    <s v="Mon Jan 14 20:15:20 +0000 2013"/>
    <x v="0"/>
    <s v="What egg yolks smoking common Hint #heart"/>
    <x v="0"/>
    <x v="1"/>
  </r>
  <r>
    <n v="2.9091355991803904E+17"/>
    <s v="Mon Jan 14 20:09:32 +0000 2013"/>
    <x v="0"/>
    <s v="Obese Kids Face Earlier Health Risks"/>
    <x v="0"/>
    <x v="3"/>
  </r>
  <r>
    <n v="2.909074810713129E+17"/>
    <s v="Mon Jan 14 19:45:22 +0000 2013"/>
    <x v="0"/>
    <s v="Are following gymetiquette musts"/>
    <x v="0"/>
    <x v="2"/>
  </r>
  <r>
    <n v="2.9089991391772672E+17"/>
    <s v="Mon Jan 14 19:15:18 +0000 2013"/>
    <x v="0"/>
    <s v="4 hangover cures put test"/>
    <x v="0"/>
    <x v="2"/>
  </r>
  <r>
    <n v="2.9089602122612736E+17"/>
    <s v="Mon Jan 14 18:59:50 +0000 2013"/>
    <x v="0"/>
    <s v="Life With Multiple Sclerosis A PostHolidays Check Hows Your #MS Today"/>
    <x v="0"/>
    <x v="2"/>
  </r>
  <r>
    <n v="2.9089239085049446E+17"/>
    <s v="Mon Jan 14 18:45:25 +0000 2013"/>
    <x v="0"/>
    <s v="The key burning calories leave gym"/>
    <x v="0"/>
    <x v="5"/>
  </r>
  <r>
    <n v="2.9088482148654694E+17"/>
    <s v="Mon Jan 14 18:15:20 +0000 2013"/>
    <x v="0"/>
    <s v="Hitting drivethru The shamefree way order McDonalds"/>
    <x v="0"/>
    <x v="5"/>
  </r>
  <r>
    <n v="2.9088243354764493E+17"/>
    <s v="Mon Jan 14 18:05:51 +0000 2013"/>
    <x v="0"/>
    <s v="A vibrating fork CES 2013 trade show"/>
    <x v="0"/>
    <x v="2"/>
  </r>
  <r>
    <n v="2.908772793520128E+17"/>
    <s v="Mon Jan 14 17:45:22 +0000 2013"/>
    <x v="0"/>
    <s v="Ever one days feel fat Change attitude Here"/>
    <x v="0"/>
    <x v="2"/>
  </r>
  <r>
    <n v="2.9086971195936768E+17"/>
    <s v="Mon Jan 14 17:15:18 +0000 2013"/>
    <x v="0"/>
    <s v="The 9 worst ways treat #depression"/>
    <x v="0"/>
    <x v="5"/>
  </r>
  <r>
    <n v="2.9086730415205581E+17"/>
    <s v="Mon Jan 14 17:05:44 +0000 2013"/>
    <x v="0"/>
    <s v="Positive Results New #Diabetes Drug"/>
    <x v="0"/>
    <x v="2"/>
  </r>
  <r>
    <n v="2.9086722041276006E+17"/>
    <s v="Mon Jan 14 17:05:24 +0000 2013"/>
    <x v="0"/>
    <s v="#Depression After Stroke May Boost Death Risk"/>
    <x v="0"/>
    <x v="4"/>
  </r>
  <r>
    <n v="2.908622203326505E+17"/>
    <s v="Mon Jan 14 16:45:31 +0000 2013"/>
    <x v="0"/>
    <s v="Soda drinkers listen Here 7 reasons kick soda habit"/>
    <x v="0"/>
    <x v="2"/>
  </r>
  <r>
    <n v="2.9085461490604442E+17"/>
    <s v="Mon Jan 14 16:15:18 +0000 2013"/>
    <x v="0"/>
    <s v="Paula Deens gooey buttery decadent recipes gone healthy"/>
    <x v="0"/>
    <x v="2"/>
  </r>
  <r>
    <n v="2.9084968818010522E+17"/>
    <s v="Mon Jan 14 15:55:44 +0000 2013"/>
    <x v="0"/>
    <s v="How much smoke could put risk dying bladder cancer finds new study"/>
    <x v="0"/>
    <x v="4"/>
  </r>
  <r>
    <n v="2.9084707861837824E+17"/>
    <s v="Mon Jan 14 15:45:21 +0000 2013"/>
    <x v="0"/>
    <s v="8 things trigger restless legs syndrome"/>
    <x v="0"/>
    <x v="2"/>
  </r>
  <r>
    <n v="2.9083954464174899E+17"/>
    <s v="Mon Jan 14 15:15:25 +0000 2013"/>
    <x v="0"/>
    <s v="Before dive lunch sure follow healthy salad dos donts"/>
    <x v="0"/>
    <x v="2"/>
  </r>
  <r>
    <n v="2.9083202558427546E+17"/>
    <s v="Mon Jan 14 14:45:32 +0000 2013"/>
    <x v="0"/>
    <s v="9 foods eat longer life"/>
    <x v="0"/>
    <x v="2"/>
  </r>
  <r>
    <n v="2.9082442291336806E+17"/>
    <s v="Mon Jan 14 14:15:20 +0000 2013"/>
    <x v="0"/>
    <s v="Why eating popcorn"/>
    <x v="0"/>
    <x v="2"/>
  </r>
  <r>
    <n v="2.9081685355357798E+17"/>
    <s v="Mon Jan 14 13:45:15 +0000 2013"/>
    <x v="0"/>
    <s v="Hey @MoneyMichelle shows us get bikini booty late start"/>
    <x v="0"/>
    <x v="1"/>
  </r>
  <r>
    <n v="2.9080934408008909E+17"/>
    <s v="Mon Jan 14 13:15:25 +0000 2013"/>
    <x v="0"/>
    <s v="The truth zero calorienegative calorie foods"/>
    <x v="0"/>
    <x v="5"/>
  </r>
  <r>
    <n v="2.908017580857385E+17"/>
    <s v="Mon Jan 14 12:45:16 +0000 2013"/>
    <x v="0"/>
    <s v="Here low cal high protein snack ideas #weightchat"/>
    <x v="0"/>
    <x v="2"/>
  </r>
  <r>
    <n v="2.9079420984427315E+17"/>
    <s v="Mon Jan 14 12:15:16 +0000 2013"/>
    <x v="0"/>
    <s v="Calling teachers An om day keeps teachers stress away"/>
    <x v="0"/>
    <x v="2"/>
  </r>
  <r>
    <n v="2.9078663864322458E+17"/>
    <s v="Mon Jan 14 11:45:11 +0000 2013"/>
    <x v="0"/>
    <s v="In land bad snack foods guys make hall shame"/>
    <x v="0"/>
    <x v="2"/>
  </r>
  <r>
    <n v="2.9077910015353651E+17"/>
    <s v="Mon Jan 14 11:15:14 +0000 2013"/>
    <x v="0"/>
    <s v="The scary statistic many children obese 2020 #CutTheCaloriesAmerica"/>
    <x v="0"/>
    <x v="5"/>
  </r>
  <r>
    <n v="2.9077153149840589E+17"/>
    <s v="Mon Jan 14 10:45:10 +0000 2013"/>
    <x v="0"/>
    <s v="5 surprising foods help lose weight find"/>
    <x v="0"/>
    <x v="1"/>
  </r>
  <r>
    <n v="2.9076398777002394E+17"/>
    <s v="Mon Jan 14 10:15:11 +0000 2013"/>
    <x v="0"/>
    <s v="Honey Smacks cereal packs sugar Hostess Twinkie The top 10 list worst cereals"/>
    <x v="0"/>
    <x v="5"/>
  </r>
  <r>
    <n v="2.9075644098819277E+17"/>
    <s v="Mon Jan 14 09:45:12 +0000 2013"/>
    <x v="0"/>
    <s v="28 awesome ways boost energy instantly @Greatist"/>
    <x v="0"/>
    <x v="2"/>
  </r>
  <r>
    <n v="2.9074889047763763E+17"/>
    <s v="Mon Jan 14 09:15:12 +0000 2013"/>
    <x v="0"/>
    <s v="4 reasons youre losing weight"/>
    <x v="0"/>
    <x v="1"/>
  </r>
  <r>
    <n v="2.9074133261867008E+17"/>
    <s v="Mon Jan 14 08:45:10 +0000 2013"/>
    <x v="0"/>
    <s v="Skipping Kegels using talcum powder vaginal health mistakes youre probably making"/>
    <x v="0"/>
    <x v="3"/>
  </r>
  <r>
    <n v="2.9073378072815616E+17"/>
    <s v="Mon Jan 14 08:15:09 +0000 2013"/>
    <x v="0"/>
    <s v="8 kitchen gadgets help lose weight"/>
    <x v="0"/>
    <x v="1"/>
  </r>
  <r>
    <n v="2.907262420455424E+17"/>
    <s v="Mon Jan 14 07:45:12 +0000 2013"/>
    <x v="0"/>
    <s v="Want start shopping organic Heres save serious organic foods"/>
    <x v="0"/>
    <x v="2"/>
  </r>
  <r>
    <n v="2.9071869580058624E+17"/>
    <s v="Mon Jan 14 07:15:13 +0000 2013"/>
    <x v="0"/>
    <s v="How much water drinking every day"/>
    <x v="0"/>
    <x v="2"/>
  </r>
  <r>
    <n v="2.9071113107972096E+17"/>
    <s v="Mon Jan 14 06:45:09 +0000 2013"/>
    <x v="0"/>
    <s v="Why drinking water really doesnt flush fat"/>
    <x v="0"/>
    <x v="2"/>
  </r>
  <r>
    <n v="2.9070357927732429E+17"/>
    <s v="Mon Jan 14 06:15:08 +0000 2013"/>
    <x v="0"/>
    <s v="From LHU GYPO 20 sexting acronyms every parent know"/>
    <x v="0"/>
    <x v="2"/>
  </r>
  <r>
    <n v="2.906960285821952E+17"/>
    <s v="Mon Jan 14 05:45:08 +0000 2013"/>
    <x v="0"/>
    <s v="7 foods spike blood sugar"/>
    <x v="0"/>
    <x v="2"/>
  </r>
  <r>
    <n v="2.9068848410304512E+17"/>
    <s v="Mon Jan 14 05:15:09 +0000 2013"/>
    <x v="0"/>
    <s v="The best meatfree protein sources"/>
    <x v="0"/>
    <x v="5"/>
  </r>
  <r>
    <n v="2.9068092601336218E+17"/>
    <s v="Mon Jan 14 04:45:08 +0000 2013"/>
    <x v="0"/>
    <s v="6 ways avoid weekend #weight gain #HappyFriday"/>
    <x v="0"/>
    <x v="1"/>
  </r>
  <r>
    <n v="2.9068092402108416E+17"/>
    <s v="Mon Jan 14 04:45:07 +0000 2013"/>
    <x v="0"/>
    <s v="Ways avoid weekend #weight gain #HappyFriday"/>
    <x v="0"/>
    <x v="1"/>
  </r>
  <r>
    <n v="2.9067338520843469E+17"/>
    <s v="Mon Jan 14 04:15:10 +0000 2013"/>
    <x v="0"/>
    <s v="Pope Benedict wants us silentstep away Twitter become better listeners What think"/>
    <x v="0"/>
    <x v="1"/>
  </r>
  <r>
    <n v="2.9067338136225382E+17"/>
    <s v="Mon Jan 14 04:15:09 +0000 2013"/>
    <x v="0"/>
    <s v="Pope Benedict wants us step away Twitter become better listeners What think"/>
    <x v="0"/>
    <x v="1"/>
  </r>
  <r>
    <n v="2.9066584774634701E+17"/>
    <s v="Mon Jan 14 03:45:13 +0000 2013"/>
    <x v="0"/>
    <s v="9 foods eat longer life"/>
    <x v="0"/>
    <x v="2"/>
  </r>
  <r>
    <n v="2.9066584316197274E+17"/>
    <s v="Mon Jan 14 03:45:11 +0000 2013"/>
    <x v="0"/>
    <s v="Eat foods longer life"/>
    <x v="0"/>
    <x v="2"/>
  </r>
  <r>
    <n v="2.9065827634396365E+17"/>
    <s v="Mon Jan 14 03:15:07 +0000 2013"/>
    <x v="0"/>
    <s v="Drink red wine stop fat cells"/>
    <x v="0"/>
    <x v="2"/>
  </r>
  <r>
    <n v="2.9065827332404838E+17"/>
    <s v="Mon Jan 14 03:15:07 +0000 2013"/>
    <x v="0"/>
    <s v="Drink red wine stop growth fat cells"/>
    <x v="0"/>
    <x v="2"/>
  </r>
  <r>
    <n v="2.9065074904046387E+17"/>
    <s v="Mon Jan 14 02:45:13 +0000 2013"/>
    <x v="0"/>
    <s v="Is ultrasound new condom Maybe"/>
    <x v="0"/>
    <x v="2"/>
  </r>
  <r>
    <n v="2.9065074123486822E+17"/>
    <s v="Mon Jan 14 02:45:11 +0000 2013"/>
    <x v="0"/>
    <s v="Is ultrasound new condom"/>
    <x v="0"/>
    <x v="2"/>
  </r>
  <r>
    <n v="2.9064317713475994E+17"/>
    <s v="Mon Jan 14 02:15:07 +0000 2013"/>
    <x v="0"/>
    <s v="Everyone knows someone w peanut allergy Fascinating facts growing health concern"/>
    <x v="0"/>
    <x v="3"/>
  </r>
  <r>
    <n v="2.9064317202191974E+17"/>
    <s v="Mon Jan 14 02:15:06 +0000 2013"/>
    <x v="0"/>
    <s v="Fascinating facts peanut allergy growing health concern"/>
    <x v="0"/>
    <x v="3"/>
  </r>
  <r>
    <n v="2.9063566221706445E+17"/>
    <s v="Mon Jan 14 01:45:16 +0000 2013"/>
    <x v="0"/>
    <s v="The GSpot It Exists"/>
    <x v="0"/>
    <x v="5"/>
  </r>
  <r>
    <n v="2.9063565374037606E+17"/>
    <s v="Mon Jan 14 01:45:14 +0000 2013"/>
    <x v="0"/>
    <s v="The GSpot exist"/>
    <x v="0"/>
    <x v="5"/>
  </r>
  <r>
    <n v="2.9062809919490458E+17"/>
    <s v="Mon Jan 14 01:15:13 +0000 2013"/>
    <x v="0"/>
    <s v="10 foods boost skin AND slim waistline"/>
    <x v="0"/>
    <x v="2"/>
  </r>
  <r>
    <n v="2.9062809380101325E+17"/>
    <s v="Mon Jan 14 01:15:11 +0000 2013"/>
    <x v="0"/>
    <s v="10 foods boost skin slim waistline"/>
    <x v="0"/>
    <x v="2"/>
  </r>
  <r>
    <n v="2.9062568442503168E+17"/>
    <s v="Mon Jan 14 01:05:37 +0000 2013"/>
    <x v="0"/>
    <s v="Everyday Health Daily Digest"/>
    <x v="0"/>
    <x v="3"/>
  </r>
  <r>
    <n v="2.906205446368215E+17"/>
    <s v="Mon Jan 14 00:45:11 +0000 2013"/>
    <x v="0"/>
    <s v="Cant #sleep @HealthyLiving shares home remedies really work"/>
    <x v="0"/>
    <x v="2"/>
  </r>
  <r>
    <n v="2.9062053264529818E+17"/>
    <s v="Mon Jan 14 00:45:09 +0000 2013"/>
    <x v="0"/>
    <s v="Cant #sleep @HealthyLiving shares home remedies work"/>
    <x v="0"/>
    <x v="2"/>
  </r>
  <r>
    <n v="2.9061297876672102E+17"/>
    <s v="Mon Jan 14 00:15:08 +0000 2013"/>
    <x v="0"/>
    <s v="Infection Causes 1 6 Cancers Worldwide #HealthFact"/>
    <x v="0"/>
    <x v="2"/>
  </r>
  <r>
    <n v="2.9061297171608781E+17"/>
    <s v="Mon Jan 14 00:15:06 +0000 2013"/>
    <x v="0"/>
    <s v="Infection Causes 1 6 Cancers Worldwide"/>
    <x v="0"/>
    <x v="2"/>
  </r>
  <r>
    <n v="2.9060543962272563E+17"/>
    <s v="Sun Jan 13 23:45:10 +0000 2013"/>
    <x v="0"/>
    <s v="On fence whether try P90X Let us help decide"/>
    <x v="0"/>
    <x v="2"/>
  </r>
  <r>
    <n v="2.9060543411980288E+17"/>
    <s v="Sun Jan 13 23:45:09 +0000 2013"/>
    <x v="0"/>
    <s v="On fence whether try P90X"/>
    <x v="0"/>
    <x v="2"/>
  </r>
  <r>
    <n v="2.9059789813409792E+17"/>
    <s v="Sun Jan 13 23:15:12 +0000 2013"/>
    <x v="0"/>
    <s v="Read take vitamin D today"/>
    <x v="0"/>
    <x v="2"/>
  </r>
  <r>
    <n v="2.9059788475847475E+17"/>
    <s v="Sun Jan 13 23:15:09 +0000 2013"/>
    <x v="0"/>
    <s v="Read take vitamin D"/>
    <x v="0"/>
    <x v="2"/>
  </r>
  <r>
    <n v="2.9059035388984934E+17"/>
    <s v="Sun Jan 13 22:45:13 +0000 2013"/>
    <x v="0"/>
    <s v="Got #asthma You probably avoid cities"/>
    <x v="0"/>
    <x v="2"/>
  </r>
  <r>
    <n v="2.9059034354250138E+17"/>
    <s v="Sun Jan 13 22:45:11 +0000 2013"/>
    <x v="0"/>
    <s v="Avoid cities #Asthma"/>
    <x v="0"/>
    <x v="2"/>
  </r>
  <r>
    <n v="2.9058279762470093E+17"/>
    <s v="Sun Jan 13 22:15:12 +0000 2013"/>
    <x v="0"/>
    <s v="Looking new way boost workout Try trick"/>
    <x v="0"/>
    <x v="2"/>
  </r>
  <r>
    <n v="2.9058278750383309E+17"/>
    <s v="Sun Jan 13 22:15:09 +0000 2013"/>
    <x v="0"/>
    <s v="Looking new way boost workout"/>
    <x v="0"/>
    <x v="2"/>
  </r>
  <r>
    <n v="2.9057526578717491E+17"/>
    <s v="Sun Jan 13 21:45:16 +0000 2013"/>
    <x v="0"/>
    <s v="7 lifeenhancing reasons eat fish"/>
    <x v="0"/>
    <x v="2"/>
  </r>
  <r>
    <n v="2.9057525402633011E+17"/>
    <s v="Sun Jan 13 21:45:13 +0000 2013"/>
    <x v="0"/>
    <s v="Life enhancing reasons eat fish"/>
    <x v="0"/>
    <x v="2"/>
  </r>
  <r>
    <n v="2.9056773063615283E+17"/>
    <s v="Sun Jan 13 21:15:20 +0000 2013"/>
    <x v="0"/>
    <s v="#IDontHaveTimeFor cooking long day work Enter 7 quick easy dinner ideas"/>
    <x v="0"/>
    <x v="2"/>
  </r>
  <r>
    <n v="2.9056772015456256E+17"/>
    <s v="Sun Jan 13 21:15:17 +0000 2013"/>
    <x v="0"/>
    <s v="7 quick easy dinner ideas"/>
    <x v="0"/>
    <x v="2"/>
  </r>
  <r>
    <n v="2.9056016612919296E+17"/>
    <s v="Sun Jan 13 20:45:16 +0000 2013"/>
    <x v="0"/>
    <s v="Start walking A regular routine could prevent depression fatigue cancer survivors"/>
    <x v="0"/>
    <x v="2"/>
  </r>
  <r>
    <n v="2.9056015727919923E+17"/>
    <s v="Sun Jan 13 20:45:14 +0000 2013"/>
    <x v="0"/>
    <s v="A regular walking routine could prevent depression fatigue cancer survivors"/>
    <x v="0"/>
    <x v="2"/>
  </r>
  <r>
    <n v="2.9055260712515994E+17"/>
    <s v="Sun Jan 13 20:15:14 +0000 2013"/>
    <x v="0"/>
    <s v="9 foods eat longer life"/>
    <x v="0"/>
    <x v="2"/>
  </r>
  <r>
    <n v="2.905525961864151E+17"/>
    <s v="Sun Jan 13 20:15:11 +0000 2013"/>
    <x v="0"/>
    <s v="Foods eat longer life"/>
    <x v="0"/>
    <x v="2"/>
  </r>
  <r>
    <n v="2.9054504557099827E+17"/>
    <s v="Sun Jan 13 19:45:11 +0000 2013"/>
    <x v="0"/>
    <s v="What ease womans menopausal symptoms AND improve sex life According new study"/>
    <x v="0"/>
    <x v="4"/>
  </r>
  <r>
    <n v="2.9054503596604621E+17"/>
    <s v="Sun Jan 13 19:45:09 +0000 2013"/>
    <x v="0"/>
    <s v="This ease womans menopausal symptoms AND improve sex life"/>
    <x v="0"/>
    <x v="2"/>
  </r>
  <r>
    <n v="2.905375006891991E+17"/>
    <s v="Sun Jan 13 19:15:12 +0000 2013"/>
    <x v="0"/>
    <s v="Secrets take perfect power nap #ADayWithoutANapIsCrap"/>
    <x v="0"/>
    <x v="2"/>
  </r>
  <r>
    <n v="2.9052996946823578E+17"/>
    <s v="Sun Jan 13 18:45:17 +0000 2013"/>
    <x v="0"/>
    <s v="The latest trick boosting workout"/>
    <x v="0"/>
    <x v="5"/>
  </r>
  <r>
    <n v="2.9052996118448947E+17"/>
    <s v="Sun Jan 13 18:45:15 +0000 2013"/>
    <x v="0"/>
    <s v="A trick boosting workout"/>
    <x v="0"/>
    <x v="2"/>
  </r>
  <r>
    <n v="2.9052242016980173E+17"/>
    <s v="Sun Jan 13 18:15:17 +0000 2013"/>
    <x v="0"/>
    <s v="The top 10 lies tell doctors Are guilty em"/>
    <x v="0"/>
    <x v="5"/>
  </r>
  <r>
    <n v="2.9052240775046758E+17"/>
    <s v="Sun Jan 13 18:15:14 +0000 2013"/>
    <x v="0"/>
    <s v="Are guilty em"/>
    <x v="0"/>
    <x v="2"/>
  </r>
  <r>
    <n v="2.9051487991433216E+17"/>
    <s v="Sun Jan 13 17:45:19 +0000 2013"/>
    <x v="0"/>
    <s v="Eating 5 protein leads consuming 10 fewer calories study says Here best sources protein"/>
    <x v="0"/>
    <x v="4"/>
  </r>
  <r>
    <n v="2.9050732096483328E+17"/>
    <s v="Sun Jan 13 17:15:17 +0000 2013"/>
    <x v="0"/>
    <s v="Belly fat wont budge Beat 10 tips"/>
    <x v="0"/>
    <x v="2"/>
  </r>
  <r>
    <n v="2.9050730275315302E+17"/>
    <s v="Sun Jan 13 17:15:13 +0000 2013"/>
    <x v="0"/>
    <s v="10 tips beat belly fat"/>
    <x v="0"/>
    <x v="2"/>
  </r>
  <r>
    <n v="2.9049977973625242E+17"/>
    <s v="Sun Jan 13 16:45:19 +0000 2013"/>
    <x v="0"/>
    <s v="Cant stop eating MMs There may scientific reason"/>
    <x v="0"/>
    <x v="4"/>
  </r>
  <r>
    <n v="2.9049976886879846E+17"/>
    <s v="Sun Jan 13 16:45:16 +0000 2013"/>
    <x v="0"/>
    <s v="There may scientific reason cant stop eating mms"/>
    <x v="0"/>
    <x v="4"/>
  </r>
  <r>
    <n v="2.9049221136213606E+17"/>
    <s v="Sun Jan 13 16:15:14 +0000 2013"/>
    <x v="0"/>
    <s v="#BiggestLoser trainer @MyTrainerBob shares overcame selfdoubt found light"/>
    <x v="0"/>
    <x v="2"/>
  </r>
  <r>
    <n v="2.9049219859888128E+17"/>
    <s v="Sun Jan 13 16:15:11 +0000 2013"/>
    <x v="0"/>
    <s v="#BiggestLoser trainer @MyTrainerBob overcame selfdoubt found light"/>
    <x v="0"/>
    <x v="2"/>
  </r>
  <r>
    <n v="2.9048465673698099E+17"/>
    <s v="Sun Jan 13 15:45:13 +0000 2013"/>
    <x v="0"/>
    <s v="The 9 worst ways treat #depression"/>
    <x v="0"/>
    <x v="5"/>
  </r>
  <r>
    <n v="2.9048464717395558E+17"/>
    <s v="Sun Jan 13 15:45:11 +0000 2013"/>
    <x v="0"/>
    <s v="The worst ways treat #depression"/>
    <x v="0"/>
    <x v="5"/>
  </r>
  <r>
    <n v="2.9047710070250701E+17"/>
    <s v="Sun Jan 13 15:15:12 +0000 2013"/>
    <x v="0"/>
    <s v="It gets heated @jillianmichaels Janice prepare give away @Cuisinart Air Popper Watch win"/>
    <x v="0"/>
    <x v="1"/>
  </r>
  <r>
    <n v="2.9046958130529075E+17"/>
    <s v="Sun Jan 13 14:45:19 +0000 2013"/>
    <x v="0"/>
    <s v="The surprisingly common health danger soupsinacup"/>
    <x v="0"/>
    <x v="5"/>
  </r>
  <r>
    <n v="2.9046957209042125E+17"/>
    <s v="Sun Jan 13 14:45:17 +0000 2013"/>
    <x v="0"/>
    <s v="The common health danger soupsinacup"/>
    <x v="0"/>
    <x v="5"/>
  </r>
  <r>
    <n v="2.9046200054121677E+17"/>
    <s v="Sun Jan 13 14:15:12 +0000 2013"/>
    <x v="0"/>
    <s v="Whether youre yogaenthusiast yogavirginthese 8 poses ones home morning"/>
    <x v="0"/>
    <x v="2"/>
  </r>
  <r>
    <n v="2.9046199107468902E+17"/>
    <s v="Sun Jan 13 14:15:09 +0000 2013"/>
    <x v="0"/>
    <s v="8 yoga poses anyone home morning"/>
    <x v="0"/>
    <x v="2"/>
  </r>
  <r>
    <n v="2.9045444503942349E+17"/>
    <s v="Sun Jan 13 13:45:10 +0000 2013"/>
    <x v="0"/>
    <s v="Why stop stalking ex Facebook"/>
    <x v="0"/>
    <x v="2"/>
  </r>
  <r>
    <n v="2.9045443842081997E+17"/>
    <s v="Sun Jan 13 13:45:09 +0000 2013"/>
    <x v="0"/>
    <s v="Stop stalking ex Facebook"/>
    <x v="0"/>
    <x v="2"/>
  </r>
  <r>
    <n v="2.9044744175971533E+17"/>
    <s v="Sun Jan 13 13:17:21 +0000 2013"/>
    <x v="0"/>
    <s v="The top new health devices 2013"/>
    <x v="0"/>
    <x v="5"/>
  </r>
  <r>
    <n v="2.9044691951853568E+17"/>
    <s v="Sun Jan 13 13:15:16 +0000 2013"/>
    <x v="0"/>
    <s v="The 60second schizophrenia screening"/>
    <x v="0"/>
    <x v="5"/>
  </r>
  <r>
    <n v="2.9044689933135053E+17"/>
    <s v="Sun Jan 13 13:15:11 +0000 2013"/>
    <x v="0"/>
    <s v="Try 60second schizophrenia screening"/>
    <x v="0"/>
    <x v="2"/>
  </r>
  <r>
    <n v="2.9043933919487181E+17"/>
    <s v="Sun Jan 13 12:45:09 +0000 2013"/>
    <x v="0"/>
    <s v="The solo activity benefit sexual activity #WinkWink"/>
    <x v="0"/>
    <x v="5"/>
  </r>
  <r>
    <n v="2.9043933364160922E+17"/>
    <s v="Sun Jan 13 12:45:07 +0000 2013"/>
    <x v="0"/>
    <s v="The activity benefit sexual activity #WinkWink"/>
    <x v="0"/>
    <x v="5"/>
  </r>
  <r>
    <n v="2.9043180035286221E+17"/>
    <s v="Sun Jan 13 12:15:11 +0000 2013"/>
    <x v="0"/>
    <s v="How Have Best Sex Dreams"/>
    <x v="0"/>
    <x v="2"/>
  </r>
  <r>
    <n v="2.9043179332737843E+17"/>
    <s v="Sun Jan 13 12:15:10 +0000 2013"/>
    <x v="0"/>
    <s v="Have Best Sex Dreams"/>
    <x v="0"/>
    <x v="2"/>
  </r>
  <r>
    <n v="2.904242374690775E+17"/>
    <s v="Sun Jan 13 11:45:08 +0000 2013"/>
    <x v="0"/>
    <s v="9 exercises keep young"/>
    <x v="0"/>
    <x v="2"/>
  </r>
  <r>
    <n v="2.9042423374035763E+17"/>
    <s v="Sun Jan 13 11:45:07 +0000 2013"/>
    <x v="0"/>
    <s v="9 exercises keep looking young"/>
    <x v="0"/>
    <x v="2"/>
  </r>
  <r>
    <n v="2.9041675092584038E+17"/>
    <s v="Sun Jan 13 11:15:23 +0000 2013"/>
    <x v="0"/>
    <s v="Trouble losing weight You may live fat zip code"/>
    <x v="0"/>
    <x v="1"/>
  </r>
  <r>
    <n v="2.9041673413186355E+17"/>
    <s v="Sun Jan 13 11:15:19 +0000 2013"/>
    <x v="0"/>
    <s v="Trouble losing weight Maybe live fat zip code"/>
    <x v="0"/>
    <x v="1"/>
  </r>
  <r>
    <n v="2.9040914095683584E+17"/>
    <s v="Sun Jan 13 10:45:09 +0000 2013"/>
    <x v="0"/>
    <s v="@jillianmichaels shows us 3 simple moves workout chest These done anywhere minutes"/>
    <x v="0"/>
    <x v="2"/>
  </r>
  <r>
    <n v="2.9040913460246528E+17"/>
    <s v="Sun Jan 13 10:45:07 +0000 2013"/>
    <x v="0"/>
    <s v="@jillianmichaels shows us 3 simple moves workout chest"/>
    <x v="0"/>
    <x v="2"/>
  </r>
  <r>
    <n v="2.9040158807650714E+17"/>
    <s v="Sun Jan 13 10:15:08 +0000 2013"/>
    <x v="0"/>
    <s v="Eating 5 protein leads consuming 10 fewer calories study says Here best sources protein"/>
    <x v="0"/>
    <x v="4"/>
  </r>
  <r>
    <n v="2.9040158331174912E+17"/>
    <s v="Sun Jan 13 10:15:07 +0000 2013"/>
    <x v="0"/>
    <s v="Eating 5 protein leads consuming 10 fewer calories Here best sources protein"/>
    <x v="0"/>
    <x v="2"/>
  </r>
  <r>
    <n v="2.9039403661382042E+17"/>
    <s v="Sun Jan 13 09:45:08 +0000 2013"/>
    <x v="0"/>
    <s v="Biggest Loser study finds diet exercise sustain weight loss better diet alone @JillianMichaels"/>
    <x v="0"/>
    <x v="1"/>
  </r>
  <r>
    <n v="2.9039403337580954E+17"/>
    <s v="Sun Jan 13 09:45:07 +0000 2013"/>
    <x v="0"/>
    <s v="Study finds diet exercise sustain weight loss better diet alone @JillianMichaels"/>
    <x v="0"/>
    <x v="1"/>
  </r>
  <r>
    <n v="2.9038648183765811E+17"/>
    <s v="Sun Jan 13 09:15:07 +0000 2013"/>
    <x v="0"/>
    <s v="Are stresseater Heres ban emotional eating diet"/>
    <x v="0"/>
    <x v="2"/>
  </r>
  <r>
    <n v="2.9038647733296333E+17"/>
    <s v="Sun Jan 13 09:15:05 +0000 2013"/>
    <x v="0"/>
    <s v="Heres ban emotional eating diet"/>
    <x v="0"/>
    <x v="2"/>
  </r>
  <r>
    <n v="2.9037892585352397E+17"/>
    <s v="Sun Jan 13 08:45:05 +0000 2013"/>
    <x v="0"/>
    <s v="Not losing weight Here 4 reasons"/>
    <x v="0"/>
    <x v="1"/>
  </r>
  <r>
    <n v="2.9037892026671514E+17"/>
    <s v="Sun Jan 13 08:45:04 +0000 2013"/>
    <x v="0"/>
    <s v="4 reasons youre losing weight"/>
    <x v="0"/>
    <x v="1"/>
  </r>
  <r>
    <n v="2.9037137893747098E+17"/>
    <s v="Sun Jan 13 08:15:06 +0000 2013"/>
    <x v="0"/>
    <s v="How beat bloat"/>
    <x v="0"/>
    <x v="2"/>
  </r>
  <r>
    <n v="2.9037137348907418E+17"/>
    <s v="Sun Jan 13 08:15:04 +0000 2013"/>
    <x v="0"/>
    <s v="Beat bloat"/>
    <x v="0"/>
    <x v="2"/>
  </r>
  <r>
    <n v="2.903638387658793E+17"/>
    <s v="Sun Jan 13 07:45:08 +0000 2013"/>
    <x v="0"/>
    <s v="How calculate BMI"/>
    <x v="0"/>
    <x v="2"/>
  </r>
  <r>
    <n v="2.9036383476451328E+17"/>
    <s v="Sun Jan 13 07:45:07 +0000 2013"/>
    <x v="0"/>
    <s v="Learn calculate BMI"/>
    <x v="0"/>
    <x v="2"/>
  </r>
  <r>
    <n v="2.9035628280272077E+17"/>
    <s v="Sun Jan 13 07:15:07 +0000 2013"/>
    <x v="0"/>
    <s v="10 ways feng shui home"/>
    <x v="0"/>
    <x v="2"/>
  </r>
  <r>
    <n v="2.9035627796248576E+17"/>
    <s v="Sun Jan 13 07:15:05 +0000 2013"/>
    <x v="0"/>
    <s v="Simple ways feng shui home"/>
    <x v="0"/>
    <x v="2"/>
  </r>
  <r>
    <n v="2.9034873032920269E+17"/>
    <s v="Sun Jan 13 06:45:06 +0000 2013"/>
    <x v="0"/>
    <s v="11 power foods lower cholesterol"/>
    <x v="0"/>
    <x v="2"/>
  </r>
  <r>
    <n v="2.9034872600908595E+17"/>
    <s v="Sun Jan 13 06:45:05 +0000 2013"/>
    <x v="0"/>
    <s v="The power foods lower cholesterol"/>
    <x v="0"/>
    <x v="5"/>
  </r>
  <r>
    <n v="2.903411879640064E+17"/>
    <s v="Sun Jan 13 06:15:08 +0000 2013"/>
    <x v="0"/>
    <s v="14 seriously amazing reasons go sleep right"/>
    <x v="0"/>
    <x v="2"/>
  </r>
  <r>
    <n v="2.9034118478470349E+17"/>
    <s v="Sun Jan 13 06:15:07 +0000 2013"/>
    <x v="0"/>
    <s v="14 amazing reasons go sleep right"/>
    <x v="0"/>
    <x v="2"/>
  </r>
  <r>
    <n v="2.9033363345205658E+17"/>
    <s v="Sun Jan 13 05:45:07 +0000 2013"/>
    <x v="0"/>
    <s v="8 secrets falling love"/>
    <x v="0"/>
    <x v="2"/>
  </r>
  <r>
    <n v="2.9033362854893568E+17"/>
    <s v="Sun Jan 13 05:45:05 +0000 2013"/>
    <x v="0"/>
    <s v="Top secrets falling love"/>
    <x v="0"/>
    <x v="2"/>
  </r>
  <r>
    <n v="2.9032608056752128E+17"/>
    <s v="Sun Jan 13 05:15:06 +0000 2013"/>
    <x v="0"/>
    <s v="12 goodforyourboobs foods"/>
    <x v="0"/>
    <x v="2"/>
  </r>
  <r>
    <n v="2.9032607613415834E+17"/>
    <s v="Sun Jan 13 05:15:05 +0000 2013"/>
    <x v="0"/>
    <s v="12 good boobs foods"/>
    <x v="0"/>
    <x v="2"/>
  </r>
  <r>
    <n v="2.9031855026931712E+17"/>
    <s v="Sun Jan 13 04:45:10 +0000 2013"/>
    <x v="0"/>
    <s v="10 ways make sure riseandshine morning workout"/>
    <x v="0"/>
    <x v="2"/>
  </r>
  <r>
    <n v="2.9031098821603328E+17"/>
    <s v="Sun Jan 13 04:15:07 +0000 2013"/>
    <x v="0"/>
    <s v="Can alpha female ruin relationship"/>
    <x v="0"/>
    <x v="2"/>
  </r>
  <r>
    <n v="2.9030344957114368E+17"/>
    <s v="Sun Jan 13 03:45:10 +0000 2013"/>
    <x v="0"/>
    <s v="The 7 biggest antidepressant problems solved #FightDepression"/>
    <x v="0"/>
    <x v="5"/>
  </r>
  <r>
    <n v="2.9029588193104691E+17"/>
    <s v="Sun Jan 13 03:15:06 +0000 2013"/>
    <x v="0"/>
    <s v="6 superfoods havent tried"/>
    <x v="0"/>
    <x v="2"/>
  </r>
  <r>
    <n v="2.9028833449490432E+17"/>
    <s v="Sun Jan 13 02:45:06 +0000 2013"/>
    <x v="0"/>
    <s v="Attention Thin Mint fans The best worst Girl Scout cookies diet"/>
    <x v="0"/>
    <x v="5"/>
  </r>
  <r>
    <n v="2.9028081255176192E+17"/>
    <s v="Sun Jan 13 02:15:13 +0000 2013"/>
    <x v="0"/>
    <s v="Every diet thereand one right"/>
    <x v="0"/>
    <x v="2"/>
  </r>
  <r>
    <n v="2.902732624690176E+17"/>
    <s v="Sun Jan 13 01:45:13 +0000 2013"/>
    <x v="0"/>
    <s v="Women told pretty crazy things regarding #health last century read"/>
    <x v="0"/>
    <x v="3"/>
  </r>
  <r>
    <n v="2.9026570516365722E+17"/>
    <s v="Sun Jan 13 01:15:11 +0000 2013"/>
    <x v="0"/>
    <s v="Hungover Too tired Your top exercise excuses busted"/>
    <x v="0"/>
    <x v="2"/>
  </r>
  <r>
    <n v="2.9026330478447002E+17"/>
    <s v="Sun Jan 13 01:05:39 +0000 2013"/>
    <x v="0"/>
    <s v="Everyday Health Daily Digest"/>
    <x v="0"/>
    <x v="3"/>
  </r>
  <r>
    <n v="2.902581605586944E+17"/>
    <s v="Sun Jan 13 00:45:12 +0000 2013"/>
    <x v="0"/>
    <s v="The 7 best yoga poses soothe back pain feel great day"/>
    <x v="0"/>
    <x v="5"/>
  </r>
  <r>
    <n v="2.902506054553641E+17"/>
    <s v="Sun Jan 13 00:15:11 +0000 2013"/>
    <x v="0"/>
    <s v="Having right food reach one tip #weightloss"/>
    <x v="0"/>
    <x v="2"/>
  </r>
  <r>
    <n v="2.9024304172436275E+17"/>
    <s v="Sat Jan 12 23:45:08 +0000 2013"/>
    <x v="0"/>
    <s v="On fence whether try P90X Let us help decide"/>
    <x v="0"/>
    <x v="2"/>
  </r>
  <r>
    <n v="2.9023550786097152E+17"/>
    <s v="Sat Jan 12 23:15:12 +0000 2013"/>
    <x v="0"/>
    <s v="Your BFF may secret healthier"/>
    <x v="0"/>
    <x v="4"/>
  </r>
  <r>
    <n v="2.9022795440602726E+17"/>
    <s v="Sat Jan 12 22:45:11 +0000 2013"/>
    <x v="0"/>
    <s v="Todays happier Give someone big bear hug #NationalHugDay"/>
    <x v="0"/>
    <x v="2"/>
  </r>
  <r>
    <n v="2.9022040556897894E+17"/>
    <s v="Sat Jan 12 22:15:11 +0000 2013"/>
    <x v="0"/>
    <s v="The best meatfree protein sources"/>
    <x v="0"/>
    <x v="5"/>
  </r>
  <r>
    <n v="2.9021286483112755E+17"/>
    <s v="Sat Jan 12 21:45:13 +0000 2013"/>
    <x v="0"/>
    <s v="White rice canned fruit 8 worst processed foods"/>
    <x v="0"/>
    <x v="2"/>
  </r>
  <r>
    <n v="2.9020530901896397E+17"/>
    <s v="Sat Jan 12 21:15:12 +0000 2013"/>
    <x v="0"/>
    <s v="Ladies time little selflove boost health seriously"/>
    <x v="0"/>
    <x v="3"/>
  </r>
  <r>
    <n v="2.9019776997144166E+17"/>
    <s v="Sat Jan 12 20:45:14 +0000 2013"/>
    <x v="0"/>
    <s v="The curse cohabiting married couple debunked"/>
    <x v="0"/>
    <x v="5"/>
  </r>
  <r>
    <n v="2.901902093652009E+17"/>
    <s v="Sat Jan 12 20:15:12 +0000 2013"/>
    <x v="0"/>
    <s v="Why sex today tomorrow next day AND day"/>
    <x v="0"/>
    <x v="2"/>
  </r>
  <r>
    <n v="2.9018266587170816E+17"/>
    <s v="Sat Jan 12 19:45:13 +0000 2013"/>
    <x v="0"/>
    <s v="10 health symptoms men shouldnt ignore #menshealth"/>
    <x v="0"/>
    <x v="3"/>
  </r>
  <r>
    <n v="2.9017511449711002E+17"/>
    <s v="Sat Jan 12 19:15:13 +0000 2013"/>
    <x v="0"/>
    <s v="Show poor frazzled overwhelmed mind love 7 habits"/>
    <x v="0"/>
    <x v="2"/>
  </r>
  <r>
    <n v="2.9016756350838374E+17"/>
    <s v="Sat Jan 12 18:45:12 +0000 2013"/>
    <x v="0"/>
    <s v="Many alcoholics common childhood history"/>
    <x v="0"/>
    <x v="2"/>
  </r>
  <r>
    <n v="2.9016007338323558E+17"/>
    <s v="Sat Jan 12 18:15:27 +0000 2013"/>
    <x v="0"/>
    <s v="This might ticket looking 7 years younger"/>
    <x v="0"/>
    <x v="2"/>
  </r>
  <r>
    <n v="2.9015248966217318E+17"/>
    <s v="Sat Jan 12 17:45:18 +0000 2013"/>
    <x v="0"/>
    <s v="How much water really need weight loss The answer"/>
    <x v="0"/>
    <x v="5"/>
  </r>
  <r>
    <n v="2.9014499439896166E+17"/>
    <s v="Sat Jan 12 17:15:31 +0000 2013"/>
    <x v="0"/>
    <s v="iReallyHateWhen I plan wake exercise I never 10 ways motivate tomorrow morning"/>
    <x v="0"/>
    <x v="2"/>
  </r>
  <r>
    <n v="2.9013738036566835E+17"/>
    <s v="Sat Jan 12 16:45:16 +0000 2013"/>
    <x v="0"/>
    <s v="5 surprising foods help lose weight find"/>
    <x v="0"/>
    <x v="1"/>
  </r>
  <r>
    <n v="2.9012985539844096E+17"/>
    <s v="Sat Jan 12 16:15:22 +0000 2013"/>
    <x v="0"/>
    <s v="Is belly button normal"/>
    <x v="0"/>
    <x v="2"/>
  </r>
  <r>
    <n v="2.9012226758373376E+17"/>
    <s v="Sat Jan 12 15:45:13 +0000 2013"/>
    <x v="0"/>
    <s v="Do suffer #migraines Here 15 natural remedies try ease #pain"/>
    <x v="0"/>
    <x v="2"/>
  </r>
  <r>
    <n v="2.9011475085408666E+17"/>
    <s v="Sat Jan 12 15:15:21 +0000 2013"/>
    <x v="0"/>
    <s v="10 foods boost overall health plus make skin glow"/>
    <x v="0"/>
    <x v="3"/>
  </r>
  <r>
    <n v="2.9010720362347725E+17"/>
    <s v="Sat Jan 12 14:45:21 +0000 2013"/>
    <x v="0"/>
    <s v="The worst foods ADHD"/>
    <x v="0"/>
    <x v="5"/>
  </r>
  <r>
    <n v="2.9010020120775885E+17"/>
    <s v="Sat Jan 12 14:17:32 +0000 2013"/>
    <x v="0"/>
    <s v="Have seen latest health tech gadgets 2012"/>
    <x v="0"/>
    <x v="3"/>
  </r>
  <r>
    <n v="2.9009961168994304E+17"/>
    <s v="Sat Jan 12 14:15:11 +0000 2013"/>
    <x v="0"/>
    <s v="Why chew"/>
    <x v="0"/>
    <x v="2"/>
  </r>
  <r>
    <n v="2.9009209514068378E+17"/>
    <s v="Sat Jan 12 13:45:19 +0000 2013"/>
    <x v="0"/>
    <s v="Children exposed drug womb face higher risk developing behavior problems"/>
    <x v="0"/>
    <x v="4"/>
  </r>
  <r>
    <n v="2.900845094356992E+17"/>
    <s v="Sat Jan 12 13:15:11 +0000 2013"/>
    <x v="0"/>
    <s v="Did know @SuzeOrmanShow @JillianMichaels friends Hear Suzes modest upbringing much"/>
    <x v="0"/>
    <x v="2"/>
  </r>
  <r>
    <n v="2.9007697922138522E+17"/>
    <s v="Sat Jan 12 12:45:15 +0000 2013"/>
    <x v="0"/>
    <s v="Whats healthy weight age"/>
    <x v="0"/>
    <x v="1"/>
  </r>
  <r>
    <n v="2.9006939990435021E+17"/>
    <s v="Sat Jan 12 12:15:08 +0000 2013"/>
    <x v="0"/>
    <s v="9 reasons skip gym today"/>
    <x v="0"/>
    <x v="2"/>
  </r>
  <r>
    <n v="2.900618748909568E+17"/>
    <s v="Sat Jan 12 11:45:14 +0000 2013"/>
    <x v="0"/>
    <s v="Do diets cheat day really work"/>
    <x v="0"/>
    <x v="2"/>
  </r>
  <r>
    <n v="2.9005434024743731E+17"/>
    <s v="Sat Jan 12 11:15:18 +0000 2013"/>
    <x v="0"/>
    <s v="8 ways recharge #metabolism"/>
    <x v="0"/>
    <x v="2"/>
  </r>
  <r>
    <n v="2.9004678014449254E+17"/>
    <s v="Sat Jan 12 10:45:15 +0000 2013"/>
    <x v="0"/>
    <s v="Gwyneth Paltrow says goes detox diet adrenal cortex high We find even means"/>
    <x v="0"/>
    <x v="2"/>
  </r>
  <r>
    <n v="2.9003921901394739E+17"/>
    <s v="Sat Jan 12 10:15:13 +0000 2013"/>
    <x v="0"/>
    <s v="For ladies 12 things didnt know breasts"/>
    <x v="0"/>
    <x v="2"/>
  </r>
  <r>
    <n v="2.9003164571992474E+17"/>
    <s v="Sat Jan 12 09:45:07 +0000 2013"/>
    <x v="0"/>
    <s v="13 secrets portion control"/>
    <x v="0"/>
    <x v="2"/>
  </r>
  <r>
    <n v="2.900241391363113E+17"/>
    <s v="Sat Jan 12 09:15:17 +0000 2013"/>
    <x v="0"/>
    <s v="Do know best foods eat healthy glowing skin"/>
    <x v="0"/>
    <x v="2"/>
  </r>
  <r>
    <n v="2.9001653685963981E+17"/>
    <s v="Sat Jan 12 08:45:05 +0000 2013"/>
    <x v="0"/>
    <s v="Whats January Jones eating placenta And"/>
    <x v="0"/>
    <x v="2"/>
  </r>
  <r>
    <n v="2.9000903093454029E+17"/>
    <s v="Sat Jan 12 08:15:15 +0000 2013"/>
    <x v="0"/>
    <s v="How make sure youre gaining weight Readers share top tips"/>
    <x v="0"/>
    <x v="1"/>
  </r>
  <r>
    <n v="2.9000146265689702E+17"/>
    <s v="Sat Jan 12 07:45:11 +0000 2013"/>
    <x v="0"/>
    <s v="Track calories anywhere anytime free calorie counter apps iPhone Android"/>
    <x v="0"/>
    <x v="2"/>
  </r>
  <r>
    <n v="2.8999389739498701E+17"/>
    <s v="Sat Jan 12 07:15:07 +0000 2013"/>
    <x v="0"/>
    <s v="The real way boost metabolism Build muscles"/>
    <x v="0"/>
    <x v="5"/>
  </r>
  <r>
    <n v="2.8998637760770048E+17"/>
    <s v="Sat Jan 12 06:45:14 +0000 2013"/>
    <x v="0"/>
    <s v="Want flatter abs stronger legs better endurance Train run race Heres get started"/>
    <x v="0"/>
    <x v="1"/>
  </r>
  <r>
    <n v="2.8997880743421542E+17"/>
    <s v="Sat Jan 12 06:15:09 +0000 2013"/>
    <x v="0"/>
    <s v="In honor National Stress Awareness Month reduce #stress eating foods"/>
    <x v="0"/>
    <x v="2"/>
  </r>
  <r>
    <n v="2.8997126874322944E+17"/>
    <s v="Sat Jan 12 05:45:12 +0000 2013"/>
    <x v="0"/>
    <s v="Make one simple swap fast weight loss"/>
    <x v="0"/>
    <x v="1"/>
  </r>
  <r>
    <n v="2.8996373023256986E+17"/>
    <s v="Sat Jan 12 05:15:15 +0000 2013"/>
    <x v="0"/>
    <s v="25 sneaky ways lose weight"/>
    <x v="0"/>
    <x v="1"/>
  </r>
  <r>
    <n v="2.8995617991913882E+17"/>
    <s v="Sat Jan 12 04:45:15 +0000 2013"/>
    <x v="0"/>
    <s v="Can guess employees sleep deprived"/>
    <x v="0"/>
    <x v="2"/>
  </r>
  <r>
    <n v="2.8994867581433037E+17"/>
    <s v="Sat Jan 12 04:15:25 +0000 2013"/>
    <x v="0"/>
    <s v="10 ways cut 100 calories TODAY"/>
    <x v="0"/>
    <x v="2"/>
  </r>
  <r>
    <n v="2.8994104815794586E+17"/>
    <s v="Sat Jan 12 03:45:07 +0000 2013"/>
    <x v="0"/>
    <s v="10 ways squeeze exercise busy day"/>
    <x v="0"/>
    <x v="2"/>
  </r>
  <r>
    <n v="2.8993358981720064E+17"/>
    <s v="Sat Jan 12 03:15:29 +0000 2013"/>
    <x v="0"/>
    <s v="7 lifeenhancing reasons eat fish"/>
    <x v="0"/>
    <x v="2"/>
  </r>
  <r>
    <n v="2.8992594593723597E+17"/>
    <s v="Sat Jan 12 02:45:06 +0000 2013"/>
    <x v="0"/>
    <s v="Are #BBQ weekend Here healthy tips @via @HealthyLiving"/>
    <x v="0"/>
    <x v="2"/>
  </r>
  <r>
    <n v="2.8991844779257446E+17"/>
    <s v="Sat Jan 12 02:15:19 +0000 2013"/>
    <x v="0"/>
    <s v="Teen drinking may boost odds precancerous breast changes"/>
    <x v="0"/>
    <x v="4"/>
  </r>
  <r>
    <n v="2.8991085524248576E+17"/>
    <s v="Sat Jan 12 01:45:08 +0000 2013"/>
    <x v="0"/>
    <s v="Baconlovers beware #nitrates #lung"/>
    <x v="0"/>
    <x v="2"/>
  </r>
  <r>
    <n v="2.8990336747452416E+17"/>
    <s v="Sat Jan 12 01:15:23 +0000 2013"/>
    <x v="0"/>
    <s v="When people never smoked get lung cancer"/>
    <x v="0"/>
    <x v="1"/>
  </r>
  <r>
    <n v="2.8990092125995008E+17"/>
    <s v="Sat Jan 12 01:05:40 +0000 2013"/>
    <x v="0"/>
    <s v="Everyday Health Daily Digest"/>
    <x v="0"/>
    <x v="3"/>
  </r>
  <r>
    <n v="2.8989576119231283E+17"/>
    <s v="Sat Jan 12 00:45:10 +0000 2013"/>
    <x v="0"/>
    <s v="A hug day may keep doctor away 7 reasons love good"/>
    <x v="0"/>
    <x v="4"/>
  </r>
  <r>
    <n v="2.8988830371140403E+17"/>
    <s v="Sat Jan 12 00:15:32 +0000 2013"/>
    <x v="0"/>
    <s v="Your body spinning class looks lot like body heart attack"/>
    <x v="0"/>
    <x v="2"/>
  </r>
  <r>
    <n v="2.8988237476491674E+17"/>
    <s v="Fri Jan 11 23:51:58 +0000 2013"/>
    <x v="0"/>
    <s v="Health meets tech years CES"/>
    <x v="0"/>
    <x v="3"/>
  </r>
  <r>
    <n v="2.8988068795004109E+17"/>
    <s v="Fri Jan 11 23:45:16 +0000 2013"/>
    <x v="0"/>
    <s v="The top reasons quit soda"/>
    <x v="0"/>
    <x v="5"/>
  </r>
  <r>
    <n v="2.8987313085444506E+17"/>
    <s v="Fri Jan 11 23:15:14 +0000 2013"/>
    <x v="0"/>
    <s v="Your sweettreat cravings could actually sugar addiction Heres know"/>
    <x v="0"/>
    <x v="2"/>
  </r>
  <r>
    <n v="2.8986560200745779E+17"/>
    <s v="Fri Jan 11 22:45:19 +0000 2013"/>
    <x v="0"/>
    <s v="Red meat 6 surprising foods thatll spike blood sugar"/>
    <x v="0"/>
    <x v="2"/>
  </r>
  <r>
    <n v="2.8985954843979776E+17"/>
    <s v="Fri Jan 11 22:21:16 +0000 2013"/>
    <x v="0"/>
    <s v="View recent flu numbers"/>
    <x v="0"/>
    <x v="2"/>
  </r>
  <r>
    <n v="2.8985802771518669E+17"/>
    <s v="Fri Jan 11 22:15:13 +0000 2013"/>
    <x v="0"/>
    <s v="8 ways recharge #metabolism"/>
    <x v="0"/>
    <x v="2"/>
  </r>
  <r>
    <n v="2.8985051868207923E+17"/>
    <s v="Fri Jan 11 21:45:23 +0000 2013"/>
    <x v="0"/>
    <s v="Skip potato chips pick yogurt More best worst foods weight loss"/>
    <x v="0"/>
    <x v="1"/>
  </r>
  <r>
    <n v="2.8984295456520602E+17"/>
    <s v="Fri Jan 11 21:15:20 +0000 2013"/>
    <x v="0"/>
    <s v="Myth Taking Pill causes weight gain Fact"/>
    <x v="0"/>
    <x v="1"/>
  </r>
  <r>
    <n v="2.8983650600316518E+17"/>
    <s v="Fri Jan 11 20:49:42 +0000 2013"/>
    <x v="0"/>
    <s v="Those without spouse forties twice likely die early according new study"/>
    <x v="0"/>
    <x v="4"/>
  </r>
  <r>
    <n v="2.8983574959398093E+17"/>
    <s v="Fri Jan 11 20:46:42 +0000 2013"/>
    <x v="0"/>
    <s v="A new breath test tuberculosis may way"/>
    <x v="0"/>
    <x v="4"/>
  </r>
  <r>
    <n v="2.8983540040138752E+17"/>
    <s v="Fri Jan 11 20:45:18 +0000 2013"/>
    <x v="0"/>
    <s v="Foods eat beat joint pain"/>
    <x v="0"/>
    <x v="2"/>
  </r>
  <r>
    <n v="2.8982785163567923E+17"/>
    <s v="Fri Jan 11 20:15:19 +0000 2013"/>
    <x v="0"/>
    <s v="Conquer food cravings"/>
    <x v="0"/>
    <x v="2"/>
  </r>
  <r>
    <n v="2.8982399563165286E+17"/>
    <s v="Fri Jan 11 19:59:59 +0000 2013"/>
    <x v="0"/>
    <s v="Life With Multiple Sclerosis Is Routine Important Your #MS"/>
    <x v="0"/>
    <x v="2"/>
  </r>
  <r>
    <n v="2.8982368108401869E+17"/>
    <s v="Fri Jan 11 19:58:44 +0000 2013"/>
    <x v="0"/>
    <s v="Bullying Harms Kids With #Autism"/>
    <x v="0"/>
    <x v="2"/>
  </r>
  <r>
    <n v="2.89823616068096E+17"/>
    <s v="Fri Jan 11 19:58:29 +0000 2013"/>
    <x v="0"/>
    <s v="3D Imaging Boosts #BreastCancer Detection"/>
    <x v="0"/>
    <x v="2"/>
  </r>
  <r>
    <n v="2.8982355467189453E+17"/>
    <s v="Fri Jan 11 19:58:14 +0000 2013"/>
    <x v="0"/>
    <s v="Do Kids #BPA Levels Predict Future Disease"/>
    <x v="0"/>
    <x v="2"/>
  </r>
  <r>
    <n v="2.8982349150148608E+17"/>
    <s v="Fri Jan 11 19:57:59 +0000 2013"/>
    <x v="0"/>
    <s v="Marriage might able help stay healthier live longer"/>
    <x v="0"/>
    <x v="2"/>
  </r>
  <r>
    <n v="2.8982031486564762E+17"/>
    <s v="Fri Jan 11 19:45:22 +0000 2013"/>
    <x v="0"/>
    <s v="7 lifeenhancing reasons eat fish"/>
    <x v="0"/>
    <x v="2"/>
  </r>
  <r>
    <n v="2.8981657170937446E+17"/>
    <s v="Fri Jan 11 19:30:29 +0000 2013"/>
    <x v="0"/>
    <s v="Which body shape better apple pear Researchers provide new answer"/>
    <x v="0"/>
    <x v="2"/>
  </r>
  <r>
    <n v="2.8981277818370458E+17"/>
    <s v="Fri Jan 11 19:15:25 +0000 2013"/>
    <x v="0"/>
    <s v="The healthiest cooking oils use kitchen"/>
    <x v="0"/>
    <x v="5"/>
  </r>
  <r>
    <n v="2.8980521098819174E+17"/>
    <s v="Fri Jan 11 18:45:21 +0000 2013"/>
    <x v="0"/>
    <s v="What eat sniff fight fatigue"/>
    <x v="0"/>
    <x v="1"/>
  </r>
  <r>
    <n v="2.8979764392690483E+17"/>
    <s v="Fri Jan 11 18:15:17 +0000 2013"/>
    <x v="0"/>
    <s v="If youve ever walked room asked Why I come read"/>
    <x v="0"/>
    <x v="2"/>
  </r>
  <r>
    <n v="2.8979013661349478E+17"/>
    <s v="Fri Jan 11 17:45:27 +0000 2013"/>
    <x v="0"/>
    <s v="7 ways eat still lose weight And yes even means dessert"/>
    <x v="0"/>
    <x v="1"/>
  </r>
  <r>
    <n v="2.8978253797328077E+17"/>
    <s v="Fri Jan 11 17:15:15 +0000 2013"/>
    <x v="0"/>
    <s v="Alzheimers questionnaire helps identify memory loss dementia"/>
    <x v="0"/>
    <x v="2"/>
  </r>
  <r>
    <n v="2.8977497397803827E+17"/>
    <s v="Fri Jan 11 16:45:12 +0000 2013"/>
    <x v="0"/>
    <s v="4 mustdos drop 20 pounds"/>
    <x v="0"/>
    <x v="2"/>
  </r>
  <r>
    <n v="2.8976742806441165E+17"/>
    <s v="Fri Jan 11 16:15:13 +0000 2013"/>
    <x v="0"/>
    <s v="The reason little gossip may good"/>
    <x v="0"/>
    <x v="5"/>
  </r>
  <r>
    <n v="2.897599000940503E+17"/>
    <s v="Fri Jan 11 15:45:18 +0000 2013"/>
    <x v="0"/>
    <s v="Relationship gone bad How handle toxic friendships romances"/>
    <x v="0"/>
    <x v="2"/>
  </r>
  <r>
    <n v="2.8975233101951386E+17"/>
    <s v="Fri Jan 11 15:15:13 +0000 2013"/>
    <x v="0"/>
    <s v="How lose 100 lbs via @weightloss"/>
    <x v="0"/>
    <x v="1"/>
  </r>
  <r>
    <n v="2.8974481906296832E+17"/>
    <s v="Fri Jan 11 14:45:22 +0000 2013"/>
    <x v="0"/>
    <s v="The running program nonrunners"/>
    <x v="0"/>
    <x v="5"/>
  </r>
  <r>
    <n v="2.8973723259465318E+17"/>
    <s v="Fri Jan 11 14:15:13 +0000 2013"/>
    <x v="0"/>
    <s v="First Lady Michelle Obama healthy habits getting kids eat vegetables"/>
    <x v="0"/>
    <x v="2"/>
  </r>
  <r>
    <n v="2.8972967271401472E+17"/>
    <s v="Fri Jan 11 13:45:11 +0000 2013"/>
    <x v="0"/>
    <s v="The surprising disease morning cup coffee might help prevent"/>
    <x v="0"/>
    <x v="5"/>
  </r>
  <r>
    <n v="2.8972582962006426E+17"/>
    <s v="Fri Jan 11 13:29:55 +0000 2013"/>
    <x v="0"/>
    <s v="Testing saliva may uncover #parkinsons"/>
    <x v="0"/>
    <x v="4"/>
  </r>
  <r>
    <n v="2.897221192716329E+17"/>
    <s v="Fri Jan 11 13:15:10 +0000 2013"/>
    <x v="0"/>
    <s v="Soda drinkers listen Here 7 reasons kick soda habit"/>
    <x v="0"/>
    <x v="2"/>
  </r>
  <r>
    <n v="2.897218033440809E+17"/>
    <s v="Fri Jan 11 13:13:55 +0000 2013"/>
    <x v="0"/>
    <s v="FDA likes new type 2 #diabetes drug"/>
    <x v="0"/>
    <x v="2"/>
  </r>
  <r>
    <n v="2.8972161713793843E+17"/>
    <s v="Fri Jan 11 13:13:10 +0000 2013"/>
    <x v="0"/>
    <s v="Lower #Ambien Dose Prevent Drowsy Driving"/>
    <x v="0"/>
    <x v="2"/>
  </r>
  <r>
    <n v="2.8971456140006195E+17"/>
    <s v="Fri Jan 11 12:45:08 +0000 2013"/>
    <x v="0"/>
    <s v="A His Her Guide Oral Stimulation Read share love"/>
    <x v="0"/>
    <x v="2"/>
  </r>
  <r>
    <n v="2.8970704069003674E+17"/>
    <s v="Fri Jan 11 12:15:15 +0000 2013"/>
    <x v="0"/>
    <s v="The veggies may help fight #breastcancer"/>
    <x v="0"/>
    <x v="5"/>
  </r>
  <r>
    <n v="2.896994614443008E+17"/>
    <s v="Fri Jan 11 11:45:08 +0000 2013"/>
    <x v="0"/>
    <s v="And worlds popular illegal drug"/>
    <x v="0"/>
    <x v="2"/>
  </r>
  <r>
    <n v="2.896919209958441E+17"/>
    <s v="Fri Jan 11 11:15:10 +0000 2013"/>
    <x v="0"/>
    <s v="In honor National Cleavage Day 12 things probably dont know breasts"/>
    <x v="0"/>
    <x v="2"/>
  </r>
  <r>
    <n v="2.8968436578766848E+17"/>
    <s v="Fri Jan 11 10:45:09 +0000 2013"/>
    <x v="0"/>
    <s v="Living type 2 #diabetes American Idol @YO_RANDYJACKSONs story"/>
    <x v="0"/>
    <x v="2"/>
  </r>
  <r>
    <n v="2.8967682273459814E+17"/>
    <s v="Fri Jan 11 10:15:11 +0000 2013"/>
    <x v="0"/>
    <s v="ADHD characteristics actually huge plus choosing career Here ADHDfriendly jobs"/>
    <x v="0"/>
    <x v="2"/>
  </r>
  <r>
    <n v="2.896692658151383E+17"/>
    <s v="Fri Jan 11 09:45:09 +0000 2013"/>
    <x v="0"/>
    <s v="10 ways cut 100 calories like"/>
    <x v="0"/>
    <x v="2"/>
  </r>
  <r>
    <n v="2.8966171016235827E+17"/>
    <s v="Fri Jan 11 09:15:08 +0000 2013"/>
    <x v="0"/>
    <s v="Proteinonthego products usually sugary candy bars disguise Here 9 nutritionistapproved picks"/>
    <x v="0"/>
    <x v="2"/>
  </r>
  <r>
    <n v="2.896541603312599E+17"/>
    <s v="Fri Jan 11 08:45:07 +0000 2013"/>
    <x v="0"/>
    <s v="Drinking beer reduce risk heart disease Here tap health benefits"/>
    <x v="0"/>
    <x v="3"/>
  </r>
  <r>
    <n v="2.8964660925445325E+17"/>
    <s v="Fri Jan 11 08:15:07 +0000 2013"/>
    <x v="0"/>
    <s v="Is oral sex safe So glad asked"/>
    <x v="0"/>
    <x v="2"/>
  </r>
  <r>
    <n v="2.8963905606374605E+17"/>
    <s v="Fri Jan 11 07:45:06 +0000 2013"/>
    <x v="0"/>
    <s v="Clearer skin less pain increased flexibility surprising reasons lose weight"/>
    <x v="0"/>
    <x v="1"/>
  </r>
  <r>
    <n v="2.8963150516729446E+17"/>
    <s v="Fri Jan 11 07:15:06 +0000 2013"/>
    <x v="0"/>
    <s v="Could two words help resist temptation"/>
    <x v="0"/>
    <x v="2"/>
  </r>
  <r>
    <n v="2.8962398428110029E+17"/>
    <s v="Fri Jan 11 06:45:13 +0000 2013"/>
    <x v="0"/>
    <s v="10 tips using condom"/>
    <x v="0"/>
    <x v="2"/>
  </r>
  <r>
    <n v="2.896164003545129E+17"/>
    <s v="Fri Jan 11 06:15:05 +0000 2013"/>
    <x v="0"/>
    <s v="7 powerful superfoods might missing #BlackIsTheNewGreen"/>
    <x v="0"/>
    <x v="2"/>
  </r>
  <r>
    <n v="2.8960885164330598E+17"/>
    <s v="Fri Jan 11 05:45:05 +0000 2013"/>
    <x v="0"/>
    <s v="8 easy ways burn calories every day"/>
    <x v="0"/>
    <x v="2"/>
  </r>
  <r>
    <n v="2.8960131444965786E+17"/>
    <s v="Fri Jan 11 05:15:08 +0000 2013"/>
    <x v="0"/>
    <s v="Does drinking applecider vinegar really help burn fat"/>
    <x v="0"/>
    <x v="2"/>
  </r>
  <r>
    <n v="2.8959377524274381E+17"/>
    <s v="Fri Jan 11 04:45:11 +0000 2013"/>
    <x v="0"/>
    <s v="Its ok fight w partner Really 5 things marriage counselor would tell"/>
    <x v="0"/>
    <x v="2"/>
  </r>
  <r>
    <n v="2.8958627083177984E+17"/>
    <s v="Fri Jan 11 04:15:21 +0000 2013"/>
    <x v="0"/>
    <s v="Cranky Drink glass water Heres"/>
    <x v="0"/>
    <x v="2"/>
  </r>
  <r>
    <n v="2.8957867186443878E+17"/>
    <s v="Fri Jan 11 03:45:10 +0000 2013"/>
    <x v="0"/>
    <s v="Want eat much healthier feel like expensive Here budget friendly guide healthy cooking"/>
    <x v="0"/>
    <x v="2"/>
  </r>
  <r>
    <n v="2.8957113685182464E+17"/>
    <s v="Fri Jan 11 03:15:13 +0000 2013"/>
    <x v="0"/>
    <s v="Need help getting zzzs 8 natural ways fall asleep"/>
    <x v="0"/>
    <x v="2"/>
  </r>
  <r>
    <n v="2.8956358064959898E+17"/>
    <s v="Fri Jan 11 02:45:12 +0000 2013"/>
    <x v="0"/>
    <s v="Going eat tonight Have small healthy snack leave prevent overeating More tips"/>
    <x v="0"/>
    <x v="2"/>
  </r>
  <r>
    <n v="2.895560369967145E+17"/>
    <s v="Fri Jan 11 02:15:13 +0000 2013"/>
    <x v="0"/>
    <s v="Chef Daniel shows us portionsize meat choice makes big difference cutting calories dish #EHYOUTUBE"/>
    <x v="0"/>
    <x v="2"/>
  </r>
  <r>
    <n v="2.8954849744585114E+17"/>
    <s v="Fri Jan 11 01:45:15 +0000 2013"/>
    <x v="0"/>
    <s v="Try recipe healthy ovenbaked chicken parm"/>
    <x v="0"/>
    <x v="2"/>
  </r>
  <r>
    <n v="2.8954094580703642E+17"/>
    <s v="Fri Jan 11 01:15:15 +0000 2013"/>
    <x v="0"/>
    <s v="Allergies got bad Sinusclearing foods eat spring"/>
    <x v="0"/>
    <x v="2"/>
  </r>
  <r>
    <n v="2.8953853340274688E+17"/>
    <s v="Fri Jan 11 01:05:40 +0000 2013"/>
    <x v="0"/>
    <s v="Everyday Health Daily Digest"/>
    <x v="0"/>
    <x v="3"/>
  </r>
  <r>
    <n v="2.8953339499867341E+17"/>
    <s v="Fri Jan 11 00:45:15 +0000 2013"/>
    <x v="0"/>
    <s v="Musthave gadgets thatll motivate burn calories shed pounds"/>
    <x v="0"/>
    <x v="2"/>
  </r>
  <r>
    <n v="2.8952596103524352E+17"/>
    <s v="Fri Jan 11 00:15:42 +0000 2013"/>
    <x v="0"/>
    <s v="How pose photos"/>
    <x v="0"/>
    <x v="2"/>
  </r>
  <r>
    <n v="2.8951828473328435E+17"/>
    <s v="Thu Jan 10 23:45:12 +0000 2013"/>
    <x v="0"/>
    <s v="First Lady Michelle Obama healthy habits getting kids eat vegetables"/>
    <x v="0"/>
    <x v="2"/>
  </r>
  <r>
    <n v="2.8951073937754931E+17"/>
    <s v="Thu Jan 10 23:15:13 +0000 2013"/>
    <x v="0"/>
    <s v="Get fat dont get fat The best healthy fat foods"/>
    <x v="0"/>
    <x v="1"/>
  </r>
  <r>
    <n v="2.8950319492773478E+17"/>
    <s v="Thu Jan 10 22:45:15 +0000 2013"/>
    <x v="0"/>
    <s v="Which state live @HealthyLiving shares least livable states future"/>
    <x v="0"/>
    <x v="2"/>
  </r>
  <r>
    <n v="2.8949565603960422E+17"/>
    <s v="Thu Jan 10 22:15:17 +0000 2013"/>
    <x v="0"/>
    <s v="10 tips cure sleepless nights"/>
    <x v="0"/>
    <x v="2"/>
  </r>
  <r>
    <n v="2.894880921072681E+17"/>
    <s v="Thu Jan 10 21:45:14 +0000 2013"/>
    <x v="0"/>
    <s v="From LHU GYPO 20 sexting acronyms every parent know"/>
    <x v="0"/>
    <x v="2"/>
  </r>
  <r>
    <n v="2.8948055349174272E+17"/>
    <s v="Thu Jan 10 21:15:16 +0000 2013"/>
    <x v="0"/>
    <s v="Do healthy #BMI Heres find"/>
    <x v="0"/>
    <x v="2"/>
  </r>
  <r>
    <n v="2.8947301381507482E+17"/>
    <s v="Thu Jan 10 20:45:19 +0000 2013"/>
    <x v="0"/>
    <s v="How get chocolate fix 150 calories less today"/>
    <x v="0"/>
    <x v="1"/>
  </r>
  <r>
    <n v="2.8946545435806106E+17"/>
    <s v="Thu Jan 10 20:15:16 +0000 2013"/>
    <x v="0"/>
    <s v="Is ultrasound new condom Maybe"/>
    <x v="0"/>
    <x v="2"/>
  </r>
  <r>
    <n v="2.894627712030679E+17"/>
    <s v="Thu Jan 10 20:04:37 +0000 2013"/>
    <x v="0"/>
    <s v="Why dont men Asian diet get prostate cancer Americans Researchers may found clue"/>
    <x v="0"/>
    <x v="1"/>
  </r>
  <r>
    <n v="2.89457896352256E+17"/>
    <s v="Thu Jan 10 19:45:15 +0000 2013"/>
    <x v="0"/>
    <s v="Red meat 6 surprising foods thatll spike blood sugar"/>
    <x v="0"/>
    <x v="2"/>
  </r>
  <r>
    <n v="2.8945036117607219E+17"/>
    <s v="Thu Jan 10 19:15:18 +0000 2013"/>
    <x v="0"/>
    <s v="So dont look like supermodel yoga pants Heres get exercise shyness work gym"/>
    <x v="0"/>
    <x v="1"/>
  </r>
  <r>
    <n v="2.894428143816663E+17"/>
    <s v="Thu Jan 10 18:45:19 +0000 2013"/>
    <x v="0"/>
    <s v="Did know celebrities battled depression"/>
    <x v="0"/>
    <x v="2"/>
  </r>
  <r>
    <n v="2.8943527855536538E+17"/>
    <s v="Thu Jan 10 18:15:22 +0000 2013"/>
    <x v="0"/>
    <s v="Stiff joints The answer may involve diet Here 10 foods help"/>
    <x v="0"/>
    <x v="5"/>
  </r>
  <r>
    <n v="2.8942772402666701E+17"/>
    <s v="Thu Jan 10 17:45:21 +0000 2013"/>
    <x v="0"/>
    <s v="Is secret living 100 years old"/>
    <x v="0"/>
    <x v="2"/>
  </r>
  <r>
    <n v="2.8942022187640832E+17"/>
    <s v="Thu Jan 10 17:15:32 +0000 2013"/>
    <x v="0"/>
    <s v="4 hangover cures put test #drinking"/>
    <x v="0"/>
    <x v="2"/>
  </r>
  <r>
    <n v="2.8941383855675802E+17"/>
    <s v="Thu Jan 10 16:50:10 +0000 2013"/>
    <x v="0"/>
    <s v="#Boredom Work Can Spur Creativity"/>
    <x v="0"/>
    <x v="2"/>
  </r>
  <r>
    <n v="2.8941364916716749E+17"/>
    <s v="Thu Jan 10 16:49:25 +0000 2013"/>
    <x v="0"/>
    <s v="Arthritis Drugs May Trigger #Shingles"/>
    <x v="0"/>
    <x v="4"/>
  </r>
  <r>
    <n v="2.8941261662597939E+17"/>
    <s v="Thu Jan 10 16:45:19 +0000 2013"/>
    <x v="0"/>
    <s v="Why nuns pill yes pill"/>
    <x v="0"/>
    <x v="2"/>
  </r>
  <r>
    <n v="2.8940506177850982E+17"/>
    <s v="Thu Jan 10 16:15:18 +0000 2013"/>
    <x v="0"/>
    <s v="Should try P90X"/>
    <x v="0"/>
    <x v="2"/>
  </r>
  <r>
    <n v="2.8940036669138944E+17"/>
    <s v="Thu Jan 10 15:56:38 +0000 2013"/>
    <x v="0"/>
    <s v="Boston declares health emergency flu outbreak hits 41 states Find many people sick far"/>
    <x v="0"/>
    <x v="3"/>
  </r>
  <r>
    <n v="2.8939752974385562E+17"/>
    <s v="Thu Jan 10 15:45:22 +0000 2013"/>
    <x v="0"/>
    <s v="9 foods eat longer life"/>
    <x v="0"/>
    <x v="2"/>
  </r>
  <r>
    <n v="2.8938995581229875E+17"/>
    <s v="Thu Jan 10 15:15:16 +0000 2013"/>
    <x v="0"/>
    <s v="Did go overboard desserts drinks tonight Learn bounce back #diet slipup tomorrow #weightloss"/>
    <x v="0"/>
    <x v="2"/>
  </r>
  <r>
    <n v="2.8938240022244147E+17"/>
    <s v="Thu Jan 10 14:45:15 +0000 2013"/>
    <x v="0"/>
    <s v="The top secrets getting skinny @JillianMichaels"/>
    <x v="0"/>
    <x v="5"/>
  </r>
  <r>
    <n v="2.8937485307571814E+17"/>
    <s v="Thu Jan 10 14:15:15 +0000 2013"/>
    <x v="0"/>
    <s v="The surprising warning signs mental illness children"/>
    <x v="0"/>
    <x v="5"/>
  </r>
  <r>
    <n v="2.8937104258407629E+17"/>
    <s v="Thu Jan 10 14:00:07 +0000 2013"/>
    <x v="0"/>
    <s v="Untreatable #Gonorrhea"/>
    <x v="0"/>
    <x v="2"/>
  </r>
  <r>
    <n v="2.8936731564719309E+17"/>
    <s v="Thu Jan 10 13:45:18 +0000 2013"/>
    <x v="0"/>
    <s v="We love beauty secrets guilty pleasures @DanicaPatrick @jillianmichaels Watch #nascar #ehyoutube"/>
    <x v="0"/>
    <x v="2"/>
  </r>
  <r>
    <n v="2.8936703993040896E+17"/>
    <s v="Thu Jan 10 13:44:13 +0000 2013"/>
    <x v="0"/>
    <s v="Americans die sooner sicker highincome countries Does worry"/>
    <x v="0"/>
    <x v="2"/>
  </r>
  <r>
    <n v="5.8626668794888192E+17"/>
    <s v="Thu Apr 09 20:37:25 +0000 2015"/>
    <x v="1"/>
    <s v="Drugs need careful monitoring expiry dates pharmacists say"/>
    <x v="1"/>
    <x v="2"/>
  </r>
  <r>
    <n v="5.8626668701777101E+17"/>
    <s v="Thu Apr 09 20:37:25 +0000 2015"/>
    <x v="1"/>
    <s v="Sabra hummus recalled US"/>
    <x v="1"/>
    <x v="0"/>
  </r>
  <r>
    <n v="5.8626668549521408E+17"/>
    <s v="Thu Apr 09 20:37:24 +0000 2015"/>
    <x v="1"/>
    <s v="US sperm bank sued Canadian couple didnt verify donor info executive says"/>
    <x v="1"/>
    <x v="0"/>
  </r>
  <r>
    <n v="5.8622631682062336E+17"/>
    <s v="Thu Apr 09 17:57:00 +0000 2015"/>
    <x v="1"/>
    <s v="Manitoba pharmacists want clampdown Tylenol 1 sales"/>
    <x v="1"/>
    <x v="2"/>
  </r>
  <r>
    <n v="5.8616434445235405E+17"/>
    <s v="Thu Apr 09 13:50:44 +0000 2015"/>
    <x v="1"/>
    <s v="Mom 7 spooked vaccinations reverses stand kids get sick"/>
    <x v="1"/>
    <x v="1"/>
  </r>
  <r>
    <n v="5.861643437015081E+17"/>
    <s v="Thu Apr 09 13:50:44 +0000 2015"/>
    <x v="1"/>
    <s v="Hamilton police send mental health pros front lines cops"/>
    <x v="1"/>
    <x v="3"/>
  </r>
  <r>
    <n v="5.8614326281084518E+17"/>
    <s v="Thu Apr 09 12:26:58 +0000 2015"/>
    <x v="1"/>
    <s v="Wind turbine noise linked 1 health issue annoyance"/>
    <x v="1"/>
    <x v="3"/>
  </r>
  <r>
    <n v="5.8610468184942592E+17"/>
    <s v="Thu Apr 09 09:53:40 +0000 2015"/>
    <x v="1"/>
    <s v="Wild West ecigarettes sparks debate regulation"/>
    <x v="1"/>
    <x v="2"/>
  </r>
  <r>
    <n v="5.8610468113639834E+17"/>
    <s v="Thu Apr 09 09:53:39 +0000 2015"/>
    <x v="1"/>
    <s v="Dementia patients sold unproven brainwave optimization"/>
    <x v="1"/>
    <x v="2"/>
  </r>
  <r>
    <n v="5.8592381880527667E+17"/>
    <s v="Wed Apr 08 21:54:58 +0000 2015"/>
    <x v="1"/>
    <s v="Passengers second ChinaVancouver flight 2 weeks risk measles"/>
    <x v="1"/>
    <x v="2"/>
  </r>
  <r>
    <n v="5.8590698309137613E+17"/>
    <s v="Wed Apr 08 20:48:05 +0000 2015"/>
    <x v="1"/>
    <s v="Check expiry dates Health Canada advises Alesse 21 birth control pill recall"/>
    <x v="1"/>
    <x v="3"/>
  </r>
  <r>
    <n v="5.858556187385897E+17"/>
    <s v="Wed Apr 08 17:23:58 +0000 2015"/>
    <x v="1"/>
    <s v="Hashtagging eating disorders help hindrance recovery"/>
    <x v="1"/>
    <x v="2"/>
  </r>
  <r>
    <n v="5.858198388215767E+17"/>
    <s v="Wed Apr 08 15:01:48 +0000 2015"/>
    <x v="1"/>
    <s v="Obama says memory daughters preschool asthma attacks spurs climate change debate"/>
    <x v="1"/>
    <x v="2"/>
  </r>
  <r>
    <n v="5.857315432823767E+17"/>
    <s v="Wed Apr 08 09:10:56 +0000 2015"/>
    <x v="1"/>
    <s v="Women Into Healing accused failing drug addicts angry families"/>
    <x v="1"/>
    <x v="2"/>
  </r>
  <r>
    <n v="5.8557995637106688E+17"/>
    <s v="Tue Apr 07 23:08:35 +0000 2015"/>
    <x v="1"/>
    <s v="Expired Alesse birth control exposes deficiency"/>
    <x v="1"/>
    <x v="2"/>
  </r>
  <r>
    <n v="5.8551360887393485E+17"/>
    <s v="Tue Apr 07 18:44:57 +0000 2015"/>
    <x v="1"/>
    <s v="Despite paying top dollar military mental health jobs hard fill"/>
    <x v="1"/>
    <x v="3"/>
  </r>
  <r>
    <n v="5.8549506713524224E+17"/>
    <s v="Tue Apr 07 17:31:16 +0000 2015"/>
    <x v="1"/>
    <s v="Boys severe peanut fish allergies traced blood transfusion"/>
    <x v="1"/>
    <x v="2"/>
  </r>
  <r>
    <n v="5.8545435628516966E+17"/>
    <s v="Tue Apr 07 14:49:30 +0000 2015"/>
    <x v="1"/>
    <s v="Weight Watchers Jenny Craig get best marks diet research review"/>
    <x v="1"/>
    <x v="1"/>
  </r>
  <r>
    <n v="5.854543556349911E+17"/>
    <s v="Tue Apr 07 14:49:30 +0000 2015"/>
    <x v="1"/>
    <s v="Cancerstricken baby Whitehorse awaiting liver transplant"/>
    <x v="1"/>
    <x v="2"/>
  </r>
  <r>
    <n v="5.8543489334300672E+17"/>
    <s v="Tue Apr 07 13:32:10 +0000 2015"/>
    <x v="1"/>
    <s v="Avian flu confirmed turkey farm near Woodstock"/>
    <x v="1"/>
    <x v="2"/>
  </r>
  <r>
    <n v="5.8543489264677683E+17"/>
    <s v="Tue Apr 07 13:32:09 +0000 2015"/>
    <x v="1"/>
    <s v="Sperm donors criminal record schizophrenia allegedly disclosed couple"/>
    <x v="1"/>
    <x v="2"/>
  </r>
  <r>
    <n v="5.8541600646762496E+17"/>
    <s v="Tue Apr 07 12:17:07 +0000 2015"/>
    <x v="1"/>
    <s v="Shoppers Drug Mart mistakenly sells expired birth control pills Western Canada"/>
    <x v="1"/>
    <x v="2"/>
  </r>
  <r>
    <n v="5.8541600550712934E+17"/>
    <s v="Tue Apr 07 12:17:06 +0000 2015"/>
    <x v="1"/>
    <s v="Fracking criticism spreads even Alberta Texas"/>
    <x v="1"/>
    <x v="2"/>
  </r>
  <r>
    <n v="5.8516189124625613E+17"/>
    <s v="Mon Apr 06 19:27:21 +0000 2015"/>
    <x v="1"/>
    <s v="Fake OxyContin suspected OD death Moose Jaw Sask man"/>
    <x v="1"/>
    <x v="2"/>
  </r>
  <r>
    <n v="5.8509468268787712E+17"/>
    <s v="Mon Apr 06 15:00:17 +0000 2015"/>
    <x v="1"/>
    <s v="BC doctor Geoffrey Harding slain vacation Bahamas family says"/>
    <x v="1"/>
    <x v="2"/>
  </r>
  <r>
    <n v="5.8506132433115955E+17"/>
    <s v="Mon Apr 06 12:47:44 +0000 2015"/>
    <x v="1"/>
    <s v="Titanium implant massively improves quality life man lost leg"/>
    <x v="1"/>
    <x v="2"/>
  </r>
  <r>
    <n v="5.8501879022986854E+17"/>
    <s v="Mon Apr 06 09:58:43 +0000 2015"/>
    <x v="1"/>
    <s v="Listen Mom Loud smartphone music blast hearing"/>
    <x v="1"/>
    <x v="2"/>
  </r>
  <r>
    <n v="5.8501878935742464E+17"/>
    <s v="Mon Apr 06 09:58:43 +0000 2015"/>
    <x v="1"/>
    <s v="Addiction Canada ignores government orders pay exemployees"/>
    <x v="1"/>
    <x v="2"/>
  </r>
  <r>
    <n v="5.8493434746503168E+17"/>
    <s v="Mon Apr 06 04:23:10 +0000 2015"/>
    <x v="1"/>
    <s v="Breast milk sold online may contaminated cows milk"/>
    <x v="1"/>
    <x v="4"/>
  </r>
  <r>
    <n v="5.8476144742868582E+17"/>
    <s v="Sun Apr 05 16:56:08 +0000 2015"/>
    <x v="1"/>
    <s v="Ghana How Canada scaling pediatric nursing save little lives"/>
    <x v="1"/>
    <x v="2"/>
  </r>
  <r>
    <n v="5.842862765321175E+17"/>
    <s v="Sat Apr 04 09:27:58 +0000 2015"/>
    <x v="1"/>
    <s v="3D printing helps give girl new face"/>
    <x v="1"/>
    <x v="2"/>
  </r>
  <r>
    <n v="5.840823845569577E+17"/>
    <s v="Fri Apr 03 19:57:46 +0000 2015"/>
    <x v="1"/>
    <s v="Costco recalls Kirkland roasted chicken salad Listeria concerns"/>
    <x v="1"/>
    <x v="2"/>
  </r>
  <r>
    <n v="5.8405034313200845E+17"/>
    <s v="Fri Apr 03 17:50:27 +0000 2015"/>
    <x v="1"/>
    <s v="Medieval remedy kills antibioticresistant MRSA superbugs"/>
    <x v="1"/>
    <x v="2"/>
  </r>
  <r>
    <n v="5.8401497837548749E+17"/>
    <s v="Fri Apr 03 15:29:55 +0000 2015"/>
    <x v="1"/>
    <s v="2 new measles cases confirmed Metro Vancouver"/>
    <x v="1"/>
    <x v="2"/>
  </r>
  <r>
    <n v="5.8398073960504934E+17"/>
    <s v="Fri Apr 03 13:13:52 +0000 2015"/>
    <x v="1"/>
    <s v="France bans superskinny models effort curb eating disorders"/>
    <x v="1"/>
    <x v="2"/>
  </r>
  <r>
    <n v="5.8398073891300966E+17"/>
    <s v="Fri Apr 03 13:13:52 +0000 2015"/>
    <x v="1"/>
    <s v="Seriously ill senior stuck US cant find hospital bed home Ontario"/>
    <x v="1"/>
    <x v="0"/>
  </r>
  <r>
    <n v="5.8398073800708096E+17"/>
    <s v="Fri Apr 03 13:13:52 +0000 2015"/>
    <x v="1"/>
    <s v="Quadriplegic temporary foreign worker denied health coverage Alberta"/>
    <x v="1"/>
    <x v="3"/>
  </r>
  <r>
    <n v="5.8377890969659392E+17"/>
    <s v="Thu Apr 02 23:51:52 +0000 2015"/>
    <x v="1"/>
    <s v="Three ways help coworkers depression"/>
    <x v="1"/>
    <x v="2"/>
  </r>
  <r>
    <n v="5.8377890888293581E+17"/>
    <s v="Thu Apr 02 23:51:52 +0000 2015"/>
    <x v="1"/>
    <s v="Drugresistant intestinal illness spreads US"/>
    <x v="1"/>
    <x v="0"/>
  </r>
  <r>
    <n v="5.8374254287051571E+17"/>
    <s v="Thu Apr 02 21:27:22 +0000 2015"/>
    <x v="1"/>
    <s v="Rob Ford cancer surgery May 11"/>
    <x v="1"/>
    <x v="4"/>
  </r>
  <r>
    <n v="5.8373413617260134E+17"/>
    <s v="Thu Apr 02 20:53:57 +0000 2015"/>
    <x v="1"/>
    <s v="@HealthCanada Health Canada suspends two natural health product licences due potential serious risks male fern"/>
    <x v="1"/>
    <x v="3"/>
  </r>
  <r>
    <n v="5.836725251476439E+17"/>
    <s v="Thu Apr 02 16:49:08 +0000 2015"/>
    <x v="1"/>
    <s v="Writing medical notes employers waste time doctor says note went viral"/>
    <x v="1"/>
    <x v="2"/>
  </r>
  <r>
    <n v="5.8365344314478592E+17"/>
    <s v="Thu Apr 02 15:33:19 +0000 2015"/>
    <x v="1"/>
    <s v="Fetal DNA blood test Down syndrome accurate exceptions exist"/>
    <x v="1"/>
    <x v="2"/>
  </r>
  <r>
    <n v="5.836366903061463E+17"/>
    <s v="Thu Apr 02 14:26:45 +0000 2015"/>
    <x v="1"/>
    <s v="Shortage meat inspectors affecting food safety CFIA says"/>
    <x v="1"/>
    <x v="2"/>
  </r>
  <r>
    <n v="5.836366894881833E+17"/>
    <s v="Thu Apr 02 14:26:44 +0000 2015"/>
    <x v="1"/>
    <s v="Take tour one Canadas medical marijuana facilities"/>
    <x v="1"/>
    <x v="2"/>
  </r>
  <r>
    <n v="5.8363668852772454E+17"/>
    <s v="Thu Apr 02 14:26:44 +0000 2015"/>
    <x v="1"/>
    <s v="Herbicide chemical glyphosate probably carcinogenic WHO agency finds"/>
    <x v="1"/>
    <x v="2"/>
  </r>
  <r>
    <n v="5.8363668771402547E+17"/>
    <s v="Thu Apr 02 14:26:44 +0000 2015"/>
    <x v="1"/>
    <s v="Saskatchewan senior dies eating detergent pods"/>
    <x v="1"/>
    <x v="2"/>
  </r>
  <r>
    <n v="5.8356660169530163E+17"/>
    <s v="Thu Apr 02 09:48:14 +0000 2015"/>
    <x v="1"/>
    <s v="Should genetic test results private"/>
    <x v="1"/>
    <x v="2"/>
  </r>
  <r>
    <n v="5.8339853293087539E+17"/>
    <s v="Wed Apr 01 22:40:23 +0000 2015"/>
    <x v="1"/>
    <s v="More TV time may raise Type 2 diabetes risk"/>
    <x v="1"/>
    <x v="4"/>
  </r>
  <r>
    <n v="5.8329614010107904E+17"/>
    <s v="Wed Apr 01 15:53:31 +0000 2015"/>
    <x v="1"/>
    <s v="Why suicideprevention monitoring last longer"/>
    <x v="1"/>
    <x v="2"/>
  </r>
  <r>
    <n v="5.8329613927056179E+17"/>
    <s v="Wed Apr 01 15:53:31 +0000 2015"/>
    <x v="1"/>
    <s v="Acetaminophen back pain brings benefit review concludes"/>
    <x v="1"/>
    <x v="2"/>
  </r>
  <r>
    <n v="5.8298318163010765E+17"/>
    <s v="Tue Mar 31 19:09:56 +0000 2015"/>
    <x v="1"/>
    <s v="Meat sold Canada inspected well exports union"/>
    <x v="1"/>
    <x v="2"/>
  </r>
  <r>
    <n v="5.8292909053079552E+17"/>
    <s v="Tue Mar 31 15:35:00 +0000 2015"/>
    <x v="1"/>
    <s v="Health Canada willing ease fecal transplant rules recurrent C difficile"/>
    <x v="1"/>
    <x v="3"/>
  </r>
  <r>
    <n v="5.829290895577047E+17"/>
    <s v="Tue Mar 31 15:34:59 +0000 2015"/>
    <x v="1"/>
    <s v="Nunavut leads Canada childhood respiratory illness pediatrician"/>
    <x v="1"/>
    <x v="2"/>
  </r>
  <r>
    <n v="5.829290880268247E+17"/>
    <s v="Tue Mar 31 15:34:59 +0000 2015"/>
    <x v="1"/>
    <s v="Cineplex Entertainment expands screening program people autism"/>
    <x v="1"/>
    <x v="2"/>
  </r>
  <r>
    <n v="5.8267745411794125E+17"/>
    <s v="Mon Mar 30 22:55:05 +0000 2015"/>
    <x v="1"/>
    <s v="ADHD drugs add suicide risk warnings"/>
    <x v="1"/>
    <x v="4"/>
  </r>
  <r>
    <n v="5.8264720923092992E+17"/>
    <s v="Mon Mar 30 20:54:54 +0000 2015"/>
    <x v="1"/>
    <s v="The cure childhood obesity parents hate"/>
    <x v="1"/>
    <x v="5"/>
  </r>
  <r>
    <n v="5.8261343565490176E+17"/>
    <s v="Mon Mar 30 18:40:42 +0000 2015"/>
    <x v="1"/>
    <s v="Bigger hockey helmets may follow proposed new safety measure"/>
    <x v="1"/>
    <x v="4"/>
  </r>
  <r>
    <n v="5.825756309836759E+17"/>
    <s v="Mon Mar 30 16:10:28 +0000 2015"/>
    <x v="1"/>
    <s v="Child obesity stirred perfect storm"/>
    <x v="1"/>
    <x v="2"/>
  </r>
  <r>
    <n v="5.8240173341597696E+17"/>
    <s v="Mon Mar 30 04:39:28 +0000 2015"/>
    <x v="1"/>
    <s v="4 ways parents prevent medication errors children"/>
    <x v="1"/>
    <x v="2"/>
  </r>
  <r>
    <n v="5.8223673601455309E+17"/>
    <s v="Sun Mar 29 17:43:49 +0000 2015"/>
    <x v="1"/>
    <s v="Website lets users put money weight loss"/>
    <x v="1"/>
    <x v="1"/>
  </r>
  <r>
    <n v="5.8211041176539136E+17"/>
    <s v="Sun Mar 29 09:21:51 +0000 2015"/>
    <x v="1"/>
    <s v="Medical pot users could help researchers dispel haze around risks benefits"/>
    <x v="1"/>
    <x v="2"/>
  </r>
  <r>
    <n v="5.8183152469940634E+17"/>
    <s v="Sat Mar 28 14:53:40 +0000 2015"/>
    <x v="1"/>
    <s v="Pregnant limbo How vulnerable women pay Canadas universal health care"/>
    <x v="1"/>
    <x v="3"/>
  </r>
  <r>
    <n v="5.8179953654631219E+17"/>
    <s v="Sat Mar 28 12:46:33 +0000 2015"/>
    <x v="1"/>
    <s v="Germanwings crash pressuring airlines improve psychological screening pilots"/>
    <x v="1"/>
    <x v="2"/>
  </r>
  <r>
    <n v="5.8179953562778419E+17"/>
    <s v="Sat Mar 28 12:46:33 +0000 2015"/>
    <x v="1"/>
    <s v="AHS using ankle bracelet technology track dementia patients"/>
    <x v="1"/>
    <x v="2"/>
  </r>
  <r>
    <n v="5.8150041554550784E+17"/>
    <s v="Fri Mar 27 16:57:57 +0000 2015"/>
    <x v="1"/>
    <s v="Superbug plan curb antibiotic overprescribing Obama unveils"/>
    <x v="1"/>
    <x v="2"/>
  </r>
  <r>
    <n v="5.8146507760314368E+17"/>
    <s v="Fri Mar 27 14:37:32 +0000 2015"/>
    <x v="1"/>
    <s v="Ontarios childrens advocate wants inquest 12yearolds suicide"/>
    <x v="1"/>
    <x v="2"/>
  </r>
  <r>
    <n v="5.8146507645810688E+17"/>
    <s v="Fri Mar 27 14:37:31 +0000 2015"/>
    <x v="1"/>
    <s v="His legs gone veteran says prove disability Ottawa"/>
    <x v="1"/>
    <x v="2"/>
  </r>
  <r>
    <n v="5.8118910710516122E+17"/>
    <s v="Thu Mar 26 20:20:55 +0000 2015"/>
    <x v="1"/>
    <s v="Woman injected silicone customers buttocks sentenced 8 years prison"/>
    <x v="1"/>
    <x v="2"/>
  </r>
  <r>
    <n v="5.8114136103171277E+17"/>
    <s v="Thu Mar 26 17:11:12 +0000 2015"/>
    <x v="1"/>
    <s v="Human embryo modifications must halted scientists urge"/>
    <x v="1"/>
    <x v="2"/>
  </r>
  <r>
    <n v="5.8114136035223962E+17"/>
    <s v="Thu Mar 26 17:11:12 +0000 2015"/>
    <x v="1"/>
    <s v="Ebolas toll worst babies WHO study finds"/>
    <x v="1"/>
    <x v="4"/>
  </r>
  <r>
    <n v="5.811413596643287E+17"/>
    <s v="Thu Mar 26 17:11:11 +0000 2015"/>
    <x v="1"/>
    <s v="How mothers life death influenced difficult BRCA surgery choice"/>
    <x v="1"/>
    <x v="2"/>
  </r>
  <r>
    <n v="5.8114135899741798E+17"/>
    <s v="Thu Mar 26 17:11:11 +0000 2015"/>
    <x v="1"/>
    <s v="Giant 1950sera artificial kidney preserved new MUHC"/>
    <x v="1"/>
    <x v="2"/>
  </r>
  <r>
    <n v="5.8114135818795008E+17"/>
    <s v="Thu Mar 26 17:11:11 +0000 2015"/>
    <x v="1"/>
    <s v="Rickets rise aboriginal children North"/>
    <x v="1"/>
    <x v="2"/>
  </r>
  <r>
    <n v="5.8110284899124019E+17"/>
    <s v="Thu Mar 26 14:38:10 +0000 2015"/>
    <x v="1"/>
    <s v="NS rejects paying treatment girl rare brain injury"/>
    <x v="1"/>
    <x v="2"/>
  </r>
  <r>
    <n v="5.8093809043432653E+17"/>
    <s v="Thu Mar 26 03:43:28 +0000 2015"/>
    <x v="1"/>
    <s v="Republican governor considering needleexchange plan due state HIV spike"/>
    <x v="1"/>
    <x v="2"/>
  </r>
  <r>
    <n v="5.8089548563381862E+17"/>
    <s v="Thu Mar 26 00:54:10 +0000 2015"/>
    <x v="1"/>
    <s v="Best dates expiry dates 5 things may know"/>
    <x v="1"/>
    <x v="4"/>
  </r>
  <r>
    <n v="5.8086492059966669E+17"/>
    <s v="Wed Mar 25 22:52:43 +0000 2015"/>
    <x v="1"/>
    <s v="Insite supervised injection site receives Health Canada exemption"/>
    <x v="1"/>
    <x v="3"/>
  </r>
  <r>
    <n v="5.8086491986567987E+17"/>
    <s v="Wed Mar 25 22:52:43 +0000 2015"/>
    <x v="1"/>
    <s v="Rob Ford set cancer surgery early May"/>
    <x v="1"/>
    <x v="4"/>
  </r>
  <r>
    <n v="5.808325487013929E+17"/>
    <s v="Wed Mar 25 20:44:05 +0000 2015"/>
    <x v="1"/>
    <s v="Guinea tests Canadiandeveloped Ebola vaccine hotspot"/>
    <x v="1"/>
    <x v="6"/>
  </r>
  <r>
    <n v="5.8076086237109862E+17"/>
    <s v="Wed Mar 25 15:59:14 +0000 2015"/>
    <x v="1"/>
    <s v="Food quantity affordability improving StatsCan suggests"/>
    <x v="1"/>
    <x v="2"/>
  </r>
  <r>
    <n v="5.8076086168744755E+17"/>
    <s v="Wed Mar 25 15:59:14 +0000 2015"/>
    <x v="1"/>
    <s v="Ebola pioneer stem cell researcher honoured Canadas baby Nobels"/>
    <x v="1"/>
    <x v="6"/>
  </r>
  <r>
    <n v="5.8066091294145331E+17"/>
    <s v="Wed Mar 25 09:22:04 +0000 2015"/>
    <x v="1"/>
    <s v="Are pharmacists turning salespeople"/>
    <x v="1"/>
    <x v="2"/>
  </r>
  <r>
    <n v="5.8048528353322189E+17"/>
    <s v="Tue Mar 24 21:44:11 +0000 2015"/>
    <x v="1"/>
    <s v="Ovary removal huge benefit BRCA mutation like Angelina Jolie"/>
    <x v="1"/>
    <x v="2"/>
  </r>
  <r>
    <n v="5.8045254070740992E+17"/>
    <s v="Tue Mar 24 19:34:04 +0000 2015"/>
    <x v="1"/>
    <s v="5 things doctors TV real life"/>
    <x v="1"/>
    <x v="2"/>
  </r>
  <r>
    <n v="5.8036379997623091E+17"/>
    <s v="Tue Mar 24 13:41:27 +0000 2015"/>
    <x v="1"/>
    <s v="Measles found 2 passengers Air China flight CA991 Vancouver"/>
    <x v="1"/>
    <x v="2"/>
  </r>
  <r>
    <n v="5.8036353584428646E+17"/>
    <s v="Tue Mar 24 13:40:24 +0000 2015"/>
    <x v="1"/>
    <s v="New test speeds tuberculosis diagnosis Nunavut study finds"/>
    <x v="1"/>
    <x v="4"/>
  </r>
  <r>
    <n v="5.8032759682872115E+17"/>
    <s v="Tue Mar 24 11:17:35 +0000 2015"/>
    <x v="1"/>
    <s v="Medication reviews may miss patients need"/>
    <x v="1"/>
    <x v="4"/>
  </r>
  <r>
    <n v="5.8032759608213094E+17"/>
    <s v="Tue Mar 24 11:17:35 +0000 2015"/>
    <x v="1"/>
    <s v="Doctors make charter challenge right refuse care religious grounds"/>
    <x v="1"/>
    <x v="2"/>
  </r>
  <r>
    <n v="5.8032759541098906E+17"/>
    <s v="Tue Mar 24 11:17:35 +0000 2015"/>
    <x v="1"/>
    <s v="Angelina Jolie reveals underwent surgery remove ovaries"/>
    <x v="1"/>
    <x v="2"/>
  </r>
  <r>
    <n v="5.8021635837949952E+17"/>
    <s v="Tue Mar 24 03:55:34 +0000 2015"/>
    <x v="1"/>
    <s v="Budget freeze forcing Ontario hospitals lay nurses NDP says"/>
    <x v="1"/>
    <x v="2"/>
  </r>
  <r>
    <n v="5.8013184107348787E+17"/>
    <s v="Mon Mar 23 22:19:43 +0000 2015"/>
    <x v="1"/>
    <s v="3 foods eat best date might want"/>
    <x v="1"/>
    <x v="2"/>
  </r>
  <r>
    <n v="5.8013183991587635E+17"/>
    <s v="Mon Mar 23 22:19:43 +0000 2015"/>
    <x v="1"/>
    <s v="Antidepressants may sexual sideeffects teens"/>
    <x v="1"/>
    <x v="4"/>
  </r>
  <r>
    <n v="5.8006444858648166E+17"/>
    <s v="Mon Mar 23 17:51:56 +0000 2015"/>
    <x v="1"/>
    <s v="Bad news MDs turnoff"/>
    <x v="1"/>
    <x v="2"/>
  </r>
  <r>
    <n v="5.8002906080744653E+17"/>
    <s v="Mon Mar 23 15:31:19 +0000 2015"/>
    <x v="1"/>
    <s v="Sexual assault testing lacking parts Nova Scotia advocates"/>
    <x v="1"/>
    <x v="2"/>
  </r>
  <r>
    <n v="5.8002906011959706E+17"/>
    <s v="Mon Mar 23 15:31:19 +0000 2015"/>
    <x v="1"/>
    <s v="Ear infections common Inuit children pediatrician"/>
    <x v="1"/>
    <x v="2"/>
  </r>
  <r>
    <n v="5.7981111042286797E+17"/>
    <s v="Mon Mar 23 01:05:15 +0000 2015"/>
    <x v="1"/>
    <s v="Slow global reponse Ebola outbreak caused thousands avoidable deaths MSF says"/>
    <x v="1"/>
    <x v="6"/>
  </r>
  <r>
    <n v="5.797045763134464E+17"/>
    <s v="Sun Mar 22 18:01:56 +0000 2015"/>
    <x v="1"/>
    <s v="Medical marijuana injured vets cost government 43M"/>
    <x v="1"/>
    <x v="2"/>
  </r>
  <r>
    <n v="5.7959272781946061E+17"/>
    <s v="Sun Mar 22 10:37:29 +0000 2015"/>
    <x v="1"/>
    <s v="Should Canadian hospitals profit foreign patients"/>
    <x v="1"/>
    <x v="2"/>
  </r>
  <r>
    <n v="5.7957990132751155E+17"/>
    <s v="Sun Mar 22 09:46:31 +0000 2015"/>
    <x v="1"/>
    <s v="What Facebook Twitter posts reveal health"/>
    <x v="1"/>
    <x v="3"/>
  </r>
  <r>
    <n v="5.7935825646158234E+17"/>
    <s v="Sat Mar 21 19:05:46 +0000 2015"/>
    <x v="1"/>
    <s v="Cumin recalled unreported traces almonds"/>
    <x v="1"/>
    <x v="2"/>
  </r>
  <r>
    <n v="5.7901895201512243E+17"/>
    <s v="Fri Mar 20 20:37:30 +0000 2015"/>
    <x v="1"/>
    <s v="Maple syrup made healthier prebiotic say researchers"/>
    <x v="1"/>
    <x v="2"/>
  </r>
  <r>
    <n v="5.7895037475463987E+17"/>
    <s v="Fri Mar 20 16:05:00 +0000 2015"/>
    <x v="1"/>
    <s v="Antibiotic use reduced lab experiments report says"/>
    <x v="1"/>
    <x v="2"/>
  </r>
  <r>
    <n v="5.7895037297627546E+17"/>
    <s v="Fri Mar 20 16:04:59 +0000 2015"/>
    <x v="1"/>
    <s v="Why men women get Type 2 diabetes means treatment"/>
    <x v="1"/>
    <x v="1"/>
  </r>
  <r>
    <n v="5.7891522643679642E+17"/>
    <s v="Fri Mar 20 13:45:20 +0000 2015"/>
    <x v="1"/>
    <s v="World Health Organization waited several weeks declaring Ebola emergency"/>
    <x v="1"/>
    <x v="6"/>
  </r>
  <r>
    <n v="5.7891522554757939E+17"/>
    <s v="Fri Mar 20 13:45:20 +0000 2015"/>
    <x v="1"/>
    <s v="Right dose prescription drugs could determined DNA"/>
    <x v="1"/>
    <x v="2"/>
  </r>
  <r>
    <n v="5.7891522483035341E+17"/>
    <s v="Fri Mar 20 13:45:19 +0000 2015"/>
    <x v="1"/>
    <s v="Ceaseanddesist cancelled spa aboriginal girls refusing chemo went"/>
    <x v="1"/>
    <x v="2"/>
  </r>
  <r>
    <n v="5.788972574680105E+17"/>
    <s v="Fri Mar 20 12:33:56 +0000 2015"/>
    <x v="1"/>
    <s v="Allergies spring Snow mould may blame"/>
    <x v="1"/>
    <x v="4"/>
  </r>
  <r>
    <n v="5.7865705562565018E+17"/>
    <s v="Thu Mar 19 20:39:27 +0000 2015"/>
    <x v="1"/>
    <s v="Ebola outbreak Sierra Leone lock hotspots next week"/>
    <x v="1"/>
    <x v="6"/>
  </r>
  <r>
    <n v="5.7864095680459571E+17"/>
    <s v="Thu Mar 19 19:35:29 +0000 2015"/>
    <x v="1"/>
    <s v="Newborn eye drop treatment doesnt work say pediatricians want law repealed"/>
    <x v="1"/>
    <x v="2"/>
  </r>
  <r>
    <n v="5.7864095583150899E+17"/>
    <s v="Thu Mar 19 19:35:29 +0000 2015"/>
    <x v="1"/>
    <s v="Manitoba implement recommendations inquest mans ER death"/>
    <x v="1"/>
    <x v="2"/>
  </r>
  <r>
    <n v="5.7831452192151552E+17"/>
    <s v="Wed Mar 18 21:58:21 +0000 2015"/>
    <x v="1"/>
    <s v="Toronto hospital investigating possible Ebola case"/>
    <x v="1"/>
    <x v="6"/>
  </r>
  <r>
    <n v="5.7828114451429376E+17"/>
    <s v="Wed Mar 18 19:45:43 +0000 2015"/>
    <x v="1"/>
    <s v="Thousands viable embryos limbo Quebec changes IVF program"/>
    <x v="1"/>
    <x v="2"/>
  </r>
  <r>
    <n v="5.7824676947926221E+17"/>
    <s v="Wed Mar 18 17:29:07 +0000 2015"/>
    <x v="1"/>
    <s v="Organic food products recalled due salmonella threat"/>
    <x v="1"/>
    <x v="2"/>
  </r>
  <r>
    <n v="5.7819314778150093E+17"/>
    <s v="Wed Mar 18 13:56:03 +0000 2015"/>
    <x v="1"/>
    <s v="Smart Cane lets patients know walking properly"/>
    <x v="1"/>
    <x v="2"/>
  </r>
  <r>
    <n v="5.7798601614695629E+17"/>
    <s v="Wed Mar 18 00:12:59 +0000 2015"/>
    <x v="1"/>
    <s v="Guinea sees major setback new Ebola cases spike"/>
    <x v="1"/>
    <x v="6"/>
  </r>
  <r>
    <n v="5.7790651611352269E+17"/>
    <s v="Tue Mar 17 18:57:05 +0000 2015"/>
    <x v="1"/>
    <s v="Fresh blood better transfusions study shows"/>
    <x v="1"/>
    <x v="4"/>
  </r>
  <r>
    <n v="5.7787165930817536E+17"/>
    <s v="Tue Mar 17 16:38:34 +0000 2015"/>
    <x v="1"/>
    <s v="Antibiotic use pets could give rise superbugs experts warn"/>
    <x v="1"/>
    <x v="2"/>
  </r>
  <r>
    <n v="5.7785381072433562E+17"/>
    <s v="Tue Mar 17 15:27:39 +0000 2015"/>
    <x v="1"/>
    <s v="More Canadians seek health care outside Canada report says"/>
    <x v="1"/>
    <x v="3"/>
  </r>
  <r>
    <n v="5.7757574517991424E+17"/>
    <s v="Mon Mar 16 21:02:43 +0000 2015"/>
    <x v="1"/>
    <s v="Alberta Health Services dietician says sleep hydration crucial shift workers"/>
    <x v="1"/>
    <x v="3"/>
  </r>
  <r>
    <n v="5.7755976131232154E+17"/>
    <s v="Mon Mar 16 19:59:12 +0000 2015"/>
    <x v="1"/>
    <s v="Studies boost hopes new class cholesterollowering drugs"/>
    <x v="1"/>
    <x v="2"/>
  </r>
  <r>
    <n v="5.7755976066218803E+17"/>
    <s v="Mon Mar 16 19:59:12 +0000 2015"/>
    <x v="1"/>
    <s v="Coke good snack Health experts work Coke say"/>
    <x v="1"/>
    <x v="3"/>
  </r>
  <r>
    <n v="5.7750972257355366E+17"/>
    <s v="Mon Mar 16 16:40:22 +0000 2015"/>
    <x v="1"/>
    <s v="Pharmacare unaffordable Canadian drug policy experts find"/>
    <x v="1"/>
    <x v="2"/>
  </r>
  <r>
    <n v="5.7749220168648704E+17"/>
    <s v="Mon Mar 16 15:30:44 +0000 2015"/>
    <x v="1"/>
    <s v="Study calls CT scans question mild symptoms heart disease"/>
    <x v="1"/>
    <x v="4"/>
  </r>
  <r>
    <n v="5.774921998283776E+17"/>
    <s v="Mon Mar 16 15:30:44 +0000 2015"/>
    <x v="1"/>
    <s v="Hepatitis A cases trigger vaccination clinic Surrey elementary school"/>
    <x v="1"/>
    <x v="2"/>
  </r>
  <r>
    <n v="5.7730689809074995E+17"/>
    <s v="Mon Mar 16 03:14:25 +0000 2015"/>
    <x v="1"/>
    <s v="US aid workers hospitalized possible Ebola exposure"/>
    <x v="1"/>
    <x v="0"/>
  </r>
  <r>
    <n v="5.771293137004585E+17"/>
    <s v="Sun Mar 15 15:28:45 +0000 2015"/>
    <x v="1"/>
    <s v="Dementia patients may one day get assistance robot helpers"/>
    <x v="1"/>
    <x v="1"/>
  </r>
  <r>
    <n v="5.7704634799334605E+17"/>
    <s v="Sun Mar 15 09:59:05 +0000 2015"/>
    <x v="1"/>
    <s v="The debt owe Canadas thalidomide sufferers"/>
    <x v="1"/>
    <x v="5"/>
  </r>
  <r>
    <n v="5.7647244058014515E+17"/>
    <s v="Fri Mar 13 19:58:34 +0000 2015"/>
    <x v="1"/>
    <s v="Germ release Lousiana lab likely due lax use garments"/>
    <x v="1"/>
    <x v="2"/>
  </r>
  <r>
    <n v="5.7643946398897766E+17"/>
    <s v="Fri Mar 13 17:47:32 +0000 2015"/>
    <x v="1"/>
    <s v="Thrift store Karibu opens doors disabled workers"/>
    <x v="1"/>
    <x v="2"/>
  </r>
  <r>
    <n v="5.7642238998402662E+17"/>
    <s v="Fri Mar 13 16:39:41 +0000 2015"/>
    <x v="1"/>
    <s v="Indian US scientists clash H1N1 flu mutation study"/>
    <x v="1"/>
    <x v="0"/>
  </r>
  <r>
    <n v="5.7642238930034278E+17"/>
    <s v="Fri Mar 13 16:39:41 +0000 2015"/>
    <x v="1"/>
    <s v="Penis transplant performed 1st time"/>
    <x v="1"/>
    <x v="2"/>
  </r>
  <r>
    <n v="5.7637068474761626E+17"/>
    <s v="Fri Mar 13 13:14:14 +0000 2015"/>
    <x v="1"/>
    <s v="Ebola American contracted virus arrives US hospital"/>
    <x v="1"/>
    <x v="0"/>
  </r>
  <r>
    <n v="5.7630776780528435E+17"/>
    <s v="Fri Mar 13 09:04:13 +0000 2015"/>
    <x v="1"/>
    <s v="Health Canada licensing natural remedies joke"/>
    <x v="1"/>
    <x v="3"/>
  </r>
  <r>
    <n v="5.7630776716771738E+17"/>
    <s v="Fri Mar 13 09:04:13 +0000 2015"/>
    <x v="1"/>
    <s v="Money first Why team doctors may harming pro athletes"/>
    <x v="1"/>
    <x v="4"/>
  </r>
  <r>
    <n v="5.7612267241473638E+17"/>
    <s v="Thu Mar 12 20:48:43 +0000 2015"/>
    <x v="1"/>
    <s v="Quebec rushes vaccinate measles Joliette"/>
    <x v="1"/>
    <x v="2"/>
  </r>
  <r>
    <n v="5.7609072060531917E+17"/>
    <s v="Thu Mar 12 18:41:45 +0000 2015"/>
    <x v="1"/>
    <s v="Ebolasapped countries face serious measles risk"/>
    <x v="1"/>
    <x v="2"/>
  </r>
  <r>
    <n v="5.7609071978329293E+17"/>
    <s v="Thu Mar 12 18:41:45 +0000 2015"/>
    <x v="1"/>
    <s v="Knock wood Ontario measlesfree health minister says"/>
    <x v="1"/>
    <x v="3"/>
  </r>
  <r>
    <n v="5.7607319042788147E+17"/>
    <s v="Thu Mar 12 17:32:06 +0000 2015"/>
    <x v="1"/>
    <s v="Just add water stir Powdered alcohols US approval worries states"/>
    <x v="1"/>
    <x v="0"/>
  </r>
  <r>
    <n v="5.7605589455684813E+17"/>
    <s v="Thu Mar 12 16:23:22 +0000 2015"/>
    <x v="1"/>
    <s v="Super seniors research check cancer protection genes exist"/>
    <x v="1"/>
    <x v="2"/>
  </r>
  <r>
    <n v="5.7601872468933018E+17"/>
    <s v="Thu Mar 12 13:55:40 +0000 2015"/>
    <x v="1"/>
    <s v="Expecting baby addicted drugs substance abuse pregnant women"/>
    <x v="1"/>
    <x v="2"/>
  </r>
  <r>
    <n v="5.7601872296545075E+17"/>
    <s v="Thu Mar 12 13:55:40 +0000 2015"/>
    <x v="1"/>
    <s v="Legions pause funding PTSD service dogs training concerns"/>
    <x v="1"/>
    <x v="2"/>
  </r>
  <r>
    <n v="5.7581348258032435E+17"/>
    <s v="Thu Mar 12 00:20:07 +0000 2015"/>
    <x v="1"/>
    <s v="Dementia prevention trial finds benefits diet exercise combo"/>
    <x v="1"/>
    <x v="2"/>
  </r>
  <r>
    <n v="5.7573529308236595E+17"/>
    <s v="Wed Mar 11 19:09:25 +0000 2015"/>
    <x v="1"/>
    <s v="Canadian advocate mentally disabled people wins 17M Templeton Prize"/>
    <x v="1"/>
    <x v="2"/>
  </r>
  <r>
    <n v="5.7571896779003904E+17"/>
    <s v="Wed Mar 11 18:04:32 +0000 2015"/>
    <x v="1"/>
    <s v="Canadian Jean Vanier wins prestigious Templeton Prize"/>
    <x v="1"/>
    <x v="2"/>
  </r>
  <r>
    <n v="5.7568585887284019E+17"/>
    <s v="Wed Mar 11 15:52:59 +0000 2015"/>
    <x v="1"/>
    <s v="Homeopathy lacks reliable evidence Australian review concludes"/>
    <x v="1"/>
    <x v="2"/>
  </r>
  <r>
    <n v="5.7568585805072794E+17"/>
    <s v="Wed Mar 11 15:52:58 +0000 2015"/>
    <x v="1"/>
    <s v="Quebec measles outbreak grows 119 confirmed cases"/>
    <x v="1"/>
    <x v="2"/>
  </r>
  <r>
    <n v="5.7565055362512077E+17"/>
    <s v="Wed Mar 11 13:32:41 +0000 2015"/>
    <x v="1"/>
    <s v="More funding Canada needed next phase Ebola fight UN"/>
    <x v="1"/>
    <x v="6"/>
  </r>
  <r>
    <n v="5.7536905311766118E+17"/>
    <s v="Tue Mar 10 18:54:06 +0000 2015"/>
    <x v="1"/>
    <s v="Burger King drops soft drinks childrens menu"/>
    <x v="1"/>
    <x v="2"/>
  </r>
  <r>
    <n v="5.7536905245078323E+17"/>
    <s v="Tue Mar 10 18:54:06 +0000 2015"/>
    <x v="1"/>
    <s v="Breastfeeding baby offensive security staff tells Winnipeg mom"/>
    <x v="1"/>
    <x v="2"/>
  </r>
  <r>
    <n v="5.7535323600300851E+17"/>
    <s v="Tue Mar 10 17:51:15 +0000 2015"/>
    <x v="1"/>
    <s v="Hospital patients confusion might ease seeing medical records"/>
    <x v="1"/>
    <x v="2"/>
  </r>
  <r>
    <n v="5.7530172976114483E+17"/>
    <s v="Tue Mar 10 14:26:35 +0000 2015"/>
    <x v="1"/>
    <s v="WHO creates independent panel assess Ebola response"/>
    <x v="1"/>
    <x v="6"/>
  </r>
  <r>
    <n v="5.7530172815475098E+17"/>
    <s v="Tue Mar 10 14:26:35 +0000 2015"/>
    <x v="1"/>
    <s v="Total number measles cases Quebecs LanaudiÃ¨re region jumps 80"/>
    <x v="1"/>
    <x v="2"/>
  </r>
  <r>
    <n v="5.7528541971094323E+17"/>
    <s v="Tue Mar 10 13:21:47 +0000 2015"/>
    <x v="1"/>
    <s v="Asbestos among health safety concerns CRA building"/>
    <x v="1"/>
    <x v="3"/>
  </r>
  <r>
    <n v="5.7503098034118656E+17"/>
    <s v="Mon Mar 09 20:30:43 +0000 2015"/>
    <x v="1"/>
    <s v="Anny Sauvageau makes allegations wrongdoing medical examiners office"/>
    <x v="1"/>
    <x v="2"/>
  </r>
  <r>
    <n v="5.7501507968019251E+17"/>
    <s v="Mon Mar 09 19:27:32 +0000 2015"/>
    <x v="1"/>
    <s v="MDs Urged Write Rules Assisted Death"/>
    <x v="1"/>
    <x v="2"/>
  </r>
  <r>
    <n v="5.750150788119511E+17"/>
    <s v="Mon Mar 09 19:27:32 +0000 2015"/>
    <x v="1"/>
    <s v="1 sister back home liver transplant twin awaits donor"/>
    <x v="1"/>
    <x v="2"/>
  </r>
  <r>
    <n v="5.7498188042183885E+17"/>
    <s v="Mon Mar 09 17:15:37 +0000 2015"/>
    <x v="1"/>
    <s v="Genetic risk Should doctors warn incidental findings"/>
    <x v="1"/>
    <x v="2"/>
  </r>
  <r>
    <n v="5.7498187974659277E+17"/>
    <s v="Mon Mar 09 17:15:37 +0000 2015"/>
    <x v="1"/>
    <s v="Thalidomide survivors want clarity federal compensation package"/>
    <x v="1"/>
    <x v="2"/>
  </r>
  <r>
    <n v="5.7496571196722381E+17"/>
    <s v="Mon Mar 09 16:11:22 +0000 2015"/>
    <x v="1"/>
    <s v="@HaertlG Middle East respiratory syndrome coronavirus #MERSCoV case Germany Here posting @WHO"/>
    <x v="1"/>
    <x v="2"/>
  </r>
  <r>
    <n v="5.7494991549264282E+17"/>
    <s v="Mon Mar 09 15:08:36 +0000 2015"/>
    <x v="1"/>
    <s v="Thalidomide victims lifetime suffering covered payout"/>
    <x v="1"/>
    <x v="2"/>
  </r>
  <r>
    <n v="5.749219359240233E+17"/>
    <s v="Mon Mar 09 13:17:25 +0000 2015"/>
    <x v="1"/>
    <s v="Asbestos federal building surprise electrician"/>
    <x v="1"/>
    <x v="2"/>
  </r>
  <r>
    <n v="5.749219350935511E+17"/>
    <s v="Mon Mar 09 13:17:25 +0000 2015"/>
    <x v="1"/>
    <s v="Antivaxxers unmoved new measles cases survey indicate"/>
    <x v="1"/>
    <x v="2"/>
  </r>
  <r>
    <n v="5.7486471644451635E+17"/>
    <s v="Mon Mar 09 09:30:03 +0000 2015"/>
    <x v="1"/>
    <s v="Spring forward sleep woes Coping snooze lose daylight saving time"/>
    <x v="1"/>
    <x v="2"/>
  </r>
  <r>
    <n v="5.740166472639529E+17"/>
    <s v="Sat Mar 07 01:20:08 +0000 2015"/>
    <x v="1"/>
    <s v="How prevent perilous financial mistakes mental health condition"/>
    <x v="1"/>
    <x v="3"/>
  </r>
  <r>
    <n v="5.7398303591949926E+17"/>
    <s v="Fri Mar 06 23:06:34 +0000 2015"/>
    <x v="1"/>
    <s v="4 sleep tips parents clock springs forward"/>
    <x v="1"/>
    <x v="2"/>
  </r>
  <r>
    <n v="5.7396365750095872E+17"/>
    <s v="Fri Mar 06 21:49:34 +0000 2015"/>
    <x v="1"/>
    <s v="Thalidomide survivors receive 125000 lump sum payment"/>
    <x v="1"/>
    <x v="2"/>
  </r>
  <r>
    <n v="5.739493793981399E+17"/>
    <s v="Fri Mar 06 20:52:50 +0000 2015"/>
    <x v="1"/>
    <s v="Amazing therapy dog helps girl find courage testify"/>
    <x v="1"/>
    <x v="2"/>
  </r>
  <r>
    <n v="5.7371714667026842E+17"/>
    <s v="Fri Mar 06 05:30:01 +0000 2015"/>
    <x v="1"/>
    <s v="Treat ecigarettes like traditional tobacco protect children Canadian doctors urge"/>
    <x v="1"/>
    <x v="2"/>
  </r>
  <r>
    <n v="5.7355193534251827E+17"/>
    <s v="Thu Mar 05 18:33:32 +0000 2015"/>
    <x v="1"/>
    <s v="Ladies dont freeze eggs prof urges worklife balance instead"/>
    <x v="1"/>
    <x v="2"/>
  </r>
  <r>
    <n v="5.7351904698701824E+17"/>
    <s v="Thu Mar 05 16:22:50 +0000 2015"/>
    <x v="1"/>
    <s v="Doctors use Canadas experimental Ebola vaccine offer clues use outbreak"/>
    <x v="1"/>
    <x v="6"/>
  </r>
  <r>
    <n v="5.7346355118191411E+17"/>
    <s v="Thu Mar 05 12:42:19 +0000 2015"/>
    <x v="1"/>
    <s v="Ebola doctors nurses longer recruited West Africa"/>
    <x v="1"/>
    <x v="6"/>
  </r>
  <r>
    <n v="5.7343855700136346E+17"/>
    <s v="Thu Mar 05 11:03:00 +0000 2015"/>
    <x v="1"/>
    <s v="SAD science Why winter brings us wont long"/>
    <x v="1"/>
    <x v="2"/>
  </r>
  <r>
    <n v="5.7335205926672794E+17"/>
    <s v="Thu Mar 05 05:19:17 +0000 2015"/>
    <x v="1"/>
    <s v="Eye nerve graft quickly restores sensation"/>
    <x v="1"/>
    <x v="2"/>
  </r>
  <r>
    <n v="5.7324386108809216E+17"/>
    <s v="Wed Mar 04 22:09:21 +0000 2015"/>
    <x v="1"/>
    <s v="Leanwashing marketing tactic used drive junkfood sales"/>
    <x v="1"/>
    <x v="2"/>
  </r>
  <r>
    <n v="5.7322640127433523E+17"/>
    <s v="Wed Mar 04 20:59:58 +0000 2015"/>
    <x v="1"/>
    <s v="McDonalds ban antibiotics hormones chicken sold US"/>
    <x v="1"/>
    <x v="0"/>
  </r>
  <r>
    <n v="5.7314518697854157E+17"/>
    <s v="Wed Mar 04 15:37:15 +0000 2015"/>
    <x v="1"/>
    <s v="Sugar intake reduced 510 calories WHO says"/>
    <x v="1"/>
    <x v="2"/>
  </r>
  <r>
    <n v="5.7312785957891686E+17"/>
    <s v="Wed Mar 04 14:28:24 +0000 2015"/>
    <x v="1"/>
    <s v="Canadian taste test Do like salty sweet"/>
    <x v="1"/>
    <x v="2"/>
  </r>
  <r>
    <n v="5.7302905118452122E+17"/>
    <s v="Wed Mar 04 07:55:46 +0000 2015"/>
    <x v="1"/>
    <s v="Parents children Type 1 diabetes allege discrimination BC government"/>
    <x v="1"/>
    <x v="2"/>
  </r>
  <r>
    <n v="5.7302904975425946E+17"/>
    <s v="Wed Mar 04 07:55:46 +0000 2015"/>
    <x v="1"/>
    <s v="Obamacare faces another Supreme Court test Wednesday"/>
    <x v="1"/>
    <x v="2"/>
  </r>
  <r>
    <n v="5.7292089559069901E+17"/>
    <s v="Wed Mar 04 00:46:00 +0000 2015"/>
    <x v="1"/>
    <s v="Fabrics future could analyze health wearers"/>
    <x v="1"/>
    <x v="3"/>
  </r>
  <r>
    <n v="5.728510667079639E+17"/>
    <s v="Tue Mar 03 20:08:32 +0000 2015"/>
    <x v="1"/>
    <s v="Traffic pollution tied slower cognition schoolchildren"/>
    <x v="1"/>
    <x v="2"/>
  </r>
  <r>
    <n v="5.7285106600750694E+17"/>
    <s v="Tue Mar 03 20:08:31 +0000 2015"/>
    <x v="1"/>
    <s v="Ubisoft new video game designed treat lazy eye"/>
    <x v="1"/>
    <x v="2"/>
  </r>
  <r>
    <n v="5.7283588885570765E+17"/>
    <s v="Tue Mar 03 19:08:13 +0000 2015"/>
    <x v="1"/>
    <s v="Canadian honoured work may yield truly miraculous cures"/>
    <x v="1"/>
    <x v="4"/>
  </r>
  <r>
    <n v="5.7276997082578125E+17"/>
    <s v="Tue Mar 03 14:46:17 +0000 2015"/>
    <x v="1"/>
    <s v="Hospital suicide So many obstacles prevention"/>
    <x v="1"/>
    <x v="2"/>
  </r>
  <r>
    <n v="5.7270765603447194E+17"/>
    <s v="Tue Mar 03 10:38:40 +0000 2015"/>
    <x v="1"/>
    <s v="Virginia lawmakers say bake sale ban takes cake"/>
    <x v="1"/>
    <x v="2"/>
  </r>
  <r>
    <n v="5.726243396709417E+17"/>
    <s v="Tue Mar 03 05:07:36 +0000 2015"/>
    <x v="1"/>
    <s v="Am I normal penis averages sized"/>
    <x v="1"/>
    <x v="2"/>
  </r>
  <r>
    <n v="5.7251628344440422E+17"/>
    <s v="Mon Mar 02 21:58:13 +0000 2015"/>
    <x v="1"/>
    <s v="Phosphine gas likely cause Thailand deaths Quebec sisters coroner"/>
    <x v="1"/>
    <x v="2"/>
  </r>
  <r>
    <n v="5.72494686004224E+17"/>
    <s v="Mon Mar 02 20:32:24 +0000 2015"/>
    <x v="1"/>
    <s v="Dalhousie dentistry students say public attention harmful"/>
    <x v="1"/>
    <x v="2"/>
  </r>
  <r>
    <n v="5.7247227662229914E+17"/>
    <s v="Mon Mar 02 19:03:21 +0000 2015"/>
    <x v="1"/>
    <s v="Acadia Universitys meningitis vaccine numbers released"/>
    <x v="1"/>
    <x v="2"/>
  </r>
  <r>
    <n v="5.7245728155764326E+17"/>
    <s v="Mon Mar 02 18:03:46 +0000 2015"/>
    <x v="1"/>
    <s v="Alcoholabuse risks need way attention researchers say"/>
    <x v="1"/>
    <x v="4"/>
  </r>
  <r>
    <n v="5.7242518956204032E+17"/>
    <s v="Mon Mar 02 15:56:14 +0000 2015"/>
    <x v="1"/>
    <s v="Patients lives ruined hip surgery waits grow"/>
    <x v="1"/>
    <x v="2"/>
  </r>
  <r>
    <n v="5.7242518866447974E+17"/>
    <s v="Mon Mar 02 15:56:14 +0000 2015"/>
    <x v="1"/>
    <s v="Vaccine delays increasingly sought parents"/>
    <x v="1"/>
    <x v="2"/>
  </r>
  <r>
    <n v="5.7242518794723738E+17"/>
    <s v="Mon Mar 02 15:56:14 +0000 2015"/>
    <x v="1"/>
    <s v="Dont fooled big fat surprises fat still bad"/>
    <x v="1"/>
    <x v="2"/>
  </r>
  <r>
    <n v="5.7236504980272333E+17"/>
    <s v="Mon Mar 02 11:57:16 +0000 2015"/>
    <x v="1"/>
    <s v="Why Coke lowered sugar levels Canada CocaCola meets Canadian sweet tooth Sunday feature"/>
    <x v="1"/>
    <x v="2"/>
  </r>
  <r>
    <n v="5.7222632966552781E+17"/>
    <s v="Mon Mar 02 02:46:03 +0000 2015"/>
    <x v="1"/>
    <s v="Why Coke lowering sugar levels CanadaCocaCola meets Canadian sweet tooth"/>
    <x v="1"/>
    <x v="2"/>
  </r>
  <r>
    <n v="5.7218429167907226E+17"/>
    <s v="Sun Mar 01 23:59:00 +0000 2015"/>
    <x v="1"/>
    <s v="In Canada Coke gone containing sugar Pepsi less sugar sugar amount US Coke"/>
    <x v="1"/>
    <x v="0"/>
  </r>
  <r>
    <n v="5.7216915403313971E+17"/>
    <s v="Sun Mar 01 22:58:51 +0000 2015"/>
    <x v="1"/>
    <s v="First Ebolainfected US nurse plans sue says hospital didnt train properly"/>
    <x v="1"/>
    <x v="0"/>
  </r>
  <r>
    <n v="5.719831400061952E+17"/>
    <s v="Sun Mar 01 10:39:42 +0000 2015"/>
    <x v="1"/>
    <s v="Why Coke lowering sugar levels Canada"/>
    <x v="1"/>
    <x v="2"/>
  </r>
  <r>
    <n v="5.7169244303004058E+17"/>
    <s v="Sat Feb 28 15:24:34 +0000 2015"/>
    <x v="1"/>
    <s v="It scares people Why Canada isnt ready talk 3parent babies"/>
    <x v="1"/>
    <x v="2"/>
  </r>
  <r>
    <n v="5.7138614693403853E+17"/>
    <s v="Fri Feb 27 19:07:27 +0000 2015"/>
    <x v="1"/>
    <s v="Limit audio devices hour day protect hearing WHO"/>
    <x v="1"/>
    <x v="2"/>
  </r>
  <r>
    <n v="5.7137148931370598E+17"/>
    <s v="Fri Feb 27 18:09:13 +0000 2015"/>
    <x v="1"/>
    <s v="Wheat Belly arguments based shaky science critics say"/>
    <x v="1"/>
    <x v="2"/>
  </r>
  <r>
    <n v="5.7135507541676032E+17"/>
    <s v="Fri Feb 27 17:03:59 +0000 2015"/>
    <x v="1"/>
    <s v="Health Canada warns use unregistered bedbug products"/>
    <x v="1"/>
    <x v="3"/>
  </r>
  <r>
    <n v="5.7133927988175667E+17"/>
    <s v="Fri Feb 27 16:01:13 +0000 2015"/>
    <x v="1"/>
    <s v="Hamilton hospital live tweets Jerry Walczaks heart surgery"/>
    <x v="1"/>
    <x v="2"/>
  </r>
  <r>
    <n v="5.713236655030313E+17"/>
    <s v="Fri Feb 27 14:59:11 +0000 2015"/>
    <x v="1"/>
    <s v="Vaping smoking combo grows popularity"/>
    <x v="1"/>
    <x v="2"/>
  </r>
  <r>
    <n v="5.7109361673660006E+17"/>
    <s v="Thu Feb 26 23:45:03 +0000 2015"/>
    <x v="1"/>
    <s v="Blood pressure treatment needs go global"/>
    <x v="1"/>
    <x v="2"/>
  </r>
  <r>
    <n v="5.7106618381166592E+17"/>
    <s v="Thu Feb 26 21:56:02 +0000 2015"/>
    <x v="1"/>
    <s v="Failed abortion lawsuit launched Ontario gynecologist"/>
    <x v="1"/>
    <x v="2"/>
  </r>
  <r>
    <n v="5.7099137500237005E+17"/>
    <s v="Thu Feb 26 16:58:46 +0000 2015"/>
    <x v="1"/>
    <s v="Stephen Harper tells parents listen scientists vaccines"/>
    <x v="1"/>
    <x v="2"/>
  </r>
  <r>
    <n v="5.7097571558936166E+17"/>
    <s v="Thu Feb 26 15:56:33 +0000 2015"/>
    <x v="1"/>
    <s v="Ebolarecovered doctor New York blames fear mongering poor response"/>
    <x v="1"/>
    <x v="2"/>
  </r>
  <r>
    <n v="5.7096042545969152E+17"/>
    <s v="Thu Feb 26 14:55:48 +0000 2015"/>
    <x v="1"/>
    <s v="Quebec man still waiting surgery rescheduled 4 times"/>
    <x v="1"/>
    <x v="2"/>
  </r>
  <r>
    <n v="5.709604246669353E+17"/>
    <s v="Thu Feb 26 14:55:47 +0000 2015"/>
    <x v="1"/>
    <s v="Doctors using eggtimers crazy unprofessional"/>
    <x v="1"/>
    <x v="2"/>
  </r>
  <r>
    <n v="5.7089770380828262E+17"/>
    <s v="Thu Feb 26 10:46:34 +0000 2015"/>
    <x v="1"/>
    <s v="SAD longer Brilliant light cure seasonal disorder"/>
    <x v="1"/>
    <x v="2"/>
  </r>
  <r>
    <n v="5.7073959505208525E+17"/>
    <s v="Thu Feb 26 00:18:17 +0000 2015"/>
    <x v="1"/>
    <s v="ADHD diagnosis double risk premature death researchers say"/>
    <x v="1"/>
    <x v="4"/>
  </r>
  <r>
    <n v="5.7071510373508301E+17"/>
    <s v="Wed Feb 25 22:40:58 +0000 2015"/>
    <x v="1"/>
    <s v="Worrying signals Sierra Leones fight Ebola"/>
    <x v="1"/>
    <x v="6"/>
  </r>
  <r>
    <n v="5.706935643105321E+17"/>
    <s v="Wed Feb 25 21:15:23 +0000 2015"/>
    <x v="1"/>
    <s v="OCD frequent pop culture punchline"/>
    <x v="1"/>
    <x v="2"/>
  </r>
  <r>
    <n v="5.7069356098022195E+17"/>
    <s v="Wed Feb 25 21:15:22 +0000 2015"/>
    <x v="1"/>
    <s v="Dentist warned thumbsucking device almost kills child"/>
    <x v="1"/>
    <x v="2"/>
  </r>
  <r>
    <n v="5.7065775199663718E+17"/>
    <s v="Wed Feb 25 18:53:05 +0000 2015"/>
    <x v="1"/>
    <s v="Indian city bans gatherings curb H1N1 flu"/>
    <x v="1"/>
    <x v="2"/>
  </r>
  <r>
    <n v="5.706271794504704E+17"/>
    <s v="Wed Feb 25 16:51:35 +0000 2015"/>
    <x v="1"/>
    <s v="He die dad says sons suicide hospital prompting 125M lawsuit"/>
    <x v="1"/>
    <x v="2"/>
  </r>
  <r>
    <n v="5.7061348065232077E+17"/>
    <s v="Wed Feb 25 15:57:09 +0000 2015"/>
    <x v="1"/>
    <s v="Measles vaccinations urged Europe amid outbreaks"/>
    <x v="1"/>
    <x v="2"/>
  </r>
  <r>
    <n v="5.7061347972120986E+17"/>
    <s v="Wed Feb 25 15:57:09 +0000 2015"/>
    <x v="1"/>
    <s v="3 Austrian men 1st get bionic hand reconstructions"/>
    <x v="1"/>
    <x v="1"/>
  </r>
  <r>
    <n v="5.7061347863903437E+17"/>
    <s v="Wed Feb 25 15:57:09 +0000 2015"/>
    <x v="1"/>
    <s v="Wanuskewin chef incorporates local ingredients diabeticfriendly menu"/>
    <x v="1"/>
    <x v="2"/>
  </r>
  <r>
    <n v="5.7033481745730355E+17"/>
    <s v="Tue Feb 24 21:29:51 +0000 2015"/>
    <x v="1"/>
    <s v="Tattoo removal products risk scars skin irritation Health Canada warns"/>
    <x v="1"/>
    <x v="3"/>
  </r>
  <r>
    <n v="5.7033481677780582E+17"/>
    <s v="Tue Feb 24 21:29:51 +0000 2015"/>
    <x v="1"/>
    <s v="Ebola outbreak sexual transmission drives abstinence panic"/>
    <x v="1"/>
    <x v="6"/>
  </r>
  <r>
    <n v="5.7031193629600154E+17"/>
    <s v="Tue Feb 24 19:58:56 +0000 2015"/>
    <x v="1"/>
    <s v="Assistedsuicide debate House welcomed doctors"/>
    <x v="1"/>
    <x v="2"/>
  </r>
  <r>
    <n v="5.7031193527258726E+17"/>
    <s v="Tue Feb 24 19:58:55 +0000 2015"/>
    <x v="1"/>
    <s v="Phosphine pesticide used mother kill bed bugs caused Fort McMurray babys death"/>
    <x v="1"/>
    <x v="2"/>
  </r>
  <r>
    <n v="5.7029709650453709E+17"/>
    <s v="Tue Feb 24 18:59:58 +0000 2015"/>
    <x v="1"/>
    <s v="Diet research built house cards"/>
    <x v="1"/>
    <x v="2"/>
  </r>
  <r>
    <n v="5.7027470785066189E+17"/>
    <s v="Tue Feb 24 17:31:00 +0000 2015"/>
    <x v="1"/>
    <s v="Toddler died measles Berlin"/>
    <x v="1"/>
    <x v="2"/>
  </r>
  <r>
    <n v="5.7016792155871232E+17"/>
    <s v="Tue Feb 24 10:26:40 +0000 2015"/>
    <x v="1"/>
    <s v="Proanorexia bulimia communities thriving online"/>
    <x v="1"/>
    <x v="2"/>
  </r>
  <r>
    <n v="5.7016792025008128E+17"/>
    <s v="Tue Feb 24 10:26:40 +0000 2015"/>
    <x v="1"/>
    <s v="Florida doctor treated aboriginal girls leukemia ordered cease desist"/>
    <x v="1"/>
    <x v="2"/>
  </r>
  <r>
    <n v="5.7001828143781478E+17"/>
    <s v="Tue Feb 24 00:32:03 +0000 2015"/>
    <x v="1"/>
    <s v="5 ways robots delivering health care Saskatchewan"/>
    <x v="1"/>
    <x v="3"/>
  </r>
  <r>
    <n v="5.6999988581603738E+17"/>
    <s v="Mon Feb 23 23:18:57 +0000 2015"/>
    <x v="1"/>
    <s v="Washing dishes hand linked fewer allergies kids"/>
    <x v="1"/>
    <x v="2"/>
  </r>
  <r>
    <n v="5.6998161241218253E+17"/>
    <s v="Mon Feb 23 22:06:20 +0000 2015"/>
    <x v="1"/>
    <s v="Peanut allergies reduced highrisk children study suggests"/>
    <x v="1"/>
    <x v="4"/>
  </r>
  <r>
    <n v="5.6998161064635187E+17"/>
    <s v="Mon Feb 23 22:06:20 +0000 2015"/>
    <x v="1"/>
    <s v="Ontario measles strain sequencing offers clue puzzle"/>
    <x v="1"/>
    <x v="2"/>
  </r>
  <r>
    <n v="5.6998160994166374E+17"/>
    <s v="Mon Feb 23 22:06:20 +0000 2015"/>
    <x v="1"/>
    <s v="Fair Pricing Orphan Medications"/>
    <x v="1"/>
    <x v="2"/>
  </r>
  <r>
    <n v="5.6985609687927603E+17"/>
    <s v="Mon Feb 23 13:47:35 +0000 2015"/>
    <x v="1"/>
    <s v="Dementia patients errors leave wives battling financial institutions"/>
    <x v="1"/>
    <x v="2"/>
  </r>
  <r>
    <n v="5.6958399116817613E+17"/>
    <s v="Sun Feb 22 19:46:20 +0000 2015"/>
    <x v="1"/>
    <s v="Why researcher wants end cancer thats killing family"/>
    <x v="1"/>
    <x v="2"/>
  </r>
  <r>
    <n v="5.6924530055396147E+17"/>
    <s v="Sat Feb 21 21:20:30 +0000 2015"/>
    <x v="1"/>
    <s v="Unvaccinated LanaudiÃ¨re resident measles visited mall contagious"/>
    <x v="1"/>
    <x v="2"/>
  </r>
  <r>
    <n v="5.6916551376017818E+17"/>
    <s v="Sat Feb 21 16:03:27 +0000 2015"/>
    <x v="1"/>
    <s v="Sick tired Institute Medicine proposes new diagnostic criteria chronic fatigue syndrome"/>
    <x v="1"/>
    <x v="2"/>
  </r>
  <r>
    <n v="5.6885019287671194E+17"/>
    <s v="Fri Feb 20 19:10:29 +0000 2015"/>
    <x v="1"/>
    <s v="Rapid Ebola test approved use outbreak"/>
    <x v="1"/>
    <x v="6"/>
  </r>
  <r>
    <n v="5.6881685272752128E+17"/>
    <s v="Fri Feb 20 16:58:00 +0000 2015"/>
    <x v="1"/>
    <s v="Malaria drug resistance poses enormous threat"/>
    <x v="1"/>
    <x v="2"/>
  </r>
  <r>
    <n v="5.6881685182574592E+17"/>
    <s v="Fri Feb 20 16:58:00 +0000 2015"/>
    <x v="1"/>
    <s v="Daniel Ten Oever boy autism put handcuffs throwing chairs"/>
    <x v="1"/>
    <x v="2"/>
  </r>
  <r>
    <n v="5.6880200082712986E+17"/>
    <s v="Fri Feb 20 15:58:59 +0000 2015"/>
    <x v="1"/>
    <s v="NDPs France Gelinas refuses sign vaccine exemption teen"/>
    <x v="1"/>
    <x v="2"/>
  </r>
  <r>
    <n v="5.6878597578817536E+17"/>
    <s v="Fri Feb 20 14:55:18 +0000 2015"/>
    <x v="1"/>
    <s v="Obesity silver bullet many promising weapons"/>
    <x v="1"/>
    <x v="2"/>
  </r>
  <r>
    <n v="5.6878597499552563E+17"/>
    <s v="Fri Feb 20 14:55:18 +0000 2015"/>
    <x v="1"/>
    <s v="Dalhousie dentistry scandal causing victims reexperience trauma"/>
    <x v="1"/>
    <x v="2"/>
  </r>
  <r>
    <n v="5.6863209599770624E+17"/>
    <s v="Fri Feb 20 04:43:51 +0000 2015"/>
    <x v="1"/>
    <s v="Duodenoscope tubes raise concerns latest CRE infectious outbreak"/>
    <x v="1"/>
    <x v="2"/>
  </r>
  <r>
    <n v="5.6863209479394918E+17"/>
    <s v="Fri Feb 20 04:43:50 +0000 2015"/>
    <x v="1"/>
    <s v="UCLA Medical Centre reports 2 deaths drugresistant bacteria outbreak"/>
    <x v="1"/>
    <x v="2"/>
  </r>
  <r>
    <n v="5.6856149702404096E+17"/>
    <s v="Fri Feb 20 00:03:18 +0000 2015"/>
    <x v="1"/>
    <s v="Stroke risk raised despite starting blood thinner"/>
    <x v="1"/>
    <x v="4"/>
  </r>
  <r>
    <n v="5.6848238746790298E+17"/>
    <s v="Thu Feb 19 18:48:57 +0000 2015"/>
    <x v="1"/>
    <s v="Melody Torcolacci wont teaching Queens students vaccines next year"/>
    <x v="1"/>
    <x v="2"/>
  </r>
  <r>
    <n v="5.6845334522602291E+17"/>
    <s v="Thu Feb 19 16:53:33 +0000 2015"/>
    <x v="1"/>
    <s v="Mother 2 says complaining got kicked kidney transplant list"/>
    <x v="1"/>
    <x v="2"/>
  </r>
  <r>
    <n v="5.6844478294042624E+17"/>
    <s v="Thu Feb 19 16:19:32 +0000 2015"/>
    <x v="1"/>
    <s v="@sophiaharrisCBC Citronella bug spays escape Canadian government ban #naturalhealth #essentialoils"/>
    <x v="1"/>
    <x v="2"/>
  </r>
  <r>
    <n v="5.6843740955941683E+17"/>
    <s v="Thu Feb 19 15:50:14 +0000 2015"/>
    <x v="1"/>
    <s v="FDA warns peanutallergic consumers avoid cumin"/>
    <x v="1"/>
    <x v="2"/>
  </r>
  <r>
    <n v="5.6835170625100595E+17"/>
    <s v="Thu Feb 19 10:09:40 +0000 2015"/>
    <x v="1"/>
    <s v="Citronella bug spray makes comeback public pressure"/>
    <x v="1"/>
    <x v="2"/>
  </r>
  <r>
    <n v="5.6819838074620723E+17"/>
    <s v="Thu Feb 19 00:00:25 +0000 2015"/>
    <x v="1"/>
    <s v="Obesity prevention needs government action study says"/>
    <x v="1"/>
    <x v="4"/>
  </r>
  <r>
    <n v="5.6819838004158054E+17"/>
    <s v="Thu Feb 19 00:00:25 +0000 2015"/>
    <x v="1"/>
    <s v="Measles immunization What need know"/>
    <x v="1"/>
    <x v="1"/>
  </r>
  <r>
    <n v="5.6819837928238285E+17"/>
    <s v="Thu Feb 19 00:00:24 +0000 2015"/>
    <x v="1"/>
    <s v="Epigenome second genetic code mapped scientists"/>
    <x v="1"/>
    <x v="2"/>
  </r>
  <r>
    <n v="5.6818278237288038E+17"/>
    <s v="Wed Feb 18 22:58:26 +0000 2015"/>
    <x v="1"/>
    <s v="UN Ebola chief says community action key ending outbreak"/>
    <x v="1"/>
    <x v="6"/>
  </r>
  <r>
    <n v="5.6811595437206323E+17"/>
    <s v="Wed Feb 18 18:32:53 +0000 2015"/>
    <x v="1"/>
    <s v="StPierreMiquelon shopping around health provider NL prices steep"/>
    <x v="1"/>
    <x v="3"/>
  </r>
  <r>
    <n v="5.6808449007079834E+17"/>
    <s v="Wed Feb 18 16:27:51 +0000 2015"/>
    <x v="1"/>
    <s v="More measles cases tied Disneyland Illinois day care"/>
    <x v="1"/>
    <x v="2"/>
  </r>
  <r>
    <n v="5.6780819816756838E+17"/>
    <s v="Tue Feb 17 22:09:58 +0000 2015"/>
    <x v="1"/>
    <s v="Inquiry urges replacement older Lifeline pendants seniors strangulation"/>
    <x v="1"/>
    <x v="2"/>
  </r>
  <r>
    <n v="5.6780819726156595E+17"/>
    <s v="Tue Feb 17 22:09:58 +0000 2015"/>
    <x v="1"/>
    <s v="St John Ambulance starts mental health first aid course Nova Scotia"/>
    <x v="1"/>
    <x v="3"/>
  </r>
  <r>
    <n v="5.6780037947734016E+17"/>
    <s v="Tue Feb 17 21:38:54 +0000 2015"/>
    <x v="1"/>
    <s v="Homeopathic vaccine warning labels enough doctors tell Health Canada"/>
    <x v="1"/>
    <x v="3"/>
  </r>
  <r>
    <n v="5.6780037873497702E+17"/>
    <s v="Tue Feb 17 21:38:54 +0000 2015"/>
    <x v="1"/>
    <s v="Vaccine promotion spending cut Justin Trudeau charges"/>
    <x v="1"/>
    <x v="2"/>
  </r>
  <r>
    <n v="5.6775776181591654E+17"/>
    <s v="Tue Feb 17 18:49:33 +0000 2015"/>
    <x v="1"/>
    <s v="AIDS No 1 killer adolescents Africa medical groups say"/>
    <x v="1"/>
    <x v="2"/>
  </r>
  <r>
    <n v="5.6771282397994189E+17"/>
    <s v="Tue Feb 17 15:50:59 +0000 2015"/>
    <x v="1"/>
    <s v="Teens lack sleep concerning trend say authors 21year study"/>
    <x v="1"/>
    <x v="4"/>
  </r>
  <r>
    <n v="5.6764793723764736E+17"/>
    <s v="Tue Feb 17 11:33:09 +0000 2015"/>
    <x v="1"/>
    <s v="A prescription prejudice Is pill reduce racism"/>
    <x v="1"/>
    <x v="2"/>
  </r>
  <r>
    <n v="5.6762739662743142E+17"/>
    <s v="Tue Feb 17 10:11:32 +0000 2015"/>
    <x v="1"/>
    <s v="Will 3D printers bioprinters change future surgery"/>
    <x v="1"/>
    <x v="2"/>
  </r>
  <r>
    <n v="5.6741987575726899E+17"/>
    <s v="Mon Feb 16 20:26:55 +0000 2015"/>
    <x v="1"/>
    <s v="Children play video game train keep still MRI"/>
    <x v="1"/>
    <x v="2"/>
  </r>
  <r>
    <n v="5.6739284781330022E+17"/>
    <s v="Mon Feb 16 18:39:31 +0000 2015"/>
    <x v="1"/>
    <s v="3 measles cases confirmed Niagara Region"/>
    <x v="1"/>
    <x v="2"/>
  </r>
  <r>
    <n v="5.673867370017792E+17"/>
    <s v="Mon Feb 16 18:15:14 +0000 2015"/>
    <x v="1"/>
    <s v="Warning issued person measles attended Ontario youth event"/>
    <x v="1"/>
    <x v="2"/>
  </r>
  <r>
    <n v="5.6733125354889626E+17"/>
    <s v="Mon Feb 16 14:34:46 +0000 2015"/>
    <x v="1"/>
    <s v="Ebola outbreak Liberia schools reopen 6month closure"/>
    <x v="1"/>
    <x v="6"/>
  </r>
  <r>
    <n v="5.6732345761701478E+17"/>
    <s v="Mon Feb 16 14:03:47 +0000 2015"/>
    <x v="1"/>
    <s v="Executive chef designs diabetic friendly menu Saskatoon"/>
    <x v="1"/>
    <x v="2"/>
  </r>
  <r>
    <n v="5.6732345692494643E+17"/>
    <s v="Mon Feb 16 14:03:47 +0000 2015"/>
    <x v="1"/>
    <s v="CCAC workers back job Tuesday"/>
    <x v="1"/>
    <x v="2"/>
  </r>
  <r>
    <n v="5.6732345624548147E+17"/>
    <s v="Mon Feb 16 14:03:46 +0000 2015"/>
    <x v="1"/>
    <s v="Sasks biggest snow rainbow painted Moose Jaw girl rare disorder"/>
    <x v="1"/>
    <x v="2"/>
  </r>
  <r>
    <n v="5.6726805889326694E+17"/>
    <s v="Mon Feb 16 10:23:39 +0000 2015"/>
    <x v="1"/>
    <s v="Faster cheaper better 3D printers used make artificial legs"/>
    <x v="1"/>
    <x v="2"/>
  </r>
  <r>
    <n v="5.6690225355491738E+17"/>
    <s v="Sun Feb 15 10:10:04 +0000 2015"/>
    <x v="1"/>
    <s v="Teens face unique challenges caring Alzheimers patients"/>
    <x v="1"/>
    <x v="2"/>
  </r>
  <r>
    <n v="5.6667059981714227E+17"/>
    <s v="Sat Feb 14 18:49:33 +0000 2015"/>
    <x v="1"/>
    <s v="Woman rare disease pleads government cover drug changed life"/>
    <x v="1"/>
    <x v="2"/>
  </r>
  <r>
    <n v="5.665730618480599E+17"/>
    <s v="Sat Feb 14 12:21:59 +0000 2015"/>
    <x v="1"/>
    <s v="Assistedsuicide ruling response requires nationwide debate"/>
    <x v="1"/>
    <x v="2"/>
  </r>
  <r>
    <n v="5.6655479205122048E+17"/>
    <s v="Sat Feb 14 11:09:23 +0000 2015"/>
    <x v="1"/>
    <s v="The Gardasil Girls How Toronto Star story young women hurt public trust vaccine"/>
    <x v="1"/>
    <x v="5"/>
  </r>
  <r>
    <n v="5.6626552930896691E+17"/>
    <s v="Fri Feb 13 15:59:57 +0000 2015"/>
    <x v="1"/>
    <s v="Disney offers measles advice California health officials"/>
    <x v="1"/>
    <x v="3"/>
  </r>
  <r>
    <n v="5.6625090474438656E+17"/>
    <s v="Fri Feb 13 15:01:50 +0000 2015"/>
    <x v="1"/>
    <s v="7 ways parents nourish bond children Valentines Day"/>
    <x v="1"/>
    <x v="2"/>
  </r>
  <r>
    <n v="5.6624303723211571E+17"/>
    <s v="Fri Feb 13 14:30:35 +0000 2015"/>
    <x v="1"/>
    <s v="Acadia University dealing institutional outbreak meningitis"/>
    <x v="1"/>
    <x v="2"/>
  </r>
  <r>
    <n v="5.6624303594865869E+17"/>
    <s v="Fri Feb 13 14:30:34 +0000 2015"/>
    <x v="1"/>
    <s v="Alberta confirms case mad cow disease 1st Canada since 2011"/>
    <x v="1"/>
    <x v="2"/>
  </r>
  <r>
    <n v="5.6623011472409395E+17"/>
    <s v="Fri Feb 13 13:39:14 +0000 2015"/>
    <x v="1"/>
    <s v="5 healthy food claims watch"/>
    <x v="1"/>
    <x v="2"/>
  </r>
  <r>
    <n v="5.6610694621050061E+17"/>
    <s v="Fri Feb 13 05:29:48 +0000 2015"/>
    <x v="1"/>
    <s v="Vaccines widely accepted Canadians effective poll suggests"/>
    <x v="1"/>
    <x v="2"/>
  </r>
  <r>
    <n v="5.6598175482604339E+17"/>
    <s v="Thu Feb 12 21:12:20 +0000 2015"/>
    <x v="1"/>
    <s v="Old cholesterol warnings steeped soft science may lifted US"/>
    <x v="1"/>
    <x v="0"/>
  </r>
  <r>
    <n v="5.659099022000169E+17"/>
    <s v="Thu Feb 12 16:26:49 +0000 2015"/>
    <x v="1"/>
    <s v="7 provinces territories get D worse health report card"/>
    <x v="1"/>
    <x v="3"/>
  </r>
  <r>
    <n v="5.6588811292915302E+17"/>
    <s v="Thu Feb 12 15:00:14 +0000 2015"/>
    <x v="1"/>
    <s v="Doctors issue update fatherdaughter liver transplant"/>
    <x v="1"/>
    <x v="2"/>
  </r>
  <r>
    <n v="5.6588811199803392E+17"/>
    <s v="Thu Feb 12 15:00:14 +0000 2015"/>
    <x v="1"/>
    <s v="Torontos largest hospital shuts cardiovascular ICU C difficile outbreak"/>
    <x v="1"/>
    <x v="2"/>
  </r>
  <r>
    <n v="5.6588811123467059E+17"/>
    <s v="Thu Feb 12 15:00:14 +0000 2015"/>
    <x v="1"/>
    <s v="Acadia students bring meningitis concerns public meeting"/>
    <x v="1"/>
    <x v="2"/>
  </r>
  <r>
    <n v="5.6588811023222374E+17"/>
    <s v="Thu Feb 12 15:00:13 +0000 2015"/>
    <x v="1"/>
    <s v="Communities raise money buy Tuktoyaktuk mans food replacement"/>
    <x v="1"/>
    <x v="2"/>
  </r>
  <r>
    <n v="5.6587390932133069E+17"/>
    <s v="Thu Feb 12 14:03:48 +0000 2015"/>
    <x v="1"/>
    <s v="Novavax starts vaccine trial humans Ebola numbers rise"/>
    <x v="1"/>
    <x v="6"/>
  </r>
  <r>
    <n v="5.6563353881781043E+17"/>
    <s v="Wed Feb 11 22:08:39 +0000 2015"/>
    <x v="1"/>
    <s v="Opioid withdrawal Ontario newborns way 20 years"/>
    <x v="1"/>
    <x v="2"/>
  </r>
  <r>
    <n v="5.6557900459461837E+17"/>
    <s v="Wed Feb 11 18:31:57 +0000 2015"/>
    <x v="1"/>
    <s v="Second Acadia University student meningitis well"/>
    <x v="1"/>
    <x v="2"/>
  </r>
  <r>
    <n v="5.6557900336149299E+17"/>
    <s v="Wed Feb 11 18:31:57 +0000 2015"/>
    <x v="1"/>
    <s v="GTAs York Region confirms 1st case measles year"/>
    <x v="1"/>
    <x v="2"/>
  </r>
  <r>
    <n v="5.6555722234881638E+17"/>
    <s v="Wed Feb 11 17:05:24 +0000 2015"/>
    <x v="1"/>
    <s v="Quebec reports 10 measles cases linked outbreak Disneyland parks"/>
    <x v="1"/>
    <x v="2"/>
  </r>
  <r>
    <n v="5.6555722157287834E+17"/>
    <s v="Wed Feb 11 17:05:23 +0000 2015"/>
    <x v="1"/>
    <s v="Dad daughter undergo successful liver transplant twin sister still need"/>
    <x v="1"/>
    <x v="2"/>
  </r>
  <r>
    <n v="5.6555722065473126E+17"/>
    <s v="Wed Feb 11 17:05:23 +0000 2015"/>
    <x v="1"/>
    <s v="Mom slams antivaxxers newborn possibly exposed measles"/>
    <x v="1"/>
    <x v="2"/>
  </r>
  <r>
    <n v="5.6551266950004326E+17"/>
    <s v="Wed Feb 11 14:08:21 +0000 2015"/>
    <x v="1"/>
    <s v="LanaudiÃ¨re measles test results expected Wednesday"/>
    <x v="1"/>
    <x v="2"/>
  </r>
  <r>
    <n v="5.6537968199493222E+17"/>
    <s v="Wed Feb 11 05:19:55 +0000 2015"/>
    <x v="1"/>
    <s v="London hospital isolating 2 patients Ebolalike symptoms"/>
    <x v="1"/>
    <x v="2"/>
  </r>
  <r>
    <n v="5.6537967988939162E+17"/>
    <s v="Wed Feb 11 05:19:54 +0000 2015"/>
    <x v="1"/>
    <s v="BC mother travel across US border find medicine son"/>
    <x v="1"/>
    <x v="0"/>
  </r>
  <r>
    <n v="5.652925275077673E+17"/>
    <s v="Tue Feb 10 23:33:35 +0000 2015"/>
    <x v="1"/>
    <s v="Manitoba infant recovering measles say health officials"/>
    <x v="1"/>
    <x v="3"/>
  </r>
  <r>
    <n v="5.652822955115479E+17"/>
    <s v="Tue Feb 10 22:52:56 +0000 2015"/>
    <x v="1"/>
    <s v="Travellers antibiotics may harm good"/>
    <x v="1"/>
    <x v="4"/>
  </r>
  <r>
    <n v="5.6525644575172608E+17"/>
    <s v="Tue Feb 10 21:10:13 +0000 2015"/>
    <x v="1"/>
    <s v="Rona Ambrose says antivaccine movement puts children risk"/>
    <x v="1"/>
    <x v="2"/>
  </r>
  <r>
    <n v="5.651525762790359E+17"/>
    <s v="Tue Feb 10 14:17:28 +0000 2015"/>
    <x v="1"/>
    <s v="Drugmakers required post info shortages"/>
    <x v="1"/>
    <x v="2"/>
  </r>
  <r>
    <n v="5.6515257539402547E+17"/>
    <s v="Tue Feb 10 14:17:28 +0000 2015"/>
    <x v="1"/>
    <s v="Queens prof assailed antivaccine teaching granted leave course"/>
    <x v="1"/>
    <x v="2"/>
  </r>
  <r>
    <n v="5.6490996446909645E+17"/>
    <s v="Mon Feb 09 22:13:25 +0000 2015"/>
    <x v="1"/>
    <s v="4 Toronto measles cases linked Disneyland outbreak"/>
    <x v="1"/>
    <x v="2"/>
  </r>
  <r>
    <n v="5.6490996373928755E+17"/>
    <s v="Mon Feb 09 22:13:25 +0000 2015"/>
    <x v="1"/>
    <s v="Study finds 1 12 childrens ER visits medication related"/>
    <x v="1"/>
    <x v="4"/>
  </r>
  <r>
    <n v="5.6489015430155059E+17"/>
    <s v="Mon Feb 09 20:54:42 +0000 2015"/>
    <x v="1"/>
    <s v="Ebola outbreak vaccine trial starts years twists turns"/>
    <x v="1"/>
    <x v="6"/>
  </r>
  <r>
    <n v="5.6488141992768717E+17"/>
    <s v="Mon Feb 09 20:20:00 +0000 2015"/>
    <x v="1"/>
    <s v="Does More Rest Make Safer Doctors"/>
    <x v="1"/>
    <x v="2"/>
  </r>
  <r>
    <n v="5.648814179857367E+17"/>
    <s v="Mon Feb 09 20:19:59 +0000 2015"/>
    <x v="1"/>
    <s v="Free condoms offered youth New Brunswick bars"/>
    <x v="1"/>
    <x v="2"/>
  </r>
  <r>
    <n v="5.6478784048401203E+17"/>
    <s v="Mon Feb 09 14:08:09 +0000 2015"/>
    <x v="1"/>
    <s v="Sarah Hastings Acadia University meningitis victim strain B"/>
    <x v="1"/>
    <x v="2"/>
  </r>
  <r>
    <n v="5.6478783958641459E+17"/>
    <s v="Mon Feb 09 14:08:08 +0000 2015"/>
    <x v="1"/>
    <s v="Preemies likely develop anxiety depression ADHD study"/>
    <x v="1"/>
    <x v="4"/>
  </r>
  <r>
    <n v="5.6478783883142758E+17"/>
    <s v="Mon Feb 09 14:08:08 +0000 2015"/>
    <x v="1"/>
    <s v="Cineplex launching special screenings people autism"/>
    <x v="1"/>
    <x v="2"/>
  </r>
  <r>
    <n v="5.6478689589776794E+17"/>
    <s v="Mon Feb 09 14:04:23 +0000 2015"/>
    <x v="1"/>
    <s v="@NightShiftMD The antiVaxxer presented facts claims bullied scientists She thinks 1million"/>
    <x v="1"/>
    <x v="5"/>
  </r>
  <r>
    <n v="5.6475107234730803E+17"/>
    <s v="Mon Feb 09 11:42:02 +0000 2015"/>
    <x v="1"/>
    <s v="Why toddler foods much sugar salt Weekend feature"/>
    <x v="1"/>
    <x v="2"/>
  </r>
  <r>
    <n v="5.6444961797127782E+17"/>
    <s v="Sun Feb 08 15:44:10 +0000 2015"/>
    <x v="1"/>
    <s v="Toddlers vulnerable added sugar salt Saturday feature Julie Mennella @MonellSc"/>
    <x v="1"/>
    <x v="2"/>
  </r>
  <r>
    <n v="5.6419838730281779E+17"/>
    <s v="Sat Feb 07 23:05:52 +0000 2015"/>
    <x v="1"/>
    <s v="Feature A taste sugar salt seems innate leaving toddlers vulnerable current food environment"/>
    <x v="1"/>
    <x v="2"/>
  </r>
  <r>
    <n v="5.6419697156163994E+17"/>
    <s v="Sat Feb 07 23:00:14 +0000 2015"/>
    <x v="1"/>
    <s v="INFOGRAPHIC Dr Peter Lin explains benefits risks 3person babies"/>
    <x v="1"/>
    <x v="2"/>
  </r>
  <r>
    <n v="5.6410532363267686E+17"/>
    <s v="Sat Feb 07 16:56:04 +0000 2015"/>
    <x v="1"/>
    <s v="ANALYSIS Why toddler foods much sugar salt"/>
    <x v="1"/>
    <x v="2"/>
  </r>
  <r>
    <n v="5.6409502621790618E+17"/>
    <s v="Sat Feb 07 16:15:09 +0000 2015"/>
    <x v="1"/>
    <s v="AUDIO What learn long history antivaccination movements via @CBCDay6"/>
    <x v="1"/>
    <x v="1"/>
  </r>
  <r>
    <n v="5.6406997200392192E+17"/>
    <s v="Sat Feb 07 14:35:35 +0000 2015"/>
    <x v="1"/>
    <s v="Why toddler foods much sugar salt"/>
    <x v="1"/>
    <x v="2"/>
  </r>
  <r>
    <n v="5.6406997128250573E+17"/>
    <s v="Sat Feb 07 14:35:35 +0000 2015"/>
    <x v="1"/>
    <s v="CBCs Dr Peter Lin explains benefits risks 3person babies"/>
    <x v="1"/>
    <x v="2"/>
  </r>
  <r>
    <n v="5.6404698027682611E+17"/>
    <s v="Sat Feb 07 13:04:14 +0000 2015"/>
    <x v="1"/>
    <s v="Why toddler foods much sugar salt The childs biology really makes vulnerable food industry"/>
    <x v="1"/>
    <x v="5"/>
  </r>
  <r>
    <n v="5.6400822140103885E+17"/>
    <s v="Sat Feb 07 10:30:13 +0000 2015"/>
    <x v="1"/>
    <s v="Doctorassisted death Physicians want palliative care well"/>
    <x v="1"/>
    <x v="2"/>
  </r>
  <r>
    <n v="5.6387040951102669E+17"/>
    <s v="Sat Feb 07 01:22:36 +0000 2015"/>
    <x v="1"/>
    <s v="Ottawa vaccinefree daycare criticized health officials"/>
    <x v="1"/>
    <x v="3"/>
  </r>
  <r>
    <n v="5.6374598076007219E+17"/>
    <s v="Fri Feb 06 17:08:10 +0000 2015"/>
    <x v="1"/>
    <s v="Doctorassisted suicide apropriate Canadian Medical Association says"/>
    <x v="1"/>
    <x v="2"/>
  </r>
  <r>
    <n v="5.6371640679807386E+17"/>
    <s v="Fri Feb 06 15:10:39 +0000 2015"/>
    <x v="1"/>
    <s v="Doctorassisted suicide allowed Supreme Court specific cases"/>
    <x v="1"/>
    <x v="2"/>
  </r>
  <r>
    <n v="5.6364829049998541E+17"/>
    <s v="Fri Feb 06 10:39:59 +0000 2015"/>
    <x v="1"/>
    <s v="Ambulance fees roadblock many need care"/>
    <x v="1"/>
    <x v="2"/>
  </r>
  <r>
    <n v="5.6364083329173094E+17"/>
    <s v="Fri Feb 06 10:10:21 +0000 2015"/>
    <x v="1"/>
    <s v="Supreme Court rule today whether doctors help patients die"/>
    <x v="1"/>
    <x v="2"/>
  </r>
  <r>
    <n v="5.6351880982731571E+17"/>
    <s v="Fri Feb 06 02:05:28 +0000 2015"/>
    <x v="1"/>
    <s v="@kimbrunhuber Hear mom immunocompromised infant cant get measles shot herd immunity important kids"/>
    <x v="1"/>
    <x v="1"/>
  </r>
  <r>
    <n v="5.6349740775363379E+17"/>
    <s v="Fri Feb 06 00:40:25 +0000 2015"/>
    <x v="1"/>
    <s v="Dr Anny Sauvageau former chief medical examiner sues Alberta Justice"/>
    <x v="1"/>
    <x v="2"/>
  </r>
  <r>
    <n v="5.6344247510095053E+17"/>
    <s v="Thu Feb 05 21:02:08 +0000 2015"/>
    <x v="1"/>
    <s v="Measles infects 5 babies daycare Chicago"/>
    <x v="1"/>
    <x v="2"/>
  </r>
  <r>
    <n v="5.6341684195180134E+17"/>
    <s v="Thu Feb 05 19:20:17 +0000 2015"/>
    <x v="1"/>
    <s v="A case measles found Niagara"/>
    <x v="1"/>
    <x v="2"/>
  </r>
  <r>
    <n v="5.6337518364209971E+17"/>
    <s v="Thu Feb 05 16:34:45 +0000 2015"/>
    <x v="1"/>
    <s v="Questions swirl around missing money CNIB lottery booths"/>
    <x v="1"/>
    <x v="2"/>
  </r>
  <r>
    <n v="5.6334064770524365E+17"/>
    <s v="Thu Feb 05 14:17:31 +0000 2015"/>
    <x v="1"/>
    <s v="Target closure causing crisis independent pharmacies owners say"/>
    <x v="1"/>
    <x v="2"/>
  </r>
  <r>
    <n v="5.6329823516742042E+17"/>
    <s v="Thu Feb 05 11:28:59 +0000 2015"/>
    <x v="1"/>
    <s v="5 medical costs may pay"/>
    <x v="1"/>
    <x v="4"/>
  </r>
  <r>
    <n v="5.6309326387662438E+17"/>
    <s v="Wed Feb 04 21:54:30 +0000 2015"/>
    <x v="1"/>
    <s v="GoFundMe crowdfunding medical campaigns present ethical dilemma"/>
    <x v="1"/>
    <x v="2"/>
  </r>
  <r>
    <n v="5.6307627073787904E+17"/>
    <s v="Wed Feb 04 20:46:59 +0000 2015"/>
    <x v="1"/>
    <s v="Antivaccination instruction Queens needs review students urge"/>
    <x v="1"/>
    <x v="2"/>
  </r>
  <r>
    <n v="5.6305054881627341E+17"/>
    <s v="Wed Feb 04 19:04:46 +0000 2015"/>
    <x v="1"/>
    <s v="Ebola outbreak cases rise 1st time year WHO says"/>
    <x v="1"/>
    <x v="6"/>
  </r>
  <r>
    <n v="5.6304215133312205E+17"/>
    <s v="Wed Feb 04 18:31:24 +0000 2015"/>
    <x v="1"/>
    <s v="PTSD drove Edmonton paramedic brink suicide"/>
    <x v="1"/>
    <x v="2"/>
  </r>
  <r>
    <n v="5.6302677111393894E+17"/>
    <s v="Wed Feb 04 17:30:17 +0000 2015"/>
    <x v="1"/>
    <s v="Lung cancer top cancer killer women rich nations"/>
    <x v="1"/>
    <x v="2"/>
  </r>
  <r>
    <n v="5.6300967963971174E+17"/>
    <s v="Wed Feb 04 16:22:22 +0000 2015"/>
    <x v="1"/>
    <s v="PMs charity audits look bias onesidedness"/>
    <x v="1"/>
    <x v="2"/>
  </r>
  <r>
    <n v="5.6299288730324582E+17"/>
    <s v="Wed Feb 04 15:15:38 +0000 2015"/>
    <x v="1"/>
    <s v="Tammys dying Man anorexic wife emails health minister fight hospital"/>
    <x v="1"/>
    <x v="3"/>
  </r>
  <r>
    <n v="5.6292523167399936E+17"/>
    <s v="Wed Feb 04 10:46:48 +0000 2015"/>
    <x v="1"/>
    <s v="Measles outbreak The loopholes Canadas vaccination laws"/>
    <x v="1"/>
    <x v="5"/>
  </r>
  <r>
    <n v="5.627601608638505E+17"/>
    <s v="Tue Feb 03 23:50:52 +0000 2015"/>
    <x v="1"/>
    <s v="Teen health measures worsened income inequality"/>
    <x v="1"/>
    <x v="3"/>
  </r>
  <r>
    <n v="5.6274419197411738E+17"/>
    <s v="Tue Feb 03 22:47:25 +0000 2015"/>
    <x v="1"/>
    <s v="Measles vaccination levels Canada reasonably high"/>
    <x v="1"/>
    <x v="2"/>
  </r>
  <r>
    <n v="5.6274418986859315E+17"/>
    <s v="Tue Feb 03 22:47:24 +0000 2015"/>
    <x v="1"/>
    <s v="Canadian Blood Services sets rainbow clinic take donations gay men"/>
    <x v="1"/>
    <x v="2"/>
  </r>
  <r>
    <n v="5.6268621103552512E+17"/>
    <s v="Tue Feb 03 18:57:01 +0000 2015"/>
    <x v="1"/>
    <s v="Substantial number youth 1 5 try ecigarettes"/>
    <x v="1"/>
    <x v="2"/>
  </r>
  <r>
    <n v="5.6265230944476774E+17"/>
    <s v="Tue Feb 03 16:42:18 +0000 2015"/>
    <x v="1"/>
    <s v="Regional Psychiatric Centre could face eviction Saskatchewan laws"/>
    <x v="1"/>
    <x v="2"/>
  </r>
  <r>
    <n v="5.6264509189064704E+17"/>
    <s v="Tue Feb 03 16:13:38 +0000 2015"/>
    <x v="1"/>
    <s v="5 toddler nutrition tips"/>
    <x v="1"/>
    <x v="2"/>
  </r>
  <r>
    <n v="5.6261924834681651E+17"/>
    <s v="Tue Feb 03 14:30:56 +0000 2015"/>
    <x v="1"/>
    <s v="Measles cases could lead bigger outbreak public health official"/>
    <x v="1"/>
    <x v="3"/>
  </r>
  <r>
    <n v="5.6261924601475891E+17"/>
    <s v="Tue Feb 03 14:30:55 +0000 2015"/>
    <x v="1"/>
    <s v="Designer babies feared UK votes 3parent infants"/>
    <x v="1"/>
    <x v="2"/>
  </r>
  <r>
    <n v="5.6255967879456768E+17"/>
    <s v="Tue Feb 03 10:34:13 +0000 2015"/>
    <x v="1"/>
    <s v="Racism aboriginal people healthcare system pervasive study"/>
    <x v="1"/>
    <x v="4"/>
  </r>
  <r>
    <n v="5.6255967786763059E+17"/>
    <s v="Tue Feb 03 10:34:13 +0000 2015"/>
    <x v="1"/>
    <s v="Vaccination responses court controversy US presidential contenders"/>
    <x v="1"/>
    <x v="0"/>
  </r>
  <r>
    <n v="5.6248140584677786E+17"/>
    <s v="Tue Feb 03 05:23:12 +0000 2015"/>
    <x v="1"/>
    <s v="Heart attack survivors thrive thanks 60 years progress"/>
    <x v="1"/>
    <x v="2"/>
  </r>
  <r>
    <n v="5.623376329993216E+17"/>
    <s v="Mon Feb 02 19:51:54 +0000 2015"/>
    <x v="1"/>
    <s v="Ebola outbreak vaccine tests begin Liberia"/>
    <x v="1"/>
    <x v="6"/>
  </r>
  <r>
    <n v="5.6230885917210624E+17"/>
    <s v="Mon Feb 02 17:57:33 +0000 2015"/>
    <x v="1"/>
    <s v="Acadia University meningitis death known link Rylee Sears"/>
    <x v="1"/>
    <x v="2"/>
  </r>
  <r>
    <n v="5.6211639431817626E+17"/>
    <s v="Mon Feb 02 05:12:46 +0000 2015"/>
    <x v="1"/>
    <s v="Salt sugar added toddler foods establish food habits"/>
    <x v="1"/>
    <x v="2"/>
  </r>
  <r>
    <n v="5.6210633539153101E+17"/>
    <s v="Mon Feb 02 04:32:48 +0000 2015"/>
    <x v="1"/>
    <s v="Vaccinate kids Obama urges"/>
    <x v="1"/>
    <x v="2"/>
  </r>
  <r>
    <n v="5.6170674647795302E+17"/>
    <s v="Sun Feb 01 02:04:59 +0000 2015"/>
    <x v="1"/>
    <s v="Carl Djerassi chemist behind birth control pill dead 91"/>
    <x v="1"/>
    <x v="2"/>
  </r>
  <r>
    <n v="5.6139750927305523E+17"/>
    <s v="Sat Jan 31 05:36:11 +0000 2015"/>
    <x v="1"/>
    <s v="Medical marijuana easily dispensed Vancouver"/>
    <x v="1"/>
    <x v="2"/>
  </r>
  <r>
    <n v="5.6129457072232448E+17"/>
    <s v="Fri Jan 30 22:47:08 +0000 2015"/>
    <x v="1"/>
    <s v="Rabies What know virus Canada"/>
    <x v="1"/>
    <x v="1"/>
  </r>
  <r>
    <n v="5.6125045442087731E+17"/>
    <s v="Fri Jan 30 19:51:50 +0000 2015"/>
    <x v="1"/>
    <s v="@CBCAlerts #HealthCanada warns unlicensed home test kits sexually transmitted disease Says STD test kits approv"/>
    <x v="1"/>
    <x v="2"/>
  </r>
  <r>
    <n v="5.612490387254313E+17"/>
    <s v="Fri Jan 30 19:46:12 +0000 2015"/>
    <x v="1"/>
    <s v="Precision medicine project analyze DNA 1 million US"/>
    <x v="1"/>
    <x v="0"/>
  </r>
  <r>
    <n v="5.6124170467868672E+17"/>
    <s v="Fri Jan 30 19:17:04 +0000 2015"/>
    <x v="1"/>
    <s v="H7N9 bird flu case confirmed 2nd BC patient"/>
    <x v="1"/>
    <x v="2"/>
  </r>
  <r>
    <n v="5.6118950327709696E+17"/>
    <s v="Fri Jan 30 15:49:38 +0000 2015"/>
    <x v="1"/>
    <s v="Doctor wont see Few drop patients antivaccine views US"/>
    <x v="1"/>
    <x v="0"/>
  </r>
  <r>
    <n v="5.6118950250113434E+17"/>
    <s v="Fri Jan 30 15:49:38 +0000 2015"/>
    <x v="1"/>
    <s v="Truckstop health care fills void drivers farmers US"/>
    <x v="1"/>
    <x v="0"/>
  </r>
  <r>
    <n v="5.611616329071575E+17"/>
    <s v="Fri Jan 30 13:58:53 +0000 2015"/>
    <x v="1"/>
    <s v="Almost 3000 Ontario health workers go strike"/>
    <x v="1"/>
    <x v="3"/>
  </r>
  <r>
    <n v="5.609873386761257E+17"/>
    <s v="Fri Jan 30 02:26:18 +0000 2015"/>
    <x v="1"/>
    <s v="Canadian seniors satisfied healthcare quality study finds"/>
    <x v="1"/>
    <x v="4"/>
  </r>
  <r>
    <n v="5.6096217690761216E+17"/>
    <s v="Fri Jan 30 00:46:19 +0000 2015"/>
    <x v="1"/>
    <s v="Flu vaccine effectiveness study signals protection year Canada"/>
    <x v="1"/>
    <x v="4"/>
  </r>
  <r>
    <n v="5.6093483780501094E+17"/>
    <s v="Thu Jan 29 22:57:41 +0000 2015"/>
    <x v="1"/>
    <s v="Caution raised Gordie Howes Mexican stem cell treatment"/>
    <x v="1"/>
    <x v="2"/>
  </r>
  <r>
    <n v="5.6093483674805043E+17"/>
    <s v="Thu Jan 29 22:57:41 +0000 2015"/>
    <x v="1"/>
    <s v="Man regains use injured hand using 3D printer"/>
    <x v="1"/>
    <x v="2"/>
  </r>
  <r>
    <n v="5.6080461218198733E+17"/>
    <s v="Thu Jan 29 14:20:13 +0000 2015"/>
    <x v="1"/>
    <s v="New BC study shows Type 2 diabetes increasing among 30"/>
    <x v="1"/>
    <x v="4"/>
  </r>
  <r>
    <n v="5.6075117650996429E+17"/>
    <s v="Thu Jan 29 10:47:53 +0000 2015"/>
    <x v="1"/>
    <s v="New Ebola cases per week fall 100 1st time since June"/>
    <x v="1"/>
    <x v="6"/>
  </r>
  <r>
    <n v="5.605799486838743E+17"/>
    <s v="Wed Jan 28 23:27:29 +0000 2015"/>
    <x v="1"/>
    <s v="Psychopathic criminals learn differently punishment cues"/>
    <x v="1"/>
    <x v="2"/>
  </r>
  <r>
    <n v="5.6057028158529946E+17"/>
    <s v="Wed Jan 28 22:49:04 +0000 2015"/>
    <x v="1"/>
    <s v="@AdhopiaCBC MRIs offer new insights brains psychopaths respond punishment @CBCTheNational @CBCHealth"/>
    <x v="1"/>
    <x v="2"/>
  </r>
  <r>
    <n v="5.6054484570645709E+17"/>
    <s v="Wed Jan 28 21:08:00 +0000 2015"/>
    <x v="1"/>
    <s v="Catherine MacLellan hopes make depression kind normal"/>
    <x v="1"/>
    <x v="2"/>
  </r>
  <r>
    <n v="5.6050007573492122E+17"/>
    <s v="Wed Jan 28 18:10:06 +0000 2015"/>
    <x v="1"/>
    <s v="Liver transplant ethics Should alcoholics sober first"/>
    <x v="1"/>
    <x v="2"/>
  </r>
  <r>
    <n v="5.604748488670167E+17"/>
    <s v="Wed Jan 28 16:29:51 +0000 2015"/>
    <x v="1"/>
    <s v="Organ transplants show remarkable record achievement"/>
    <x v="1"/>
    <x v="2"/>
  </r>
  <r>
    <n v="5.6047484819171328E+17"/>
    <s v="Wed Jan 28 16:29:51 +0000 2015"/>
    <x v="1"/>
    <s v="LacMÃ©gantic residents high rates depression anxiety 2013 rail disaster"/>
    <x v="1"/>
    <x v="2"/>
  </r>
  <r>
    <n v="5.6046433104575693E+17"/>
    <s v="Wed Jan 28 15:48:04 +0000 2015"/>
    <x v="1"/>
    <s v="Winnipegs 1st citywide boilwater advisory nowater event"/>
    <x v="1"/>
    <x v="2"/>
  </r>
  <r>
    <n v="5.6038656000513638E+17"/>
    <s v="Wed Jan 28 10:39:02 +0000 2015"/>
    <x v="1"/>
    <s v="Complacency concern Ebola numbers decline"/>
    <x v="1"/>
    <x v="6"/>
  </r>
  <r>
    <n v="5.6020338113891942E+17"/>
    <s v="Tue Jan 27 22:31:08 +0000 2015"/>
    <x v="1"/>
    <s v="Streptococcus What chickenpox raises risk"/>
    <x v="1"/>
    <x v="1"/>
  </r>
  <r>
    <n v="5.6019629163689165E+17"/>
    <s v="Tue Jan 27 22:02:58 +0000 2015"/>
    <x v="1"/>
    <s v="Latest videos show rough treatment Kipnes care home daughter says"/>
    <x v="1"/>
    <x v="2"/>
  </r>
  <r>
    <n v="5.601868451834839E+17"/>
    <s v="Tue Jan 27 21:25:26 +0000 2015"/>
    <x v="1"/>
    <s v="New support program launched visually impaired teens"/>
    <x v="1"/>
    <x v="2"/>
  </r>
  <r>
    <n v="5.6011639138302771E+17"/>
    <s v="Tue Jan 27 16:45:28 +0000 2015"/>
    <x v="1"/>
    <s v="World cannot walk away West Africas Ebola recovery"/>
    <x v="1"/>
    <x v="6"/>
  </r>
  <r>
    <n v="5.5988977668626842E+17"/>
    <s v="Tue Jan 27 01:44:59 +0000 2015"/>
    <x v="1"/>
    <s v="Young boy dies infection caused common bacteria"/>
    <x v="1"/>
    <x v="2"/>
  </r>
  <r>
    <n v="5.5982314220224512E+17"/>
    <s v="Mon Jan 26 21:20:12 +0000 2015"/>
    <x v="1"/>
    <s v="Thalidomide survivors still hope funding Ottawa misses deadline"/>
    <x v="1"/>
    <x v="2"/>
  </r>
  <r>
    <n v="5.5980437919304499E+17"/>
    <s v="Mon Jan 26 20:05:39 +0000 2015"/>
    <x v="1"/>
    <s v="H7N9 bird flu confirmed BC patient"/>
    <x v="1"/>
    <x v="2"/>
  </r>
  <r>
    <n v="5.5976672239616E+17"/>
    <s v="Mon Jan 26 17:36:01 +0000 2015"/>
    <x v="1"/>
    <s v="Obesity health strategy Canada shifts prevention"/>
    <x v="1"/>
    <x v="3"/>
  </r>
  <r>
    <n v="5.5976672167893402E+17"/>
    <s v="Mon Jan 26 17:36:01 +0000 2015"/>
    <x v="1"/>
    <s v="Medical marijuana reserved sickest kids US pediatric academy"/>
    <x v="1"/>
    <x v="0"/>
  </r>
  <r>
    <n v="5.5973407642565837E+17"/>
    <s v="Mon Jan 26 15:26:17 +0000 2015"/>
    <x v="1"/>
    <s v="@TheCurrentCBC Science journalist Nina Teicholz @bigfatsurprise argues saturated fats arent bad @American_Heart disagrees LO"/>
    <x v="1"/>
    <x v="2"/>
  </r>
  <r>
    <n v="5.5972180271315354E+17"/>
    <s v="Mon Jan 26 14:37:31 +0000 2015"/>
    <x v="1"/>
    <s v="Clinicians told rethink prescribing morphine kids trials halted"/>
    <x v="1"/>
    <x v="2"/>
  </r>
  <r>
    <n v="5.5955429405189734E+17"/>
    <s v="Mon Jan 26 03:31:54 +0000 2015"/>
    <x v="1"/>
    <s v="Ontario family makes public plea twins liver donor"/>
    <x v="1"/>
    <x v="2"/>
  </r>
  <r>
    <n v="5.5940605932524339E+17"/>
    <s v="Sun Jan 25 17:42:52 +0000 2015"/>
    <x v="1"/>
    <s v="Ottawa bubble boy needs gene therapy treatment US"/>
    <x v="1"/>
    <x v="0"/>
  </r>
  <r>
    <n v="5.590288728306688E+17"/>
    <s v="Sat Jan 24 16:44:04 +0000 2015"/>
    <x v="1"/>
    <s v="Louise Penny speaks life husbands dementia diagnosis"/>
    <x v="1"/>
    <x v="2"/>
  </r>
  <r>
    <n v="5.5865510338140979E+17"/>
    <s v="Fri Jan 23 15:58:50 +0000 2015"/>
    <x v="1"/>
    <s v="Disneylinked measles outbreak casts light antivaccine movement"/>
    <x v="1"/>
    <x v="2"/>
  </r>
  <r>
    <n v="5.5865510259707904E+17"/>
    <s v="Fri Jan 23 15:58:50 +0000 2015"/>
    <x v="1"/>
    <s v="Let children play learn Bob McDonald"/>
    <x v="1"/>
    <x v="2"/>
  </r>
  <r>
    <n v="5.5857617921758822E+17"/>
    <s v="Fri Jan 23 10:45:13 +0000 2015"/>
    <x v="1"/>
    <s v="Pharmacists say corporate pressure lead prescription mistakes"/>
    <x v="1"/>
    <x v="2"/>
  </r>
  <r>
    <n v="5.5854422378008166E+17"/>
    <s v="Fri Jan 23 08:38:14 +0000 2015"/>
    <x v="1"/>
    <s v="Experimental Ebola vaccine reaches Liberia trials healthcare workers"/>
    <x v="1"/>
    <x v="6"/>
  </r>
  <r>
    <n v="5.5832504091188019E+17"/>
    <s v="Thu Jan 22 18:07:17 +0000 2015"/>
    <x v="1"/>
    <s v="Vaping high temperatures may dangerous lab tests suggest"/>
    <x v="1"/>
    <x v="4"/>
  </r>
  <r>
    <n v="5.5832504024499405E+17"/>
    <s v="Thu Jan 22 18:07:17 +0000 2015"/>
    <x v="1"/>
    <s v="Watch legally blind moms overwhelming moment seeing baby 1st time"/>
    <x v="1"/>
    <x v="2"/>
  </r>
  <r>
    <n v="5.5829334964004454E+17"/>
    <s v="Thu Jan 22 16:01:21 +0000 2015"/>
    <x v="1"/>
    <s v="Stress family caregiving red flagged"/>
    <x v="1"/>
    <x v="2"/>
  </r>
  <r>
    <n v="5.5829334897736909E+17"/>
    <s v="Thu Jan 22 16:01:21 +0000 2015"/>
    <x v="1"/>
    <s v="Measles outbreak California infects 70"/>
    <x v="1"/>
    <x v="2"/>
  </r>
  <r>
    <n v="5.5821084033614234E+17"/>
    <s v="Thu Jan 22 10:33:30 +0000 2015"/>
    <x v="1"/>
    <s v="Makayla Saults death shifts spotlight JJs plight"/>
    <x v="1"/>
    <x v="2"/>
  </r>
  <r>
    <n v="5.582108394679337E+17"/>
    <s v="Thu Jan 22 10:33:29 +0000 2015"/>
    <x v="1"/>
    <s v="4 pharmacy errors harm health"/>
    <x v="1"/>
    <x v="3"/>
  </r>
  <r>
    <n v="5.5799892365962035E+17"/>
    <s v="Wed Jan 21 20:31:25 +0000 2015"/>
    <x v="1"/>
    <s v="@HealthCanada New warnings Alzheimers drug Aricept donepezil rare serious risks #drugsafety"/>
    <x v="1"/>
    <x v="2"/>
  </r>
  <r>
    <n v="5.5799084295507149E+17"/>
    <s v="Wed Jan 21 19:59:18 +0000 2015"/>
    <x v="1"/>
    <s v="Refugee healthcare advocates criticize government lack action"/>
    <x v="1"/>
    <x v="2"/>
  </r>
  <r>
    <n v="5.5797249262342554E+17"/>
    <s v="Wed Jan 21 18:46:23 +0000 2015"/>
    <x v="1"/>
    <s v="UN Ebola chief calls final 1 billion US fight virus"/>
    <x v="1"/>
    <x v="0"/>
  </r>
  <r>
    <n v="5.579430259307479E+17"/>
    <s v="Wed Jan 21 16:49:18 +0000 2015"/>
    <x v="1"/>
    <s v="How robot caregivers could improve quality life seniors"/>
    <x v="1"/>
    <x v="2"/>
  </r>
  <r>
    <n v="5.5790564093356851E+17"/>
    <s v="Wed Jan 21 14:20:44 +0000 2015"/>
    <x v="1"/>
    <s v="Makayla Sault case reignites debate minors right refuse treatment"/>
    <x v="1"/>
    <x v="2"/>
  </r>
  <r>
    <n v="5.5789813271837901E+17"/>
    <s v="Wed Jan 21 13:50:54 +0000 2015"/>
    <x v="1"/>
    <s v="Kids free explore play healthy study finds"/>
    <x v="1"/>
    <x v="4"/>
  </r>
  <r>
    <n v="5.5789813183297946E+17"/>
    <s v="Wed Jan 21 13:50:54 +0000 2015"/>
    <x v="1"/>
    <s v="Quebec patient tests negative Ebola"/>
    <x v="1"/>
    <x v="6"/>
  </r>
  <r>
    <n v="5.5784929114301235E+17"/>
    <s v="Wed Jan 21 10:36:50 +0000 2015"/>
    <x v="1"/>
    <s v="Pharmacy errors How often happen Nobody knows"/>
    <x v="1"/>
    <x v="2"/>
  </r>
  <r>
    <n v="5.5766990948086579E+17"/>
    <s v="Tue Jan 20 22:44:02 +0000 2015"/>
    <x v="1"/>
    <s v="Dying With Dignity loses charitable status politicalactivity probe"/>
    <x v="1"/>
    <x v="2"/>
  </r>
  <r>
    <n v="5.5764661721892045E+17"/>
    <s v="Tue Jan 20 21:11:28 +0000 2015"/>
    <x v="1"/>
    <s v="@karenpaulscbc @MSF challenging @GSK @pfizer drop vaccine prices @um_medicine expert moral imperative @CBCWorldatSix"/>
    <x v="1"/>
    <x v="2"/>
  </r>
  <r>
    <n v="5.576336854918144E+17"/>
    <s v="Tue Jan 20 20:20:05 +0000 2015"/>
    <x v="1"/>
    <s v="Child vaccines reach developing countries charity warns"/>
    <x v="1"/>
    <x v="2"/>
  </r>
  <r>
    <n v="5.5763368314300006E+17"/>
    <s v="Tue Jan 20 20:20:05 +0000 2015"/>
    <x v="1"/>
    <s v="Pneumonia raises heart attack stroke risk older adults"/>
    <x v="1"/>
    <x v="4"/>
  </r>
  <r>
    <n v="5.5761531223370547E+17"/>
    <s v="Tue Jan 20 19:07:05 +0000 2015"/>
    <x v="1"/>
    <s v="Makayla Sault girl refused chemo leukemia dies"/>
    <x v="1"/>
    <x v="2"/>
  </r>
  <r>
    <n v="5.5761531155841024E+17"/>
    <s v="Tue Jan 20 19:07:04 +0000 2015"/>
    <x v="1"/>
    <s v="Quebec Order Nurses Majority failed English licensing exam"/>
    <x v="1"/>
    <x v="2"/>
  </r>
  <r>
    <n v="5.5756768711136461E+17"/>
    <s v="Tue Jan 20 15:57:50 +0000 2015"/>
    <x v="1"/>
    <s v="PEI soldier brings compassion Ebola patient care"/>
    <x v="1"/>
    <x v="6"/>
  </r>
  <r>
    <n v="5.5756055385855181E+17"/>
    <s v="Tue Jan 20 15:29:29 +0000 2015"/>
    <x v="1"/>
    <s v="Boy 13 launches tech firm based Lego prototype Braille printer"/>
    <x v="1"/>
    <x v="2"/>
  </r>
  <r>
    <n v="5.5732334527263949E+17"/>
    <s v="Mon Jan 19 23:46:54 +0000 2015"/>
    <x v="1"/>
    <s v="Hospital Montreal first Canada implement quiet time maternity ward"/>
    <x v="1"/>
    <x v="2"/>
  </r>
  <r>
    <n v="5.5728851833074893E+17"/>
    <s v="Mon Jan 19 21:28:31 +0000 2015"/>
    <x v="1"/>
    <s v="Cancer Screening Not All Its Cracked Up Be"/>
    <x v="1"/>
    <x v="2"/>
  </r>
  <r>
    <n v="5.572519849782313E+17"/>
    <s v="Mon Jan 19 19:03:21 +0000 2015"/>
    <x v="1"/>
    <s v="Pizza days boost kids calorie fat intake"/>
    <x v="1"/>
    <x v="2"/>
  </r>
  <r>
    <n v="5.5723392362152755E+17"/>
    <s v="Mon Jan 19 17:51:34 +0000 2015"/>
    <x v="1"/>
    <s v="Need healthy push Turn partner lose weight quit smoking"/>
    <x v="1"/>
    <x v="1"/>
  </r>
  <r>
    <n v="5.5721441189968282E+17"/>
    <s v="Mon Jan 19 16:34:02 +0000 2015"/>
    <x v="1"/>
    <s v="Saskatoon student banned using medical marijuana school"/>
    <x v="1"/>
    <x v="2"/>
  </r>
  <r>
    <n v="5.5715938149874893E+17"/>
    <s v="Mon Jan 19 12:55:22 +0000 2015"/>
    <x v="1"/>
    <s v="Dispensing danger Pharmacists fail catch drug issues CBCs Marketplace finds"/>
    <x v="1"/>
    <x v="2"/>
  </r>
  <r>
    <n v="5.5619140274569216E+17"/>
    <s v="Fri Jan 16 20:48:58 +0000 2015"/>
    <x v="1"/>
    <s v="@kimbrunhuber With years flu shot offering almost protection theres growing debate vaccines hype"/>
    <x v="1"/>
    <x v="2"/>
  </r>
  <r>
    <n v="5.5618927755436032E+17"/>
    <s v="Fri Jan 16 20:40:31 +0000 2015"/>
    <x v="1"/>
    <s v="Guinea reopen schools shut Ebola precaution"/>
    <x v="1"/>
    <x v="6"/>
  </r>
  <r>
    <n v="5.5617893756738765E+17"/>
    <s v="Fri Jan 16 19:59:26 +0000 2015"/>
    <x v="1"/>
    <s v="Flu vaccine paradox adds public health debate"/>
    <x v="1"/>
    <x v="3"/>
  </r>
  <r>
    <n v="5.5614209556860928E+17"/>
    <s v="Fri Jan 16 17:33:02 +0000 2015"/>
    <x v="1"/>
    <s v="Cancer survivor Dionne Warner thrilled husbands 75tonne gift"/>
    <x v="1"/>
    <x v="2"/>
  </r>
  <r>
    <n v="5.5609881494828646E+17"/>
    <s v="Fri Jan 16 14:41:03 +0000 2015"/>
    <x v="1"/>
    <s v="Hamilton researchers may figured beat flu"/>
    <x v="1"/>
    <x v="4"/>
  </r>
  <r>
    <n v="5.5604381861349786E+17"/>
    <s v="Fri Jan 16 11:02:31 +0000 2015"/>
    <x v="1"/>
    <s v="Orange juice Is premium juice actually natural"/>
    <x v="1"/>
    <x v="2"/>
  </r>
  <r>
    <n v="5.5600728461923942E+17"/>
    <s v="Fri Jan 16 08:37:21 +0000 2015"/>
    <x v="1"/>
    <s v="New measles cases tied California Disney parks reported"/>
    <x v="1"/>
    <x v="2"/>
  </r>
  <r>
    <n v="5.5599693830304973E+17"/>
    <s v="Fri Jan 16 07:56:14 +0000 2015"/>
    <x v="1"/>
    <s v="Ebola new case numbers still alarming despite trend WHO says"/>
    <x v="1"/>
    <x v="6"/>
  </r>
  <r>
    <n v="5.5584624178799821E+17"/>
    <s v="Thu Jan 15 21:57:25 +0000 2015"/>
    <x v="1"/>
    <s v="Provinces contract offer doctors rejected OMA"/>
    <x v="1"/>
    <x v="2"/>
  </r>
  <r>
    <n v="5.5584624106656154E+17"/>
    <s v="Thu Jan 15 21:57:25 +0000 2015"/>
    <x v="1"/>
    <s v="New Ontario nursing exam administration worries Lakehead student"/>
    <x v="1"/>
    <x v="2"/>
  </r>
  <r>
    <n v="5.5581027347111117E+17"/>
    <s v="Thu Jan 15 19:34:30 +0000 2015"/>
    <x v="1"/>
    <s v="Patients contact RCMP MS therapy researchers credentials CBC learns"/>
    <x v="1"/>
    <x v="2"/>
  </r>
  <r>
    <n v="5.5580022674148966E+17"/>
    <s v="Thu Jan 15 18:54:34 +0000 2015"/>
    <x v="1"/>
    <s v="Flu vaccine 23 effective far US"/>
    <x v="1"/>
    <x v="0"/>
  </r>
  <r>
    <n v="5.5580022591942656E+17"/>
    <s v="Thu Jan 15 18:54:34 +0000 2015"/>
    <x v="1"/>
    <s v="Improperly cleaned endoscopes used 10000 procedures hospital warns"/>
    <x v="1"/>
    <x v="2"/>
  </r>
  <r>
    <n v="5.5574514516164608E+17"/>
    <s v="Thu Jan 15 15:15:42 +0000 2015"/>
    <x v="1"/>
    <s v="Credentials man recruited patients experimental MS therapy questioned"/>
    <x v="1"/>
    <x v="2"/>
  </r>
  <r>
    <n v="5.5573467683319808E+17"/>
    <s v="Thu Jan 15 14:34:06 +0000 2015"/>
    <x v="1"/>
    <s v="Ebola kills Red Cross nurse Sierra Leone"/>
    <x v="1"/>
    <x v="6"/>
  </r>
  <r>
    <n v="5.5546557840031744E+17"/>
    <s v="Wed Jan 14 20:44:48 +0000 2015"/>
    <x v="1"/>
    <s v="Quebec Order Nurses responds exam translation concerns"/>
    <x v="1"/>
    <x v="2"/>
  </r>
  <r>
    <n v="5.5545475350570189E+17"/>
    <s v="Wed Jan 14 20:01:47 +0000 2015"/>
    <x v="1"/>
    <s v="Breast cancer survivors tattoo artists connect hide scars"/>
    <x v="1"/>
    <x v="2"/>
  </r>
  <r>
    <n v="5.5544725066759373E+17"/>
    <s v="Wed Jan 14 19:31:58 +0000 2015"/>
    <x v="1"/>
    <s v="Breastfeeding mom serve food market misunderstanding"/>
    <x v="1"/>
    <x v="2"/>
  </r>
  <r>
    <n v="5.5540950372256154E+17"/>
    <s v="Wed Jan 14 17:01:59 +0000 2015"/>
    <x v="1"/>
    <s v="In Sierra Leone biohazard suits funeral age Ebola"/>
    <x v="1"/>
    <x v="6"/>
  </r>
  <r>
    <n v="5.553919870130176E+17"/>
    <s v="Wed Jan 14 15:52:23 +0000 2015"/>
    <x v="1"/>
    <s v="Veta EpiPen smart case sends alerts device used"/>
    <x v="1"/>
    <x v="2"/>
  </r>
  <r>
    <n v="5.5539198631256883E+17"/>
    <s v="Wed Jan 14 15:52:22 +0000 2015"/>
    <x v="1"/>
    <s v="Nursing home volunteer shortage pressing concern"/>
    <x v="1"/>
    <x v="2"/>
  </r>
  <r>
    <n v="5.5514574533914214E+17"/>
    <s v="Tue Jan 13 23:33:54 +0000 2015"/>
    <x v="1"/>
    <s v="Health Canada pushes back decision controversial abortion pill"/>
    <x v="1"/>
    <x v="3"/>
  </r>
  <r>
    <n v="5.5511026156924109E+17"/>
    <s v="Tue Jan 13 21:12:54 +0000 2015"/>
    <x v="1"/>
    <s v="Pharmacies move screen flu sell antivirals"/>
    <x v="1"/>
    <x v="2"/>
  </r>
  <r>
    <n v="5.5511025859548774E+17"/>
    <s v="Tue Jan 13 21:12:53 +0000 2015"/>
    <x v="1"/>
    <s v="Breastfeeding mom forced give farmers market stall"/>
    <x v="1"/>
    <x v="2"/>
  </r>
  <r>
    <n v="5.5510269272117248E+17"/>
    <s v="Tue Jan 13 20:42:49 +0000 2015"/>
    <x v="1"/>
    <s v="IKEA recalls 64000 VYSSA crib mattresses Canada"/>
    <x v="1"/>
    <x v="2"/>
  </r>
  <r>
    <n v="5.5503559458200781E+17"/>
    <s v="Tue Jan 13 16:16:12 +0000 2015"/>
    <x v="1"/>
    <s v="Ebola survivors Sierra Leone key training health providers"/>
    <x v="1"/>
    <x v="6"/>
  </r>
  <r>
    <n v="5.5502770354009702E+17"/>
    <s v="Tue Jan 13 15:44:51 +0000 2015"/>
    <x v="1"/>
    <s v="Child Down syndrome needs GPS tracker says family"/>
    <x v="1"/>
    <x v="2"/>
  </r>
  <r>
    <n v="5.5487019930892288E+17"/>
    <s v="Tue Jan 13 05:18:59 +0000 2015"/>
    <x v="1"/>
    <s v="Calgary study finds BPA replacement also causes hyperactivity zebrafish"/>
    <x v="1"/>
    <x v="4"/>
  </r>
  <r>
    <n v="5.547221775392727E+17"/>
    <s v="Mon Jan 12 19:30:48 +0000 2015"/>
    <x v="1"/>
    <s v="Times Up The Ten Minute MD Appointment"/>
    <x v="1"/>
    <x v="5"/>
  </r>
  <r>
    <n v="5.5472217412929946E+17"/>
    <s v="Mon Jan 12 19:30:47 +0000 2015"/>
    <x v="1"/>
    <s v="Bedridden uncles care new Eastern Health facility concerns woman"/>
    <x v="1"/>
    <x v="3"/>
  </r>
  <r>
    <n v="5.5469300087011738E+17"/>
    <s v="Mon Jan 12 17:34:51 +0000 2015"/>
    <x v="1"/>
    <s v="Whats secret Japans slender population Serious eating education"/>
    <x v="1"/>
    <x v="2"/>
  </r>
  <r>
    <n v="5.5469300000188826E+17"/>
    <s v="Mon Jan 12 17:34:51 +0000 2015"/>
    <x v="1"/>
    <s v="Food education law Japan"/>
    <x v="1"/>
    <x v="2"/>
  </r>
  <r>
    <n v="5.5469299929724109E+17"/>
    <s v="Mon Jan 12 17:34:51 +0000 2015"/>
    <x v="1"/>
    <s v="Smokers nicotine metabolism type could predict best way quit"/>
    <x v="1"/>
    <x v="2"/>
  </r>
  <r>
    <n v="5.5437920067350118E+17"/>
    <s v="Sun Jan 11 20:47:55 +0000 2015"/>
    <x v="1"/>
    <s v="Montreal public health battles high number flu cases clinics"/>
    <x v="1"/>
    <x v="3"/>
  </r>
  <r>
    <n v="5.5422398443515904E+17"/>
    <s v="Sun Jan 11 10:31:09 +0000 2015"/>
    <x v="1"/>
    <s v="How Canadian doctor Vera Peters revolutionized cancer treatments"/>
    <x v="1"/>
    <x v="2"/>
  </r>
  <r>
    <n v="5.5407822389027635E+17"/>
    <s v="Sun Jan 11 00:51:57 +0000 2015"/>
    <x v="1"/>
    <s v="Cambodian medic charged murder HIV infections"/>
    <x v="1"/>
    <x v="2"/>
  </r>
  <r>
    <n v="5.5370439459248947E+17"/>
    <s v="Sat Jan 10 00:06:29 +0000 2015"/>
    <x v="1"/>
    <s v="Flu taking tougher toll usual year"/>
    <x v="1"/>
    <x v="2"/>
  </r>
  <r>
    <n v="5.5366135562738074E+17"/>
    <s v="Fri Jan 09 21:15:28 +0000 2015"/>
    <x v="1"/>
    <s v="@CPHO_Canada #Physicians Travelrelated cases #chikungunya rising Canada Learn latest #CCDR issue"/>
    <x v="1"/>
    <x v="2"/>
  </r>
  <r>
    <n v="5.5362540464518349E+17"/>
    <s v="Fri Jan 09 18:52:36 +0000 2015"/>
    <x v="1"/>
    <s v="Dr Oz The Doctors TV advice always supported evidence"/>
    <x v="1"/>
    <x v="5"/>
  </r>
  <r>
    <n v="5.5362540280010752E+17"/>
    <s v="Fri Jan 09 18:52:36 +0000 2015"/>
    <x v="1"/>
    <s v="Ontario premier praises girls push consent sexed curriculum"/>
    <x v="1"/>
    <x v="2"/>
  </r>
  <r>
    <n v="5.5359658954183885E+17"/>
    <s v="Fri Jan 09 16:58:06 +0000 2015"/>
    <x v="1"/>
    <s v="1658km workout puts NWT running 1M federal funding"/>
    <x v="1"/>
    <x v="2"/>
  </r>
  <r>
    <n v="5.5357113725946266E+17"/>
    <s v="Fri Jan 09 15:16:58 +0000 2015"/>
    <x v="1"/>
    <s v="Some Granny Smith Gala apples recalled listeria risk"/>
    <x v="1"/>
    <x v="2"/>
  </r>
  <r>
    <n v="5.5356034172072755E+17"/>
    <s v="Fri Jan 09 14:34:04 +0000 2015"/>
    <x v="1"/>
    <s v="2 leading Ebola vaccines look safe tests West Africa delayed"/>
    <x v="1"/>
    <x v="6"/>
  </r>
  <r>
    <n v="5.5356034086508954E+17"/>
    <s v="Fri Jan 09 14:34:04 +0000 2015"/>
    <x v="1"/>
    <s v="Ottawa mother carrying 3rd child treating incurable breast cancer"/>
    <x v="1"/>
    <x v="2"/>
  </r>
  <r>
    <n v="5.5331036129042432E+17"/>
    <s v="Thu Jan 08 22:00:44 +0000 2015"/>
    <x v="1"/>
    <s v="Flu numbers rise Alberta"/>
    <x v="1"/>
    <x v="2"/>
  </r>
  <r>
    <n v="5.532567647752192E+17"/>
    <s v="Thu Jan 08 18:27:46 +0000 2015"/>
    <x v="1"/>
    <s v="Ebola vaccine trials start month next"/>
    <x v="1"/>
    <x v="6"/>
  </r>
  <r>
    <n v="5.5323049845392179E+17"/>
    <s v="Thu Jan 08 16:43:24 +0000 2015"/>
    <x v="1"/>
    <s v="Ebola outbreak Canadian Forces team tough mission treating something cant see"/>
    <x v="1"/>
    <x v="6"/>
  </r>
  <r>
    <n v="5.5295943052269978E+17"/>
    <s v="Wed Jan 07 22:46:16 +0000 2015"/>
    <x v="1"/>
    <s v="Ebola may levelled Sierra Leone"/>
    <x v="1"/>
    <x v="6"/>
  </r>
  <r>
    <n v="5.5295942967545446E+17"/>
    <s v="Wed Jan 07 22:46:16 +0000 2015"/>
    <x v="1"/>
    <s v="Flu suspected 3 deaths Manitoba First Nation"/>
    <x v="1"/>
    <x v="2"/>
  </r>
  <r>
    <n v="5.5291998216665907E+17"/>
    <s v="Wed Jan 07 20:09:31 +0000 2015"/>
    <x v="1"/>
    <s v="Antibiotic discovery breath fresh air amid growing bacterial resistance"/>
    <x v="1"/>
    <x v="2"/>
  </r>
  <r>
    <n v="5.5290578296284365E+17"/>
    <s v="Wed Jan 07 19:13:05 +0000 2015"/>
    <x v="1"/>
    <s v="How resist holiday junk food habits new year"/>
    <x v="1"/>
    <x v="2"/>
  </r>
  <r>
    <n v="5.5284979946921574E+17"/>
    <s v="Wed Jan 07 15:30:38 +0000 2015"/>
    <x v="1"/>
    <s v="Ebola vaccine dosage called safe far trials continue"/>
    <x v="1"/>
    <x v="6"/>
  </r>
  <r>
    <n v="5.5284979848774861E+17"/>
    <s v="Wed Jan 07 15:30:38 +0000 2015"/>
    <x v="1"/>
    <s v="Tobogganing safety bans suggested expert doctor"/>
    <x v="1"/>
    <x v="2"/>
  </r>
  <r>
    <n v="5.5283913149607936E+17"/>
    <s v="Wed Jan 07 14:48:14 +0000 2015"/>
    <x v="1"/>
    <s v="Tylenol deaths rare says Nunavuts top doc"/>
    <x v="1"/>
    <x v="2"/>
  </r>
  <r>
    <n v="5.525934166309847E+17"/>
    <s v="Tue Jan 06 22:31:51 +0000 2015"/>
    <x v="1"/>
    <s v="Female prisoners crying help trauma"/>
    <x v="1"/>
    <x v="2"/>
  </r>
  <r>
    <n v="5.5252392063377408E+17"/>
    <s v="Tue Jan 06 17:55:42 +0000 2015"/>
    <x v="1"/>
    <s v="Quebec doctors longer allowed benefit prescriptions"/>
    <x v="1"/>
    <x v="2"/>
  </r>
  <r>
    <n v="5.5252391910703104E+17"/>
    <s v="Tue Jan 06 17:55:42 +0000 2015"/>
    <x v="1"/>
    <s v="Carbon monoxide risks bigger people think Dr Ken LeDez"/>
    <x v="1"/>
    <x v="2"/>
  </r>
  <r>
    <n v="5.5250555159970202E+17"/>
    <s v="Tue Jan 06 16:42:43 +0000 2015"/>
    <x v="1"/>
    <s v="Ebola quarantine like jail Sierra Leone"/>
    <x v="1"/>
    <x v="6"/>
  </r>
  <r>
    <n v="5.5250555015687782E+17"/>
    <s v="Tue Jan 06 16:42:42 +0000 2015"/>
    <x v="1"/>
    <s v="H3N2 pushes Quebec flu numbers 10 times higher last year"/>
    <x v="1"/>
    <x v="2"/>
  </r>
  <r>
    <n v="5.5250554912926925E+17"/>
    <s v="Tue Jan 06 16:42:42 +0000 2015"/>
    <x v="1"/>
    <s v="Ebola outbreak 2shot vaccine trial begins University Oxford"/>
    <x v="1"/>
    <x v="6"/>
  </r>
  <r>
    <n v="5.5220264301651968E+17"/>
    <s v="Mon Jan 05 20:39:04 +0000 2015"/>
    <x v="1"/>
    <s v="@PDakinHealth The damaging disproven #vaccine #autism story wont die"/>
    <x v="1"/>
    <x v="5"/>
  </r>
  <r>
    <n v="5.5219939347492454E+17"/>
    <s v="Mon Jan 05 20:26:09 +0000 2015"/>
    <x v="1"/>
    <s v="Transgender crisis line launches Canada"/>
    <x v="1"/>
    <x v="2"/>
  </r>
  <r>
    <n v="5.5219939266122957E+17"/>
    <s v="Mon Jan 05 20:26:09 +0000 2015"/>
    <x v="1"/>
    <s v="Cancer patient Hope King passes away age 55"/>
    <x v="1"/>
    <x v="2"/>
  </r>
  <r>
    <n v="5.521864015683543E+17"/>
    <s v="Mon Jan 05 19:34:31 +0000 2015"/>
    <x v="1"/>
    <s v="@NightShiftMD Make Exercise Vital Sign Heres I love idea"/>
    <x v="1"/>
    <x v="2"/>
  </r>
  <r>
    <n v="5.5217584320453427E+17"/>
    <s v="Mon Jan 05 18:52:34 +0000 2015"/>
    <x v="1"/>
    <s v="Make Exercise Vital Sign"/>
    <x v="1"/>
    <x v="2"/>
  </r>
  <r>
    <n v="5.5215735538778931E+17"/>
    <s v="Mon Jan 05 17:39:06 +0000 2015"/>
    <x v="1"/>
    <s v="Ebola survivors share stories via mobile app"/>
    <x v="1"/>
    <x v="6"/>
  </r>
  <r>
    <n v="5.5213937027097395E+17"/>
    <s v="Mon Jan 05 16:27:38 +0000 2015"/>
    <x v="1"/>
    <s v="Chocolate health benefits traced Panamanian tribe get 2nd look"/>
    <x v="1"/>
    <x v="3"/>
  </r>
  <r>
    <n v="5.5212186338029568E+17"/>
    <s v="Mon Jan 05 15:18:04 +0000 2015"/>
    <x v="1"/>
    <s v="What chocolate candy"/>
    <x v="1"/>
    <x v="1"/>
  </r>
  <r>
    <n v="5.5133369528236032E+17"/>
    <s v="Sat Jan 03 11:06:10 +0000 2015"/>
    <x v="1"/>
    <s v="KanaVapes cannabinoid ecigarette launch include Canada"/>
    <x v="1"/>
    <x v="2"/>
  </r>
  <r>
    <n v="5.5110260465929011E+17"/>
    <s v="Fri Jan 02 19:47:54 +0000 2015"/>
    <x v="1"/>
    <s v="More 8000 people died Ebola last year WHO says"/>
    <x v="1"/>
    <x v="6"/>
  </r>
  <r>
    <n v="5.510842771110871E+17"/>
    <s v="Fri Jan 02 18:35:04 +0000 2015"/>
    <x v="1"/>
    <s v="BC nurse released hospital testing negative Ebola"/>
    <x v="1"/>
    <x v="6"/>
  </r>
  <r>
    <n v="5.5076151678639718E+17"/>
    <s v="Thu Jan 01 21:12:32 +0000 2015"/>
    <x v="1"/>
    <s v="Bad luck plays biggest role getting cancers researchers suggest"/>
    <x v="1"/>
    <x v="2"/>
  </r>
  <r>
    <n v="5.5071585689681101E+17"/>
    <s v="Thu Jan 01 18:11:06 +0000 2015"/>
    <x v="1"/>
    <s v="Want drink US researchers trying figure people abuse alcohol"/>
    <x v="1"/>
    <x v="0"/>
  </r>
  <r>
    <n v="5.5067534668596838E+17"/>
    <s v="Thu Jan 01 15:30:08 +0000 2015"/>
    <x v="1"/>
    <s v="Ebola outbreak children heart humanitarian challenge"/>
    <x v="1"/>
    <x v="6"/>
  </r>
  <r>
    <n v="5.5060111096927027E+17"/>
    <s v="Thu Jan 01 10:35:09 +0000 2015"/>
    <x v="1"/>
    <s v="Why Ebola orphans shunned done"/>
    <x v="1"/>
    <x v="6"/>
  </r>
  <r>
    <n v="5.5040621031103283E+17"/>
    <s v="Wed Dec 31 21:40:41 +0000 2014"/>
    <x v="2"/>
    <s v="Canada turned 176 people away imposing Ebola travel ban"/>
    <x v="1"/>
    <x v="6"/>
  </r>
  <r>
    <n v="5.5039642425322291E+17"/>
    <s v="Wed Dec 31 21:01:48 +0000 2014"/>
    <x v="2"/>
    <s v="Ebola outbreaks 1st victim may infected playing bats"/>
    <x v="1"/>
    <x v="6"/>
  </r>
  <r>
    <n v="5.5033650431302042E+17"/>
    <s v="Wed Dec 31 17:03:42 +0000 2014"/>
    <x v="2"/>
    <s v="British Ebola patient treated survivor blood plasma"/>
    <x v="1"/>
    <x v="6"/>
  </r>
  <r>
    <n v="5.5030841619580109E+17"/>
    <s v="Wed Dec 31 15:12:05 +0000 2014"/>
    <x v="2"/>
    <s v="The new fix weightloss woes Eau de potato"/>
    <x v="1"/>
    <x v="5"/>
  </r>
  <r>
    <n v="5.500941352903721E+17"/>
    <s v="Wed Dec 31 01:00:36 +0000 2014"/>
    <x v="2"/>
    <s v="Ebola test negative Kelowna BC healthcare worker"/>
    <x v="1"/>
    <x v="6"/>
  </r>
  <r>
    <n v="5.50058575456768E+17"/>
    <s v="Tue Dec 30 22:39:18 +0000 2014"/>
    <x v="2"/>
    <s v="Ebola outbreak Canadian volunteers West Africa doubles since call action"/>
    <x v="1"/>
    <x v="6"/>
  </r>
  <r>
    <n v="5.5002352122553958E+17"/>
    <s v="Tue Dec 30 20:20:01 +0000 2014"/>
    <x v="2"/>
    <s v="2 male porn actors test positive HIV 1 likely infected film shoot"/>
    <x v="1"/>
    <x v="2"/>
  </r>
  <r>
    <n v="5.5000576321770701E+17"/>
    <s v="Tue Dec 30 19:09:27 +0000 2014"/>
    <x v="2"/>
    <s v="Montreal woman whose legs severed train strong spirit mom says"/>
    <x v="1"/>
    <x v="2"/>
  </r>
  <r>
    <n v="5.4996958024893235E+17"/>
    <s v="Tue Dec 30 16:45:40 +0000 2014"/>
    <x v="2"/>
    <s v="Youth access mentalhealth help absolutely shocking says dad calling reform"/>
    <x v="1"/>
    <x v="2"/>
  </r>
  <r>
    <n v="5.4996957932200346E+17"/>
    <s v="Tue Dec 30 16:45:40 +0000 2014"/>
    <x v="2"/>
    <s v="Jennifer Lawrence Mockingjay costars combat Ebola ignorance PSA"/>
    <x v="1"/>
    <x v="6"/>
  </r>
  <r>
    <n v="5.4996194915321856E+17"/>
    <s v="Tue Dec 30 16:15:21 +0000 2014"/>
    <x v="2"/>
    <s v="Flu shot match H3N2 strain reported across Canada"/>
    <x v="1"/>
    <x v="2"/>
  </r>
  <r>
    <n v="5.4994308194907341E+17"/>
    <s v="Tue Dec 30 15:00:22 +0000 2014"/>
    <x v="2"/>
    <s v="Ebola patient Scotland transferred London"/>
    <x v="1"/>
    <x v="6"/>
  </r>
  <r>
    <n v="5.498709245188137E+17"/>
    <s v="Tue Dec 30 10:13:39 +0000 2014"/>
    <x v="2"/>
    <s v="Tattoo artist creates booming business concealing scars"/>
    <x v="1"/>
    <x v="2"/>
  </r>
  <r>
    <n v="5.4964841017363661E+17"/>
    <s v="Mon Dec 29 19:29:27 +0000 2014"/>
    <x v="2"/>
    <s v="Scotland dealing 1st Ebola case"/>
    <x v="1"/>
    <x v="6"/>
  </r>
  <r>
    <n v="5.4960431112717517E+17"/>
    <s v="Mon Dec 29 16:34:13 +0000 2014"/>
    <x v="2"/>
    <s v="Dozens new Ebola cases Liberia mark setback amid recent improvements"/>
    <x v="1"/>
    <x v="6"/>
  </r>
  <r>
    <n v="5.4937411205791744E+17"/>
    <s v="Mon Dec 29 01:19:29 +0000 2014"/>
    <x v="2"/>
    <s v="US lab technician possibly exposed Ebola shows signs infection"/>
    <x v="1"/>
    <x v="0"/>
  </r>
  <r>
    <n v="5.4923347842094694E+17"/>
    <s v="Sun Dec 28 16:00:40 +0000 2014"/>
    <x v="2"/>
    <s v="Malaria treatment suffering shadow Ebola fight Africa"/>
    <x v="1"/>
    <x v="6"/>
  </r>
  <r>
    <n v="5.4922343325120102E+17"/>
    <s v="Sun Dec 28 15:20:45 +0000 2014"/>
    <x v="2"/>
    <s v="Poor posture technology use lead 4 damaging effects"/>
    <x v="1"/>
    <x v="2"/>
  </r>
  <r>
    <n v="5.4888037827490611E+17"/>
    <s v="Sat Dec 27 16:37:34 +0000 2014"/>
    <x v="2"/>
    <s v="Aging brain helped complex job says new study"/>
    <x v="1"/>
    <x v="4"/>
  </r>
  <r>
    <n v="5.4849411341105152E+17"/>
    <s v="Fri Dec 26 15:02:41 +0000 2014"/>
    <x v="2"/>
    <s v="Ebola death toll rises 7588 globally WHO says"/>
    <x v="1"/>
    <x v="6"/>
  </r>
  <r>
    <n v="5.484941127525376E+17"/>
    <s v="Fri Dec 26 15:02:41 +0000 2014"/>
    <x v="2"/>
    <s v="Irish court approves taking pregnant woman life support fetus faces distress death"/>
    <x v="1"/>
    <x v="2"/>
  </r>
  <r>
    <n v="5.4845791345115955E+17"/>
    <s v="Fri Dec 26 12:38:51 +0000 2014"/>
    <x v="2"/>
    <s v="How Skype email could help seniors avoid loneliness early death"/>
    <x v="1"/>
    <x v="2"/>
  </r>
  <r>
    <n v="5.4788647983842918E+17"/>
    <s v="Wed Dec 24 22:48:10 +0000 2014"/>
    <x v="2"/>
    <s v="CDC monitoring tech possible Ebola exposure"/>
    <x v="1"/>
    <x v="6"/>
  </r>
  <r>
    <n v="5.4786790811461222E+17"/>
    <s v="Wed Dec 24 21:34:22 +0000 2014"/>
    <x v="2"/>
    <s v="Ebola cases Sierra Leone show signs slowing"/>
    <x v="1"/>
    <x v="6"/>
  </r>
  <r>
    <n v="5.4785647725668352E+17"/>
    <s v="Wed Dec 24 20:48:57 +0000 2014"/>
    <x v="2"/>
    <s v="@CBCTheNational VIDEO Our panel medical experts answers YOUR health questions"/>
    <x v="1"/>
    <x v="3"/>
  </r>
  <r>
    <n v="5.478194258233344E+17"/>
    <s v="Wed Dec 24 18:21:43 +0000 2014"/>
    <x v="2"/>
    <s v="Sudbury students create custom advent calendar sick child"/>
    <x v="1"/>
    <x v="2"/>
  </r>
  <r>
    <n v="5.478139353539543E+17"/>
    <s v="Wed Dec 24 17:59:54 +0000 2014"/>
    <x v="2"/>
    <s v="@CBCAlerts Number #Ebola cases approaches 20000 World Health Organization says 19497 cases Dec 21 including 7558 deaths"/>
    <x v="1"/>
    <x v="6"/>
  </r>
  <r>
    <n v="5.4776372385980826E+17"/>
    <s v="Wed Dec 24 14:40:23 +0000 2014"/>
    <x v="2"/>
    <s v="Blood pressure apps quite ready prime time"/>
    <x v="1"/>
    <x v="2"/>
  </r>
  <r>
    <n v="5.4750459018307174E+17"/>
    <s v="Tue Dec 23 21:30:41 +0000 2014"/>
    <x v="2"/>
    <s v="Caramel apples linked listeriosis outbreak may reached Canada"/>
    <x v="1"/>
    <x v="4"/>
  </r>
  <r>
    <n v="5.4748676702928896E+17"/>
    <s v="Tue Dec 23 20:19:51 +0000 2014"/>
    <x v="2"/>
    <s v="How cook turkey safely Christmas"/>
    <x v="1"/>
    <x v="2"/>
  </r>
  <r>
    <n v="5.4747960700425011E+17"/>
    <s v="Tue Dec 23 19:51:24 +0000 2014"/>
    <x v="2"/>
    <s v="Top job national microbiology lab filled"/>
    <x v="1"/>
    <x v="2"/>
  </r>
  <r>
    <n v="5.4747960633736806E+17"/>
    <s v="Tue Dec 23 19:51:24 +0000 2014"/>
    <x v="2"/>
    <s v="Gay blood donation lifetime ban could ease US"/>
    <x v="1"/>
    <x v="0"/>
  </r>
  <r>
    <n v="5.4744443661176013E+17"/>
    <s v="Tue Dec 23 17:31:39 +0000 2014"/>
    <x v="2"/>
    <s v="Impossible task say Ghana remain Ebola free WHO country director tells CBC"/>
    <x v="1"/>
    <x v="6"/>
  </r>
  <r>
    <n v="5.4742566537751347E+17"/>
    <s v="Tue Dec 23 16:17:03 +0000 2014"/>
    <x v="2"/>
    <s v="Wearable opportunities lie chronic diseases"/>
    <x v="1"/>
    <x v="2"/>
  </r>
  <r>
    <n v="5.4741767889040179E+17"/>
    <s v="Tue Dec 23 15:45:19 +0000 2014"/>
    <x v="2"/>
    <s v="Want sleep easy Dont use iPad tablet bedtime"/>
    <x v="1"/>
    <x v="2"/>
  </r>
  <r>
    <n v="5.4741465769930752E+17"/>
    <s v="Tue Dec 23 15:33:19 +0000 2014"/>
    <x v="2"/>
    <s v="Ireland rule keeping braindead pregnant woman life support"/>
    <x v="1"/>
    <x v="2"/>
  </r>
  <r>
    <n v="5.474146569233367E+17"/>
    <s v="Tue Dec 23 15:33:19 +0000 2014"/>
    <x v="2"/>
    <s v="Want sleep easy Dont use iPad tablet bedtime"/>
    <x v="1"/>
    <x v="2"/>
  </r>
  <r>
    <n v="5.473961141150679E+17"/>
    <s v="Tue Dec 23 14:19:38 +0000 2014"/>
    <x v="2"/>
    <s v="Keurig coffee makers recalled 100 burns reported"/>
    <x v="1"/>
    <x v="2"/>
  </r>
  <r>
    <n v="5.4711252308683162E+17"/>
    <s v="Mon Dec 22 19:32:45 +0000 2014"/>
    <x v="2"/>
    <s v="Can blood Ebola survivors create cure"/>
    <x v="1"/>
    <x v="6"/>
  </r>
  <r>
    <n v="5.4710245909346304E+17"/>
    <s v="Mon Dec 22 18:52:45 +0000 2014"/>
    <x v="2"/>
    <s v="Combining statin antibiotics could cause acute kidney injury"/>
    <x v="1"/>
    <x v="2"/>
  </r>
  <r>
    <n v="5.470289716959191E+17"/>
    <s v="Mon Dec 22 14:00:44 +0000 2014"/>
    <x v="2"/>
    <s v="What went wrong Nutrition North food subsidy program"/>
    <x v="1"/>
    <x v="1"/>
  </r>
  <r>
    <n v="5.4702503737585254E+17"/>
    <s v="Mon Dec 22 13:45:06 +0000 2014"/>
    <x v="2"/>
    <s v="Dr C When cancer looms holidays"/>
    <x v="1"/>
    <x v="2"/>
  </r>
  <r>
    <n v="5.4698431518829773E+17"/>
    <s v="Mon Dec 22 11:03:17 +0000 2014"/>
    <x v="2"/>
    <s v="Provinces starting rein ecigarette use"/>
    <x v="1"/>
    <x v="2"/>
  </r>
  <r>
    <n v="5.4698431446267904E+17"/>
    <s v="Mon Dec 22 11:03:17 +0000 2014"/>
    <x v="2"/>
    <s v="Dr C When cancer looms holidays"/>
    <x v="1"/>
    <x v="2"/>
  </r>
  <r>
    <n v="5.4673236211807846E+17"/>
    <s v="Sun Dec 21 18:22:07 +0000 2014"/>
    <x v="2"/>
    <s v="Pot still preferred drug Canadian army drug testing shows"/>
    <x v="1"/>
    <x v="2"/>
  </r>
  <r>
    <n v="5.463251927549911E+17"/>
    <s v="Sat Dec 20 15:24:10 +0000 2014"/>
    <x v="2"/>
    <s v="What dance brain"/>
    <x v="1"/>
    <x v="1"/>
  </r>
  <r>
    <n v="5.4614822409694413E+17"/>
    <s v="Sat Dec 20 03:40:58 +0000 2014"/>
    <x v="2"/>
    <s v="Free program helps obese Moose Jaw Sask residents lose 2500 lb"/>
    <x v="1"/>
    <x v="2"/>
  </r>
  <r>
    <n v="5.4611377389164134E+17"/>
    <s v="Sat Dec 20 01:24:04 +0000 2014"/>
    <x v="2"/>
    <s v="Woman saved pig liver 20 years ago reunites medical team"/>
    <x v="1"/>
    <x v="2"/>
  </r>
  <r>
    <n v="5.4601251847736115E+17"/>
    <s v="Fri Dec 19 18:41:43 +0000 2014"/>
    <x v="2"/>
    <s v="Tainted caramel apples linked 5 deaths US"/>
    <x v="1"/>
    <x v="0"/>
  </r>
  <r>
    <n v="5.459534570566697E+17"/>
    <s v="Fri Dec 19 14:47:02 +0000 2014"/>
    <x v="2"/>
    <s v="She world Family NB girl lost parts 4 limbs rare infection"/>
    <x v="1"/>
    <x v="2"/>
  </r>
  <r>
    <n v="5.4568606014389043E+17"/>
    <s v="Thu Dec 18 21:04:29 +0000 2014"/>
    <x v="2"/>
    <s v="More organ donations seniors could help reduce wait times"/>
    <x v="1"/>
    <x v="2"/>
  </r>
  <r>
    <n v="5.4559680230549504E+17"/>
    <s v="Thu Dec 18 15:09:49 +0000 2014"/>
    <x v="2"/>
    <s v="Life expectancy grew six years since 1990 global study finds"/>
    <x v="1"/>
    <x v="4"/>
  </r>
  <r>
    <n v="5.4559680166798131E+17"/>
    <s v="Thu Dec 18 15:09:48 +0000 2014"/>
    <x v="2"/>
    <s v="One Sierra Leones senior doctors dies Ebola"/>
    <x v="1"/>
    <x v="6"/>
  </r>
  <r>
    <n v="5.4552446513671782E+17"/>
    <s v="Thu Dec 18 10:22:22 +0000 2014"/>
    <x v="2"/>
    <s v="Antimarijuana ads dubious claim scary hit parents"/>
    <x v="1"/>
    <x v="2"/>
  </r>
  <r>
    <n v="5.4552446348417024E+17"/>
    <s v="Thu Dec 18 10:22:22 +0000 2014"/>
    <x v="2"/>
    <s v="US feds lay murder charges deadly meningitis outbreak"/>
    <x v="1"/>
    <x v="0"/>
  </r>
  <r>
    <n v="5.4530973075990118E+17"/>
    <s v="Wed Dec 17 20:09:05 +0000 2014"/>
    <x v="2"/>
    <s v="From Snow White Frozen animated films rife onscreen death murder"/>
    <x v="1"/>
    <x v="2"/>
  </r>
  <r>
    <n v="5.4530973005946061E+17"/>
    <s v="Wed Dec 17 20:09:05 +0000 2014"/>
    <x v="2"/>
    <s v="Sensitive Santa welcomes children autism"/>
    <x v="1"/>
    <x v="2"/>
  </r>
  <r>
    <n v="5.4528244489141862E+17"/>
    <s v="Wed Dec 17 18:20:40 +0000 2014"/>
    <x v="2"/>
    <s v="Where young Canadians turn mental health help"/>
    <x v="1"/>
    <x v="3"/>
  </r>
  <r>
    <n v="5.452824442077225E+17"/>
    <s v="Wed Dec 17 18:20:40 +0000 2014"/>
    <x v="2"/>
    <s v="Instructor shocked misogynistic comments made dentistry students"/>
    <x v="1"/>
    <x v="2"/>
  </r>
  <r>
    <n v="5.45282443482112E+17"/>
    <s v="Wed Dec 17 18:20:40 +0000 2014"/>
    <x v="2"/>
    <s v="Advocate fears safety autistic man forensic psychiatric hospital"/>
    <x v="1"/>
    <x v="2"/>
  </r>
  <r>
    <n v="5.4527505313104282E+17"/>
    <s v="Wed Dec 17 17:51:18 +0000 2014"/>
    <x v="2"/>
    <s v="3parent embryo rules proposed UK"/>
    <x v="1"/>
    <x v="2"/>
  </r>
  <r>
    <n v="5.4516782198700442E+17"/>
    <s v="Wed Dec 17 10:45:12 +0000 2014"/>
    <x v="2"/>
    <s v="Sierra Leone search housetohouse Ebola patients"/>
    <x v="1"/>
    <x v="6"/>
  </r>
  <r>
    <n v="5.4505415483904819E+17"/>
    <s v="Wed Dec 17 03:13:31 +0000 2014"/>
    <x v="2"/>
    <s v="@kimbrunhuber 1st Cochrane review ecigarettes w nicotine suggests reduce smoking w shortterm health risk studie"/>
    <x v="1"/>
    <x v="3"/>
  </r>
  <r>
    <n v="5.4497297280548045E+17"/>
    <s v="Tue Dec 16 21:50:56 +0000 2014"/>
    <x v="2"/>
    <s v="Turkey bacteria deemed cause fatal Nackawic Christmas supper"/>
    <x v="1"/>
    <x v="2"/>
  </r>
  <r>
    <n v="5.449285977402368E+17"/>
    <s v="Tue Dec 16 18:54:36 +0000 2014"/>
    <x v="2"/>
    <s v="Powdered alcohol worries US lawmakers"/>
    <x v="1"/>
    <x v="0"/>
  </r>
  <r>
    <n v="5.4492146451257754E+17"/>
    <s v="Tue Dec 16 18:26:15 +0000 2014"/>
    <x v="2"/>
    <s v="Rob Fords tumour reduced chemotherapy"/>
    <x v="1"/>
    <x v="2"/>
  </r>
  <r>
    <n v="5.4490408301483622E+17"/>
    <s v="Tue Dec 16 17:17:11 +0000 2014"/>
    <x v="2"/>
    <s v="Restaurants persist delivering highsodium meals"/>
    <x v="1"/>
    <x v="2"/>
  </r>
  <r>
    <n v="5.4490083828487782E+17"/>
    <s v="Tue Dec 16 17:04:18 +0000 2014"/>
    <x v="2"/>
    <s v="@kimbrunhuber Study 61 CDN restaurant chains suggests sodium levels havent changed much since 10 Promise reduce led"/>
    <x v="1"/>
    <x v="4"/>
  </r>
  <r>
    <n v="5.4486761422942208E+17"/>
    <s v="Tue Dec 16 14:52:17 +0000 2014"/>
    <x v="2"/>
    <s v="Ecigarettes may popular US teens regular ones"/>
    <x v="1"/>
    <x v="0"/>
  </r>
  <r>
    <n v="5.4485447549244621E+17"/>
    <s v="Tue Dec 16 14:00:04 +0000 2014"/>
    <x v="2"/>
    <s v="NHL mumps outbreak 7 big questions answered"/>
    <x v="1"/>
    <x v="2"/>
  </r>
  <r>
    <n v="5.4485447459486515E+17"/>
    <s v="Tue Dec 16 14:00:04 +0000 2014"/>
    <x v="2"/>
    <s v="Federal government loses appeal stop medical marijuana patients growing pot home"/>
    <x v="1"/>
    <x v="2"/>
  </r>
  <r>
    <n v="5.4466777402365952E+17"/>
    <s v="Tue Dec 16 01:38:11 +0000 2014"/>
    <x v="2"/>
    <s v="@kimbrunhuber Euro Jrnl Preventive Cardiology study suggests yoga may comparable effects risk factors aerobic exercise"/>
    <x v="1"/>
    <x v="4"/>
  </r>
  <r>
    <n v="5.4456299200881869E+17"/>
    <s v="Mon Dec 15 18:41:49 +0000 2014"/>
    <x v="2"/>
    <s v="Downsizing Navigating minefield Christmas season"/>
    <x v="1"/>
    <x v="2"/>
  </r>
  <r>
    <n v="5.4456299099378074E+17"/>
    <s v="Mon Dec 15 18:41:49 +0000 2014"/>
    <x v="2"/>
    <s v="IPods give Yellowknife seniors blast past"/>
    <x v="1"/>
    <x v="2"/>
  </r>
  <r>
    <n v="5.4454554057520742E+17"/>
    <s v="Mon Dec 15 17:32:28 +0000 2014"/>
    <x v="2"/>
    <s v="Sierra Leone faces terrible learning curve contain Ebola"/>
    <x v="1"/>
    <x v="6"/>
  </r>
  <r>
    <n v="5.4452552819186893E+17"/>
    <s v="Mon Dec 15 16:12:57 +0000 2014"/>
    <x v="2"/>
    <s v="Ottawa hospitals urge ill visitors patients stay away"/>
    <x v="1"/>
    <x v="2"/>
  </r>
  <r>
    <n v="5.4452552754174771E+17"/>
    <s v="Mon Dec 15 16:12:57 +0000 2014"/>
    <x v="2"/>
    <s v="E colitainted beef recalled days meat tested positive"/>
    <x v="1"/>
    <x v="2"/>
  </r>
  <r>
    <n v="5.4450897536693862E+17"/>
    <s v="Mon Dec 15 15:07:10 +0000 2014"/>
    <x v="2"/>
    <s v="Angelina Jolies chickenpox video goes viral missing Unbroken premiere"/>
    <x v="1"/>
    <x v="2"/>
  </r>
  <r>
    <n v="5.4449805730840576E+17"/>
    <s v="Mon Dec 15 14:23:47 +0000 2014"/>
    <x v="2"/>
    <s v="Better palliative care access critical Canadas population ages report"/>
    <x v="1"/>
    <x v="2"/>
  </r>
  <r>
    <n v="5.4387525545479373E+17"/>
    <s v="Sat Dec 13 21:09:00 +0000 2014"/>
    <x v="2"/>
    <s v="Health Canada advises parents shop smart childrens toys"/>
    <x v="1"/>
    <x v="3"/>
  </r>
  <r>
    <n v="5.4351595150156595E+17"/>
    <s v="Fri Dec 12 21:21:15 +0000 2014"/>
    <x v="2"/>
    <s v="Man die ER wait room says inquest report ruling homicide"/>
    <x v="1"/>
    <x v="2"/>
  </r>
  <r>
    <n v="5.434806885659689E+17"/>
    <s v="Fri Dec 12 19:01:08 +0000 2014"/>
    <x v="2"/>
    <s v="Prostitution regulated run like business health group says"/>
    <x v="1"/>
    <x v="3"/>
  </r>
  <r>
    <n v="5.4346538783762022E+17"/>
    <s v="Fri Dec 12 18:00:20 +0000 2014"/>
    <x v="2"/>
    <s v="Backyard hockey rink dismantled neighbour complaint rebuilt"/>
    <x v="1"/>
    <x v="2"/>
  </r>
  <r>
    <n v="5.4344922324129382E+17"/>
    <s v="Fri Dec 12 16:56:06 +0000 2014"/>
    <x v="2"/>
    <s v="Get flu shot maximum protection holidays docs say"/>
    <x v="1"/>
    <x v="1"/>
  </r>
  <r>
    <n v="5.4344130798566195E+17"/>
    <s v="Fri Dec 12 16:24:39 +0000 2014"/>
    <x v="2"/>
    <s v="France wants legalize terminal sedation"/>
    <x v="1"/>
    <x v="2"/>
  </r>
  <r>
    <n v="5.4343078512283648E+17"/>
    <s v="Fri Dec 12 15:42:50 +0000 2014"/>
    <x v="2"/>
    <s v="Bacteria kills 1 makes 30 sick Christmas supper"/>
    <x v="1"/>
    <x v="2"/>
  </r>
  <r>
    <n v="5.4342390201833472E+17"/>
    <s v="Fri Dec 12 15:15:29 +0000 2014"/>
    <x v="2"/>
    <s v="Malis last known Ebola case cured released"/>
    <x v="1"/>
    <x v="6"/>
  </r>
  <r>
    <n v="5.4319072585764454E+17"/>
    <s v="Thu Dec 11 23:48:55 +0000 2014"/>
    <x v="2"/>
    <s v="Correct link last tweet Canadiandeveloped Ebola vaccine trial suspended"/>
    <x v="1"/>
    <x v="6"/>
  </r>
  <r>
    <n v="5.4318954133966848E+17"/>
    <s v="Thu Dec 11 23:44:13 +0000 2014"/>
    <x v="2"/>
    <s v="Gossip magazines disappear faster waiting room news publications"/>
    <x v="1"/>
    <x v="2"/>
  </r>
  <r>
    <n v="5.4318603876487168E+17"/>
    <s v="Thu Dec 11 23:30:18 +0000 2014"/>
    <x v="2"/>
    <s v="Canadiandeveloped Ebola vaccine trial suspended precaution"/>
    <x v="1"/>
    <x v="6"/>
  </r>
  <r>
    <n v="5.4317994902514074E+17"/>
    <s v="Thu Dec 11 23:06:06 +0000 2014"/>
    <x v="2"/>
    <s v="Health ministers Liberia Sierra Leone say Ebola exposed weaknesses health care"/>
    <x v="1"/>
    <x v="3"/>
  </r>
  <r>
    <n v="5.4315603346445107E+17"/>
    <s v="Thu Dec 11 21:31:04 +0000 2014"/>
    <x v="2"/>
    <s v="Whooping cough epidemic California"/>
    <x v="1"/>
    <x v="2"/>
  </r>
  <r>
    <n v="5.4313821861537382E+17"/>
    <s v="Thu Dec 11 20:20:16 +0000 2014"/>
    <x v="2"/>
    <s v="Winnipeg ER death inquest report released Friday"/>
    <x v="1"/>
    <x v="2"/>
  </r>
  <r>
    <n v="5.4311604409350554E+17"/>
    <s v="Thu Dec 11 18:52:10 +0000 2014"/>
    <x v="2"/>
    <s v="CBCs Jeff Semple tours Canadian Forces Ebola training facility"/>
    <x v="1"/>
    <x v="6"/>
  </r>
  <r>
    <n v="5.4310561863921664E+17"/>
    <s v="Thu Dec 11 18:10:44 +0000 2014"/>
    <x v="2"/>
    <s v="Ebola vaccine trial halted Switzerland continues Halifax"/>
    <x v="1"/>
    <x v="6"/>
  </r>
  <r>
    <n v="5.4306273683428966E+17"/>
    <s v="Thu Dec 11 15:20:20 +0000 2014"/>
    <x v="2"/>
    <s v="Yellowknifes FOXY takes 1M Arctic Inspiration Prize"/>
    <x v="1"/>
    <x v="2"/>
  </r>
  <r>
    <n v="5.430523941298176E+17"/>
    <s v="Thu Dec 11 14:39:14 +0000 2014"/>
    <x v="2"/>
    <s v="Canadiandeveloped Ebola vaccine trial suspended precaution"/>
    <x v="1"/>
    <x v="6"/>
  </r>
  <r>
    <n v="5.4304531799883366E+17"/>
    <s v="Thu Dec 11 14:11:07 +0000 2014"/>
    <x v="2"/>
    <s v="Spa treated First Nations girls cancer faces lawsuits exstaff"/>
    <x v="1"/>
    <x v="2"/>
  </r>
  <r>
    <n v="5.4304531694604698E+17"/>
    <s v="Thu Dec 11 14:11:07 +0000 2014"/>
    <x v="2"/>
    <s v="Tax agency looks pharmacies get incentives drug makers"/>
    <x v="1"/>
    <x v="1"/>
  </r>
  <r>
    <n v="5.4276257820875162E+17"/>
    <s v="Wed Dec 10 19:27:37 +0000 2014"/>
    <x v="2"/>
    <s v="Ebola spread Sierra Leone fuels rise death toll"/>
    <x v="1"/>
    <x v="6"/>
  </r>
  <r>
    <n v="5.4275519206496666E+17"/>
    <s v="Wed Dec 10 18:58:16 +0000 2014"/>
    <x v="2"/>
    <s v="Canadas prescription drug ad law slammed lack teeth"/>
    <x v="1"/>
    <x v="2"/>
  </r>
  <r>
    <n v="5.427450661423145E+17"/>
    <s v="Wed Dec 10 18:18:02 +0000 2014"/>
    <x v="2"/>
    <s v="Toronto lab uncovers new stem cell class efficient medical research"/>
    <x v="1"/>
    <x v="2"/>
  </r>
  <r>
    <n v="5.4242625312326861E+17"/>
    <s v="Tue Dec 09 21:11:11 +0000 2014"/>
    <x v="2"/>
    <s v="Alzheimers means simple Christmas Prince George couple"/>
    <x v="1"/>
    <x v="2"/>
  </r>
  <r>
    <n v="5.4237378422153626E+17"/>
    <s v="Tue Dec 09 17:42:41 +0000 2014"/>
    <x v="2"/>
    <s v="Sarah Turpins husband hopes twins released hospital soon"/>
    <x v="1"/>
    <x v="2"/>
  </r>
  <r>
    <n v="5.4237378342462259E+17"/>
    <s v="Tue Dec 09 17:42:41 +0000 2014"/>
    <x v="2"/>
    <s v="Irwin Elman review political mess case Sudbury mom giving child"/>
    <x v="1"/>
    <x v="2"/>
  </r>
  <r>
    <n v="5.4236124118898278E+17"/>
    <s v="Tue Dec 09 16:52:51 +0000 2014"/>
    <x v="2"/>
    <s v="Ebola flaming strongly western Sierra Leone Guineas forests"/>
    <x v="1"/>
    <x v="6"/>
  </r>
  <r>
    <n v="5.4233414333013197E+17"/>
    <s v="Tue Dec 09 15:05:10 +0000 2014"/>
    <x v="2"/>
    <s v="Doctor suffers horrific attack psychiatric patient"/>
    <x v="1"/>
    <x v="2"/>
  </r>
  <r>
    <n v="5.4232434004251034E+17"/>
    <s v="Tue Dec 09 14:26:13 +0000 2014"/>
    <x v="2"/>
    <s v="@carolyndunncbc Sierra Leone surpassed Liberia #Ebola cases according latest @WHO statistics Total cases 17 800"/>
    <x v="1"/>
    <x v="6"/>
  </r>
  <r>
    <n v="5.4215996087271424E+17"/>
    <s v="Tue Dec 09 03:33:02 +0000 2014"/>
    <x v="2"/>
    <s v="NHL hit mumps outbreak 9 players diagnosed disease"/>
    <x v="1"/>
    <x v="2"/>
  </r>
  <r>
    <n v="5.4212954054630195E+17"/>
    <s v="Tue Dec 09 01:32:09 +0000 2014"/>
    <x v="2"/>
    <s v="Malaria progress shows remarkable strikes complicated enemy WHO says"/>
    <x v="1"/>
    <x v="2"/>
  </r>
  <r>
    <n v="5.4210235200241664E+17"/>
    <s v="Mon Dec 08 23:44:07 +0000 2014"/>
    <x v="2"/>
    <s v="Worlds smallest pacemaker implanted successfully Calgary hospital"/>
    <x v="1"/>
    <x v="2"/>
  </r>
  <r>
    <n v="5.4204611349971354E+17"/>
    <s v="Mon Dec 08 20:00:38 +0000 2014"/>
    <x v="2"/>
    <s v="Want eat like teenager McMaster scientists may found way Researchers Hamilton discovered turn back c"/>
    <x v="1"/>
    <x v="4"/>
  </r>
  <r>
    <n v="5.4202765157403034E+17"/>
    <s v="Mon Dec 08 18:47:17 +0000 2014"/>
    <x v="2"/>
    <s v="PRISM project help homeless mental health issues gets boost"/>
    <x v="1"/>
    <x v="3"/>
  </r>
  <r>
    <n v="5.4202765085261005E+17"/>
    <s v="Mon Dec 08 18:47:17 +0000 2014"/>
    <x v="2"/>
    <s v="Dental decay rampant Calgary children pediatric dentist says"/>
    <x v="1"/>
    <x v="2"/>
  </r>
  <r>
    <n v="5.4201644702354637E+17"/>
    <s v="Mon Dec 08 18:02:45 +0000 2014"/>
    <x v="2"/>
    <s v="Merck prepares postantibiotic era Cubist purchase"/>
    <x v="1"/>
    <x v="2"/>
  </r>
  <r>
    <n v="5.4200851926890496E+17"/>
    <s v="Mon Dec 08 17:31:15 +0000 2014"/>
    <x v="2"/>
    <s v="Do antiHPV shots make girls promiscuous A large study says"/>
    <x v="1"/>
    <x v="4"/>
  </r>
  <r>
    <n v="5.4199103773279027E+17"/>
    <s v="Mon Dec 08 16:21:47 +0000 2014"/>
    <x v="2"/>
    <s v="Red Cross needs volunteers help contain Ebola West Africa"/>
    <x v="1"/>
    <x v="6"/>
  </r>
  <r>
    <n v="5.4195984500432486E+17"/>
    <s v="Mon Dec 08 14:17:50 +0000 2014"/>
    <x v="2"/>
    <s v="Ecigarette technology may make harder regulate"/>
    <x v="1"/>
    <x v="4"/>
  </r>
  <r>
    <n v="5.4153979115460198E+17"/>
    <s v="Sun Dec 07 10:28:42 +0000 2014"/>
    <x v="2"/>
    <s v="Renowned doctor Ezekiel Emanuel says 75 good age us die"/>
    <x v="1"/>
    <x v="2"/>
  </r>
  <r>
    <n v="5.4142636277118566E+17"/>
    <s v="Sun Dec 07 02:57:58 +0000 2014"/>
    <x v="2"/>
    <s v="Canadian Forces medical team sent fight Ebola Sierra Leone"/>
    <x v="1"/>
    <x v="6"/>
  </r>
  <r>
    <n v="5.4121224219303117E+17"/>
    <s v="Sat Dec 06 12:47:08 +0000 2014"/>
    <x v="2"/>
    <s v="Cuban doctor Ebola recovers Geneva"/>
    <x v="1"/>
    <x v="6"/>
  </r>
  <r>
    <n v="5.4100104444499149E+17"/>
    <s v="Fri Dec 05 22:47:54 +0000 2014"/>
    <x v="2"/>
    <s v="How internet use may promote health literacy skills seniors"/>
    <x v="1"/>
    <x v="3"/>
  </r>
  <r>
    <n v="5.4100104360192819E+17"/>
    <s v="Fri Dec 05 22:47:54 +0000 2014"/>
    <x v="2"/>
    <s v="Flu shot still benefits despite strain mismatch NWT doctor"/>
    <x v="1"/>
    <x v="2"/>
  </r>
  <r>
    <n v="5.4099109729653146E+17"/>
    <s v="Fri Dec 05 22:08:23 +0000 2014"/>
    <x v="2"/>
    <s v="Stress linked frequent email checking"/>
    <x v="1"/>
    <x v="2"/>
  </r>
  <r>
    <n v="5.4098337647627059E+17"/>
    <s v="Fri Dec 05 21:37:42 +0000 2014"/>
    <x v="2"/>
    <s v="Teen dancers death suicide inspires sisters advocacy"/>
    <x v="1"/>
    <x v="2"/>
  </r>
  <r>
    <n v="5.4091051341302989E+17"/>
    <s v="Fri Dec 05 16:48:10 +0000 2014"/>
    <x v="2"/>
    <s v="Cat dog flea treatments toxic pets humans"/>
    <x v="1"/>
    <x v="2"/>
  </r>
  <r>
    <n v="5.4090218498530918E+17"/>
    <s v="Fri Dec 05 16:15:05 +0000 2014"/>
    <x v="2"/>
    <s v="Christopher Walken bless heart His performance NBCs #PeterPanLive sublime"/>
    <x v="1"/>
    <x v="2"/>
  </r>
  <r>
    <n v="5.4088156525796966E+17"/>
    <s v="Fri Dec 05 14:53:08 +0000 2014"/>
    <x v="2"/>
    <s v="Dr Kent Brantly Ebola survivor visits Ottawa discuss beat outbreak"/>
    <x v="1"/>
    <x v="6"/>
  </r>
  <r>
    <n v="5.4062969953453261E+17"/>
    <s v="Thu Dec 04 22:12:19 +0000 2014"/>
    <x v="2"/>
    <s v="@PDakinHealth Quadrupling # young adults Ont say poor #mentalhealth last 5 years @CAMHnews"/>
    <x v="1"/>
    <x v="2"/>
  </r>
  <r>
    <n v="5.4058651136465306E+17"/>
    <s v="Thu Dec 04 19:20:42 +0000 2014"/>
    <x v="2"/>
    <s v="Should women get paid menstrual leave The debate resurfaces"/>
    <x v="1"/>
    <x v="5"/>
  </r>
  <r>
    <n v="5.4058651051742822E+17"/>
    <s v="Thu Dec 04 19:20:42 +0000 2014"/>
    <x v="2"/>
    <s v="Rob Sheardowns dog Bella helps save man heart attack"/>
    <x v="1"/>
    <x v="2"/>
  </r>
  <r>
    <n v="5.4055839568245965E+17"/>
    <s v="Thu Dec 04 17:28:59 +0000 2014"/>
    <x v="2"/>
    <s v="Flu vaccine may less effective winter"/>
    <x v="1"/>
    <x v="4"/>
  </r>
  <r>
    <n v="5.4054130087378534E+17"/>
    <s v="Thu Dec 04 16:21:03 +0000 2014"/>
    <x v="2"/>
    <s v="Quebec nursing students say poor translation led failed exams"/>
    <x v="1"/>
    <x v="2"/>
  </r>
  <r>
    <n v="5.4051001787128218E+17"/>
    <s v="Thu Dec 04 14:16:45 +0000 2014"/>
    <x v="2"/>
    <s v="Motherless familys struggles worsen twin toddlers hospitalized"/>
    <x v="1"/>
    <x v="2"/>
  </r>
  <r>
    <n v="5.4051001691499725E+17"/>
    <s v="Thu Dec 04 14:16:44 +0000 2014"/>
    <x v="2"/>
    <s v="Scientists find ancient case human cancer man died 4500 years ago"/>
    <x v="1"/>
    <x v="2"/>
  </r>
  <r>
    <n v="5.4051001618099814E+17"/>
    <s v="Thu Dec 04 14:16:44 +0000 2014"/>
    <x v="2"/>
    <s v="Minimally invasive spine surgery may better McMaster study"/>
    <x v="1"/>
    <x v="4"/>
  </r>
  <r>
    <n v="5.4045035052468224E+17"/>
    <s v="Thu Dec 04 10:19:39 +0000 2014"/>
    <x v="2"/>
    <s v="Mentalhealth survey suggests youth increasing stress"/>
    <x v="1"/>
    <x v="2"/>
  </r>
  <r>
    <n v="5.4028980433257267E+17"/>
    <s v="Wed Dec 03 23:41:42 +0000 2014"/>
    <x v="2"/>
    <s v="Flu complications risky preemies"/>
    <x v="1"/>
    <x v="2"/>
  </r>
  <r>
    <n v="5.4027188682373939E+17"/>
    <s v="Wed Dec 03 22:30:30 +0000 2014"/>
    <x v="2"/>
    <s v="Lisa Raitt federal transport minister confirmed cancerfree"/>
    <x v="1"/>
    <x v="2"/>
  </r>
  <r>
    <n v="5.4024831915957453E+17"/>
    <s v="Wed Dec 03 20:56:51 +0000 2014"/>
    <x v="2"/>
    <s v="Ebola spreading intensely Sierra Leone global toll rises"/>
    <x v="1"/>
    <x v="6"/>
  </r>
  <r>
    <n v="5.4023444821457715E+17"/>
    <s v="Wed Dec 03 20:01:44 +0000 2014"/>
    <x v="2"/>
    <s v="Half Canadians disabilities cant find job get paid far less"/>
    <x v="1"/>
    <x v="1"/>
  </r>
  <r>
    <n v="5.402095233030103E+17"/>
    <s v="Wed Dec 03 18:22:41 +0000 2014"/>
    <x v="2"/>
    <s v="Scientists forced knock doors health research grant changes"/>
    <x v="1"/>
    <x v="3"/>
  </r>
  <r>
    <n v="5.402095222376489E+17"/>
    <s v="Wed Dec 03 18:22:41 +0000 2014"/>
    <x v="2"/>
    <s v="Scale HPV vaccination 3 doses 2 WHO recommends Canadian research"/>
    <x v="1"/>
    <x v="2"/>
  </r>
  <r>
    <n v="5.4015705388957286E+17"/>
    <s v="Wed Dec 03 14:54:11 +0000 2014"/>
    <x v="2"/>
    <s v="iPhone apps creating independence people vision loss"/>
    <x v="1"/>
    <x v="2"/>
  </r>
  <r>
    <n v="5.4015705290809754E+17"/>
    <s v="Wed Dec 03 14:54:11 +0000 2014"/>
    <x v="2"/>
    <s v="Psychiatrist lost licence NB NL practising Alberta"/>
    <x v="1"/>
    <x v="2"/>
  </r>
  <r>
    <n v="5.4015705184272384E+17"/>
    <s v="Wed Dec 03 14:54:11 +0000 2014"/>
    <x v="2"/>
    <s v="Agebased drug plans unaffordable incomebased coverage better"/>
    <x v="1"/>
    <x v="2"/>
  </r>
  <r>
    <n v="5.4014547378112922E+17"/>
    <s v="Wed Dec 03 14:08:11 +0000 2014"/>
    <x v="2"/>
    <s v="Lyme disease bill challenged infectious disease experts Senate"/>
    <x v="1"/>
    <x v="2"/>
  </r>
  <r>
    <n v="5.3989930032340582E+17"/>
    <s v="Tue Dec 02 21:49:58 +0000 2014"/>
    <x v="2"/>
    <s v="Assisted suicide debate moves Senate proposed new bill"/>
    <x v="1"/>
    <x v="2"/>
  </r>
  <r>
    <n v="5.3989929927902822E+17"/>
    <s v="Tue Dec 02 21:49:58 +0000 2014"/>
    <x v="2"/>
    <s v="Avian flu found 2 BC poultry farms put quarantine"/>
    <x v="1"/>
    <x v="2"/>
  </r>
  <r>
    <n v="5.3989148478356275E+17"/>
    <s v="Tue Dec 02 21:18:55 +0000 2014"/>
    <x v="2"/>
    <s v="Nova Scotia doctors sanctioned overprescribing narcotics"/>
    <x v="1"/>
    <x v="2"/>
  </r>
  <r>
    <n v="5.3983735582204314E+17"/>
    <s v="Tue Dec 02 17:43:49 +0000 2014"/>
    <x v="2"/>
    <s v="Doctor recovers Ebola vows return front lines outbreak Sierra Leone"/>
    <x v="1"/>
    <x v="6"/>
  </r>
  <r>
    <n v="5.3981704164633805E+17"/>
    <s v="Tue Dec 02 16:23:06 +0000 2014"/>
    <x v="2"/>
    <s v="@NightShiftMD Review MDassisted deaths Belgium reclassification life ending without voluntary request"/>
    <x v="1"/>
    <x v="2"/>
  </r>
  <r>
    <n v="5.3980775464319795E+17"/>
    <s v="Tue Dec 02 15:46:12 +0000 2014"/>
    <x v="2"/>
    <s v="Doctors use electronic medical records constant game catchup"/>
    <x v="1"/>
    <x v="2"/>
  </r>
  <r>
    <n v="5.3978152408254464E+17"/>
    <s v="Tue Dec 02 14:01:58 +0000 2014"/>
    <x v="2"/>
    <s v="Cancerbereft young dad struggles wifes death 3 kids"/>
    <x v="1"/>
    <x v="2"/>
  </r>
  <r>
    <n v="5.3978152337369088E+17"/>
    <s v="Tue Dec 02 14:01:58 +0000 2014"/>
    <x v="2"/>
    <s v="E coli ground beef recall affects Walmart stores across Western Canada"/>
    <x v="1"/>
    <x v="2"/>
  </r>
  <r>
    <n v="5.3955196281594266E+17"/>
    <s v="Mon Dec 01 22:49:46 +0000 2014"/>
    <x v="2"/>
    <s v="HIV prevention pill offers sense control risk"/>
    <x v="1"/>
    <x v="4"/>
  </r>
  <r>
    <n v="5.394841626635264E+17"/>
    <s v="Mon Dec 01 18:20:22 +0000 2014"/>
    <x v="2"/>
    <s v="Thalidomide survivors get longsought meeting health minister"/>
    <x v="1"/>
    <x v="3"/>
  </r>
  <r>
    <n v="5.3948416170304307E+17"/>
    <s v="Mon Dec 01 18:20:21 +0000 2014"/>
    <x v="2"/>
    <s v="Recall affects 10000 blood tests two health authorities"/>
    <x v="1"/>
    <x v="3"/>
  </r>
  <r>
    <n v="5.3947714784946176E+17"/>
    <s v="Mon Dec 01 17:52:29 +0000 2014"/>
    <x v="2"/>
    <s v="Inuit nutritional deficiency simpler diagnose"/>
    <x v="1"/>
    <x v="2"/>
  </r>
  <r>
    <n v="5.3945878040925389E+17"/>
    <s v="Mon Dec 01 16:39:30 +0000 2014"/>
    <x v="2"/>
    <s v="WHO says Liberia Guinea meeting Ebola targets"/>
    <x v="1"/>
    <x v="6"/>
  </r>
  <r>
    <n v="5.3945877958714982E+17"/>
    <s v="Mon Dec 01 16:39:30 +0000 2014"/>
    <x v="2"/>
    <s v="Rideon toys partly drive 40 rise kids injuries play tools"/>
    <x v="1"/>
    <x v="2"/>
  </r>
  <r>
    <n v="5.3942893932879462E+17"/>
    <s v="Mon Dec 01 14:40:55 +0000 2014"/>
    <x v="2"/>
    <s v="Reporters notebook A homeless aboriginal woman shows pain real hunger"/>
    <x v="1"/>
    <x v="2"/>
  </r>
  <r>
    <n v="5.3942893864931328E+17"/>
    <s v="Mon Dec 01 14:40:55 +0000 2014"/>
    <x v="2"/>
    <s v="Too many US infants still sleep blankets unsafe bedding"/>
    <x v="1"/>
    <x v="0"/>
  </r>
  <r>
    <n v="5.3942893786078413E+17"/>
    <s v="Mon Dec 01 14:40:55 +0000 2014"/>
    <x v="2"/>
    <s v="It doesnt look good WHO says Ebola targets set Dec 1 missed"/>
    <x v="1"/>
    <x v="6"/>
  </r>
  <r>
    <n v="5.3942893713099162E+17"/>
    <s v="Mon Dec 01 14:40:55 +0000 2014"/>
    <x v="2"/>
    <s v="Cancer cured medicine man First Nations man says"/>
    <x v="1"/>
    <x v="2"/>
  </r>
  <r>
    <n v="5.394289361579049E+17"/>
    <s v="Mon Dec 01 14:40:55 +0000 2014"/>
    <x v="2"/>
    <s v="Gordie Howe faces long recovery 2 strokes son says"/>
    <x v="1"/>
    <x v="2"/>
  </r>
  <r>
    <n v="5.3868823122767053E+17"/>
    <s v="Sat Nov 29 13:37:37 +0000 2014"/>
    <x v="2"/>
    <s v="Ebola cases exceed 16000 worldwide WHO says"/>
    <x v="1"/>
    <x v="6"/>
  </r>
  <r>
    <n v="5.3844837522646221E+17"/>
    <s v="Fri Nov 28 21:44:31 +0000 2014"/>
    <x v="2"/>
    <s v="Tearful family hear 21yearolds donated heart beat veterans chest"/>
    <x v="1"/>
    <x v="2"/>
  </r>
  <r>
    <n v="5.383989864412119E+17"/>
    <s v="Fri Nov 28 18:28:15 +0000 2014"/>
    <x v="2"/>
    <s v="No public insurance coverage IVF new Quebec health bill"/>
    <x v="1"/>
    <x v="3"/>
  </r>
  <r>
    <n v="5.3835262731918131E+17"/>
    <s v="Fri Nov 28 15:24:03 +0000 2014"/>
    <x v="2"/>
    <s v="Ebola male survivors told abstain sex 3 months"/>
    <x v="1"/>
    <x v="6"/>
  </r>
  <r>
    <n v="5.3835262647194829E+17"/>
    <s v="Fri Nov 28 15:24:02 +0000 2014"/>
    <x v="2"/>
    <s v="Canada pledges 500M vaccinate children around world"/>
    <x v="1"/>
    <x v="2"/>
  </r>
  <r>
    <n v="5.383526249158656E+17"/>
    <s v="Fri Nov 28 15:24:02 +0000 2014"/>
    <x v="2"/>
    <s v="Breastfeeding mom angry Babies R Us told go elsewhere"/>
    <x v="1"/>
    <x v="0"/>
  </r>
  <r>
    <n v="5.3809804748220006E+17"/>
    <s v="Thu Nov 27 22:32:26 +0000 2014"/>
    <x v="2"/>
    <s v="Ebola vaccine injected volunteers Halifax experiment"/>
    <x v="1"/>
    <x v="6"/>
  </r>
  <r>
    <n v="5.3808921264641229E+17"/>
    <s v="Thu Nov 27 21:57:20 +0000 2014"/>
    <x v="2"/>
    <s v="Thalidomide victims invited Ottawa talk compensation"/>
    <x v="1"/>
    <x v="2"/>
  </r>
  <r>
    <n v="5.3803930942140006E+17"/>
    <s v="Thu Nov 27 18:39:02 +0000 2014"/>
    <x v="2"/>
    <s v="Ebola outbreak Canada sending 40 military medical personnel Africa"/>
    <x v="1"/>
    <x v="6"/>
  </r>
  <r>
    <n v="5.3799635374639923E+17"/>
    <s v="Thu Nov 27 15:48:20 +0000 2014"/>
    <x v="2"/>
    <s v="Vaccines Busting common myths"/>
    <x v="1"/>
    <x v="2"/>
  </r>
  <r>
    <n v="5.3799635282783027E+17"/>
    <s v="Thu Nov 27 15:48:20 +0000 2014"/>
    <x v="2"/>
    <s v="Rethinking nature vs nurture The mysterious differences identical twins"/>
    <x v="1"/>
    <x v="5"/>
  </r>
  <r>
    <n v="5.3799635208123187E+17"/>
    <s v="Thu Nov 27 15:48:20 +0000 2014"/>
    <x v="2"/>
    <s v="Mix head injury alcohol drugs teens toxic combination doctor says"/>
    <x v="1"/>
    <x v="2"/>
  </r>
  <r>
    <n v="5.3791622133356954E+17"/>
    <s v="Thu Nov 27 10:29:55 +0000 2014"/>
    <x v="2"/>
    <s v="Health Canada clamps medical marijuana advertising"/>
    <x v="1"/>
    <x v="3"/>
  </r>
  <r>
    <n v="5.3791621951745229E+17"/>
    <s v="Thu Nov 27 10:29:55 +0000 2014"/>
    <x v="2"/>
    <s v="Movember brothers give lip service mens health"/>
    <x v="1"/>
    <x v="3"/>
  </r>
  <r>
    <n v="5.3774520805451366E+17"/>
    <s v="Wed Nov 26 23:10:23 +0000 2014"/>
    <x v="2"/>
    <s v="Prescription heroin offered Vancouver outside clinical trial 1st time"/>
    <x v="1"/>
    <x v="2"/>
  </r>
  <r>
    <n v="5.3773595277747814E+17"/>
    <s v="Wed Nov 26 22:33:36 +0000 2014"/>
    <x v="2"/>
    <s v="Experimental US Ebola vaccine appears safe promising early clinical trials"/>
    <x v="1"/>
    <x v="0"/>
  </r>
  <r>
    <n v="5.3772771279884698E+17"/>
    <s v="Wed Nov 26 22:00:51 +0000 2014"/>
    <x v="2"/>
    <s v="Low back pain sufferers get 23M help Ontario"/>
    <x v="1"/>
    <x v="1"/>
  </r>
  <r>
    <n v="5.3769319226384794E+17"/>
    <s v="Wed Nov 26 19:43:41 +0000 2014"/>
    <x v="2"/>
    <s v="Coke plans start making fancy milk twice price"/>
    <x v="1"/>
    <x v="2"/>
  </r>
  <r>
    <n v="5.3768570153467904E+17"/>
    <s v="Wed Nov 26 19:13:55 +0000 2014"/>
    <x v="2"/>
    <s v="Ebola cases shoot nearly 16000 worldwide Sierra Leone loses ground"/>
    <x v="1"/>
    <x v="6"/>
  </r>
  <r>
    <n v="5.376687907381207E+17"/>
    <s v="Wed Nov 26 18:06:43 +0000 2014"/>
    <x v="2"/>
    <s v="WHO agency links obesity half million cancers worldwide"/>
    <x v="1"/>
    <x v="2"/>
  </r>
  <r>
    <n v="5.3762113632694272E+17"/>
    <s v="Wed Nov 26 14:57:22 +0000 2014"/>
    <x v="2"/>
    <s v="Premier lifts 2decadeold New Brunswick abortion restriction"/>
    <x v="1"/>
    <x v="2"/>
  </r>
  <r>
    <n v="5.3762113532448768E+17"/>
    <s v="Wed Nov 26 14:57:21 +0000 2014"/>
    <x v="2"/>
    <s v="Ebola questions greet visitors Canada border crossings"/>
    <x v="1"/>
    <x v="6"/>
  </r>
  <r>
    <n v="5.3740998471243776E+17"/>
    <s v="Wed Nov 26 00:58:19 +0000 2014"/>
    <x v="2"/>
    <s v="@kimbrunhuber Study links excess bodyweight w 36 world cancer cases nearly 500000 2012 23 NAmerica Europe htt"/>
    <x v="1"/>
    <x v="4"/>
  </r>
  <r>
    <n v="5.373838166003753E+17"/>
    <s v="Tue Nov 25 23:14:20 +0000 2014"/>
    <x v="2"/>
    <s v="Software 2 Ontario profs predicts seizure 17 minutes ahead"/>
    <x v="1"/>
    <x v="2"/>
  </r>
  <r>
    <n v="5.3738381369790054E+17"/>
    <s v="Tue Nov 25 23:14:19 +0000 2014"/>
    <x v="2"/>
    <s v="A pill drink less Britain mulls offering drug takes away buzz"/>
    <x v="1"/>
    <x v="2"/>
  </r>
  <r>
    <n v="5.3735223836503245E+17"/>
    <s v="Tue Nov 25 21:08:51 +0000 2014"/>
    <x v="2"/>
    <s v="Ontario flavoured tobacco ban comprehensive says researcher"/>
    <x v="1"/>
    <x v="2"/>
  </r>
  <r>
    <n v="5.3733743003961344E+17"/>
    <s v="Tue Nov 25 20:10:01 +0000 2014"/>
    <x v="2"/>
    <s v="@kimbrunhuber Study @JAMA_current mostly lowincome Chicago kids found fullday preschool led higher school readiness atte"/>
    <x v="1"/>
    <x v="4"/>
  </r>
  <r>
    <n v="5.3733560386902426E+17"/>
    <s v="Tue Nov 25 20:02:45 +0000 2014"/>
    <x v="2"/>
    <s v="A pill drink less Britain mulls offering drug takes away buzz"/>
    <x v="1"/>
    <x v="2"/>
  </r>
  <r>
    <n v="5.3728574292638106E+17"/>
    <s v="Tue Nov 25 16:44:38 +0000 2014"/>
    <x v="2"/>
    <s v="Dont call spoogles Google throws support behind spoon"/>
    <x v="1"/>
    <x v="2"/>
  </r>
  <r>
    <n v="5.3728574212945101E+17"/>
    <s v="Tue Nov 25 16:44:37 +0000 2014"/>
    <x v="2"/>
    <s v="Nutrition Norths impact northerners uncertain auditor general says"/>
    <x v="1"/>
    <x v="2"/>
  </r>
  <r>
    <n v="5.3728574129061478E+17"/>
    <s v="Tue Nov 25 16:44:37 +0000 2014"/>
    <x v="2"/>
    <s v="Involuntary addictions treatment needed says PEI widow"/>
    <x v="1"/>
    <x v="2"/>
  </r>
  <r>
    <n v="5.3728574051044557E+17"/>
    <s v="Tue Nov 25 16:44:37 +0000 2014"/>
    <x v="2"/>
    <s v="Paramedic course offered French service complaints"/>
    <x v="1"/>
    <x v="2"/>
  </r>
  <r>
    <n v="5.3727426005868954E+17"/>
    <s v="Tue Nov 25 15:59:00 +0000 2014"/>
    <x v="2"/>
    <s v="Veterans face many barriers mentalhealth help auditor general says"/>
    <x v="1"/>
    <x v="2"/>
  </r>
  <r>
    <n v="5.372742593875968E+17"/>
    <s v="Tue Nov 25 15:59:00 +0000 2014"/>
    <x v="2"/>
    <s v="Canadian surgeons reconstruct people wounded Ukraines revolution"/>
    <x v="1"/>
    <x v="2"/>
  </r>
  <r>
    <n v="5.3727425869973504E+17"/>
    <s v="Tue Nov 25 15:59:00 +0000 2014"/>
    <x v="2"/>
    <s v="Thalidomide victim calls Ottawa compensation"/>
    <x v="1"/>
    <x v="2"/>
  </r>
  <r>
    <n v="5.3727425789442867E+17"/>
    <s v="Tue Nov 25 15:58:59 +0000 2014"/>
    <x v="2"/>
    <s v="Ebola bodies dumped Sierra Leone hospital protesting burial workers"/>
    <x v="1"/>
    <x v="6"/>
  </r>
  <r>
    <n v="5.372742571981824E+17"/>
    <s v="Tue Nov 25 15:58:59 +0000 2014"/>
    <x v="2"/>
    <s v="Sick Kids research helping doctors diagnose rare lung disease infants"/>
    <x v="1"/>
    <x v="2"/>
  </r>
  <r>
    <n v="5.37010571262976E+17"/>
    <s v="Mon Nov 24 22:31:12 +0000 2014"/>
    <x v="2"/>
    <s v="Former Rouge Valley clerk charged accused selling patient info"/>
    <x v="1"/>
    <x v="2"/>
  </r>
  <r>
    <n v="5.3699451868429517E+17"/>
    <s v="Mon Nov 24 21:27:24 +0000 2014"/>
    <x v="2"/>
    <s v="Saskatoon geneticist says buyer beware mailorder tests"/>
    <x v="1"/>
    <x v="2"/>
  </r>
  <r>
    <n v="5.3699045809088512E+17"/>
    <s v="Mon Nov 24 21:11:16 +0000 2014"/>
    <x v="2"/>
    <s v="@HealthCanada Fire Risk Oxygen Therapy Patients Electronic Cigarettes Other Electrical Devices"/>
    <x v="1"/>
    <x v="2"/>
  </r>
  <r>
    <n v="5.3698569500951347E+17"/>
    <s v="Mon Nov 24 20:52:21 +0000 2014"/>
    <x v="2"/>
    <s v="Substandard medicines problem recall review finds"/>
    <x v="1"/>
    <x v="2"/>
  </r>
  <r>
    <n v="5.3696260630552576E+17"/>
    <s v="Mon Nov 24 19:20:36 +0000 2014"/>
    <x v="2"/>
    <s v="Canadian Ebola vaccine development taken Merck"/>
    <x v="1"/>
    <x v="6"/>
  </r>
  <r>
    <n v="5.3696260556732826E+17"/>
    <s v="Mon Nov 24 19:20:36 +0000 2014"/>
    <x v="2"/>
    <s v="Saskatchewan Blue Cross denies womans milliondollar baby bill Hawaii"/>
    <x v="1"/>
    <x v="2"/>
  </r>
  <r>
    <n v="5.3694065989963366E+17"/>
    <s v="Mon Nov 24 17:53:23 +0000 2014"/>
    <x v="2"/>
    <s v="@CBCPolitics Watch LIVE 1 pm ET Military veteran mental health research get funding boost #cdnpoli #vete"/>
    <x v="1"/>
    <x v="3"/>
  </r>
  <r>
    <n v="5.3693706915560653E+17"/>
    <s v="Mon Nov 24 17:39:07 +0000 2014"/>
    <x v="2"/>
    <s v="Military veteran mental health research get funding boost"/>
    <x v="1"/>
    <x v="3"/>
  </r>
  <r>
    <n v="5.3692006639090893E+17"/>
    <s v="Mon Nov 24 16:31:33 +0000 2014"/>
    <x v="2"/>
    <s v="Ecigarette use restricted flavoured tobacco banned Ontario"/>
    <x v="1"/>
    <x v="2"/>
  </r>
  <r>
    <n v="5.369128546542633E+17"/>
    <s v="Mon Nov 24 16:02:54 +0000 2014"/>
    <x v="2"/>
    <s v="Radon gas levels homes need checked lung cancer experts say"/>
    <x v="1"/>
    <x v="2"/>
  </r>
  <r>
    <n v="5.3689379833735168E+17"/>
    <s v="Mon Nov 24 14:47:11 +0000 2014"/>
    <x v="2"/>
    <s v="Mental health Canadian military Feds spend 200M 6 years"/>
    <x v="1"/>
    <x v="3"/>
  </r>
  <r>
    <n v="5.3622988805152358E+17"/>
    <s v="Sat Nov 22 18:49:02 +0000 2014"/>
    <x v="2"/>
    <s v="What causes childs diarrhea Researchers want find"/>
    <x v="1"/>
    <x v="1"/>
  </r>
  <r>
    <n v="5.35918902568448E+17"/>
    <s v="Fri Nov 21 22:13:17 +0000 2014"/>
    <x v="2"/>
    <s v="Insulin pump tubing may disconnect Health Canada warns"/>
    <x v="1"/>
    <x v="3"/>
  </r>
  <r>
    <n v="5.3590607455849677E+17"/>
    <s v="Fri Nov 21 21:22:19 +0000 2014"/>
    <x v="2"/>
    <s v="@HealthCanada Urgent safety information insulin pump users risk tubing detachment certain infusion sets"/>
    <x v="1"/>
    <x v="2"/>
  </r>
  <r>
    <n v="5.3587794949742182E+17"/>
    <s v="Fri Nov 21 19:30:33 +0000 2014"/>
    <x v="2"/>
    <s v="Plague outbreak Madagascar kills 40 people since late August"/>
    <x v="1"/>
    <x v="2"/>
  </r>
  <r>
    <n v="5.3585466233992806E+17"/>
    <s v="Fri Nov 21 17:58:01 +0000 2014"/>
    <x v="2"/>
    <s v="Young climbers may injured often kids sports"/>
    <x v="1"/>
    <x v="4"/>
  </r>
  <r>
    <n v="5.358546616688599E+17"/>
    <s v="Fri Nov 21 17:58:01 +0000 2014"/>
    <x v="2"/>
    <s v="Want hibernate A long cold sleep could benefits"/>
    <x v="1"/>
    <x v="2"/>
  </r>
  <r>
    <n v="5.3581609016560026E+17"/>
    <s v="Fri Nov 21 15:24:45 +0000 2014"/>
    <x v="2"/>
    <s v="Christy Clarks office involved controversial firing health researchers claims NDP"/>
    <x v="1"/>
    <x v="3"/>
  </r>
  <r>
    <n v="5.3580538422140518E+17"/>
    <s v="Fri Nov 21 14:42:13 +0000 2014"/>
    <x v="2"/>
    <s v="Cuban doctor infected Ebola Sierra Leone arrives Switzerland treatment"/>
    <x v="1"/>
    <x v="6"/>
  </r>
  <r>
    <n v="5.3573779629239091E+17"/>
    <s v="Fri Nov 21 10:13:38 +0000 2014"/>
    <x v="2"/>
    <s v="How shovelling snow shock heart"/>
    <x v="1"/>
    <x v="2"/>
  </r>
  <r>
    <n v="5.3573779528155546E+17"/>
    <s v="Fri Nov 21 10:13:38 +0000 2014"/>
    <x v="2"/>
    <s v="What happens got hospital sexual assault"/>
    <x v="1"/>
    <x v="1"/>
  </r>
  <r>
    <n v="5.355820523183145E+17"/>
    <s v="Thu Nov 20 23:54:46 +0000 2014"/>
    <x v="2"/>
    <s v="Violence women needs come shadows"/>
    <x v="1"/>
    <x v="2"/>
  </r>
  <r>
    <n v="5.3557316798135091E+17"/>
    <s v="Thu Nov 20 23:19:28 +0000 2014"/>
    <x v="2"/>
    <s v="Woman received 128K anonymous donation ill US treatment"/>
    <x v="1"/>
    <x v="0"/>
  </r>
  <r>
    <n v="5.355076577595351E+17"/>
    <s v="Thu Nov 20 18:59:09 +0000 2014"/>
    <x v="2"/>
    <s v="202000 Graco strollers recalled Canada due amputation risk"/>
    <x v="1"/>
    <x v="2"/>
  </r>
  <r>
    <n v="5.3548479163087258E+17"/>
    <s v="Thu Nov 20 17:28:17 +0000 2014"/>
    <x v="2"/>
    <s v="My QP Why child smoke medical marijuana"/>
    <x v="1"/>
    <x v="2"/>
  </r>
  <r>
    <n v="5.3548319422980915E+17"/>
    <s v="Thu Nov 20 17:21:56 +0000 2014"/>
    <x v="2"/>
    <s v="Would know someone told raped"/>
    <x v="1"/>
    <x v="2"/>
  </r>
  <r>
    <n v="5.3545505643942298E+17"/>
    <s v="Thu Nov 20 15:30:08 +0000 2014"/>
    <x v="2"/>
    <s v="Tattooremoval regulation coming Quebec"/>
    <x v="1"/>
    <x v="2"/>
  </r>
  <r>
    <n v="5.3545505482463232E+17"/>
    <s v="Thu Nov 20 15:30:08 +0000 2014"/>
    <x v="2"/>
    <s v="McMaster study looks bright side depression"/>
    <x v="1"/>
    <x v="4"/>
  </r>
  <r>
    <n v="5.3545505404867379E+17"/>
    <s v="Thu Nov 20 15:30:07 +0000 2014"/>
    <x v="2"/>
    <s v="Why Band Aids celebrity fundraising model may need relief"/>
    <x v="1"/>
    <x v="4"/>
  </r>
  <r>
    <n v="5.3544626050999091E+17"/>
    <s v="Thu Nov 20 14:55:11 +0000 2014"/>
    <x v="2"/>
    <s v="Obesity could costing world 2 trillion"/>
    <x v="1"/>
    <x v="2"/>
  </r>
  <r>
    <n v="5.3524742046957568E+17"/>
    <s v="Thu Nov 20 01:45:04 +0000 2014"/>
    <x v="2"/>
    <s v="Iqaluit RCMP asking publics help find Julie Kooneelusie 14 say returned home online since Friday"/>
    <x v="1"/>
    <x v="2"/>
  </r>
  <r>
    <n v="5.3522231982923366E+17"/>
    <s v="Thu Nov 20 00:05:19 +0000 2014"/>
    <x v="2"/>
    <s v="Harm smoking cessation drug may common thought"/>
    <x v="1"/>
    <x v="4"/>
  </r>
  <r>
    <n v="5.3520871912742912E+17"/>
    <s v="Wed Nov 19 23:11:16 +0000 2014"/>
    <x v="2"/>
    <s v="@SafeMedUse IMOVANE zopiclone New Dosage Recommendations Minimize Risk NextDay Impairment @Health"/>
    <x v="1"/>
    <x v="3"/>
  </r>
  <r>
    <n v="5.3518078484887142E+17"/>
    <s v="Wed Nov 19 21:20:16 +0000 2014"/>
    <x v="2"/>
    <s v="AIDS network warns syphilis spike Hamilton"/>
    <x v="1"/>
    <x v="2"/>
  </r>
  <r>
    <n v="5.3517233010927206E+17"/>
    <s v="Wed Nov 19 20:46:41 +0000 2014"/>
    <x v="2"/>
    <s v="Ebola spread still intense Sierra Leone"/>
    <x v="1"/>
    <x v="6"/>
  </r>
  <r>
    <n v="5.3516585373060301E+17"/>
    <s v="Wed Nov 19 20:20:57 +0000 2014"/>
    <x v="2"/>
    <s v="Considerable number Canadians Parkinsons feel embarrassed"/>
    <x v="1"/>
    <x v="2"/>
  </r>
  <r>
    <n v="5.3513142482817434E+17"/>
    <s v="Wed Nov 19 18:04:08 +0000 2014"/>
    <x v="2"/>
    <s v="Nunavut nurse admits failing see infant allegations"/>
    <x v="1"/>
    <x v="2"/>
  </r>
  <r>
    <n v="5.3511576630816358E+17"/>
    <s v="Wed Nov 19 17:01:55 +0000 2014"/>
    <x v="2"/>
    <s v="France Gelinas takes aim flavoured tobacco products"/>
    <x v="1"/>
    <x v="2"/>
  </r>
  <r>
    <n v="5.350978781468631E+17"/>
    <s v="Wed Nov 19 15:50:50 +0000 2014"/>
    <x v="2"/>
    <s v="Canadian woman gave birth Hawaii billed almost 1M US"/>
    <x v="1"/>
    <x v="0"/>
  </r>
  <r>
    <n v="5.3508800353890714E+17"/>
    <s v="Wed Nov 19 15:11:36 +0000 2014"/>
    <x v="2"/>
    <s v="How much money last summers ALS Ice Bucket Challenge raise"/>
    <x v="1"/>
    <x v="2"/>
  </r>
  <r>
    <n v="5.350869414786089E+17"/>
    <s v="Wed Nov 19 15:07:22 +0000 2014"/>
    <x v="2"/>
    <s v="@karenpaulscbc Great conversation @TheCurrentCBC sale #Ebola vaccine license small US company Advances earlier story @PH"/>
    <x v="1"/>
    <x v="0"/>
  </r>
  <r>
    <n v="5.3481198021824102E+17"/>
    <s v="Tue Nov 18 20:54:47 +0000 2014"/>
    <x v="2"/>
    <s v="@CIHI_ICIS Almost 2500 youth age 1017 r #hospitalized yr selfinflicted injuries eg #poisoning #cutting"/>
    <x v="1"/>
    <x v="2"/>
  </r>
  <r>
    <n v="5.3480826958842266E+17"/>
    <s v="Tue Nov 18 20:40:02 +0000 2014"/>
    <x v="2"/>
    <s v="1 4 injury hospitalizations teens caused selfharm"/>
    <x v="1"/>
    <x v="2"/>
  </r>
  <r>
    <n v="5.3480826858596762E+17"/>
    <s v="Tue Nov 18 20:40:02 +0000 2014"/>
    <x v="2"/>
    <s v="No reason shouldnt see human cases H5N8 bird flu WHO says"/>
    <x v="1"/>
    <x v="2"/>
  </r>
  <r>
    <n v="5.3480275688083046E+17"/>
    <s v="Tue Nov 18 20:18:08 +0000 2014"/>
    <x v="2"/>
    <s v="@kimbrunhuber Girls 4x likely hospitalized selfharm says CIHI report 90 increase 5year rate girls hospital"/>
    <x v="1"/>
    <x v="2"/>
  </r>
  <r>
    <n v="5.3477506133787034E+17"/>
    <s v="Tue Nov 18 18:28:04 +0000 2014"/>
    <x v="2"/>
    <s v="Did read one Tattooremoval procedures leave clients horrified scarred life"/>
    <x v="1"/>
    <x v="2"/>
  </r>
  <r>
    <n v="5.3475916949332787E+17"/>
    <s v="Tue Nov 18 17:24:56 +0000 2014"/>
    <x v="2"/>
    <s v="Tattooremoval procedures leave clients horrified scarred life"/>
    <x v="1"/>
    <x v="2"/>
  </r>
  <r>
    <n v="5.3475201558735258E+17"/>
    <s v="Tue Nov 18 16:56:30 +0000 2014"/>
    <x v="2"/>
    <s v="Many health workers needed fight Ebola outbreak EU says"/>
    <x v="1"/>
    <x v="6"/>
  </r>
  <r>
    <n v="5.3471586561517158E+17"/>
    <s v="Tue Nov 18 14:32:51 +0000 2014"/>
    <x v="2"/>
    <s v="Struggling grades Take STD test bonus points"/>
    <x v="1"/>
    <x v="2"/>
  </r>
  <r>
    <n v="5.344995324829655E+17"/>
    <s v="Tue Nov 18 00:13:13 +0000 2014"/>
    <x v="2"/>
    <s v="Antibiotic resistance poses alarming health threat Europe blind spot Canada"/>
    <x v="1"/>
    <x v="3"/>
  </r>
  <r>
    <n v="5.3449953148889907E+17"/>
    <s v="Tue Nov 18 00:13:13 +0000 2014"/>
    <x v="2"/>
    <s v="Pioneering preemies McMaster MD launches unique new book"/>
    <x v="1"/>
    <x v="2"/>
  </r>
  <r>
    <n v="5.3449416106890854E+17"/>
    <s v="Mon Nov 17 23:51:53 +0000 2014"/>
    <x v="2"/>
    <s v="Pornography kids sex education Porn industry main sex educator kids AM feature"/>
    <x v="1"/>
    <x v="2"/>
  </r>
  <r>
    <n v="5.344748700635177E+17"/>
    <s v="Mon Nov 17 22:35:13 +0000 2014"/>
    <x v="2"/>
    <s v="Stool softeners constipation reconsidered"/>
    <x v="1"/>
    <x v="2"/>
  </r>
  <r>
    <n v="5.3435649009033626E+17"/>
    <s v="Mon Nov 17 14:44:49 +0000 2014"/>
    <x v="2"/>
    <s v="Ebola outbreak Dr Martin Salia surgeon Sierra Leone dies US"/>
    <x v="1"/>
    <x v="6"/>
  </r>
  <r>
    <n v="5.343564890962903E+17"/>
    <s v="Mon Nov 17 14:44:49 +0000 2014"/>
    <x v="2"/>
    <s v="Gordie Howe well recovery stroke"/>
    <x v="1"/>
    <x v="2"/>
  </r>
  <r>
    <n v="5.3434607198903091E+17"/>
    <s v="Mon Nov 17 14:03:25 +0000 2014"/>
    <x v="2"/>
    <s v="@kimbrunhuber Drowning may considerably underestimated says WHO report 370000 drown per year 12 victims lt25 Kids lt5 ar"/>
    <x v="1"/>
    <x v="2"/>
  </r>
  <r>
    <n v="5.3434596824252416E+17"/>
    <s v="Mon Nov 17 14:03:01 +0000 2014"/>
    <x v="2"/>
    <s v="American Ebola survivor visits Winnipeg"/>
    <x v="1"/>
    <x v="6"/>
  </r>
  <r>
    <n v="5.3429347320609178E+17"/>
    <s v="Mon Nov 17 10:34:25 +0000 2014"/>
    <x v="2"/>
    <s v="Science sale dietbased DNA testing veers marketing"/>
    <x v="1"/>
    <x v="2"/>
  </r>
  <r>
    <n v="5.3429347231688294E+17"/>
    <s v="Mon Nov 17 10:34:25 +0000 2014"/>
    <x v="2"/>
    <s v="Pornography kids sex education"/>
    <x v="1"/>
    <x v="2"/>
  </r>
  <r>
    <n v="5.3339115426847539E+17"/>
    <s v="Fri Nov 14 22:48:55 +0000 2014"/>
    <x v="2"/>
    <s v="Lung cancer diagnosis wrong Hamilton man finds"/>
    <x v="1"/>
    <x v="2"/>
  </r>
  <r>
    <n v="5.3334183118702592E+17"/>
    <s v="Fri Nov 14 19:32:56 +0000 2014"/>
    <x v="2"/>
    <s v="Canada really lagged behind lung cancer screening oncologist says"/>
    <x v="1"/>
    <x v="2"/>
  </r>
  <r>
    <n v="5.3333856823700275E+17"/>
    <s v="Fri Nov 14 19:19:58 +0000 2014"/>
    <x v="2"/>
    <s v="@HealthCanada #recall Nutek Disposables Inc Recalls Personnelle Baby Wipes Cuties Baby Wipes #health #safe"/>
    <x v="1"/>
    <x v="2"/>
  </r>
  <r>
    <n v="5.3332483156387021E+17"/>
    <s v="Fri Nov 14 18:25:23 +0000 2014"/>
    <x v="2"/>
    <s v="Global emergency fund would helped fight Ebola World Bank says"/>
    <x v="1"/>
    <x v="6"/>
  </r>
  <r>
    <n v="5.333083416367104E+17"/>
    <s v="Fri Nov 14 17:19:51 +0000 2014"/>
    <x v="2"/>
    <s v="Ebola vaccine clinical trial begin Halifax"/>
    <x v="1"/>
    <x v="6"/>
  </r>
  <r>
    <n v="5.333083407852503E+17"/>
    <s v="Fri Nov 14 17:19:51 +0000 2014"/>
    <x v="2"/>
    <s v="Saskatoons Canadian Light Source invents new way making isotopes"/>
    <x v="1"/>
    <x v="2"/>
  </r>
  <r>
    <n v="5.3330384689509171E+17"/>
    <s v="Fri Nov 14 17:02:00 +0000 2014"/>
    <x v="2"/>
    <s v="@CBCAlerts Ontario judge upholds aboriginal familys right choose alternative treatment daughter leukemia Rules Mc"/>
    <x v="1"/>
    <x v="2"/>
  </r>
  <r>
    <n v="5.3330069779068928E+17"/>
    <s v="Fri Nov 14 16:49:29 +0000 2014"/>
    <x v="2"/>
    <s v="@CBCAlerts USbased Centers Disease Control Quest control #Ebola showing signs progress #Liberia intensive effo"/>
    <x v="1"/>
    <x v="6"/>
  </r>
  <r>
    <n v="5.3327362656529203E+17"/>
    <s v="Fri Nov 14 15:01:54 +0000 2014"/>
    <x v="2"/>
    <s v="We cant conclude drugs work WHO says Ebola treatment survey begins"/>
    <x v="1"/>
    <x v="6"/>
  </r>
  <r>
    <n v="5.3327362573901414E+17"/>
    <s v="Fri Nov 14 15:01:54 +0000 2014"/>
    <x v="2"/>
    <s v="Doctor contracted Ebola Sierra Leone treated US"/>
    <x v="1"/>
    <x v="6"/>
  </r>
  <r>
    <n v="5.3327362485820211E+17"/>
    <s v="Fri Nov 14 15:01:54 +0000 2014"/>
    <x v="2"/>
    <s v="Tory antipot ad mocked condemned YouTube viewers"/>
    <x v="1"/>
    <x v="2"/>
  </r>
  <r>
    <n v="5.3326324310017638E+17"/>
    <s v="Fri Nov 14 14:20:39 +0000 2014"/>
    <x v="2"/>
    <s v="Judge decide aboriginal girl taken family chemo"/>
    <x v="1"/>
    <x v="2"/>
  </r>
  <r>
    <n v="5.3326293099822694E+17"/>
    <s v="Fri Nov 14 14:19:24 +0000 2014"/>
    <x v="2"/>
    <s v="@NightShiftMD Makaylas Choice Hippocrates Health My debrief Connie Walker dubious institute"/>
    <x v="1"/>
    <x v="3"/>
  </r>
  <r>
    <n v="5.3321187621865882E+17"/>
    <s v="Fri Nov 14 10:56:32 +0000 2014"/>
    <x v="2"/>
    <s v="3 prochoice groups merge gain clout abortion access concerns"/>
    <x v="1"/>
    <x v="2"/>
  </r>
  <r>
    <n v="5.3300267698055168E+17"/>
    <s v="Thu Nov 13 21:05:15 +0000 2014"/>
    <x v="2"/>
    <s v="Helmet claims based prior adequate proper testing Competition Bureau says"/>
    <x v="1"/>
    <x v="2"/>
  </r>
  <r>
    <n v="5.3300267632626483E+17"/>
    <s v="Thu Nov 13 21:05:15 +0000 2014"/>
    <x v="2"/>
    <s v="Dr Bob Rishiraj accused propofol use case brain damaged teen"/>
    <x v="1"/>
    <x v="2"/>
  </r>
  <r>
    <n v="5.329861485119529E+17"/>
    <s v="Thu Nov 13 19:59:34 +0000 2014"/>
    <x v="2"/>
    <s v="Contactlens care lapses linked eye infections"/>
    <x v="1"/>
    <x v="2"/>
  </r>
  <r>
    <n v="5.3298614646093824E+17"/>
    <s v="Thu Nov 13 19:59:34 +0000 2014"/>
    <x v="2"/>
    <s v="Fk Cancers Yael Cohen loses obscenity trademark battle"/>
    <x v="1"/>
    <x v="2"/>
  </r>
  <r>
    <n v="5.3295191141923635E+17"/>
    <s v="Thu Nov 13 17:43:32 +0000 2014"/>
    <x v="2"/>
    <s v="Nunavut MLAs want answers Cape Dorset babys death"/>
    <x v="1"/>
    <x v="2"/>
  </r>
  <r>
    <n v="5.3293511917502874E+17"/>
    <s v="Thu Nov 13 16:36:48 +0000 2014"/>
    <x v="2"/>
    <s v="How sweet Nutritionally sugar matter name"/>
    <x v="1"/>
    <x v="2"/>
  </r>
  <r>
    <n v="5.3291742173292134E+17"/>
    <s v="Thu Nov 13 15:26:29 +0000 2014"/>
    <x v="2"/>
    <s v="Chief doctors demotion Ottawa worries public health community"/>
    <x v="1"/>
    <x v="3"/>
  </r>
  <r>
    <n v="5.3286569723626701E+17"/>
    <s v="Thu Nov 13 12:00:57 +0000 2014"/>
    <x v="2"/>
    <s v="Doctor treating First Nations girls says people heal cancer"/>
    <x v="1"/>
    <x v="2"/>
  </r>
  <r>
    <n v="5.328656955543511E+17"/>
    <s v="Thu Nov 13 12:00:56 +0000 2014"/>
    <x v="2"/>
    <s v="Doctors Without Border host 3 accelerated Ebola drug trials"/>
    <x v="1"/>
    <x v="6"/>
  </r>
  <r>
    <n v="5.3286569436737536E+17"/>
    <s v="Thu Nov 13 12:00:56 +0000 2014"/>
    <x v="2"/>
    <s v="Ebola outbreak US nurses walk protest Ebola protections"/>
    <x v="1"/>
    <x v="6"/>
  </r>
  <r>
    <n v="5.3286569341106586E+17"/>
    <s v="Thu Nov 13 12:00:56 +0000 2014"/>
    <x v="2"/>
    <s v="India sterilization deaths doctor found arrested"/>
    <x v="1"/>
    <x v="2"/>
  </r>
  <r>
    <n v="5.3267598992751411E+17"/>
    <s v="Wed Nov 12 23:27:07 +0000 2014"/>
    <x v="2"/>
    <s v="Head injuries children ranked cause"/>
    <x v="1"/>
    <x v="2"/>
  </r>
  <r>
    <n v="5.3263672014432256E+17"/>
    <s v="Wed Nov 12 20:51:04 +0000 2014"/>
    <x v="2"/>
    <s v="@Royal_College Research shows root many chronic diseases childhood Canadas call action #chil"/>
    <x v="1"/>
    <x v="2"/>
  </r>
  <r>
    <n v="5.3262394863924429E+17"/>
    <s v="Wed Nov 12 20:00:19 +0000 2014"/>
    <x v="2"/>
    <s v="Mother twins receives stem cell match"/>
    <x v="1"/>
    <x v="2"/>
  </r>
  <r>
    <n v="5.3262391176713421E+17"/>
    <s v="Wed Nov 12 20:00:10 +0000 2014"/>
    <x v="2"/>
    <s v="Nursing students say poor translation makes licensing exam harder"/>
    <x v="1"/>
    <x v="2"/>
  </r>
  <r>
    <n v="5.3259192905409331E+17"/>
    <s v="Wed Nov 12 17:53:05 +0000 2014"/>
    <x v="2"/>
    <s v="Dallas Ebola victims family settles hospital"/>
    <x v="1"/>
    <x v="6"/>
  </r>
  <r>
    <n v="5.3256316085980365E+17"/>
    <s v="Wed Nov 12 15:58:46 +0000 2014"/>
    <x v="2"/>
    <s v="Mali reports 2 new Ebola deaths capital"/>
    <x v="1"/>
    <x v="6"/>
  </r>
  <r>
    <n v="5.3254626278495027E+17"/>
    <s v="Wed Nov 12 14:51:37 +0000 2014"/>
    <x v="2"/>
    <s v="Winnipeg patient alarmed hear medical details broadcast clinic"/>
    <x v="1"/>
    <x v="2"/>
  </r>
  <r>
    <n v="5.3253055114446438E+17"/>
    <s v="Wed Nov 12 13:49:11 +0000 2014"/>
    <x v="2"/>
    <s v="Shorter overseas troop deployments tied better mental health UK study"/>
    <x v="1"/>
    <x v="3"/>
  </r>
  <r>
    <n v="5.3231272590535475E+17"/>
    <s v="Tue Nov 11 23:23:38 +0000 2014"/>
    <x v="2"/>
    <s v="India sterilization program leaves 8 women dead 20 critical condition"/>
    <x v="1"/>
    <x v="2"/>
  </r>
  <r>
    <n v="5.3227970453204173E+17"/>
    <s v="Tue Nov 11 21:12:25 +0000 2014"/>
    <x v="2"/>
    <s v="Atkins Weight Watchers panacea long term doctor says"/>
    <x v="1"/>
    <x v="1"/>
  </r>
  <r>
    <n v="5.322021993386025E+17"/>
    <s v="Tue Nov 11 16:04:26 +0000 2014"/>
    <x v="2"/>
    <s v="Ontario indifferent staffing levels long term care homes study"/>
    <x v="1"/>
    <x v="4"/>
  </r>
  <r>
    <n v="5.3218207244238029E+17"/>
    <s v="Tue Nov 11 14:44:28 +0000 2014"/>
    <x v="2"/>
    <s v="New York doctor contracted Ebola get hospital Tuesday"/>
    <x v="1"/>
    <x v="6"/>
  </r>
  <r>
    <n v="5.3197660595488358E+17"/>
    <s v="Tue Nov 11 01:08:01 +0000 2014"/>
    <x v="2"/>
    <s v="Ebola crisis Canada imposes quarantine selfmonitoring measures"/>
    <x v="1"/>
    <x v="6"/>
  </r>
  <r>
    <n v="5.3188361683848397E+17"/>
    <s v="Mon Nov 10 18:58:30 +0000 2014"/>
    <x v="2"/>
    <s v="Quebec lymphoma patient desperately seeks stem cell match"/>
    <x v="1"/>
    <x v="2"/>
  </r>
  <r>
    <n v="5.318836161590272E+17"/>
    <s v="Mon Nov 10 18:58:30 +0000 2014"/>
    <x v="2"/>
    <s v="Little known dementia Nova Scotia says advisory committee"/>
    <x v="1"/>
    <x v="2"/>
  </r>
  <r>
    <n v="5.3186076501621146E+17"/>
    <s v="Mon Nov 10 17:27:42 +0000 2014"/>
    <x v="2"/>
    <s v="Every day cry says Liberian man lost son Ebola"/>
    <x v="1"/>
    <x v="6"/>
  </r>
  <r>
    <n v="5.3181713020788326E+17"/>
    <s v="Mon Nov 10 14:34:19 +0000 2014"/>
    <x v="2"/>
    <s v="Maine nurse likely leaving town soon Ebola controversy fades"/>
    <x v="1"/>
    <x v="6"/>
  </r>
  <r>
    <n v="5.3175975956148224E+17"/>
    <s v="Mon Nov 10 10:46:20 +0000 2014"/>
    <x v="2"/>
    <s v="Laundry pods pose serious risk young children study says"/>
    <x v="1"/>
    <x v="4"/>
  </r>
  <r>
    <n v="5.3154686619052851E+17"/>
    <s v="Sun Nov 09 20:40:23 +0000 2014"/>
    <x v="2"/>
    <s v="BC First Nation considers growing medical marijuana reserve"/>
    <x v="1"/>
    <x v="2"/>
  </r>
  <r>
    <n v="5.3110041379407053E+17"/>
    <s v="Sat Nov 08 15:06:20 +0000 2014"/>
    <x v="2"/>
    <s v="New Ottawa centre targets heart disease women"/>
    <x v="1"/>
    <x v="2"/>
  </r>
  <r>
    <n v="5.3088171970069299E+17"/>
    <s v="Sat Nov 08 00:37:19 +0000 2014"/>
    <x v="2"/>
    <s v="Colourchanging marker alerts users reapply sunscreen"/>
    <x v="1"/>
    <x v="2"/>
  </r>
  <r>
    <n v="5.308004066206679E+17"/>
    <s v="Fri Nov 07 19:14:13 +0000 2014"/>
    <x v="2"/>
    <s v="Ebola safe burial manual published death toll rises 4960"/>
    <x v="1"/>
    <x v="6"/>
  </r>
  <r>
    <n v="5.3080040519043891E+17"/>
    <s v="Fri Nov 07 19:14:13 +0000 2014"/>
    <x v="2"/>
    <s v="Ontario banning smoking patios playgrounds Jan 1"/>
    <x v="1"/>
    <x v="2"/>
  </r>
  <r>
    <n v="5.3080040357561139E+17"/>
    <s v="Fri Nov 07 19:14:12 +0000 2014"/>
    <x v="2"/>
    <s v="Woman crawled 8 hours help crash disputes ambulance charge"/>
    <x v="1"/>
    <x v="2"/>
  </r>
  <r>
    <n v="5.3078628158932582E+17"/>
    <s v="Fri Nov 07 18:18:05 +0000 2014"/>
    <x v="2"/>
    <s v="A babys death communitys health put risk matters"/>
    <x v="1"/>
    <x v="3"/>
  </r>
  <r>
    <n v="5.3076500837684429E+17"/>
    <s v="Fri Nov 07 16:53:33 +0000 2014"/>
    <x v="2"/>
    <s v="Ebola fears lead First Nation reject volunteers visited East Africa"/>
    <x v="1"/>
    <x v="6"/>
  </r>
  <r>
    <n v="5.3073869518840627E+17"/>
    <s v="Fri Nov 07 15:09:00 +0000 2014"/>
    <x v="2"/>
    <s v="@TheCurrentCBC If better health cant entice people lose weight cash money Britain giving lbs"/>
    <x v="1"/>
    <x v="1"/>
  </r>
  <r>
    <n v="5.3072537666676736E+17"/>
    <s v="Fri Nov 07 14:16:04 +0000 2014"/>
    <x v="2"/>
    <s v="PEI abortion policy led health minister"/>
    <x v="1"/>
    <x v="3"/>
  </r>
  <r>
    <n v="5.3072537590759424E+17"/>
    <s v="Fri Nov 07 14:16:04 +0000 2014"/>
    <x v="2"/>
    <s v="Homeless peoples life expectancy half average BC"/>
    <x v="1"/>
    <x v="2"/>
  </r>
  <r>
    <n v="5.3072017239153459E+17"/>
    <s v="Fri Nov 07 13:55:24 +0000 2014"/>
    <x v="2"/>
    <s v="@CBCAlerts #WHO More 20 new #Ebola infections occur burial victims Agency issues burial guidelines developed"/>
    <x v="1"/>
    <x v="6"/>
  </r>
  <r>
    <n v="5.3066624144311501E+17"/>
    <s v="Fri Nov 07 10:21:05 +0000 2014"/>
    <x v="2"/>
    <s v="CBC investigation prompts Nunavut healthcare review"/>
    <x v="1"/>
    <x v="2"/>
  </r>
  <r>
    <n v="5.3066624063781683E+17"/>
    <s v="Fri Nov 07 10:21:05 +0000 2014"/>
    <x v="2"/>
    <s v="Ebola outbreak Amber Vinson says wasnt trained properly"/>
    <x v="1"/>
    <x v="6"/>
  </r>
  <r>
    <n v="5.305791711234048E+17"/>
    <s v="Fri Nov 07 04:35:06 +0000 2014"/>
    <x v="2"/>
    <s v="What babys death reveals Nunavuts health care"/>
    <x v="1"/>
    <x v="3"/>
  </r>
  <r>
    <n v="5.3054899919588147E+17"/>
    <s v="Fri Nov 07 02:35:13 +0000 2014"/>
    <x v="2"/>
    <s v="How Nunavut put Cape Dorsets public health risk according internal govt emails"/>
    <x v="1"/>
    <x v="3"/>
  </r>
  <r>
    <n v="5.3052076049932288E+17"/>
    <s v="Fri Nov 07 00:43:00 +0000 2014"/>
    <x v="2"/>
    <s v="A babys death communitys health put risk matters"/>
    <x v="1"/>
    <x v="3"/>
  </r>
  <r>
    <n v="5.3051927800160256E+17"/>
    <s v="Fri Nov 07 00:37:07 +0000 2014"/>
    <x v="2"/>
    <s v="CBC investigates Nunavut refused dismiss nurse face mounting concerns"/>
    <x v="1"/>
    <x v="2"/>
  </r>
  <r>
    <n v="5.3049798352859546E+17"/>
    <s v="Thu Nov 06 23:12:30 +0000 2014"/>
    <x v="2"/>
    <s v="Wind turbines annoying harmful Health Canada finds"/>
    <x v="1"/>
    <x v="3"/>
  </r>
  <r>
    <n v="5.3048769969495245E+17"/>
    <s v="Thu Nov 06 22:31:38 +0000 2014"/>
    <x v="2"/>
    <s v="1 5 emergency department visits Canada could treated elsewhere"/>
    <x v="1"/>
    <x v="2"/>
  </r>
  <r>
    <n v="5.30453292711936E+17"/>
    <s v="Thu Nov 06 20:14:54 +0000 2014"/>
    <x v="2"/>
    <s v="Awardwinning inflatable baby incubator could made 400"/>
    <x v="1"/>
    <x v="2"/>
  </r>
  <r>
    <n v="5.3041152938070016E+17"/>
    <s v="Thu Nov 06 17:28:57 +0000 2014"/>
    <x v="2"/>
    <s v="How cooking classes kids could serve love veggies"/>
    <x v="1"/>
    <x v="2"/>
  </r>
  <r>
    <n v="5.3040485873064755E+17"/>
    <s v="Thu Nov 06 17:02:27 +0000 2014"/>
    <x v="2"/>
    <s v="@kimbrunhuber Health Canada study 1238 ONPEI households near 399 turbines found health effects But find link n"/>
    <x v="1"/>
    <x v="3"/>
  </r>
  <r>
    <n v="5.3040304943792538E+17"/>
    <s v="Thu Nov 06 16:55:16 +0000 2014"/>
    <x v="2"/>
    <s v="A babys death communitys health put risk matters"/>
    <x v="1"/>
    <x v="3"/>
  </r>
  <r>
    <n v="5.3037652793478758E+17"/>
    <s v="Thu Nov 06 15:09:52 +0000 2014"/>
    <x v="2"/>
    <s v="Ebola outbreak cases surge Sierra Leone amid lack treatment centres UN finds"/>
    <x v="1"/>
    <x v="6"/>
  </r>
  <r>
    <n v="5.30376527133696E+17"/>
    <s v="Thu Nov 06 15:09:52 +0000 2014"/>
    <x v="2"/>
    <s v="Quebec vitro fertilization program scaled back"/>
    <x v="1"/>
    <x v="2"/>
  </r>
  <r>
    <n v="5.3037652632838144E+17"/>
    <s v="Thu Nov 06 15:09:52 +0000 2014"/>
    <x v="2"/>
    <s v="Physician assistants considered Health PEI"/>
    <x v="1"/>
    <x v="3"/>
  </r>
  <r>
    <n v="5.303576688047104E+17"/>
    <s v="Thu Nov 06 13:54:56 +0000 2014"/>
    <x v="2"/>
    <s v="Nunavut put communitys health risk mishandling nurse"/>
    <x v="1"/>
    <x v="3"/>
  </r>
  <r>
    <n v="5.3031189645781402E+17"/>
    <s v="Thu Nov 06 10:53:03 +0000 2014"/>
    <x v="2"/>
    <s v="What babys death reveals Nunavuts health care"/>
    <x v="1"/>
    <x v="3"/>
  </r>
  <r>
    <n v="5.3011408582882509E+17"/>
    <s v="Wed Nov 05 21:47:01 +0000 2014"/>
    <x v="2"/>
    <s v="Ebola outbreak death toll falls WHO says"/>
    <x v="1"/>
    <x v="6"/>
  </r>
  <r>
    <n v="5.3004215454284186E+17"/>
    <s v="Wed Nov 05 17:01:12 +0000 2014"/>
    <x v="2"/>
    <s v="Ebola outbreak Visa limits need justified WHO tells Canada"/>
    <x v="1"/>
    <x v="6"/>
  </r>
  <r>
    <n v="5.3001898097550131E+17"/>
    <s v="Wed Nov 05 15:29:07 +0000 2014"/>
    <x v="2"/>
    <s v="Former Stampeders brain studied concussion effects"/>
    <x v="1"/>
    <x v="2"/>
  </r>
  <r>
    <n v="5.3000759543243162E+17"/>
    <s v="Wed Nov 05 14:43:52 +0000 2014"/>
    <x v="2"/>
    <s v="Junior hockey player slams leagues insurance injury"/>
    <x v="1"/>
    <x v="2"/>
  </r>
  <r>
    <n v="5.2996007985272013E+17"/>
    <s v="Wed Nov 05 11:35:03 +0000 2014"/>
    <x v="2"/>
    <s v="Spanish nursing assistant beat Ebola discharged"/>
    <x v="1"/>
    <x v="6"/>
  </r>
  <r>
    <n v="5.2975969358172979E+17"/>
    <s v="Tue Nov 04 22:18:48 +0000 2014"/>
    <x v="2"/>
    <s v="Marijuana grow facility heads court rejected application"/>
    <x v="1"/>
    <x v="2"/>
  </r>
  <r>
    <n v="5.2974980285965517E+17"/>
    <s v="Tue Nov 04 21:39:29 +0000 2014"/>
    <x v="2"/>
    <s v="Journal inspired crisis Canadian Medical Association Journal closes"/>
    <x v="1"/>
    <x v="2"/>
  </r>
  <r>
    <n v="5.2974897308788326E+17"/>
    <s v="Tue Nov 04 21:36:12 +0000 2014"/>
    <x v="2"/>
    <s v="@susanamas Alexander We court ordered us We respect decision agreeing"/>
    <x v="1"/>
    <x v="2"/>
  </r>
  <r>
    <n v="5.2974883883662541E+17"/>
    <s v="Tue Nov 04 21:35:40 +0000 2014"/>
    <x v="2"/>
    <s v="@susanamas 1 NEW Immigration Minister Chris Alexander says Ottawa offer health care IFHP pregnant woman children"/>
    <x v="1"/>
    <x v="3"/>
  </r>
  <r>
    <n v="5.2969609461198438E+17"/>
    <s v="Tue Nov 04 18:06:04 +0000 2014"/>
    <x v="2"/>
    <s v="Ottawa comply refugee healthcare ruling appeal heard"/>
    <x v="1"/>
    <x v="2"/>
  </r>
  <r>
    <n v="5.2966138064366387E+17"/>
    <s v="Tue Nov 04 15:48:08 +0000 2014"/>
    <x v="2"/>
    <s v="Naloxone could curb rising trend prescription drugrelated overdose deaths WHO says"/>
    <x v="1"/>
    <x v="2"/>
  </r>
  <r>
    <n v="5.2963543852948685E+17"/>
    <s v="Tue Nov 04 14:05:03 +0000 2014"/>
    <x v="2"/>
    <s v="No dedicated patients nurse practitioners"/>
    <x v="1"/>
    <x v="2"/>
  </r>
  <r>
    <n v="5.2958299061184922E+17"/>
    <s v="Tue Nov 04 10:36:38 +0000 2014"/>
    <x v="2"/>
    <s v="Refugee health care This deadline day Ottawas new policy"/>
    <x v="1"/>
    <x v="3"/>
  </r>
  <r>
    <n v="5.295829899911127E+17"/>
    <s v="Tue Nov 04 10:36:38 +0000 2014"/>
    <x v="2"/>
    <s v="Daterape drugs may prevalent think"/>
    <x v="1"/>
    <x v="4"/>
  </r>
  <r>
    <n v="5.2941767705640141E+17"/>
    <s v="Mon Nov 03 23:39:44 +0000 2014"/>
    <x v="2"/>
    <s v="Night shift effects brain compared chronic jet lag"/>
    <x v="1"/>
    <x v="2"/>
  </r>
  <r>
    <n v="5.2939868363308237E+17"/>
    <s v="Mon Nov 03 22:24:16 +0000 2014"/>
    <x v="2"/>
    <s v="@NightShiftMD Mystery Paralysis Kids My blog mysterious ailment possible connection Enterovirus"/>
    <x v="1"/>
    <x v="2"/>
  </r>
  <r>
    <n v="5.2936007621398118E+17"/>
    <s v="Mon Nov 03 19:50:51 +0000 2014"/>
    <x v="2"/>
    <s v="Ebola outbreak Rona Ambrose announce Canadas latest response"/>
    <x v="1"/>
    <x v="6"/>
  </r>
  <r>
    <n v="5.2933506881724006E+17"/>
    <s v="Mon Nov 03 18:11:29 +0000 2014"/>
    <x v="2"/>
    <s v="Bats likely carry Ebola humans may also carry cure"/>
    <x v="1"/>
    <x v="6"/>
  </r>
  <r>
    <n v="5.2930145759018598E+17"/>
    <s v="Mon Nov 03 15:57:56 +0000 2014"/>
    <x v="2"/>
    <s v="US human gene patent like patenting water air Canadian hospital CEO says"/>
    <x v="1"/>
    <x v="0"/>
  </r>
  <r>
    <n v="5.2928317853233562E+17"/>
    <s v="Mon Nov 03 14:45:18 +0000 2014"/>
    <x v="2"/>
    <s v="UNs Ban Kimoon warns quarantining Ebola health workers"/>
    <x v="1"/>
    <x v="6"/>
  </r>
  <r>
    <n v="5.2928317732018176E+17"/>
    <s v="Mon Nov 03 14:45:17 +0000 2014"/>
    <x v="2"/>
    <s v="Terminally ill woman ends life Oregon public righttodie battle"/>
    <x v="1"/>
    <x v="2"/>
  </r>
  <r>
    <n v="5.2928317667424256E+17"/>
    <s v="Mon Nov 03 14:45:17 +0000 2014"/>
    <x v="2"/>
    <s v="Nunavut man asked change residency health treatment"/>
    <x v="1"/>
    <x v="3"/>
  </r>
  <r>
    <n v="5.2927172911419802E+17"/>
    <s v="Mon Nov 03 13:59:48 +0000 2014"/>
    <x v="2"/>
    <s v="Canada leading global study Inuit suicide prevention"/>
    <x v="1"/>
    <x v="4"/>
  </r>
  <r>
    <n v="5.2894058246782566E+17"/>
    <s v="Sun Nov 02 16:03:56 +0000 2014"/>
    <x v="2"/>
    <s v="Breakthroughs expected early diagnosis prostate cancer alternatives PSA testing"/>
    <x v="1"/>
    <x v="2"/>
  </r>
  <r>
    <n v="5.2893959142926336E+17"/>
    <s v="Sun Nov 02 16:00:00 +0000 2014"/>
    <x v="2"/>
    <s v="Thanks let us know error The corrected tweet follows"/>
    <x v="1"/>
    <x v="5"/>
  </r>
  <r>
    <n v="5.2893769753745408E+17"/>
    <s v="Sun Nov 02 15:52:28 +0000 2014"/>
    <x v="2"/>
    <s v="An incorrect url photo added story prostate cancer That photo Stephen Harper"/>
    <x v="1"/>
    <x v="2"/>
  </r>
  <r>
    <n v="5.2889910156043059E+17"/>
    <s v="Sun Nov 02 13:19:06 +0000 2014"/>
    <x v="2"/>
    <s v="Breakthroughs expected early diagnosis prostate cancer alternatives PSA testing"/>
    <x v="1"/>
    <x v="2"/>
  </r>
  <r>
    <n v="5.2886486307479142E+17"/>
    <s v="Sun Nov 02 11:03:03 +0000 2014"/>
    <x v="2"/>
    <s v="Radical resthomes Old people live everywhere"/>
    <x v="1"/>
    <x v="2"/>
  </r>
  <r>
    <n v="5.2867946681427558E+17"/>
    <s v="Sat Nov 01 22:46:21 +0000 2014"/>
    <x v="2"/>
    <s v="Nicholas Popowich talks life Down syndrome"/>
    <x v="1"/>
    <x v="2"/>
  </r>
  <r>
    <n v="5.2866892558501069E+17"/>
    <s v="Sat Nov 01 22:04:28 +0000 2014"/>
    <x v="2"/>
    <s v="#Movember moustaches may help find new prostate cancer tests breakthroughs expected"/>
    <x v="1"/>
    <x v="4"/>
  </r>
  <r>
    <n v="5.28584757542912E+17"/>
    <s v="Sat Nov 01 16:30:01 +0000 2014"/>
    <x v="2"/>
    <s v="#Movember moustaches may help find new prostate cancer tests #prostatecancerawareness"/>
    <x v="1"/>
    <x v="4"/>
  </r>
  <r>
    <n v="5.2854706982567936E+17"/>
    <s v="Sat Nov 01 14:00:16 +0000 2014"/>
    <x v="2"/>
    <s v="Movember funds research alternatives PSA testing breakthroughs expected 4 early diagnosis prostate cancer"/>
    <x v="1"/>
    <x v="2"/>
  </r>
  <r>
    <n v="5.2848970685022208E+17"/>
    <s v="Sat Nov 01 10:12:19 +0000 2014"/>
    <x v="2"/>
    <s v="Movember moustaches may help find new prostate cancer tests"/>
    <x v="1"/>
    <x v="4"/>
  </r>
  <r>
    <n v="5.2848970608268083E+17"/>
    <s v="Sat Nov 01 10:12:19 +0000 2014"/>
    <x v="2"/>
    <s v="Time change cause symptoms similar jet lag"/>
    <x v="1"/>
    <x v="2"/>
  </r>
  <r>
    <n v="5.2828612545911194E+17"/>
    <s v="Fri Oct 31 20:43:22 +0000 2014"/>
    <x v="2"/>
    <s v="Canada wont issue visas residents Ebola outbreak countries"/>
    <x v="1"/>
    <x v="6"/>
  </r>
  <r>
    <n v="5.2826461746707251E+17"/>
    <s v="Fri Oct 31 19:17:54 +0000 2014"/>
    <x v="2"/>
    <s v="@CBCAlerts #Canada suspends visa applications residents West African countries battling #Ebola outbreak #cdnpoli"/>
    <x v="1"/>
    <x v="6"/>
  </r>
  <r>
    <n v="5.2822796497493606E+17"/>
    <s v="Fri Oct 31 16:52:15 +0000 2014"/>
    <x v="2"/>
    <s v="Remedy ripoff 5 things watch"/>
    <x v="1"/>
    <x v="2"/>
  </r>
  <r>
    <n v="5.2822796430383514E+17"/>
    <s v="Fri Oct 31 16:52:15 +0000 2014"/>
    <x v="2"/>
    <s v="New hospital funding model shot dark McMaster study says"/>
    <x v="1"/>
    <x v="4"/>
  </r>
  <r>
    <n v="5.2822299879776256E+17"/>
    <s v="Fri Oct 31 16:32:31 +0000 2014"/>
    <x v="2"/>
    <s v="@SteveUBC Another view varied publicprivate split #CDNhealth Health spending use source funds"/>
    <x v="1"/>
    <x v="3"/>
  </r>
  <r>
    <n v="5.2819899670818816E+17"/>
    <s v="Fri Oct 31 14:57:08 +0000 2014"/>
    <x v="2"/>
    <s v="Maine asks court isolate Ebola nurse defied quarantine"/>
    <x v="1"/>
    <x v="6"/>
  </r>
  <r>
    <n v="5.2819396592153805E+17"/>
    <s v="Fri Oct 31 14:37:09 +0000 2014"/>
    <x v="2"/>
    <s v="Doublegloving better face protection added new guidance Ebola gear"/>
    <x v="1"/>
    <x v="6"/>
  </r>
  <r>
    <n v="5.2819396513302118E+17"/>
    <s v="Fri Oct 31 14:37:09 +0000 2014"/>
    <x v="2"/>
    <s v="2 rounds chemo fail shrink Rob Fords tumour"/>
    <x v="1"/>
    <x v="2"/>
  </r>
  <r>
    <n v="5.2792619718792806E+17"/>
    <s v="Thu Oct 30 20:53:08 +0000 2014"/>
    <x v="2"/>
    <s v="Microbicides empowering tool prevent HIV infection women"/>
    <x v="1"/>
    <x v="2"/>
  </r>
  <r>
    <n v="5.2790779854625178E+17"/>
    <s v="Thu Oct 30 19:40:01 +0000 2014"/>
    <x v="2"/>
    <s v="Indigenous physician brings unique perspective practice"/>
    <x v="1"/>
    <x v="2"/>
  </r>
  <r>
    <n v="5.2790778021717197E+17"/>
    <s v="Thu Oct 30 19:39:57 +0000 2014"/>
    <x v="2"/>
    <s v="Crash test dummies getting fatter match American drivers"/>
    <x v="1"/>
    <x v="2"/>
  </r>
  <r>
    <n v="5.2789036855396352E+17"/>
    <s v="Thu Oct 30 18:30:46 +0000 2014"/>
    <x v="2"/>
    <s v="Ebola fears infect Louisiana medical conference"/>
    <x v="1"/>
    <x v="6"/>
  </r>
  <r>
    <n v="5.2788864221239706E+17"/>
    <s v="Thu Oct 30 18:23:54 +0000 2014"/>
    <x v="2"/>
    <s v="@MSF_canada REMINDER Join us today 7PM EDT live webcast Learn facts #Ebola stop #MSFstopEbola"/>
    <x v="1"/>
    <x v="6"/>
  </r>
  <r>
    <n v="5.2787377436480307E+17"/>
    <s v="Thu Oct 30 17:24:49 +0000 2014"/>
    <x v="2"/>
    <s v="HIV vaccine trial clears important step South Africa"/>
    <x v="1"/>
    <x v="2"/>
  </r>
  <r>
    <n v="5.2783055036340224E+17"/>
    <s v="Thu Oct 30 14:33:04 +0000 2014"/>
    <x v="2"/>
    <s v="Gym teacher gives level field students wheelchairs"/>
    <x v="1"/>
    <x v="2"/>
  </r>
  <r>
    <n v="5.2783054952871117E+17"/>
    <s v="Thu Oct 30 14:33:04 +0000 2014"/>
    <x v="2"/>
    <s v="Refugee health cuts Tories prep contingency plan deadline looms"/>
    <x v="1"/>
    <x v="3"/>
  </r>
  <r>
    <n v="5.2773983791523021E+17"/>
    <s v="Thu Oct 30 08:32:36 +0000 2014"/>
    <x v="2"/>
    <s v="Kaci Hickox Maine heading legal showdown Ebola quarantine"/>
    <x v="1"/>
    <x v="6"/>
  </r>
  <r>
    <n v="5.275797118245929E+17"/>
    <s v="Wed Oct 29 21:56:19 +0000 2014"/>
    <x v="2"/>
    <s v="Final arguments dispute chemotherapy First Nations girl"/>
    <x v="1"/>
    <x v="2"/>
  </r>
  <r>
    <n v="5.2757761470657331E+17"/>
    <s v="Wed Oct 29 21:47:59 +0000 2014"/>
    <x v="2"/>
    <s v="@kimbrunhuber Finally good #Ebola news WHO Red Cross say seems decline Liberia Experts urge caution despite tre"/>
    <x v="1"/>
    <x v="6"/>
  </r>
  <r>
    <n v="5.2751849271972659E+17"/>
    <s v="Wed Oct 29 17:53:04 +0000 2014"/>
    <x v="2"/>
    <s v="Sleeping pill use seniors common Canadian medical group says"/>
    <x v="1"/>
    <x v="2"/>
  </r>
  <r>
    <n v="5.2750086512956621E+17"/>
    <s v="Wed Oct 29 16:43:01 +0000 2014"/>
    <x v="2"/>
    <s v="Maine nurse plans end Ebola quarantine"/>
    <x v="1"/>
    <x v="6"/>
  </r>
  <r>
    <n v="5.274784303053824E+17"/>
    <s v="Wed Oct 29 15:13:52 +0000 2014"/>
    <x v="2"/>
    <s v="@CBCAlerts US troops returning #Ebola aid missions kept supervised isolation 21 days says US Defence Secretary C"/>
    <x v="1"/>
    <x v="0"/>
  </r>
  <r>
    <n v="5.2746295929170739E+17"/>
    <s v="Wed Oct 29 14:12:23 +0000 2014"/>
    <x v="2"/>
    <s v="Ebola death count likely exceeds 5000 WHO says"/>
    <x v="1"/>
    <x v="6"/>
  </r>
  <r>
    <n v="5.2719202858553344E+17"/>
    <s v="Tue Oct 28 20:15:49 +0000 2014"/>
    <x v="2"/>
    <s v="HIV researchers South Africa said competitive globally"/>
    <x v="1"/>
    <x v="2"/>
  </r>
  <r>
    <n v="5.2716073948035072E+17"/>
    <s v="Tue Oct 28 18:11:29 +0000 2014"/>
    <x v="2"/>
    <s v="WHO says 82 monitored Ebola Mali"/>
    <x v="1"/>
    <x v="6"/>
  </r>
  <r>
    <n v="5.2710418947088384E+17"/>
    <s v="Tue Oct 28 14:26:46 +0000 2014"/>
    <x v="2"/>
    <s v="@PDakinHealth #HIVR4P Aids vaccine alone cant stop #HIV pandemic S African conference looking multiple prevention options p"/>
    <x v="1"/>
    <x v="2"/>
  </r>
  <r>
    <n v="5.2709752886959718E+17"/>
    <s v="Tue Oct 28 14:00:18 +0000 2014"/>
    <x v="2"/>
    <s v="Amber Vinson 2nd Texas nurse contract Ebola released today"/>
    <x v="1"/>
    <x v="6"/>
  </r>
  <r>
    <n v="5.2709752810622976E+17"/>
    <s v="Tue Oct 28 14:00:18 +0000 2014"/>
    <x v="2"/>
    <s v="No coverage Saskatoon womans 30K dental procedure chew"/>
    <x v="1"/>
    <x v="2"/>
  </r>
  <r>
    <n v="5.270855496399831E+17"/>
    <s v="Tue Oct 28 13:12:42 +0000 2014"/>
    <x v="2"/>
    <s v="@NightShiftMD Could Donut Tax Work Stimulates discussion wo taking sides Taxes ARENT BEALLENDALLUse"/>
    <x v="1"/>
    <x v="2"/>
  </r>
  <r>
    <n v="5.2698368433993728E+17"/>
    <s v="Tue Oct 28 06:27:55 +0000 2014"/>
    <x v="2"/>
    <s v="Sister Theresa Stickley awake livestreamed heart surgery"/>
    <x v="1"/>
    <x v="2"/>
  </r>
  <r>
    <n v="5.2683033301118566E+17"/>
    <s v="Mon Oct 27 20:18:34 +0000 2014"/>
    <x v="2"/>
    <s v="@CBCAlerts US Centers Disease Control Highrisk people including exposed #Ebola without protection face ban flight"/>
    <x v="1"/>
    <x v="0"/>
  </r>
  <r>
    <n v="5.2682355053180109E+17"/>
    <s v="Mon Oct 27 19:51:37 +0000 2014"/>
    <x v="2"/>
    <s v="US mandatory Ebola quarantines good science Ontario health minister says"/>
    <x v="1"/>
    <x v="0"/>
  </r>
  <r>
    <n v="5.2681237228002918E+17"/>
    <s v="Mon Oct 27 19:07:11 +0000 2014"/>
    <x v="2"/>
    <s v="Updated Ebola quarantines US Are warranted Nurse NJ released hospital today"/>
    <x v="1"/>
    <x v="0"/>
  </r>
  <r>
    <n v="5.267727947683799E+17"/>
    <s v="Mon Oct 27 16:29:55 +0000 2014"/>
    <x v="2"/>
    <s v="PSA test abandoned screen prostate cancer task force says"/>
    <x v="1"/>
    <x v="2"/>
  </r>
  <r>
    <n v="5.2675616979720602E+17"/>
    <s v="Mon Oct 27 15:23:52 +0000 2014"/>
    <x v="2"/>
    <s v="Nova Scotia doctor charge employers sick notes"/>
    <x v="1"/>
    <x v="2"/>
  </r>
  <r>
    <n v="5.2674889736902246E+17"/>
    <s v="Mon Oct 27 14:54:58 +0000 2014"/>
    <x v="2"/>
    <s v="Enterovirus D68 confirmed Fredericton child"/>
    <x v="1"/>
    <x v="2"/>
  </r>
  <r>
    <n v="5.2673121112569856E+17"/>
    <s v="Mon Oct 27 13:44:41 +0000 2014"/>
    <x v="2"/>
    <s v="Sask artist letting autism hold back"/>
    <x v="1"/>
    <x v="2"/>
  </r>
  <r>
    <n v="5.2672122933650637E+17"/>
    <s v="Mon Oct 27 13:05:01 +0000 2014"/>
    <x v="2"/>
    <s v="US Ebola quarantines sign growing rift politicians health workers"/>
    <x v="1"/>
    <x v="0"/>
  </r>
  <r>
    <n v="5.2634804474139443E+17"/>
    <s v="Sun Oct 26 12:22:07 +0000 2014"/>
    <x v="2"/>
    <s v="Analysis Ebola quarantines US warranted"/>
    <x v="1"/>
    <x v="0"/>
  </r>
  <r>
    <n v="5.261617473472553E+17"/>
    <s v="Sun Oct 26 00:01:50 +0000 2014"/>
    <x v="2"/>
    <s v="@kimbrunhuber Many fear mandatory Ebola quarantine 3 states devastating impact effort fight virus"/>
    <x v="1"/>
    <x v="6"/>
  </r>
  <r>
    <n v="5.2612356583878246E+17"/>
    <s v="Sat Oct 25 21:30:07 +0000 2014"/>
    <x v="2"/>
    <s v="Ebola quarantines US warranted"/>
    <x v="1"/>
    <x v="0"/>
  </r>
  <r>
    <n v="5.2604323676305818E+17"/>
    <s v="Sat Oct 25 16:10:55 +0000 2014"/>
    <x v="2"/>
    <s v="No shortage volunteers clinical trial Canadianmade Ebola vaccine"/>
    <x v="1"/>
    <x v="6"/>
  </r>
  <r>
    <n v="5.2603067434899866E+17"/>
    <s v="Sat Oct 25 15:21:00 +0000 2014"/>
    <x v="2"/>
    <s v="Analysis Ebola quarantines US warranted NY NJ order 21day mandatory quarantines"/>
    <x v="1"/>
    <x v="0"/>
  </r>
  <r>
    <n v="5.2596473611488051E+17"/>
    <s v="Sat Oct 25 10:58:59 +0000 2014"/>
    <x v="2"/>
    <s v="Ebola patient died Mali contact least 300 others"/>
    <x v="1"/>
    <x v="6"/>
  </r>
  <r>
    <n v="5.2575206726501171E+17"/>
    <s v="Fri Oct 24 20:53:55 +0000 2014"/>
    <x v="2"/>
    <s v="Ebola patient Mali dies health official"/>
    <x v="1"/>
    <x v="6"/>
  </r>
  <r>
    <n v="5.2569832316065382E+17"/>
    <s v="Fri Oct 24 17:20:21 +0000 2014"/>
    <x v="2"/>
    <s v="Sedentary living costing economy study says"/>
    <x v="1"/>
    <x v="4"/>
  </r>
  <r>
    <n v="5.2567358086526976E+17"/>
    <s v="Fri Oct 24 15:42:02 +0000 2014"/>
    <x v="2"/>
    <s v="@NightShiftMD We feature @CBC_Aboriginal @connie_walker great reportage tomorrow WCBA Makaylas choice show wont want"/>
    <x v="1"/>
    <x v="2"/>
  </r>
  <r>
    <n v="5.2567327290229555E+17"/>
    <s v="Fri Oct 24 15:40:49 +0000 2014"/>
    <x v="2"/>
    <s v="Dallas nurse Nina Pham free Ebola"/>
    <x v="1"/>
    <x v="6"/>
  </r>
  <r>
    <n v="5.2566314782347264E+17"/>
    <s v="Fri Oct 24 15:00:35 +0000 2014"/>
    <x v="2"/>
    <s v="@CBCAlerts US nurse #Ebola virusfree say health officials #NinaPham"/>
    <x v="1"/>
    <x v="0"/>
  </r>
  <r>
    <n v="5.2565363489413939E+17"/>
    <s v="Fri Oct 24 14:22:47 +0000 2014"/>
    <x v="2"/>
    <s v="Polio cases Pakistan increase 220 WHO reports"/>
    <x v="1"/>
    <x v="2"/>
  </r>
  <r>
    <n v="5.2565363416853299E+17"/>
    <s v="Fri Oct 24 14:22:47 +0000 2014"/>
    <x v="2"/>
    <s v="Ebola epidemic reaches 6th African country Mali announces 1st case"/>
    <x v="1"/>
    <x v="6"/>
  </r>
  <r>
    <n v="5.2565363342615757E+17"/>
    <s v="Fri Oct 24 14:22:47 +0000 2014"/>
    <x v="2"/>
    <s v="Ecigarettes banned public indoor places Nova Scotia"/>
    <x v="1"/>
    <x v="2"/>
  </r>
  <r>
    <n v="5.2565363262923162E+17"/>
    <s v="Fri Oct 24 14:22:46 +0000 2014"/>
    <x v="2"/>
    <s v="Ottawa shooting Nurse Margaret Lerhe tried save Nathan Cirillo"/>
    <x v="1"/>
    <x v="2"/>
  </r>
  <r>
    <n v="5.256438639609897E+17"/>
    <s v="Fri Oct 24 13:43:57 +0000 2014"/>
    <x v="2"/>
    <s v="Ebola vaccine doses could total 200000 mid2015 use West Africa WHO says"/>
    <x v="1"/>
    <x v="6"/>
  </r>
  <r>
    <n v="5.2564312127596954E+17"/>
    <s v="Fri Oct 24 13:41:00 +0000 2014"/>
    <x v="2"/>
    <s v="@NightShiftMD Is tired MD safe MDr Canadian medical experts Great panel controversial topic hosted"/>
    <x v="1"/>
    <x v="2"/>
  </r>
  <r>
    <n v="5.2557623851393024E+17"/>
    <s v="Fri Oct 24 09:15:14 +0000 2014"/>
    <x v="2"/>
    <s v="Glutenfree market booming researchers arent sold"/>
    <x v="1"/>
    <x v="2"/>
  </r>
  <r>
    <n v="5.2557623757859226E+17"/>
    <s v="Fri Oct 24 09:15:14 +0000 2014"/>
    <x v="2"/>
    <s v="Ebola outbreak Doctor New York City tests positive virus"/>
    <x v="1"/>
    <x v="6"/>
  </r>
  <r>
    <n v="5.2532843716713677E+17"/>
    <s v="Thu Oct 23 16:50:34 +0000 2014"/>
    <x v="2"/>
    <s v="Ebola quarantine Liberia threatened lack food"/>
    <x v="1"/>
    <x v="6"/>
  </r>
  <r>
    <n v="5.2531902816885555E+17"/>
    <s v="Thu Oct 23 16:13:10 +0000 2014"/>
    <x v="2"/>
    <s v="Colic babies reduced probiotics Canadian study finds"/>
    <x v="1"/>
    <x v="4"/>
  </r>
  <r>
    <n v="5.2531902707416678E+17"/>
    <s v="Thu Oct 23 16:13:10 +0000 2014"/>
    <x v="2"/>
    <s v="North Koreas Ebola defence may include banning foreign tourists"/>
    <x v="1"/>
    <x v="6"/>
  </r>
  <r>
    <n v="5.2531902558096589E+17"/>
    <s v="Thu Oct 23 16:13:10 +0000 2014"/>
    <x v="2"/>
    <s v="Canadian experimental Ebola vaccine vials arrive Geneva"/>
    <x v="1"/>
    <x v="6"/>
  </r>
  <r>
    <n v="5.2531902457853952E+17"/>
    <s v="Thu Oct 23 16:13:10 +0000 2014"/>
    <x v="2"/>
    <s v="Little girl born without ears may undergo reconstructive surgery"/>
    <x v="1"/>
    <x v="4"/>
  </r>
  <r>
    <n v="5.2531902388649165E+17"/>
    <s v="Thu Oct 23 16:13:09 +0000 2014"/>
    <x v="2"/>
    <s v="Caregivers Nova Scotia offers relief families taking care loved ones"/>
    <x v="1"/>
    <x v="2"/>
  </r>
  <r>
    <n v="5.2527587263568282E+17"/>
    <s v="Thu Oct 23 13:21:41 +0000 2014"/>
    <x v="2"/>
    <s v="Updated Worstever Ebola outbreak numbers 976 news cases week 9936 total cases"/>
    <x v="1"/>
    <x v="6"/>
  </r>
  <r>
    <n v="5.2527533463229235E+17"/>
    <s v="Thu Oct 23 13:19:33 +0000 2014"/>
    <x v="2"/>
    <s v="@HelenBranswell @WHO Emergency Committee says exit screening #Ebola countries crucial entry screening may add little Should n"/>
    <x v="1"/>
    <x v="6"/>
  </r>
  <r>
    <n v="5.2497189912707891E+17"/>
    <s v="Wed Oct 22 17:13:48 +0000 2014"/>
    <x v="2"/>
    <s v="@CBCAlerts #Ebola death toll rises 4877 9926 cases 5 affected nations October 19 #WHO"/>
    <x v="1"/>
    <x v="6"/>
  </r>
  <r>
    <n v="5.2495206565178982E+17"/>
    <s v="Wed Oct 22 15:55:00 +0000 2014"/>
    <x v="2"/>
    <s v="@CBCAlerts Centers Disease Control announces 21day monitoring period anyone returning US 3 #Ebolastricken West Afri"/>
    <x v="1"/>
    <x v="0"/>
  </r>
  <r>
    <n v="5.249232813719552E+17"/>
    <s v="Wed Oct 22 14:00:37 +0000 2014"/>
    <x v="2"/>
    <s v="Chikungunya mosquitoborne virus infects 201 Canadian travellers"/>
    <x v="1"/>
    <x v="2"/>
  </r>
  <r>
    <n v="5.2492328063796838E+17"/>
    <s v="Wed Oct 22 14:00:37 +0000 2014"/>
    <x v="2"/>
    <s v="TB claims staggering number lives WHO says"/>
    <x v="1"/>
    <x v="2"/>
  </r>
  <r>
    <n v="5.2492327909446042E+17"/>
    <s v="Wed Oct 22 14:00:37 +0000 2014"/>
    <x v="2"/>
    <s v="Risk hack attacks heart implants insulin pumps probed"/>
    <x v="1"/>
    <x v="4"/>
  </r>
  <r>
    <n v="5.2492327482884096E+17"/>
    <s v="Wed Oct 22 14:00:35 +0000 2014"/>
    <x v="2"/>
    <s v="Ebola vaccine trials West Africa January"/>
    <x v="1"/>
    <x v="6"/>
  </r>
  <r>
    <n v="5.249134699469865E+17"/>
    <s v="Wed Oct 22 13:21:38 +0000 2014"/>
    <x v="2"/>
    <s v="Ashoka Mukpo journalist declared Ebola free"/>
    <x v="1"/>
    <x v="6"/>
  </r>
  <r>
    <n v="5.2490542578404147E+17"/>
    <s v="Wed Oct 22 12:49:40 +0000 2014"/>
    <x v="2"/>
    <s v="@WHO A key challenge coepidemic TB HIV About 11m 13 9m people developed #tuberculosis 2013 HIVpositiv"/>
    <x v="1"/>
    <x v="2"/>
  </r>
  <r>
    <n v="5.2489584583811891E+17"/>
    <s v="Wed Oct 22 12:11:36 +0000 2014"/>
    <x v="2"/>
    <s v="Ebola myths 5 assumptions arent true"/>
    <x v="1"/>
    <x v="6"/>
  </r>
  <r>
    <n v="5.2488058360891802E+17"/>
    <s v="Wed Oct 22 11:10:57 +0000 2014"/>
    <x v="2"/>
    <s v="Ebola outbreak Travel bans irrational says Red Cross head"/>
    <x v="1"/>
    <x v="6"/>
  </r>
  <r>
    <n v="5.2473366410691379E+17"/>
    <s v="Wed Oct 22 01:27:09 +0000 2014"/>
    <x v="2"/>
    <s v="The facts behind Ebola If someone returns west Africa fever cough Ebola #EbolaFacts"/>
    <x v="1"/>
    <x v="6"/>
  </r>
  <r>
    <n v="5.2472536101657395E+17"/>
    <s v="Wed Oct 22 00:54:09 +0000 2014"/>
    <x v="2"/>
    <s v="The facts behind Ebola Why cant send vaccine Africa #EbolaFacts"/>
    <x v="1"/>
    <x v="6"/>
  </r>
  <r>
    <n v="5.2471476819278234E+17"/>
    <s v="Wed Oct 22 00:12:04 +0000 2014"/>
    <x v="2"/>
    <s v="The facts behind Ebola Do Ebola victims bleed eyes ears #EbolaFacts"/>
    <x v="1"/>
    <x v="6"/>
  </r>
  <r>
    <n v="5.2471097863072563E+17"/>
    <s v="Tue Oct 21 23:57:00 +0000 2014"/>
    <x v="2"/>
    <s v="The facts behind Ebola Does contracting Ebola mean automatic death sentence #EbolaFacts"/>
    <x v="1"/>
    <x v="6"/>
  </r>
  <r>
    <n v="5.2470855869729587E+17"/>
    <s v="Tue Oct 21 23:47:23 +0000 2014"/>
    <x v="2"/>
    <s v="Ebola facts Join us 8 pm ET truth virus"/>
    <x v="1"/>
    <x v="6"/>
  </r>
  <r>
    <n v="5.2469816847551693E+17"/>
    <s v="Tue Oct 21 23:06:06 +0000 2014"/>
    <x v="2"/>
    <s v="The facts behind Ebola Is Ebola virus airborne #EbolaFacts"/>
    <x v="1"/>
    <x v="6"/>
  </r>
  <r>
    <n v="5.2458083792561357E+17"/>
    <s v="Tue Oct 21 15:19:52 +0000 2014"/>
    <x v="2"/>
    <s v="ANALYSIS The blizzard fear driving Americas Ebola response Neil Macdonald #EbolaFacts"/>
    <x v="1"/>
    <x v="5"/>
  </r>
  <r>
    <n v="5.2458033164373197E+17"/>
    <s v="Tue Oct 21 15:17:51 +0000 2014"/>
    <x v="2"/>
    <s v="Ebola outbreak What need know #EbolaFacts"/>
    <x v="1"/>
    <x v="6"/>
  </r>
  <r>
    <n v="5.2458007597116621E+17"/>
    <s v="Tue Oct 21 15:16:51 +0000 2014"/>
    <x v="2"/>
    <s v="Paralyzed man walks cell transplant"/>
    <x v="1"/>
    <x v="2"/>
  </r>
  <r>
    <n v="5.2458007526231654E+17"/>
    <s v="Tue Oct 21 15:16:50 +0000 2014"/>
    <x v="2"/>
    <s v="Yellowknife womans psychiatric report lands employers hands"/>
    <x v="1"/>
    <x v="2"/>
  </r>
  <r>
    <n v="5.2457662619427635E+17"/>
    <s v="Tue Oct 21 15:03:08 +0000 2014"/>
    <x v="2"/>
    <s v="@NightShiftMD Do health care workers duty treat Ebola victims via @healthydebate Maureen Taylors take"/>
    <x v="1"/>
    <x v="3"/>
  </r>
  <r>
    <n v="5.2457488387199386E+17"/>
    <s v="Tue Oct 21 14:56:13 +0000 2014"/>
    <x v="2"/>
    <s v="The facts behind Ebola If someone returns west Africa fever cough Ebola #EbolaFacts"/>
    <x v="1"/>
    <x v="6"/>
  </r>
  <r>
    <n v="5.2456602689866957E+17"/>
    <s v="Tue Oct 21 14:21:01 +0000 2014"/>
    <x v="2"/>
    <s v="The facts behind Ebola Why cant send vaccine Africa #EbolaFacts"/>
    <x v="1"/>
    <x v="6"/>
  </r>
  <r>
    <n v="5.245632456888361E+17"/>
    <s v="Tue Oct 21 14:09:58 +0000 2014"/>
    <x v="2"/>
    <s v="Ebola vaccine trials expected West Africa January WHO says"/>
    <x v="1"/>
    <x v="6"/>
  </r>
  <r>
    <n v="5.2456324487934362E+17"/>
    <s v="Tue Oct 21 14:09:58 +0000 2014"/>
    <x v="2"/>
    <s v="Worlds scientists call Stephen Harper restore science funding freedom"/>
    <x v="1"/>
    <x v="2"/>
  </r>
  <r>
    <n v="5.2455752461663437E+17"/>
    <s v="Tue Oct 21 13:47:14 +0000 2014"/>
    <x v="2"/>
    <s v="The facts behind Ebola Do Ebolavictims bleed eyes ears #EbolaFacts"/>
    <x v="1"/>
    <x v="5"/>
  </r>
  <r>
    <n v="5.2455159954985779E+17"/>
    <s v="Tue Oct 21 13:23:41 +0000 2014"/>
    <x v="2"/>
    <s v="The facts behind Ebola Does contracting Ebola mean automatic death sentence #EbolaFacts"/>
    <x v="1"/>
    <x v="6"/>
  </r>
  <r>
    <n v="5.2454585664130253E+17"/>
    <s v="Tue Oct 21 13:00:52 +0000 2014"/>
    <x v="2"/>
    <s v="Saskatoon Ebola expert says Canada well prepared"/>
    <x v="1"/>
    <x v="6"/>
  </r>
  <r>
    <n v="5.245458558947328E+17"/>
    <s v="Tue Oct 21 13:00:52 +0000 2014"/>
    <x v="2"/>
    <s v="Questions asked PEI abortion clinic says Trudeau"/>
    <x v="1"/>
    <x v="2"/>
  </r>
  <r>
    <n v="5.2454568304366387E+17"/>
    <s v="Tue Oct 21 13:00:11 +0000 2014"/>
    <x v="2"/>
    <s v="@karenpaulscbc Staff @hsc_winnipeg trained safely dondoff personal protective equipment case #Ebola @CBCWorldReport"/>
    <x v="1"/>
    <x v="6"/>
  </r>
  <r>
    <n v="5.2454232136774042E+17"/>
    <s v="Tue Oct 21 12:46:49 +0000 2014"/>
    <x v="2"/>
    <s v="The truth behind Ebola Is Ebola virus airborne #EbolaFacts"/>
    <x v="1"/>
    <x v="6"/>
  </r>
  <r>
    <n v="5.2448899284718387E+17"/>
    <s v="Tue Oct 21 09:14:55 +0000 2014"/>
    <x v="2"/>
    <s v="Ebola outbreak What need know"/>
    <x v="1"/>
    <x v="6"/>
  </r>
  <r>
    <n v="5.2441029950046208E+17"/>
    <s v="Tue Oct 21 04:02:13 +0000 2014"/>
    <x v="2"/>
    <s v="More people dying Ebola week malaria Guinea Liberia Sierra Leone"/>
    <x v="1"/>
    <x v="6"/>
  </r>
  <r>
    <n v="5.2433245464011981E+17"/>
    <s v="Mon Oct 20 22:52:53 +0000 2014"/>
    <x v="2"/>
    <s v="@StephJenzer Faces stories cant forget Must watch @CBCTheNational 2night @adriearsenault feature report Losing Liberia"/>
    <x v="1"/>
    <x v="2"/>
  </r>
  <r>
    <n v="5.2430724776187904E+17"/>
    <s v="Mon Oct 20 21:12:43 +0000 2014"/>
    <x v="2"/>
    <s v="Repeated exposure movie sex violence desensitize parents study"/>
    <x v="1"/>
    <x v="4"/>
  </r>
  <r>
    <n v="5.2423136091205632E+17"/>
    <s v="Mon Oct 20 16:11:10 +0000 2014"/>
    <x v="2"/>
    <s v="@kimbrunhuber Study CMAJ Kids drink noncows milk like almond soy gt 2x chance VitD deficiency kids onl"/>
    <x v="1"/>
    <x v="4"/>
  </r>
  <r>
    <n v="5.2422079855108506E+17"/>
    <s v="Mon Oct 20 15:29:12 +0000 2014"/>
    <x v="2"/>
    <s v="Canadas health minister officials give update today Ebola response"/>
    <x v="1"/>
    <x v="6"/>
  </r>
  <r>
    <n v="5.2419519005602611E+17"/>
    <s v="Mon Oct 20 13:47:27 +0000 2014"/>
    <x v="2"/>
    <s v="Downsizing Taking uphill battle backyard"/>
    <x v="1"/>
    <x v="2"/>
  </r>
  <r>
    <n v="5.2419517971707494E+17"/>
    <s v="Mon Oct 20 13:47:24 +0000 2014"/>
    <x v="2"/>
    <s v="Ontario devotes 3 million fight Ebola Africa"/>
    <x v="1"/>
    <x v="6"/>
  </r>
  <r>
    <n v="5.2418080996026368E+17"/>
    <s v="Mon Oct 20 12:50:18 +0000 2014"/>
    <x v="2"/>
    <s v="A spectacular success story WHO declares Nigeria free Ebola"/>
    <x v="1"/>
    <x v="6"/>
  </r>
  <r>
    <n v="5.2413181484403098E+17"/>
    <s v="Mon Oct 20 09:35:37 +0000 2014"/>
    <x v="2"/>
    <s v="Could Ebola rank among deadliest communicable diseases"/>
    <x v="1"/>
    <x v="6"/>
  </r>
  <r>
    <n v="5.23978441964544E+17"/>
    <s v="Sun Oct 19 23:26:10 +0000 2014"/>
    <x v="2"/>
    <s v="Exoskeleton enables paralyzed groom walk aisle"/>
    <x v="1"/>
    <x v="2"/>
  </r>
  <r>
    <n v="5.235937350539223E+17"/>
    <s v="Sat Oct 18 21:57:29 +0000 2014"/>
    <x v="2"/>
    <s v="Health Canada warning Stop using Miracle Mineral Solution immediately"/>
    <x v="1"/>
    <x v="3"/>
  </r>
  <r>
    <n v="5.2321571257662669E+17"/>
    <s v="Fri Oct 17 20:55:21 +0000 2014"/>
    <x v="2"/>
    <s v="@karenpaulscbc @AirCanada routinely ships #Ebola samples testing This one came late safety checks It delayed till"/>
    <x v="1"/>
    <x v="2"/>
  </r>
  <r>
    <n v="5.232075065336832E+17"/>
    <s v="Fri Oct 17 20:22:44 +0000 2014"/>
    <x v="2"/>
    <s v="Ebola outbreak diagnosis delayed Air Canada refuses transport blood sample"/>
    <x v="1"/>
    <x v="6"/>
  </r>
  <r>
    <n v="5.2318331752113766E+17"/>
    <s v="Fri Oct 17 18:46:37 +0000 2014"/>
    <x v="2"/>
    <s v="Ebola vaccine sent WHO Monday clinical trials"/>
    <x v="1"/>
    <x v="6"/>
  </r>
  <r>
    <n v="5.2317600092271411E+17"/>
    <s v="Fri Oct 17 18:17:33 +0000 2014"/>
    <x v="2"/>
    <s v="Enterovirus D68 kills BC man asthma"/>
    <x v="1"/>
    <x v="2"/>
  </r>
  <r>
    <n v="5.2315999665824154E+17"/>
    <s v="Fri Oct 17 17:13:57 +0000 2014"/>
    <x v="2"/>
    <s v="You become scared connecting psychologist says Ebola zone"/>
    <x v="1"/>
    <x v="6"/>
  </r>
  <r>
    <n v="5.2314294340291379E+17"/>
    <s v="Fri Oct 17 16:06:11 +0000 2014"/>
    <x v="2"/>
    <s v="@NightShiftMD Visiting hours revisited A really great discussion reaction @Jeff_Goodes @d2thep"/>
    <x v="1"/>
    <x v="2"/>
  </r>
  <r>
    <n v="5.231204753510359E+17"/>
    <s v="Fri Oct 17 14:36:55 +0000 2014"/>
    <x v="2"/>
    <s v="@CBCharlsie Getting demo suits nurses Ontario wear patient present signs Ebola #sl"/>
    <x v="1"/>
    <x v="6"/>
  </r>
  <r>
    <n v="5.2311796292060365E+17"/>
    <s v="Fri Oct 17 14:26:56 +0000 2014"/>
    <x v="2"/>
    <s v="Ebola virus preparations stepped Ontario"/>
    <x v="1"/>
    <x v="6"/>
  </r>
  <r>
    <n v="5.2311796121353421E+17"/>
    <s v="Fri Oct 17 14:26:55 +0000 2014"/>
    <x v="2"/>
    <s v="Soldiers mental health survey reveals fear career stigma"/>
    <x v="1"/>
    <x v="3"/>
  </r>
  <r>
    <n v="5.2310016618254336E+17"/>
    <s v="Fri Oct 17 13:16:13 +0000 2014"/>
    <x v="2"/>
    <s v="Ebola worker Caribbean cruise ship quarantined Obama mulls naming czar"/>
    <x v="1"/>
    <x v="6"/>
  </r>
  <r>
    <n v="5.2310016520107213E+17"/>
    <s v="Fri Oct 17 13:16:12 +0000 2014"/>
    <x v="2"/>
    <s v="Ebola crisis sparks worry CanadianUS border crossings"/>
    <x v="1"/>
    <x v="6"/>
  </r>
  <r>
    <n v="5.2310016416508723E+17"/>
    <s v="Fri Oct 17 13:16:12 +0000 2014"/>
    <x v="2"/>
    <s v="Paramedics call Ebola protocol training information"/>
    <x v="1"/>
    <x v="6"/>
  </r>
  <r>
    <n v="5.2309680815147418E+17"/>
    <s v="Fri Oct 17 13:02:52 +0000 2014"/>
    <x v="2"/>
    <s v="@TheCurrentCBC Fri 837am @DrMichaelGardam says fear Ebola overblown @heatherwilhelm says condescending say"/>
    <x v="1"/>
    <x v="6"/>
  </r>
  <r>
    <n v="5.2309300663144858E+17"/>
    <s v="Fri Oct 17 12:47:46 +0000 2014"/>
    <x v="2"/>
    <s v="Ebola outbreak Will Canada avoid mistakes Dallas"/>
    <x v="1"/>
    <x v="6"/>
  </r>
  <r>
    <n v="5.2309300536897536E+17"/>
    <s v="Fri Oct 17 12:47:45 +0000 2014"/>
    <x v="2"/>
    <s v="Ebola outbreak UN 100K trust fund fight pandemic"/>
    <x v="1"/>
    <x v="6"/>
  </r>
  <r>
    <n v="5.2288711381393408E+17"/>
    <s v="Thu Oct 16 23:09:37 +0000 2014"/>
    <x v="2"/>
    <s v="Ebola probe expanding Dallas nurses flight Ohio"/>
    <x v="1"/>
    <x v="6"/>
  </r>
  <r>
    <n v="5.2287061790571725E+17"/>
    <s v="Thu Oct 16 22:04:04 +0000 2014"/>
    <x v="2"/>
    <s v="Air Canada flight attendants wear gloves Ebola"/>
    <x v="1"/>
    <x v="6"/>
  </r>
  <r>
    <n v="5.2286231711424512E+17"/>
    <s v="Thu Oct 16 21:31:05 +0000 2014"/>
    <x v="2"/>
    <s v="Ebola outbreak Ontario nurses worry doctor says"/>
    <x v="1"/>
    <x v="6"/>
  </r>
  <r>
    <n v="5.2286231543614259E+17"/>
    <s v="Thu Oct 16 21:31:04 +0000 2014"/>
    <x v="2"/>
    <s v="Assistedsuicide debate Stanley Kmiecic planned death 92"/>
    <x v="1"/>
    <x v="2"/>
  </r>
  <r>
    <n v="5.2283502786091827E+17"/>
    <s v="Thu Oct 16 19:42:39 +0000 2014"/>
    <x v="2"/>
    <s v="@lyndsayd Ppl riding Dallas trains say support travel restrictions people may exposed Ebola"/>
    <x v="1"/>
    <x v="6"/>
  </r>
  <r>
    <n v="5.2283450179835494E+17"/>
    <s v="Thu Oct 16 19:40:33 +0000 2014"/>
    <x v="2"/>
    <s v="@petermansbridge Looking YOUR questions next Tuesday Checkup panel ebola Will need real name hometown wel"/>
    <x v="1"/>
    <x v="2"/>
  </r>
  <r>
    <n v="5.2281983318898688E+17"/>
    <s v="Thu Oct 16 18:42:16 +0000 2014"/>
    <x v="2"/>
    <s v="First Nation familys refusal chemo precedentsetting case expert says"/>
    <x v="1"/>
    <x v="2"/>
  </r>
  <r>
    <n v="5.228130603527168E+17"/>
    <s v="Thu Oct 16 18:15:21 +0000 2014"/>
    <x v="2"/>
    <s v="Ebola tested 25 cases Canada negative"/>
    <x v="1"/>
    <x v="6"/>
  </r>
  <r>
    <n v="5.2278898227151258E+17"/>
    <s v="Thu Oct 16 16:39:41 +0000 2014"/>
    <x v="2"/>
    <s v="@CBCAlerts Head Centers Disease Control congressional hearing Biggest fear #Ebola spreading widely Africa impa"/>
    <x v="1"/>
    <x v="6"/>
  </r>
  <r>
    <n v="5.2273990071866163E+17"/>
    <s v="Thu Oct 16 13:24:39 +0000 2014"/>
    <x v="2"/>
    <s v="Ebola outbreak CDC discloses nurse cleared fly diagnosis"/>
    <x v="1"/>
    <x v="6"/>
  </r>
  <r>
    <n v="5.2273989996368691E+17"/>
    <s v="Thu Oct 16 13:24:38 +0000 2014"/>
    <x v="2"/>
    <s v="Ebola outbreak infected Spanish nursing assistants condition improves"/>
    <x v="1"/>
    <x v="6"/>
  </r>
  <r>
    <n v="5.227151784045568E+17"/>
    <s v="Thu Oct 16 11:46:24 +0000 2014"/>
    <x v="2"/>
    <s v="Ebola symptoms What"/>
    <x v="1"/>
    <x v="6"/>
  </r>
  <r>
    <n v="5.2268131121170842E+17"/>
    <s v="Thu Oct 16 09:31:50 +0000 2014"/>
    <x v="2"/>
    <s v="Ebola outbreak Why may time take brakes producing vaccine"/>
    <x v="1"/>
    <x v="6"/>
  </r>
  <r>
    <n v="5.2255792977845453E+17"/>
    <s v="Thu Oct 16 01:21:33 +0000 2014"/>
    <x v="2"/>
    <s v="Ebola safety howto lessons offered Canadian hospital workers"/>
    <x v="1"/>
    <x v="6"/>
  </r>
  <r>
    <n v="5.2255792855791206E+17"/>
    <s v="Thu Oct 16 01:21:33 +0000 2014"/>
    <x v="2"/>
    <s v="Canada contribute additional 30M Ebola fight"/>
    <x v="1"/>
    <x v="6"/>
  </r>
  <r>
    <n v="5.2246653331480166E+17"/>
    <s v="Wed Oct 15 19:18:23 +0000 2014"/>
    <x v="2"/>
    <s v="Ebola outbreak deaths approach 4500WHO"/>
    <x v="1"/>
    <x v="6"/>
  </r>
  <r>
    <n v="5.2246653253046682E+17"/>
    <s v="Wed Oct 15 19:18:22 +0000 2014"/>
    <x v="2"/>
    <s v="Ebola outbreak 2nd Texas healthcare worker transferred Atlanta CDC"/>
    <x v="1"/>
    <x v="6"/>
  </r>
  <r>
    <n v="5.2243706849737523E+17"/>
    <s v="Wed Oct 15 17:21:18 +0000 2014"/>
    <x v="2"/>
    <s v="UPDATE Dallas nurse took airline flight positive Ebola test"/>
    <x v="1"/>
    <x v="6"/>
  </r>
  <r>
    <n v="5.2243156790215066E+17"/>
    <s v="Wed Oct 15 16:59:26 +0000 2014"/>
    <x v="2"/>
    <s v="Quebec City obstetrician refused deliver baby hospital parking lot"/>
    <x v="1"/>
    <x v="2"/>
  </r>
  <r>
    <n v="5.2242149381770445E+17"/>
    <s v="Wed Oct 15 16:19:24 +0000 2014"/>
    <x v="2"/>
    <s v="@lyndsayd Workers decontaminate interior Ebola patients apartment arrived site #cbc"/>
    <x v="1"/>
    <x v="6"/>
  </r>
  <r>
    <n v="5.2240994637030605E+17"/>
    <s v="Wed Oct 15 15:33:31 +0000 2014"/>
    <x v="2"/>
    <s v="Ebola outbreak How prepared Canadian hospitals"/>
    <x v="1"/>
    <x v="6"/>
  </r>
  <r>
    <n v="5.224099199755223E+17"/>
    <s v="Wed Oct 15 15:33:25 +0000 2014"/>
    <x v="2"/>
    <s v="Facebook Apple paying female employees freeze eggs"/>
    <x v="1"/>
    <x v="2"/>
  </r>
  <r>
    <n v="5.2240335403968922E+17"/>
    <s v="Wed Oct 15 15:07:20 +0000 2014"/>
    <x v="2"/>
    <s v="Encouraging stem cell benefits found eye disease"/>
    <x v="1"/>
    <x v="2"/>
  </r>
  <r>
    <n v="5.2238661344416563E+17"/>
    <s v="Wed Oct 15 14:00:48 +0000 2014"/>
    <x v="2"/>
    <s v="Assisted suicide arguments heard Supreme Court"/>
    <x v="1"/>
    <x v="2"/>
  </r>
  <r>
    <n v="5.2238415676520858E+17"/>
    <s v="Wed Oct 15 13:51:03 +0000 2014"/>
    <x v="2"/>
    <s v="When someone dead Debate rages science medicine"/>
    <x v="1"/>
    <x v="2"/>
  </r>
  <r>
    <n v="5.2238387353225216E+17"/>
    <s v="Wed Oct 15 13:49:55 +0000 2014"/>
    <x v="2"/>
    <s v="WATCH LIVE VIDEO Assisted suicide arguments heard Supreme Court"/>
    <x v="1"/>
    <x v="2"/>
  </r>
  <r>
    <n v="5.2231650816099942E+17"/>
    <s v="Wed Oct 15 09:22:14 +0000 2014"/>
    <x v="2"/>
    <s v="Ebola outbreak How prepared Canadian hospitals"/>
    <x v="1"/>
    <x v="6"/>
  </r>
  <r>
    <n v="5.2231650755703194E+17"/>
    <s v="Wed Oct 15 09:22:14 +0000 2014"/>
    <x v="2"/>
    <s v="Ebola outbreak Dallas patient left ER hours nurses union claims"/>
    <x v="1"/>
    <x v="6"/>
  </r>
  <r>
    <n v="5.2215277618111283E+17"/>
    <s v="Tue Oct 14 22:31:37 +0000 2014"/>
    <x v="2"/>
    <s v="Generic drugs overpaid provinces study finds"/>
    <x v="1"/>
    <x v="4"/>
  </r>
  <r>
    <n v="5.221527754135552E+17"/>
    <s v="Tue Oct 14 22:31:37 +0000 2014"/>
    <x v="2"/>
    <s v="Eye implant may improve ability see light"/>
    <x v="1"/>
    <x v="4"/>
  </r>
  <r>
    <n v="5.2213561511078298E+17"/>
    <s v="Tue Oct 14 21:23:26 +0000 2014"/>
    <x v="2"/>
    <s v="Comprehensive program homeless patients saves lives money"/>
    <x v="1"/>
    <x v="2"/>
  </r>
  <r>
    <n v="5.2208687747027763E+17"/>
    <s v="Tue Oct 14 18:09:46 +0000 2014"/>
    <x v="2"/>
    <s v="Pill shortage means needles Albertans STIs"/>
    <x v="1"/>
    <x v="2"/>
  </r>
  <r>
    <n v="5.2207482270084301E+17"/>
    <s v="Tue Oct 14 17:21:52 +0000 2014"/>
    <x v="2"/>
    <s v="Ebola outbreak Toronto nurse knows like treat infectious patients one"/>
    <x v="1"/>
    <x v="6"/>
  </r>
  <r>
    <n v="5.2207482188294963E+17"/>
    <s v="Tue Oct 14 17:21:51 +0000 2014"/>
    <x v="2"/>
    <s v="Ebola outbreak Texas nurse says well"/>
    <x v="1"/>
    <x v="6"/>
  </r>
  <r>
    <n v="5.2205607876732109E+17"/>
    <s v="Tue Oct 14 16:07:23 +0000 2014"/>
    <x v="2"/>
    <s v="How deal mortality"/>
    <x v="1"/>
    <x v="2"/>
  </r>
  <r>
    <n v="5.2202187061948416E+17"/>
    <s v="Tue Oct 14 13:51:27 +0000 2014"/>
    <x v="2"/>
    <s v="Ebola cases could reach 10000 per week 2 months WHO"/>
    <x v="1"/>
    <x v="6"/>
  </r>
  <r>
    <n v="5.219510611546071E+17"/>
    <s v="Tue Oct 14 09:10:05 +0000 2014"/>
    <x v="2"/>
    <s v="When someone dead Debate rages science medicine"/>
    <x v="1"/>
    <x v="2"/>
  </r>
  <r>
    <n v="5.2195106047932826E+17"/>
    <s v="Tue Oct 14 09:10:04 +0000 2014"/>
    <x v="2"/>
    <s v="Downsizing Staring gym mirror"/>
    <x v="1"/>
    <x v="2"/>
  </r>
  <r>
    <n v="5.2195105976628838E+17"/>
    <s v="Tue Oct 14 09:10:04 +0000 2014"/>
    <x v="2"/>
    <s v="Mental health care gravely lacking military base soldier says"/>
    <x v="1"/>
    <x v="3"/>
  </r>
  <r>
    <n v="5.2195105911198925E+17"/>
    <s v="Tue Oct 14 09:10:04 +0000 2014"/>
    <x v="2"/>
    <s v="UN medical team member infected Ebola dies Germany"/>
    <x v="1"/>
    <x v="6"/>
  </r>
  <r>
    <n v="5.2170324580305306E+17"/>
    <s v="Mon Oct 13 16:45:21 +0000 2014"/>
    <x v="2"/>
    <s v="CDC gives update 2nd Ebola case Dallas hospital"/>
    <x v="1"/>
    <x v="6"/>
  </r>
  <r>
    <n v="5.2170324498515558E+17"/>
    <s v="Mon Oct 13 16:45:21 +0000 2014"/>
    <x v="2"/>
    <s v="Person Ebolalike symptoms isolated Ottawa hospital"/>
    <x v="1"/>
    <x v="2"/>
  </r>
  <r>
    <n v="5.2170324428891341E+17"/>
    <s v="Mon Oct 13 16:45:20 +0000 2014"/>
    <x v="2"/>
    <s v="Cancer patient calls equal funding takehome drugs"/>
    <x v="1"/>
    <x v="2"/>
  </r>
  <r>
    <n v="5.216825312345047E+17"/>
    <s v="Mon Oct 13 15:23:02 +0000 2014"/>
    <x v="2"/>
    <s v="Perpetual motion deal chronic vertigo"/>
    <x v="1"/>
    <x v="2"/>
  </r>
  <r>
    <n v="5.2168253054244045E+17"/>
    <s v="Mon Oct 13 15:23:02 +0000 2014"/>
    <x v="2"/>
    <s v="Nuclear plants must give antiradiation pills nearby residents regulator"/>
    <x v="1"/>
    <x v="2"/>
  </r>
  <r>
    <n v="5.2166512878617805E+17"/>
    <s v="Mon Oct 13 14:13:53 +0000 2014"/>
    <x v="2"/>
    <s v="Birth control pill threatens fish populations"/>
    <x v="1"/>
    <x v="2"/>
  </r>
  <r>
    <n v="5.2165571475474842E+17"/>
    <s v="Mon Oct 13 13:36:28 +0000 2014"/>
    <x v="2"/>
    <s v="12 latent tuberculosis cases found Orleans high school"/>
    <x v="1"/>
    <x v="2"/>
  </r>
  <r>
    <n v="5.2164776782374093E+17"/>
    <s v="Mon Oct 13 13:04:54 +0000 2014"/>
    <x v="2"/>
    <s v="Bad ecstasy batch puts two teens hospital warn police Saanich"/>
    <x v="1"/>
    <x v="2"/>
  </r>
  <r>
    <n v="5.2164776480382976E+17"/>
    <s v="Mon Oct 13 13:04:53 +0000 2014"/>
    <x v="2"/>
    <s v="A breach protocol Texas healthcare worker tests positive Ebola"/>
    <x v="1"/>
    <x v="6"/>
  </r>
  <r>
    <n v="5.2162238224336486E+17"/>
    <s v="Mon Oct 13 11:24:01 +0000 2014"/>
    <x v="2"/>
    <s v="Ebola outbreak Nurses defy call strike health workers Liberia"/>
    <x v="1"/>
    <x v="6"/>
  </r>
  <r>
    <n v="5.2158849475427533E+17"/>
    <s v="Mon Oct 13 09:09:22 +0000 2014"/>
    <x v="2"/>
    <s v="Misunderstood often misdiagnosed mystery vertigo"/>
    <x v="1"/>
    <x v="2"/>
  </r>
  <r>
    <n v="5.215884939867136E+17"/>
    <s v="Mon Oct 13 09:09:22 +0000 2014"/>
    <x v="2"/>
    <s v="Assisted suicide Where Canada countries stand"/>
    <x v="1"/>
    <x v="2"/>
  </r>
  <r>
    <n v="5.2158849300944896E+17"/>
    <s v="Mon Oct 13 09:09:22 +0000 2014"/>
    <x v="2"/>
    <s v="How gentamicin destroys inner ear"/>
    <x v="1"/>
    <x v="2"/>
  </r>
  <r>
    <n v="5.213891208834048E+17"/>
    <s v="Sun Oct 12 19:57:08 +0000 2014"/>
    <x v="2"/>
    <s v="Liberia health workers treating Ebola patients threaten Monday strike"/>
    <x v="1"/>
    <x v="6"/>
  </r>
  <r>
    <n v="5.2110048201868083E+17"/>
    <s v="Sun Oct 12 00:50:11 +0000 2014"/>
    <x v="2"/>
    <s v="Enterovirus D68 2nd child US dead enterovirus strain"/>
    <x v="1"/>
    <x v="0"/>
  </r>
  <r>
    <n v="5.2086474703857664E+17"/>
    <s v="Sat Oct 11 09:13:27 +0000 2014"/>
    <x v="2"/>
    <s v="Ebola Pop musics surprising edge battle killer virus"/>
    <x v="1"/>
    <x v="6"/>
  </r>
  <r>
    <n v="5.20737872668672E+17"/>
    <s v="Sat Oct 11 00:49:18 +0000 2014"/>
    <x v="2"/>
    <s v="Ebola outbreak Canadians 3 West African countries advised leave"/>
    <x v="1"/>
    <x v="6"/>
  </r>
  <r>
    <n v="5.2070539022107443E+17"/>
    <s v="Fri Oct 10 22:40:13 +0000 2014"/>
    <x v="2"/>
    <s v="Student concussion program sheds light recovery"/>
    <x v="1"/>
    <x v="2"/>
  </r>
  <r>
    <n v="5.2069878651591885E+17"/>
    <s v="Fri Oct 10 22:13:59 +0000 2014"/>
    <x v="2"/>
    <s v="Ebola volunteer work everybody Canadian doctor says"/>
    <x v="1"/>
    <x v="6"/>
  </r>
  <r>
    <n v="5.20625863021568E+17"/>
    <s v="Fri Oct 10 17:24:13 +0000 2014"/>
    <x v="2"/>
    <s v="@NightShiftMD Should hospital visitors excluded My personal experience convo woman whose family kicked Sat M"/>
    <x v="1"/>
    <x v="2"/>
  </r>
  <r>
    <n v="5.2058797572215603E+17"/>
    <s v="Fri Oct 10 14:53:40 +0000 2014"/>
    <x v="2"/>
    <s v="Airport fever checks Ebola mostly waste time"/>
    <x v="1"/>
    <x v="6"/>
  </r>
  <r>
    <n v="5.2058797298746982E+17"/>
    <s v="Fri Oct 10 14:53:39 +0000 2014"/>
    <x v="2"/>
    <s v="Ebola virus codiscoverer says push vaccine"/>
    <x v="1"/>
    <x v="6"/>
  </r>
  <r>
    <n v="5.2057936089017958E+17"/>
    <s v="Fri Oct 10 14:19:26 +0000 2014"/>
    <x v="2"/>
    <s v="Ebola collateral damage disrupts patient care Sierra Leone"/>
    <x v="1"/>
    <x v="6"/>
  </r>
  <r>
    <n v="5.2056363562238771E+17"/>
    <s v="Fri Oct 10 13:16:56 +0000 2014"/>
    <x v="2"/>
    <s v="Initial Ebola tests dead Briton Macedonia discount likelihood virus"/>
    <x v="1"/>
    <x v="6"/>
  </r>
  <r>
    <n v="5.2056363425924301E+17"/>
    <s v="Fri Oct 10 13:16:56 +0000 2014"/>
    <x v="2"/>
    <s v="Laws needed stop bullying health care"/>
    <x v="1"/>
    <x v="3"/>
  </r>
  <r>
    <n v="5.2028367606868787E+17"/>
    <s v="Thu Oct 09 18:44:29 +0000 2014"/>
    <x v="2"/>
    <s v="Macedonia hotel sealed Briton Ebola symptoms dies"/>
    <x v="1"/>
    <x v="6"/>
  </r>
  <r>
    <n v="5.2026038634428006E+17"/>
    <s v="Thu Oct 09 17:11:56 +0000 2014"/>
    <x v="2"/>
    <s v="Artificial hand really feel gets nearer"/>
    <x v="1"/>
    <x v="1"/>
  </r>
  <r>
    <n v="5.2021250872064E+17"/>
    <s v="Thu Oct 09 14:01:41 +0000 2014"/>
    <x v="2"/>
    <s v="Like watercolours painting sky 9yrold going blind sees Northern Lights"/>
    <x v="1"/>
    <x v="2"/>
  </r>
  <r>
    <n v="5.202032754762793E+17"/>
    <s v="Thu Oct 09 13:25:00 +0000 2014"/>
    <x v="2"/>
    <s v="Ebola fight Liberia ramps US sends marines"/>
    <x v="1"/>
    <x v="0"/>
  </r>
  <r>
    <n v="5.2020327334137856E+17"/>
    <s v="Thu Oct 09 13:24:59 +0000 2014"/>
    <x v="2"/>
    <s v="Young nurses driven profession bullying"/>
    <x v="1"/>
    <x v="2"/>
  </r>
  <r>
    <n v="5.2017957719731405E+17"/>
    <s v="Thu Oct 09 11:50:50 +0000 2014"/>
    <x v="2"/>
    <s v="The war drugs failed Canada health centre wants marijuana legalized"/>
    <x v="1"/>
    <x v="5"/>
  </r>
  <r>
    <n v="5.2009347835769651E+17"/>
    <s v="Thu Oct 09 06:08:42 +0000 2014"/>
    <x v="2"/>
    <s v="Ebola screenings take place airports 6 Canadian cities"/>
    <x v="1"/>
    <x v="6"/>
  </r>
  <r>
    <n v="5.2005386486349824E+17"/>
    <s v="Thu Oct 09 03:31:18 +0000 2014"/>
    <x v="2"/>
    <s v="Patients neardeath experiences cardiac arrest tested"/>
    <x v="1"/>
    <x v="2"/>
  </r>
  <r>
    <n v="5.1998565294789427E+17"/>
    <s v="Wed Oct 08 23:00:15 +0000 2014"/>
    <x v="2"/>
    <s v="Ebola screening stepped US airports Canadian border"/>
    <x v="1"/>
    <x v="0"/>
  </r>
  <r>
    <n v="5.1997604804663706E+17"/>
    <s v="Wed Oct 08 22:22:05 +0000 2014"/>
    <x v="2"/>
    <s v="@karenpaulscbc Is consciousness death People neardeath experiences say New research backs @CBCWor"/>
    <x v="1"/>
    <x v="2"/>
  </r>
  <r>
    <n v="5.1997602783429837E+17"/>
    <s v="Wed Oct 08 22:22:00 +0000 2014"/>
    <x v="2"/>
    <s v="@kimbrunhuber Chief health officer clarifies Ambrose announcement passengers WAfrica ill contacted ill te"/>
    <x v="1"/>
    <x v="3"/>
  </r>
  <r>
    <n v="5.1994000274335334E+17"/>
    <s v="Wed Oct 08 19:58:51 +0000 2014"/>
    <x v="2"/>
    <s v="Ebola outbreak Can dogs become infected"/>
    <x v="1"/>
    <x v="6"/>
  </r>
  <r>
    <n v="5.1993466037446246E+17"/>
    <s v="Wed Oct 08 19:37:37 +0000 2014"/>
    <x v="2"/>
    <s v="@kimbrunhuber Canada join US targeting travellers WAfrica additional step targeted temperature screens say"/>
    <x v="1"/>
    <x v="0"/>
  </r>
  <r>
    <n v="5.199339404679127E+17"/>
    <s v="Wed Oct 08 19:34:45 +0000 2014"/>
    <x v="2"/>
    <s v="Peter Kent wants Joe Oliver fund HPV vaccine boys"/>
    <x v="1"/>
    <x v="2"/>
  </r>
  <r>
    <n v="5.1992608469591245E+17"/>
    <s v="Wed Oct 08 19:03:33 +0000 2014"/>
    <x v="2"/>
    <s v="Ebola vaccine may way bring outbreak control West Africa"/>
    <x v="1"/>
    <x v="6"/>
  </r>
  <r>
    <n v="5.1988632225358234E+17"/>
    <s v="Wed Oct 08 16:25:32 +0000 2014"/>
    <x v="2"/>
    <s v="Michael J Foxs Parkinsons foundation suing US research lab"/>
    <x v="1"/>
    <x v="0"/>
  </r>
  <r>
    <n v="5.198783735861207E+17"/>
    <s v="Wed Oct 08 15:53:57 +0000 2014"/>
    <x v="2"/>
    <s v="Ebola patient dies Dallas hospital"/>
    <x v="1"/>
    <x v="6"/>
  </r>
  <r>
    <n v="5.198458067994624E+17"/>
    <s v="Wed Oct 08 13:44:33 +0000 2014"/>
    <x v="2"/>
    <s v="Ebola Infected Spanish nursing aide touched face glove"/>
    <x v="1"/>
    <x v="6"/>
  </r>
  <r>
    <n v="5.1984248496562586E+17"/>
    <s v="Wed Oct 08 13:31:21 +0000 2014"/>
    <x v="2"/>
    <s v="@cbcnewsbc Moon glowing red lunar eclipse peaks"/>
    <x v="1"/>
    <x v="2"/>
  </r>
  <r>
    <n v="5.1980198622160486E+17"/>
    <s v="Wed Oct 08 10:50:25 +0000 2014"/>
    <x v="2"/>
    <s v="What know #enterovirus thats making children sick #evd68"/>
    <x v="1"/>
    <x v="1"/>
  </r>
  <r>
    <n v="5.1963111129966182E+17"/>
    <s v="Tue Oct 07 23:31:25 +0000 2014"/>
    <x v="2"/>
    <s v="Teachers key connect children mentalhealth treatment doctors say"/>
    <x v="1"/>
    <x v="2"/>
  </r>
  <r>
    <n v="5.1962802184244838E+17"/>
    <s v="Tue Oct 07 23:19:09 +0000 2014"/>
    <x v="2"/>
    <s v="Enterovirus D68 FAQ emerging respiratory pathogen #EVD68"/>
    <x v="1"/>
    <x v="2"/>
  </r>
  <r>
    <n v="5.1960391707251507E+17"/>
    <s v="Tue Oct 07 21:43:22 +0000 2014"/>
    <x v="2"/>
    <s v="@CIHI_ICIS #infographic long children adults seniors spend #ER #hospital #cdnhealth"/>
    <x v="1"/>
    <x v="2"/>
  </r>
  <r>
    <n v="5.1957405713867571E+17"/>
    <s v="Tue Oct 07 19:44:43 +0000 2014"/>
    <x v="2"/>
    <s v="Ron Franciss lawyer makes plea PTSD help Mounties suicide"/>
    <x v="1"/>
    <x v="2"/>
  </r>
  <r>
    <n v="5.1956828293682381E+17"/>
    <s v="Tue Oct 07 19:21:46 +0000 2014"/>
    <x v="2"/>
    <s v="@fitzpatrick_m CDC chief says Dallas #Ebola patient still critical condition receiving dialysis kidneys #cbc"/>
    <x v="1"/>
    <x v="6"/>
  </r>
  <r>
    <n v="5.1955874958582989E+17"/>
    <s v="Tue Oct 07 18:43:53 +0000 2014"/>
    <x v="2"/>
    <s v="Ebola patient Dallas dialysis hospital says"/>
    <x v="1"/>
    <x v="6"/>
  </r>
  <r>
    <n v="5.1955032197499699E+17"/>
    <s v="Tue Oct 07 18:10:24 +0000 2014"/>
    <x v="2"/>
    <s v="Ebolakilling robot deployed US hospitals"/>
    <x v="1"/>
    <x v="0"/>
  </r>
  <r>
    <n v="5.1954294805720678E+17"/>
    <s v="Tue Oct 07 17:41:06 +0000 2014"/>
    <x v="2"/>
    <s v="Coffee tastes influenced DNA"/>
    <x v="1"/>
    <x v="2"/>
  </r>
  <r>
    <n v="5.1951824912216064E+17"/>
    <s v="Tue Oct 07 16:02:57 +0000 2014"/>
    <x v="2"/>
    <s v="Daughter slams inhuman way dad 82 died hospital supply closet"/>
    <x v="1"/>
    <x v="2"/>
  </r>
  <r>
    <n v="5.1951106206482022E+17"/>
    <s v="Tue Oct 07 15:34:23 +0000 2014"/>
    <x v="2"/>
    <s v="Enterovirus D68 FAQ emerging respiratory pathogen"/>
    <x v="1"/>
    <x v="2"/>
  </r>
  <r>
    <n v="5.1947914519815373E+17"/>
    <s v="Tue Oct 07 13:27:34 +0000 2014"/>
    <x v="2"/>
    <s v="Abortion clinics Maine see spike New Brunswick clients"/>
    <x v="1"/>
    <x v="2"/>
  </r>
  <r>
    <n v="5.1946484312482202E+17"/>
    <s v="Tue Oct 07 12:30:44 +0000 2014"/>
    <x v="2"/>
    <s v="Nasal spray flu vaccine still covered Ontario government"/>
    <x v="1"/>
    <x v="2"/>
  </r>
  <r>
    <n v="5.1945282136876237E+17"/>
    <s v="Tue Oct 07 11:42:58 +0000 2014"/>
    <x v="2"/>
    <s v="Husband Spanish nurse Ebola placed quarantine"/>
    <x v="1"/>
    <x v="6"/>
  </r>
  <r>
    <n v="5.194142155393065E+17"/>
    <s v="Tue Oct 07 09:09:33 +0000 2014"/>
    <x v="2"/>
    <s v="Pharmacists still best placed health professionals check drug risks"/>
    <x v="1"/>
    <x v="3"/>
  </r>
  <r>
    <n v="5.1921050884755456E+17"/>
    <s v="Mon Oct 06 19:40:06 +0000 2014"/>
    <x v="2"/>
    <s v="Ebola update Dallas officials say important week containment"/>
    <x v="1"/>
    <x v="6"/>
  </r>
  <r>
    <n v="5.1919444415572787E+17"/>
    <s v="Mon Oct 06 18:36:16 +0000 2014"/>
    <x v="2"/>
    <s v="Ebola Canada sends 1st shipment protective gear Sierra Leone"/>
    <x v="1"/>
    <x v="6"/>
  </r>
  <r>
    <n v="5.1916205507336192E+17"/>
    <s v="Mon Oct 06 16:27:34 +0000 2014"/>
    <x v="2"/>
    <s v="OHL Canadian Mental Health Association unveil new policy"/>
    <x v="1"/>
    <x v="3"/>
  </r>
  <r>
    <n v="5.1915400136373043E+17"/>
    <s v="Mon Oct 06 15:55:34 +0000 2014"/>
    <x v="2"/>
    <s v="Ebola update Centers Disease Control news conference"/>
    <x v="1"/>
    <x v="6"/>
  </r>
  <r>
    <n v="5.1915400059618509E+17"/>
    <s v="Mon Oct 06 15:55:33 +0000 2014"/>
    <x v="2"/>
    <s v="Uganda acting contain possible Marburg outbreak"/>
    <x v="1"/>
    <x v="2"/>
  </r>
  <r>
    <n v="5.191300124278825E+17"/>
    <s v="Mon Oct 06 14:20:14 +0000 2014"/>
    <x v="2"/>
    <s v="US boy died Enterovirus D68 say health officials"/>
    <x v="1"/>
    <x v="0"/>
  </r>
  <r>
    <n v="5.1907550766551859E+17"/>
    <s v="Mon Oct 06 10:43:39 +0000 2014"/>
    <x v="2"/>
    <s v="Nobel medicine prize awarded research brain GPS"/>
    <x v="1"/>
    <x v="2"/>
  </r>
  <r>
    <n v="5.1905915584423117E+17"/>
    <s v="Mon Oct 06 09:38:41 +0000 2014"/>
    <x v="2"/>
    <s v="Ebola outbreak The limitation airport screenings"/>
    <x v="1"/>
    <x v="5"/>
  </r>
  <r>
    <n v="5.1905915518569677E+17"/>
    <s v="Mon Oct 06 09:38:40 +0000 2014"/>
    <x v="2"/>
    <s v="Pharmacists failure check drug risks leads horrible death"/>
    <x v="1"/>
    <x v="4"/>
  </r>
  <r>
    <n v="5.1905915380578304E+17"/>
    <s v="Mon Oct 06 09:38:40 +0000 2014"/>
    <x v="2"/>
    <s v="Downsizing Your body cant lose weight without mind board"/>
    <x v="1"/>
    <x v="1"/>
  </r>
  <r>
    <n v="5.18852757415936E+17"/>
    <s v="Sun Oct 05 19:58:31 +0000 2014"/>
    <x v="2"/>
    <s v="Pharmacare The buzzword could bring relief skyhigh drug costs"/>
    <x v="1"/>
    <x v="5"/>
  </r>
  <r>
    <n v="5.1876912613571379E+17"/>
    <s v="Sun Oct 05 14:26:12 +0000 2014"/>
    <x v="2"/>
    <s v="Doctors still befuddled prescribing medical marijuana"/>
    <x v="1"/>
    <x v="2"/>
  </r>
  <r>
    <n v="5.1843638629512397E+17"/>
    <s v="Sat Oct 04 16:24:01 +0000 2014"/>
    <x v="2"/>
    <s v="Canada sends 2nd mobile Ebola lab Sierra Leone"/>
    <x v="1"/>
    <x v="6"/>
  </r>
  <r>
    <n v="5.1843638544787046E+17"/>
    <s v="Sat Oct 04 16:24:01 +0000 2014"/>
    <x v="2"/>
    <s v="Dallas family moves apartment Ebola patient stayed"/>
    <x v="1"/>
    <x v="6"/>
  </r>
  <r>
    <n v="5.1837289349579981E+17"/>
    <s v="Sat Oct 04 12:11:43 +0000 2014"/>
    <x v="2"/>
    <s v="Sausage chicken burger recall Alberta linked 4 illnesses"/>
    <x v="1"/>
    <x v="2"/>
  </r>
  <r>
    <n v="5.1834194616766874E+17"/>
    <s v="Sat Oct 04 10:08:44 +0000 2014"/>
    <x v="2"/>
    <s v="Ebola test patient Toronto hospital comes back negative"/>
    <x v="1"/>
    <x v="6"/>
  </r>
  <r>
    <n v="5.1822198511844557E+17"/>
    <s v="Sat Oct 04 02:12:04 +0000 2014"/>
    <x v="2"/>
    <s v="LIVE CHAT REPLAY The Ebola crisis Africa questions answered"/>
    <x v="1"/>
    <x v="6"/>
  </r>
  <r>
    <n v="5.1817646688687309E+17"/>
    <s v="Fri Oct 03 23:11:11 +0000 2014"/>
    <x v="2"/>
    <s v="Makayla Sault prior First Nation child refused chemo relapsed doctor"/>
    <x v="1"/>
    <x v="2"/>
  </r>
  <r>
    <n v="5.1816038759467418E+17"/>
    <s v="Fri Oct 03 22:07:18 +0000 2014"/>
    <x v="2"/>
    <s v="Ebola vaccine trials start weeks say WHO company"/>
    <x v="1"/>
    <x v="6"/>
  </r>
  <r>
    <n v="5.1815166529622835E+17"/>
    <s v="Fri Oct 03 21:32:38 +0000 2014"/>
    <x v="2"/>
    <s v="Are worried threat posed Ebola virus"/>
    <x v="1"/>
    <x v="6"/>
  </r>
  <r>
    <n v="5.1813771075036365E+17"/>
    <s v="Fri Oct 03 20:37:11 +0000 2014"/>
    <x v="2"/>
    <s v="Womb transplant results birth world 1st doctor says"/>
    <x v="1"/>
    <x v="2"/>
  </r>
  <r>
    <n v="5.181224834806743E+17"/>
    <s v="Fri Oct 03 19:36:40 +0000 2014"/>
    <x v="2"/>
    <s v="Ebola outbreak 50 people observed Ebola US"/>
    <x v="1"/>
    <x v="6"/>
  </r>
  <r>
    <n v="5.1811619610610893E+17"/>
    <s v="Fri Oct 03 19:11:41 +0000 2014"/>
    <x v="2"/>
    <s v="LIVE CHAT REPLAY The Ebola crisis Africa questions answered"/>
    <x v="1"/>
    <x v="6"/>
  </r>
  <r>
    <n v="5.1809215594525491E+17"/>
    <s v="Fri Oct 03 17:36:10 +0000 2014"/>
    <x v="2"/>
    <s v="Ebola outbreak Heres need know"/>
    <x v="1"/>
    <x v="6"/>
  </r>
  <r>
    <n v="5.1809090283780096E+17"/>
    <s v="Fri Oct 03 17:31:11 +0000 2014"/>
    <x v="2"/>
    <s v="Vancouver ban ecigarettes national says foundation"/>
    <x v="1"/>
    <x v="2"/>
  </r>
  <r>
    <n v="5.1808907421391667E+17"/>
    <s v="Fri Oct 03 17:23:55 +0000 2014"/>
    <x v="2"/>
    <s v="JOIN OUR LIVE CHAT NOW The Ebola crisis Africa"/>
    <x v="1"/>
    <x v="6"/>
  </r>
  <r>
    <n v="5.1808188136424243E+17"/>
    <s v="Fri Oct 03 16:55:20 +0000 2014"/>
    <x v="2"/>
    <s v="LIVE CHAT STAS NOW The Ebola crisis Africa"/>
    <x v="1"/>
    <x v="6"/>
  </r>
  <r>
    <n v="5.1802844553242624E+17"/>
    <s v="Fri Oct 03 13:23:00 +0000 2014"/>
    <x v="2"/>
    <s v="Rob Ford cites 5050 survival rate cancer stays optimistic"/>
    <x v="1"/>
    <x v="2"/>
  </r>
  <r>
    <n v="5.1796442297993216E+17"/>
    <s v="Fri Oct 03 09:08:36 +0000 2014"/>
    <x v="2"/>
    <s v="Could Ebola vaccine delay due intellectual property spat"/>
    <x v="1"/>
    <x v="6"/>
  </r>
  <r>
    <n v="5.1784688925369958E+17"/>
    <s v="Fri Oct 03 01:21:34 +0000 2014"/>
    <x v="2"/>
    <s v="NBC News cameraman diagnosed Ebola Liberia"/>
    <x v="1"/>
    <x v="6"/>
  </r>
  <r>
    <n v="5.1783950225810637E+17"/>
    <s v="Fri Oct 03 00:52:12 +0000 2014"/>
    <x v="2"/>
    <s v="Ebola test patient Toronto hospital precaution"/>
    <x v="1"/>
    <x v="6"/>
  </r>
  <r>
    <n v="5.1779878112371098E+17"/>
    <s v="Thu Oct 02 22:10:24 +0000 2014"/>
    <x v="2"/>
    <s v="Canadarm robotics technology performs breast cancer biopsies"/>
    <x v="1"/>
    <x v="2"/>
  </r>
  <r>
    <n v="5.1779878036453376E+17"/>
    <s v="Thu Oct 02 22:10:24 +0000 2014"/>
    <x v="2"/>
    <s v="Enterovirus D68 connections investigated McMaster Childrens Hospital"/>
    <x v="1"/>
    <x v="2"/>
  </r>
  <r>
    <n v="5.1775223277985382E+17"/>
    <s v="Thu Oct 02 19:05:26 +0000 2014"/>
    <x v="2"/>
    <s v="3 test positive Enterovirus D68 Manitoba"/>
    <x v="1"/>
    <x v="2"/>
  </r>
  <r>
    <n v="5.1774835016296858E+17"/>
    <s v="Thu Oct 02 18:50:00 +0000 2014"/>
    <x v="2"/>
    <s v="@HannahThibedeau @MPEveAdams says Cda waiting WHO signal want experimental vaccine #hw #cdnpoli"/>
    <x v="1"/>
    <x v="2"/>
  </r>
  <r>
    <n v="5.1774832135228621E+17"/>
    <s v="Thu Oct 02 18:49:53 +0000 2014"/>
    <x v="2"/>
    <s v="@HannahThibedeau @ThomasMulcair says ebola vaccine delayed intellectual property dispute #hw #cdnpoli"/>
    <x v="1"/>
    <x v="6"/>
  </r>
  <r>
    <n v="5.1774584107999642E+17"/>
    <s v="Thu Oct 02 18:40:02 +0000 2014"/>
    <x v="2"/>
    <s v="Liberias Ellen Johnson Sirleaf angry man carrying virus US"/>
    <x v="1"/>
    <x v="0"/>
  </r>
  <r>
    <n v="5.1774215219002163E+17"/>
    <s v="Thu Oct 02 18:25:22 +0000 2014"/>
    <x v="2"/>
    <s v="@adriearsenault Very angry #cbc intv w Pres Ellen Johnson Sirleaf #Liberian US hospital w #ebola May prosecute ht"/>
    <x v="1"/>
    <x v="0"/>
  </r>
  <r>
    <n v="5.1773470451959808E+17"/>
    <s v="Thu Oct 02 17:55:47 +0000 2014"/>
    <x v="2"/>
    <s v="LIVE CHAT The Ebola crisis Africa"/>
    <x v="1"/>
    <x v="6"/>
  </r>
  <r>
    <n v="5.1773105604095181E+17"/>
    <s v="Thu Oct 02 17:41:17 +0000 2014"/>
    <x v="2"/>
    <s v="Eilish Cleary helps fight Ebolas spread Nigeria"/>
    <x v="1"/>
    <x v="2"/>
  </r>
  <r>
    <n v="5.1772050122172006E+17"/>
    <s v="Thu Oct 02 16:59:20 +0000 2014"/>
    <x v="2"/>
    <s v="MERS patient Austria assumed infectious flight WHO says"/>
    <x v="1"/>
    <x v="2"/>
  </r>
  <r>
    <n v="5.1770541570695987E+17"/>
    <s v="Thu Oct 02 15:59:24 +0000 2014"/>
    <x v="2"/>
    <s v="Remaining Liberian airline flights precious lifeline Adrienne Arsenault"/>
    <x v="1"/>
    <x v="2"/>
  </r>
  <r>
    <n v="5.176749394914345E+17"/>
    <s v="Thu Oct 02 13:58:18 +0000 2014"/>
    <x v="2"/>
    <s v="US Ebola virus patient may exposed 80 others"/>
    <x v="1"/>
    <x v="0"/>
  </r>
  <r>
    <n v="5.1767493872807117E+17"/>
    <s v="Thu Oct 02 13:58:17 +0000 2014"/>
    <x v="2"/>
    <s v="Ebola patient US told hospital Liberia sent home"/>
    <x v="1"/>
    <x v="0"/>
  </r>
  <r>
    <n v="5.1766129873862656E+17"/>
    <s v="Thu Oct 02 13:04:05 +0000 2014"/>
    <x v="2"/>
    <s v="@adriearsenault @jf_in_dc new pal Esther A miracle gal survived #Ebola Alive sad Her parents didnt make htt"/>
    <x v="1"/>
    <x v="2"/>
  </r>
  <r>
    <n v="5.1760296938297344E+17"/>
    <s v="Thu Oct 02 09:12:19 +0000 2014"/>
    <x v="2"/>
    <s v="Liberias Ebola outbreak saddles children uncertain future"/>
    <x v="1"/>
    <x v="6"/>
  </r>
  <r>
    <n v="5.174235857705001E+17"/>
    <s v="Wed Oct 01 21:19:30 +0000 2014"/>
    <x v="2"/>
    <s v="First Nations mom says court authority daughters cancer treatment"/>
    <x v="1"/>
    <x v="2"/>
  </r>
  <r>
    <n v="5.1742358483935642E+17"/>
    <s v="Wed Oct 01 21:19:30 +0000 2014"/>
    <x v="2"/>
    <s v="Internet slowdown led risky decisions Whitehorse ER"/>
    <x v="1"/>
    <x v="2"/>
  </r>
  <r>
    <n v="5.1739287949738394E+17"/>
    <s v="Wed Oct 01 19:17:29 +0000 2014"/>
    <x v="2"/>
    <s v="Paralysislike symptoms detected 2 enterovirus D68 patients"/>
    <x v="1"/>
    <x v="2"/>
  </r>
  <r>
    <n v="5.1737966854291046E+17"/>
    <s v="Wed Oct 01 18:25:00 +0000 2014"/>
    <x v="2"/>
    <s v="Drug ingredients 3 factories India banned Health Canada"/>
    <x v="1"/>
    <x v="3"/>
  </r>
  <r>
    <n v="5.1736662655593677E+17"/>
    <s v="Wed Oct 01 17:33:10 +0000 2014"/>
    <x v="2"/>
    <s v="Refugee healthcuts ruling appealed Ottawa"/>
    <x v="1"/>
    <x v="2"/>
  </r>
  <r>
    <n v="5.1734847025318298E+17"/>
    <s v="Wed Oct 01 16:21:01 +0000 2014"/>
    <x v="2"/>
    <s v="WATCH VIDEO @adriearsenault Liberia explains creative ways educators spread word deal w Ebola"/>
    <x v="1"/>
    <x v="6"/>
  </r>
  <r>
    <n v="5.1733798684577792E+17"/>
    <s v="Wed Oct 01 15:39:22 +0000 2014"/>
    <x v="2"/>
    <s v="Ecigarette ban debated Vancouver"/>
    <x v="1"/>
    <x v="2"/>
  </r>
  <r>
    <n v="5.1733302095762227E+17"/>
    <s v="Wed Oct 01 15:19:38 +0000 2014"/>
    <x v="2"/>
    <s v="@richardzussman Dr Perry Kendall says province closely watching two cases people BC enterovirus 68 showing signs"/>
    <x v="1"/>
    <x v="2"/>
  </r>
  <r>
    <n v="5.173221731620905E+17"/>
    <s v="Wed Oct 01 14:36:32 +0000 2014"/>
    <x v="2"/>
    <s v="Ebola virus discussed health ministers talks Banff Alta"/>
    <x v="1"/>
    <x v="6"/>
  </r>
  <r>
    <n v="5.1731215607399629E+17"/>
    <s v="Wed Oct 01 13:56:43 +0000 2014"/>
    <x v="2"/>
    <s v="@HealthyDebate @23andMe opens Canada today Should worried directtoconsumer #GeneticTesting @CaulfieldTim"/>
    <x v="1"/>
    <x v="2"/>
  </r>
  <r>
    <n v="5.1730628038636749E+17"/>
    <s v="Wed Oct 01 13:33:22 +0000 2014"/>
    <x v="2"/>
    <s v="Canadians lived Britain lament able donate blood"/>
    <x v="1"/>
    <x v="2"/>
  </r>
  <r>
    <n v="5.172965569583145E+17"/>
    <s v="Wed Oct 01 12:54:44 +0000 2014"/>
    <x v="2"/>
    <s v="@cbcmarketplace Warms hearts We special mention @CMA_Docs excellence #health reporting show #defibs ht"/>
    <x v="1"/>
    <x v="3"/>
  </r>
  <r>
    <n v="5.1729640473863373E+17"/>
    <s v="Wed Oct 01 12:54:08 +0000 2014"/>
    <x v="2"/>
    <s v="@TheCurrentCBC The orphans #EbolaOutbreak totally lost @adriearsenault @scrowe_unicef @UNICEFLive @savethechildre"/>
    <x v="1"/>
    <x v="5"/>
  </r>
  <r>
    <n v="5.1725809957326848E+17"/>
    <s v="Wed Oct 01 10:21:55 +0000 2014"/>
    <x v="2"/>
    <s v="Health ministers seek reassure Canadians Ebola Dallas case"/>
    <x v="1"/>
    <x v="6"/>
  </r>
  <r>
    <n v="5.1724226419244237E+17"/>
    <s v="Wed Oct 01 09:19:00 +0000 2014"/>
    <x v="2"/>
    <s v="Ebola outbreak sees MSF scale Liberia patients keep coming"/>
    <x v="1"/>
    <x v="6"/>
  </r>
  <r>
    <n v="5.1713812517737267E+17"/>
    <s v="Wed Oct 01 02:25:11 +0000 2014"/>
    <x v="2"/>
    <s v="Ebola patient diagnosed US travelled Liberia"/>
    <x v="1"/>
    <x v="0"/>
  </r>
  <r>
    <n v="5.1704450978886861E+17"/>
    <s v="Tue Sep 30 20:13:12 +0000 2014"/>
    <x v="2"/>
    <s v="WATCH VIDEO @adriearsenault Liberia explains tough choices health workers fighting Ebola face"/>
    <x v="1"/>
    <x v="6"/>
  </r>
  <r>
    <n v="5.1704215452778906E+17"/>
    <s v="Tue Sep 30 20:03:50 +0000 2014"/>
    <x v="2"/>
    <s v="@StephJenzer Jensen #ebola survivor Making sure lot Jensens easier said done More @CBCWorldatSix"/>
    <x v="1"/>
    <x v="6"/>
  </r>
  <r>
    <n v="5.170386489952215E+17"/>
    <s v="Tue Sep 30 19:49:54 +0000 2014"/>
    <x v="2"/>
    <s v="How concussions alter teens behaviour"/>
    <x v="1"/>
    <x v="2"/>
  </r>
  <r>
    <n v="5.1703864704070042E+17"/>
    <s v="Tue Sep 30 19:49:54 +0000 2014"/>
    <x v="2"/>
    <s v="Rapid action Nigeria Ebola contained enormous threat"/>
    <x v="1"/>
    <x v="6"/>
  </r>
  <r>
    <n v="5.1702058527333581E+17"/>
    <s v="Tue Sep 30 18:38:07 +0000 2014"/>
    <x v="2"/>
    <s v="WATCH VIDEO CBCs @adriearsenault takes us inside medical clinic dealing deadly Ebola virus Liberia"/>
    <x v="1"/>
    <x v="6"/>
  </r>
  <r>
    <n v="5.1700863075198157E+17"/>
    <s v="Tue Sep 30 17:50:37 +0000 2014"/>
    <x v="2"/>
    <s v="@StephJenzer Montreals Tashan Bremond nursing #ebola patients Monrovia telling survivors #cbc"/>
    <x v="1"/>
    <x v="6"/>
  </r>
  <r>
    <n v="5.1700354253274317E+17"/>
    <s v="Tue Sep 30 17:30:24 +0000 2014"/>
    <x v="2"/>
    <s v="WATCH VIDEO @adriearsenault Liberia crucial task rounding dead country siege Ebola"/>
    <x v="1"/>
    <x v="6"/>
  </r>
  <r>
    <n v="5.1699685732345446E+17"/>
    <s v="Tue Sep 30 17:03:50 +0000 2014"/>
    <x v="2"/>
    <s v="Why emergency services need culture change deal PTSD"/>
    <x v="1"/>
    <x v="2"/>
  </r>
  <r>
    <n v="5.1698828100816896E+17"/>
    <s v="Tue Sep 30 16:29:46 +0000 2014"/>
    <x v="2"/>
    <s v="@StephJenzer William works w #ebola patients MSFsays hes shunned relativesbut feels safer city streets #cbc"/>
    <x v="1"/>
    <x v="6"/>
  </r>
  <r>
    <n v="5.169874594191319E+17"/>
    <s v="Tue Sep 30 16:26:30 +0000 2014"/>
    <x v="2"/>
    <s v="Canadas blood supply critically low says agency"/>
    <x v="1"/>
    <x v="2"/>
  </r>
  <r>
    <n v="5.1698745874384896E+17"/>
    <s v="Tue Sep 30 16:26:29 +0000 2014"/>
    <x v="2"/>
    <s v="Cancer survivors job prospects earnings assessed StatsCan"/>
    <x v="1"/>
    <x v="2"/>
  </r>
  <r>
    <n v="5.1698441885949952E+17"/>
    <s v="Tue Sep 30 16:14:25 +0000 2014"/>
    <x v="2"/>
    <s v="WATCH VIDEO @adriearsenault Monrovia Liberia heart Africas Ebola outbreak Take look @ life"/>
    <x v="1"/>
    <x v="6"/>
  </r>
  <r>
    <n v="5.1698419503887155E+17"/>
    <s v="Tue Sep 30 16:13:31 +0000 2014"/>
    <x v="2"/>
    <s v="WATCH VIDEO @adriearsenault Liberia explains tough choices health workers fighting Ebola face"/>
    <x v="1"/>
    <x v="6"/>
  </r>
  <r>
    <n v="5.1698179023465267E+17"/>
    <s v="Tue Sep 30 16:03:58 +0000 2014"/>
    <x v="2"/>
    <s v="@cbcmarketplace Warms hearts We special mention @CMA_Docs excellence #health reporting show #defibs ht"/>
    <x v="1"/>
    <x v="3"/>
  </r>
  <r>
    <n v="5.16979791577088E+17"/>
    <s v="Tue Sep 30 15:56:01 +0000 2014"/>
    <x v="2"/>
    <s v="Viagra ads target women broach erection"/>
    <x v="1"/>
    <x v="2"/>
  </r>
  <r>
    <n v="5.169599097544704E+17"/>
    <s v="Tue Sep 30 14:37:01 +0000 2014"/>
    <x v="2"/>
    <s v="@adriearsenault 22 touch key help ease stigma survivors face Theyre belvd immune 2 #ebola No one need fear"/>
    <x v="1"/>
    <x v="6"/>
  </r>
  <r>
    <n v="5.1695987540728218E+17"/>
    <s v="Tue Sep 30 14:36:53 +0000 2014"/>
    <x v="2"/>
    <s v="@StephJenzer In last 10 days alone staff MSF Monrovia increased 13 still need deal #ebola crisis #cbc"/>
    <x v="1"/>
    <x v="6"/>
  </r>
  <r>
    <n v="5.1695984640787661E+17"/>
    <s v="Tue Sep 30 14:36:46 +0000 2014"/>
    <x v="2"/>
    <s v="@adriearsenault Beautiful touch MSF worker gently touches #Ebola survivor 1st skin 2 skin contact 4 woman virus free #cbc 12 ht"/>
    <x v="1"/>
    <x v="6"/>
  </r>
  <r>
    <n v="5.169430940557312E+17"/>
    <s v="Tue Sep 30 13:30:12 +0000 2014"/>
    <x v="2"/>
    <s v="WATCH VIDEO @adriearsenault Liberia crucial task rounding dead country siege Ebola"/>
    <x v="1"/>
    <x v="6"/>
  </r>
  <r>
    <n v="5.1688360890507674E+17"/>
    <s v="Tue Sep 30 09:33:50 +0000 2014"/>
    <x v="2"/>
    <s v="Ebola outbreak Liberias health workers face tough choices"/>
    <x v="1"/>
    <x v="6"/>
  </r>
  <r>
    <n v="5.1688360806202982E+17"/>
    <s v="Tue Sep 30 09:33:50 +0000 2014"/>
    <x v="2"/>
    <s v="Ebola virus Liberia creates body recovery dangers"/>
    <x v="1"/>
    <x v="6"/>
  </r>
  <r>
    <n v="5.1669853539205939E+17"/>
    <s v="Mon Sep 29 21:18:25 +0000 2014"/>
    <x v="2"/>
    <s v="Ice storm stress affected pregnant womens offspring study suggests"/>
    <x v="1"/>
    <x v="4"/>
  </r>
  <r>
    <n v="5.1667265383523942E+17"/>
    <s v="Mon Sep 29 19:35:34 +0000 2014"/>
    <x v="2"/>
    <s v="Family doctors advised prescribing medical marijuana"/>
    <x v="1"/>
    <x v="2"/>
  </r>
  <r>
    <n v="5.1667265282441626E+17"/>
    <s v="Mon Sep 29 19:35:34 +0000 2014"/>
    <x v="2"/>
    <s v="Ebola treatment ZMapp cocktail expected 2015"/>
    <x v="1"/>
    <x v="6"/>
  </r>
  <r>
    <n v="5.1664979691268506E+17"/>
    <s v="Mon Sep 29 18:04:45 +0000 2014"/>
    <x v="2"/>
    <s v="Sepsis survivors studied Calgary researchers"/>
    <x v="1"/>
    <x v="2"/>
  </r>
  <r>
    <n v="5.1659737107386778E+17"/>
    <s v="Mon Sep 29 14:36:25 +0000 2014"/>
    <x v="2"/>
    <s v="UNs Ebola virus HQ opens Ghana"/>
    <x v="1"/>
    <x v="6"/>
  </r>
  <r>
    <n v="5.1658745662042522E+17"/>
    <s v="Mon Sep 29 13:57:02 +0000 2014"/>
    <x v="2"/>
    <s v="@StephJenzer @adriearsenault speaks Alex team leader w body retrieval unit 19 names pick came overnight #Ebola"/>
    <x v="1"/>
    <x v="2"/>
  </r>
  <r>
    <n v="5.1658642269930701E+17"/>
    <s v="Mon Sep 29 13:52:55 +0000 2014"/>
    <x v="2"/>
    <s v="@adriearsenault The Red Cross #ebola body retrieval team #monrovia All dangerous driving rain We r 2day"/>
    <x v="1"/>
    <x v="5"/>
  </r>
  <r>
    <n v="5.1658246230324838E+17"/>
    <s v="Mon Sep 29 13:37:11 +0000 2014"/>
    <x v="2"/>
    <s v="WATCH VIDEO CBCs @adriearsenault takes us inside medical clinic dealing deadly Ebola virus Liberia"/>
    <x v="1"/>
    <x v="6"/>
  </r>
  <r>
    <n v="5.1658240676189389E+17"/>
    <s v="Mon Sep 29 13:36:58 +0000 2014"/>
    <x v="2"/>
    <s v="Downsizing Lies damn lies french fries"/>
    <x v="1"/>
    <x v="2"/>
  </r>
  <r>
    <n v="5.1658240608660685E+17"/>
    <s v="Mon Sep 29 13:36:57 +0000 2014"/>
    <x v="2"/>
    <s v="Cancer patient lost job wants government protection workers"/>
    <x v="1"/>
    <x v="2"/>
  </r>
  <r>
    <n v="5.1657974254456832E+17"/>
    <s v="Mon Sep 29 13:26:22 +0000 2014"/>
    <x v="2"/>
    <s v="WATCH VIDEO @adriearsenault Monrovia Liberia heart Africas Ebola outbreak Take look @ life"/>
    <x v="1"/>
    <x v="6"/>
  </r>
  <r>
    <n v="5.1654391478724198E+17"/>
    <s v="Mon Sep 29 11:04:00 +0000 2014"/>
    <x v="2"/>
    <s v="Mostused head lice treatments longer effective scientists say Sunday feature"/>
    <x v="1"/>
    <x v="2"/>
  </r>
  <r>
    <n v="5.1651748499253658E+17"/>
    <s v="Mon Sep 29 09:18:59 +0000 2014"/>
    <x v="2"/>
    <s v="Liberia struggles fight Ebola newest largest clinic reaches capacity"/>
    <x v="1"/>
    <x v="6"/>
  </r>
  <r>
    <n v="5.1634812335949005E+17"/>
    <s v="Sun Sep 28 22:06:00 +0000 2014"/>
    <x v="2"/>
    <s v="Mostused head lice treatments longer effective scientists say"/>
    <x v="1"/>
    <x v="2"/>
  </r>
  <r>
    <n v="5.1627024059520614E+17"/>
    <s v="Sun Sep 28 16:56:31 +0000 2014"/>
    <x v="2"/>
    <s v="Head lice developed high rates resistance treaments dominate market"/>
    <x v="1"/>
    <x v="2"/>
  </r>
  <r>
    <n v="5.1622925228745933E+17"/>
    <s v="Sun Sep 28 14:13:39 +0000 2014"/>
    <x v="2"/>
    <s v="Ebola clinics still short doctors supplies 6 months outbreak began"/>
    <x v="1"/>
    <x v="6"/>
  </r>
  <r>
    <n v="5.1615987967369216E+17"/>
    <s v="Sun Sep 28 09:37:59 +0000 2014"/>
    <x v="2"/>
    <s v="Mostused head lice treatments longer effective scientists say"/>
    <x v="1"/>
    <x v="2"/>
  </r>
  <r>
    <n v="5.1599115434553344E+17"/>
    <s v="Sat Sep 27 22:27:32 +0000 2014"/>
    <x v="2"/>
    <s v="Why eatings insects may menu future"/>
    <x v="1"/>
    <x v="4"/>
  </r>
  <r>
    <n v="5.1588743644277555E+17"/>
    <s v="Sat Sep 27 15:35:24 +0000 2014"/>
    <x v="2"/>
    <s v="Liberias top doctor places Ebola quarantine"/>
    <x v="1"/>
    <x v="6"/>
  </r>
  <r>
    <n v="5.1585435275010048E+17"/>
    <s v="Sat Sep 27 13:23:56 +0000 2014"/>
    <x v="2"/>
    <s v="Even moderate drinkers face elevated breast cancer risk study says"/>
    <x v="1"/>
    <x v="4"/>
  </r>
  <r>
    <n v="5.1561229095181926E+17"/>
    <s v="Fri Sep 26 21:22:04 +0000 2014"/>
    <x v="2"/>
    <s v="Cambrian College Ornge offer new paramedic training program"/>
    <x v="1"/>
    <x v="2"/>
  </r>
  <r>
    <n v="5.155783727058985E+17"/>
    <s v="Fri Sep 26 19:07:17 +0000 2014"/>
    <x v="2"/>
    <s v="Health websites could overrun commercial interests experts fear"/>
    <x v="1"/>
    <x v="3"/>
  </r>
  <r>
    <n v="5.1555987961728614E+17"/>
    <s v="Fri Sep 26 17:53:48 +0000 2014"/>
    <x v="2"/>
    <s v="@yatesey We girls via @mle_chung How toddler son helps scientists experiments"/>
    <x v="1"/>
    <x v="2"/>
  </r>
  <r>
    <n v="5.1553238158409728E+17"/>
    <s v="Fri Sep 26 16:04:32 +0000 2014"/>
    <x v="2"/>
    <s v="@WhiteHouse We change mindsets start thinking biological threats security threats President O"/>
    <x v="1"/>
    <x v="2"/>
  </r>
  <r>
    <n v="5.1553169514851942E+17"/>
    <s v="Fri Sep 26 16:01:48 +0000 2014"/>
    <x v="2"/>
    <s v="@fitzpatrick_m Obama medical talenttech disposal unacceptable people dying dont #cbc"/>
    <x v="1"/>
    <x v="2"/>
  </r>
  <r>
    <n v="5.1552814504307507E+17"/>
    <s v="Fri Sep 26 15:47:42 +0000 2014"/>
    <x v="2"/>
    <s v="Disposable heroes No compensation paramedic PTSD"/>
    <x v="1"/>
    <x v="2"/>
  </r>
  <r>
    <n v="5.1549422740953088E+17"/>
    <s v="Fri Sep 26 13:32:55 +0000 2014"/>
    <x v="2"/>
    <s v="Ebola patients overwhelm health clinics West Africa secondary consequences"/>
    <x v="1"/>
    <x v="6"/>
  </r>
  <r>
    <n v="5.1549422654130586E+17"/>
    <s v="Fri Sep 26 13:32:55 +0000 2014"/>
    <x v="2"/>
    <s v="Cape Breton Mikmaq reserve bans energy drinks"/>
    <x v="1"/>
    <x v="2"/>
  </r>
  <r>
    <n v="5.1543142729109504E+17"/>
    <s v="Fri Sep 26 09:23:23 +0000 2014"/>
    <x v="2"/>
    <s v="Bottle vs tap type water best"/>
    <x v="1"/>
    <x v="2"/>
  </r>
  <r>
    <n v="5.1543142648997888E+17"/>
    <s v="Fri Sep 26 09:23:22 +0000 2014"/>
    <x v="2"/>
    <s v="My son guinea pig How 2yearold supports science"/>
    <x v="1"/>
    <x v="2"/>
  </r>
  <r>
    <n v="5.1525004213578547E+17"/>
    <s v="Thu Sep 25 21:22:37 +0000 2014"/>
    <x v="2"/>
    <s v="Study finds way kill chemoresistant ovarian cancer cells"/>
    <x v="1"/>
    <x v="4"/>
  </r>
  <r>
    <n v="5.1519031711330304E+17"/>
    <s v="Thu Sep 25 17:25:18 +0000 2014"/>
    <x v="2"/>
    <s v="University Saskatchewan researcher finds way limit damage strokes"/>
    <x v="1"/>
    <x v="2"/>
  </r>
  <r>
    <n v="5.1518281588998144E+17"/>
    <s v="Thu Sep 25 16:55:29 +0000 2014"/>
    <x v="2"/>
    <s v="2 Ontario doctors found guilty drugging sexually assaulting woman"/>
    <x v="1"/>
    <x v="2"/>
  </r>
  <r>
    <n v="5.151538553491415E+17"/>
    <s v="Thu Sep 25 15:00:24 +0000 2014"/>
    <x v="2"/>
    <s v="Canadian researcher predicted win Nobel Prize physiology medicine"/>
    <x v="1"/>
    <x v="2"/>
  </r>
  <r>
    <n v="5.1514767443821363E+17"/>
    <s v="Thu Sep 25 14:35:51 +0000 2014"/>
    <x v="2"/>
    <s v="New Ebola virus funding announced Canada"/>
    <x v="1"/>
    <x v="6"/>
  </r>
  <r>
    <n v="5.1507223574100787E+17"/>
    <s v="Thu Sep 25 09:36:05 +0000 2014"/>
    <x v="2"/>
    <s v="Lice arent nice parents pay big get rid"/>
    <x v="1"/>
    <x v="1"/>
  </r>
  <r>
    <n v="5.1507223512445338E+17"/>
    <s v="Thu Sep 25 09:36:05 +0000 2014"/>
    <x v="2"/>
    <s v="Violence schools cant solved kneejerk reactions"/>
    <x v="1"/>
    <x v="2"/>
  </r>
  <r>
    <n v="5.1506317920267059E+17"/>
    <s v="Thu Sep 25 09:00:05 +0000 2014"/>
    <x v="2"/>
    <s v="Sierra Leone puts 3 districts Ebola quarantine"/>
    <x v="1"/>
    <x v="6"/>
  </r>
  <r>
    <n v="5.148588433149993E+17"/>
    <s v="Wed Sep 24 19:28:08 +0000 2014"/>
    <x v="2"/>
    <s v="Canadas new chief public health officer announced"/>
    <x v="1"/>
    <x v="3"/>
  </r>
  <r>
    <n v="5.1485175814986547E+17"/>
    <s v="Wed Sep 24 18:59:59 +0000 2014"/>
    <x v="2"/>
    <s v="Sick Kids confirms case enterovirus D68"/>
    <x v="1"/>
    <x v="2"/>
  </r>
  <r>
    <n v="5.1479517642688922E+17"/>
    <s v="Wed Sep 24 15:15:09 +0000 2014"/>
    <x v="2"/>
    <s v="Growing number Sudbury hospital deaths buck provincial trend"/>
    <x v="1"/>
    <x v="2"/>
  </r>
  <r>
    <n v="5.1478235456957235E+17"/>
    <s v="Wed Sep 24 14:24:12 +0000 2014"/>
    <x v="2"/>
    <s v="Red Cross team attacked burying Ebola dead"/>
    <x v="1"/>
    <x v="6"/>
  </r>
  <r>
    <n v="5.1477498892716851E+17"/>
    <s v="Wed Sep 24 13:54:56 +0000 2014"/>
    <x v="2"/>
    <s v="My face oozing liquid"/>
    <x v="1"/>
    <x v="2"/>
  </r>
  <r>
    <n v="5.1477498814281318E+17"/>
    <s v="Wed Sep 24 13:54:55 +0000 2014"/>
    <x v="2"/>
    <s v="No childs play Hospital planners use Lego design new building"/>
    <x v="1"/>
    <x v="2"/>
  </r>
  <r>
    <n v="5.1477498752625869E+17"/>
    <s v="Wed Sep 24 13:54:55 +0000 2014"/>
    <x v="2"/>
    <s v="Its welfare Wednesday reduce overdose rate"/>
    <x v="1"/>
    <x v="2"/>
  </r>
  <r>
    <n v="5.1477472345289114E+17"/>
    <s v="Wed Sep 24 13:53:52 +0000 2014"/>
    <x v="2"/>
    <s v="@TheCurrentCBC Following brain aneurysm @AllisonsBrain therapy @GabbyGiffords @JulieIretons documentary 905"/>
    <x v="1"/>
    <x v="2"/>
  </r>
  <r>
    <n v="5.1470511056841114E+17"/>
    <s v="Wed Sep 24 09:17:15 +0000 2014"/>
    <x v="2"/>
    <s v="PTSD ethics erasing bad memories"/>
    <x v="1"/>
    <x v="2"/>
  </r>
  <r>
    <n v="5.1453003273616998E+17"/>
    <s v="Tue Sep 23 21:41:33 +0000 2014"/>
    <x v="2"/>
    <s v="Compulsive eating Overeaters Anonymous offers help"/>
    <x v="1"/>
    <x v="2"/>
  </r>
  <r>
    <n v="5.1451276508857139E+17"/>
    <s v="Tue Sep 23 20:32:57 +0000 2014"/>
    <x v="2"/>
    <s v="Paramedics lobby get PTSD recognized workplace injury"/>
    <x v="1"/>
    <x v="1"/>
  </r>
  <r>
    <n v="5.1448700325436211E+17"/>
    <s v="Tue Sep 23 18:50:34 +0000 2014"/>
    <x v="2"/>
    <s v="Coke Pepsi pledge shrink bottle size cut calories"/>
    <x v="1"/>
    <x v="2"/>
  </r>
  <r>
    <n v="5.1448029060177101E+17"/>
    <s v="Tue Sep 23 18:23:54 +0000 2014"/>
    <x v="2"/>
    <s v="Enterovirus D68 confirmed Windsor Regional"/>
    <x v="1"/>
    <x v="2"/>
  </r>
  <r>
    <n v="5.1448028959095194E+17"/>
    <s v="Tue Sep 23 18:23:54 +0000 2014"/>
    <x v="2"/>
    <s v="Parents child ADHD get anonymous letter incessant screaming"/>
    <x v="1"/>
    <x v="1"/>
  </r>
  <r>
    <n v="5.1447346430109286E+17"/>
    <s v="Tue Sep 23 17:56:47 +0000 2014"/>
    <x v="2"/>
    <s v="@PDakinHealth Big scaleup international #Ebola response means scary case projections could wrong @CDCgov @DrFriedenCDC"/>
    <x v="1"/>
    <x v="6"/>
  </r>
  <r>
    <n v="5.1443823261267968E+17"/>
    <s v="Tue Sep 23 15:36:47 +0000 2014"/>
    <x v="2"/>
    <s v="Ebola cases could reach 550000 14 million 4 months CDC"/>
    <x v="1"/>
    <x v="6"/>
  </r>
  <r>
    <n v="5.1442084257950106E+17"/>
    <s v="Tue Sep 23 14:27:41 +0000 2014"/>
    <x v="2"/>
    <s v="39yearold stroke victim becomes national spokeswoman"/>
    <x v="1"/>
    <x v="2"/>
  </r>
  <r>
    <n v="5.1442084189164749E+17"/>
    <s v="Tue Sep 23 14:27:40 +0000 2014"/>
    <x v="2"/>
    <s v="Legally blind Stevie Wonder fan seeks accessible seat Toronto show"/>
    <x v="1"/>
    <x v="2"/>
  </r>
  <r>
    <n v="5.1439762507302912E+17"/>
    <s v="Tue Sep 23 12:55:25 +0000 2014"/>
    <x v="2"/>
    <s v="@NEJM Published earlier today #Ebola Virus Disease West Africa First 9 Mos Epidemic Forward Projections"/>
    <x v="1"/>
    <x v="6"/>
  </r>
  <r>
    <n v="5.1431040772960256E+17"/>
    <s v="Tue Sep 23 07:08:51 +0000 2014"/>
    <x v="2"/>
    <s v="Livestrong CEO stepping 14 years leading cancer foundation"/>
    <x v="1"/>
    <x v="2"/>
  </r>
  <r>
    <n v="5.1427044895608422E+17"/>
    <s v="Tue Sep 23 04:30:04 +0000 2014"/>
    <x v="2"/>
    <s v="Ebola cases could quadruple next 6 weeks WHO warns experts agree"/>
    <x v="1"/>
    <x v="6"/>
  </r>
  <r>
    <n v="5.1409837940869939E+17"/>
    <s v="Mon Sep 22 17:06:19 +0000 2014"/>
    <x v="2"/>
    <s v="Ebola virus shutdown Sierra Leone yields massive awareness"/>
    <x v="1"/>
    <x v="6"/>
  </r>
  <r>
    <n v="5.140818719870935E+17"/>
    <s v="Mon Sep 22 16:00:44 +0000 2014"/>
    <x v="2"/>
    <s v="Doctors liken climate change risks lack sanitation century ago"/>
    <x v="1"/>
    <x v="2"/>
  </r>
  <r>
    <n v="5.1407401501970022E+17"/>
    <s v="Mon Sep 22 15:29:30 +0000 2014"/>
    <x v="2"/>
    <s v="Historic Quebec lawsuit cigarette makers back court"/>
    <x v="1"/>
    <x v="2"/>
  </r>
  <r>
    <n v="5.1405713789120102E+17"/>
    <s v="Mon Sep 22 14:22:27 +0000 2014"/>
    <x v="2"/>
    <s v="Alberta hopes reduce antipsychotic drug use longterm care"/>
    <x v="1"/>
    <x v="2"/>
  </r>
  <r>
    <n v="5.1404036112397926E+17"/>
    <s v="Mon Sep 22 13:15:47 +0000 2014"/>
    <x v="2"/>
    <s v="Nunavut FASD posters provoke strong reaction"/>
    <x v="1"/>
    <x v="2"/>
  </r>
  <r>
    <n v="5.1404036037740134E+17"/>
    <s v="Mon Sep 22 13:15:47 +0000 2014"/>
    <x v="2"/>
    <s v="McMaster scientists working new melt mouth vaccine"/>
    <x v="1"/>
    <x v="2"/>
  </r>
  <r>
    <n v="5.1401426237351936E+17"/>
    <s v="Mon Sep 22 11:32:04 +0000 2014"/>
    <x v="2"/>
    <s v="Downsizing When hitting road hurts like hell"/>
    <x v="1"/>
    <x v="2"/>
  </r>
  <r>
    <n v="5.1398026374377472E+17"/>
    <s v="Mon Sep 22 09:16:58 +0000 2014"/>
    <x v="2"/>
    <s v="People drinking drugs take"/>
    <x v="1"/>
    <x v="2"/>
  </r>
  <r>
    <n v="5.1377778625991066E+17"/>
    <s v="Sun Sep 21 19:52:24 +0000 2014"/>
    <x v="2"/>
    <s v="Why Winnipeg How Canadian lab became Ebola research powerhouse"/>
    <x v="1"/>
    <x v="6"/>
  </r>
  <r>
    <n v="5.1377778438925926E+17"/>
    <s v="Sun Sep 21 19:52:23 +0000 2014"/>
    <x v="2"/>
    <s v="Ebola lockdown Sierra Leone likely extended"/>
    <x v="1"/>
    <x v="6"/>
  </r>
  <r>
    <n v="5.1305362230570598E+17"/>
    <s v="Fri Sep 19 19:54:50 +0000 2014"/>
    <x v="2"/>
    <s v="Cut premature deaths globally 40 2030 experts suggest"/>
    <x v="1"/>
    <x v="2"/>
  </r>
  <r>
    <n v="5.1296702736800154E+17"/>
    <s v="Fri Sep 19 14:10:44 +0000 2014"/>
    <x v="2"/>
    <s v="8 Ebola workers found dead Guinea 6 suspects arrested"/>
    <x v="1"/>
    <x v="6"/>
  </r>
  <r>
    <n v="5.1296702639074509E+17"/>
    <s v="Fri Sep 19 14:10:44 +0000 2014"/>
    <x v="2"/>
    <s v="Human error suspected measles vaccination deaths Syria"/>
    <x v="1"/>
    <x v="2"/>
  </r>
  <r>
    <n v="5.1296702572802867E+17"/>
    <s v="Fri Sep 19 14:10:44 +0000 2014"/>
    <x v="2"/>
    <s v="Ailing Rob Ford thanks supporters endorses brothers mayoral bid"/>
    <x v="1"/>
    <x v="2"/>
  </r>
  <r>
    <n v="5.1295659166283366E+17"/>
    <s v="Fri Sep 19 13:29:16 +0000 2014"/>
    <x v="2"/>
    <s v="Enterovirus D68 14 cases confirmed Hamilton"/>
    <x v="1"/>
    <x v="2"/>
  </r>
  <r>
    <n v="5.1275941516686541E+17"/>
    <s v="Fri Sep 19 00:25:45 +0000 2014"/>
    <x v="2"/>
    <s v="Angelina Jolie effect breast cancer screening endures"/>
    <x v="1"/>
    <x v="2"/>
  </r>
  <r>
    <n v="5.1270027263254528E+17"/>
    <s v="Thu Sep 18 20:30:45 +0000 2014"/>
    <x v="2"/>
    <s v="Ebola declared threat peace security UN"/>
    <x v="1"/>
    <x v="6"/>
  </r>
  <r>
    <n v="5.1268278173054566E+17"/>
    <s v="Thu Sep 18 19:21:15 +0000 2014"/>
    <x v="2"/>
    <s v="LISTEN Audio statement From Rob Ford Cancer diagnosis #topoli"/>
    <x v="1"/>
    <x v="2"/>
  </r>
  <r>
    <n v="5.1268271803584512E+17"/>
    <s v="Thu Sep 18 19:20:59 +0000 2014"/>
    <x v="2"/>
    <s v="Hospital ER times reveal disturbing waits"/>
    <x v="1"/>
    <x v="2"/>
  </r>
  <r>
    <n v="5.1265424429429965E+17"/>
    <s v="Thu Sep 18 17:27:51 +0000 2014"/>
    <x v="2"/>
    <s v="Ebola lockdown begin Sierra Leone"/>
    <x v="1"/>
    <x v="6"/>
  </r>
  <r>
    <n v="5.1264627326283366E+17"/>
    <s v="Thu Sep 18 16:56:10 +0000 2014"/>
    <x v="2"/>
    <s v="Rob Fords tumour What liposarcoma treated"/>
    <x v="1"/>
    <x v="1"/>
  </r>
  <r>
    <n v="5.1263567975154074E+17"/>
    <s v="Thu Sep 18 16:14:05 +0000 2014"/>
    <x v="2"/>
    <s v="Get specs new @CBCNews apps iPhone iPad download"/>
    <x v="1"/>
    <x v="1"/>
  </r>
  <r>
    <n v="5.1261028481749811E+17"/>
    <s v="Thu Sep 18 14:33:10 +0000 2014"/>
    <x v="2"/>
    <s v="Cancer biopsy cancelled last minute bed shortage"/>
    <x v="1"/>
    <x v="2"/>
  </r>
  <r>
    <n v="5.1260013992020787E+17"/>
    <s v="Thu Sep 18 13:52:51 +0000 2014"/>
    <x v="2"/>
    <s v="Yellowknife woman stranded Ebolastricken Sierra Leone"/>
    <x v="1"/>
    <x v="2"/>
  </r>
  <r>
    <n v="5.1259332070329958E+17"/>
    <s v="Thu Sep 18 13:25:45 +0000 2014"/>
    <x v="2"/>
    <s v="Concussion policy drafted Ontario school boards"/>
    <x v="1"/>
    <x v="2"/>
  </r>
  <r>
    <n v="5.1259047871043174E+17"/>
    <s v="Thu Sep 18 13:14:28 +0000 2014"/>
    <x v="2"/>
    <s v="@PDakinHealth Top pediatric researchers call drug studies children Offlabel prescribing risky kids"/>
    <x v="1"/>
    <x v="4"/>
  </r>
  <r>
    <n v="5.1256525836009062E+17"/>
    <s v="Thu Sep 18 11:34:15 +0000 2014"/>
    <x v="2"/>
    <s v="Prescription drug trials children necessity researchers say"/>
    <x v="1"/>
    <x v="2"/>
  </r>
  <r>
    <n v="5.1254108290772582E+17"/>
    <s v="Thu Sep 18 09:58:11 +0000 2014"/>
    <x v="2"/>
    <s v="Cancer sends shockwaves far beyond patient Nikhil Joshi"/>
    <x v="1"/>
    <x v="2"/>
  </r>
  <r>
    <n v="5.1239482600930509E+17"/>
    <s v="Thu Sep 18 00:17:01 +0000 2014"/>
    <x v="2"/>
    <s v="Analysis Why US taking lead Ebola We act fast Obama warns"/>
    <x v="1"/>
    <x v="0"/>
  </r>
  <r>
    <n v="5.1237100767636275E+17"/>
    <s v="Wed Sep 17 22:42:22 +0000 2014"/>
    <x v="2"/>
    <s v="Enterovirus D68 sends 4 children CHEO"/>
    <x v="1"/>
    <x v="2"/>
  </r>
  <r>
    <n v="5.1230075066882867E+17"/>
    <s v="Wed Sep 17 18:03:11 +0000 2014"/>
    <x v="2"/>
    <s v="Artificial sweeteners linked obesity epidemic scientists say"/>
    <x v="1"/>
    <x v="2"/>
  </r>
  <r>
    <n v="5.1227522113958298E+17"/>
    <s v="Wed Sep 17 16:21:44 +0000 2014"/>
    <x v="2"/>
    <s v="77 Canadians enjoy flourishing mental health"/>
    <x v="1"/>
    <x v="3"/>
  </r>
  <r>
    <n v="5.1227522046430003E+17"/>
    <s v="Wed Sep 17 16:21:44 +0000 2014"/>
    <x v="2"/>
    <s v="Americans expanding waistlines concern obesity expert"/>
    <x v="1"/>
    <x v="2"/>
  </r>
  <r>
    <n v="5.1227316788555366E+17"/>
    <s v="Wed Sep 17 16:13:35 +0000 2014"/>
    <x v="2"/>
    <s v="Analysis Ebola outbreak Why US taking lead We act fast Obama warns"/>
    <x v="1"/>
    <x v="0"/>
  </r>
  <r>
    <n v="5.1225611298563686E+17"/>
    <s v="Wed Sep 17 15:05:49 +0000 2014"/>
    <x v="2"/>
    <s v="This fascinating What killed King Richard III CT scans reveal gory details"/>
    <x v="1"/>
    <x v="1"/>
  </r>
  <r>
    <n v="5.1224837251887104E+17"/>
    <s v="Wed Sep 17 14:35:03 +0000 2014"/>
    <x v="2"/>
    <s v="King Richard III killed two blows bare head forensics show"/>
    <x v="1"/>
    <x v="2"/>
  </r>
  <r>
    <n v="5.1224076579623322E+17"/>
    <s v="Wed Sep 17 14:04:50 +0000 2014"/>
    <x v="2"/>
    <s v="Rob Ford health update coming 1 week tumour discovery"/>
    <x v="1"/>
    <x v="3"/>
  </r>
  <r>
    <n v="5.1222376614371328E+17"/>
    <s v="Wed Sep 17 12:57:17 +0000 2014"/>
    <x v="2"/>
    <s v="Enterovirus D68 3 confirmed cases BCs Lower Mainland"/>
    <x v="1"/>
    <x v="2"/>
  </r>
  <r>
    <n v="5.1222376551457587E+17"/>
    <s v="Wed Sep 17 12:57:17 +0000 2014"/>
    <x v="2"/>
    <s v="Brain tumours impact 3 Sudbury womans loved ones"/>
    <x v="1"/>
    <x v="2"/>
  </r>
  <r>
    <n v="5.121709913346089E+17"/>
    <s v="Wed Sep 17 09:27:34 +0000 2014"/>
    <x v="2"/>
    <s v="Ebola outbreak Why US taking lead"/>
    <x v="1"/>
    <x v="0"/>
  </r>
  <r>
    <n v="5.1197406333476864E+17"/>
    <s v="Tue Sep 16 20:25:03 +0000 2014"/>
    <x v="2"/>
    <s v="WATCH Tomorrow @IoannaCBC businesses like Google driverless car help people disabilities"/>
    <x v="1"/>
    <x v="2"/>
  </r>
  <r>
    <n v="5.1196475409802035E+17"/>
    <s v="Tue Sep 16 19:48:03 +0000 2014"/>
    <x v="2"/>
    <s v="Ebola fundraising suffers hierarchy disasters"/>
    <x v="1"/>
    <x v="6"/>
  </r>
  <r>
    <n v="5.1191892516917248E+17"/>
    <s v="Tue Sep 16 16:45:57 +0000 2014"/>
    <x v="2"/>
    <s v="National alert sent health professionals Enterovirus D68"/>
    <x v="1"/>
    <x v="3"/>
  </r>
  <r>
    <n v="5.1189398593825997E+17"/>
    <s v="Tue Sep 16 15:06:51 +0000 2014"/>
    <x v="2"/>
    <s v="Mai Duong leukemia patient finds compatible donor"/>
    <x v="1"/>
    <x v="2"/>
  </r>
  <r>
    <n v="5.1187683824777626E+17"/>
    <s v="Tue Sep 16 13:58:43 +0000 2014"/>
    <x v="2"/>
    <s v="Ebola health crisis face unparalleled modern times WHO says"/>
    <x v="1"/>
    <x v="6"/>
  </r>
  <r>
    <n v="5.1186865206147072E+17"/>
    <s v="Tue Sep 16 13:26:11 +0000 2014"/>
    <x v="2"/>
    <s v="@AnnalsofIM Kegel exercises among ACPs recommendations treating #urinaryincontinence #kegel"/>
    <x v="1"/>
    <x v="2"/>
  </r>
  <r>
    <n v="5.1181344696736973E+17"/>
    <s v="Tue Sep 16 09:46:49 +0000 2014"/>
    <x v="2"/>
    <s v="Enterovirus D68 8 things parents know"/>
    <x v="1"/>
    <x v="2"/>
  </r>
  <r>
    <n v="5.1181344638016717E+17"/>
    <s v="Tue Sep 16 09:46:49 +0000 2014"/>
    <x v="2"/>
    <s v="Ebola outbreak numbers"/>
    <x v="1"/>
    <x v="6"/>
  </r>
  <r>
    <n v="5.1174353151421235E+17"/>
    <s v="Tue Sep 16 05:09:00 +0000 2014"/>
    <x v="2"/>
    <s v="Ebola outbreak US send military personnel build treatment centres"/>
    <x v="1"/>
    <x v="0"/>
  </r>
  <r>
    <n v="5.1173442032868147E+17"/>
    <s v="Tue Sep 16 04:32:48 +0000 2014"/>
    <x v="2"/>
    <s v="Ebola outbreak Canada donate 25M protective equipment"/>
    <x v="1"/>
    <x v="6"/>
  </r>
  <r>
    <n v="5.1163390911776358E+17"/>
    <s v="Mon Sep 15 21:53:24 +0000 2014"/>
    <x v="2"/>
    <s v="Brains response Hitchcock film gives neuroscientists clues vegetative state"/>
    <x v="1"/>
    <x v="2"/>
  </r>
  <r>
    <n v="5.1158135996220211E+17"/>
    <s v="Mon Sep 15 18:24:35 +0000 2014"/>
    <x v="2"/>
    <s v="Ebola outbreak frustrates Ottawa woman trying help relatives"/>
    <x v="1"/>
    <x v="6"/>
  </r>
  <r>
    <n v="5.1151864629716992E+17"/>
    <s v="Mon Sep 15 14:15:23 +0000 2014"/>
    <x v="2"/>
    <s v="2 Apple medical trials shed light HealthKit work"/>
    <x v="1"/>
    <x v="2"/>
  </r>
  <r>
    <n v="5.1151864542857216E+17"/>
    <s v="Mon Sep 15 14:15:23 +0000 2014"/>
    <x v="2"/>
    <s v="Lethbridge student suspended dealing banned Pepsi locker"/>
    <x v="1"/>
    <x v="2"/>
  </r>
  <r>
    <n v="5.1151102414789837E+17"/>
    <s v="Mon Sep 15 13:45:06 +0000 2014"/>
    <x v="2"/>
    <s v="Enterovirus D68 could cause surge admissions Ontario hospital"/>
    <x v="1"/>
    <x v="2"/>
  </r>
  <r>
    <n v="5.1151102323316736E+17"/>
    <s v="Mon Sep 15 13:45:06 +0000 2014"/>
    <x v="2"/>
    <s v="Breast implants short supply Venezuela"/>
    <x v="1"/>
    <x v="2"/>
  </r>
  <r>
    <n v="5.1144738983654195E+17"/>
    <s v="Mon Sep 15 09:32:14 +0000 2014"/>
    <x v="2"/>
    <s v="Rona Ambrose says Canada needs better palliative care"/>
    <x v="1"/>
    <x v="2"/>
  </r>
  <r>
    <n v="5.1144738893896909E+17"/>
    <s v="Mon Sep 15 09:32:14 +0000 2014"/>
    <x v="2"/>
    <s v="Downsizing Losing weight hard option"/>
    <x v="1"/>
    <x v="1"/>
  </r>
  <r>
    <n v="5.1144738817560166E+17"/>
    <s v="Mon Sep 15 09:32:14 +0000 2014"/>
    <x v="2"/>
    <s v="Rob Ford tumour diagnosis Do politicians right medical privacy"/>
    <x v="1"/>
    <x v="2"/>
  </r>
  <r>
    <n v="5.1143045577495757E+17"/>
    <s v="Mon Sep 15 08:24:57 +0000 2014"/>
    <x v="2"/>
    <s v="Ashya King case British boy undergoes radiation treatment Prague"/>
    <x v="1"/>
    <x v="2"/>
  </r>
  <r>
    <n v="5.111785227447296E+17"/>
    <s v="Sun Sep 14 15:43:51 +0000 2014"/>
    <x v="2"/>
    <s v="Ebola claims 4th doctor Sierra Leone WHO rejects transport Germany"/>
    <x v="1"/>
    <x v="6"/>
  </r>
  <r>
    <n v="5.1077773105577574E+17"/>
    <s v="Sat Sep 13 13:11:15 +0000 2014"/>
    <x v="2"/>
    <s v="Cancer claimed Terry Foxs life highly curable"/>
    <x v="1"/>
    <x v="2"/>
  </r>
  <r>
    <n v="5.1062151231166464E+17"/>
    <s v="Sat Sep 13 02:50:30 +0000 2014"/>
    <x v="2"/>
    <s v="It absolutely terrifying Nursing student returns Ebola aid trip"/>
    <x v="1"/>
    <x v="6"/>
  </r>
  <r>
    <n v="5.1053611502810726E+17"/>
    <s v="Fri Sep 12 21:11:09 +0000 2014"/>
    <x v="2"/>
    <s v="Baddeck pharmacist pulls sugary drinks shelves"/>
    <x v="1"/>
    <x v="2"/>
  </r>
  <r>
    <n v="5.1049142122095411E+17"/>
    <s v="Fri Sep 12 18:13:33 +0000 2014"/>
    <x v="2"/>
    <s v="Highdose opioid painkillers still prescribed high rates Canada"/>
    <x v="1"/>
    <x v="2"/>
  </r>
  <r>
    <n v="5.104385729527808E+17"/>
    <s v="Fri Sep 12 14:43:33 +0000 2014"/>
    <x v="2"/>
    <s v="Montfort Hospital struggles deal increase Quebec patients"/>
    <x v="1"/>
    <x v="2"/>
  </r>
  <r>
    <n v="5.1043061098100326E+17"/>
    <s v="Fri Sep 12 14:11:55 +0000 2014"/>
    <x v="2"/>
    <s v="Ebola patients need international help urgently WHO says"/>
    <x v="1"/>
    <x v="6"/>
  </r>
  <r>
    <n v="5.1043061020925133E+17"/>
    <s v="Fri Sep 12 14:11:55 +0000 2014"/>
    <x v="2"/>
    <s v="Premier Konradsca brand spices recalled salmonella risk"/>
    <x v="1"/>
    <x v="2"/>
  </r>
  <r>
    <n v="5.1043060942490829E+17"/>
    <s v="Fri Sep 12 14:11:55 +0000 2014"/>
    <x v="2"/>
    <s v="Woman died medevac plagued equipment problems coroner"/>
    <x v="1"/>
    <x v="2"/>
  </r>
  <r>
    <n v="5.1042780738278195E+17"/>
    <s v="Fri Sep 12 14:00:47 +0000 2014"/>
    <x v="2"/>
    <s v="@NightShiftMD From @CIHI_ICIS Kira Leeb Before operation ask surgeon1 When U eat 2 Who counts sponges 3 Do know UR"/>
    <x v="1"/>
    <x v="2"/>
  </r>
  <r>
    <n v="5.1036257060404429E+17"/>
    <s v="Fri Sep 12 09:41:33 +0000 2014"/>
    <x v="2"/>
    <s v="Rob Fords tumour diagnosis What goes patients mind"/>
    <x v="1"/>
    <x v="1"/>
  </r>
  <r>
    <n v="5.101702425599017E+17"/>
    <s v="Thu Sep 11 20:57:18 +0000 2014"/>
    <x v="2"/>
    <s v="We war Liberian minister says Ebola"/>
    <x v="1"/>
    <x v="6"/>
  </r>
  <r>
    <n v="5.1016160733981901E+17"/>
    <s v="Thu Sep 11 20:23:00 +0000 2014"/>
    <x v="2"/>
    <s v="@drkarlkabasele Wearing Bra Doesnt Raise Breast Cancer Risk says new study limitations research"/>
    <x v="1"/>
    <x v="4"/>
  </r>
  <r>
    <n v="5.1008190125665485E+17"/>
    <s v="Thu Sep 11 15:06:16 +0000 2014"/>
    <x v="2"/>
    <s v="Dementia treatment research needs sped Ottawa summit hears"/>
    <x v="1"/>
    <x v="2"/>
  </r>
  <r>
    <n v="5.1007214451702579E+17"/>
    <s v="Thu Sep 11 14:27:30 +0000 2014"/>
    <x v="2"/>
    <s v="Cancerzapping proton therapy considered medically suitable rare patients"/>
    <x v="1"/>
    <x v="2"/>
  </r>
  <r>
    <n v="5.1006420796691251E+17"/>
    <s v="Thu Sep 11 13:55:58 +0000 2014"/>
    <x v="2"/>
    <s v="After 12 suicides 3 years Inuvik rallies end silence"/>
    <x v="1"/>
    <x v="2"/>
  </r>
  <r>
    <n v="5.0979836318570086E+17"/>
    <s v="Wed Sep 10 20:19:36 +0000 2014"/>
    <x v="2"/>
    <s v="315M federal funds dedicated national dementia research"/>
    <x v="1"/>
    <x v="2"/>
  </r>
  <r>
    <n v="5.0978747054046003E+17"/>
    <s v="Wed Sep 10 19:36:19 +0000 2014"/>
    <x v="2"/>
    <s v="Flavoured tobacco popular Canadian teens survey"/>
    <x v="1"/>
    <x v="2"/>
  </r>
  <r>
    <n v="5.0978026897921638E+17"/>
    <s v="Wed Sep 10 19:07:42 +0000 2014"/>
    <x v="2"/>
    <s v="Prison suicides occur 5 times general populations rate"/>
    <x v="1"/>
    <x v="2"/>
  </r>
  <r>
    <n v="5.0975234556390605E+17"/>
    <s v="Wed Sep 10 17:16:44 +0000 2014"/>
    <x v="2"/>
    <s v="Higher Alzheimers risk linked anxiety sleeping pills"/>
    <x v="1"/>
    <x v="4"/>
  </r>
  <r>
    <n v="5.0974444130153267E+17"/>
    <s v="Wed Sep 10 16:45:20 +0000 2014"/>
    <x v="2"/>
    <s v="Database Ontario miners health generated"/>
    <x v="1"/>
    <x v="3"/>
  </r>
  <r>
    <n v="5.0947906849696973E+17"/>
    <s v="Tue Sep 09 23:10:50 +0000 2014"/>
    <x v="2"/>
    <s v="Marijuana use teens linked problems young adulthood"/>
    <x v="1"/>
    <x v="2"/>
  </r>
  <r>
    <n v="5.0947906769167155E+17"/>
    <s v="Tue Sep 09 23:10:50 +0000 2014"/>
    <x v="2"/>
    <s v="Backsaving sex Study suggests best positions spare spine"/>
    <x v="1"/>
    <x v="4"/>
  </r>
  <r>
    <n v="5.0944410544991437E+17"/>
    <s v="Tue Sep 09 20:51:54 +0000 2014"/>
    <x v="2"/>
    <s v="@NightShiftMD Beth Beths full astonishing account baby Michael died preventable death"/>
    <x v="1"/>
    <x v="2"/>
  </r>
  <r>
    <n v="5.0942542894400717E+17"/>
    <s v="Tue Sep 09 19:37:41 +0000 2014"/>
    <x v="2"/>
    <s v="Payments Canadas doctors reach 228B"/>
    <x v="1"/>
    <x v="2"/>
  </r>
  <r>
    <n v="5.0938871049264333E+17"/>
    <s v="Tue Sep 09 17:11:47 +0000 2014"/>
    <x v="2"/>
    <s v="Bathurst nursing home opens sensory therapy room residents"/>
    <x v="1"/>
    <x v="2"/>
  </r>
  <r>
    <n v="5.0938870986348954E+17"/>
    <s v="Tue Sep 09 17:11:47 +0000 2014"/>
    <x v="2"/>
    <s v="Housing people disabilities tough rural Manitoba"/>
    <x v="1"/>
    <x v="2"/>
  </r>
  <r>
    <n v="5.0937787223914086E+17"/>
    <s v="Tue Sep 09 16:28:43 +0000 2014"/>
    <x v="2"/>
    <s v="Ebola death toll rises 2296 WHO reports"/>
    <x v="1"/>
    <x v="6"/>
  </r>
  <r>
    <n v="5.0937067242312909E+17"/>
    <s v="Tue Sep 09 16:00:06 +0000 2014"/>
    <x v="2"/>
    <s v="Slash added sugar intake heart group advises Canadians"/>
    <x v="1"/>
    <x v="2"/>
  </r>
  <r>
    <n v="5.0935416011937382E+17"/>
    <s v="Tue Sep 09 14:54:29 +0000 2014"/>
    <x v="2"/>
    <s v="@WHO Map #Ebola cases #Guinea #Liberia #SierraLeone 6 September 2014"/>
    <x v="1"/>
    <x v="6"/>
  </r>
  <r>
    <n v="5.0933274396919398E+17"/>
    <s v="Tue Sep 09 13:29:23 +0000 2014"/>
    <x v="2"/>
    <s v="Decriminalize cocaine psychedelics global group urges"/>
    <x v="1"/>
    <x v="2"/>
  </r>
  <r>
    <n v="5.093327432393728E+17"/>
    <s v="Tue Sep 09 13:29:23 +0000 2014"/>
    <x v="2"/>
    <s v="Pharmacist services expanding fall"/>
    <x v="1"/>
    <x v="2"/>
  </r>
  <r>
    <n v="5.0932280153933824E+17"/>
    <s v="Tue Sep 09 12:49:53 +0000 2014"/>
    <x v="2"/>
    <s v="Steven Ruttan veteran PTSD feels compensation falls short"/>
    <x v="1"/>
    <x v="2"/>
  </r>
  <r>
    <n v="5.0908600512350618E+17"/>
    <s v="Mon Sep 08 21:08:56 +0000 2014"/>
    <x v="2"/>
    <s v="Dartmouth General patients get special gowns stay warm"/>
    <x v="1"/>
    <x v="1"/>
  </r>
  <r>
    <n v="5.0906643699244646E+17"/>
    <s v="Mon Sep 08 19:51:11 +0000 2014"/>
    <x v="2"/>
    <s v="Parkinsons disease therapy breast cancer genetics earn prestigious 2014 Lasker Awards"/>
    <x v="1"/>
    <x v="2"/>
  </r>
  <r>
    <n v="5.0904731125981184E+17"/>
    <s v="Mon Sep 08 18:35:11 +0000 2014"/>
    <x v="2"/>
    <s v="WHO finds Ebola intense Liberia taxis hotbeds transmission"/>
    <x v="1"/>
    <x v="6"/>
  </r>
  <r>
    <n v="5.0904731063905485E+17"/>
    <s v="Mon Sep 08 18:35:11 +0000 2014"/>
    <x v="2"/>
    <s v="Hamilton pioneer project get EpiPens malls"/>
    <x v="1"/>
    <x v="1"/>
  </r>
  <r>
    <n v="5.090378961466409E+17"/>
    <s v="Mon Sep 08 17:57:46 +0000 2014"/>
    <x v="2"/>
    <s v="@CBCAlerts #WHO says one doctors working #SierraLeone contracted #Ebola Nationality gender known doctor e"/>
    <x v="1"/>
    <x v="6"/>
  </r>
  <r>
    <n v="5.0901888667589837E+17"/>
    <s v="Mon Sep 08 16:42:14 +0000 2014"/>
    <x v="2"/>
    <s v="@karenpaulscbc Kobinger new team fr NML lab returned Sierra Leone site managed #MSF confident #ebola risk level low"/>
    <x v="1"/>
    <x v="6"/>
  </r>
  <r>
    <n v="5.0898918809653248E+17"/>
    <s v="Mon Sep 08 14:44:13 +0000 2014"/>
    <x v="2"/>
    <s v="Rare respiratory illness sends hundreds kids US hospital"/>
    <x v="1"/>
    <x v="0"/>
  </r>
  <r>
    <n v="5.0898918735416115E+17"/>
    <s v="Mon Sep 08 14:44:13 +0000 2014"/>
    <x v="2"/>
    <s v="Spirit Wests John Mann calls Alzheimers difficult blow"/>
    <x v="1"/>
    <x v="2"/>
  </r>
  <r>
    <n v="5.0854400913691853E+17"/>
    <s v="Sun Sep 07 09:15:14 +0000 2014"/>
    <x v="2"/>
    <s v="Doctors bedside manner put test"/>
    <x v="1"/>
    <x v="2"/>
  </r>
  <r>
    <n v="5.0854400851616563E+17"/>
    <s v="Sun Sep 07 09:15:14 +0000 2014"/>
    <x v="2"/>
    <s v="Ebola virus precautions added backtoschool advice campus"/>
    <x v="1"/>
    <x v="6"/>
  </r>
  <r>
    <n v="5.0846821803426202E+17"/>
    <s v="Sun Sep 07 04:14:04 +0000 2014"/>
    <x v="2"/>
    <s v="Ebola outbreak Canada sends mobile laboratory back Sierra Leone"/>
    <x v="1"/>
    <x v="6"/>
  </r>
  <r>
    <n v="5.0829254190972109E+17"/>
    <s v="Sat Sep 06 16:36:00 +0000 2014"/>
    <x v="2"/>
    <s v="Deadly pathogens found US government labs"/>
    <x v="1"/>
    <x v="0"/>
  </r>
  <r>
    <n v="5.0821610789994906E+17"/>
    <s v="Sat Sep 06 11:32:16 +0000 2014"/>
    <x v="2"/>
    <s v="Ebola outbreak Sierra Leone declares temporary lockdown"/>
    <x v="1"/>
    <x v="6"/>
  </r>
  <r>
    <n v="5.0800835268563354E+17"/>
    <s v="Fri Sep 05 21:46:44 +0000 2014"/>
    <x v="2"/>
    <s v="West Nile virus cases cooler summer temperatures"/>
    <x v="1"/>
    <x v="2"/>
  </r>
  <r>
    <n v="5.0800835208166605E+17"/>
    <s v="Fri Sep 05 21:46:44 +0000 2014"/>
    <x v="2"/>
    <s v="Josephine James idea whatsoever baby Nevaeh way"/>
    <x v="1"/>
    <x v="2"/>
  </r>
  <r>
    <n v="5.0795776172937216E+17"/>
    <s v="Fri Sep 05 18:25:42 +0000 2014"/>
    <x v="2"/>
    <s v="@yatesey MAP Tracking deadly Ebola outbreak"/>
    <x v="1"/>
    <x v="6"/>
  </r>
  <r>
    <n v="5.0790680593499341E+17"/>
    <s v="Fri Sep 05 15:03:13 +0000 2014"/>
    <x v="2"/>
    <s v="Ebola crisis WHO discusses experimental drugs"/>
    <x v="1"/>
    <x v="6"/>
  </r>
  <r>
    <n v="5.0790680516742758E+17"/>
    <s v="Fri Sep 05 15:03:13 +0000 2014"/>
    <x v="2"/>
    <s v="Scientists urge government fund basic research"/>
    <x v="1"/>
    <x v="2"/>
  </r>
  <r>
    <n v="5.0788952878732902E+17"/>
    <s v="Fri Sep 05 13:54:34 +0000 2014"/>
    <x v="2"/>
    <s v="Hamilton school bans eggs dairy class child severe allergy"/>
    <x v="1"/>
    <x v="2"/>
  </r>
  <r>
    <n v="5.0788869270355149E+17"/>
    <s v="Fri Sep 05 13:51:15 +0000 2014"/>
    <x v="2"/>
    <s v="IN PHOTOS Highlights first day TIFF 2014 via @CBCArts"/>
    <x v="1"/>
    <x v="2"/>
  </r>
  <r>
    <n v="5.0787885300017562E+17"/>
    <s v="Fri Sep 05 13:12:09 +0000 2014"/>
    <x v="2"/>
    <s v="Vancouver School Board pays 17M students heart attack"/>
    <x v="1"/>
    <x v="2"/>
  </r>
  <r>
    <n v="5.0781872415429427E+17"/>
    <s v="Fri Sep 05 09:13:13 +0000 2014"/>
    <x v="2"/>
    <s v="HPV vaccine Why boys less likely get"/>
    <x v="1"/>
    <x v="1"/>
  </r>
  <r>
    <n v="5.078187233447895E+17"/>
    <s v="Fri Sep 05 09:13:13 +0000 2014"/>
    <x v="2"/>
    <s v="Why Canada must approach Ebola outbreak like natural disaster"/>
    <x v="1"/>
    <x v="6"/>
  </r>
  <r>
    <n v="5.0762662580704461E+17"/>
    <s v="Thu Sep 04 20:29:53 +0000 2014"/>
    <x v="2"/>
    <s v="@PHAC_GC DCPHO NewLink authorized start clinical trials @PHACs #Ebola vaccine"/>
    <x v="1"/>
    <x v="6"/>
  </r>
  <r>
    <n v="5.0762158431653888E+17"/>
    <s v="Thu Sep 04 20:09:51 +0000 2014"/>
    <x v="2"/>
    <s v="@kimbrunhuber Study finds exfoliation syndrome eyes 4 every hourweek spent outside summer Risk increases north decre"/>
    <x v="1"/>
    <x v="4"/>
  </r>
  <r>
    <n v="5.0761268076124979E+17"/>
    <s v="Thu Sep 04 19:34:28 +0000 2014"/>
    <x v="2"/>
    <s v="Eating disorders cause Canadian girls hospitalized"/>
    <x v="1"/>
    <x v="2"/>
  </r>
  <r>
    <n v="5.0761267996854682E+17"/>
    <s v="Thu Sep 04 19:34:28 +0000 2014"/>
    <x v="2"/>
    <s v="Peter Kent beats throat cancer urges HPV vaccination boys"/>
    <x v="1"/>
    <x v="2"/>
  </r>
  <r>
    <n v="5.0759317682404557E+17"/>
    <s v="Thu Sep 04 18:16:58 +0000 2014"/>
    <x v="2"/>
    <s v="@PDakinHealth #WHO international experts talking #Ebola treatments today pace infections deaths accelerates"/>
    <x v="1"/>
    <x v="6"/>
  </r>
  <r>
    <n v="5.0757863273517466E+17"/>
    <s v="Thu Sep 04 17:19:11 +0000 2014"/>
    <x v="2"/>
    <s v="Flu vaccine supplier says order falls short 30"/>
    <x v="1"/>
    <x v="2"/>
  </r>
  <r>
    <n v="5.0756058342870221E+17"/>
    <s v="Thu Sep 04 16:07:27 +0000 2014"/>
    <x v="2"/>
    <s v="New Alberta website counters misinformation vaccinations"/>
    <x v="1"/>
    <x v="2"/>
  </r>
  <r>
    <n v="5.0753252829970022E+17"/>
    <s v="Thu Sep 04 14:15:58 +0000 2014"/>
    <x v="2"/>
    <s v="Suicide called large public health problem WHO"/>
    <x v="1"/>
    <x v="3"/>
  </r>
  <r>
    <n v="5.0752441087062835E+17"/>
    <s v="Thu Sep 04 13:43:43 +0000 2014"/>
    <x v="2"/>
    <s v="@NightShiftMD Neil Colin elder storyteller radio host dementia patient A sad beautiful story"/>
    <x v="1"/>
    <x v="2"/>
  </r>
  <r>
    <n v="5.0750983919582003E+17"/>
    <s v="Thu Sep 04 12:45:49 +0000 2014"/>
    <x v="2"/>
    <s v="@kimbrunhuber New WHO stats globally 1 person kills every 40 seconds highest rate people 70 2nd leading cause deat"/>
    <x v="1"/>
    <x v="2"/>
  </r>
  <r>
    <n v="5.0750708352509542E+17"/>
    <s v="Thu Sep 04 12:34:52 +0000 2014"/>
    <x v="2"/>
    <s v="In NWT dementia puts distance families"/>
    <x v="1"/>
    <x v="2"/>
  </r>
  <r>
    <n v="5.074807171906519E+17"/>
    <s v="Thu Sep 04 10:50:06 +0000 2014"/>
    <x v="2"/>
    <s v="Who get experimental Ebola drugs Experts set debate thorny question"/>
    <x v="1"/>
    <x v="6"/>
  </r>
  <r>
    <n v="5.0739476128872448E+17"/>
    <s v="Thu Sep 04 05:08:32 +0000 2014"/>
    <x v="2"/>
    <s v="Ebola outbreak Johnson Johnson get OK fasttrack vaccine trials"/>
    <x v="1"/>
    <x v="6"/>
  </r>
  <r>
    <n v="5.0726251258971341E+17"/>
    <s v="Wed Sep 03 20:23:02 +0000 2014"/>
    <x v="2"/>
    <s v="Angelina Jolie effect tracked cancer gene screening Canada"/>
    <x v="1"/>
    <x v="2"/>
  </r>
  <r>
    <n v="5.0720664196481843E+17"/>
    <s v="Wed Sep 03 16:41:01 +0000 2014"/>
    <x v="2"/>
    <s v="Angelina effect inspiring women get breast ovarian cancer screening"/>
    <x v="1"/>
    <x v="1"/>
  </r>
  <r>
    <n v="5.0717098118653133E+17"/>
    <s v="Wed Sep 03 14:19:19 +0000 2014"/>
    <x v="2"/>
    <s v="Win costs violence giving kids concussions called public health issue"/>
    <x v="1"/>
    <x v="3"/>
  </r>
  <r>
    <n v="5.071627528722473E+17"/>
    <s v="Wed Sep 03 13:46:37 +0000 2014"/>
    <x v="2"/>
    <s v="Too much screen time creates health risk children"/>
    <x v="1"/>
    <x v="3"/>
  </r>
  <r>
    <n v="5.0715228122605978E+17"/>
    <s v="Wed Sep 03 13:05:00 +0000 2014"/>
    <x v="2"/>
    <s v="Flu shot policy health workers reviewed"/>
    <x v="1"/>
    <x v="3"/>
  </r>
  <r>
    <n v="5.0710047713827635E+17"/>
    <s v="Wed Sep 03 09:39:09 +0000 2014"/>
    <x v="2"/>
    <s v="US missionary infected Ebola speak fight deadly disease"/>
    <x v="1"/>
    <x v="0"/>
  </r>
  <r>
    <n v="5.0693873731439002E+17"/>
    <s v="Tue Sep 02 22:56:28 +0000 2014"/>
    <x v="2"/>
    <s v="Burning wood indoors cook raises health risks billions"/>
    <x v="1"/>
    <x v="3"/>
  </r>
  <r>
    <n v="5.0690370869775565E+17"/>
    <s v="Tue Sep 02 20:37:16 +0000 2014"/>
    <x v="2"/>
    <s v="Type diet doesnt matter much sticking getting exercise"/>
    <x v="1"/>
    <x v="2"/>
  </r>
  <r>
    <n v="5.0688690718836736E+17"/>
    <s v="Tue Sep 02 19:30:30 +0000 2014"/>
    <x v="2"/>
    <s v="Childrens eating patterns seem set infancy"/>
    <x v="1"/>
    <x v="2"/>
  </r>
  <r>
    <n v="5.0682553565826662E+17"/>
    <s v="Tue Sep 02 15:26:38 +0000 2014"/>
    <x v="2"/>
    <s v="Ebola outbreak CDC director Tom Frieden gives update visit West Africa"/>
    <x v="1"/>
    <x v="6"/>
  </r>
  <r>
    <n v="5.0681975701047706E+17"/>
    <s v="Tue Sep 02 15:03:40 +0000 2014"/>
    <x v="2"/>
    <s v="ICYMI Dead Noon Gillian Bennett believed must make last free choice late"/>
    <x v="1"/>
    <x v="2"/>
  </r>
  <r>
    <n v="5.0679050463412224E+17"/>
    <s v="Tue Sep 02 13:07:26 +0000 2014"/>
    <x v="2"/>
    <s v="Medical marijuana licence applications approvals slow"/>
    <x v="1"/>
    <x v="2"/>
  </r>
  <r>
    <n v="5.0673129954595635E+17"/>
    <s v="Tue Sep 02 09:12:11 +0000 2014"/>
    <x v="2"/>
    <s v="The lost science mercury poisoning Grassy Narrows"/>
    <x v="1"/>
    <x v="5"/>
  </r>
  <r>
    <n v="5.067143852265472E+17"/>
    <s v="Tue Sep 02 08:04:58 +0000 2014"/>
    <x v="2"/>
    <s v="Ebola outbreak sends food prices soaring threatens harvests West Africa"/>
    <x v="1"/>
    <x v="6"/>
  </r>
  <r>
    <n v="5.0656223775911117E+17"/>
    <s v="Mon Sep 01 22:00:23 +0000 2014"/>
    <x v="2"/>
    <s v="TV viewers snack action shows study finds"/>
    <x v="1"/>
    <x v="4"/>
  </r>
  <r>
    <n v="5.0649430892964659E+17"/>
    <s v="Mon Sep 01 17:30:28 +0000 2014"/>
    <x v="2"/>
    <s v="Devin Scullion defies odds 18 aging disease progeria"/>
    <x v="1"/>
    <x v="2"/>
  </r>
  <r>
    <n v="5.0645021589779251E+17"/>
    <s v="Mon Sep 01 14:35:15 +0000 2014"/>
    <x v="2"/>
    <s v="1yearold twins get bone marrow transplant 11yearold sister"/>
    <x v="1"/>
    <x v="1"/>
  </r>
  <r>
    <n v="5.0645021374612275E+17"/>
    <s v="Mon Sep 01 14:35:15 +0000 2014"/>
    <x v="2"/>
    <s v="Parents UK boy brain tumour ordered held Spanish custody"/>
    <x v="1"/>
    <x v="2"/>
  </r>
  <r>
    <n v="5.0644263577545933E+17"/>
    <s v="Mon Sep 01 14:05:08 +0000 2014"/>
    <x v="2"/>
    <s v="Liberias president orders civil servants stay home amid Ebola crisis"/>
    <x v="1"/>
    <x v="6"/>
  </r>
  <r>
    <n v="5.0639988939661312E+17"/>
    <s v="Mon Sep 01 11:15:16 +0000 2014"/>
    <x v="2"/>
    <s v="Backtoschool stress warning signs Shimi Kang advises parents limit kids stress"/>
    <x v="1"/>
    <x v="2"/>
  </r>
  <r>
    <n v="5.0623401038566195E+17"/>
    <s v="Mon Sep 01 00:16:08 +0000 2014"/>
    <x v="2"/>
    <s v="Swedish hospital investigates possible Ebola case"/>
    <x v="1"/>
    <x v="6"/>
  </r>
  <r>
    <n v="5.0607224278288384E+17"/>
    <s v="Sun Aug 31 13:33:19 +0000 2014"/>
    <x v="2"/>
    <s v="Senegal Ebola case top priority emergency WHO says"/>
    <x v="1"/>
    <x v="6"/>
  </r>
  <r>
    <n v="5.060048528543785E+17"/>
    <s v="Sun Aug 31 09:05:32 +0000 2014"/>
    <x v="2"/>
    <s v="Health Canada pulling last citronellabased bug sprays"/>
    <x v="1"/>
    <x v="3"/>
  </r>
  <r>
    <n v="5.0581944890569523E+17"/>
    <s v="Sat Aug 30 20:48:48 +0000 2014"/>
    <x v="2"/>
    <s v="Ebola survivor urges ZMapp manufacturer speed drug production"/>
    <x v="1"/>
    <x v="6"/>
  </r>
  <r>
    <n v="5.0581007489631846E+17"/>
    <s v="Sat Aug 30 20:11:34 +0000 2014"/>
    <x v="2"/>
    <s v="Ebola tests negative Gatineau girl remains isolation"/>
    <x v="1"/>
    <x v="6"/>
  </r>
  <r>
    <n v="5.0578536110923776E+17"/>
    <s v="Sat Aug 30 18:33:21 +0000 2014"/>
    <x v="2"/>
    <s v="EPA says smog rules 20 per cent stronger"/>
    <x v="1"/>
    <x v="2"/>
  </r>
  <r>
    <n v="5.0578301219033498E+17"/>
    <s v="Sat Aug 30 18:24:01 +0000 2014"/>
    <x v="2"/>
    <s v="Attention ANDROID users We brand new CBC News app Try amazed"/>
    <x v="1"/>
    <x v="2"/>
  </r>
  <r>
    <n v="5.0568941654823322E+17"/>
    <s v="Sat Aug 30 12:12:06 +0000 2014"/>
    <x v="2"/>
    <s v="Backtoschool stress warning signs Dr Shimi Kang advises parents limit kids stress"/>
    <x v="1"/>
    <x v="2"/>
  </r>
  <r>
    <n v="5.0551542898716672E+17"/>
    <s v="Sat Aug 30 00:40:44 +0000 2014"/>
    <x v="2"/>
    <s v="Ebola outbreak Canadian scientists back home pulled Sierra Leone"/>
    <x v="1"/>
    <x v="6"/>
  </r>
  <r>
    <n v="5.0549804309415936E+17"/>
    <s v="Fri Aug 29 23:31:39 +0000 2014"/>
    <x v="2"/>
    <s v="@kimbrunhuber PHAC The 3 mobile team members went private residence voluntarily selfisolating remainder"/>
    <x v="1"/>
    <x v="5"/>
  </r>
  <r>
    <n v="5.0549756785015603E+17"/>
    <s v="Fri Aug 29 23:29:46 +0000 2014"/>
    <x v="2"/>
    <s v="@kimbrunhuber PHAC says 3 Canadians pulled Sierra Leone arrived evening private charter plane deemed healthy"/>
    <x v="1"/>
    <x v="2"/>
  </r>
  <r>
    <n v="5.0548411751374029E+17"/>
    <s v="Fri Aug 29 22:36:19 +0000 2014"/>
    <x v="2"/>
    <s v="More doctors nursing homes needed improve health system"/>
    <x v="1"/>
    <x v="3"/>
  </r>
  <r>
    <n v="5.0547568441677414E+17"/>
    <s v="Fri Aug 29 22:02:49 +0000 2014"/>
    <x v="2"/>
    <s v="Privacy commissioner says Medicentres failed protect health info"/>
    <x v="1"/>
    <x v="3"/>
  </r>
  <r>
    <n v="5.0540232362847846E+17"/>
    <s v="Fri Aug 29 17:11:18 +0000 2014"/>
    <x v="2"/>
    <s v="@kimbrunhuber The Canadianled research team say ZMapp results monkeys support compassionate use treatment"/>
    <x v="1"/>
    <x v="5"/>
  </r>
  <r>
    <n v="5.0540130456359731E+17"/>
    <s v="Fri Aug 29 17:07:15 +0000 2014"/>
    <x v="2"/>
    <s v="@kimbrunhuber New #Ebola study drug ZMapp cured 18 monkeys given treatment even 5 days infection Drug based C"/>
    <x v="1"/>
    <x v="6"/>
  </r>
  <r>
    <n v="5.0535682522758349E+17"/>
    <s v="Fri Aug 29 14:10:30 +0000 2014"/>
    <x v="2"/>
    <s v="Ebola outbreak worsens Senegal records 1st case"/>
    <x v="1"/>
    <x v="6"/>
  </r>
  <r>
    <n v="5.053408625538089E+17"/>
    <s v="Fri Aug 29 13:07:05 +0000 2014"/>
    <x v="2"/>
    <s v="How reset kids sleep schedules backtoschool"/>
    <x v="1"/>
    <x v="2"/>
  </r>
  <r>
    <n v="5.0533524526545715E+17"/>
    <s v="Fri Aug 29 12:44:45 +0000 2014"/>
    <x v="2"/>
    <s v="@karenpaulscbc #Ebola outbreak Canada sends plane Sierra Leone rescue scientists International reaction @CBC"/>
    <x v="1"/>
    <x v="6"/>
  </r>
  <r>
    <n v="5.0533514000520397E+17"/>
    <s v="Fri Aug 29 12:44:20 +0000 2014"/>
    <x v="2"/>
    <s v="@NightShiftMD My interview amazing author young MD Nikhil Joshi Hodgkins changed approach patients Stitcher"/>
    <x v="1"/>
    <x v="2"/>
  </r>
  <r>
    <n v="5.0530915678226022E+17"/>
    <s v="Fri Aug 29 11:01:05 +0000 2014"/>
    <x v="2"/>
    <s v="Canada sends plane rescue Ebola scientists Sierra Leone"/>
    <x v="1"/>
    <x v="6"/>
  </r>
  <r>
    <n v="5.0514710093889536E+17"/>
    <s v="Fri Aug 29 00:17:08 +0000 2014"/>
    <x v="2"/>
    <s v="Are kids stressed backtoschool Here tips help make move new class school easier"/>
    <x v="1"/>
    <x v="2"/>
  </r>
  <r>
    <n v="5.051183448699945E+17"/>
    <s v="Thu Aug 28 22:22:52 +0000 2014"/>
    <x v="2"/>
    <s v="Premiers want funds health infrastructure Ottawa"/>
    <x v="1"/>
    <x v="3"/>
  </r>
  <r>
    <n v="5.0509627896417485E+17"/>
    <s v="Thu Aug 28 20:55:11 +0000 2014"/>
    <x v="2"/>
    <s v="How help kids cope backtoschool stress @danielcbc interviews @drshimikang"/>
    <x v="1"/>
    <x v="2"/>
  </r>
  <r>
    <n v="5.050704071083991E+17"/>
    <s v="Thu Aug 28 19:12:23 +0000 2014"/>
    <x v="2"/>
    <s v="Obesity crisis get worse without action expert says"/>
    <x v="1"/>
    <x v="1"/>
  </r>
  <r>
    <n v="5.0505737051151974E+17"/>
    <s v="Thu Aug 28 18:20:35 +0000 2014"/>
    <x v="2"/>
    <s v="@cbcwhitecoat Psst@nightshiftMD back air Labour Day original show Our new season launches Sept 6Tune @cbc"/>
    <x v="1"/>
    <x v="2"/>
  </r>
  <r>
    <n v="5.050544560570368E+17"/>
    <s v="Thu Aug 28 18:09:00 +0000 2014"/>
    <x v="2"/>
    <s v="Ebola virus genome sequenced clues"/>
    <x v="1"/>
    <x v="6"/>
  </r>
  <r>
    <n v="5.0504561880112333E+17"/>
    <s v="Thu Aug 28 17:33:53 +0000 2014"/>
    <x v="2"/>
    <s v="Trans fat hidden many US foods zero grams label tests reveal"/>
    <x v="1"/>
    <x v="0"/>
  </r>
  <r>
    <n v="5.0503352155219149E+17"/>
    <s v="Thu Aug 28 16:45:49 +0000 2014"/>
    <x v="2"/>
    <s v="Backtoschool stress warning signs"/>
    <x v="1"/>
    <x v="2"/>
  </r>
  <r>
    <n v="5.0500664716545229E+17"/>
    <s v="Thu Aug 28 14:59:01 +0000 2014"/>
    <x v="2"/>
    <s v="Jaw implants recalled"/>
    <x v="1"/>
    <x v="2"/>
  </r>
  <r>
    <n v="5.0498507768910643E+17"/>
    <s v="Thu Aug 28 13:33:19 +0000 2014"/>
    <x v="2"/>
    <s v="Attention ANDROID users We brand new CBC News app Try amazed"/>
    <x v="1"/>
    <x v="2"/>
  </r>
  <r>
    <n v="5.0497419956455014E+17"/>
    <s v="Thu Aug 28 12:50:05 +0000 2014"/>
    <x v="2"/>
    <s v="@karenpaulscbc New #Ebola numbers @WHO 3069 infections 1552 deaths 40 cases occurred within past 21 days"/>
    <x v="1"/>
    <x v="6"/>
  </r>
  <r>
    <n v="5.0497416351870976E+17"/>
    <s v="Thu Aug 28 12:49:57 +0000 2014"/>
    <x v="2"/>
    <s v="@karenpaulscbc Toronto Western Hospital designated 1 2 Cda provide care #Ebolainfected aid workers needed @CBCWorl"/>
    <x v="1"/>
    <x v="2"/>
  </r>
  <r>
    <n v="5.0494340755109069E+17"/>
    <s v="Thu Aug 28 10:47:44 +0000 2014"/>
    <x v="2"/>
    <s v="Ebola cases could hit 20000 WHO says"/>
    <x v="1"/>
    <x v="6"/>
  </r>
  <r>
    <n v="5.049272124248023E+17"/>
    <s v="Thu Aug 28 09:43:23 +0000 2014"/>
    <x v="2"/>
    <s v="How help kids cope backtoschool stress"/>
    <x v="1"/>
    <x v="2"/>
  </r>
  <r>
    <n v="5.0474742007321395E+17"/>
    <s v="Wed Aug 27 21:48:57 +0000 2014"/>
    <x v="2"/>
    <s v="Mandatory food nutrition class would help Ontario health group says"/>
    <x v="1"/>
    <x v="3"/>
  </r>
  <r>
    <n v="5.0473788169324954E+17"/>
    <s v="Wed Aug 27 21:11:03 +0000 2014"/>
    <x v="2"/>
    <s v="Healthcare quality important lowering heart disease risk McMaster study"/>
    <x v="1"/>
    <x v="4"/>
  </r>
  <r>
    <n v="5.0471352731608269E+17"/>
    <s v="Wed Aug 27 19:34:16 +0000 2014"/>
    <x v="2"/>
    <s v="Role hospitals must reviewed health expert says"/>
    <x v="1"/>
    <x v="3"/>
  </r>
  <r>
    <n v="5.0471352132661658E+17"/>
    <s v="Wed Aug 27 19:34:15 +0000 2014"/>
    <x v="2"/>
    <s v="Dont eat wild mushrooms Toronto Public Health says"/>
    <x v="1"/>
    <x v="3"/>
  </r>
  <r>
    <n v="5.047037006951424E+17"/>
    <s v="Wed Aug 27 18:55:13 +0000 2014"/>
    <x v="2"/>
    <s v="Breastfeeding contract BC hospitals alienating moms"/>
    <x v="1"/>
    <x v="2"/>
  </r>
  <r>
    <n v="5.0466152953532006E+17"/>
    <s v="Wed Aug 27 16:07:39 +0000 2014"/>
    <x v="2"/>
    <s v="Beam 10M Ont firm finalist contest make Star Trek Tricorder"/>
    <x v="1"/>
    <x v="2"/>
  </r>
  <r>
    <n v="5.0465111330051686E+17"/>
    <s v="Wed Aug 27 15:26:16 +0000 2014"/>
    <x v="2"/>
    <s v="@karenpaulscbc GlobalMedics Rapid Response team going Liberia Sierra Leone Prepping gear #Ebola response today @global"/>
    <x v="1"/>
    <x v="6"/>
  </r>
  <r>
    <n v="5.0464538881373798E+17"/>
    <s v="Wed Aug 27 15:03:31 +0000 2014"/>
    <x v="2"/>
    <s v="@karenpaulscbc DND says isnt planning aid return 3 Canadian scientists exposed #Ebola Sierra Leone @HonRobNicho"/>
    <x v="1"/>
    <x v="6"/>
  </r>
  <r>
    <n v="5.0462640144239821E+17"/>
    <s v="Wed Aug 27 13:48:04 +0000 2014"/>
    <x v="2"/>
    <s v="WHO scientist infected Ebola Sierra Leone moved Germany Canadian colleagues pulled"/>
    <x v="1"/>
    <x v="6"/>
  </r>
  <r>
    <n v="5.0456193721711002E+17"/>
    <s v="Wed Aug 27 09:31:54 +0000 2014"/>
    <x v="2"/>
    <s v="Slackers rejoice Practice may make perfect"/>
    <x v="1"/>
    <x v="4"/>
  </r>
  <r>
    <n v="5.0445502545291674E+17"/>
    <s v="Wed Aug 27 02:27:05 +0000 2014"/>
    <x v="2"/>
    <s v="Attention ANDROID users We brand new CBC News app Try amazed"/>
    <x v="1"/>
    <x v="2"/>
  </r>
  <r>
    <n v="5.0441099600674816E+17"/>
    <s v="Tue Aug 26 23:32:07 +0000 2014"/>
    <x v="2"/>
    <s v="UPDATED 3rd US hostage held ISIS 26yearold aid worker"/>
    <x v="1"/>
    <x v="0"/>
  </r>
  <r>
    <n v="5.043708716668969E+17"/>
    <s v="Tue Aug 26 20:52:41 +0000 2014"/>
    <x v="2"/>
    <s v="Blood pressure selfmedication better doctors study"/>
    <x v="1"/>
    <x v="4"/>
  </r>
  <r>
    <n v="5.0426907735165747E+17"/>
    <s v="Tue Aug 26 14:08:11 +0000 2014"/>
    <x v="2"/>
    <s v="Ebola outbreak West Africa upper hand say US health official warns"/>
    <x v="1"/>
    <x v="0"/>
  </r>
  <r>
    <n v="5.042690761143296E+17"/>
    <s v="Tue Aug 26 14:08:11 +0000 2014"/>
    <x v="2"/>
    <s v="Ecigarettes stiff regulatory curbs WHO urges"/>
    <x v="1"/>
    <x v="2"/>
  </r>
  <r>
    <n v="5.0426907529644442E+17"/>
    <s v="Tue Aug 26 14:08:11 +0000 2014"/>
    <x v="2"/>
    <s v="Why arthroscopic knee surgery may helping study"/>
    <x v="1"/>
    <x v="4"/>
  </r>
  <r>
    <n v="5.042690746505257E+17"/>
    <s v="Tue Aug 26 14:08:10 +0000 2014"/>
    <x v="2"/>
    <s v="Methadone suppresses testosterone men McMaster research suggests"/>
    <x v="1"/>
    <x v="2"/>
  </r>
  <r>
    <n v="5.042660525370368E+17"/>
    <s v="Tue Aug 26 13:56:10 +0000 2014"/>
    <x v="2"/>
    <s v="Baby vaccination secret calm peaceful immunization via @YouTube"/>
    <x v="1"/>
    <x v="2"/>
  </r>
  <r>
    <n v="5.0425841889118208E+17"/>
    <s v="Tue Aug 26 13:25:50 +0000 2014"/>
    <x v="2"/>
    <s v="Let doctors report suspected drunk drivers physician says"/>
    <x v="1"/>
    <x v="2"/>
  </r>
  <r>
    <n v="5.0398987731088998E+17"/>
    <s v="Mon Aug 25 19:38:45 +0000 2014"/>
    <x v="2"/>
    <s v="Ebola outbreak Canadian company says vaccine looks promising"/>
    <x v="1"/>
    <x v="6"/>
  </r>
  <r>
    <n v="5.0398075240962048E+17"/>
    <s v="Mon Aug 25 19:02:29 +0000 2014"/>
    <x v="2"/>
    <s v="Mouse grows new thymus stem cells Scottish study"/>
    <x v="1"/>
    <x v="4"/>
  </r>
  <r>
    <n v="5.0394396512971571E+17"/>
    <s v="Mon Aug 25 16:36:18 +0000 2014"/>
    <x v="2"/>
    <s v="Capandtrade carbon plans slash health costs MIT study"/>
    <x v="1"/>
    <x v="3"/>
  </r>
  <r>
    <n v="5.039093608382464E+17"/>
    <s v="Mon Aug 25 14:18:48 +0000 2014"/>
    <x v="2"/>
    <s v="Ebola outbreak Japan offers antiinfluenza drug treatment"/>
    <x v="1"/>
    <x v="6"/>
  </r>
  <r>
    <n v="5.0390239442685952E+17"/>
    <s v="Mon Aug 25 13:51:07 +0000 2014"/>
    <x v="2"/>
    <s v="Ecigarettes nicotine need restrictions American Heart Association declares"/>
    <x v="1"/>
    <x v="2"/>
  </r>
  <r>
    <n v="5.0388325182015078E+17"/>
    <s v="Mon Aug 25 12:35:03 +0000 2014"/>
    <x v="2"/>
    <s v="The folly mass quarantine especially diseases like Ebola"/>
    <x v="1"/>
    <x v="5"/>
  </r>
  <r>
    <n v="5.0376678117384602E+17"/>
    <s v="Mon Aug 25 04:52:14 +0000 2014"/>
    <x v="2"/>
    <s v="Ecigarettes nicotine need tough restrictions heart group concludes"/>
    <x v="1"/>
    <x v="2"/>
  </r>
  <r>
    <n v="5.0357900863878349E+17"/>
    <s v="Sun Aug 24 16:26:06 +0000 2014"/>
    <x v="2"/>
    <s v="Ebola outbreak Infected British health care worker returning UK"/>
    <x v="1"/>
    <x v="6"/>
  </r>
  <r>
    <n v="5.0353487123580518E+17"/>
    <s v="Sun Aug 24 13:30:43 +0000 2014"/>
    <x v="2"/>
    <s v="@kimbrunhuber The WHO says one healthcare workers Sierra Leone treated #Ebola Case unrelated UK cit"/>
    <x v="1"/>
    <x v="6"/>
  </r>
  <r>
    <n v="5.0332382075397325E+17"/>
    <s v="Sat Aug 23 23:32:04 +0000 2014"/>
    <x v="2"/>
    <s v="Do spend much backtoschool supplies"/>
    <x v="1"/>
    <x v="2"/>
  </r>
  <r>
    <n v="5.0327629158470451E+17"/>
    <s v="Sat Aug 23 20:23:12 +0000 2014"/>
    <x v="2"/>
    <s v="Backtoschool comes costs"/>
    <x v="1"/>
    <x v="2"/>
  </r>
  <r>
    <n v="5.0325259719805338E+17"/>
    <s v="Sat Aug 23 18:49:03 +0000 2014"/>
    <x v="2"/>
    <s v="@kimbrunhuber Athletes wonder try LeBrons lowcarb diet Probably say experts"/>
    <x v="1"/>
    <x v="2"/>
  </r>
  <r>
    <n v="5.032136120064E+17"/>
    <s v="Sat Aug 23 16:14:09 +0000 2014"/>
    <x v="2"/>
    <s v="Momentum builds gathering aboriginal adoptees"/>
    <x v="1"/>
    <x v="2"/>
  </r>
  <r>
    <n v="5.031996686714839E+17"/>
    <s v="Sat Aug 23 15:18:44 +0000 2014"/>
    <x v="2"/>
    <s v="Ivory Coast closes western borders Ebola threat"/>
    <x v="1"/>
    <x v="6"/>
  </r>
  <r>
    <n v="5.0317765388168397E+17"/>
    <s v="Sat Aug 23 13:51:15 +0000 2014"/>
    <x v="2"/>
    <s v="Naomi Lewiss big Jewish nose essay sparks controversy"/>
    <x v="1"/>
    <x v="2"/>
  </r>
  <r>
    <n v="5.0312391215087616E+17"/>
    <s v="Sat Aug 23 10:17:42 +0000 2014"/>
    <x v="2"/>
    <s v="New PTSD diagnosis changes could tax resources CF member says"/>
    <x v="1"/>
    <x v="2"/>
  </r>
  <r>
    <n v="5.0296142228515635E+17"/>
    <s v="Fri Aug 22 23:32:02 +0000 2014"/>
    <x v="2"/>
    <s v="Naomi Lewiss big Jewish nose essay sparks controversy"/>
    <x v="1"/>
    <x v="2"/>
  </r>
  <r>
    <n v="5.0292119073470874E+17"/>
    <s v="Fri Aug 22 20:52:10 +0000 2014"/>
    <x v="2"/>
    <s v="Ottawa restaurant fined role summer camp food poisoning"/>
    <x v="1"/>
    <x v="2"/>
  </r>
  <r>
    <n v="5.0291385506517402E+17"/>
    <s v="Fri Aug 22 20:23:01 +0000 2014"/>
    <x v="2"/>
    <s v="Grumpy Cat Vancouver film Christmas movie"/>
    <x v="1"/>
    <x v="2"/>
  </r>
  <r>
    <n v="5.0290403418204979E+17"/>
    <s v="Fri Aug 22 19:43:59 +0000 2014"/>
    <x v="2"/>
    <s v="We pleased tell issues mobile website fixed Sorry inconvenience thanks patience"/>
    <x v="1"/>
    <x v="2"/>
  </r>
  <r>
    <n v="5.0289971254278963E+17"/>
    <s v="Fri Aug 22 19:26:49 +0000 2014"/>
    <x v="2"/>
    <s v="Painkillers prescribed chronically many Americans disability"/>
    <x v="1"/>
    <x v="2"/>
  </r>
  <r>
    <n v="5.0288015890345574E+17"/>
    <s v="Fri Aug 22 18:09:07 +0000 2014"/>
    <x v="2"/>
    <s v="@ECDC_EU Latest epidemiological update outbreak #Ebola virus disease west Africa"/>
    <x v="1"/>
    <x v="6"/>
  </r>
  <r>
    <n v="5.0285123760450765E+17"/>
    <s v="Fri Aug 22 16:14:12 +0000 2014"/>
    <x v="2"/>
    <s v="Ice Bucket Challenge goes wrong 4 firefighters shocked power line"/>
    <x v="1"/>
    <x v="2"/>
  </r>
  <r>
    <n v="5.0282213881939558E+17"/>
    <s v="Fri Aug 22 14:18:34 +0000 2014"/>
    <x v="2"/>
    <s v="@CBCAlerts World Health Organization Magnitude #Ebola outbreak underestimated Not enough medical supplies health facilities ove"/>
    <x v="1"/>
    <x v="3"/>
  </r>
  <r>
    <n v="5.0280540998887834E+17"/>
    <s v="Fri Aug 22 13:12:06 +0000 2014"/>
    <x v="2"/>
    <s v="@NightShiftMD Canadas pot policy needs sober Would ecig version marijuana change minds"/>
    <x v="1"/>
    <x v="2"/>
  </r>
  <r>
    <n v="5.0276900649161933E+17"/>
    <s v="Fri Aug 22 10:47:26 +0000 2014"/>
    <x v="2"/>
    <s v="WHO expect halt Ebola epidemic year"/>
    <x v="1"/>
    <x v="6"/>
  </r>
  <r>
    <n v="5.0258909354577101E+17"/>
    <s v="Thu Aug 21 22:52:32 +0000 2014"/>
    <x v="2"/>
    <s v="Wikipedias medical errors one doctors fight correct"/>
    <x v="1"/>
    <x v="2"/>
  </r>
  <r>
    <n v="5.0255452027121664E+17"/>
    <s v="Thu Aug 21 20:35:09 +0000 2014"/>
    <x v="2"/>
    <s v="Ebola treatment lessons Americans Dr Kent Brantly Nancy Writebol"/>
    <x v="1"/>
    <x v="6"/>
  </r>
  <r>
    <n v="5.0255451833344E+17"/>
    <s v="Thu Aug 21 20:35:08 +0000 2014"/>
    <x v="2"/>
    <s v="Mechanically tenderized meat labels introduced shoppers"/>
    <x v="1"/>
    <x v="2"/>
  </r>
  <r>
    <n v="5.0254879513014272E+17"/>
    <s v="Thu Aug 21 20:12:24 +0000 2014"/>
    <x v="2"/>
    <s v="@HealthCanada #recall Do childs plastic patio chair Dollarama"/>
    <x v="1"/>
    <x v="2"/>
  </r>
  <r>
    <n v="5.0254759685524685E+17"/>
    <s v="Thu Aug 21 20:07:38 +0000 2014"/>
    <x v="2"/>
    <s v="Abusive men get help new program prevent domestic assaults"/>
    <x v="1"/>
    <x v="1"/>
  </r>
  <r>
    <n v="5.0253360141071155E+17"/>
    <s v="Thu Aug 21 19:12:01 +0000 2014"/>
    <x v="2"/>
    <s v="Polio vaccine combination seems offer best protection"/>
    <x v="1"/>
    <x v="2"/>
  </r>
  <r>
    <n v="5.0250536264206746E+17"/>
    <s v="Thu Aug 21 17:19:49 +0000 2014"/>
    <x v="2"/>
    <s v="I forever thankful God sparing life Dr Kent Brantly"/>
    <x v="1"/>
    <x v="2"/>
  </r>
  <r>
    <n v="5.0245098186749952E+17"/>
    <s v="Thu Aug 21 13:43:43 +0000 2014"/>
    <x v="2"/>
    <s v="Concussion protocol urged protect Canadians playing highrisk sports"/>
    <x v="1"/>
    <x v="2"/>
  </r>
  <r>
    <n v="5.024161683809239E+17"/>
    <s v="Thu Aug 21 11:25:23 +0000 2014"/>
    <x v="2"/>
    <s v="Newfoundland sisters illness diagnosed US 20 years"/>
    <x v="1"/>
    <x v="0"/>
  </r>
  <r>
    <n v="5.0240794668947046E+17"/>
    <s v="Thu Aug 21 10:52:43 +0000 2014"/>
    <x v="2"/>
    <s v="US hospital discuss discharge Ebola patients"/>
    <x v="1"/>
    <x v="0"/>
  </r>
  <r>
    <n v="5.0219263255080141E+17"/>
    <s v="Wed Aug 20 20:37:08 +0000 2014"/>
    <x v="2"/>
    <s v="Ebola outbreak demands action field Doctors Without Borders warns"/>
    <x v="1"/>
    <x v="6"/>
  </r>
  <r>
    <n v="5.0217638304954368E+17"/>
    <s v="Wed Aug 20 19:32:34 +0000 2014"/>
    <x v="2"/>
    <s v="Ice Bucket Challenge Activism slacktivism"/>
    <x v="1"/>
    <x v="2"/>
  </r>
  <r>
    <n v="5.021598189083689E+17"/>
    <s v="Wed Aug 20 18:26:45 +0000 2014"/>
    <x v="2"/>
    <s v="Ebola could treated drug shown fight cousin virus"/>
    <x v="1"/>
    <x v="6"/>
  </r>
  <r>
    <n v="5.0215981824568115E+17"/>
    <s v="Wed Aug 20 18:26:45 +0000 2014"/>
    <x v="2"/>
    <s v="122 Albertans diagnosed E coli AHS looking cause"/>
    <x v="1"/>
    <x v="2"/>
  </r>
  <r>
    <n v="5.0215981761233715E+17"/>
    <s v="Wed Aug 20 18:26:44 +0000 2014"/>
    <x v="2"/>
    <s v="Brutally beaten mental health worker doesnt blame attacker"/>
    <x v="1"/>
    <x v="3"/>
  </r>
  <r>
    <n v="5.0215156185890816E+17"/>
    <s v="Wed Aug 20 17:53:56 +0000 2014"/>
    <x v="2"/>
    <s v="Funeral paramedic William Mallock draws dozens mourners"/>
    <x v="1"/>
    <x v="2"/>
  </r>
  <r>
    <n v="5.0210136483550822E+17"/>
    <s v="Wed Aug 20 14:34:28 +0000 2014"/>
    <x v="2"/>
    <s v="Mulcair attacks Conservatives health care marijuana stance"/>
    <x v="1"/>
    <x v="3"/>
  </r>
  <r>
    <n v="5.0210136403857408E+17"/>
    <s v="Wed Aug 20 14:34:28 +0000 2014"/>
    <x v="2"/>
    <s v="Heartbleed bug used huge Community Health Systems data breach"/>
    <x v="1"/>
    <x v="3"/>
  </r>
  <r>
    <n v="5.0209447570795315E+17"/>
    <s v="Wed Aug 20 14:07:06 +0000 2014"/>
    <x v="2"/>
    <s v="Doctors debate endoflife care Canadian Medical Association meeting"/>
    <x v="1"/>
    <x v="2"/>
  </r>
  <r>
    <n v="5.0209447499910349E+17"/>
    <s v="Wed Aug 20 14:07:05 +0000 2014"/>
    <x v="2"/>
    <s v="Peanut almond butters recalled salmonella risk"/>
    <x v="1"/>
    <x v="2"/>
  </r>
  <r>
    <n v="5.0208915771674214E+17"/>
    <s v="Wed Aug 20 13:45:58 +0000 2014"/>
    <x v="2"/>
    <s v="@NightShiftMD Is CMA moving towards supporting assisted suicide Calling conscience issue start"/>
    <x v="1"/>
    <x v="2"/>
  </r>
  <r>
    <n v="5.0203663639001907E+17"/>
    <s v="Wed Aug 20 10:17:16 +0000 2014"/>
    <x v="2"/>
    <s v="Ebola crisis Liberian security forces seal slum"/>
    <x v="1"/>
    <x v="6"/>
  </r>
  <r>
    <n v="5.0186496205968179E+17"/>
    <s v="Tue Aug 19 22:55:05 +0000 2014"/>
    <x v="2"/>
    <s v="ANALYSIS Africans understandably wary promised Ebola cures"/>
    <x v="1"/>
    <x v="6"/>
  </r>
  <r>
    <n v="5.0178541745343283E+17"/>
    <s v="Tue Aug 19 17:39:00 +0000 2014"/>
    <x v="2"/>
    <s v="Ebola outbreak Africa wary promised cures A Thompson @UofTPharmacy J Lavery @StMikesHospital @haw95"/>
    <x v="1"/>
    <x v="6"/>
  </r>
  <r>
    <n v="5.0178398562248294E+17"/>
    <s v="Tue Aug 19 17:33:19 +0000 2014"/>
    <x v="2"/>
    <s v="Drug used dementia symptoms may carry kidney risks"/>
    <x v="1"/>
    <x v="4"/>
  </r>
  <r>
    <n v="5.0169286448135782E+17"/>
    <s v="Tue Aug 19 11:31:14 +0000 2014"/>
    <x v="2"/>
    <s v="Ebola death toll reaches 1229"/>
    <x v="1"/>
    <x v="6"/>
  </r>
  <r>
    <n v="5.0169286334887936E+17"/>
    <s v="Tue Aug 19 11:31:14 +0000 2014"/>
    <x v="2"/>
    <s v="Africans understandably wary promised Ebola cures"/>
    <x v="1"/>
    <x v="6"/>
  </r>
  <r>
    <n v="5.0147616485083136E+17"/>
    <s v="Mon Aug 18 21:10:09 +0000 2014"/>
    <x v="2"/>
    <s v="Whooping cough vaccination longevity microscope IWK"/>
    <x v="1"/>
    <x v="2"/>
  </r>
  <r>
    <n v="5.0146051208998093E+17"/>
    <s v="Mon Aug 18 20:07:57 +0000 2014"/>
    <x v="2"/>
    <s v="McMaster student pens book nearly dying anorexia"/>
    <x v="1"/>
    <x v="2"/>
  </r>
  <r>
    <n v="5.0145180304133325E+17"/>
    <s v="Mon Aug 18 19:33:21 +0000 2014"/>
    <x v="2"/>
    <s v="Rona Ambrose tells doctors antidrug campaign political"/>
    <x v="1"/>
    <x v="2"/>
  </r>
  <r>
    <n v="5.0143562287193293E+17"/>
    <s v="Mon Aug 18 18:29:03 +0000 2014"/>
    <x v="2"/>
    <s v="Grand Manan air ambulance service restored fatal crash"/>
    <x v="1"/>
    <x v="2"/>
  </r>
  <r>
    <n v="5.0137845010439373E+17"/>
    <s v="Mon Aug 18 14:41:52 +0000 2014"/>
    <x v="2"/>
    <s v="Health minister says feds slapping stronger warning labels opioids"/>
    <x v="1"/>
    <x v="3"/>
  </r>
  <r>
    <n v="5.0136953171387187E+17"/>
    <s v="Mon Aug 18 14:06:26 +0000 2014"/>
    <x v="2"/>
    <s v="Some Ebola patients fled clinic raid rehospitalized"/>
    <x v="1"/>
    <x v="6"/>
  </r>
  <r>
    <n v="5.0136490254862336E+17"/>
    <s v="Mon Aug 18 13:48:02 +0000 2014"/>
    <x v="2"/>
    <s v="Watching Ebola Outbreak Why This Time Different August 18 2014"/>
    <x v="1"/>
    <x v="6"/>
  </r>
  <r>
    <n v="5.0135788018102272E+17"/>
    <s v="Mon Aug 18 13:20:08 +0000 2014"/>
    <x v="2"/>
    <s v="@NightShiftMD #cmagc Min Rona Ambrose spending lot time prescription drug abuse strategy As"/>
    <x v="1"/>
    <x v="2"/>
  </r>
  <r>
    <n v="5.013044840482857E+17"/>
    <s v="Mon Aug 18 09:47:57 +0000 2014"/>
    <x v="2"/>
    <s v="Dying Sierra Leone Dr Sheik Umar Khan never told Ebola drug available"/>
    <x v="1"/>
    <x v="6"/>
  </r>
  <r>
    <n v="5.0114038423212851E+17"/>
    <s v="Sun Aug 17 22:55:53 +0000 2014"/>
    <x v="2"/>
    <s v="Liberia quarantine creates plague villages Ebola epicentre"/>
    <x v="1"/>
    <x v="6"/>
  </r>
  <r>
    <n v="5.007181267579945E+17"/>
    <s v="Sat Aug 16 18:57:58 +0000 2014"/>
    <x v="2"/>
    <s v="Canadas doctors decline join antimarijuana campaign"/>
    <x v="1"/>
    <x v="2"/>
  </r>
  <r>
    <n v="5.0057162207647744E+17"/>
    <s v="Sat Aug 16 09:15:49 +0000 2014"/>
    <x v="2"/>
    <s v="Obamas cautious response Michael Brown death Ferguson scrutiny"/>
    <x v="1"/>
    <x v="2"/>
  </r>
  <r>
    <n v="5.0035956829612851E+17"/>
    <s v="Fri Aug 15 19:13:11 +0000 2014"/>
    <x v="2"/>
    <s v="Bird flu virus scientist stayed mum month accident CDC probe finds"/>
    <x v="1"/>
    <x v="2"/>
  </r>
  <r>
    <n v="5.0035239006358733E+17"/>
    <s v="Fri Aug 15 18:44:40 +0000 2014"/>
    <x v="2"/>
    <s v="Ebola oubreak disrupting food convoys could leave 1 million need"/>
    <x v="1"/>
    <x v="6"/>
  </r>
  <r>
    <n v="5.0033588675663462E+17"/>
    <s v="Fri Aug 15 17:39:05 +0000 2014"/>
    <x v="2"/>
    <s v="Nova Scotia medical mistakes registry goes line"/>
    <x v="1"/>
    <x v="2"/>
  </r>
  <r>
    <n v="5.0031934388058112E+17"/>
    <s v="Fri Aug 15 16:33:21 +0000 2014"/>
    <x v="2"/>
    <s v="We come pick heroin Hamilton police say"/>
    <x v="1"/>
    <x v="2"/>
  </r>
  <r>
    <n v="5.0028703719950336E+17"/>
    <s v="Fri Aug 15 14:24:59 +0000 2014"/>
    <x v="2"/>
    <s v="First Nations youth learn put new focus suicide"/>
    <x v="1"/>
    <x v="2"/>
  </r>
  <r>
    <n v="5.0027007887765094E+17"/>
    <s v="Fri Aug 15 13:17:36 +0000 2014"/>
    <x v="2"/>
    <s v="Ebola centres fill faster opened"/>
    <x v="1"/>
    <x v="6"/>
  </r>
  <r>
    <n v="5.0013101423750758E+17"/>
    <s v="Fri Aug 15 04:05:00 +0000 2014"/>
    <x v="2"/>
    <s v="Coca Cola buys 167 stake Monster 215 billion"/>
    <x v="1"/>
    <x v="2"/>
  </r>
  <r>
    <n v="5.0007148517287526E+17"/>
    <s v="Fri Aug 15 00:08:27 +0000 2014"/>
    <x v="2"/>
    <s v="UPDATED Magnitude Ebola outbreak vastly underestimated"/>
    <x v="1"/>
    <x v="6"/>
  </r>
  <r>
    <n v="5.000163803645952E+17"/>
    <s v="Thu Aug 14 20:29:29 +0000 2014"/>
    <x v="2"/>
    <s v="Robin Williams early stages Parkinsons disease wife says"/>
    <x v="1"/>
    <x v="2"/>
  </r>
  <r>
    <n v="5.0001095088461005E+17"/>
    <s v="Thu Aug 14 20:07:55 +0000 2014"/>
    <x v="2"/>
    <s v="@kimbrunhuber The FDA advising consumers aware unapproved fraudulent products sold online claiming prevent trea"/>
    <x v="1"/>
    <x v="5"/>
  </r>
  <r>
    <n v="4.9998446915186688E+17"/>
    <s v="Thu Aug 14 18:22:41 +0000 2014"/>
    <x v="2"/>
    <s v="Medical pot cookie prohibition ruled unconstitutional"/>
    <x v="1"/>
    <x v="2"/>
  </r>
  <r>
    <n v="4.9997711308084429E+17"/>
    <s v="Thu Aug 14 17:53:27 +0000 2014"/>
    <x v="2"/>
    <s v="Liberia struggles access experimental Ebola drug"/>
    <x v="1"/>
    <x v="6"/>
  </r>
  <r>
    <n v="4.9995191344655155E+17"/>
    <s v="Thu Aug 14 16:13:19 +0000 2014"/>
    <x v="2"/>
    <s v="Methadone alternative helping young patients"/>
    <x v="1"/>
    <x v="2"/>
  </r>
  <r>
    <n v="4.9994398889634202E+17"/>
    <s v="Thu Aug 14 15:41:50 +0000 2014"/>
    <x v="2"/>
    <s v="7 tips prevent amputations DIY home renos"/>
    <x v="1"/>
    <x v="2"/>
  </r>
  <r>
    <n v="4.9993515318392422E+17"/>
    <s v="Thu Aug 14 15:06:43 +0000 2014"/>
    <x v="2"/>
    <s v="Guinea medical student survives Ebola stigma persists"/>
    <x v="1"/>
    <x v="6"/>
  </r>
  <r>
    <n v="4.9991885119095603E+17"/>
    <s v="Thu Aug 14 14:01:56 +0000 2014"/>
    <x v="2"/>
    <s v="Can Robin Williamss death change talk suicide"/>
    <x v="1"/>
    <x v="2"/>
  </r>
  <r>
    <n v="4.9991204078211482E+17"/>
    <s v="Thu Aug 14 13:34:53 +0000 2014"/>
    <x v="2"/>
    <s v="Cyberbullying app parents made Thunder Bay"/>
    <x v="1"/>
    <x v="2"/>
  </r>
  <r>
    <n v="4.9965241802859315E+17"/>
    <s v="Wed Aug 13 20:23:14 +0000 2014"/>
    <x v="2"/>
    <s v="Sharon Fisher mastectomy mixup victim pleased changes"/>
    <x v="1"/>
    <x v="2"/>
  </r>
  <r>
    <n v="4.9957725952765133E+17"/>
    <s v="Wed Aug 13 15:24:35 +0000 2014"/>
    <x v="2"/>
    <s v="Ebola outbreak Halifax woman worries family Sierra Leone"/>
    <x v="1"/>
    <x v="6"/>
  </r>
  <r>
    <n v="4.9955822569639936E+17"/>
    <s v="Wed Aug 13 14:08:57 +0000 2014"/>
    <x v="2"/>
    <s v="Ebola kills another leading physician Africa"/>
    <x v="1"/>
    <x v="6"/>
  </r>
  <r>
    <n v="4.994840313359401E+17"/>
    <s v="Wed Aug 13 09:14:07 +0000 2014"/>
    <x v="2"/>
    <s v="Robin Williams death Are comedians prone depression"/>
    <x v="1"/>
    <x v="2"/>
  </r>
  <r>
    <n v="4.994258112464855E+17"/>
    <s v="Wed Aug 13 05:22:46 +0000 2014"/>
    <x v="2"/>
    <s v="Passengers terrifying flight help peer black box PTSD"/>
    <x v="1"/>
    <x v="2"/>
  </r>
  <r>
    <n v="4.9940247904259277E+17"/>
    <s v="Wed Aug 13 03:50:04 +0000 2014"/>
    <x v="2"/>
    <s v="Canada offers experimental #Ebola vaccine West Africa"/>
    <x v="1"/>
    <x v="6"/>
  </r>
  <r>
    <n v="4.993817325679616E+17"/>
    <s v="Wed Aug 13 02:27:37 +0000 2014"/>
    <x v="2"/>
    <s v="@kimbrunhuber Health Canada #Ebola vaccine Canada donating 8001000 doses WHO Will keep small supply"/>
    <x v="1"/>
    <x v="6"/>
  </r>
  <r>
    <n v="4.9931668348850176E+17"/>
    <s v="Tue Aug 12 22:09:08 +0000 2014"/>
    <x v="2"/>
    <s v="Canada offers experimental Ebola vaccine West Africa"/>
    <x v="1"/>
    <x v="6"/>
  </r>
  <r>
    <n v="4.9930803055128986E+17"/>
    <s v="Tue Aug 12 21:34:45 +0000 2014"/>
    <x v="2"/>
    <s v="Ebola experimental drugs vaccines early days testing"/>
    <x v="1"/>
    <x v="6"/>
  </r>
  <r>
    <n v="4.9928470729341747E+17"/>
    <s v="Tue Aug 12 20:02:05 +0000 2014"/>
    <x v="2"/>
    <s v="Leech sends man anaphylactic shock"/>
    <x v="1"/>
    <x v="2"/>
  </r>
  <r>
    <n v="4.9921785458852659E+17"/>
    <s v="Tue Aug 12 15:36:26 +0000 2014"/>
    <x v="2"/>
    <s v="@TheCurrentCBC Basic public health better use resources experimental drugs We look curbing Ebola outbreak"/>
    <x v="1"/>
    <x v="6"/>
  </r>
  <r>
    <n v="4.9908300619621581E+17"/>
    <s v="Tue Aug 12 06:40:35 +0000 2014"/>
    <x v="2"/>
    <s v="Liberia receives experimental Ebola drug death toll tops 1000"/>
    <x v="1"/>
    <x v="6"/>
  </r>
  <r>
    <n v="4.9889561631591219E+17"/>
    <s v="Mon Aug 11 18:15:58 +0000 2014"/>
    <x v="2"/>
    <s v="Claudette Menchenton offers free room sick travellers"/>
    <x v="1"/>
    <x v="2"/>
  </r>
  <r>
    <n v="4.9888823445828403E+17"/>
    <s v="Mon Aug 11 17:46:38 +0000 2014"/>
    <x v="2"/>
    <s v="1 6 soldiers affected mentalhealth alcoholrelated issues"/>
    <x v="1"/>
    <x v="2"/>
  </r>
  <r>
    <n v="4.9885513530540851E+17"/>
    <s v="Mon Aug 11 15:35:07 +0000 2014"/>
    <x v="2"/>
    <s v="Unhealthy number medical specialists north NOSM"/>
    <x v="1"/>
    <x v="2"/>
  </r>
  <r>
    <n v="4.9882846303003853E+17"/>
    <s v="Mon Aug 11 13:49:08 +0000 2014"/>
    <x v="2"/>
    <s v="Ebola drug test Spanish priest highlights ethical questions"/>
    <x v="1"/>
    <x v="6"/>
  </r>
  <r>
    <n v="4.9882019778907341E+17"/>
    <s v="Mon Aug 11 13:16:17 +0000 2014"/>
    <x v="2"/>
    <s v="Ebola test negative Brampton Ont man hospitalized Nigeria trip"/>
    <x v="1"/>
    <x v="6"/>
  </r>
  <r>
    <n v="4.988201971683328E+17"/>
    <s v="Mon Aug 11 13:16:17 +0000 2014"/>
    <x v="2"/>
    <s v="Australia couple says baby Down syndrome abandoned"/>
    <x v="1"/>
    <x v="2"/>
  </r>
  <r>
    <n v="4.9878734409944678E+17"/>
    <s v="Mon Aug 11 11:05:44 +0000 2014"/>
    <x v="2"/>
    <s v="Dying ALS patient lobbies Ottawa financial aid"/>
    <x v="1"/>
    <x v="2"/>
  </r>
  <r>
    <n v="4.9842862546590515E+17"/>
    <s v="Sun Aug 10 11:20:19 +0000 2014"/>
    <x v="2"/>
    <s v="@kimbrunhuber Brampton patient found test negative Ebola virus disease says ON Health Minister Eric Hoskins Our system w"/>
    <x v="1"/>
    <x v="6"/>
  </r>
  <r>
    <n v="4.9832439356341862E+17"/>
    <s v="Sun Aug 10 04:26:08 +0000 2014"/>
    <x v="2"/>
    <s v="HealthMap software flagged Ebola 9 days outbreak announced"/>
    <x v="1"/>
    <x v="6"/>
  </r>
  <r>
    <n v="4.9821357723314586E+17"/>
    <s v="Sat Aug 09 21:05:47 +0000 2014"/>
    <x v="2"/>
    <s v="Ebola outbreak Guinea closes borders West Africa countries"/>
    <x v="1"/>
    <x v="6"/>
  </r>
  <r>
    <n v="4.9815880012201984E+17"/>
    <s v="Sat Aug 09 17:28:07 +0000 2014"/>
    <x v="2"/>
    <s v="Premature births may linked stress new Alberta study suggests"/>
    <x v="1"/>
    <x v="4"/>
  </r>
  <r>
    <n v="4.9787908590193869E+17"/>
    <s v="Fri Aug 08 22:56:38 +0000 2014"/>
    <x v="2"/>
    <s v="#EbolaOutbreak This time different Its virus Africa thats changed"/>
    <x v="1"/>
    <x v="2"/>
  </r>
  <r>
    <n v="4.9785098106622771E+17"/>
    <s v="Fri Aug 08 21:04:58 +0000 2014"/>
    <x v="2"/>
    <s v="@DrFriedenCDC Whats needed fight #Ebola fancy equipment Whats needed standard infection control rigorously applied #C"/>
    <x v="1"/>
    <x v="6"/>
  </r>
  <r>
    <n v="4.9774065004172493E+17"/>
    <s v="Fri Aug 08 13:46:33 +0000 2014"/>
    <x v="2"/>
    <s v="Why Alzheimers patients wander"/>
    <x v="1"/>
    <x v="2"/>
  </r>
  <r>
    <n v="4.9767701557978317E+17"/>
    <s v="Fri Aug 08 09:33:41 +0000 2014"/>
    <x v="2"/>
    <s v="Ebola outbreak virus Africa thats changed"/>
    <x v="1"/>
    <x v="6"/>
  </r>
  <r>
    <n v="4.976205815340073E+17"/>
    <s v="Fri Aug 08 05:49:26 +0000 2014"/>
    <x v="2"/>
    <s v="Ebola outbreak prompts US order diplomats families Liberia"/>
    <x v="1"/>
    <x v="0"/>
  </r>
  <r>
    <n v="4.9751024819465011E+17"/>
    <s v="Thu Aug 07 22:31:01 +0000 2014"/>
    <x v="2"/>
    <s v="Slumberstarved astronauts pop pills fall asleep"/>
    <x v="1"/>
    <x v="2"/>
  </r>
  <r>
    <n v="4.9748739103721062E+17"/>
    <s v="Thu Aug 07 21:00:11 +0000 2014"/>
    <x v="2"/>
    <s v="Ebola outbreak puts US CDC high alert"/>
    <x v="1"/>
    <x v="0"/>
  </r>
  <r>
    <n v="4.974708768963584E+17"/>
    <s v="Thu Aug 07 19:54:34 +0000 2014"/>
    <x v="2"/>
    <s v="Ontario mothers give breast milk separate cancers"/>
    <x v="1"/>
    <x v="2"/>
  </r>
  <r>
    <n v="4.9737564750572339E+17"/>
    <s v="Thu Aug 07 13:36:09 +0000 2014"/>
    <x v="2"/>
    <s v="Calgary hospital ask families stay bedside resuscitation"/>
    <x v="1"/>
    <x v="2"/>
  </r>
  <r>
    <n v="4.973756464613417E+17"/>
    <s v="Thu Aug 07 13:36:09 +0000 2014"/>
    <x v="2"/>
    <s v="Young boy shares story hopes encourage people donate blood"/>
    <x v="1"/>
    <x v="2"/>
  </r>
  <r>
    <n v="4.9736650869610906E+17"/>
    <s v="Thu Aug 07 12:59:50 +0000 2014"/>
    <x v="2"/>
    <s v="Ebola outbreak prompts Liberia state emergency Sierra Leone blockades"/>
    <x v="1"/>
    <x v="6"/>
  </r>
  <r>
    <n v="4.9731570900573389E+17"/>
    <s v="Thu Aug 07 09:37:59 +0000 2014"/>
    <x v="2"/>
    <s v="Ditch teaspoon dosing meds kids doctors advise parents errors"/>
    <x v="1"/>
    <x v="2"/>
  </r>
  <r>
    <n v="4.9731570800748954E+17"/>
    <s v="Thu Aug 07 09:37:59 +0000 2014"/>
    <x v="2"/>
    <s v="The whoyouknow ethics around treating Ebola Kelly Crowe"/>
    <x v="1"/>
    <x v="5"/>
  </r>
  <r>
    <n v="4.9714018210612429E+17"/>
    <s v="Wed Aug 06 22:00:30 +0000 2014"/>
    <x v="2"/>
    <s v="Breast cancer risk tied mutated gene families"/>
    <x v="1"/>
    <x v="4"/>
  </r>
  <r>
    <n v="4.9710028689312154E+17"/>
    <s v="Wed Aug 06 19:21:58 +0000 2014"/>
    <x v="2"/>
    <s v="Mom newborn stranded due Transport Canada rules"/>
    <x v="1"/>
    <x v="2"/>
  </r>
  <r>
    <n v="4.9709780806362726E+17"/>
    <s v="Wed Aug 06 19:12:07 +0000 2014"/>
    <x v="2"/>
    <s v="Bernadette Rivard lived 83 years cerebral palsy"/>
    <x v="1"/>
    <x v="2"/>
  </r>
  <r>
    <n v="4.9708418821903974E+17"/>
    <s v="Wed Aug 06 18:18:00 +0000 2014"/>
    <x v="2"/>
    <s v="Aspirin cuts cancer rates review finds"/>
    <x v="1"/>
    <x v="2"/>
  </r>
  <r>
    <n v="4.970794683104215E+17"/>
    <s v="Wed Aug 06 17:59:15 +0000 2014"/>
    <x v="2"/>
    <s v="@cbcwhitecoat Were back White Coat What stories want hear @nightshiftmds side gurney season"/>
    <x v="1"/>
    <x v="1"/>
  </r>
  <r>
    <n v="4.9701833288149811E+17"/>
    <s v="Wed Aug 06 13:56:19 +0000 2014"/>
    <x v="2"/>
    <s v="Ebola kills nurse Nigeria"/>
    <x v="1"/>
    <x v="6"/>
  </r>
  <r>
    <n v="4.969499009117225E+17"/>
    <s v="Wed Aug 06 09:24:23 +0000 2014"/>
    <x v="2"/>
    <s v="How Canadas Ebola outbreak prep led world"/>
    <x v="1"/>
    <x v="6"/>
  </r>
  <r>
    <n v="4.9683184746929766E+17"/>
    <s v="Wed Aug 06 01:35:17 +0000 2014"/>
    <x v="2"/>
    <s v="Toronto doctors remove boys tumour without radiation surgery"/>
    <x v="1"/>
    <x v="2"/>
  </r>
  <r>
    <n v="4.9671803671218176E+17"/>
    <s v="Tue Aug 05 18:03:03 +0000 2014"/>
    <x v="2"/>
    <s v="Edmonton families lose relatives Ebola West Africa"/>
    <x v="1"/>
    <x v="6"/>
  </r>
  <r>
    <n v="4.9671803560905933E+17"/>
    <s v="Tue Aug 05 18:03:02 +0000 2014"/>
    <x v="2"/>
    <s v="Second hantavirusrelated death Sask health officials say"/>
    <x v="1"/>
    <x v="3"/>
  </r>
  <r>
    <n v="4.9669184593070899E+17"/>
    <s v="Tue Aug 05 16:18:58 +0000 2014"/>
    <x v="2"/>
    <s v="@kimbrunhuber Study @UofT suggests belief sleep apnea linked w cancer may wrong Researchers found association"/>
    <x v="1"/>
    <x v="4"/>
  </r>
  <r>
    <n v="4.9665764618784358E+17"/>
    <s v="Tue Aug 05 14:03:04 +0000 2014"/>
    <x v="2"/>
    <s v="Experimental Ebola drug based research discoveries Canadas national lab"/>
    <x v="1"/>
    <x v="6"/>
  </r>
  <r>
    <n v="4.9665006974391501E+17"/>
    <s v="Tue Aug 05 13:32:58 +0000 2014"/>
    <x v="2"/>
    <s v="Firefighters family links suicide PTSD files workers compensation"/>
    <x v="1"/>
    <x v="2"/>
  </r>
  <r>
    <n v="4.9664116020335411E+17"/>
    <s v="Tue Aug 05 12:57:34 +0000 2014"/>
    <x v="2"/>
    <s v="Ebola 2nd patient arrive US today"/>
    <x v="1"/>
    <x v="0"/>
  </r>
  <r>
    <n v="4.9663371605653914E+17"/>
    <s v="Tue Aug 05 12:27:59 +0000 2014"/>
    <x v="2"/>
    <s v="Ultra endurance sports bad heart 2 MDs w heart damage talk @kimbrunhuber"/>
    <x v="1"/>
    <x v="2"/>
  </r>
  <r>
    <n v="4.9653019216930406E+17"/>
    <s v="Tue Aug 05 05:36:37 +0000 2014"/>
    <x v="2"/>
    <s v="Ultraendurance sport training hurt heart health"/>
    <x v="1"/>
    <x v="3"/>
  </r>
  <r>
    <n v="4.9638995390380032E+17"/>
    <s v="Mon Aug 04 20:19:22 +0000 2014"/>
    <x v="2"/>
    <s v="Twins born joined head celebrate 10 years apart"/>
    <x v="1"/>
    <x v="2"/>
  </r>
  <r>
    <n v="4.9634415092970701E+17"/>
    <s v="Mon Aug 04 17:17:21 +0000 2014"/>
    <x v="2"/>
    <s v="First Nations fitness firm brings healthy living program north"/>
    <x v="1"/>
    <x v="2"/>
  </r>
  <r>
    <n v="4.9632780268197069E+17"/>
    <s v="Mon Aug 04 16:12:24 +0000 2014"/>
    <x v="2"/>
    <s v="Toledo tap water drinking ban lifted toxin scare"/>
    <x v="1"/>
    <x v="2"/>
  </r>
  <r>
    <n v="4.9629622970207846E+17"/>
    <s v="Mon Aug 04 14:06:56 +0000 2014"/>
    <x v="2"/>
    <s v="2nd US missionary Ebola leave Liberia Tuesday"/>
    <x v="1"/>
    <x v="0"/>
  </r>
  <r>
    <n v="4.9627753144031642E+17"/>
    <s v="Mon Aug 04 12:52:38 +0000 2014"/>
    <x v="2"/>
    <s v="Plan put EpiPens Hamilton eateries launch August"/>
    <x v="1"/>
    <x v="2"/>
  </r>
  <r>
    <n v="4.9626959754522624E+17"/>
    <s v="Mon Aug 04 12:21:06 +0000 2014"/>
    <x v="2"/>
    <s v="Ebola victims must cremated Liberian government says"/>
    <x v="1"/>
    <x v="6"/>
  </r>
  <r>
    <n v="4.9626959691186995E+17"/>
    <s v="Mon Aug 04 12:21:06 +0000 2014"/>
    <x v="2"/>
    <s v="Australia may intervene case abandoned baby Down syndrome"/>
    <x v="1"/>
    <x v="4"/>
  </r>
  <r>
    <n v="4.9626959619466035E+17"/>
    <s v="Mon Aug 04 12:21:06 +0000 2014"/>
    <x v="2"/>
    <s v="Fentanyl mixup believed responsible Abbotsford overdose"/>
    <x v="1"/>
    <x v="2"/>
  </r>
  <r>
    <n v="4.9609104899769958E+17"/>
    <s v="Mon Aug 04 00:31:37 +0000 2014"/>
    <x v="2"/>
    <s v="Nancy Writebol US missionary didnt get TKMEbola drug Tekmira says"/>
    <x v="1"/>
    <x v="0"/>
  </r>
  <r>
    <n v="4.9605075182773862E+17"/>
    <s v="Sun Aug 03 21:51:30 +0000 2014"/>
    <x v="2"/>
    <s v="Ebola outbreak Kent Brantly US aid worker improving Atlanta hospital"/>
    <x v="1"/>
    <x v="0"/>
  </r>
  <r>
    <n v="4.9575998387560038E+17"/>
    <s v="Sun Aug 03 02:36:05 +0000 2014"/>
    <x v="2"/>
    <s v="From boy wonder prince pot Marc Emerys early years #marijuana"/>
    <x v="1"/>
    <x v="2"/>
  </r>
  <r>
    <n v="4.9553072904523366E+17"/>
    <s v="Sat Aug 02 11:25:06 +0000 2014"/>
    <x v="2"/>
    <s v="How Marc Emery @MarcScottEmery turned marijuana activism The Prince Pots early years"/>
    <x v="1"/>
    <x v="5"/>
  </r>
  <r>
    <n v="4.9533405542078054E+17"/>
    <s v="Fri Aug 01 22:23:36 +0000 2014"/>
    <x v="2"/>
    <s v="More time driving increases obesity risk study suggests"/>
    <x v="1"/>
    <x v="4"/>
  </r>
  <r>
    <n v="4.9508385201287168E+17"/>
    <s v="Fri Aug 01 05:49:23 +0000 2014"/>
    <x v="2"/>
    <s v="American aid worker Ebola brought US treatment"/>
    <x v="1"/>
    <x v="0"/>
  </r>
  <r>
    <n v="4.9489573587664896E+17"/>
    <s v="Thu Jul 31 17:21:52 +0000 2014"/>
    <x v="2"/>
    <s v="@kimbrunhuber CDC issuing travel advisory nonessential travel Guinea Liberia Sierra Leone #Ebola potential"/>
    <x v="1"/>
    <x v="6"/>
  </r>
  <r>
    <n v="4.9486027708341453E+17"/>
    <s v="Thu Jul 31 15:00:58 +0000 2014"/>
    <x v="2"/>
    <s v="Soccer goal death Ontario teen isolated push tipproof nets"/>
    <x v="1"/>
    <x v="2"/>
  </r>
  <r>
    <n v="4.9483614301626778E+17"/>
    <s v="Thu Jul 31 13:25:04 +0000 2014"/>
    <x v="2"/>
    <s v="Ebola outbreak Sierra Leone declares public health emergency"/>
    <x v="1"/>
    <x v="6"/>
  </r>
  <r>
    <n v="4.9476980050194432E+17"/>
    <s v="Thu Jul 31 09:01:27 +0000 2014"/>
    <x v="2"/>
    <s v="Sleeping darkness improves effectiveness breast cancer drug"/>
    <x v="1"/>
    <x v="2"/>
  </r>
  <r>
    <n v="4.9452240786911232E+17"/>
    <s v="Wed Jul 30 16:38:24 +0000 2014"/>
    <x v="2"/>
    <s v="Canada taking steps guard spread Ebola"/>
    <x v="1"/>
    <x v="6"/>
  </r>
  <r>
    <n v="4.9451385087237734E+17"/>
    <s v="Wed Jul 30 16:04:24 +0000 2014"/>
    <x v="2"/>
    <s v="Drinking much soda could affect adolescent memory ability learn"/>
    <x v="1"/>
    <x v="2"/>
  </r>
  <r>
    <n v="4.9447376772100506E+17"/>
    <s v="Wed Jul 30 13:25:07 +0000 2014"/>
    <x v="2"/>
    <s v="Ebola virus What need know protecting"/>
    <x v="1"/>
    <x v="6"/>
  </r>
  <r>
    <n v="4.9424152561924915E+17"/>
    <s v="Tue Jul 29 22:02:16 +0000 2014"/>
    <x v="2"/>
    <s v="@kimbrunhuber An #Ebola vaccine developed Winnipegs National Microbiology Lab fasttracked Phase 1 trials"/>
    <x v="1"/>
    <x v="6"/>
  </r>
  <r>
    <n v="4.941955952260055E+17"/>
    <s v="Tue Jul 29 18:59:46 +0000 2014"/>
    <x v="2"/>
    <s v="BC doctor Ebola team reportedly selfimposed quarantine"/>
    <x v="1"/>
    <x v="6"/>
  </r>
  <r>
    <n v="4.9419559455071437E+17"/>
    <s v="Tue Jul 29 18:59:46 +0000 2014"/>
    <x v="2"/>
    <s v="7 things know preventing heat exhaustion"/>
    <x v="1"/>
    <x v="2"/>
  </r>
  <r>
    <n v="4.9414637423808922E+17"/>
    <s v="Tue Jul 29 15:44:11 +0000 2014"/>
    <x v="2"/>
    <s v="Alissa Chavezs Hot Seat alarm aims prevent child hot car deaths"/>
    <x v="1"/>
    <x v="2"/>
  </r>
  <r>
    <n v="4.9412047951117926E+17"/>
    <s v="Tue Jul 29 14:01:17 +0000 2014"/>
    <x v="2"/>
    <s v="Montreal hospital seeks bariatric patients HIV tests sterilization scare"/>
    <x v="1"/>
    <x v="2"/>
  </r>
  <r>
    <n v="4.9406317609945088E+17"/>
    <s v="Tue Jul 29 10:13:35 +0000 2014"/>
    <x v="2"/>
    <s v="More doctors needed contain unprecedented Ebola outbreak"/>
    <x v="1"/>
    <x v="6"/>
  </r>
  <r>
    <n v="4.9403025662636442E+17"/>
    <s v="Tue Jul 29 08:02:46 +0000 2014"/>
    <x v="2"/>
    <s v="Fears Ebola spread Nigeria infected plane passenger dies Lagos"/>
    <x v="1"/>
    <x v="6"/>
  </r>
  <r>
    <n v="4.9384127748650189E+17"/>
    <s v="Mon Jul 28 19:31:50 +0000 2014"/>
    <x v="2"/>
    <s v="Fist bumps spread fewer germs handshakes study says"/>
    <x v="1"/>
    <x v="4"/>
  </r>
  <r>
    <n v="4.9376771649530675E+17"/>
    <s v="Mon Jul 28 14:39:32 +0000 2014"/>
    <x v="2"/>
    <s v="Liberias president orders strict antiEbola measures"/>
    <x v="1"/>
    <x v="2"/>
  </r>
  <r>
    <n v="4.9277388180384973E+17"/>
    <s v="Fri Jul 25 20:50:23 +0000 2014"/>
    <x v="2"/>
    <s v="1st Canadian patient receive new liver therapy well"/>
    <x v="1"/>
    <x v="2"/>
  </r>
  <r>
    <n v="4.9275734081105101E+17"/>
    <s v="Fri Jul 25 19:44:39 +0000 2014"/>
    <x v="2"/>
    <s v="ReWalk Robotics exoskeleton helps paraplegics walk"/>
    <x v="1"/>
    <x v="2"/>
  </r>
  <r>
    <n v="4.9271604361838182E+17"/>
    <s v="Fri Jul 25 17:00:33 +0000 2014"/>
    <x v="2"/>
    <s v="Suspected Ebola victim dies quarantine Nigeria"/>
    <x v="1"/>
    <x v="6"/>
  </r>
  <r>
    <n v="4.926920114811863E+17"/>
    <s v="Fri Jul 25 15:25:03 +0000 2014"/>
    <x v="2"/>
    <s v="Vancouver street youth face alarmingly high risk hepatitis C"/>
    <x v="1"/>
    <x v="2"/>
  </r>
  <r>
    <n v="4.9266674694003917E+17"/>
    <s v="Fri Jul 25 13:44:40 +0000 2014"/>
    <x v="2"/>
    <s v="Blood thinner pregnant women effective study suggests"/>
    <x v="1"/>
    <x v="4"/>
  </r>
  <r>
    <n v="4.9260119945602662E+17"/>
    <s v="Fri Jul 25 09:24:12 +0000 2014"/>
    <x v="2"/>
    <s v="Ecigarette market fire scientists wage heated debate"/>
    <x v="1"/>
    <x v="2"/>
  </r>
  <r>
    <n v="4.9247159452291482E+17"/>
    <s v="Fri Jul 25 00:49:12 +0000 2014"/>
    <x v="2"/>
    <s v="More parents seek postpartum help since Gibson deaths"/>
    <x v="1"/>
    <x v="2"/>
  </r>
  <r>
    <n v="4.9242006111454413E+17"/>
    <s v="Thu Jul 24 21:24:25 +0000 2014"/>
    <x v="2"/>
    <s v="Mealtime negotiations disservice kids parents"/>
    <x v="1"/>
    <x v="2"/>
  </r>
  <r>
    <n v="4.9239260711316275E+17"/>
    <s v="Thu Jul 24 19:35:20 +0000 2014"/>
    <x v="2"/>
    <s v="Christiane Farazlis endoscopy work called abusive unconscionable"/>
    <x v="1"/>
    <x v="2"/>
  </r>
  <r>
    <n v="4.9234958807481958E+17"/>
    <s v="Thu Jul 24 16:44:23 +0000 2014"/>
    <x v="2"/>
    <s v="Placebos may effective acetaminophen lower back pain"/>
    <x v="1"/>
    <x v="4"/>
  </r>
  <r>
    <n v="4.923321930504192E+17"/>
    <s v="Thu Jul 24 15:35:16 +0000 2014"/>
    <x v="2"/>
    <s v="Top Ebola doctor Sierra Leone contracts virus amid outbreak"/>
    <x v="1"/>
    <x v="6"/>
  </r>
  <r>
    <n v="4.9232251411510477E+17"/>
    <s v="Thu Jul 24 14:56:48 +0000 2014"/>
    <x v="2"/>
    <s v="UK drugmaker seeks approval worlds 1st malaria vaccine"/>
    <x v="1"/>
    <x v="2"/>
  </r>
  <r>
    <n v="4.9231515693679821E+17"/>
    <s v="Thu Jul 24 14:27:34 +0000 2014"/>
    <x v="2"/>
    <s v="Ottawa doctor faces disciplinary hearing unsanitary work"/>
    <x v="1"/>
    <x v="2"/>
  </r>
  <r>
    <n v="4.9226327233936998E+17"/>
    <s v="Thu Jul 24 11:01:24 +0000 2014"/>
    <x v="2"/>
    <s v="Deaf Montreal boy gains hearing experimental surgery"/>
    <x v="1"/>
    <x v="2"/>
  </r>
  <r>
    <n v="4.9206487481858048E+17"/>
    <s v="Wed Jul 23 21:53:02 +0000 2014"/>
    <x v="2"/>
    <s v="Anticancer drug romidepsin found awaken hidden copies HIV"/>
    <x v="1"/>
    <x v="2"/>
  </r>
  <r>
    <n v="4.920225634306089E+17"/>
    <s v="Wed Jul 23 19:04:55 +0000 2014"/>
    <x v="2"/>
    <s v="National flu vaccine plant inspection finds 10 problems"/>
    <x v="1"/>
    <x v="2"/>
  </r>
  <r>
    <n v="4.9198848364106138E+17"/>
    <s v="Wed Jul 23 16:49:29 +0000 2014"/>
    <x v="2"/>
    <s v="HIV pills dont seem encourage riskier sex"/>
    <x v="1"/>
    <x v="2"/>
  </r>
  <r>
    <n v="4.9197100063276237E+17"/>
    <s v="Wed Jul 23 15:40:01 +0000 2014"/>
    <x v="2"/>
    <s v="Waspsting deaths like Quebec mayors rare"/>
    <x v="1"/>
    <x v="2"/>
  </r>
  <r>
    <n v="4.9195338641820877E+17"/>
    <s v="Wed Jul 23 14:30:02 +0000 2014"/>
    <x v="2"/>
    <s v="NS man becomes Canadas first male doula"/>
    <x v="1"/>
    <x v="2"/>
  </r>
  <r>
    <n v="4.9195338442591437E+17"/>
    <s v="Wed Jul 23 14:30:01 +0000 2014"/>
    <x v="2"/>
    <s v="Drowsy driving dangerous drunk driving sleep expert says"/>
    <x v="1"/>
    <x v="2"/>
  </r>
  <r>
    <n v="4.9195338129278976E+17"/>
    <s v="Wed Jul 23 14:30:00 +0000 2014"/>
    <x v="2"/>
    <s v="10000amonth cancer drug covered PEI"/>
    <x v="1"/>
    <x v="2"/>
  </r>
  <r>
    <n v="4.9195338063008973E+17"/>
    <s v="Wed Jul 23 14:30:00 +0000 2014"/>
    <x v="2"/>
    <s v="Want eat sustainably Choose anything beef"/>
    <x v="1"/>
    <x v="2"/>
  </r>
  <r>
    <n v="4.9169683871445811E+17"/>
    <s v="Tue Jul 22 21:30:36 +0000 2014"/>
    <x v="2"/>
    <s v="Can Aspirin treat breast cancer Why arent trying find"/>
    <x v="1"/>
    <x v="2"/>
  </r>
  <r>
    <n v="4.9169683803498906E+17"/>
    <s v="Tue Jul 22 21:30:36 +0000 2014"/>
    <x v="2"/>
    <s v="Genetic mapping study triggers new hope schizophrenia"/>
    <x v="1"/>
    <x v="4"/>
  </r>
  <r>
    <n v="4.916968369151017E+17"/>
    <s v="Tue Jul 22 21:30:35 +0000 2014"/>
    <x v="2"/>
    <s v="Canada recalls California fruit possible listeria"/>
    <x v="1"/>
    <x v="2"/>
  </r>
  <r>
    <n v="4.9164473910861824E+17"/>
    <s v="Tue Jul 22 18:03:34 +0000 2014"/>
    <x v="2"/>
    <s v="Simple way curb HIV Legalize prostitution AIDS conference told"/>
    <x v="1"/>
    <x v="2"/>
  </r>
  <r>
    <n v="4.9162741209906381E+17"/>
    <s v="Tue Jul 22 16:54:43 +0000 2014"/>
    <x v="2"/>
    <s v="Ontario ban payment blood plasma donations"/>
    <x v="1"/>
    <x v="2"/>
  </r>
  <r>
    <n v="4.9162741136504422E+17"/>
    <s v="Tue Jul 22 16:54:43 +0000 2014"/>
    <x v="2"/>
    <s v="Sudbury cancer survivor turned alternative treatments"/>
    <x v="1"/>
    <x v="2"/>
  </r>
  <r>
    <n v="4.9157698895231386E+17"/>
    <s v="Tue Jul 22 13:34:21 +0000 2014"/>
    <x v="2"/>
    <s v="Wildfire smoke pushed Yellowknife air quality charts"/>
    <x v="1"/>
    <x v="2"/>
  </r>
  <r>
    <n v="4.9136209408048333E+17"/>
    <s v="Mon Jul 21 23:20:26 +0000 2014"/>
    <x v="2"/>
    <s v="Probiotics seem help lower blood pressure"/>
    <x v="1"/>
    <x v="2"/>
  </r>
  <r>
    <n v="4.9131946628258611E+17"/>
    <s v="Mon Jul 21 20:31:03 +0000 2014"/>
    <x v="2"/>
    <s v="Common gene variants deemed top cause autism"/>
    <x v="1"/>
    <x v="2"/>
  </r>
  <r>
    <n v="4.9131946558634803E+17"/>
    <s v="Mon Jul 21 20:31:03 +0000 2014"/>
    <x v="2"/>
    <s v="Famed US hospital pay 190M MD secretly filmed women"/>
    <x v="1"/>
    <x v="0"/>
  </r>
  <r>
    <n v="4.9123486366866227E+17"/>
    <s v="Mon Jul 21 14:54:52 +0000 2014"/>
    <x v="2"/>
    <s v="Internet stoke rare childabusing compulsion experts say"/>
    <x v="1"/>
    <x v="2"/>
  </r>
  <r>
    <n v="4.9115511347442074E+17"/>
    <s v="Mon Jul 21 09:37:58 +0000 2014"/>
    <x v="2"/>
    <s v="Virtuous Pedophiles group gives support therapy cant"/>
    <x v="1"/>
    <x v="2"/>
  </r>
  <r>
    <n v="4.9100218734701773E+17"/>
    <s v="Sun Jul 20 23:30:18 +0000 2014"/>
    <x v="2"/>
    <s v="New labels coming mechanically tenderized meat"/>
    <x v="1"/>
    <x v="2"/>
  </r>
  <r>
    <n v="4.9090998170563379E+17"/>
    <s v="Sun Jul 20 17:23:54 +0000 2014"/>
    <x v="2"/>
    <s v="Can probiotics cure PTSD"/>
    <x v="1"/>
    <x v="2"/>
  </r>
  <r>
    <n v="4.9087549974524723E+17"/>
    <s v="Sun Jul 20 15:06:53 +0000 2014"/>
    <x v="2"/>
    <s v="AIDS conference holds moment silence Malaysian jet crash victims"/>
    <x v="1"/>
    <x v="2"/>
  </r>
  <r>
    <n v="4.9025166623546163E+17"/>
    <s v="Fri Jul 18 21:48:00 +0000 2014"/>
    <x v="2"/>
    <s v="@kimbrunhuber HIV researchers tell Joep Langes death leaves leadership hole research community field memory means hi"/>
    <x v="1"/>
    <x v="2"/>
  </r>
  <r>
    <n v="4.9024570450209587E+17"/>
    <s v="Fri Jul 18 21:24:18 +0000 2014"/>
    <x v="2"/>
    <s v="For food money Learning impaired obese women face snacks"/>
    <x v="1"/>
    <x v="2"/>
  </r>
  <r>
    <n v="4.9024570362969702E+17"/>
    <s v="Fri Jul 18 21:24:18 +0000 2014"/>
    <x v="2"/>
    <s v="Hamilton woman charged sexual assault accused hiding HIV status"/>
    <x v="1"/>
    <x v="2"/>
  </r>
  <r>
    <n v="4.9019422892479283E+17"/>
    <s v="Fri Jul 18 17:59:46 +0000 2014"/>
    <x v="2"/>
    <s v="Hookah smoking called worse tobacco St Johns lounge opens"/>
    <x v="1"/>
    <x v="2"/>
  </r>
  <r>
    <n v="4.901301025968169E+17"/>
    <s v="Fri Jul 18 13:44:57 +0000 2014"/>
    <x v="2"/>
    <s v="Federal plan help mentally ill female inmates hold"/>
    <x v="1"/>
    <x v="2"/>
  </r>
  <r>
    <n v="4.9013010196767949E+17"/>
    <s v="Fri Jul 18 13:44:57 +0000 2014"/>
    <x v="2"/>
    <s v="Frederictons Morgentaler Clinic final abortions ahead closure"/>
    <x v="1"/>
    <x v="2"/>
  </r>
  <r>
    <n v="4.9012252280163123E+17"/>
    <s v="Fri Jul 18 13:14:50 +0000 2014"/>
    <x v="2"/>
    <s v="AIDS movement lost giant Flight MH17 researchers activists believed killed"/>
    <x v="1"/>
    <x v="2"/>
  </r>
  <r>
    <n v="4.901170799837184E+17"/>
    <s v="Fri Jul 18 12:53:12 +0000 2014"/>
    <x v="2"/>
    <s v="@WHO We lost one colleagues Glenn Thomas Malaysian Airlines #MH17 crashed yesterday He greatly missed #RI"/>
    <x v="1"/>
    <x v="2"/>
  </r>
  <r>
    <n v="4.8989605712049766E+17"/>
    <s v="Thu Jul 17 22:14:56 +0000 2014"/>
    <x v="2"/>
    <s v="1st case locally acquired chikungunya reported Florida"/>
    <x v="1"/>
    <x v="2"/>
  </r>
  <r>
    <n v="4.8986914541325517E+17"/>
    <s v="Thu Jul 17 20:28:00 +0000 2014"/>
    <x v="2"/>
    <s v="@PDakinHealth Innovative strategy OHRI detect #tuberculosis cases north boosts TB testing treatment"/>
    <x v="1"/>
    <x v="2"/>
  </r>
  <r>
    <n v="4.8985719115614208E+17"/>
    <s v="Thu Jul 17 19:40:30 +0000 2014"/>
    <x v="2"/>
    <s v="@DavidJuurlink We prescribe far much testosterone older men Our new study @PLOSOne @ICESOntario"/>
    <x v="1"/>
    <x v="4"/>
  </r>
  <r>
    <n v="4.8985207166378394E+17"/>
    <s v="Thu Jul 17 19:20:09 +0000 2014"/>
    <x v="2"/>
    <s v="Bringing birth back remote Manitoba First Nation"/>
    <x v="1"/>
    <x v="2"/>
  </r>
  <r>
    <n v="4.8984199136714752E+17"/>
    <s v="Thu Jul 17 18:40:06 +0000 2014"/>
    <x v="2"/>
    <s v="Vietnamese community rallies support leukemia patient Mai Duong"/>
    <x v="1"/>
    <x v="2"/>
  </r>
  <r>
    <n v="4.8983453046788096E+17"/>
    <s v="Thu Jul 17 18:10:27 +0000 2014"/>
    <x v="2"/>
    <s v="Tuberculosis Champions Nunavut improve testing treatment"/>
    <x v="1"/>
    <x v="2"/>
  </r>
  <r>
    <n v="4.8979479536024781E+17"/>
    <s v="Thu Jul 17 15:32:33 +0000 2014"/>
    <x v="2"/>
    <s v="@cbcmarketplace Overuse meal replacement drinks questioned doctors"/>
    <x v="1"/>
    <x v="2"/>
  </r>
  <r>
    <n v="4.8977997044134707E+17"/>
    <s v="Thu Jul 17 14:33:39 +0000 2014"/>
    <x v="2"/>
    <s v="Niacin cholesterol drug shows completely unacceptable level harm"/>
    <x v="1"/>
    <x v="2"/>
  </r>
  <r>
    <n v="4.8976209186403123E+17"/>
    <s v="Thu Jul 17 13:22:36 +0000 2014"/>
    <x v="2"/>
    <s v="How Big Tobacco skirts Ottawas ban flavoured cigarettes"/>
    <x v="1"/>
    <x v="2"/>
  </r>
  <r>
    <n v="4.8976208951105536E+17"/>
    <s v="Thu Jul 17 13:22:36 +0000 2014"/>
    <x v="2"/>
    <s v="Addict credits hallucinogen ibogaine saving life"/>
    <x v="1"/>
    <x v="2"/>
  </r>
  <r>
    <n v="4.8969950568869069E+17"/>
    <s v="Thu Jul 17 09:13:55 +0000 2014"/>
    <x v="2"/>
    <s v="Meal replacement drinks questioned geriatricians"/>
    <x v="1"/>
    <x v="2"/>
  </r>
  <r>
    <n v="4.8953281535292621E+17"/>
    <s v="Wed Jul 16 22:11:32 +0000 2014"/>
    <x v="2"/>
    <s v="PTSD could explain postconcussion symptoms"/>
    <x v="1"/>
    <x v="2"/>
  </r>
  <r>
    <n v="4.8953281470280499E+17"/>
    <s v="Wed Jul 16 22:11:32 +0000 2014"/>
    <x v="2"/>
    <s v="Olympic snowboarder Ross Rebagliati brand medical marijuana"/>
    <x v="1"/>
    <x v="2"/>
  </r>
  <r>
    <n v="4.8952702002017894E+17"/>
    <s v="Wed Jul 16 21:48:31 +0000 2014"/>
    <x v="2"/>
    <s v="@kimbrunhuber New research suggests many half us think get enough exercise 15 percent us actually htt"/>
    <x v="1"/>
    <x v="1"/>
  </r>
  <r>
    <n v="4.8952682045521101E+17"/>
    <s v="Wed Jul 16 21:47:43 +0000 2014"/>
    <x v="2"/>
    <s v="@PDakinHealth Large study undermines idea low HDL cholesterol causal risk factor heart attacks"/>
    <x v="1"/>
    <x v="4"/>
  </r>
  <r>
    <n v="4.8949640646258688E+17"/>
    <s v="Wed Jul 16 19:46:52 +0000 2014"/>
    <x v="2"/>
    <s v="Hospital garden provides hope life patients"/>
    <x v="1"/>
    <x v="2"/>
  </r>
  <r>
    <n v="4.8944942530811904E+17"/>
    <s v="Wed Jul 16 16:40:11 +0000 2014"/>
    <x v="2"/>
    <s v="StatsCan says fewer 20 get enough physical activity health payoff"/>
    <x v="1"/>
    <x v="3"/>
  </r>
  <r>
    <n v="4.8942387094475981E+17"/>
    <s v="Wed Jul 16 14:58:38 +0000 2014"/>
    <x v="2"/>
    <s v="UN aims stop HIV epidemic 2030"/>
    <x v="1"/>
    <x v="2"/>
  </r>
  <r>
    <n v="4.8937060262544589E+17"/>
    <s v="Wed Jul 16 11:26:58 +0000 2014"/>
    <x v="2"/>
    <s v="Doctors warn contact lenswearers amoeba eats womans eyeballs"/>
    <x v="1"/>
    <x v="2"/>
  </r>
  <r>
    <n v="4.893706019208151E+17"/>
    <s v="Wed Jul 16 11:26:58 +0000 2014"/>
    <x v="2"/>
    <s v="Im going live Sick Ottawa woman gets 128K anonymous donation"/>
    <x v="1"/>
    <x v="1"/>
  </r>
  <r>
    <n v="4.891656170400727E+17"/>
    <s v="Tue Jul 15 21:52:26 +0000 2014"/>
    <x v="2"/>
    <s v="Fight keep Morgentaler clinic Fredericton continues"/>
    <x v="1"/>
    <x v="2"/>
  </r>
  <r>
    <n v="4.8914313329312563E+17"/>
    <s v="Tue Jul 15 20:23:05 +0000 2014"/>
    <x v="2"/>
    <s v="McGill doctors find new method treat blindness"/>
    <x v="1"/>
    <x v="2"/>
  </r>
  <r>
    <n v="4.8912916297665741E+17"/>
    <s v="Tue Jul 15 19:27:34 +0000 2014"/>
    <x v="2"/>
    <s v="Heart risks testosterone replacements flagged Health Canada"/>
    <x v="1"/>
    <x v="3"/>
  </r>
  <r>
    <n v="4.8909271747801907E+17"/>
    <s v="Tue Jul 15 17:02:45 +0000 2014"/>
    <x v="2"/>
    <s v="Biosafety board purged midst US anthrax crisis"/>
    <x v="1"/>
    <x v="0"/>
  </r>
  <r>
    <n v="4.8909271660980224E+17"/>
    <s v="Tue Jul 15 17:02:45 +0000 2014"/>
    <x v="2"/>
    <s v="Infertility treatment financial assistance fund launches New Brunswick"/>
    <x v="1"/>
    <x v="2"/>
  </r>
  <r>
    <n v="4.8904945332033946E+17"/>
    <s v="Tue Jul 15 14:10:50 +0000 2014"/>
    <x v="2"/>
    <s v="Hallucinogen offered Newfoundland man treat addiction"/>
    <x v="1"/>
    <x v="2"/>
  </r>
  <r>
    <n v="4.8900371841982464E+17"/>
    <s v="Tue Jul 15 11:09:06 +0000 2014"/>
    <x v="2"/>
    <s v="Ebola outbreak death toll West Africa jumps 603 WHO says"/>
    <x v="1"/>
    <x v="6"/>
  </r>
  <r>
    <n v="4.8897791528811725E+17"/>
    <s v="Tue Jul 15 09:26:34 +0000 2014"/>
    <x v="2"/>
    <s v="Health Canada wants know added sugar eat"/>
    <x v="1"/>
    <x v="3"/>
  </r>
  <r>
    <n v="4.8884287150871347E+17"/>
    <s v="Tue Jul 15 00:29:57 +0000 2014"/>
    <x v="2"/>
    <s v="Bonus program didnt boost cancer screening rate Ontario"/>
    <x v="1"/>
    <x v="2"/>
  </r>
  <r>
    <n v="4.8879873200817357E+17"/>
    <s v="Mon Jul 14 21:34:33 +0000 2014"/>
    <x v="2"/>
    <s v="Psoriasis sufferers benefit Dalhousie University research"/>
    <x v="1"/>
    <x v="2"/>
  </r>
  <r>
    <n v="4.8875268794549043E+17"/>
    <s v="Mon Jul 14 18:31:36 +0000 2014"/>
    <x v="2"/>
    <s v="Ebola outbreak West Africa hard aid groups contain"/>
    <x v="1"/>
    <x v="6"/>
  </r>
  <r>
    <n v="4.8872681593072845E+17"/>
    <s v="Mon Jul 14 16:48:47 +0000 2014"/>
    <x v="2"/>
    <s v="Health Canada proposes easier read nutrition labels food"/>
    <x v="1"/>
    <x v="3"/>
  </r>
  <r>
    <n v="4.8872284549351014E+17"/>
    <s v="Mon Jul 14 16:33:01 +0000 2014"/>
    <x v="2"/>
    <s v="@kimbrunhuber A 1st look Health Canada proposed ingredients list changes group sugars white black minimum font"/>
    <x v="1"/>
    <x v="3"/>
  </r>
  <r>
    <n v="4.8872274988854886E+17"/>
    <s v="Mon Jul 14 16:32:38 +0000 2014"/>
    <x v="2"/>
    <s v="@kimbrunhuber Off embargo proposed nutrition facts table changes list added sugars emphasize cals consistent serving size htt"/>
    <x v="1"/>
    <x v="2"/>
  </r>
  <r>
    <n v="4.8861876393200845E+17"/>
    <s v="Mon Jul 14 09:39:26 +0000 2014"/>
    <x v="2"/>
    <s v="Gut feeling How intestinal bacteria may influence moods"/>
    <x v="1"/>
    <x v="4"/>
  </r>
  <r>
    <n v="4.8853675690860544E+17"/>
    <s v="Mon Jul 14 04:13:34 +0000 2014"/>
    <x v="2"/>
    <s v="Why bedsharing younger infants discouraged pediatricians"/>
    <x v="1"/>
    <x v="2"/>
  </r>
  <r>
    <n v="4.8853675631720038E+17"/>
    <s v="Mon Jul 14 04:13:33 +0000 2014"/>
    <x v="2"/>
    <s v="Pediatricians trace boys nickel allergic reactions iPad use"/>
    <x v="1"/>
    <x v="2"/>
  </r>
  <r>
    <n v="4.8834066842769408E+17"/>
    <s v="Sun Jul 13 15:14:22 +0000 2014"/>
    <x v="2"/>
    <s v="Infant formula bottles tampered Walmart stores"/>
    <x v="1"/>
    <x v="2"/>
  </r>
  <r>
    <n v="4.8799768315654554E+17"/>
    <s v="Sat Jul 12 16:31:28 +0000 2014"/>
    <x v="2"/>
    <s v="Entrepreneur creates nonfluoride anticavity mouth rinse"/>
    <x v="1"/>
    <x v="2"/>
  </r>
  <r>
    <n v="4.8796941275485798E+17"/>
    <s v="Sat Jul 12 14:39:08 +0000 2014"/>
    <x v="2"/>
    <s v="Dentists curbing drug abuse fewer opioid prescriptions"/>
    <x v="1"/>
    <x v="2"/>
  </r>
  <r>
    <n v="4.8766215996325478E+17"/>
    <s v="Fri Jul 11 18:18:13 +0000 2014"/>
    <x v="2"/>
    <s v="Mobile health study targets Bouctouche patients"/>
    <x v="1"/>
    <x v="3"/>
  </r>
  <r>
    <n v="4.8764418829335347E+17"/>
    <s v="Fri Jul 11 17:06:49 +0000 2014"/>
    <x v="2"/>
    <s v="Anthrax probe US reveals safety breach bird flu"/>
    <x v="1"/>
    <x v="0"/>
  </r>
  <r>
    <n v="4.8760787952901734E+17"/>
    <s v="Fri Jul 11 14:42:32 +0000 2014"/>
    <x v="2"/>
    <s v="Canadas privacy watchdog tells insurers refrain using genetic tests"/>
    <x v="1"/>
    <x v="2"/>
  </r>
  <r>
    <n v="4.8760787886211482E+17"/>
    <s v="Fri Jul 11 14:42:32 +0000 2014"/>
    <x v="2"/>
    <s v="WHO finds high numbers new Ebola deaths Sierra Leone Liberia"/>
    <x v="1"/>
    <x v="6"/>
  </r>
  <r>
    <n v="4.8758948917949235E+17"/>
    <s v="Fri Jul 11 13:29:27 +0000 2014"/>
    <x v="2"/>
    <s v="Family struggles sons medical expenses"/>
    <x v="1"/>
    <x v="2"/>
  </r>
  <r>
    <n v="4.8736645513071821E+17"/>
    <s v="Thu Jul 10 22:43:12 +0000 2014"/>
    <x v="2"/>
    <s v="Black box recordings come OR"/>
    <x v="1"/>
    <x v="2"/>
  </r>
  <r>
    <n v="4.8731393524302234E+17"/>
    <s v="Thu Jul 10 19:14:30 +0000 2014"/>
    <x v="2"/>
    <s v="Girl born HIV thought cured shows infection signs"/>
    <x v="1"/>
    <x v="2"/>
  </r>
  <r>
    <n v="4.873056794518528E+17"/>
    <s v="Thu Jul 10 18:41:42 +0000 2014"/>
    <x v="2"/>
    <s v="Psychiatric drug reactions send 90000 year ER US"/>
    <x v="1"/>
    <x v="0"/>
  </r>
  <r>
    <n v="4.8727147651336192E+17"/>
    <s v="Thu Jul 10 16:25:47 +0000 2014"/>
    <x v="2"/>
    <s v="NWT wildfires Hospital staff seeing lung complaints"/>
    <x v="1"/>
    <x v="2"/>
  </r>
  <r>
    <n v="4.8725211496435302E+17"/>
    <s v="Thu Jul 10 15:08:51 +0000 2014"/>
    <x v="2"/>
    <s v="Vapourizing marijuana reaching trend status Canadian doctor says"/>
    <x v="1"/>
    <x v="2"/>
  </r>
  <r>
    <n v="4.8722462137294438E+17"/>
    <s v="Thu Jul 10 13:19:36 +0000 2014"/>
    <x v="2"/>
    <s v="Poverty major barrier good health urban aboriginals study"/>
    <x v="1"/>
    <x v="3"/>
  </r>
  <r>
    <n v="4.8722462069766963E+17"/>
    <s v="Thu Jul 10 13:19:36 +0000 2014"/>
    <x v="2"/>
    <s v="Unique midwifery program halted Manitoba"/>
    <x v="1"/>
    <x v="2"/>
  </r>
  <r>
    <n v="4.8716318923936973E+17"/>
    <s v="Thu Jul 10 09:15:30 +0000 2014"/>
    <x v="2"/>
    <s v="Why teens take risks like texting driving"/>
    <x v="1"/>
    <x v="4"/>
  </r>
  <r>
    <n v="4.8716318866475008E+17"/>
    <s v="Thu Jul 10 09:15:29 +0000 2014"/>
    <x v="2"/>
    <s v="4 tips stay hydrated summer"/>
    <x v="1"/>
    <x v="2"/>
  </r>
  <r>
    <n v="4.870029699177513E+17"/>
    <s v="Wed Jul 09 22:38:50 +0000 2014"/>
    <x v="2"/>
    <s v="Use food imagery teach medical students needs revival"/>
    <x v="1"/>
    <x v="2"/>
  </r>
  <r>
    <n v="4.8698616869777818E+17"/>
    <s v="Wed Jul 09 21:32:05 +0000 2014"/>
    <x v="2"/>
    <s v="4 tips protect mosquito bites"/>
    <x v="1"/>
    <x v="2"/>
  </r>
  <r>
    <n v="4.8696752676970906E+17"/>
    <s v="Wed Jul 09 20:18:00 +0000 2014"/>
    <x v="2"/>
    <s v="Obesitys links density fastfood restaurants tested"/>
    <x v="1"/>
    <x v="2"/>
  </r>
  <r>
    <n v="4.8695094590164992E+17"/>
    <s v="Wed Jul 09 19:12:07 +0000 2014"/>
    <x v="2"/>
    <s v="Saskatchewan nurses ordered get flu shots wear masks"/>
    <x v="1"/>
    <x v="1"/>
  </r>
  <r>
    <n v="4.8690211676658483E+17"/>
    <s v="Wed Jul 09 15:58:05 +0000 2014"/>
    <x v="2"/>
    <s v="Wink wink antibiotics animals used disease prevention"/>
    <x v="1"/>
    <x v="2"/>
  </r>
  <r>
    <n v="4.8688437837130957E+17"/>
    <s v="Wed Jul 09 14:47:36 +0000 2014"/>
    <x v="2"/>
    <s v="Hardtoread drug labels could lead dosage errors"/>
    <x v="1"/>
    <x v="2"/>
  </r>
  <r>
    <n v="4.868595722298327E+17"/>
    <s v="Wed Jul 09 13:09:02 +0000 2014"/>
    <x v="2"/>
    <s v="Teens texting driving alarming rate"/>
    <x v="1"/>
    <x v="2"/>
  </r>
  <r>
    <n v="4.8685945131644109E+17"/>
    <s v="Wed Jul 09 13:08:33 +0000 2014"/>
    <x v="2"/>
    <s v="How tiny Vermont handling huge heroin crisis"/>
    <x v="1"/>
    <x v="2"/>
  </r>
  <r>
    <n v="4.8660455453309747E+17"/>
    <s v="Tue Jul 08 20:15:41 +0000 2014"/>
    <x v="2"/>
    <s v="@PDakinHealth Overhyped #Alzheimers blood test really useful research setting A case hype true"/>
    <x v="1"/>
    <x v="2"/>
  </r>
  <r>
    <n v="4.8660410110746214E+17"/>
    <s v="Tue Jul 08 20:13:53 +0000 2014"/>
    <x v="2"/>
    <s v="Canadas nursing workforce continues grow CIHI"/>
    <x v="1"/>
    <x v="2"/>
  </r>
  <r>
    <n v="4.8657944634263142E+17"/>
    <s v="Tue Jul 08 18:35:54 +0000 2014"/>
    <x v="2"/>
    <s v="Smallpox vials turn US storage room unexpectedly"/>
    <x v="1"/>
    <x v="0"/>
  </r>
  <r>
    <n v="4.8654353863766016E+17"/>
    <s v="Tue Jul 08 16:13:13 +0000 2014"/>
    <x v="2"/>
    <s v="Hospital elevator buttons show germs toilet stall surfaces"/>
    <x v="1"/>
    <x v="2"/>
  </r>
  <r>
    <n v="4.8654353621335654E+17"/>
    <s v="Tue Jul 08 16:13:13 +0000 2014"/>
    <x v="2"/>
    <s v="Ebola virus spreads 50 West Africa week"/>
    <x v="1"/>
    <x v="6"/>
  </r>
  <r>
    <n v="4.8651775411185254E+17"/>
    <s v="Tue Jul 08 14:30:46 +0000 2014"/>
    <x v="2"/>
    <s v="Alzheimers predictive blood test takes step lab"/>
    <x v="1"/>
    <x v="2"/>
  </r>
  <r>
    <n v="4.8649983434647142E+17"/>
    <s v="Tue Jul 08 13:19:33 +0000 2014"/>
    <x v="2"/>
    <s v="Hightech FingerReader reads blind real time"/>
    <x v="1"/>
    <x v="2"/>
  </r>
  <r>
    <n v="4.8644523451601715E+17"/>
    <s v="Tue Jul 08 09:42:36 +0000 2014"/>
    <x v="2"/>
    <s v="The painkiller puzzle How solve growing opioid crisis"/>
    <x v="1"/>
    <x v="5"/>
  </r>
  <r>
    <n v="4.8644523387428045E+17"/>
    <s v="Tue Jul 08 09:42:36 +0000 2014"/>
    <x v="2"/>
    <s v="Lung cancer patients underserved group says"/>
    <x v="1"/>
    <x v="2"/>
  </r>
  <r>
    <n v="4.8622923600536371E+17"/>
    <s v="Mon Jul 07 19:24:18 +0000 2014"/>
    <x v="2"/>
    <s v="Edmonton doctor helps Syrians online psychiatric sessions"/>
    <x v="1"/>
    <x v="2"/>
  </r>
  <r>
    <n v="4.8617600890348749E+17"/>
    <s v="Mon Jul 07 15:52:47 +0000 2014"/>
    <x v="2"/>
    <s v="2 hospital meals could cause malnutrition dietitians warn"/>
    <x v="1"/>
    <x v="2"/>
  </r>
  <r>
    <n v="4.8614835839056282E+17"/>
    <s v="Mon Jul 07 14:02:55 +0000 2014"/>
    <x v="2"/>
    <s v="Ecigarette researchers scour Facebook nicotine clues"/>
    <x v="1"/>
    <x v="2"/>
  </r>
  <r>
    <n v="4.8603091646926029E+17"/>
    <s v="Mon Jul 07 06:16:15 +0000 2014"/>
    <x v="2"/>
    <s v="OxyContin opioids tied 1 8 deaths young adults Ontario study shows"/>
    <x v="1"/>
    <x v="4"/>
  </r>
  <r>
    <n v="4.8571960535298867E+17"/>
    <s v="Sun Jul 06 09:39:12 +0000 2014"/>
    <x v="2"/>
    <s v="3Dprinted prosthetic arms rescue child victims war"/>
    <x v="1"/>
    <x v="2"/>
  </r>
  <r>
    <n v="4.8526432691237683E+17"/>
    <s v="Sat Jul 05 03:30:05 +0000 2014"/>
    <x v="2"/>
    <s v="Headbangings risks include rare brain injury"/>
    <x v="1"/>
    <x v="4"/>
  </r>
  <r>
    <n v="4.8506429505551155E+17"/>
    <s v="Fri Jul 04 14:15:14 +0000 2014"/>
    <x v="2"/>
    <s v="Refugee health cuts cruel unusual Federal Court finds"/>
    <x v="1"/>
    <x v="3"/>
  </r>
  <r>
    <n v="4.8505647123150438E+17"/>
    <s v="Fri Jul 04 13:44:09 +0000 2014"/>
    <x v="2"/>
    <s v="MERS deadly cases hospital preventable WHO says"/>
    <x v="1"/>
    <x v="2"/>
  </r>
  <r>
    <n v="4.8500373074438144E+17"/>
    <s v="Fri Jul 04 10:14:35 +0000 2014"/>
    <x v="2"/>
    <s v="Ebola epidemic unlikely spread beyond Africa"/>
    <x v="1"/>
    <x v="6"/>
  </r>
  <r>
    <n v="4.8484204536715264E+17"/>
    <s v="Thu Jul 03 23:32:06 +0000 2014"/>
    <x v="2"/>
    <s v="Target tuberculosis rich world model poor WHO proposes"/>
    <x v="1"/>
    <x v="2"/>
  </r>
  <r>
    <n v="4.8483378877864346E+17"/>
    <s v="Thu Jul 03 22:59:17 +0000 2014"/>
    <x v="2"/>
    <s v="Rock care Headbanging could cause brain injury"/>
    <x v="1"/>
    <x v="2"/>
  </r>
  <r>
    <n v="4.8480980510245683E+17"/>
    <s v="Thu Jul 03 21:23:59 +0000 2014"/>
    <x v="2"/>
    <s v="How strong summer cocktail Online calculator answers"/>
    <x v="1"/>
    <x v="2"/>
  </r>
  <r>
    <n v="4.8479447206121062E+17"/>
    <s v="Thu Jul 03 20:23:03 +0000 2014"/>
    <x v="2"/>
    <s v="Green carts get fresh produce lowincome neighbourhoods"/>
    <x v="1"/>
    <x v="1"/>
  </r>
  <r>
    <n v="4.8475914424353587E+17"/>
    <s v="Thu Jul 03 18:02:41 +0000 2014"/>
    <x v="2"/>
    <s v="Concussion study considers multiple factors"/>
    <x v="1"/>
    <x v="4"/>
  </r>
  <r>
    <n v="4.847427423464448E+17"/>
    <s v="Thu Jul 03 16:57:30 +0000 2014"/>
    <x v="2"/>
    <s v="Superheroes fight grime IWK Health Centre Halifax"/>
    <x v="1"/>
    <x v="3"/>
  </r>
  <r>
    <n v="4.8469832240215245E+17"/>
    <s v="Thu Jul 03 14:00:59 +0000 2014"/>
    <x v="2"/>
    <s v="Target tuberculosis rich world model poor WHO proposes"/>
    <x v="1"/>
    <x v="2"/>
  </r>
  <r>
    <n v="4.8469583877480448E+17"/>
    <s v="Thu Jul 03 13:51:07 +0000 2014"/>
    <x v="2"/>
    <s v="We cant pay patients drugs Canadian Cancer Society"/>
    <x v="1"/>
    <x v="2"/>
  </r>
  <r>
    <n v="4.8469090889433907E+17"/>
    <s v="Thu Jul 03 13:31:32 +0000 2014"/>
    <x v="2"/>
    <s v="Rob Ford fact check Verifying Toronto mayors remarks"/>
    <x v="1"/>
    <x v="2"/>
  </r>
  <r>
    <n v="4.8462475744734413E+17"/>
    <s v="Thu Jul 03 09:08:40 +0000 2014"/>
    <x v="2"/>
    <s v="Marriage living together help cancer patients live longer"/>
    <x v="1"/>
    <x v="2"/>
  </r>
  <r>
    <n v="4.846247566923817E+17"/>
    <s v="Thu Jul 03 09:08:40 +0000 2014"/>
    <x v="2"/>
    <s v="Green carts get fresh produce lowincome neighbourhoods"/>
    <x v="1"/>
    <x v="1"/>
  </r>
  <r>
    <n v="4.8448685622703718E+17"/>
    <s v="Thu Jul 03 00:00:42 +0000 2014"/>
    <x v="2"/>
    <s v="Watch Nutrition traffic lights"/>
    <x v="1"/>
    <x v="2"/>
  </r>
  <r>
    <n v="4.8447965904503194E+17"/>
    <s v="Wed Jul 02 23:32:06 +0000 2014"/>
    <x v="2"/>
    <s v="Stroke rehab costs mount Canadian patients families"/>
    <x v="1"/>
    <x v="2"/>
  </r>
  <r>
    <n v="4.844400494050263E+17"/>
    <s v="Wed Jul 02 20:54:42 +0000 2014"/>
    <x v="2"/>
    <s v="Naloxone safe injection sites could curb overdoses Quebec"/>
    <x v="1"/>
    <x v="2"/>
  </r>
  <r>
    <n v="4.8443207320654234E+17"/>
    <s v="Wed Jul 02 20:23:01 +0000 2014"/>
    <x v="2"/>
    <s v="Mixedrace babies Asian dads born smaller"/>
    <x v="1"/>
    <x v="2"/>
  </r>
  <r>
    <n v="4.8442332391735296E+17"/>
    <s v="Wed Jul 02 19:48:15 +0000 2014"/>
    <x v="2"/>
    <s v="Nutritional values signalled traffic light code"/>
    <x v="1"/>
    <x v="2"/>
  </r>
  <r>
    <n v="4.8442332326724403E+17"/>
    <s v="Wed Jul 02 19:48:15 +0000 2014"/>
    <x v="2"/>
    <s v="We cant pay patients drugs Canadian Cancer Society"/>
    <x v="1"/>
    <x v="2"/>
  </r>
  <r>
    <n v="4.8440587192175411E+17"/>
    <s v="Wed Jul 02 18:38:54 +0000 2014"/>
    <x v="2"/>
    <s v="Tibetans adapt high altitude ancient gene"/>
    <x v="1"/>
    <x v="2"/>
  </r>
  <r>
    <n v="4.8438928444766618E+17"/>
    <s v="Wed Jul 02 17:32:59 +0000 2014"/>
    <x v="2"/>
    <s v="Ebola outbreak time try experimental drugs Jeremy Farrar says"/>
    <x v="1"/>
    <x v="6"/>
  </r>
  <r>
    <n v="4.8432787202312602E+17"/>
    <s v="Wed Jul 02 13:28:57 +0000 2014"/>
    <x v="2"/>
    <s v="Rash fatal overdoses Montreal could linked fentanyl"/>
    <x v="1"/>
    <x v="2"/>
  </r>
  <r>
    <n v="4.8432787119682765E+17"/>
    <s v="Wed Jul 02 13:28:57 +0000 2014"/>
    <x v="2"/>
    <s v="Stroke rehab costs mount Canadian patients families"/>
    <x v="1"/>
    <x v="2"/>
  </r>
  <r>
    <n v="4.8406633449431859E+17"/>
    <s v="Tue Jul 01 20:09:42 +0000 2014"/>
    <x v="2"/>
    <s v="Ebola toll jumps 467 deadliest outbreak ever"/>
    <x v="1"/>
    <x v="6"/>
  </r>
  <r>
    <n v="4.8406633340378317E+17"/>
    <s v="Tue Jul 01 20:09:42 +0000 2014"/>
    <x v="2"/>
    <s v="Childs birth weight depends dads ethnicity"/>
    <x v="1"/>
    <x v="1"/>
  </r>
  <r>
    <n v="4.8401171279894118E+17"/>
    <s v="Tue Jul 01 16:32:39 +0000 2014"/>
    <x v="2"/>
    <s v="Deep frozen testicle tissue holds promise fertility cancer"/>
    <x v="1"/>
    <x v="2"/>
  </r>
  <r>
    <n v="4.8399423257145754E+17"/>
    <s v="Tue Jul 01 15:23:11 +0000 2014"/>
    <x v="2"/>
    <s v="Chia seed salmonella claim filed health food firms Vancouver"/>
    <x v="1"/>
    <x v="3"/>
  </r>
  <r>
    <n v="4.8397103296206029E+17"/>
    <s v="Tue Jul 01 13:51:00 +0000 2014"/>
    <x v="2"/>
    <s v="World Cup sets new record Twitter"/>
    <x v="1"/>
    <x v="2"/>
  </r>
  <r>
    <n v="4.8395947017569485E+17"/>
    <s v="Tue Jul 01 13:05:03 +0000 2014"/>
    <x v="2"/>
    <s v="Medical marijuana users concerned drug supply"/>
    <x v="1"/>
    <x v="2"/>
  </r>
  <r>
    <n v="4.8375485915045069E+17"/>
    <s v="Mon Jun 30 23:32:00 +0000 2014"/>
    <x v="2"/>
    <s v="Sexting tweens linked reallife sexual activity"/>
    <x v="1"/>
    <x v="2"/>
  </r>
  <r>
    <n v="4.8372286382895514E+17"/>
    <s v="Mon Jun 30 21:24:52 +0000 2014"/>
    <x v="2"/>
    <s v="Most healthy US women skip annual pelvic exam"/>
    <x v="1"/>
    <x v="0"/>
  </r>
  <r>
    <n v="4.8371468037272371E+17"/>
    <s v="Mon Jun 30 20:52:21 +0000 2014"/>
    <x v="2"/>
    <s v="Hamilton MP speaks family torn apart alcoholism mental illness"/>
    <x v="1"/>
    <x v="2"/>
  </r>
  <r>
    <n v="4.8369888142781235E+17"/>
    <s v="Mon Jun 30 19:49:34 +0000 2014"/>
    <x v="2"/>
    <s v="Caffeine overdose killed high school senior coroner finds"/>
    <x v="1"/>
    <x v="2"/>
  </r>
  <r>
    <n v="4.8368039083864064E+17"/>
    <s v="Mon Jun 30 18:36:06 +0000 2014"/>
    <x v="2"/>
    <s v="Quebec heat make moving day tricky"/>
    <x v="1"/>
    <x v="2"/>
  </r>
  <r>
    <n v="4.8366368453152768E+17"/>
    <s v="Mon Jun 30 17:29:43 +0000 2014"/>
    <x v="2"/>
    <s v="Hobby Lobby ruling US employers dont pay contraception"/>
    <x v="1"/>
    <x v="0"/>
  </r>
  <r>
    <n v="4.836545745410007E+17"/>
    <s v="Mon Jun 30 16:53:31 +0000 2014"/>
    <x v="2"/>
    <s v="Sexting tweens linked reallife sexual activity"/>
    <x v="1"/>
    <x v="2"/>
  </r>
  <r>
    <n v="4.836035845969961E+17"/>
    <s v="Mon Jun 30 13:30:54 +0000 2014"/>
    <x v="2"/>
    <s v="Maternal health programs cost billions little proof strategies work UN"/>
    <x v="1"/>
    <x v="3"/>
  </r>
  <r>
    <n v="4.8359618064798925E+17"/>
    <s v="Mon Jun 30 13:01:28 +0000 2014"/>
    <x v="2"/>
    <s v="Edmonton veteran finds unique way cope PTSD"/>
    <x v="1"/>
    <x v="2"/>
  </r>
  <r>
    <n v="4.8328594809278054E+17"/>
    <s v="Sun Jun 29 16:28:43 +0000 2014"/>
    <x v="2"/>
    <s v="Benefits bilingualism extend across lifespan"/>
    <x v="1"/>
    <x v="2"/>
  </r>
  <r>
    <n v="4.8294460307972096E+17"/>
    <s v="Sat Jun 28 17:52:20 +0000 2014"/>
    <x v="2"/>
    <s v="National food recall issued baba ghanouj soup starter"/>
    <x v="1"/>
    <x v="2"/>
  </r>
  <r>
    <n v="4.828838962171904E+17"/>
    <s v="Sat Jun 28 13:51:07 +0000 2014"/>
    <x v="2"/>
    <s v="US says stop producing acquiring landmines"/>
    <x v="1"/>
    <x v="0"/>
  </r>
  <r>
    <n v="4.8269641990026445E+17"/>
    <s v="Sat Jun 28 01:26:09 +0000 2014"/>
    <x v="2"/>
    <s v="Pregnant women avoid bisphenol A phthalates doctors say"/>
    <x v="1"/>
    <x v="2"/>
  </r>
  <r>
    <n v="4.8268866435536486E+17"/>
    <s v="Sat Jun 28 00:55:20 +0000 2014"/>
    <x v="2"/>
    <s v="Delta Halifax hit gastrointestinal illness outbreak"/>
    <x v="1"/>
    <x v="2"/>
  </r>
  <r>
    <n v="4.8266771317392998E+17"/>
    <s v="Fri Jun 27 23:32:05 +0000 2014"/>
    <x v="2"/>
    <s v="Exercise wont stop sitting day potentially killing"/>
    <x v="1"/>
    <x v="2"/>
  </r>
  <r>
    <n v="4.8262014037973402E+17"/>
    <s v="Fri Jun 27 20:23:02 +0000 2014"/>
    <x v="2"/>
    <s v="Can probiotics help kids ADHD 15K study aims find"/>
    <x v="1"/>
    <x v="4"/>
  </r>
  <r>
    <n v="4.8260497403651686E+17"/>
    <s v="Fri Jun 27 19:22:46 +0000 2014"/>
    <x v="2"/>
    <s v="West African nations prepare Ebola infected travellers"/>
    <x v="1"/>
    <x v="6"/>
  </r>
  <r>
    <n v="4.8260332031851725E+17"/>
    <s v="Fri Jun 27 19:16:12 +0000 2014"/>
    <x v="2"/>
    <s v="Exercise wont stop sitting day potentially killing"/>
    <x v="1"/>
    <x v="2"/>
  </r>
  <r>
    <n v="4.8255303597805158E+17"/>
    <s v="Fri Jun 27 15:56:23 +0000 2014"/>
    <x v="2"/>
    <s v="Ebolasickened travellers may cross borders WHO warns"/>
    <x v="1"/>
    <x v="4"/>
  </r>
  <r>
    <n v="4.8253583739809792E+17"/>
    <s v="Fri Jun 27 14:48:03 +0000 2014"/>
    <x v="2"/>
    <s v="Red Deer bans ecigarettes local smoking bylaw"/>
    <x v="1"/>
    <x v="2"/>
  </r>
  <r>
    <n v="4.8248379256984781E+17"/>
    <s v="Fri Jun 27 11:21:14 +0000 2014"/>
    <x v="2"/>
    <s v="Alison Smith longtime journalist signs tonight @CBCWorldatSix 37 yrs #CBC"/>
    <x v="1"/>
    <x v="2"/>
  </r>
  <r>
    <n v="4.8235021798843187E+17"/>
    <s v="Fri Jun 27 02:30:28 +0000 2014"/>
    <x v="2"/>
    <s v="Canadian Blood Services says supply seasonal 5year low"/>
    <x v="1"/>
    <x v="2"/>
  </r>
  <r>
    <n v="4.8234769238788506E+17"/>
    <s v="Fri Jun 27 02:20:26 +0000 2014"/>
    <x v="2"/>
    <s v="Alison Smith longtime journalist signs tonight @CBCWorldatSix 37 yrs #CBC"/>
    <x v="1"/>
    <x v="2"/>
  </r>
  <r>
    <n v="4.8232906198156902E+17"/>
    <s v="Fri Jun 27 01:06:24 +0000 2014"/>
    <x v="2"/>
    <s v="Marlboro cigarette substitute heats tobacco create nicotine vapour"/>
    <x v="1"/>
    <x v="2"/>
  </r>
  <r>
    <n v="4.8231150309410406E+17"/>
    <s v="Thu Jun 26 23:56:37 +0000 2014"/>
    <x v="2"/>
    <s v="Hamilton cyclists gather street level pollution data"/>
    <x v="1"/>
    <x v="2"/>
  </r>
  <r>
    <n v="4.8230273519518106E+17"/>
    <s v="Thu Jun 26 23:21:47 +0000 2014"/>
    <x v="2"/>
    <s v="Saudi MERS cases went unreported described WHO"/>
    <x v="1"/>
    <x v="2"/>
  </r>
  <r>
    <n v="4.8225203575286579E+17"/>
    <s v="Thu Jun 26 20:00:19 +0000 2014"/>
    <x v="2"/>
    <s v="Canadian Blood Services says supply seasonal 5year low"/>
    <x v="1"/>
    <x v="2"/>
  </r>
  <r>
    <n v="4.821924637595607E+17"/>
    <s v="Thu Jun 26 16:03:36 +0000 2014"/>
    <x v="2"/>
    <s v="From grocery stores human bodies Bar code technology turns 40"/>
    <x v="1"/>
    <x v="2"/>
  </r>
  <r>
    <n v="4.8216588915274138E+17"/>
    <s v="Thu Jun 26 14:18:00 +0000 2014"/>
    <x v="2"/>
    <s v="Soda ban New York City goes far court rules"/>
    <x v="1"/>
    <x v="2"/>
  </r>
  <r>
    <n v="4.8216588845228032E+17"/>
    <s v="Thu Jun 26 14:18:00 +0000 2014"/>
    <x v="2"/>
    <s v="High radon levels Winnipeg military couples home"/>
    <x v="1"/>
    <x v="2"/>
  </r>
  <r>
    <n v="4.8198723123911885E+17"/>
    <s v="Thu Jun 26 02:28:05 +0000 2014"/>
    <x v="2"/>
    <s v="Acne treatments may cause serious allergic reactions FDA warns"/>
    <x v="1"/>
    <x v="4"/>
  </r>
  <r>
    <n v="4.8192441975374234E+17"/>
    <s v="Wed Jun 25 22:18:30 +0000 2014"/>
    <x v="2"/>
    <s v="Acne treatments may cause serious allergic reactions FDA warns"/>
    <x v="1"/>
    <x v="4"/>
  </r>
  <r>
    <n v="4.8192441916656435E+17"/>
    <s v="Wed Jun 25 22:18:29 +0000 2014"/>
    <x v="2"/>
    <s v="Olga Kotelko masters track field star dead 95"/>
    <x v="1"/>
    <x v="2"/>
  </r>
  <r>
    <n v="4.8186509337929318E+17"/>
    <s v="Wed Jun 25 18:22:45 +0000 2014"/>
    <x v="2"/>
    <s v="Concussion experts launch guidelines treating kids unique brains"/>
    <x v="1"/>
    <x v="2"/>
  </r>
  <r>
    <n v="4.8185499148157747E+17"/>
    <s v="Wed Jun 25 17:42:37 +0000 2014"/>
    <x v="2"/>
    <s v="Fit Kit shaping Saskatoon bodies attitudes"/>
    <x v="1"/>
    <x v="2"/>
  </r>
  <r>
    <n v="4.8184786813991731E+17"/>
    <s v="Wed Jun 25 17:14:18 +0000 2014"/>
    <x v="2"/>
    <s v="Antibioticresistant bacteria disarmed fungus compound"/>
    <x v="1"/>
    <x v="2"/>
  </r>
  <r>
    <n v="4.8184786724651827E+17"/>
    <s v="Wed Jun 25 17:14:18 +0000 2014"/>
    <x v="2"/>
    <s v="Antibiotic scientist must push discovery market"/>
    <x v="1"/>
    <x v="2"/>
  </r>
  <r>
    <n v="4.818478650738647E+17"/>
    <s v="Wed Jun 25 17:14:17 +0000 2014"/>
    <x v="2"/>
    <s v="French doctor acquitted lethal injections"/>
    <x v="1"/>
    <x v="2"/>
  </r>
  <r>
    <n v="4.8182997934107443E+17"/>
    <s v="Wed Jun 25 16:03:13 +0000 2014"/>
    <x v="2"/>
    <s v="Man faked cancer charged fraud police say"/>
    <x v="1"/>
    <x v="2"/>
  </r>
  <r>
    <n v="4.817777534111744E+17"/>
    <s v="Wed Jun 25 12:35:42 +0000 2014"/>
    <x v="2"/>
    <s v="CHEO neurotrauma foundation launch guidelines kids concussions"/>
    <x v="1"/>
    <x v="2"/>
  </r>
  <r>
    <n v="4.8168321105212621E+17"/>
    <s v="Wed Jun 25 06:20:01 +0000 2014"/>
    <x v="2"/>
    <s v="CBCNewsca readers share summer staycation plans Whats plan summer"/>
    <x v="1"/>
    <x v="2"/>
  </r>
  <r>
    <n v="4.8166056910443725E+17"/>
    <s v="Wed Jun 25 04:50:03 +0000 2014"/>
    <x v="2"/>
    <s v="A pediatricians group says parents read aloud kids every day starting infancy"/>
    <x v="1"/>
    <x v="2"/>
  </r>
  <r>
    <n v="4.816067060160553E+17"/>
    <s v="Wed Jun 25 01:16:01 +0000 2014"/>
    <x v="2"/>
    <s v="Cmdr_Hadfield completes Canada Day sentence #MyCanadaIs _________ Join #MyCanadaIs"/>
    <x v="1"/>
    <x v="2"/>
  </r>
  <r>
    <n v="4.8158958511418573E+17"/>
    <s v="Wed Jun 25 00:07:59 +0000 2014"/>
    <x v="2"/>
    <s v="Tuberculosis case confirmed University Moncton"/>
    <x v="1"/>
    <x v="2"/>
  </r>
  <r>
    <n v="4.8153299807320883E+17"/>
    <s v="Tue Jun 24 20:23:07 +0000 2014"/>
    <x v="2"/>
    <s v="Did Luis Suarez bite Giorgio Chiellini"/>
    <x v="1"/>
    <x v="2"/>
  </r>
  <r>
    <n v="4.8152112677482496E+17"/>
    <s v="Tue Jun 24 19:35:57 +0000 2014"/>
    <x v="2"/>
    <s v="Nanoparticles food cosmetics medical therapies catch FDAs attention"/>
    <x v="1"/>
    <x v="2"/>
  </r>
  <r>
    <n v="4.8151170274833613E+17"/>
    <s v="Tue Jun 24 18:58:30 +0000 2014"/>
    <x v="2"/>
    <s v="Hantavirus causes death Saskatchewan resident"/>
    <x v="1"/>
    <x v="2"/>
  </r>
  <r>
    <n v="4.8147019559718502E+17"/>
    <s v="Tue Jun 24 16:13:34 +0000 2014"/>
    <x v="2"/>
    <s v="Quebec flu vaccine maker warned US FDA"/>
    <x v="1"/>
    <x v="0"/>
  </r>
  <r>
    <n v="4.814571424873472E+17"/>
    <s v="Tue Jun 24 15:21:42 +0000 2014"/>
    <x v="2"/>
    <s v="Did see Ebola epidemic unprecedented West Africa medical aid group says"/>
    <x v="1"/>
    <x v="6"/>
  </r>
  <r>
    <n v="4.8144375075793715E+17"/>
    <s v="Tue Jun 24 14:28:29 +0000 2014"/>
    <x v="2"/>
    <s v="Read daily babies birth doctors advise parents"/>
    <x v="1"/>
    <x v="2"/>
  </r>
  <r>
    <n v="4.8114534620295168E+17"/>
    <s v="Mon Jun 23 18:42:44 +0000 2014"/>
    <x v="2"/>
    <s v="It hit Sum 41 frontman opens nearfatal addiction"/>
    <x v="1"/>
    <x v="2"/>
  </r>
  <r>
    <n v="4.8111808047966208E+17"/>
    <s v="Mon Jun 23 16:54:23 +0000 2014"/>
    <x v="2"/>
    <s v="Medical marijuanas benefits debated"/>
    <x v="1"/>
    <x v="2"/>
  </r>
  <r>
    <n v="4.8109393965130547E+17"/>
    <s v="Mon Jun 23 15:18:28 +0000 2014"/>
    <x v="2"/>
    <s v="Ebola control West Africa medical aid group says"/>
    <x v="1"/>
    <x v="6"/>
  </r>
  <r>
    <n v="4.8107660422375424E+17"/>
    <s v="Mon Jun 23 14:09:35 +0000 2014"/>
    <x v="2"/>
    <s v="Anthrax lab director reassigned US incident"/>
    <x v="1"/>
    <x v="0"/>
  </r>
  <r>
    <n v="4.8093045077327462E+17"/>
    <s v="Mon Jun 23 04:28:49 +0000 2014"/>
    <x v="2"/>
    <s v="Cleaner air contributes fewer asthma emphysema deaths"/>
    <x v="1"/>
    <x v="2"/>
  </r>
  <r>
    <n v="4.8078384778564403E+17"/>
    <s v="Sun Jun 22 18:46:16 +0000 2014"/>
    <x v="2"/>
    <s v="Alzheimers Disease Tips exercise form prevention"/>
    <x v="1"/>
    <x v="2"/>
  </r>
  <r>
    <n v="4.8059463068616704E+17"/>
    <s v="Sun Jun 22 06:14:23 +0000 2014"/>
    <x v="2"/>
    <s v="Antidepressants pregnancy linked obesity diabetes study"/>
    <x v="1"/>
    <x v="4"/>
  </r>
  <r>
    <n v="4.8044407291866726E+17"/>
    <s v="Sat Jun 21 20:16:07 +0000 2014"/>
    <x v="2"/>
    <s v="Indigenous healthcare research gets 10M Toronto doctor"/>
    <x v="1"/>
    <x v="1"/>
  </r>
  <r>
    <n v="4.8027639349051392E+17"/>
    <s v="Sat Jun 21 09:09:49 +0000 2014"/>
    <x v="2"/>
    <s v="Chronic pain poorly understood costing Canada billions"/>
    <x v="1"/>
    <x v="2"/>
  </r>
  <r>
    <n v="4.8009616246086042E+17"/>
    <s v="Fri Jun 20 21:13:39 +0000 2014"/>
    <x v="2"/>
    <s v="Dr Oz selling fairy dust says medical ethicist"/>
    <x v="1"/>
    <x v="2"/>
  </r>
  <r>
    <n v="4.8008857017924403E+17"/>
    <s v="Fri Jun 20 20:43:29 +0000 2014"/>
    <x v="2"/>
    <s v="Watch Neck control soccer concussions"/>
    <x v="1"/>
    <x v="2"/>
  </r>
  <r>
    <n v="4.800878054992937E+17"/>
    <s v="Fri Jun 20 20:40:27 +0000 2014"/>
    <x v="2"/>
    <s v="@kasroussy @CBCHealth @CBCTWTW @CBCNews Would pay fancy artinspired saladOxford researchers say yes"/>
    <x v="1"/>
    <x v="2"/>
  </r>
  <r>
    <n v="4.8006255084791808E+17"/>
    <s v="Fri Jun 20 19:00:05 +0000 2014"/>
    <x v="2"/>
    <s v="We taste eyes first chef scientists show us"/>
    <x v="1"/>
    <x v="2"/>
  </r>
  <r>
    <n v="4.800625502649344E+17"/>
    <s v="Fri Jun 20 19:00:05 +0000 2014"/>
    <x v="2"/>
    <s v="Leukemia patient spends 2 days ER stretcher"/>
    <x v="1"/>
    <x v="2"/>
  </r>
  <r>
    <n v="4.8002847077317837E+17"/>
    <s v="Fri Jun 20 16:44:40 +0000 2014"/>
    <x v="2"/>
    <s v="Anthrax exposure estimate climbs 86 Atlanta lab"/>
    <x v="1"/>
    <x v="2"/>
  </r>
  <r>
    <n v="4.7999518357704294E+17"/>
    <s v="Fri Jun 20 14:32:24 +0000 2014"/>
    <x v="2"/>
    <s v="Czechs condemn euthanasia proposal children disabilities"/>
    <x v="1"/>
    <x v="2"/>
  </r>
  <r>
    <n v="4.7978966856567603E+17"/>
    <s v="Fri Jun 20 00:55:45 +0000 2014"/>
    <x v="2"/>
    <s v="Teen smokers turn kidfriendly flavoured tobacco"/>
    <x v="1"/>
    <x v="2"/>
  </r>
  <r>
    <n v="4.7977187287617126E+17"/>
    <s v="Thu Jun 19 23:45:02 +0000 2014"/>
    <x v="2"/>
    <s v="Anthrax scare Atlanta laboratory puts 75 scientists risk"/>
    <x v="1"/>
    <x v="2"/>
  </r>
  <r>
    <n v="4.7972211090273485E+17"/>
    <s v="Thu Jun 19 20:27:18 +0000 2014"/>
    <x v="2"/>
    <s v="Marijuana use OKd hospital patients Sherbrooke Que"/>
    <x v="1"/>
    <x v="2"/>
  </r>
  <r>
    <n v="4.7965574252213043E+17"/>
    <s v="Thu Jun 19 16:03:35 +0000 2014"/>
    <x v="2"/>
    <s v="Asthma may decline US"/>
    <x v="1"/>
    <x v="0"/>
  </r>
  <r>
    <n v="4.796229197701079E+17"/>
    <s v="Thu Jun 19 13:53:09 +0000 2014"/>
    <x v="2"/>
    <s v="@NightShiftMD @TheCurrentCBC today @juliaoftoronto I talk Dr Oz backlash claims diet supplements Just"/>
    <x v="1"/>
    <x v="2"/>
  </r>
  <r>
    <n v="4.7934972843433574E+17"/>
    <s v="Wed Jun 18 19:47:35 +0000 2014"/>
    <x v="2"/>
    <s v="Chikungunya virus Cuba confirmed 6 cases"/>
    <x v="1"/>
    <x v="2"/>
  </r>
  <r>
    <n v="4.7932311176704E+17"/>
    <s v="Wed Jun 18 18:01:49 +0000 2014"/>
    <x v="2"/>
    <s v="Migraines affect Canadians sleep driving work"/>
    <x v="1"/>
    <x v="2"/>
  </r>
  <r>
    <n v="4.793231108107305E+17"/>
    <s v="Wed Jun 18 18:01:49 +0000 2014"/>
    <x v="2"/>
    <s v="Dr Ã‰ric Dewailly Arctic expert among 2 dead rockslide RÃ©union Island"/>
    <x v="1"/>
    <x v="2"/>
  </r>
  <r>
    <n v="4.7927435609939968E+17"/>
    <s v="Wed Jun 18 14:48:05 +0000 2014"/>
    <x v="2"/>
    <s v="Dr Ozs diet claims scolded US Senate panel"/>
    <x v="1"/>
    <x v="0"/>
  </r>
  <r>
    <n v="4.7925366051008512E+17"/>
    <s v="Wed Jun 18 13:25:51 +0000 2014"/>
    <x v="2"/>
    <s v="Opiate overdose deaths rising across Canada"/>
    <x v="1"/>
    <x v="2"/>
  </r>
  <r>
    <n v="4.7925365978025574E+17"/>
    <s v="Wed Jun 18 13:25:51 +0000 2014"/>
    <x v="2"/>
    <s v="Saskatoon teen speaks cutting addiction"/>
    <x v="1"/>
    <x v="2"/>
  </r>
  <r>
    <n v="4.7899398198068019E+17"/>
    <s v="Tue Jun 17 20:13:59 +0000 2014"/>
    <x v="2"/>
    <s v="Salt limit suggestions food industry moves step US"/>
    <x v="1"/>
    <x v="0"/>
  </r>
  <r>
    <n v="4.789503574400041E+17"/>
    <s v="Tue Jun 17 17:20:38 +0000 2014"/>
    <x v="2"/>
    <s v="Mastectomy rates vary greatly across Canada"/>
    <x v="1"/>
    <x v="2"/>
  </r>
  <r>
    <n v="4.7891676976395059E+17"/>
    <s v="Tue Jun 17 15:07:10 +0000 2014"/>
    <x v="2"/>
    <s v="Regina man offers strangers 1000 quit smoking"/>
    <x v="1"/>
    <x v="2"/>
  </r>
  <r>
    <n v="4.7890633338768589E+17"/>
    <s v="Tue Jun 17 14:25:42 +0000 2014"/>
    <x v="2"/>
    <s v="MERS virus concern hajj WHO says"/>
    <x v="1"/>
    <x v="2"/>
  </r>
  <r>
    <n v="4.7888581952499302E+17"/>
    <s v="Tue Jun 17 13:04:11 +0000 2014"/>
    <x v="2"/>
    <s v="Adequate food option social assistance"/>
    <x v="1"/>
    <x v="2"/>
  </r>
  <r>
    <n v="4.7888581887487181E+17"/>
    <s v="Tue Jun 17 13:04:11 +0000 2014"/>
    <x v="2"/>
    <s v="Cardiac arrests kill 8 young hockey players 9 years"/>
    <x v="1"/>
    <x v="2"/>
  </r>
  <r>
    <n v="4.7883540534986342E+17"/>
    <s v="Tue Jun 17 09:43:51 +0000 2014"/>
    <x v="2"/>
    <s v="Scanner gives surgeons realtime road map human body"/>
    <x v="1"/>
    <x v="2"/>
  </r>
  <r>
    <n v="4.7869478993671782E+17"/>
    <s v="Tue Jun 17 00:25:06 +0000 2014"/>
    <x v="2"/>
    <s v="Vertex provinces reach agreement Kalydeco"/>
    <x v="1"/>
    <x v="2"/>
  </r>
  <r>
    <n v="4.7867447234648064E+17"/>
    <s v="Mon Jun 16 23:04:22 +0000 2014"/>
    <x v="2"/>
    <s v="Stroke diagnosis made womans selfie video"/>
    <x v="1"/>
    <x v="2"/>
  </r>
  <r>
    <n v="4.7867447174667059E+17"/>
    <s v="Mon Jun 16 23:04:22 +0000 2014"/>
    <x v="2"/>
    <s v="Alberta First Nations sue Ottawa safety drinking water"/>
    <x v="1"/>
    <x v="2"/>
  </r>
  <r>
    <n v="4.7866393680427418E+17"/>
    <s v="Mon Jun 16 22:22:30 +0000 2014"/>
    <x v="2"/>
    <s v="Dont wash raw chicken cook UK food safety campaign advises"/>
    <x v="1"/>
    <x v="2"/>
  </r>
  <r>
    <n v="4.7862071239181517E+17"/>
    <s v="Mon Jun 16 19:30:44 +0000 2014"/>
    <x v="2"/>
    <s v="Ecigarettes need strict rules doctors tell WHO"/>
    <x v="1"/>
    <x v="2"/>
  </r>
  <r>
    <n v="4.7858711212445286E+17"/>
    <s v="Mon Jun 16 17:17:13 +0000 2014"/>
    <x v="2"/>
    <s v="Baby deaths cosleeping prompt changes social workers"/>
    <x v="1"/>
    <x v="2"/>
  </r>
  <r>
    <n v="4.7855500299091149E+17"/>
    <s v="Mon Jun 16 15:09:38 +0000 2014"/>
    <x v="2"/>
    <s v="Caffeine may affect teen girls boys differently"/>
    <x v="1"/>
    <x v="4"/>
  </r>
  <r>
    <n v="4.782093936037847E+17"/>
    <s v="Sun Jun 15 16:16:18 +0000 2014"/>
    <x v="2"/>
    <s v="Heading soccer balls gets red flag neuroscientists"/>
    <x v="1"/>
    <x v="1"/>
  </r>
  <r>
    <n v="4.7761250520887706E+17"/>
    <s v="Sat Jun 14 00:44:29 +0000 2014"/>
    <x v="2"/>
    <s v="Medical marijuanaprescribing doctors reported Ottawa says"/>
    <x v="1"/>
    <x v="2"/>
  </r>
  <r>
    <n v="4.7755987798471475E+17"/>
    <s v="Fri Jun 13 21:15:22 +0000 2014"/>
    <x v="2"/>
    <s v="Chia powder linked salmonella cases Canada US"/>
    <x v="1"/>
    <x v="0"/>
  </r>
  <r>
    <n v="4.7755987733880422E+17"/>
    <s v="Fri Jun 13 21:15:22 +0000 2014"/>
    <x v="2"/>
    <s v="Rehab lab works real world solutions disabled elderly"/>
    <x v="1"/>
    <x v="2"/>
  </r>
  <r>
    <n v="4.7755987675580006E+17"/>
    <s v="Fri Jun 13 21:15:21 +0000 2014"/>
    <x v="2"/>
    <s v="Is neglect mentally ill leading violence Vancouver streets"/>
    <x v="1"/>
    <x v="2"/>
  </r>
  <r>
    <n v="4.7755987612244787E+17"/>
    <s v="Fri Jun 13 21:15:21 +0000 2014"/>
    <x v="2"/>
    <s v="Tuberculosis case NL confirmed Eastern Health"/>
    <x v="1"/>
    <x v="3"/>
  </r>
  <r>
    <n v="4.774791264632873E+17"/>
    <s v="Fri Jun 13 15:54:29 +0000 2014"/>
    <x v="2"/>
    <s v="Can Angelina Jolies star power refocus debate sexual violence"/>
    <x v="1"/>
    <x v="2"/>
  </r>
  <r>
    <n v="4.7743927280323789E+17"/>
    <s v="Fri Jun 13 13:16:07 +0000 2014"/>
    <x v="2"/>
    <s v="@WHO Between 11 April 9 June 2014 515 cases Middle East respiratory syndrome reported #SaudiArabia WHO #MERS"/>
    <x v="1"/>
    <x v="2"/>
  </r>
  <r>
    <n v="4.7721116492589875E+17"/>
    <s v="Thu Jun 12 22:09:42 +0000 2014"/>
    <x v="2"/>
    <s v="US teens smoke less texting driving new concern"/>
    <x v="1"/>
    <x v="0"/>
  </r>
  <r>
    <n v="4.7718151033679872E+17"/>
    <s v="Thu Jun 12 20:11:52 +0000 2014"/>
    <x v="2"/>
    <s v="Weekend effect hospital risk found Canadian study"/>
    <x v="1"/>
    <x v="4"/>
  </r>
  <r>
    <n v="4.7718150952727757E+17"/>
    <s v="Thu Jun 12 20:11:52 +0000 2014"/>
    <x v="2"/>
    <s v="University Saskatchewan professor finds superbug raw squid"/>
    <x v="1"/>
    <x v="2"/>
  </r>
  <r>
    <n v="4.7715194723384934E+17"/>
    <s v="Thu Jun 12 18:14:23 +0000 2014"/>
    <x v="2"/>
    <s v="Mindcontrolled exoskeleton kicks World Cup"/>
    <x v="1"/>
    <x v="2"/>
  </r>
  <r>
    <n v="4.771210891520983E+17"/>
    <s v="Thu Jun 12 16:11:46 +0000 2014"/>
    <x v="2"/>
    <s v="Hamilton teen hockey player recovers major stroke"/>
    <x v="1"/>
    <x v="2"/>
  </r>
  <r>
    <n v="4.7711059517965926E+17"/>
    <s v="Thu Jun 12 15:30:04 +0000 2014"/>
    <x v="2"/>
    <s v="Brian Sinclair inquest ER death hear final submissions"/>
    <x v="1"/>
    <x v="2"/>
  </r>
  <r>
    <n v="4.7710045022783898E+17"/>
    <s v="Thu Jun 12 14:49:46 +0000 2014"/>
    <x v="2"/>
    <s v="1 5 youth classified overweight obese StatsCan"/>
    <x v="1"/>
    <x v="2"/>
  </r>
  <r>
    <n v="4.7709060535327539E+17"/>
    <s v="Thu Jun 12 14:10:38 +0000 2014"/>
    <x v="2"/>
    <s v="Wolfville motioncapture research prevent athlete injury"/>
    <x v="1"/>
    <x v="2"/>
  </r>
  <r>
    <n v="4.7708017860713267E+17"/>
    <s v="Thu Jun 12 13:29:12 +0000 2014"/>
    <x v="2"/>
    <s v="Woman branded violent Vancouver Coastal Health husband loses temper"/>
    <x v="1"/>
    <x v="3"/>
  </r>
  <r>
    <n v="4.7701811813745869E+17"/>
    <s v="Thu Jun 12 09:22:36 +0000 2014"/>
    <x v="2"/>
    <s v="Depression signs lower greener areas"/>
    <x v="1"/>
    <x v="2"/>
  </r>
  <r>
    <n v="4.7688673768416051E+17"/>
    <s v="Thu Jun 12 00:40:33 +0000 2014"/>
    <x v="2"/>
    <s v="Recession tied increase suicides"/>
    <x v="1"/>
    <x v="2"/>
  </r>
  <r>
    <n v="4.7676249945526272E+17"/>
    <s v="Wed Jun 11 16:26:52 +0000 2014"/>
    <x v="2"/>
    <s v="Lowercalorie CocaCola Life pitched healthy choice UK"/>
    <x v="1"/>
    <x v="2"/>
  </r>
  <r>
    <n v="4.7674463674957824E+17"/>
    <s v="Wed Jun 11 15:15:53 +0000 2014"/>
    <x v="2"/>
    <s v="@CBCRadioQ Great see many tweets corporate sponsored health experts Care comment length blog"/>
    <x v="1"/>
    <x v="3"/>
  </r>
  <r>
    <n v="4.767411096251433E+17"/>
    <s v="Wed Jun 11 15:01:52 +0000 2014"/>
    <x v="2"/>
    <s v="@CBCRadioQ Can trust corporately sponsored health experts @kieraevebutler @YoniFreedhoff weigh"/>
    <x v="1"/>
    <x v="3"/>
  </r>
  <r>
    <n v="4.7673025036197069E+17"/>
    <s v="Wed Jun 11 14:18:43 +0000 2014"/>
    <x v="2"/>
    <s v="Red meat possibly linked breast cancer"/>
    <x v="1"/>
    <x v="2"/>
  </r>
  <r>
    <n v="4.7667775071598592E+17"/>
    <s v="Wed Jun 11 10:50:06 +0000 2014"/>
    <x v="2"/>
    <s v="Ahiflower possible omega3 source tested PEI"/>
    <x v="1"/>
    <x v="2"/>
  </r>
  <r>
    <n v="4.7650444046410138E+17"/>
    <s v="Tue Jun 10 23:21:26 +0000 2014"/>
    <x v="2"/>
    <s v="Have turned childhood disease"/>
    <x v="1"/>
    <x v="2"/>
  </r>
  <r>
    <n v="4.7643907986989466E+17"/>
    <s v="Tue Jun 10 19:01:43 +0000 2014"/>
    <x v="2"/>
    <s v="Ontario election 2014 NDP plan cut ER wait times half questioned"/>
    <x v="1"/>
    <x v="2"/>
  </r>
  <r>
    <n v="4.7642046571232051E+17"/>
    <s v="Tue Jun 10 17:47:45 +0000 2014"/>
    <x v="2"/>
    <s v="Brian Sinclair inquest told aboriginal people face racism ERs"/>
    <x v="1"/>
    <x v="2"/>
  </r>
  <r>
    <n v="4.7639250082373632E+17"/>
    <s v="Tue Jun 10 15:56:37 +0000 2014"/>
    <x v="2"/>
    <s v="Pregnant women eat lowmercury seafood FDA advises"/>
    <x v="1"/>
    <x v="2"/>
  </r>
  <r>
    <n v="4.7637257687728538E+17"/>
    <s v="Tue Jun 10 14:37:27 +0000 2014"/>
    <x v="2"/>
    <s v="Doctors concerned assisteddeath debate diverts attention crying need palliative care"/>
    <x v="1"/>
    <x v="2"/>
  </r>
  <r>
    <n v="4.7612253449329459E+17"/>
    <s v="Mon Jun 09 22:03:52 +0000 2014"/>
    <x v="2"/>
    <s v="Ebola death toll Sierra Leone doubles 12"/>
    <x v="1"/>
    <x v="6"/>
  </r>
  <r>
    <n v="4.761131162042409E+17"/>
    <s v="Mon Jun 09 21:26:27 +0000 2014"/>
    <x v="2"/>
    <s v="Brian Sinclair inquest hears ER crowding due minor complaints"/>
    <x v="1"/>
    <x v="2"/>
  </r>
  <r>
    <n v="4.7610302776646861E+17"/>
    <s v="Mon Jun 09 20:46:22 +0000 2014"/>
    <x v="2"/>
    <s v="Terazol vaginal cream may increase anaphylaxis risk"/>
    <x v="1"/>
    <x v="4"/>
  </r>
  <r>
    <n v="4.7606526139342029E+17"/>
    <s v="Mon Jun 09 18:16:17 +0000 2014"/>
    <x v="2"/>
    <s v="Highfunctioning autism creating challenges public service"/>
    <x v="1"/>
    <x v="2"/>
  </r>
  <r>
    <n v="4.7602663716777984E+17"/>
    <s v="Mon Jun 09 15:42:49 +0000 2014"/>
    <x v="2"/>
    <s v="Health Canada suspends licence"/>
    <x v="1"/>
    <x v="3"/>
  </r>
  <r>
    <n v="4.7599792842814259E+17"/>
    <s v="Mon Jun 09 13:48:44 +0000 2014"/>
    <x v="2"/>
    <s v="@JulieIreton Love I hear I made ppl late sitting car listening Labels Cans @TheCurrentCBC"/>
    <x v="1"/>
    <x v="2"/>
  </r>
  <r>
    <n v="4.7576946703768781E+17"/>
    <s v="Sun Jun 08 22:40:54 +0000 2014"/>
    <x v="2"/>
    <s v="Hospital food sucks A fresh food campaign wants hear"/>
    <x v="1"/>
    <x v="2"/>
  </r>
  <r>
    <n v="4.755672360614912E+17"/>
    <s v="Sun Jun 08 09:17:19 +0000 2014"/>
    <x v="2"/>
    <s v="Antidepressant drugs may best treatment Robert Whitaker"/>
    <x v="1"/>
    <x v="4"/>
  </r>
  <r>
    <n v="4.7504197374143693E+17"/>
    <s v="Fri Jun 06 22:30:07 +0000 2014"/>
    <x v="2"/>
    <s v="Rare childhood disease diagnosis clues comfort families"/>
    <x v="1"/>
    <x v="2"/>
  </r>
  <r>
    <n v="4.749652315929559E+17"/>
    <s v="Fri Jun 06 17:25:10 +0000 2014"/>
    <x v="2"/>
    <s v="Quebec endoflifecare law means new era health providers"/>
    <x v="1"/>
    <x v="3"/>
  </r>
  <r>
    <n v="4.7490744187265434E+17"/>
    <s v="Fri Jun 06 13:35:32 +0000 2014"/>
    <x v="2"/>
    <s v="Mothers buy dream home sons severe disabilities"/>
    <x v="1"/>
    <x v="2"/>
  </r>
  <r>
    <n v="4.7468021451850957E+17"/>
    <s v="Thu Jun 05 22:32:36 +0000 2014"/>
    <x v="2"/>
    <s v="8 Lyme disease prevention tips heed ticks spread"/>
    <x v="1"/>
    <x v="2"/>
  </r>
  <r>
    <n v="4.7459327319803904E+17"/>
    <s v="Thu Jun 05 16:47:08 +0000 2014"/>
    <x v="2"/>
    <s v="Chikungunya virus infects 12 Guyana"/>
    <x v="1"/>
    <x v="2"/>
  </r>
  <r>
    <n v="4.7456825546650829E+17"/>
    <s v="Thu Jun 05 15:07:43 +0000 2014"/>
    <x v="2"/>
    <s v="Quebecs dying dignity bill passage expected today"/>
    <x v="1"/>
    <x v="2"/>
  </r>
  <r>
    <n v="4.7456825447666074E+17"/>
    <s v="Thu Jun 05 15:07:43 +0000 2014"/>
    <x v="2"/>
    <s v="Fentanyl drug abuse deaths spike BCs Fraser region"/>
    <x v="1"/>
    <x v="2"/>
  </r>
  <r>
    <n v="4.7453783833656934E+17"/>
    <s v="Thu Jun 05 13:06:51 +0000 2014"/>
    <x v="2"/>
    <s v="@ECDC_Flu Previously unreported #MERSCoV cases take total 815 4 June New @ECDC_EU update"/>
    <x v="1"/>
    <x v="2"/>
  </r>
  <r>
    <n v="4.7446966749954458E+17"/>
    <s v="Thu Jun 05 08:35:58 +0000 2014"/>
    <x v="2"/>
    <s v="Oil pulling Ancient practice modern trend"/>
    <x v="1"/>
    <x v="2"/>
  </r>
  <r>
    <n v="4.7446176838359859E+17"/>
    <s v="Thu Jun 05 08:04:35 +0000 2014"/>
    <x v="2"/>
    <s v="Personal data 8300 new moms sold financial firm hospital security breach"/>
    <x v="1"/>
    <x v="2"/>
  </r>
  <r>
    <n v="4.7441126060000051E+17"/>
    <s v="Thu Jun 05 04:43:53 +0000 2014"/>
    <x v="2"/>
    <s v="Stroke success Canada could strained"/>
    <x v="1"/>
    <x v="2"/>
  </r>
  <r>
    <n v="4.743160810251264E+17"/>
    <s v="Wed Jun 04 22:25:40 +0000 2014"/>
    <x v="2"/>
    <s v="@CBC If youve ever struggled weight watch Kelly Crowes piece @CBCTheNational tonight New findings obesity"/>
    <x v="1"/>
    <x v="2"/>
  </r>
  <r>
    <n v="4.7430715279058125E+17"/>
    <s v="Wed Jun 04 21:50:12 +0000 2014"/>
    <x v="2"/>
    <s v="Ontario salmonella cases linked sprouted chia products"/>
    <x v="1"/>
    <x v="2"/>
  </r>
  <r>
    <n v="4.7429769710547763E+17"/>
    <s v="Wed Jun 04 21:12:37 +0000 2014"/>
    <x v="2"/>
    <s v="Obesity research confirms longterm weight loss almost impossible"/>
    <x v="1"/>
    <x v="1"/>
  </r>
  <r>
    <n v="4.7426307100786278E+17"/>
    <s v="Wed Jun 04 18:55:02 +0000 2014"/>
    <x v="2"/>
    <s v="Skin cancer screening clinic Moncton sees high turnout"/>
    <x v="1"/>
    <x v="2"/>
  </r>
  <r>
    <n v="4.7423875897636045E+17"/>
    <s v="Wed Jun 04 17:18:25 +0000 2014"/>
    <x v="2"/>
    <s v="Ontario leaders debate Where discussion health care"/>
    <x v="1"/>
    <x v="3"/>
  </r>
  <r>
    <n v="4.7422924366088602E+17"/>
    <s v="Wed Jun 04 16:40:37 +0000 2014"/>
    <x v="2"/>
    <s v="Citybranded Toronto condom design rolls Twitter"/>
    <x v="1"/>
    <x v="2"/>
  </r>
  <r>
    <n v="4.7419510615771546E+17"/>
    <s v="Wed Jun 04 14:24:58 +0000 2014"/>
    <x v="2"/>
    <s v="MERS cases revealed Saudi Arabia raise questions"/>
    <x v="1"/>
    <x v="2"/>
  </r>
  <r>
    <n v="4.7396593683203277E+17"/>
    <s v="Tue Jun 03 23:14:19 +0000 2014"/>
    <x v="2"/>
    <s v="Local food hospital faces logistical challenges"/>
    <x v="1"/>
    <x v="2"/>
  </r>
  <r>
    <n v="4.7390695863054336E+17"/>
    <s v="Tue Jun 03 19:19:58 +0000 2014"/>
    <x v="2"/>
    <s v="Top 5 reasons Canadians hospitalized revealed"/>
    <x v="1"/>
    <x v="2"/>
  </r>
  <r>
    <n v="4.738649536574464E+17"/>
    <s v="Tue Jun 03 16:33:03 +0000 2014"/>
    <x v="2"/>
    <s v="MERS cases Saudi Arabia top 680"/>
    <x v="1"/>
    <x v="2"/>
  </r>
  <r>
    <n v="4.7386495296118374E+17"/>
    <s v="Tue Jun 03 16:33:03 +0000 2014"/>
    <x v="2"/>
    <s v="UNB host worlds first dermoskeletics research centre"/>
    <x v="1"/>
    <x v="2"/>
  </r>
  <r>
    <n v="4.7385569998681293E+17"/>
    <s v="Tue Jun 03 15:56:17 +0000 2014"/>
    <x v="2"/>
    <s v="Ziad Memish Saudi deputy health minister sacked amid MERS outbreak"/>
    <x v="1"/>
    <x v="3"/>
  </r>
  <r>
    <n v="4.73831231558144E+17"/>
    <s v="Tue Jun 03 14:19:03 +0000 2014"/>
    <x v="2"/>
    <s v="How Canadas hospital wait times fare countries"/>
    <x v="1"/>
    <x v="2"/>
  </r>
  <r>
    <n v="4.7375269535902515E+17"/>
    <s v="Tue Jun 03 09:06:59 +0000 2014"/>
    <x v="2"/>
    <s v="High radon levels found Health Canada tests across country"/>
    <x v="1"/>
    <x v="3"/>
  </r>
  <r>
    <n v="4.7361647711161139E+17"/>
    <s v="Tue Jun 03 00:05:42 +0000 2014"/>
    <x v="2"/>
    <s v="Distracted driving deadly transport minister PMs wife warn teens"/>
    <x v="1"/>
    <x v="2"/>
  </r>
  <r>
    <n v="4.735482001213481E+17"/>
    <s v="Mon Jun 02 19:34:23 +0000 2014"/>
    <x v="2"/>
    <s v="New offer Nordion values company 805M US"/>
    <x v="1"/>
    <x v="0"/>
  </r>
  <r>
    <n v="4.7346153684169114E+17"/>
    <s v="Mon Jun 02 13:50:01 +0000 2014"/>
    <x v="2"/>
    <s v="Mono mono twins held hands birth could home weeks"/>
    <x v="1"/>
    <x v="2"/>
  </r>
  <r>
    <n v="4.7345373897622733E+17"/>
    <s v="Mon Jun 02 13:19:02 +0000 2014"/>
    <x v="2"/>
    <s v="Watering gardens lead BPA phthalates"/>
    <x v="1"/>
    <x v="2"/>
  </r>
  <r>
    <n v="4.7339406792185037E+17"/>
    <s v="Mon Jun 02 09:21:55 +0000 2014"/>
    <x v="2"/>
    <s v="Nigerian insurgency thwarting polio eradication campaign"/>
    <x v="1"/>
    <x v="2"/>
  </r>
  <r>
    <n v="4.7319155805836083E+17"/>
    <s v="Sun Jun 01 19:57:13 +0000 2014"/>
    <x v="2"/>
    <s v="@CBCTWTW On @CBCTWTW Brain games may promise @kimbrunhuber reports 6loc7atl CBC R1 #brain #br"/>
    <x v="1"/>
    <x v="2"/>
  </r>
  <r>
    <n v="4.731360350108672E+17"/>
    <s v="Sun Jun 01 16:16:35 +0000 2014"/>
    <x v="2"/>
    <s v="Brain games boost IQ may overreach"/>
    <x v="1"/>
    <x v="4"/>
  </r>
  <r>
    <n v="4.7303108391562854E+17"/>
    <s v="Sun Jun 01 09:19:33 +0000 2014"/>
    <x v="2"/>
    <s v="Text therapy rise help address youth mental health issues"/>
    <x v="1"/>
    <x v="3"/>
  </r>
  <r>
    <n v="4.7303108301804749E+17"/>
    <s v="Sun Jun 01 09:19:33 +0000 2014"/>
    <x v="2"/>
    <s v="Obesity rates Is Body Mass Index good measurement"/>
    <x v="1"/>
    <x v="2"/>
  </r>
  <r>
    <n v="4.7282875685210931E+17"/>
    <s v="Sat May 31 19:55:35 +0000 2014"/>
    <x v="2"/>
    <s v="Cystic fibrosis drug deal struck Nova Scotia"/>
    <x v="1"/>
    <x v="2"/>
  </r>
  <r>
    <n v="4.7281210655152947E+17"/>
    <s v="Sat May 31 18:49:25 +0000 2014"/>
    <x v="2"/>
    <s v="3 separate food recalls issued Alberta health concerns"/>
    <x v="1"/>
    <x v="3"/>
  </r>
  <r>
    <n v="4.7279272273077862E+17"/>
    <s v="Sat May 31 17:32:23 +0000 2014"/>
    <x v="2"/>
    <s v="Lyme disease rate rises southern Quebec"/>
    <x v="1"/>
    <x v="2"/>
  </r>
  <r>
    <n v="4.7249694242597683E+17"/>
    <s v="Fri May 30 21:57:04 +0000 2014"/>
    <x v="2"/>
    <s v="Public health officer backs call greater independence"/>
    <x v="1"/>
    <x v="3"/>
  </r>
  <r>
    <n v="4.7244190963427328E+17"/>
    <s v="Fri May 30 18:18:23 +0000 2014"/>
    <x v="2"/>
    <s v="Hoarder slowly learns stop clinging past"/>
    <x v="1"/>
    <x v="2"/>
  </r>
  <r>
    <n v="4.7244190877446554E+17"/>
    <s v="Fri May 30 18:18:23 +0000 2014"/>
    <x v="2"/>
    <s v="Ontario election 2014 Doctors want parties debate health care"/>
    <x v="1"/>
    <x v="3"/>
  </r>
  <r>
    <n v="4.7241498151473152E+17"/>
    <s v="Fri May 30 16:31:23 +0000 2014"/>
    <x v="2"/>
    <s v="Sugary drink warning label bill passes California Senate"/>
    <x v="1"/>
    <x v="2"/>
  </r>
  <r>
    <n v="4.7240730921416294E+17"/>
    <s v="Fri May 30 16:00:54 +0000 2014"/>
    <x v="2"/>
    <s v="Smokefree condos rise BC"/>
    <x v="1"/>
    <x v="2"/>
  </r>
  <r>
    <n v="4.7238027402243277E+17"/>
    <s v="Fri May 30 14:13:28 +0000 2014"/>
    <x v="2"/>
    <s v="Ban Kimoon Jim Yong Kim address maternal health summit"/>
    <x v="1"/>
    <x v="3"/>
  </r>
  <r>
    <n v="4.7237287085778125E+17"/>
    <s v="Fri May 30 13:44:03 +0000 2014"/>
    <x v="2"/>
    <s v="Harper wont fund abortion globally extremely divisive"/>
    <x v="1"/>
    <x v="2"/>
  </r>
  <r>
    <n v="4.721665596881961E+17"/>
    <s v="Fri May 30 00:04:14 +0000 2014"/>
    <x v="2"/>
    <s v="@kimbrunhuber In Lancet 3D scan showed King Richard IIIs scoliosis probably slight could hidden good tailor c"/>
    <x v="1"/>
    <x v="2"/>
  </r>
  <r>
    <n v="4.7214463339320934E+17"/>
    <s v="Thu May 29 22:37:07 +0000 2014"/>
    <x v="2"/>
    <s v="Vaccinations proven work Melinda Gates Stephen Harper"/>
    <x v="1"/>
    <x v="2"/>
  </r>
  <r>
    <n v="4.7213523660452659E+17"/>
    <s v="Thu May 29 21:59:46 +0000 2014"/>
    <x v="2"/>
    <s v="Lucky Iron Fish cooking pots tackle anemia"/>
    <x v="1"/>
    <x v="2"/>
  </r>
  <r>
    <n v="4.7208443815985971E+17"/>
    <s v="Thu May 29 18:37:55 +0000 2014"/>
    <x v="2"/>
    <s v="Maternal childhealth initiative renewed 35B pledge"/>
    <x v="1"/>
    <x v="2"/>
  </r>
  <r>
    <n v="4.7205997940745421E+17"/>
    <s v="Thu May 29 17:00:44 +0000 2014"/>
    <x v="2"/>
    <s v="Measles US record high level since 1996"/>
    <x v="1"/>
    <x v="0"/>
  </r>
  <r>
    <n v="4.72027415657472E+17"/>
    <s v="Thu May 29 14:51:20 +0000 2014"/>
    <x v="2"/>
    <s v="Ecigarettes shouldnt stubbed scientists tell WHO"/>
    <x v="1"/>
    <x v="2"/>
  </r>
  <r>
    <n v="4.7201824815881421E+17"/>
    <s v="Thu May 29 14:14:54 +0000 2014"/>
    <x v="2"/>
    <s v="Obesity overweight hits third world"/>
    <x v="1"/>
    <x v="2"/>
  </r>
  <r>
    <n v="4.7201095399990886E+17"/>
    <s v="Thu May 29 13:45:55 +0000 2014"/>
    <x v="2"/>
    <s v="Spotlight turns Canadas maternal health push happens 2015"/>
    <x v="1"/>
    <x v="3"/>
  </r>
  <r>
    <n v="4.7196102750911283E+17"/>
    <s v="Thu May 29 10:27:32 +0000 2014"/>
    <x v="2"/>
    <s v="Sexting pornography findings youth survey new warning"/>
    <x v="1"/>
    <x v="2"/>
  </r>
  <r>
    <n v="4.7194431048555725E+17"/>
    <s v="Thu May 29 09:21:06 +0000 2014"/>
    <x v="2"/>
    <s v="Vanity sunscreen fatigue behind rise skin cancer"/>
    <x v="1"/>
    <x v="2"/>
  </r>
  <r>
    <n v="4.7194430951248282E+17"/>
    <s v="Thu May 29 09:21:06 +0000 2014"/>
    <x v="2"/>
    <s v="Health calculator crunches much life youll spend hospital"/>
    <x v="1"/>
    <x v="3"/>
  </r>
  <r>
    <n v="4.7167547601283482E+17"/>
    <s v="Wed May 28 15:32:51 +0000 2014"/>
    <x v="2"/>
    <s v="Spread Ebola west Africa control says WHO expert"/>
    <x v="1"/>
    <x v="6"/>
  </r>
  <r>
    <n v="4.7155547869507584E+17"/>
    <s v="Wed May 28 07:36:01 +0000 2014"/>
    <x v="2"/>
    <s v="Melanoma fast rising cancer Canada"/>
    <x v="1"/>
    <x v="2"/>
  </r>
  <r>
    <n v="4.7143808502504243E+17"/>
    <s v="Tue May 27 23:49:33 +0000 2014"/>
    <x v="2"/>
    <s v="Child obesity fuelled stress response"/>
    <x v="1"/>
    <x v="2"/>
  </r>
  <r>
    <n v="4.7142010061705216E+17"/>
    <s v="Tue May 27 22:38:05 +0000 2014"/>
    <x v="2"/>
    <s v="Maternal health spending data plentiful whole picture"/>
    <x v="1"/>
    <x v="3"/>
  </r>
  <r>
    <n v="4.7138597808337306E+17"/>
    <s v="Tue May 27 20:22:29 +0000 2014"/>
    <x v="2"/>
    <s v="AIDS ward closes BC death rate plummets"/>
    <x v="1"/>
    <x v="2"/>
  </r>
  <r>
    <n v="4.713859774793687E+17"/>
    <s v="Tue May 27 20:22:29 +0000 2014"/>
    <x v="2"/>
    <s v="Nordion fails muster enough votes Sterigenics takeover"/>
    <x v="1"/>
    <x v="2"/>
  </r>
  <r>
    <n v="4.7135100930687795E+17"/>
    <s v="Tue May 27 18:03:32 +0000 2014"/>
    <x v="2"/>
    <s v="Canadas obesity rate higher since global recession OECD"/>
    <x v="1"/>
    <x v="2"/>
  </r>
  <r>
    <n v="4.7132351834110771E+17"/>
    <s v="Tue May 27 16:14:18 +0000 2014"/>
    <x v="2"/>
    <s v="Abortion clinic plan shut midprocess says federation"/>
    <x v="1"/>
    <x v="2"/>
  </r>
  <r>
    <n v="4.7131615768991744E+17"/>
    <s v="Tue May 27 15:45:03 +0000 2014"/>
    <x v="2"/>
    <s v="Ebola patient Sierra Leone pulled hospital family"/>
    <x v="1"/>
    <x v="6"/>
  </r>
  <r>
    <n v="4.7129245375320474E+17"/>
    <s v="Tue May 27 14:10:51 +0000 2014"/>
    <x v="2"/>
    <s v="@AnnalsofIM Are #cancer center ads misleading public Content analysis shows ads heavy emotion light data"/>
    <x v="1"/>
    <x v="2"/>
  </r>
  <r>
    <n v="4.7122520254672077E+17"/>
    <s v="Tue May 27 09:43:37 +0000 2014"/>
    <x v="2"/>
    <s v="Simple inexpensive approaches save lives mothers newborns"/>
    <x v="1"/>
    <x v="2"/>
  </r>
  <r>
    <n v="4.7100612940991283E+17"/>
    <s v="Mon May 26 19:13:06 +0000 2014"/>
    <x v="2"/>
    <s v="Measles outbreaks spotlight need national registry"/>
    <x v="1"/>
    <x v="2"/>
  </r>
  <r>
    <n v="4.7099880953573376E+17"/>
    <s v="Mon May 26 18:44:01 +0000 2014"/>
    <x v="2"/>
    <s v="Medical marijuana warnings issued NL doctors"/>
    <x v="1"/>
    <x v="2"/>
  </r>
  <r>
    <n v="4.709627091737641E+17"/>
    <s v="Mon May 26 16:20:34 +0000 2014"/>
    <x v="2"/>
    <s v="Ecigarette liquid nicotine makers fight keep candy flavour names"/>
    <x v="1"/>
    <x v="2"/>
  </r>
  <r>
    <n v="4.7091160876437914E+17"/>
    <s v="Mon May 26 12:57:31 +0000 2014"/>
    <x v="2"/>
    <s v="Uncommon birth defect appears 3 babies homes 1 road"/>
    <x v="1"/>
    <x v="2"/>
  </r>
  <r>
    <n v="4.708606413353943E+17"/>
    <s v="Mon May 26 09:34:59 +0000 2014"/>
    <x v="2"/>
    <s v="The madeinCanada problem facing nuclear medicine Kelly Crowe"/>
    <x v="1"/>
    <x v="5"/>
  </r>
  <r>
    <n v="4.7086064002678374E+17"/>
    <s v="Mon May 26 09:34:59 +0000 2014"/>
    <x v="2"/>
    <s v="Drug shortages worsening Health Canada starts study address"/>
    <x v="1"/>
    <x v="3"/>
  </r>
  <r>
    <n v="4.708606385965056E+17"/>
    <s v="Mon May 26 09:34:59 +0000 2014"/>
    <x v="2"/>
    <s v="Bank travel insurance denials leave seniors big bills"/>
    <x v="1"/>
    <x v="2"/>
  </r>
  <r>
    <n v="4.7013476441065062E+17"/>
    <s v="Sat May 24 09:30:37 +0000 2014"/>
    <x v="2"/>
    <s v="Fitness watch review How latest activitytrackers measure"/>
    <x v="1"/>
    <x v="2"/>
  </r>
  <r>
    <n v="4.7002915525008589E+17"/>
    <s v="Sat May 24 02:30:57 +0000 2014"/>
    <x v="2"/>
    <s v="Ontario surgeons ready perform Canadas 1st hand transplant"/>
    <x v="1"/>
    <x v="2"/>
  </r>
  <r>
    <n v="4.6995986061683507E+17"/>
    <s v="Fri May 23 21:55:36 +0000 2014"/>
    <x v="2"/>
    <s v="Seniors mental wellbeing affected live says Italian study"/>
    <x v="1"/>
    <x v="4"/>
  </r>
  <r>
    <n v="4.6994223821503283E+17"/>
    <s v="Fri May 23 20:45:35 +0000 2014"/>
    <x v="2"/>
    <s v="Heart disease treatment using vegetables drugs"/>
    <x v="1"/>
    <x v="2"/>
  </r>
  <r>
    <n v="4.6986278109774234E+17"/>
    <s v="Fri May 23 15:29:51 +0000 2014"/>
    <x v="2"/>
    <s v="Superbug threat grave climate change say scientists"/>
    <x v="1"/>
    <x v="2"/>
  </r>
  <r>
    <n v="4.6984582395448525E+17"/>
    <s v="Fri May 23 14:22:28 +0000 2014"/>
    <x v="2"/>
    <s v="Nurses get community conference suggests"/>
    <x v="1"/>
    <x v="1"/>
  </r>
  <r>
    <n v="4.6984582331697152E+17"/>
    <s v="Fri May 23 14:22:28 +0000 2014"/>
    <x v="2"/>
    <s v="Mysterious Windsor Hums source could revealed 10 ET"/>
    <x v="1"/>
    <x v="2"/>
  </r>
  <r>
    <n v="4.6984582249069773E+17"/>
    <s v="Fri May 23 14:22:28 +0000 2014"/>
    <x v="2"/>
    <s v="Allergy season bad one pets say vets"/>
    <x v="1"/>
    <x v="2"/>
  </r>
  <r>
    <n v="4.6977604733280666E+17"/>
    <s v="Fri May 23 09:45:12 +0000 2014"/>
    <x v="2"/>
    <s v="Medical screening young athletes needed parents say sons death"/>
    <x v="1"/>
    <x v="2"/>
  </r>
  <r>
    <n v="4.6956473513896755E+17"/>
    <s v="Thu May 22 19:45:31 +0000 2014"/>
    <x v="2"/>
    <s v="Weightloss surgeries leap Canada study says"/>
    <x v="1"/>
    <x v="4"/>
  </r>
  <r>
    <n v="4.6955577140840448E+17"/>
    <s v="Thu May 22 19:09:54 +0000 2014"/>
    <x v="2"/>
    <s v="@kimbrunhuber CIHI report Rising # bariatric surgeries extremely obese Canadians Significant benefits access major probl"/>
    <x v="1"/>
    <x v="2"/>
  </r>
  <r>
    <n v="4.695463411865559E+17"/>
    <s v="Thu May 22 18:32:26 +0000 2014"/>
    <x v="2"/>
    <s v="UK supermarket Tesco removes candy childseye view"/>
    <x v="1"/>
    <x v="2"/>
  </r>
  <r>
    <n v="4.6951288008200192E+17"/>
    <s v="Thu May 22 16:19:28 +0000 2014"/>
    <x v="2"/>
    <s v="Bacteria live even healthy placentas says study"/>
    <x v="1"/>
    <x v="4"/>
  </r>
  <r>
    <n v="4.695128794486743E+17"/>
    <s v="Thu May 22 16:19:28 +0000 2014"/>
    <x v="2"/>
    <s v="Teen hockey player didnt get defibrillator key minutes tryout collapse"/>
    <x v="1"/>
    <x v="1"/>
  </r>
  <r>
    <n v="4.6951287885306675E+17"/>
    <s v="Thu May 22 16:19:28 +0000 2014"/>
    <x v="2"/>
    <s v="Treatment wait times kids autism excruciating"/>
    <x v="1"/>
    <x v="2"/>
  </r>
  <r>
    <n v="4.6948550851127706E+17"/>
    <s v="Thu May 22 14:30:42 +0000 2014"/>
    <x v="2"/>
    <s v="Mercury poisoning treaty reviewed WHO Geneva meeting"/>
    <x v="1"/>
    <x v="2"/>
  </r>
  <r>
    <n v="4.6947781677850214E+17"/>
    <s v="Thu May 22 14:00:08 +0000 2014"/>
    <x v="2"/>
    <s v="Canadian agency calls preventative equipment MERS"/>
    <x v="1"/>
    <x v="2"/>
  </r>
  <r>
    <n v="4.6941021857344307E+17"/>
    <s v="Thu May 22 09:31:31 +0000 2014"/>
    <x v="2"/>
    <s v="Shorter shifts surgical interns may benefit patients"/>
    <x v="1"/>
    <x v="4"/>
  </r>
  <r>
    <n v="4.6941021789395354E+17"/>
    <s v="Thu May 22 09:31:31 +0000 2014"/>
    <x v="2"/>
    <s v="Orthorexia takes healthy eating extreme"/>
    <x v="1"/>
    <x v="2"/>
  </r>
  <r>
    <n v="4.6927004406553395E+17"/>
    <s v="Thu May 22 00:14:31 +0000 2014"/>
    <x v="2"/>
    <s v="Big demand Alberta midwives leads long waits"/>
    <x v="1"/>
    <x v="2"/>
  </r>
  <r>
    <n v="4.6919985834819994E+17"/>
    <s v="Wed May 21 19:35:38 +0000 2014"/>
    <x v="2"/>
    <s v="Obesity overtake smoking worst heart disease risk factor"/>
    <x v="1"/>
    <x v="4"/>
  </r>
  <r>
    <n v="4.6918168924824781E+17"/>
    <s v="Wed May 21 18:23:26 +0000 2014"/>
    <x v="2"/>
    <s v="Fitness pays health adult Canadians"/>
    <x v="1"/>
    <x v="3"/>
  </r>
  <r>
    <n v="4.6913000525595853E+17"/>
    <s v="Wed May 21 14:58:03 +0000 2014"/>
    <x v="2"/>
    <s v="Palliative sedation creating debate endoflife treatment"/>
    <x v="1"/>
    <x v="2"/>
  </r>
  <r>
    <n v="4.6904725245632922E+17"/>
    <s v="Wed May 21 09:29:14 +0000 2014"/>
    <x v="2"/>
    <s v="Pot permission forgeries led Health Canada changes"/>
    <x v="1"/>
    <x v="3"/>
  </r>
  <r>
    <n v="4.6888230648967987E+17"/>
    <s v="Tue May 20 22:33:47 +0000 2014"/>
    <x v="2"/>
    <s v="Makayla Sault apprehended Childrens Aid"/>
    <x v="1"/>
    <x v="2"/>
  </r>
  <r>
    <n v="4.6887298016111411E+17"/>
    <s v="Tue May 20 21:56:44 +0000 2014"/>
    <x v="2"/>
    <s v="Doctor exposed MERS Florida leaves Canada"/>
    <x v="1"/>
    <x v="2"/>
  </r>
  <r>
    <n v="4.6883105021953638E+17"/>
    <s v="Tue May 20 19:10:07 +0000 2014"/>
    <x v="2"/>
    <s v="Antibacterial triclosan banned soap Minnesota"/>
    <x v="1"/>
    <x v="2"/>
  </r>
  <r>
    <n v="4.6881462808490803E+17"/>
    <s v="Tue May 20 18:04:52 +0000 2014"/>
    <x v="2"/>
    <s v="NFLers illegally given painkillers mask injuries lawsuit"/>
    <x v="1"/>
    <x v="2"/>
  </r>
  <r>
    <n v="4.6878080044014797E+17"/>
    <s v="Tue May 20 15:50:27 +0000 2014"/>
    <x v="2"/>
    <s v="Ecigarettes boost smokers quit successes"/>
    <x v="1"/>
    <x v="2"/>
  </r>
  <r>
    <n v="4.6877041711764275E+17"/>
    <s v="Tue May 20 15:09:11 +0000 2014"/>
    <x v="2"/>
    <s v="Physical inactivity Canadian kids blamed culture convenience"/>
    <x v="1"/>
    <x v="2"/>
  </r>
  <r>
    <n v="4.6849987703577395E+17"/>
    <s v="Mon May 19 21:14:09 +0000 2014"/>
    <x v="2"/>
    <s v="Runners experts explain special shoes changing stride cause rather prevent injuries @CBCWorldatSix"/>
    <x v="1"/>
    <x v="2"/>
  </r>
  <r>
    <n v="4.6849638508016435E+17"/>
    <s v="Mon May 19 21:00:17 +0000 2014"/>
    <x v="2"/>
    <s v="Government asked boost generic OxyContin supplies"/>
    <x v="1"/>
    <x v="2"/>
  </r>
  <r>
    <n v="4.6849638307528704E+17"/>
    <s v="Mon May 19 21:00:16 +0000 2014"/>
    <x v="2"/>
    <s v="Justin Trudeau attributes abortion stance fathers example"/>
    <x v="1"/>
    <x v="2"/>
  </r>
  <r>
    <n v="4.684757126601769E+17"/>
    <s v="Mon May 19 19:38:08 +0000 2014"/>
    <x v="2"/>
    <s v="Grieving US mom holds meningitis vaccination trip Ont"/>
    <x v="1"/>
    <x v="0"/>
  </r>
  <r>
    <n v="4.6837866985004646E+17"/>
    <s v="Mon May 19 13:12:31 +0000 2014"/>
    <x v="2"/>
    <s v="Runners No need avoid heel strikes An expert analyses @kimbrunhubers gait demonstrate"/>
    <x v="1"/>
    <x v="2"/>
  </r>
  <r>
    <n v="4.6836513295580774E+17"/>
    <s v="Mon May 19 12:18:44 +0000 2014"/>
    <x v="2"/>
    <s v="Doug Ford slams criticism armchair quarterbacks"/>
    <x v="1"/>
    <x v="2"/>
  </r>
  <r>
    <n v="4.6832100945231872E+17"/>
    <s v="Mon May 19 09:23:24 +0000 2014"/>
    <x v="2"/>
    <s v="Heel strike approach runners reconsidered"/>
    <x v="1"/>
    <x v="2"/>
  </r>
  <r>
    <n v="4.6820272869999821E+17"/>
    <s v="Mon May 19 01:33:23 +0000 2014"/>
    <x v="2"/>
    <s v="@kimbrunhuber A piece runners tonight @CBCTheNational Avoiding heel strike yup thats foot wasted effort"/>
    <x v="1"/>
    <x v="2"/>
  </r>
  <r>
    <n v="4.6808579792975872E+17"/>
    <s v="Sun May 18 17:48:45 +0000 2014"/>
    <x v="2"/>
    <s v="Lyme disease diagnosis battle Quebec patients say"/>
    <x v="1"/>
    <x v="2"/>
  </r>
  <r>
    <n v="4.6746946328188928E+17"/>
    <s v="Sat May 17 00:59:39 +0000 2014"/>
    <x v="2"/>
    <s v="Transgender blood donor turned away Vancouver"/>
    <x v="1"/>
    <x v="2"/>
  </r>
  <r>
    <n v="4.6743622624544768E+17"/>
    <s v="Fri May 16 22:47:35 +0000 2014"/>
    <x v="2"/>
    <s v="World Cup cities gain dengue fever alerts"/>
    <x v="1"/>
    <x v="2"/>
  </r>
  <r>
    <n v="4.6741716762166067E+17"/>
    <s v="Fri May 16 21:31:51 +0000 2014"/>
    <x v="2"/>
    <s v="Measles virus used treat bone marrow cancer"/>
    <x v="1"/>
    <x v="2"/>
  </r>
  <r>
    <n v="4.6736717612754125E+17"/>
    <s v="Fri May 16 18:13:12 +0000 2014"/>
    <x v="2"/>
    <s v="MERS spread leads Saudis question Meccas preparedeness"/>
    <x v="1"/>
    <x v="2"/>
  </r>
  <r>
    <n v="4.6736717547322573E+17"/>
    <s v="Fri May 16 18:13:12 +0000 2014"/>
    <x v="2"/>
    <s v="Fukushima cancer risk serious thought UN says"/>
    <x v="1"/>
    <x v="4"/>
  </r>
  <r>
    <n v="4.6736717464273715E+17"/>
    <s v="Fri May 16 18:13:12 +0000 2014"/>
    <x v="2"/>
    <s v="Border towns share medical resources Fort Frances official says"/>
    <x v="1"/>
    <x v="2"/>
  </r>
  <r>
    <n v="4.6723231624321024E+17"/>
    <s v="Fri May 16 09:17:19 +0000 2014"/>
    <x v="2"/>
    <s v="First Nations girl leukemia chooses traditional medicine chemo"/>
    <x v="1"/>
    <x v="2"/>
  </r>
  <r>
    <n v="4.6723231529529754E+17"/>
    <s v="Fri May 16 09:17:19 +0000 2014"/>
    <x v="2"/>
    <s v="Casey Kasems case highlights need power attorney lawyers say"/>
    <x v="1"/>
    <x v="2"/>
  </r>
  <r>
    <n v="4.6705243840749158E+17"/>
    <s v="Thu May 15 21:22:33 +0000 2014"/>
    <x v="2"/>
    <s v="Doctors test early contractions mean woman deliver prematurely"/>
    <x v="1"/>
    <x v="2"/>
  </r>
  <r>
    <n v="4.6703682974556979E+17"/>
    <s v="Thu May 15 20:20:31 +0000 2014"/>
    <x v="2"/>
    <s v="Life expectancy Canada hits 80 men 84 women"/>
    <x v="1"/>
    <x v="2"/>
  </r>
  <r>
    <n v="4.6695022418830131E+17"/>
    <s v="Thu May 15 14:36:23 +0000 2014"/>
    <x v="2"/>
    <s v="@TheCurrentCBC Our special callin show #DiagnosisDementia wants hear stories How affected 18884168333 PM"/>
    <x v="1"/>
    <x v="2"/>
  </r>
  <r>
    <n v="4.669437845723095E+17"/>
    <s v="Thu May 15 14:10:48 +0000 2014"/>
    <x v="2"/>
    <s v="Robert Buckinghams U S firing case tenuous tenure"/>
    <x v="1"/>
    <x v="2"/>
  </r>
  <r>
    <n v="4.6689009545106227E+17"/>
    <s v="Thu May 15 10:37:27 +0000 2014"/>
    <x v="2"/>
    <s v="Amount food dye brand name products revealed"/>
    <x v="1"/>
    <x v="2"/>
  </r>
  <r>
    <n v="4.6671657299293798E+17"/>
    <s v="Wed May 14 23:07:56 +0000 2014"/>
    <x v="2"/>
    <s v="Common genetic heart valve abnormality tied aneurysm risk"/>
    <x v="1"/>
    <x v="4"/>
  </r>
  <r>
    <n v="4.6663195860980941E+17"/>
    <s v="Wed May 14 17:31:43 +0000 2014"/>
    <x v="2"/>
    <s v="Longer life The public health argument better transit"/>
    <x v="1"/>
    <x v="5"/>
  </r>
  <r>
    <n v="4.6662247599730688E+17"/>
    <s v="Wed May 14 16:54:02 +0000 2014"/>
    <x v="2"/>
    <s v="Huge medical bill rejected travel insurance company"/>
    <x v="1"/>
    <x v="2"/>
  </r>
  <r>
    <n v="4.6661498594342502E+17"/>
    <s v="Wed May 14 16:24:16 +0000 2014"/>
    <x v="2"/>
    <s v="Virtual exercise machine could speed recovery"/>
    <x v="1"/>
    <x v="2"/>
  </r>
  <r>
    <n v="4.665348323367977E+17"/>
    <s v="Wed May 14 11:05:46 +0000 2014"/>
    <x v="2"/>
    <s v="MERS emergency statement expected World Health Organization"/>
    <x v="1"/>
    <x v="3"/>
  </r>
  <r>
    <n v="4.6639220050365235E+17"/>
    <s v="Wed May 14 01:39:00 +0000 2014"/>
    <x v="2"/>
    <s v="@CBCTheNational WATCH A Canadian doctor monitored symptoms deadly MERS virus"/>
    <x v="1"/>
    <x v="2"/>
  </r>
  <r>
    <n v="4.6637456085904179E+17"/>
    <s v="Wed May 14 00:28:54 +0000 2014"/>
    <x v="2"/>
    <s v="Alberta minister asks fair price US cystic fibrosis drug"/>
    <x v="1"/>
    <x v="0"/>
  </r>
  <r>
    <n v="4.6637455869898342E+17"/>
    <s v="Wed May 14 00:28:54 +0000 2014"/>
    <x v="2"/>
    <s v="Contact lens would allow blind feel eyes"/>
    <x v="1"/>
    <x v="2"/>
  </r>
  <r>
    <n v="4.6634441365313536E+17"/>
    <s v="Tue May 13 22:29:07 +0000 2014"/>
    <x v="2"/>
    <s v="@kimbrunhuber Hospital says doctor didnt know patients positive MERS test results prior travel Canada taking"/>
    <x v="1"/>
    <x v="2"/>
  </r>
  <r>
    <n v="4.6634382736492134E+17"/>
    <s v="Tue May 13 22:26:47 +0000 2014"/>
    <x v="2"/>
    <s v="@kimbrunhuber Florida hospital tells one doctors treated MERS patient US Canada He isnt symptomatic"/>
    <x v="1"/>
    <x v="0"/>
  </r>
  <r>
    <n v="4.6624967975620198E+17"/>
    <s v="Tue May 13 16:12:40 +0000 2014"/>
    <x v="2"/>
    <s v="MERS signs show 2 US health workers"/>
    <x v="1"/>
    <x v="0"/>
  </r>
  <r>
    <n v="4.6624967882089267E+17"/>
    <s v="Tue May 13 16:12:40 +0000 2014"/>
    <x v="2"/>
    <s v="BC offer free HIVAIDS testing adults every 5 years"/>
    <x v="1"/>
    <x v="2"/>
  </r>
  <r>
    <n v="4.6624362794176512E+17"/>
    <s v="Tue May 13 15:48:37 +0000 2014"/>
    <x v="2"/>
    <s v="3D printing picks slack slumping manufacturing"/>
    <x v="1"/>
    <x v="2"/>
  </r>
  <r>
    <n v="4.6622272430238925E+17"/>
    <s v="Tue May 13 14:25:34 +0000 2014"/>
    <x v="2"/>
    <s v="PTSD coordinator needed PEI says psychologist"/>
    <x v="1"/>
    <x v="2"/>
  </r>
  <r>
    <n v="4.6621013284698522E+17"/>
    <s v="Tue May 13 13:35:32 +0000 2014"/>
    <x v="2"/>
    <s v="@murphyhiggins @TheCurrentCBC brings special edition dementia today Some stories collected"/>
    <x v="1"/>
    <x v="2"/>
  </r>
  <r>
    <n v="4.6618763656707277E+17"/>
    <s v="Tue May 13 12:06:08 +0000 2014"/>
    <x v="2"/>
    <s v="WHO debates MERS Is international public health emergency"/>
    <x v="1"/>
    <x v="3"/>
  </r>
  <r>
    <n v="4.6600220375740416E+17"/>
    <s v="Mon May 12 23:49:17 +0000 2014"/>
    <x v="2"/>
    <s v="Red wine antioxidants dont improve heart health"/>
    <x v="1"/>
    <x v="3"/>
  </r>
  <r>
    <n v="4.6597262503523942E+17"/>
    <s v="Mon May 12 21:51:45 +0000 2014"/>
    <x v="2"/>
    <s v="Binge drinks consumed 1 25 middle school kids Canada"/>
    <x v="1"/>
    <x v="2"/>
  </r>
  <r>
    <n v="4.6592523246150861E+17"/>
    <s v="Mon May 12 18:43:26 +0000 2014"/>
    <x v="2"/>
    <s v="MERS infects 2nd traveller US"/>
    <x v="1"/>
    <x v="0"/>
  </r>
  <r>
    <n v="4.6591738480545382E+17"/>
    <s v="Mon May 12 18:12:15 +0000 2014"/>
    <x v="2"/>
    <s v="Blood collection cancellation leaves patients lurch"/>
    <x v="1"/>
    <x v="2"/>
  </r>
  <r>
    <n v="4.6589979195253146E+17"/>
    <s v="Mon May 12 17:02:21 +0000 2014"/>
    <x v="2"/>
    <s v="Sarah Thistlethwaite gives birth rare mono mono twins born holding hands"/>
    <x v="1"/>
    <x v="2"/>
  </r>
  <r>
    <n v="4.6588808168223949E+17"/>
    <s v="Mon May 12 16:15:49 +0000 2014"/>
    <x v="2"/>
    <s v="Pregnant drivers face higher risks serious motor vehicle crash"/>
    <x v="1"/>
    <x v="4"/>
  </r>
  <r>
    <n v="4.6586892822107341E+17"/>
    <s v="Mon May 12 14:59:42 +0000 2014"/>
    <x v="2"/>
    <s v="Aboriginal report UN crisis Canada set release today"/>
    <x v="1"/>
    <x v="2"/>
  </r>
  <r>
    <n v="4.6586149979831501E+17"/>
    <s v="Mon May 12 14:30:11 +0000 2014"/>
    <x v="2"/>
    <s v="Red tape leaves expectant BC mom medicare 20K bills"/>
    <x v="1"/>
    <x v="2"/>
  </r>
  <r>
    <n v="4.6566297789965107E+17"/>
    <s v="Mon May 12 01:21:20 +0000 2014"/>
    <x v="2"/>
    <s v="@kimbrunhuber Olympian @mhjd_85 says people see nutritionist becoming vegan Advice athletes @cbcthenational htt"/>
    <x v="1"/>
    <x v="2"/>
  </r>
  <r>
    <n v="4.6552367737144525E+17"/>
    <s v="Sun May 11 16:07:48 +0000 2014"/>
    <x v="2"/>
    <s v="Dietitians dish tips vegan athletes"/>
    <x v="1"/>
    <x v="2"/>
  </r>
  <r>
    <n v="4.6517269605819597E+17"/>
    <s v="Sat May 10 16:53:07 +0000 2014"/>
    <x v="2"/>
    <s v="Eliminate defibrillator implant testing McMaster study"/>
    <x v="1"/>
    <x v="4"/>
  </r>
  <r>
    <n v="4.6505798566058394E+17"/>
    <s v="Sat May 10 09:17:18 +0000 2014"/>
    <x v="2"/>
    <s v="Polio eradications difficult decade"/>
    <x v="1"/>
    <x v="2"/>
  </r>
  <r>
    <n v="4.6497161017727795E+17"/>
    <s v="Sat May 10 03:34:05 +0000 2014"/>
    <x v="2"/>
    <s v="New documentary says added sugar food causes obesity"/>
    <x v="1"/>
    <x v="2"/>
  </r>
  <r>
    <n v="4.6490235028963738E+17"/>
    <s v="Fri May 09 22:58:52 +0000 2014"/>
    <x v="2"/>
    <s v="Uterine fibroid shredding caution issued Health Canada"/>
    <x v="1"/>
    <x v="3"/>
  </r>
  <r>
    <n v="4.648664028310487E+17"/>
    <s v="Fri May 09 20:36:01 +0000 2014"/>
    <x v="2"/>
    <s v="Newborns delivered Csection bond skintoskin Toronto study"/>
    <x v="1"/>
    <x v="4"/>
  </r>
  <r>
    <n v="4.6483914105881805E+17"/>
    <s v="Fri May 09 18:47:42 +0000 2014"/>
    <x v="2"/>
    <s v="Popular fish oil study deeply flawed new research shows"/>
    <x v="1"/>
    <x v="4"/>
  </r>
  <r>
    <n v="4.6481513267436749E+17"/>
    <s v="Fri May 09 17:12:18 +0000 2014"/>
    <x v="2"/>
    <s v="The Untold Truth Spencer Jean story life concussions"/>
    <x v="1"/>
    <x v="5"/>
  </r>
  <r>
    <n v="4.6479752507845837E+17"/>
    <s v="Fri May 09 16:02:20 +0000 2014"/>
    <x v="2"/>
    <s v="Rob Fords addiction Reducing stigma disservice rehab"/>
    <x v="1"/>
    <x v="2"/>
  </r>
  <r>
    <n v="4.6478379109844173E+17"/>
    <s v="Fri May 09 15:07:45 +0000 2014"/>
    <x v="2"/>
    <s v="Disease detectives use loyalty cards track Hep A outbreak"/>
    <x v="1"/>
    <x v="2"/>
  </r>
  <r>
    <n v="4.6472696430185677E+17"/>
    <s v="Fri May 09 11:21:57 +0000 2014"/>
    <x v="2"/>
    <s v="MERS spreads Lebanon 1st case recorded Beirut"/>
    <x v="1"/>
    <x v="2"/>
  </r>
  <r>
    <n v="4.6455989975909581E+17"/>
    <s v="Fri May 09 00:18:05 +0000 2014"/>
    <x v="2"/>
    <s v="Sedentary lifestyle trumps smoking heart disease risks"/>
    <x v="1"/>
    <x v="4"/>
  </r>
  <r>
    <n v="4.645048382909481E+17"/>
    <s v="Thu May 08 20:39:18 +0000 2014"/>
    <x v="2"/>
    <s v="@IoannaCBC #mentalhealth new battleground Canadas military #woundedwarriors @tplfoundation @VTNCanada @corinneseminoff"/>
    <x v="1"/>
    <x v="2"/>
  </r>
  <r>
    <n v="4.6447147966962074E+17"/>
    <s v="Thu May 08 18:26:44 +0000 2014"/>
    <x v="2"/>
    <s v="Rob Fords work calls rehab nono experts say"/>
    <x v="1"/>
    <x v="2"/>
  </r>
  <r>
    <n v="4.6445189874597478E+17"/>
    <s v="Thu May 08 17:08:56 +0000 2014"/>
    <x v="2"/>
    <s v="Girls knee injury reduced training"/>
    <x v="1"/>
    <x v="2"/>
  </r>
  <r>
    <n v="4.6443600165852774E+17"/>
    <s v="Thu May 08 16:05:46 +0000 2014"/>
    <x v="2"/>
    <s v="Kellogg drop natural label Kashi products"/>
    <x v="1"/>
    <x v="2"/>
  </r>
  <r>
    <n v="4.6440747294683136E+17"/>
    <s v="Thu May 08 14:12:24 +0000 2014"/>
    <x v="2"/>
    <s v="@kimbrunhuber Why young girls vulnerable ACL tears My piece tonight @CBCTheNational @CBCWorldatSix Tips prevention htt"/>
    <x v="1"/>
    <x v="2"/>
  </r>
  <r>
    <n v="4.6436115562483712E+17"/>
    <s v="Thu May 08 11:08:21 +0000 2014"/>
    <x v="2"/>
    <s v="Key slowing MERS outbreak lies hospitals WHO says"/>
    <x v="1"/>
    <x v="2"/>
  </r>
  <r>
    <n v="4.6434284485385421E+17"/>
    <s v="Thu May 08 09:55:35 +0000 2014"/>
    <x v="2"/>
    <s v="Apples top list pesticide contamination 2014"/>
    <x v="1"/>
    <x v="2"/>
  </r>
  <r>
    <n v="4.6434284414500864E+17"/>
    <s v="Thu May 08 09:55:35 +0000 2014"/>
    <x v="2"/>
    <s v="3 things know abortion Canada"/>
    <x v="1"/>
    <x v="2"/>
  </r>
  <r>
    <n v="4.6415104437768192E+17"/>
    <s v="Wed May 07 21:13:27 +0000 2014"/>
    <x v="2"/>
    <s v="Pole dancing concussion prompts caution pole exercises"/>
    <x v="1"/>
    <x v="2"/>
  </r>
  <r>
    <n v="4.6413349712102605E+17"/>
    <s v="Wed May 07 20:03:43 +0000 2014"/>
    <x v="2"/>
    <s v="Mentors hope help families coping Huntingtons"/>
    <x v="1"/>
    <x v="2"/>
  </r>
  <r>
    <n v="4.6408900147795968E+17"/>
    <s v="Wed May 07 17:06:54 +0000 2014"/>
    <x v="2"/>
    <s v="MERS medical care improve new hospital head Saudi Arabia pledges"/>
    <x v="1"/>
    <x v="2"/>
  </r>
  <r>
    <n v="4.6406852382886707E+17"/>
    <s v="Wed May 07 15:45:33 +0000 2014"/>
    <x v="2"/>
    <s v="@WHO There clear need improve healthcare workers knowledge attitude abt #MERS #Jeddah apply infection prevention contro"/>
    <x v="1"/>
    <x v="2"/>
  </r>
  <r>
    <n v="4.6402717967254323E+17"/>
    <s v="Wed May 07 13:01:15 +0000 2014"/>
    <x v="2"/>
    <s v="Why stop using phone bathroom"/>
    <x v="1"/>
    <x v="2"/>
  </r>
  <r>
    <n v="4.6380846023720141E+17"/>
    <s v="Tue May 06 22:32:08 +0000 2014"/>
    <x v="2"/>
    <s v="IWK investigates children deal pain"/>
    <x v="1"/>
    <x v="2"/>
  </r>
  <r>
    <n v="4.6379066045406003E+17"/>
    <s v="Tue May 06 21:21:24 +0000 2014"/>
    <x v="2"/>
    <s v="Maternal death rates rose Canada US 20 years"/>
    <x v="1"/>
    <x v="0"/>
  </r>
  <r>
    <n v="4.6379065967812608E+17"/>
    <s v="Tue May 06 21:21:24 +0000 2014"/>
    <x v="2"/>
    <s v="Hundreds Toronto drivers misuse accessible parking permits"/>
    <x v="1"/>
    <x v="2"/>
  </r>
  <r>
    <n v="4.6375598327819878E+17"/>
    <s v="Tue May 06 19:03:37 +0000 2014"/>
    <x v="2"/>
    <s v="Rob Ford rehab private matter"/>
    <x v="1"/>
    <x v="2"/>
  </r>
  <r>
    <n v="4.637500805423063E+17"/>
    <s v="Tue May 06 18:40:09 +0000 2014"/>
    <x v="2"/>
    <s v="@CBCTheNational Children see dentist first birthday Canadian kids"/>
    <x v="1"/>
    <x v="2"/>
  </r>
  <r>
    <n v="4.6374040080131277E+17"/>
    <s v="Tue May 06 18:01:42 +0000 2014"/>
    <x v="2"/>
    <s v="Bayer buys Mercks consumer care drugs business 142B"/>
    <x v="1"/>
    <x v="2"/>
  </r>
  <r>
    <n v="4.636952039292969E+17"/>
    <s v="Tue May 06 15:02:06 +0000 2014"/>
    <x v="2"/>
    <s v="Aspirin use prevent first heart attack questioned FDA"/>
    <x v="1"/>
    <x v="2"/>
  </r>
  <r>
    <n v="4.636749286679511E+17"/>
    <s v="Tue May 06 13:41:32 +0000 2014"/>
    <x v="2"/>
    <s v="John Alan Lee pushes limits Canadas assisted suicide debate"/>
    <x v="1"/>
    <x v="2"/>
  </r>
  <r>
    <n v="4.6367492739289088E+17"/>
    <s v="Tue May 06 13:41:32 +0000 2014"/>
    <x v="2"/>
    <s v="Modified pig organs could help latestage cancer patients"/>
    <x v="1"/>
    <x v="2"/>
  </r>
  <r>
    <n v="4.6366632521970893E+17"/>
    <s v="Tue May 06 13:07:21 +0000 2014"/>
    <x v="2"/>
    <s v="@TheCurrentCBC The unintended consequences overuse #antibiotics obesity jvnl diabetes allergies Hear MBlaser @nyuniversity"/>
    <x v="1"/>
    <x v="5"/>
  </r>
  <r>
    <n v="4.636217961895977E+17"/>
    <s v="Tue May 06 10:10:24 +0000 2014"/>
    <x v="2"/>
    <s v="How war thwarting fight polio"/>
    <x v="1"/>
    <x v="2"/>
  </r>
  <r>
    <n v="4.6347977723649229E+17"/>
    <s v="Tue May 06 00:46:04 +0000 2014"/>
    <x v="2"/>
    <s v="New strategy promotes hunting cure Nunavut hunger"/>
    <x v="1"/>
    <x v="2"/>
  </r>
  <r>
    <n v="4.634358234597417E+17"/>
    <s v="Mon May 05 21:51:25 +0000 2014"/>
    <x v="2"/>
    <s v="Royal University Hospital adds robot care team"/>
    <x v="1"/>
    <x v="2"/>
  </r>
  <r>
    <n v="4.6336235444544717E+17"/>
    <s v="Mon May 05 16:59:28 +0000 2014"/>
    <x v="2"/>
    <s v="Marijuana criminalized 1923 Health CBC News"/>
    <x v="1"/>
    <x v="3"/>
  </r>
  <r>
    <n v="4.63356541987328E+17"/>
    <s v="Mon May 05 16:36:23 +0000 2014"/>
    <x v="2"/>
    <s v="MERS hospital workers Indiana clear far"/>
    <x v="1"/>
    <x v="2"/>
  </r>
  <r>
    <n v="4.6332853151924224E+17"/>
    <s v="Mon May 05 14:45:04 +0000 2014"/>
    <x v="2"/>
    <s v="Young blood reverses impacts aging mice"/>
    <x v="1"/>
    <x v="2"/>
  </r>
  <r>
    <n v="4.6330958610814566E+17"/>
    <s v="Mon May 05 13:29:47 +0000 2014"/>
    <x v="2"/>
    <s v="Spread polio public health emergency WHO says"/>
    <x v="1"/>
    <x v="3"/>
  </r>
  <r>
    <n v="4.6328444351218483E+17"/>
    <s v="Mon May 05 11:49:53 +0000 2014"/>
    <x v="2"/>
    <s v="Saudi Arabia reports 1 death MERS virus 14 new cases"/>
    <x v="1"/>
    <x v="2"/>
  </r>
  <r>
    <n v="4.6325616741464064E+17"/>
    <s v="Mon May 05 09:57:31 +0000 2014"/>
    <x v="2"/>
    <s v="Library changes seen risk Health Canadas credibility"/>
    <x v="1"/>
    <x v="3"/>
  </r>
  <r>
    <n v="4.6317226425544704E+17"/>
    <s v="Mon May 05 04:24:07 +0000 2014"/>
    <x v="2"/>
    <s v="Dentist visits infrequent Canadian preschoolers study"/>
    <x v="1"/>
    <x v="4"/>
  </r>
  <r>
    <n v="4.6304992715356979E+17"/>
    <s v="Sun May 04 20:18:00 +0000 2014"/>
    <x v="2"/>
    <s v="Transgender issues Public awareness rise"/>
    <x v="1"/>
    <x v="2"/>
  </r>
  <r>
    <n v="4.626052783959081E+17"/>
    <s v="Sat May 03 14:51:07 +0000 2014"/>
    <x v="2"/>
    <s v="MERS virus Saudi Arabia reports 25 new cases death toll rises 109"/>
    <x v="1"/>
    <x v="2"/>
  </r>
  <r>
    <n v="4.6234914465738752E+17"/>
    <s v="Fri May 02 21:53:20 +0000 2014"/>
    <x v="2"/>
    <s v="Moms brains permanently altered pregnancy UBC expert"/>
    <x v="1"/>
    <x v="2"/>
  </r>
  <r>
    <n v="4.6233650958920909E+17"/>
    <s v="Fri May 02 21:03:08 +0000 2014"/>
    <x v="2"/>
    <s v="HIV nondisclosure charges sciencebased doctors say"/>
    <x v="1"/>
    <x v="2"/>
  </r>
  <r>
    <n v="4.6231683608046387E+17"/>
    <s v="Fri May 02 19:44:57 +0000 2014"/>
    <x v="2"/>
    <s v="@kimbrunhuber From @CDCgov briefing Dr Anne Schuchat says #MERS isnt easily spread community new diseases"/>
    <x v="1"/>
    <x v="2"/>
  </r>
  <r>
    <n v="4.6231265395253248E+17"/>
    <s v="Fri May 02 19:28:20 +0000 2014"/>
    <x v="2"/>
    <s v="@kimbrunhuber #MERS patient US took plane bus Authorities arent aware anyone else infected early breathe"/>
    <x v="1"/>
    <x v="0"/>
  </r>
  <r>
    <n v="4.6230881657542656E+17"/>
    <s v="Fri May 02 19:13:05 +0000 2014"/>
    <x v="2"/>
    <s v="MERS respiratory illness found US"/>
    <x v="1"/>
    <x v="0"/>
  </r>
  <r>
    <n v="4.6230827647909069E+17"/>
    <s v="Fri May 02 19:10:57 +0000 2014"/>
    <x v="2"/>
    <s v="@kimbrunhuber From @CDCgov MERS briefing infected person traveled Saudi Arabia Indiana hospital isolated stable"/>
    <x v="1"/>
    <x v="2"/>
  </r>
  <r>
    <n v="4.622833689403351E+17"/>
    <s v="Fri May 02 17:31:58 +0000 2014"/>
    <x v="2"/>
    <s v="Microbiology director leaves post Winnipeg lab"/>
    <x v="1"/>
    <x v="2"/>
  </r>
  <r>
    <n v="4.6226507137721139E+17"/>
    <s v="Fri May 02 16:19:16 +0000 2014"/>
    <x v="2"/>
    <s v="After latest measles case Sask hopes boost vaccinations"/>
    <x v="1"/>
    <x v="2"/>
  </r>
  <r>
    <n v="4.6224579067762688E+17"/>
    <s v="Fri May 02 15:02:39 +0000 2014"/>
    <x v="2"/>
    <s v="People exposed malaria Austrian syphilis experiments"/>
    <x v="1"/>
    <x v="2"/>
  </r>
  <r>
    <n v="4.6224578986390323E+17"/>
    <s v="Fri May 02 15:02:39 +0000 2014"/>
    <x v="2"/>
    <s v="Seniors longterm care take twice number drugs elderly Canadians"/>
    <x v="1"/>
    <x v="2"/>
  </r>
  <r>
    <n v="4.6197765526534963E+17"/>
    <s v="Thu May 01 21:17:10 +0000 2014"/>
    <x v="2"/>
    <s v="Rob Fords substance abuse recovery challenges"/>
    <x v="1"/>
    <x v="2"/>
  </r>
  <r>
    <n v="4.6196962547586662E+17"/>
    <s v="Thu May 01 20:45:16 +0000 2014"/>
    <x v="2"/>
    <s v="@kimbrunhuber According @CIHI_ICIS 23 seniors 65 take least 5 drugs 40 seniors 85 take gt10 drugs Perhaps many"/>
    <x v="1"/>
    <x v="2"/>
  </r>
  <r>
    <n v="4.6194086353949491E+17"/>
    <s v="Thu May 01 18:50:58 +0000 2014"/>
    <x v="2"/>
    <s v="@kimbrunhuber Any nonseniors use brain training software develop memory childs cognitive abilities Tweet"/>
    <x v="1"/>
    <x v="2"/>
  </r>
  <r>
    <n v="4.619402979334144E+17"/>
    <s v="Thu May 01 18:48:44 +0000 2014"/>
    <x v="2"/>
    <s v="Pain management training doctors faces funding issues"/>
    <x v="1"/>
    <x v="2"/>
  </r>
  <r>
    <n v="4.6194029728748749E+17"/>
    <s v="Thu May 01 18:48:43 +0000 2014"/>
    <x v="2"/>
    <s v="Baby Wyatt Scotts family overwhelmed worldwide support"/>
    <x v="1"/>
    <x v="2"/>
  </r>
  <r>
    <n v="4.6194029667091661E+17"/>
    <s v="Thu May 01 18:48:43 +0000 2014"/>
    <x v="2"/>
    <s v="Visually impaired NL kids try skating hockey"/>
    <x v="1"/>
    <x v="2"/>
  </r>
  <r>
    <n v="4.6190276386609152E+17"/>
    <s v="Thu May 01 16:19:35 +0000 2014"/>
    <x v="2"/>
    <s v="New program launches pregnant women battling addiction"/>
    <x v="1"/>
    <x v="2"/>
  </r>
  <r>
    <n v="4.618733064008663E+17"/>
    <s v="Thu May 01 14:22:32 +0000 2014"/>
    <x v="2"/>
    <s v="@WHO_Europe Infograph Why antibiotic resistance matter individuals"/>
    <x v="1"/>
    <x v="2"/>
  </r>
  <r>
    <n v="4.6166247922794496E+17"/>
    <s v="Thu May 01 00:24:46 +0000 2014"/>
    <x v="2"/>
    <s v="JJ suspends sales fibroid removal device FDA warning"/>
    <x v="1"/>
    <x v="2"/>
  </r>
  <r>
    <n v="4.6151752410270515E+17"/>
    <s v="Wed Apr 30 14:48:46 +0000 2014"/>
    <x v="2"/>
    <s v="World headed postantibiotic era without urgent action WHO warns"/>
    <x v="1"/>
    <x v="2"/>
  </r>
  <r>
    <n v="4.6151056352097485E+17"/>
    <s v="Wed Apr 30 14:21:07 +0000 2014"/>
    <x v="2"/>
    <s v="Government approach filling top national lab job worries scientists"/>
    <x v="1"/>
    <x v="2"/>
  </r>
  <r>
    <n v="4.615105628498903E+17"/>
    <s v="Wed Apr 30 14:21:07 +0000 2014"/>
    <x v="2"/>
    <s v="1 5 Canadians struggle chronic pain"/>
    <x v="1"/>
    <x v="2"/>
  </r>
  <r>
    <n v="4.612568568416215E+17"/>
    <s v="Tue Apr 29 21:32:59 +0000 2014"/>
    <x v="2"/>
    <s v="Madi Vanstone frustrated lack progress Kalydeco"/>
    <x v="1"/>
    <x v="2"/>
  </r>
  <r>
    <n v="4.6124784847907226E+17"/>
    <s v="Tue Apr 29 20:57:11 +0000 2014"/>
    <x v="2"/>
    <s v="Measles outbreak declared Calgary Edmonton central Alberta"/>
    <x v="1"/>
    <x v="2"/>
  </r>
  <r>
    <n v="4.6124784783316173E+17"/>
    <s v="Tue Apr 29 20:57:11 +0000 2014"/>
    <x v="2"/>
    <s v="Airdrie lab worker guilty peeking acquaintances health records"/>
    <x v="1"/>
    <x v="3"/>
  </r>
  <r>
    <n v="4.6123300661141914E+17"/>
    <s v="Tue Apr 29 19:58:12 +0000 2014"/>
    <x v="2"/>
    <s v="Any #vegans starting get fitness need alter diet accommodate demands sport Tweet @kimbrunhuber"/>
    <x v="1"/>
    <x v="1"/>
  </r>
  <r>
    <n v="4.6119360703092326E+17"/>
    <s v="Tue Apr 29 17:21:39 +0000 2014"/>
    <x v="2"/>
    <s v="Camels likely source human outbreak Mideast respiratory syndrome"/>
    <x v="1"/>
    <x v="2"/>
  </r>
  <r>
    <n v="4.6115558478435942E+17"/>
    <s v="Tue Apr 29 14:50:33 +0000 2014"/>
    <x v="2"/>
    <s v="Housing treatment better plan homeless study"/>
    <x v="1"/>
    <x v="4"/>
  </r>
  <r>
    <n v="4.6113592611087565E+17"/>
    <s v="Tue Apr 29 13:32:26 +0000 2014"/>
    <x v="2"/>
    <s v="Largest measles outbreak 30 years ends Fraser Valley"/>
    <x v="1"/>
    <x v="2"/>
  </r>
  <r>
    <n v="4.6113181565518234E+17"/>
    <s v="Tue Apr 29 13:16:06 +0000 2014"/>
    <x v="2"/>
    <s v="@ECDC_Flu Geographic distribution 345 confirmed #MERSCoV cases 23 Apr 2014 Full update"/>
    <x v="1"/>
    <x v="2"/>
  </r>
  <r>
    <n v="4.6088867428919296E+17"/>
    <s v="Mon Apr 28 21:09:57 +0000 2014"/>
    <x v="2"/>
    <s v="ACL knee injuries young athletes reduced training"/>
    <x v="1"/>
    <x v="2"/>
  </r>
  <r>
    <n v="4.6083338611052544E+17"/>
    <s v="Mon Apr 28 17:30:15 +0000 2014"/>
    <x v="2"/>
    <s v="Why John Silvas chronic pain undiagnosed long"/>
    <x v="1"/>
    <x v="2"/>
  </r>
  <r>
    <n v="4.6082523753415066E+17"/>
    <s v="Mon Apr 28 16:57:53 +0000 2014"/>
    <x v="2"/>
    <s v="Is Pollen Vortex coming How bad allergy season"/>
    <x v="1"/>
    <x v="2"/>
  </r>
  <r>
    <n v="4.6080963897629491E+17"/>
    <s v="Mon Apr 28 15:55:54 +0000 2014"/>
    <x v="2"/>
    <s v="ICYMI Funny sexy cancer ads awareness campaigns going line @kimbrunhuber reports @cbcthenational"/>
    <x v="1"/>
    <x v="2"/>
  </r>
  <r>
    <n v="4.6080539499078861E+17"/>
    <s v="Mon Apr 28 15:39:02 +0000 2014"/>
    <x v="2"/>
    <s v="Ebola survivors though numbers face isolating stigma"/>
    <x v="1"/>
    <x v="6"/>
  </r>
  <r>
    <n v="4.6077200349070131E+17"/>
    <s v="Mon Apr 28 13:26:21 +0000 2014"/>
    <x v="2"/>
    <s v="@PHAC_GC dCPHO #Lymedisease rise Canada Resources healthcare professionals available"/>
    <x v="1"/>
    <x v="2"/>
  </r>
  <r>
    <n v="4.6077047522054963E+17"/>
    <s v="Mon Apr 28 13:20:16 +0000 2014"/>
    <x v="2"/>
    <s v="PTSD military emergency crews focus 48stop tour"/>
    <x v="1"/>
    <x v="2"/>
  </r>
  <r>
    <n v="4.6071968861219635E+17"/>
    <s v="Mon Apr 28 09:58:28 +0000 2014"/>
    <x v="2"/>
    <s v="Workplace injuries falling fatalities holding steady"/>
    <x v="1"/>
    <x v="2"/>
  </r>
  <r>
    <n v="4.6046130328738611E+17"/>
    <s v="Sun Apr 27 16:51:44 +0000 2014"/>
    <x v="2"/>
    <s v="Testicular breast cancer social media campaigns get edgier"/>
    <x v="1"/>
    <x v="1"/>
  </r>
  <r>
    <n v="4.604397990823895E+17"/>
    <s v="Sun Apr 27 15:26:17 +0000 2014"/>
    <x v="2"/>
    <s v="MERS virus hasnt changed reason surge Saudi cases"/>
    <x v="1"/>
    <x v="2"/>
  </r>
  <r>
    <n v="4.6007178598825574E+17"/>
    <s v="Sat Apr 26 15:03:56 +0000 2014"/>
    <x v="2"/>
    <s v="1st MERS case detected Egypt"/>
    <x v="1"/>
    <x v="2"/>
  </r>
  <r>
    <n v="4.5971252403254477E+17"/>
    <s v="Fri Apr 25 15:16:21 +0000 2014"/>
    <x v="2"/>
    <s v="MERS spread travellers likely WHO warns"/>
    <x v="1"/>
    <x v="2"/>
  </r>
  <r>
    <n v="4.5941919872098714E+17"/>
    <s v="Thu Apr 24 19:50:47 +0000 2014"/>
    <x v="2"/>
    <s v="Organ donor rule change may presume consent Nova Scotia"/>
    <x v="1"/>
    <x v="4"/>
  </r>
  <r>
    <n v="4.5941189751983309E+17"/>
    <s v="Thu Apr 24 19:21:46 +0000 2014"/>
    <x v="2"/>
    <s v="Measles early active US"/>
    <x v="1"/>
    <x v="0"/>
  </r>
  <r>
    <n v="4.5933668081457152E+17"/>
    <s v="Thu Apr 24 14:22:53 +0000 2014"/>
    <x v="2"/>
    <s v="Ecigarette ban minors proposed US"/>
    <x v="1"/>
    <x v="0"/>
  </r>
  <r>
    <n v="4.5933668008895693E+17"/>
    <s v="Thu Apr 24 14:22:53 +0000 2014"/>
    <x v="2"/>
    <s v="Is fetal tissue BC used power Oregon homes"/>
    <x v="1"/>
    <x v="2"/>
  </r>
  <r>
    <n v="4.5926074880847462E+17"/>
    <s v="Thu Apr 24 09:21:09 +0000 2014"/>
    <x v="2"/>
    <s v="How medical marijuana growers make sure theyre selling quality pot"/>
    <x v="1"/>
    <x v="2"/>
  </r>
  <r>
    <n v="4.5909851487456461E+17"/>
    <s v="Wed Apr 23 22:36:30 +0000 2014"/>
    <x v="2"/>
    <s v="Canadian Medical Hall Fame 2014"/>
    <x v="1"/>
    <x v="2"/>
  </r>
  <r>
    <n v="4.5909851358692557E+17"/>
    <s v="Wed Apr 23 22:36:29 +0000 2014"/>
    <x v="2"/>
    <s v="4th case measles confirmed Edmonton"/>
    <x v="1"/>
    <x v="2"/>
  </r>
  <r>
    <n v="4.5908496760399872E+17"/>
    <s v="Wed Apr 23 21:42:40 +0000 2014"/>
    <x v="2"/>
    <s v="Aspirins ability prevent colon cancer depends enzyme"/>
    <x v="1"/>
    <x v="2"/>
  </r>
  <r>
    <n v="4.5901366958660813E+17"/>
    <s v="Wed Apr 23 16:59:21 +0000 2014"/>
    <x v="2"/>
    <s v="Bionic eye allows Michigan man see glimpses"/>
    <x v="1"/>
    <x v="2"/>
  </r>
  <r>
    <n v="4.5896855901661594E+17"/>
    <s v="Wed Apr 23 14:00:06 +0000 2014"/>
    <x v="2"/>
    <s v="Aboriginal people Toronto may face premature death study"/>
    <x v="1"/>
    <x v="4"/>
  </r>
  <r>
    <n v="4.5896855789253837E+17"/>
    <s v="Wed Apr 23 14:00:06 +0000 2014"/>
    <x v="2"/>
    <s v="Hamilton EpiPen project launch local food courts June"/>
    <x v="1"/>
    <x v="2"/>
  </r>
  <r>
    <n v="4.5895406421082112E+17"/>
    <s v="Wed Apr 23 13:02:30 +0000 2014"/>
    <x v="2"/>
    <s v="@ConradCollaco People across Canada watching #HamOnts EpiPen project Comes local food courts June"/>
    <x v="1"/>
    <x v="2"/>
  </r>
  <r>
    <n v="4.587316196169687E+17"/>
    <s v="Tue Apr 22 22:18:35 +0000 2014"/>
    <x v="2"/>
    <s v="Alcohols links cancer needs awareness"/>
    <x v="1"/>
    <x v="2"/>
  </r>
  <r>
    <n v="4.5870408742537626E+17"/>
    <s v="Tue Apr 22 20:29:11 +0000 2014"/>
    <x v="2"/>
    <s v="PEI youth addictions deal close NB facility"/>
    <x v="1"/>
    <x v="2"/>
  </r>
  <r>
    <n v="4.5866221765187994E+17"/>
    <s v="Tue Apr 22 17:42:48 +0000 2014"/>
    <x v="2"/>
    <s v="Child abuse affects 1 3 Canadian adults mental health study indicates"/>
    <x v="1"/>
    <x v="3"/>
  </r>
  <r>
    <n v="4.5864195644942336E+17"/>
    <s v="Tue Apr 22 16:22:18 +0000 2014"/>
    <x v="2"/>
    <s v="Valeant Bill Ackman bid 45B Botoxmaker Allergan"/>
    <x v="1"/>
    <x v="2"/>
  </r>
  <r>
    <n v="4.5862188337871258E+17"/>
    <s v="Tue Apr 22 15:02:32 +0000 2014"/>
    <x v="2"/>
    <s v="MERS alarm Saudi Arabia heightens 2 deaths"/>
    <x v="1"/>
    <x v="2"/>
  </r>
  <r>
    <n v="4.5822936615396147E+17"/>
    <s v="Mon Apr 21 13:02:49 +0000 2014"/>
    <x v="2"/>
    <s v="3 MERS deaths reported Saudi Arabia"/>
    <x v="1"/>
    <x v="2"/>
  </r>
  <r>
    <n v="4.5790484973292339E+17"/>
    <s v="Sun Apr 20 15:33:18 +0000 2014"/>
    <x v="2"/>
    <s v="Saudi Arabia announces jump new cases deadly MERS virus"/>
    <x v="1"/>
    <x v="2"/>
  </r>
  <r>
    <n v="4.5757891494085837E+17"/>
    <s v="Sat Apr 19 17:58:09 +0000 2014"/>
    <x v="2"/>
    <s v="MERS virus outbreak raising SARSlike concern"/>
    <x v="1"/>
    <x v="2"/>
  </r>
  <r>
    <n v="4.5719615271929037E+17"/>
    <s v="Fri Apr 18 16:37:11 +0000 2014"/>
    <x v="2"/>
    <s v="Bullying childhood linked poorer health middle age"/>
    <x v="1"/>
    <x v="3"/>
  </r>
  <r>
    <n v="4.5719615093672755E+17"/>
    <s v="Fri Apr 18 16:37:11 +0000 2014"/>
    <x v="2"/>
    <s v="Canada commits 13M fight deadly Ebola outbreak"/>
    <x v="1"/>
    <x v="6"/>
  </r>
  <r>
    <n v="4.571892553163776E+17"/>
    <s v="Fri Apr 18 16:09:47 +0000 2014"/>
    <x v="2"/>
    <s v="People HIV encourage others take medication"/>
    <x v="1"/>
    <x v="2"/>
  </r>
  <r>
    <n v="4.5716618620400026E+17"/>
    <s v="Fri Apr 18 14:38:07 +0000 2014"/>
    <x v="2"/>
    <s v="Want skin look 20 30 years younger Try"/>
    <x v="1"/>
    <x v="2"/>
  </r>
  <r>
    <n v="4.571437202786345E+17"/>
    <s v="Fri Apr 18 13:08:50 +0000 2014"/>
    <x v="2"/>
    <s v="Social media sites play role rising syphilis rate Saskatoon doctor"/>
    <x v="1"/>
    <x v="2"/>
  </r>
  <r>
    <n v="4.569049142123561E+17"/>
    <s v="Thu Apr 17 21:19:55 +0000 2014"/>
    <x v="2"/>
    <s v="Uterine fibroid keyhole morcellation discouraged cancer risks"/>
    <x v="1"/>
    <x v="2"/>
  </r>
  <r>
    <n v="4.5686425498592461E+17"/>
    <s v="Thu Apr 17 18:38:21 +0000 2014"/>
    <x v="2"/>
    <s v="@kimbrunhuber Vaccine hesitant parents worry public health officials Do regret vaccinating Wed like hear"/>
    <x v="1"/>
    <x v="3"/>
  </r>
  <r>
    <n v="4.5685253248504218E+17"/>
    <s v="Thu Apr 17 17:51:46 +0000 2014"/>
    <x v="2"/>
    <s v="Vaccine hesitant parents worry public health officials"/>
    <x v="1"/>
    <x v="3"/>
  </r>
  <r>
    <n v="4.5685253081192038E+17"/>
    <s v="Thu Apr 17 17:51:45 +0000 2014"/>
    <x v="2"/>
    <s v="Prochoice activists rally outside legislature"/>
    <x v="1"/>
    <x v="2"/>
  </r>
  <r>
    <n v="4.56785927268864E+17"/>
    <s v="Thu Apr 17 13:27:06 +0000 2014"/>
    <x v="2"/>
    <s v="@TheCurrentCBC @ 9am Hear one womans harrowing tale surviving ebola virus And @MSF_canada Dr Tim Jagatic talks abt outbr"/>
    <x v="1"/>
    <x v="2"/>
  </r>
  <r>
    <n v="4.5678307893380301E+17"/>
    <s v="Thu Apr 17 13:15:47 +0000 2014"/>
    <x v="2"/>
    <s v="@NightShiftMD Jenny McCarthy says isnt antivaccine contradictions She flips flops"/>
    <x v="1"/>
    <x v="2"/>
  </r>
  <r>
    <n v="4.5678059487822234E+17"/>
    <s v="Thu Apr 17 13:05:55 +0000 2014"/>
    <x v="2"/>
    <s v="Baby rare congenital trismus cant open mouth"/>
    <x v="1"/>
    <x v="2"/>
  </r>
  <r>
    <n v="4.5678059288175002E+17"/>
    <s v="Thu Apr 17 13:05:54 +0000 2014"/>
    <x v="2"/>
    <s v="Added sugar clear labels says dietician"/>
    <x v="1"/>
    <x v="2"/>
  </r>
  <r>
    <n v="4.5662511623584563E+17"/>
    <s v="Thu Apr 17 02:48:06 +0000 2014"/>
    <x v="2"/>
    <s v="Starbucks chains add nutritional info menu"/>
    <x v="1"/>
    <x v="2"/>
  </r>
  <r>
    <n v="4.5662511518726963E+17"/>
    <s v="Thu Apr 17 02:48:05 +0000 2014"/>
    <x v="2"/>
    <s v="Manitoba confirms 5th case measles Winnipegarea man"/>
    <x v="1"/>
    <x v="2"/>
  </r>
  <r>
    <n v="4.5655756614363136E+17"/>
    <s v="Wed Apr 16 22:19:40 +0000 2014"/>
    <x v="2"/>
    <s v="Ebola virus Guinea unique study shows"/>
    <x v="1"/>
    <x v="6"/>
  </r>
  <r>
    <n v="4.5650735792143565E+17"/>
    <s v="Wed Apr 16 19:00:10 +0000 2014"/>
    <x v="2"/>
    <s v="Casual pot users may show brain changes could foreshadow trouble"/>
    <x v="1"/>
    <x v="4"/>
  </r>
  <r>
    <n v="4.5645730719113626E+17"/>
    <s v="Wed Apr 16 15:41:17 +0000 2014"/>
    <x v="2"/>
    <s v="Canadians spending pocket health care"/>
    <x v="1"/>
    <x v="3"/>
  </r>
  <r>
    <n v="4.5642650709146829E+17"/>
    <s v="Wed Apr 16 13:38:53 +0000 2014"/>
    <x v="2"/>
    <s v="@kimbrunhuber StatsCan outofpocket healthcare family spending drugs dental insurance rose 972009 especially lowe"/>
    <x v="1"/>
    <x v="2"/>
  </r>
  <r>
    <n v="4.5624082357984051E+17"/>
    <s v="Wed Apr 16 01:21:03 +0000 2014"/>
    <x v="2"/>
    <s v="Manitoba eyes ban sale flavoured tobacco"/>
    <x v="1"/>
    <x v="2"/>
  </r>
  <r>
    <n v="4.5620424251293286E+17"/>
    <s v="Tue Apr 15 22:55:41 +0000 2014"/>
    <x v="2"/>
    <s v="7 morning sickness prevention treatment suggestions"/>
    <x v="1"/>
    <x v="2"/>
  </r>
  <r>
    <n v="4.561585378449449E+17"/>
    <s v="Tue Apr 15 19:54:05 +0000 2014"/>
    <x v="2"/>
    <s v="Morgentaler lawsuit New Brunswick dropped"/>
    <x v="1"/>
    <x v="2"/>
  </r>
  <r>
    <n v="4.5607157755821261E+17"/>
    <s v="Tue Apr 15 14:08:32 +0000 2014"/>
    <x v="2"/>
    <s v="@TheCurrentCBC After measles outbreaks 5 provinces time mandatory vaccinations That debate 837 @cbcradio SH @D"/>
    <x v="1"/>
    <x v="2"/>
  </r>
  <r>
    <n v="4.5605889494341222E+17"/>
    <s v="Tue Apr 15 13:18:08 +0000 2014"/>
    <x v="2"/>
    <s v="Prisoners given powerful drugs offlabel allegedly control behaviour"/>
    <x v="1"/>
    <x v="2"/>
  </r>
  <r>
    <n v="4.5579337653355315E+17"/>
    <s v="Mon Apr 14 19:43:03 +0000 2014"/>
    <x v="2"/>
    <s v="@NightShiftMD Unfilled Prescriptions Can health coaches get Canadians take meds"/>
    <x v="1"/>
    <x v="3"/>
  </r>
  <r>
    <n v="4.5577797830404096E+17"/>
    <s v="Mon Apr 14 18:41:52 +0000 2014"/>
    <x v="2"/>
    <s v="Bone marrow match found Thunder Bay student"/>
    <x v="1"/>
    <x v="2"/>
  </r>
  <r>
    <n v="4.5576188808150221E+17"/>
    <s v="Mon Apr 14 17:37:56 +0000 2014"/>
    <x v="2"/>
    <s v="New cancer study needed says Fort Chipewyan Chief"/>
    <x v="1"/>
    <x v="4"/>
  </r>
  <r>
    <n v="4.5574689598643814E+17"/>
    <s v="Mon Apr 14 16:38:22 +0000 2014"/>
    <x v="2"/>
    <s v="Pharmacists prescribing stroke patients shows benefits researchers say"/>
    <x v="1"/>
    <x v="2"/>
  </r>
  <r>
    <n v="4.5572038763702272E+17"/>
    <s v="Mon Apr 14 14:53:01 +0000 2014"/>
    <x v="2"/>
    <s v="@kimbrunhuber MT @jyangstar columnist Jeddah calls #MERS transparency It starts better communication"/>
    <x v="1"/>
    <x v="2"/>
  </r>
  <r>
    <n v="4.5571598441474048E+17"/>
    <s v="Mon Apr 14 14:35:32 +0000 2014"/>
    <x v="2"/>
    <s v="@kimbrunhuber @stephenbhall Thx Easier shooting Crossfit"/>
    <x v="1"/>
    <x v="2"/>
  </r>
  <r>
    <n v="4.5570001650230477E+17"/>
    <s v="Mon Apr 14 13:32:05 +0000 2014"/>
    <x v="2"/>
    <s v="How US customs get Ontario health information"/>
    <x v="1"/>
    <x v="0"/>
  </r>
  <r>
    <n v="4.5537896013040026E+17"/>
    <s v="Sun Apr 13 16:16:19 +0000 2014"/>
    <x v="2"/>
    <s v="Why CrossFit workouts may injury prone"/>
    <x v="1"/>
    <x v="4"/>
  </r>
  <r>
    <n v="4.5473554556691661E+17"/>
    <s v="Fri Apr 11 21:39:37 +0000 2014"/>
    <x v="2"/>
    <s v="Case exposes failings mental health system lawyer"/>
    <x v="1"/>
    <x v="3"/>
  </r>
  <r>
    <n v="4.5469809669008589E+17"/>
    <s v="Fri Apr 11 19:10:48 +0000 2014"/>
    <x v="2"/>
    <s v="Sudbury mom welcomes IVF support province"/>
    <x v="1"/>
    <x v="2"/>
  </r>
  <r>
    <n v="4.5466374663217562E+17"/>
    <s v="Fri Apr 11 16:54:19 +0000 2014"/>
    <x v="2"/>
    <s v="Subway says Yoga mat chemical almost bread"/>
    <x v="1"/>
    <x v="2"/>
  </r>
  <r>
    <n v="4.5464683510235955E+17"/>
    <s v="Fri Apr 11 15:47:07 +0000 2014"/>
    <x v="2"/>
    <s v="Psychologist diagnoses mental illness woman hed never met"/>
    <x v="1"/>
    <x v="2"/>
  </r>
  <r>
    <n v="4.5460804616600371E+17"/>
    <s v="Fri Apr 11 13:12:59 +0000 2014"/>
    <x v="2"/>
    <s v="@CBCTheNational Ontario proposing pay vitro fertilization Do think provinces pay IVF treatments"/>
    <x v="1"/>
    <x v="2"/>
  </r>
  <r>
    <n v="4.5460794520491622E+17"/>
    <s v="Fri Apr 11 13:12:35 +0000 2014"/>
    <x v="2"/>
    <s v="@kimbrunhuber Fascinating Would love learn biodegradable scaffolds Labgrown nostrils vaginas working well"/>
    <x v="1"/>
    <x v="2"/>
  </r>
  <r>
    <n v="4.5459937387623629E+17"/>
    <s v="Fri Apr 11 12:38:31 +0000 2014"/>
    <x v="2"/>
    <s v="Labgrown nostrils vaginas working well studies say"/>
    <x v="1"/>
    <x v="4"/>
  </r>
  <r>
    <n v="4.545505710814167E+17"/>
    <s v="Fri Apr 11 09:24:35 +0000 2014"/>
    <x v="2"/>
    <s v="Restaurant inspections national chains uncover repeated major violations"/>
    <x v="1"/>
    <x v="2"/>
  </r>
  <r>
    <n v="4.5439528886248653E+17"/>
    <s v="Thu Apr 10 23:07:33 +0000 2014"/>
    <x v="2"/>
    <s v="Bullous pemphigoid affects body"/>
    <x v="1"/>
    <x v="2"/>
  </r>
  <r>
    <n v="4.543586051315671E+17"/>
    <s v="Thu Apr 10 20:41:47 +0000 2014"/>
    <x v="2"/>
    <s v="Heart doctors seek curbs kidneyzapping hypertension device"/>
    <x v="1"/>
    <x v="2"/>
  </r>
  <r>
    <n v="4.5432448132697293E+17"/>
    <s v="Thu Apr 10 18:26:11 +0000 2014"/>
    <x v="2"/>
    <s v="@NightShiftMD @MacleansMag With gtevidence Tamiflu effective believed Canada stockpiling"/>
    <x v="1"/>
    <x v="2"/>
  </r>
  <r>
    <n v="4.5432337072982016E+17"/>
    <s v="Thu Apr 10 18:21:47 +0000 2014"/>
    <x v="2"/>
    <s v="Measles outbreaks Canada outsize US"/>
    <x v="1"/>
    <x v="0"/>
  </r>
  <r>
    <n v="4.5428662829123994E+17"/>
    <s v="Thu Apr 10 15:55:47 +0000 2014"/>
    <x v="2"/>
    <s v="Ontario proposes pay vitro fertilization"/>
    <x v="1"/>
    <x v="2"/>
  </r>
  <r>
    <n v="4.5427297133120717E+17"/>
    <s v="Thu Apr 10 15:01:31 +0000 2014"/>
    <x v="2"/>
    <s v="@kimbrunhuber ICYMI @CBCHealth Allergists warn terrible pollen season A microbiologist tells opposite may true"/>
    <x v="1"/>
    <x v="2"/>
  </r>
  <r>
    <n v="4.5425289708189696E+17"/>
    <s v="Thu Apr 10 13:41:44 +0000 2014"/>
    <x v="2"/>
    <s v="Morgentaler abortion clinic Fredericton close"/>
    <x v="1"/>
    <x v="2"/>
  </r>
  <r>
    <n v="4.5419791118252442E+17"/>
    <s v="Thu Apr 10 10:03:15 +0000 2014"/>
    <x v="2"/>
    <s v="Restaurant inspections Why results hard find"/>
    <x v="1"/>
    <x v="2"/>
  </r>
  <r>
    <n v="4.5405369138167398E+17"/>
    <s v="Thu Apr 10 00:30:10 +0000 2014"/>
    <x v="2"/>
    <s v="Tamiflus effectiveness cutting flu hospitalizations questioned"/>
    <x v="1"/>
    <x v="2"/>
  </r>
  <r>
    <n v="4.5398526486868378E+17"/>
    <s v="Wed Apr 09 19:58:16 +0000 2014"/>
    <x v="2"/>
    <s v="Nursing home life struggle young developmentally disabled people"/>
    <x v="1"/>
    <x v="2"/>
  </r>
  <r>
    <n v="4.5393430396601139E+17"/>
    <s v="Wed Apr 09 16:35:46 +0000 2014"/>
    <x v="2"/>
    <s v="Saudi Arabia reports 2 deaths MERS"/>
    <x v="1"/>
    <x v="2"/>
  </r>
  <r>
    <n v="4.5389818559793562E+17"/>
    <s v="Wed Apr 09 14:12:15 +0000 2014"/>
    <x v="2"/>
    <s v="@HaertlG WHO issues first #hepatitis C treatment guidelines #HepC"/>
    <x v="1"/>
    <x v="2"/>
  </r>
  <r>
    <n v="4.5388505699857613E+17"/>
    <s v="Wed Apr 09 13:20:05 +0000 2014"/>
    <x v="2"/>
    <s v="Ebolalinked deaths West Africa top 100"/>
    <x v="1"/>
    <x v="2"/>
  </r>
  <r>
    <n v="4.538788654551081E+17"/>
    <s v="Wed Apr 09 12:55:28 +0000 2014"/>
    <x v="2"/>
    <s v="@kimbrunhuber Allergists warn winter polar vortex could cause pollen vortex A microbiologist tells opposite may true"/>
    <x v="1"/>
    <x v="2"/>
  </r>
  <r>
    <n v="4.538270439987159E+17"/>
    <s v="Wed Apr 09 09:29:33 +0000 2014"/>
    <x v="2"/>
    <s v="The yearslong recovery coma survivors like Michael Schumacher"/>
    <x v="1"/>
    <x v="5"/>
  </r>
  <r>
    <n v="4.5382704316823962E+17"/>
    <s v="Wed Apr 09 09:29:33 +0000 2014"/>
    <x v="2"/>
    <s v="Restaurant inspections Five things watch next time dine"/>
    <x v="1"/>
    <x v="2"/>
  </r>
  <r>
    <n v="4.5366937871043789E+17"/>
    <s v="Tue Apr 08 23:03:03 +0000 2014"/>
    <x v="2"/>
    <s v="Pollen burst could forecast"/>
    <x v="1"/>
    <x v="2"/>
  </r>
  <r>
    <n v="4.5366937804774195E+17"/>
    <s v="Tue Apr 08 23:03:03 +0000 2014"/>
    <x v="2"/>
    <s v="Measles case Toronto prompts renewed calls immunization"/>
    <x v="1"/>
    <x v="2"/>
  </r>
  <r>
    <n v="4.5366937742280704E+17"/>
    <s v="Tue Apr 08 23:03:03 +0000 2014"/>
    <x v="2"/>
    <s v="Depression suicide among Canadian soldiers concerns military surgeon general"/>
    <x v="1"/>
    <x v="2"/>
  </r>
  <r>
    <n v="4.5364663905642086E+17"/>
    <s v="Tue Apr 08 21:32:41 +0000 2014"/>
    <x v="2"/>
    <s v="Health Canadas new drug safety summary launches"/>
    <x v="1"/>
    <x v="3"/>
  </r>
  <r>
    <n v="4.5357567707408384E+17"/>
    <s v="Tue Apr 08 16:50:43 +0000 2014"/>
    <x v="2"/>
    <s v="Paralyzed men regain intentional movement spinal implant"/>
    <x v="1"/>
    <x v="2"/>
  </r>
  <r>
    <n v="4.5357567644076851E+17"/>
    <s v="Tue Apr 08 16:50:42 +0000 2014"/>
    <x v="2"/>
    <s v="Actos cancer link nets Eli Lilly Takeda 9B fine"/>
    <x v="1"/>
    <x v="2"/>
  </r>
  <r>
    <n v="4.5357567567318221E+17"/>
    <s v="Tue Apr 08 16:50:42 +0000 2014"/>
    <x v="2"/>
    <s v="CPR 101 How save life"/>
    <x v="1"/>
    <x v="2"/>
  </r>
  <r>
    <n v="4.5332762117079859E+17"/>
    <s v="Tue Apr 08 00:25:01 +0000 2014"/>
    <x v="2"/>
    <s v="Mammography findings could serve boost prevention"/>
    <x v="1"/>
    <x v="2"/>
  </r>
  <r>
    <n v="4.5327159373766656E+17"/>
    <s v="Mon Apr 07 20:42:23 +0000 2014"/>
    <x v="2"/>
    <s v="Body image negativity start 3yearsold researcher says"/>
    <x v="1"/>
    <x v="2"/>
  </r>
  <r>
    <n v="4.5325803127113318E+17"/>
    <s v="Mon Apr 07 19:48:30 +0000 2014"/>
    <x v="2"/>
    <s v="@PDakinHealth Is Social Media Bad For Your Health #socialmedia #health"/>
    <x v="1"/>
    <x v="3"/>
  </r>
  <r>
    <n v="4.5323754017511424E+17"/>
    <s v="Mon Apr 07 18:27:04 +0000 2014"/>
    <x v="2"/>
    <s v="Assisted suicide debate needs constructive dialogue doctors say"/>
    <x v="1"/>
    <x v="2"/>
  </r>
  <r>
    <n v="4.5316901405996237E+17"/>
    <s v="Mon Apr 07 13:54:47 +0000 2014"/>
    <x v="2"/>
    <s v="Christine Tink Newmans medical miracle Revived near death"/>
    <x v="1"/>
    <x v="2"/>
  </r>
  <r>
    <n v="4.5316901343922176E+17"/>
    <s v="Mon Apr 07 13:54:46 +0000 2014"/>
    <x v="2"/>
    <s v="Canadian Diabetes Association unveils Diabetes Charter Canada"/>
    <x v="1"/>
    <x v="2"/>
  </r>
  <r>
    <n v="4.529197759879209E+17"/>
    <s v="Sun Apr 06 21:24:24 +0000 2014"/>
    <x v="2"/>
    <s v="Measles risk passengers Abu DhabiToronto flight"/>
    <x v="1"/>
    <x v="2"/>
  </r>
  <r>
    <n v="4.528483723411456E+17"/>
    <s v="Sun Apr 06 16:40:40 +0000 2014"/>
    <x v="2"/>
    <s v="Type 1 diabetics thriving living longer"/>
    <x v="1"/>
    <x v="2"/>
  </r>
  <r>
    <n v="4.527367243894743E+17"/>
    <s v="Sun Apr 06 09:17:01 +0000 2014"/>
    <x v="2"/>
    <s v="Chinese medicine community split language issue"/>
    <x v="1"/>
    <x v="2"/>
  </r>
  <r>
    <n v="4.522806867501015E+17"/>
    <s v="Sat Apr 05 03:04:53 +0000 2014"/>
    <x v="2"/>
    <s v="Calgary students pee cups world record STI test attempt"/>
    <x v="1"/>
    <x v="2"/>
  </r>
  <r>
    <n v="4.5219155412466893E+17"/>
    <s v="Fri Apr 04 21:10:42 +0000 2014"/>
    <x v="2"/>
    <s v="Just follow nose Trix trick shows cereal eyes grab"/>
    <x v="1"/>
    <x v="2"/>
  </r>
  <r>
    <n v="4.5216214325358592E+17"/>
    <s v="Fri Apr 04 19:13:50 +0000 2014"/>
    <x v="2"/>
    <s v="Ecigarette poisoning calls rise US"/>
    <x v="1"/>
    <x v="0"/>
  </r>
  <r>
    <n v="4.5214622827741184E+17"/>
    <s v="Fri Apr 04 18:10:35 +0000 2014"/>
    <x v="2"/>
    <s v="Changes UNB nursing program Moncton raises concerns"/>
    <x v="1"/>
    <x v="2"/>
  </r>
  <r>
    <n v="4.5212752135441613E+17"/>
    <s v="Fri Apr 04 16:56:15 +0000 2014"/>
    <x v="2"/>
    <s v="Supplement OxyElitePro recall reveals safety gaps"/>
    <x v="1"/>
    <x v="2"/>
  </r>
  <r>
    <n v="4.520909296884777E+17"/>
    <s v="Fri Apr 04 14:30:51 +0000 2014"/>
    <x v="2"/>
    <s v="Ebola outbreak may spread 3 reported cases Mali"/>
    <x v="1"/>
    <x v="6"/>
  </r>
  <r>
    <n v="4.5207561347022438E+17"/>
    <s v="Fri Apr 04 13:30:00 +0000 2014"/>
    <x v="2"/>
    <s v="Capital Health nurses strike ends"/>
    <x v="1"/>
    <x v="3"/>
  </r>
  <r>
    <n v="4.5190191052660736E+17"/>
    <s v="Fri Apr 04 01:59:46 +0000 2014"/>
    <x v="2"/>
    <s v="@kimbrunhuber Any truth fivesecond rule Not really depends drop say @JATetro @jennifergardy @OntScience"/>
    <x v="1"/>
    <x v="2"/>
  </r>
  <r>
    <n v="4.5183272690817434E+17"/>
    <s v="Thu Apr 03 21:24:51 +0000 2014"/>
    <x v="2"/>
    <s v="5second rule dropped food put test"/>
    <x v="1"/>
    <x v="2"/>
  </r>
  <r>
    <n v="4.5183272629581005E+17"/>
    <s v="Thu Apr 03 21:24:51 +0000 2014"/>
    <x v="2"/>
    <s v="Elderly couple demand hospital end illegal detention"/>
    <x v="1"/>
    <x v="2"/>
  </r>
  <r>
    <n v="4.5177794133296333E+17"/>
    <s v="Thu Apr 03 17:47:09 +0000 2014"/>
    <x v="2"/>
    <s v="Epipen addicts proposed fight prescription drug problem"/>
    <x v="1"/>
    <x v="2"/>
  </r>
  <r>
    <n v="4.5176473272308122E+17"/>
    <s v="Thu Apr 03 16:54:40 +0000 2014"/>
    <x v="2"/>
    <s v="Family 3 autistic children finds refuge Yukon"/>
    <x v="1"/>
    <x v="2"/>
  </r>
  <r>
    <n v="4.5176378668522291E+17"/>
    <s v="Thu Apr 03 16:50:54 +0000 2014"/>
    <x v="2"/>
    <s v="Nunavut bring telepsychiatry remote communities"/>
    <x v="1"/>
    <x v="2"/>
  </r>
  <r>
    <n v="4.5171848368896E+17"/>
    <s v="Thu Apr 03 13:50:53 +0000 2014"/>
    <x v="2"/>
    <s v="Medication mixup leaves cancer patient wife shocked"/>
    <x v="1"/>
    <x v="2"/>
  </r>
  <r>
    <n v="4.5171847543876813E+17"/>
    <s v="Thu Apr 03 13:50:51 +0000 2014"/>
    <x v="2"/>
    <s v="Steroids used heart surgery harm patients McMaster study finds"/>
    <x v="1"/>
    <x v="4"/>
  </r>
  <r>
    <n v="4.5171847394141389E+17"/>
    <s v="Thu Apr 03 13:50:51 +0000 2014"/>
    <x v="2"/>
    <s v="Nurses Capital Health go legal strike"/>
    <x v="1"/>
    <x v="3"/>
  </r>
  <r>
    <n v="4.5146746579335578E+17"/>
    <s v="Wed Apr 02 21:13:26 +0000 2014"/>
    <x v="2"/>
    <s v="Ebola Guinea puts miners lock"/>
    <x v="1"/>
    <x v="6"/>
  </r>
  <r>
    <n v="4.5145332475612774E+17"/>
    <s v="Wed Apr 02 20:17:14 +0000 2014"/>
    <x v="2"/>
    <s v="Labiaplasty defended plastic surgeons"/>
    <x v="1"/>
    <x v="2"/>
  </r>
  <r>
    <n v="4.5140318252291686E+17"/>
    <s v="Wed Apr 02 16:58:00 +0000 2014"/>
    <x v="2"/>
    <s v="Kent Cochrane famed Toronto amnesiac medical texts dies"/>
    <x v="1"/>
    <x v="2"/>
  </r>
  <r>
    <n v="4.5137859807137382E+17"/>
    <s v="Wed Apr 02 15:20:18 +0000 2014"/>
    <x v="2"/>
    <s v="@DrMeeraDalal #choosingwisely canada press conference US data shows almost 30 #diagnostic tests might considered ad"/>
    <x v="1"/>
    <x v="0"/>
  </r>
  <r>
    <n v="4.513738984502231E+17"/>
    <s v="Wed Apr 02 15:01:38 +0000 2014"/>
    <x v="2"/>
    <s v="@cbcradio Plastic surgery belt Doctors divided labiaplasty"/>
    <x v="1"/>
    <x v="2"/>
  </r>
  <r>
    <n v="4.5137144987007386E+17"/>
    <s v="Wed Apr 02 14:51:54 +0000 2014"/>
    <x v="2"/>
    <s v="Why medical tests treatments arent always better"/>
    <x v="1"/>
    <x v="2"/>
  </r>
  <r>
    <n v="4.5133826634457907E+17"/>
    <s v="Wed Apr 02 12:40:02 +0000 2014"/>
    <x v="2"/>
    <s v="Hamiltons Marchese Health Care cleared chemo drugs scandal"/>
    <x v="1"/>
    <x v="3"/>
  </r>
  <r>
    <n v="4.511760036335657E+17"/>
    <s v="Wed Apr 02 01:55:16 +0000 2014"/>
    <x v="2"/>
    <s v="Vitamin D magic bullet review concludes"/>
    <x v="1"/>
    <x v="2"/>
  </r>
  <r>
    <n v="4.5112074204259123E+17"/>
    <s v="Tue Apr 01 22:15:40 +0000 2014"/>
    <x v="2"/>
    <s v="11 confirmed measles cases Ontario year officials say"/>
    <x v="1"/>
    <x v="2"/>
  </r>
  <r>
    <n v="4.5106470251306598E+17"/>
    <s v="Tue Apr 01 18:33:00 +0000 2014"/>
    <x v="2"/>
    <s v="Ebola epidemics scale Guinea called unprecedented aid agency"/>
    <x v="1"/>
    <x v="6"/>
  </r>
  <r>
    <n v="4.5106470096116122E+17"/>
    <s v="Tue Apr 01 18:32:59 +0000 2014"/>
    <x v="2"/>
    <s v="Blind voters may lack ID cast ballots new law"/>
    <x v="1"/>
    <x v="4"/>
  </r>
  <r>
    <n v="4.5105714874772685E+17"/>
    <s v="Tue Apr 01 18:02:59 +0000 2014"/>
    <x v="2"/>
    <s v="New medical marijuana law leaves users lurch"/>
    <x v="1"/>
    <x v="2"/>
  </r>
  <r>
    <n v="4.5098921018747699E+17"/>
    <s v="Tue Apr 01 13:33:01 +0000 2014"/>
    <x v="2"/>
    <s v="Wireless radiation health studies needed scientists say"/>
    <x v="1"/>
    <x v="3"/>
  </r>
  <r>
    <n v="4.5098920910953677E+17"/>
    <s v="Tue Apr 01 13:33:01 +0000 2014"/>
    <x v="2"/>
    <s v="Halifax nurses walk job illegal strike"/>
    <x v="1"/>
    <x v="2"/>
  </r>
  <r>
    <n v="4.5098920821615821E+17"/>
    <s v="Tue Apr 01 13:33:00 +0000 2014"/>
    <x v="2"/>
    <s v="McMaster researchers find possible treatment celiac disease"/>
    <x v="1"/>
    <x v="2"/>
  </r>
  <r>
    <n v="4.5076733367434445E+17"/>
    <s v="Mon Mar 31 22:51:21 +0000 2014"/>
    <x v="2"/>
    <s v="Hamilton measles outbreak originated Philippines"/>
    <x v="1"/>
    <x v="2"/>
  </r>
  <r>
    <n v="4.5076726429216768E+17"/>
    <s v="Mon Mar 31 22:51:05 +0000 2014"/>
    <x v="2"/>
    <s v="1 3 prescriptions unfilled Canadian study finds"/>
    <x v="1"/>
    <x v="4"/>
  </r>
  <r>
    <n v="4.507533514963927E+17"/>
    <s v="Mon Mar 31 21:55:48 +0000 2014"/>
    <x v="2"/>
    <s v="Beard transplants growing trend"/>
    <x v="1"/>
    <x v="2"/>
  </r>
  <r>
    <n v="4.5073380234036019E+17"/>
    <s v="Mon Mar 31 20:38:07 +0000 2014"/>
    <x v="2"/>
    <s v="4 measles cases Washington tied BC outbreak"/>
    <x v="1"/>
    <x v="2"/>
  </r>
  <r>
    <n v="4.5070304884359168E+17"/>
    <s v="Mon Mar 31 18:35:55 +0000 2014"/>
    <x v="2"/>
    <s v="Canada Health Accord expires prompting protest uncertainty"/>
    <x v="1"/>
    <x v="3"/>
  </r>
  <r>
    <n v="4.5065992936424243E+17"/>
    <s v="Mon Mar 31 15:44:34 +0000 2014"/>
    <x v="2"/>
    <s v="Clear Care contact lens solution may burn eyes group says"/>
    <x v="1"/>
    <x v="4"/>
  </r>
  <r>
    <n v="4.5057073541351834E+17"/>
    <s v="Mon Mar 31 09:50:09 +0000 2014"/>
    <x v="2"/>
    <s v="Medical marijuana New rules ton confusion"/>
    <x v="1"/>
    <x v="2"/>
  </r>
  <r>
    <n v="4.4999498791296614E+17"/>
    <s v="Sat Mar 29 19:42:20 +0000 2014"/>
    <x v="2"/>
    <s v="Rural doctors learn Albertas disasters"/>
    <x v="1"/>
    <x v="2"/>
  </r>
  <r>
    <n v="4.4966560298292429E+17"/>
    <s v="Fri Mar 28 21:53:28 +0000 2014"/>
    <x v="2"/>
    <s v="Smoking bans tied reduced childhood asthma"/>
    <x v="1"/>
    <x v="2"/>
  </r>
  <r>
    <n v="4.4960439419600896E+17"/>
    <s v="Fri Mar 28 17:50:15 +0000 2014"/>
    <x v="2"/>
    <s v="Prenatal education moves classroom web"/>
    <x v="1"/>
    <x v="2"/>
  </r>
  <r>
    <n v="4.4958643510903603E+17"/>
    <s v="Fri Mar 28 16:38:53 +0000 2014"/>
    <x v="2"/>
    <s v="Cystic fibrosis newborn screening wins fathers applause"/>
    <x v="1"/>
    <x v="2"/>
  </r>
  <r>
    <n v="4.4957735224306483E+17"/>
    <s v="Fri Mar 28 16:02:48 +0000 2014"/>
    <x v="2"/>
    <s v="@kimbrunhuber Is growing trend getting facial hair transplant cheating I asked hirsute @TorontoFHC say"/>
    <x v="1"/>
    <x v="2"/>
  </r>
  <r>
    <n v="4.4930937011162317E+17"/>
    <s v="Thu Mar 27 22:17:56 +0000 2014"/>
    <x v="2"/>
    <s v="Autism estimate increases 1 68 children US"/>
    <x v="1"/>
    <x v="0"/>
  </r>
  <r>
    <n v="4.492826562161623E+17"/>
    <s v="Thu Mar 27 20:31:47 +0000 2014"/>
    <x v="2"/>
    <s v="Priority surgeries demand adds wait time pressure"/>
    <x v="1"/>
    <x v="2"/>
  </r>
  <r>
    <n v="4.4925399552609485E+17"/>
    <s v="Thu Mar 27 18:37:53 +0000 2014"/>
    <x v="2"/>
    <s v="MP Steven Fletcher says doctorassisted suicide inevitable"/>
    <x v="1"/>
    <x v="2"/>
  </r>
  <r>
    <n v="4.4923797463957504E+17"/>
    <s v="Thu Mar 27 17:34:14 +0000 2014"/>
    <x v="2"/>
    <s v="Andy Jones MaryLynn Bernard speak sons suicide hoping reform mental health care"/>
    <x v="1"/>
    <x v="3"/>
  </r>
  <r>
    <n v="4.4920985057297203E+17"/>
    <s v="Thu Mar 27 15:42:28 +0000 2014"/>
    <x v="2"/>
    <s v="Morningafter pills less effective heavier women warning say"/>
    <x v="1"/>
    <x v="2"/>
  </r>
  <r>
    <n v="4.4918139146534912E+17"/>
    <s v="Thu Mar 27 13:49:23 +0000 2014"/>
    <x v="2"/>
    <s v="Inuit go hungry indigenous group report"/>
    <x v="1"/>
    <x v="2"/>
  </r>
  <r>
    <n v="4.4917367569920819E+17"/>
    <s v="Thu Mar 27 13:18:44 +0000 2014"/>
    <x v="2"/>
    <s v="Canadians pay egg donors grey market"/>
    <x v="1"/>
    <x v="2"/>
  </r>
  <r>
    <n v="4.4917367449545523E+17"/>
    <s v="Thu Mar 27 13:18:43 +0000 2014"/>
    <x v="2"/>
    <s v="Pepsi Next aims attract consumers wary sugar"/>
    <x v="1"/>
    <x v="2"/>
  </r>
  <r>
    <n v="4.4911998710225306E+17"/>
    <s v="Thu Mar 27 09:45:23 +0000 2014"/>
    <x v="2"/>
    <s v="BC measles outbreak reveals vulnerability unvaccinated children"/>
    <x v="1"/>
    <x v="2"/>
  </r>
  <r>
    <n v="4.4894330358975693E+17"/>
    <s v="Wed Mar 26 22:03:19 +0000 2014"/>
    <x v="2"/>
    <s v="Happiness challenge may lead sadness psychologists warn"/>
    <x v="1"/>
    <x v="4"/>
  </r>
  <r>
    <n v="4.4890729455461171E+17"/>
    <s v="Wed Mar 26 19:40:13 +0000 2014"/>
    <x v="2"/>
    <s v="Classes concussions Study looks safe"/>
    <x v="1"/>
    <x v="4"/>
  </r>
  <r>
    <n v="4.4889061646677606E+17"/>
    <s v="Wed Mar 26 18:33:57 +0000 2014"/>
    <x v="2"/>
    <s v="Stress infertility linked study"/>
    <x v="1"/>
    <x v="4"/>
  </r>
  <r>
    <n v="4.4887259103849267E+17"/>
    <s v="Wed Mar 26 17:22:20 +0000 2014"/>
    <x v="2"/>
    <s v="MP Steven Fletcher introduce 2 bills assisted suicide Politics CBC News"/>
    <x v="1"/>
    <x v="2"/>
  </r>
  <r>
    <n v="4.4886936105530163E+17"/>
    <s v="Wed Mar 26 17:09:29 +0000 2014"/>
    <x v="2"/>
    <s v="Blood sugar test enough predict heart disease"/>
    <x v="1"/>
    <x v="2"/>
  </r>
  <r>
    <n v="4.48851675134976E+17"/>
    <s v="Wed Mar 26 15:59:13 +0000 2014"/>
    <x v="2"/>
    <s v="BC prescription heroin trial participants ask keep using"/>
    <x v="1"/>
    <x v="2"/>
  </r>
  <r>
    <n v="4.4883361853041459E+17"/>
    <s v="Wed Mar 26 14:47:28 +0000 2014"/>
    <x v="2"/>
    <s v="Dr Salim Yusuf Canadian cardiovascular expert wins Gairdner Award"/>
    <x v="1"/>
    <x v="2"/>
  </r>
  <r>
    <n v="4.4875104298585293E+17"/>
    <s v="Wed Mar 26 09:19:20 +0000 2014"/>
    <x v="2"/>
    <s v="Ebola virus scary far worse diseases"/>
    <x v="1"/>
    <x v="6"/>
  </r>
  <r>
    <n v="4.4857561040355738E+17"/>
    <s v="Tue Mar 25 21:42:14 +0000 2014"/>
    <x v="2"/>
    <s v="Pregnancy weight persists may harmful heart"/>
    <x v="1"/>
    <x v="4"/>
  </r>
  <r>
    <n v="4.4855793757364224E+17"/>
    <s v="Tue Mar 25 20:32:00 +0000 2014"/>
    <x v="2"/>
    <s v="Newborn hearing screening insufficient provinces"/>
    <x v="1"/>
    <x v="2"/>
  </r>
  <r>
    <n v="4.4853797098790912E+17"/>
    <s v="Tue Mar 25 19:12:40 +0000 2014"/>
    <x v="2"/>
    <s v="Measles Ottawa 4 confirmed cases"/>
    <x v="1"/>
    <x v="2"/>
  </r>
  <r>
    <n v="4.4850199199653069E+17"/>
    <s v="Tue Mar 25 16:49:42 +0000 2014"/>
    <x v="2"/>
    <s v="Air pollution kills 7 million people every year globally WHO finds"/>
    <x v="1"/>
    <x v="2"/>
  </r>
  <r>
    <n v="4.4849493585180672E+17"/>
    <s v="Tue Mar 25 16:21:40 +0000 2014"/>
    <x v="2"/>
    <s v="Private clinics misleading Ontario patients advocates say"/>
    <x v="1"/>
    <x v="2"/>
  </r>
  <r>
    <n v="4.4847035120734208E+17"/>
    <s v="Tue Mar 25 14:43:58 +0000 2014"/>
    <x v="2"/>
    <s v="@PHAC_GC dCPHO To clear confirmed cases Ebola Canada 33"/>
    <x v="1"/>
    <x v="6"/>
  </r>
  <r>
    <n v="4.4844863301735219E+17"/>
    <s v="Tue Mar 25 13:17:40 +0000 2014"/>
    <x v="2"/>
    <s v="Sick man Saskatoon tests negative Ebola"/>
    <x v="1"/>
    <x v="6"/>
  </r>
  <r>
    <n v="4.4838791975810662E+17"/>
    <s v="Tue Mar 25 09:16:25 +0000 2014"/>
    <x v="2"/>
    <s v="Ebola virus 5 things know"/>
    <x v="1"/>
    <x v="6"/>
  </r>
  <r>
    <n v="4.4822895465923379E+17"/>
    <s v="Mon Mar 24 22:44:45 +0000 2014"/>
    <x v="2"/>
    <s v="More doctor complaints dealt says governing body"/>
    <x v="1"/>
    <x v="2"/>
  </r>
  <r>
    <n v="4.4818928825389466E+17"/>
    <s v="Mon Mar 24 20:07:07 +0000 2014"/>
    <x v="2"/>
    <s v="Immunizations must convenient stop disease says doctor"/>
    <x v="1"/>
    <x v="2"/>
  </r>
  <r>
    <n v="4.4818928763314586E+17"/>
    <s v="Mon Mar 24 20:07:07 +0000 2014"/>
    <x v="2"/>
    <s v="Higher cancer rates found oilsands community study shows"/>
    <x v="1"/>
    <x v="4"/>
  </r>
  <r>
    <n v="4.481348182329303E+17"/>
    <s v="Mon Mar 24 16:30:41 +0000 2014"/>
    <x v="2"/>
    <s v="Private health insurance Canada deemed inefficient"/>
    <x v="1"/>
    <x v="3"/>
  </r>
  <r>
    <n v="4.4812068303838003E+17"/>
    <s v="Mon Mar 24 15:34:31 +0000 2014"/>
    <x v="2"/>
    <s v="Drugresistant TB infects many 32000 kids globally study finds"/>
    <x v="1"/>
    <x v="4"/>
  </r>
  <r>
    <n v="4.4811210121140224E+17"/>
    <s v="Mon Mar 24 15:00:25 +0000 2014"/>
    <x v="2"/>
    <s v="Guinea Ebola outbreak Tons medicine protection kits arrive contain virus"/>
    <x v="1"/>
    <x v="6"/>
  </r>
  <r>
    <n v="4.4709547581283942E+17"/>
    <s v="Fri Mar 21 19:40:42 +0000 2014"/>
    <x v="2"/>
    <s v="Costcos Kirkland chicken strips recalled listeria"/>
    <x v="1"/>
    <x v="2"/>
  </r>
  <r>
    <n v="4.4707883096908186E+17"/>
    <s v="Fri Mar 21 18:34:34 +0000 2014"/>
    <x v="2"/>
    <s v="Medical marijuana exemption ruling expected today"/>
    <x v="1"/>
    <x v="2"/>
  </r>
  <r>
    <n v="4.4707883023926067E+17"/>
    <s v="Fri Mar 21 18:34:34 +0000 2014"/>
    <x v="2"/>
    <s v="Drugresistant TB global health security risk WHO says"/>
    <x v="1"/>
    <x v="3"/>
  </r>
  <r>
    <n v="4.4707882930814157E+17"/>
    <s v="Fri Mar 21 18:34:33 +0000 2014"/>
    <x v="2"/>
    <s v="Crisis team created police intervene mentally ill"/>
    <x v="1"/>
    <x v="2"/>
  </r>
  <r>
    <n v="4.4700125831904461E+17"/>
    <s v="Fri Mar 21 13:26:19 +0000 2014"/>
    <x v="2"/>
    <s v="ImmunizeCA app helps people keep track vaccinations"/>
    <x v="1"/>
    <x v="2"/>
  </r>
  <r>
    <n v="4.4693860936751514E+17"/>
    <s v="Fri Mar 21 09:17:22 +0000 2014"/>
    <x v="2"/>
    <s v="When person declared dead Doctors divided rules"/>
    <x v="1"/>
    <x v="2"/>
  </r>
  <r>
    <n v="4.46777957650944E+17"/>
    <s v="Thu Mar 20 22:39:00 +0000 2014"/>
    <x v="2"/>
    <s v="Feds spend 1M fly Inuit children south dental surgery"/>
    <x v="1"/>
    <x v="2"/>
  </r>
  <r>
    <n v="4.4673173677738803E+17"/>
    <s v="Thu Mar 20 19:35:20 +0000 2014"/>
    <x v="2"/>
    <s v="Antipsychotic drug ruling overturned"/>
    <x v="1"/>
    <x v="2"/>
  </r>
  <r>
    <n v="4.4669304278366618E+17"/>
    <s v="Thu Mar 20 17:01:35 +0000 2014"/>
    <x v="2"/>
    <s v="Labour tub OK childbirth water unproven"/>
    <x v="1"/>
    <x v="2"/>
  </r>
  <r>
    <n v="4.4669304188189082E+17"/>
    <s v="Thu Mar 20 17:01:35 +0000 2014"/>
    <x v="2"/>
    <s v="Ontario health system discriminates seniors report"/>
    <x v="1"/>
    <x v="3"/>
  </r>
  <r>
    <n v="4.4665671170144256E+17"/>
    <s v="Thu Mar 20 14:37:13 +0000 2014"/>
    <x v="2"/>
    <s v="Sleepio navigates whats keeping night"/>
    <x v="1"/>
    <x v="2"/>
  </r>
  <r>
    <n v="4.4639324443208499E+17"/>
    <s v="Wed Mar 19 21:10:17 +0000 2014"/>
    <x v="2"/>
    <s v="Alzheimers disease burden weighs heavily women"/>
    <x v="1"/>
    <x v="2"/>
  </r>
  <r>
    <n v="4.463618770402304E+17"/>
    <s v="Wed Mar 19 19:05:39 +0000 2014"/>
    <x v="2"/>
    <s v="Medical marijuana users worried lack commercial supply"/>
    <x v="1"/>
    <x v="2"/>
  </r>
  <r>
    <n v="4.4633196374643917E+17"/>
    <s v="Wed Mar 19 17:06:47 +0000 2014"/>
    <x v="2"/>
    <s v="2008 North Bay E coli outbreak settlement approved judge"/>
    <x v="1"/>
    <x v="2"/>
  </r>
  <r>
    <n v="4.4604106915986227E+17"/>
    <s v="Tue Mar 18 21:50:52 +0000 2014"/>
    <x v="2"/>
    <s v="High amputation rate northwest prompts 2M research donation"/>
    <x v="1"/>
    <x v="2"/>
  </r>
  <r>
    <n v="4.4604104992898662E+17"/>
    <s v="Tue Mar 18 21:50:48 +0000 2014"/>
    <x v="2"/>
    <s v="Organ donation cardiac death"/>
    <x v="1"/>
    <x v="2"/>
  </r>
  <r>
    <n v="4.460410469510144E+17"/>
    <s v="Tue Mar 18 21:50:47 +0000 2014"/>
    <x v="2"/>
    <s v="Andy Jones MaryLynn Bernard talk sons suicide"/>
    <x v="1"/>
    <x v="2"/>
  </r>
  <r>
    <n v="4.4600912751325594E+17"/>
    <s v="Tue Mar 18 19:43:57 +0000 2014"/>
    <x v="2"/>
    <s v="Ontario vows shut private clinics pay blood plasma"/>
    <x v="1"/>
    <x v="2"/>
  </r>
  <r>
    <n v="4.4594045046608691E+17"/>
    <s v="Tue Mar 18 15:11:03 +0000 2014"/>
    <x v="2"/>
    <s v="Patients medical marijuana juice dry new law"/>
    <x v="1"/>
    <x v="2"/>
  </r>
  <r>
    <n v="4.4592367118229504E+17"/>
    <s v="Tue Mar 18 14:04:22 +0000 2014"/>
    <x v="2"/>
    <s v="Overnight dialysis gives patients better quality life doctor says"/>
    <x v="1"/>
    <x v="2"/>
  </r>
  <r>
    <n v="4.4572622236276736E+17"/>
    <s v="Tue Mar 18 00:59:47 +0000 2014"/>
    <x v="2"/>
    <s v="Chief Stan Beardy cancer survivor promotes early detection tests"/>
    <x v="1"/>
    <x v="2"/>
  </r>
  <r>
    <n v="4.456942479628288E+17"/>
    <s v="Mon Mar 17 22:52:43 +0000 2014"/>
    <x v="2"/>
    <s v="Why heart attack care may less timely women"/>
    <x v="1"/>
    <x v="4"/>
  </r>
  <r>
    <n v="4.4568800904046592E+17"/>
    <s v="Mon Mar 17 22:27:56 +0000 2014"/>
    <x v="2"/>
    <s v="Saturated fat alone doesnt predict heart disease risk"/>
    <x v="1"/>
    <x v="4"/>
  </r>
  <r>
    <n v="4.4554722174896947E+17"/>
    <s v="Mon Mar 17 13:08:30 +0000 2014"/>
    <x v="2"/>
    <s v="Braininjured Kakabeka Falls man feels isolated"/>
    <x v="1"/>
    <x v="2"/>
  </r>
  <r>
    <n v="4.4528173393235558E+17"/>
    <s v="Sun Mar 16 19:33:32 +0000 2014"/>
    <x v="2"/>
    <s v="Vet fighting provide medical pot others PTSD"/>
    <x v="1"/>
    <x v="2"/>
  </r>
  <r>
    <n v="4.4516643152973414E+17"/>
    <s v="Sun Mar 16 11:55:22 +0000 2014"/>
    <x v="2"/>
    <s v="Alberta prepares tanning equipment legislation"/>
    <x v="1"/>
    <x v="2"/>
  </r>
  <r>
    <n v="4.4513116499124224E+17"/>
    <s v="Sun Mar 16 09:35:14 +0000 2014"/>
    <x v="2"/>
    <s v="Canadian hospitals stretched selfharming teens seek help"/>
    <x v="1"/>
    <x v="2"/>
  </r>
  <r>
    <n v="4.4487784238431027E+17"/>
    <s v="Sat Mar 15 16:48:37 +0000 2014"/>
    <x v="2"/>
    <s v="Breastfeeding past 2 years linked infant tooth decay"/>
    <x v="1"/>
    <x v="2"/>
  </r>
  <r>
    <n v="4.445505461798953E+17"/>
    <s v="Fri Mar 14 19:08:04 +0000 2014"/>
    <x v="2"/>
    <s v="Cheese sold Western Canada recalled Listeria fear"/>
    <x v="1"/>
    <x v="2"/>
  </r>
  <r>
    <n v="4.4453970473873408E+17"/>
    <s v="Fri Mar 14 18:24:59 +0000 2014"/>
    <x v="2"/>
    <s v="Clara Hughes begins Big Ride promote mental health"/>
    <x v="1"/>
    <x v="3"/>
  </r>
  <r>
    <n v="4.4449471167215616E+17"/>
    <s v="Fri Mar 14 15:26:12 +0000 2014"/>
    <x v="2"/>
    <s v="100 measles cases reported Fraser Valley outbreak"/>
    <x v="1"/>
    <x v="2"/>
  </r>
  <r>
    <n v="4.4447565936920166E+17"/>
    <s v="Fri Mar 14 14:10:29 +0000 2014"/>
    <x v="2"/>
    <s v="Blood donor payments outlawed Ontario"/>
    <x v="1"/>
    <x v="2"/>
  </r>
  <r>
    <n v="4.4445861977012634E+17"/>
    <s v="Fri Mar 14 13:02:47 +0000 2014"/>
    <x v="2"/>
    <s v="Concussion severity assessed blood test Sweden"/>
    <x v="1"/>
    <x v="2"/>
  </r>
  <r>
    <n v="4.4420986277214618E+17"/>
    <s v="Thu Mar 13 20:34:18 +0000 2014"/>
    <x v="2"/>
    <s v="Worldclass concussion centre set open Winnipeg"/>
    <x v="1"/>
    <x v="2"/>
  </r>
  <r>
    <n v="4.4417102775333683E+17"/>
    <s v="Thu Mar 13 17:59:59 +0000 2014"/>
    <x v="2"/>
    <s v="China pollution bad Panasonic pays extra work"/>
    <x v="1"/>
    <x v="2"/>
  </r>
  <r>
    <n v="4.4416045780108493E+17"/>
    <s v="Thu Mar 13 17:17:59 +0000 2014"/>
    <x v="2"/>
    <s v="Toronto doctor gives US senators lesson Canadian health care"/>
    <x v="1"/>
    <x v="0"/>
  </r>
  <r>
    <n v="4.4415311122597478E+17"/>
    <s v="Thu Mar 13 16:48:48 +0000 2014"/>
    <x v="2"/>
    <s v="Dole salad mix recalled possible Listeria contamination"/>
    <x v="1"/>
    <x v="2"/>
  </r>
  <r>
    <n v="4.4414277723267482E+17"/>
    <s v="Thu Mar 13 16:07:44 +0000 2014"/>
    <x v="2"/>
    <s v="Slightly elevated blood pressure tied strokes"/>
    <x v="1"/>
    <x v="2"/>
  </r>
  <r>
    <n v="4.441427758443479E+17"/>
    <s v="Thu Mar 13 16:07:44 +0000 2014"/>
    <x v="2"/>
    <s v="Nunavut hunters want meat tested locally trichinosis"/>
    <x v="1"/>
    <x v="2"/>
  </r>
  <r>
    <n v="4.4414277516068045E+17"/>
    <s v="Thu Mar 13 16:07:44 +0000 2014"/>
    <x v="2"/>
    <s v="BC family furious teen vaccinated without parental consent"/>
    <x v="1"/>
    <x v="2"/>
  </r>
  <r>
    <n v="4.441042551676887E+17"/>
    <s v="Thu Mar 13 13:34:40 +0000 2014"/>
    <x v="2"/>
    <s v="Alzheimers blood test raises hope predicting onset disease"/>
    <x v="1"/>
    <x v="2"/>
  </r>
  <r>
    <n v="4.4386941942537011E+17"/>
    <s v="Wed Mar 12 22:01:30 +0000 2014"/>
    <x v="2"/>
    <s v="Surgical checklists little reduce risk dying study says"/>
    <x v="1"/>
    <x v="4"/>
  </r>
  <r>
    <n v="4.4386156601514394E+17"/>
    <s v="Wed Mar 12 21:30:18 +0000 2014"/>
    <x v="2"/>
    <s v="Should really Eat Your Breadgies"/>
    <x v="1"/>
    <x v="2"/>
  </r>
  <r>
    <n v="4.4380739273663693E+17"/>
    <s v="Wed Mar 12 17:55:02 +0000 2014"/>
    <x v="2"/>
    <s v="Crohns bacterial ecosystem identified"/>
    <x v="1"/>
    <x v="2"/>
  </r>
  <r>
    <n v="4.4380739126443622E+17"/>
    <s v="Wed Mar 12 17:55:02 +0000 2014"/>
    <x v="2"/>
    <s v="Ontario teacher PEI accepted US drug trial rare cancer"/>
    <x v="1"/>
    <x v="0"/>
  </r>
  <r>
    <n v="4.4375384403647283E+17"/>
    <s v="Wed Mar 12 14:22:15 +0000 2014"/>
    <x v="2"/>
    <s v="Saskatchewan rejects pressure ban minors tanning salons"/>
    <x v="1"/>
    <x v="2"/>
  </r>
  <r>
    <n v="4.4373624742964019E+17"/>
    <s v="Wed Mar 12 13:12:20 +0000 2014"/>
    <x v="2"/>
    <s v="Hip replacement lawsuit inches toward courtroom"/>
    <x v="1"/>
    <x v="2"/>
  </r>
  <r>
    <n v="4.4348055991472128E+17"/>
    <s v="Tue Mar 11 20:16:19 +0000 2014"/>
    <x v="2"/>
    <s v="Too old give blood 71 wouldbe donor told"/>
    <x v="1"/>
    <x v="2"/>
  </r>
  <r>
    <n v="4.4346896469841101E+17"/>
    <s v="Tue Mar 11 19:30:15 +0000 2014"/>
    <x v="2"/>
    <s v="Price new hepatitis C drug questioned US medical experts"/>
    <x v="1"/>
    <x v="0"/>
  </r>
  <r>
    <n v="4.434689636372439E+17"/>
    <s v="Tue Mar 11 19:30:14 +0000 2014"/>
    <x v="2"/>
    <s v="GMO salmon firm AquaBounty applies sell Canada"/>
    <x v="1"/>
    <x v="2"/>
  </r>
  <r>
    <n v="4.4342997959482573E+17"/>
    <s v="Tue Mar 11 16:55:20 +0000 2014"/>
    <x v="2"/>
    <s v="Obese girls tend worse school UK study says"/>
    <x v="1"/>
    <x v="4"/>
  </r>
  <r>
    <n v="4.4338352955288371E+17"/>
    <s v="Tue Mar 11 13:50:45 +0000 2014"/>
    <x v="2"/>
    <s v="Hearing Voices workshop gives insight schizophrenia"/>
    <x v="1"/>
    <x v="2"/>
  </r>
  <r>
    <n v="4.4331708637944627E+17"/>
    <s v="Tue Mar 11 09:26:44 +0000 2014"/>
    <x v="2"/>
    <s v="Glucosamine supplement help knee pain deterioration"/>
    <x v="1"/>
    <x v="2"/>
  </r>
  <r>
    <n v="4.4307038097075405E+17"/>
    <s v="Mon Mar 10 17:06:25 +0000 2014"/>
    <x v="2"/>
    <s v="Stigma mental illness disturbing trend workplace"/>
    <x v="1"/>
    <x v="2"/>
  </r>
  <r>
    <n v="4.4307037843738214E+17"/>
    <s v="Mon Mar 10 17:06:24 +0000 2014"/>
    <x v="2"/>
    <s v="Child obesity causing jump sleep apnea cases testing"/>
    <x v="1"/>
    <x v="2"/>
  </r>
  <r>
    <n v="4.4305283150369587E+17"/>
    <s v="Mon Mar 10 15:56:41 +0000 2014"/>
    <x v="2"/>
    <s v="HIV cure babies tested Canada"/>
    <x v="1"/>
    <x v="2"/>
  </r>
  <r>
    <n v="4.430237713103872E+17"/>
    <s v="Mon Mar 10 14:01:12 +0000 2014"/>
    <x v="2"/>
    <s v="Heinz baby food recalled packaging defect worries"/>
    <x v="1"/>
    <x v="2"/>
  </r>
  <r>
    <n v="4.4296134964820787E+17"/>
    <s v="Mon Mar 10 09:53:10 +0000 2014"/>
    <x v="2"/>
    <s v="Oral cancer drugs popular costs reimbursed Ontario Atlantic Canada"/>
    <x v="1"/>
    <x v="2"/>
  </r>
  <r>
    <n v="4.4296134901906227E+17"/>
    <s v="Mon Mar 10 09:53:10 +0000 2014"/>
    <x v="2"/>
    <s v="Confinement autistic son hospital despicable"/>
    <x v="1"/>
    <x v="2"/>
  </r>
  <r>
    <n v="4.4260814109239706E+17"/>
    <s v="Sun Mar 09 10:29:38 +0000 2014"/>
    <x v="2"/>
    <s v="Embracing Big Brother Elderly Canadians welcoming surveillance homes"/>
    <x v="1"/>
    <x v="2"/>
  </r>
  <r>
    <n v="4.425901045995479E+17"/>
    <s v="Sun Mar 09 09:17:58 +0000 2014"/>
    <x v="2"/>
    <s v="Psychiatric community care Belgian town sets gold standard"/>
    <x v="1"/>
    <x v="2"/>
  </r>
  <r>
    <n v="4.4227950551250125E+17"/>
    <s v="Sat Mar 08 12:43:45 +0000 2014"/>
    <x v="2"/>
    <s v="Can exercise stop cancer Canadian researchers want find"/>
    <x v="1"/>
    <x v="2"/>
  </r>
  <r>
    <n v="4.4226886237383885E+17"/>
    <s v="Sat Mar 08 12:01:28 +0000 2014"/>
    <x v="2"/>
    <s v="Pesticide traces tea exceed allowable limits"/>
    <x v="1"/>
    <x v="2"/>
  </r>
  <r>
    <n v="4.4205406838339994E+17"/>
    <s v="Fri Mar 07 21:47:57 +0000 2014"/>
    <x v="2"/>
    <s v="Stem cell team Japan takes aim Parkinsons"/>
    <x v="1"/>
    <x v="2"/>
  </r>
  <r>
    <n v="4.420353419275305E+17"/>
    <s v="Fri Mar 07 20:33:32 +0000 2014"/>
    <x v="2"/>
    <s v="Inability enjoy music recognized brain condition"/>
    <x v="1"/>
    <x v="2"/>
  </r>
  <r>
    <n v="4.4194315476625408E+17"/>
    <s v="Fri Mar 07 14:27:13 +0000 2014"/>
    <x v="2"/>
    <s v="Palliative care training gets 3M federal money"/>
    <x v="1"/>
    <x v="1"/>
  </r>
  <r>
    <n v="4.4170861150536909E+17"/>
    <s v="Thu Mar 06 22:55:14 +0000 2014"/>
    <x v="2"/>
    <s v="Heart bypass patient whose operation Twitter speaks"/>
    <x v="1"/>
    <x v="2"/>
  </r>
  <r>
    <n v="4.4168040275575194E+17"/>
    <s v="Thu Mar 06 21:03:08 +0000 2014"/>
    <x v="2"/>
    <s v="Generics slow Canadian drug spending growth"/>
    <x v="1"/>
    <x v="2"/>
  </r>
  <r>
    <n v="4.4161886298375782E+17"/>
    <s v="Thu Mar 06 16:58:36 +0000 2014"/>
    <x v="2"/>
    <s v="Medical marijuana growop planned former BC school"/>
    <x v="1"/>
    <x v="2"/>
  </r>
  <r>
    <n v="4.4161886230848307E+17"/>
    <s v="Thu Mar 06 16:58:36 +0000 2014"/>
    <x v="2"/>
    <s v="Daycare suspends 2yearold girl cheese sandwich"/>
    <x v="1"/>
    <x v="2"/>
  </r>
  <r>
    <n v="4.4159615578527744E+17"/>
    <s v="Thu Mar 06 15:28:22 +0000 2014"/>
    <x v="2"/>
    <s v="HIV cure hoped 2nd US baby"/>
    <x v="1"/>
    <x v="0"/>
  </r>
  <r>
    <n v="4.4159615370908877E+17"/>
    <s v="Thu Mar 06 15:28:22 +0000 2014"/>
    <x v="2"/>
    <s v="Scientists look winter blues Arctic military station"/>
    <x v="1"/>
    <x v="2"/>
  </r>
  <r>
    <n v="4.4136440474383565E+17"/>
    <s v="Thu Mar 06 00:07:28 +0000 2014"/>
    <x v="2"/>
    <s v="Laptop theft exposes thousands hospital records"/>
    <x v="1"/>
    <x v="2"/>
  </r>
  <r>
    <n v="4.4123978855366246E+17"/>
    <s v="Wed Mar 05 15:52:18 +0000 2014"/>
    <x v="2"/>
    <s v="Lower sugar intake less 10 per cent daily says WHO"/>
    <x v="1"/>
    <x v="2"/>
  </r>
  <r>
    <n v="4.4115993159756186E+17"/>
    <s v="Wed Mar 05 10:34:58 +0000 2014"/>
    <x v="2"/>
    <s v="Mexican weightloss surgeries prompt call health warning"/>
    <x v="1"/>
    <x v="3"/>
  </r>
  <r>
    <n v="4.4099997762441626E+17"/>
    <s v="Tue Mar 04 23:59:22 +0000 2014"/>
    <x v="2"/>
    <s v="Palliative chemo patients endoflife wishes overlooked"/>
    <x v="1"/>
    <x v="2"/>
  </r>
  <r>
    <n v="4.4098226033068442E+17"/>
    <s v="Tue Mar 04 22:48:58 +0000 2014"/>
    <x v="2"/>
    <s v="1st patient pioneering artificial Carmat heart dies"/>
    <x v="1"/>
    <x v="2"/>
  </r>
  <r>
    <n v="4.4091017016443699E+17"/>
    <s v="Tue Mar 04 18:02:30 +0000 2014"/>
    <x v="2"/>
    <s v="Angry outbursts boost risk heart attacks stroke"/>
    <x v="1"/>
    <x v="4"/>
  </r>
  <r>
    <n v="4.4088028747649434E+17"/>
    <s v="Tue Mar 04 16:03:46 +0000 2014"/>
    <x v="2"/>
    <s v="Dementia buddy program pairs patients future doctors"/>
    <x v="1"/>
    <x v="2"/>
  </r>
  <r>
    <n v="4.406187160661033E+17"/>
    <s v="Mon Mar 03 22:44:22 +0000 2014"/>
    <x v="2"/>
    <s v="Canadas obesity rates triple less 30 years"/>
    <x v="1"/>
    <x v="2"/>
  </r>
  <r>
    <n v="4.4059755730819072E+17"/>
    <s v="Mon Mar 03 21:20:18 +0000 2014"/>
    <x v="2"/>
    <s v="Childrens weight affected bedroom TVs active gaming"/>
    <x v="1"/>
    <x v="1"/>
  </r>
  <r>
    <n v="4.4053537860105421E+17"/>
    <s v="Mon Mar 03 17:13:13 +0000 2014"/>
    <x v="2"/>
    <s v="Ontario girl 12 seeks coverage cystic fibrosis drug"/>
    <x v="1"/>
    <x v="2"/>
  </r>
  <r>
    <n v="4.4052449618992333E+17"/>
    <s v="Mon Mar 03 16:29:59 +0000 2014"/>
    <x v="2"/>
    <s v="Women transplanted wombs trying get pregnant"/>
    <x v="1"/>
    <x v="1"/>
  </r>
  <r>
    <n v="4.4043800454538445E+17"/>
    <s v="Mon Mar 03 10:46:17 +0000 2014"/>
    <x v="2"/>
    <s v="Medical marijuana people rheumatic conditions study"/>
    <x v="1"/>
    <x v="4"/>
  </r>
  <r>
    <n v="4.4043800326191514E+17"/>
    <s v="Mon Mar 03 10:46:17 +0000 2014"/>
    <x v="2"/>
    <s v="White noise machines soothe infants reach hazardous levels"/>
    <x v="1"/>
    <x v="2"/>
  </r>
  <r>
    <n v="4.3971209981239296E+17"/>
    <s v="Sat Mar 01 10:41:48 +0000 2014"/>
    <x v="2"/>
    <s v="Bacteria getting upper hand antibiotics arms race"/>
    <x v="1"/>
    <x v="2"/>
  </r>
  <r>
    <n v="4.3951238400928563E+17"/>
    <s v="Fri Feb 28 21:28:12 +0000 2014"/>
    <x v="2"/>
    <s v="Vision improved braintraining app"/>
    <x v="1"/>
    <x v="2"/>
  </r>
  <r>
    <n v="4.3948008798212096E+17"/>
    <s v="Fri Feb 28 19:19:52 +0000 2014"/>
    <x v="2"/>
    <s v="Cosleeping Is sharing bed good baby"/>
    <x v="1"/>
    <x v="2"/>
  </r>
  <r>
    <n v="4.3942455194484736E+17"/>
    <s v="Fri Feb 28 15:39:11 +0000 2014"/>
    <x v="2"/>
    <s v="Womens brains resilient higher levels genetic defects study"/>
    <x v="1"/>
    <x v="4"/>
  </r>
  <r>
    <n v="4.3942455086693581E+17"/>
    <s v="Fri Feb 28 15:39:11 +0000 2014"/>
    <x v="2"/>
    <s v="Manitoba drug stores may need advertise dispensing fees"/>
    <x v="1"/>
    <x v="4"/>
  </r>
  <r>
    <n v="4.3917188118308864E+17"/>
    <s v="Thu Feb 27 22:55:10 +0000 2014"/>
    <x v="2"/>
    <s v="Health Toronto neighbourhoods ranked St Michaels research"/>
    <x v="1"/>
    <x v="3"/>
  </r>
  <r>
    <n v="4.3909764105857843E+17"/>
    <s v="Thu Feb 27 18:00:10 +0000 2014"/>
    <x v="2"/>
    <s v="UK consult draft rules 3parent embryos"/>
    <x v="1"/>
    <x v="2"/>
  </r>
  <r>
    <n v="4.3906553423187968E+17"/>
    <s v="Thu Feb 27 15:52:35 +0000 2014"/>
    <x v="2"/>
    <s v="Nutrition labels food packages would highlight calories sugars"/>
    <x v="1"/>
    <x v="2"/>
  </r>
  <r>
    <n v="4.387486144377897E+17"/>
    <s v="Wed Feb 26 18:53:15 +0000 2014"/>
    <x v="2"/>
    <s v="Live chatYouth obsession technology"/>
    <x v="1"/>
    <x v="2"/>
  </r>
  <r>
    <n v="4.3874716377064243E+17"/>
    <s v="Wed Feb 26 18:47:30 +0000 2014"/>
    <x v="2"/>
    <s v="@PDakinHealth Exposure nature antidote effects technology #cbcrewired @CBCWorldReport"/>
    <x v="1"/>
    <x v="2"/>
  </r>
  <r>
    <n v="4.387205885136896E+17"/>
    <s v="Wed Feb 26 17:01:54 +0000 2014"/>
    <x v="2"/>
    <s v="Quebec Ritalin shortage prompts call Health Canada changes"/>
    <x v="1"/>
    <x v="3"/>
  </r>
  <r>
    <n v="4.3869867496979661E+17"/>
    <s v="Wed Feb 26 15:34:49 +0000 2014"/>
    <x v="2"/>
    <s v="Health sector learn banks comes service"/>
    <x v="1"/>
    <x v="3"/>
  </r>
  <r>
    <n v="4.3868728086195405E+17"/>
    <s v="Wed Feb 26 14:49:32 +0000 2014"/>
    <x v="2"/>
    <s v="Caesar salad recalled possible Listeria contamination"/>
    <x v="1"/>
    <x v="2"/>
  </r>
  <r>
    <n v="4.3867292341543322E+17"/>
    <s v="Wed Feb 26 13:52:29 +0000 2014"/>
    <x v="2"/>
    <s v="Medicinal marijuana grow coop planned PEI group"/>
    <x v="1"/>
    <x v="2"/>
  </r>
  <r>
    <n v="4.3867292267304141E+17"/>
    <s v="Wed Feb 26 13:52:29 +0000 2014"/>
    <x v="2"/>
    <s v="Sick notes necessary shortterm illness MDs"/>
    <x v="1"/>
    <x v="2"/>
  </r>
  <r>
    <n v="4.3862295631535718E+17"/>
    <s v="Wed Feb 26 10:33:56 +0000 2014"/>
    <x v="2"/>
    <s v="Concerned kids screen time The antidote nature"/>
    <x v="1"/>
    <x v="5"/>
  </r>
  <r>
    <n v="4.384127828037591E+17"/>
    <s v="Tue Feb 25 20:38:47 +0000 2014"/>
    <x v="2"/>
    <s v="Organ transplants Canada see moderate increase"/>
    <x v="1"/>
    <x v="2"/>
  </r>
  <r>
    <n v="4.3834866850084045E+17"/>
    <s v="Tue Feb 25 16:24:01 +0000 2014"/>
    <x v="2"/>
    <s v="MERS virus infecting Saudi Arabia camels 20 years"/>
    <x v="1"/>
    <x v="2"/>
  </r>
  <r>
    <n v="4.3810851250204672E+17"/>
    <s v="Tue Feb 25 00:29:43 +0000 2014"/>
    <x v="2"/>
    <s v="VitalitÃ© Health Network informs patients privacy breach"/>
    <x v="1"/>
    <x v="3"/>
  </r>
  <r>
    <n v="4.3809808678349619E+17"/>
    <s v="Mon Feb 24 23:48:18 +0000 2014"/>
    <x v="2"/>
    <s v="High cancer rates PEI examined"/>
    <x v="1"/>
    <x v="2"/>
  </r>
  <r>
    <n v="4.380973950672855E+17"/>
    <s v="Mon Feb 24 23:45:33 +0000 2014"/>
    <x v="2"/>
    <s v="Poliolike illness mystery California"/>
    <x v="1"/>
    <x v="2"/>
  </r>
  <r>
    <n v="4.3809292871651738E+17"/>
    <s v="Mon Feb 24 23:27:48 +0000 2014"/>
    <x v="2"/>
    <s v="@PDakinHealth Why kids shouldnt text theyre homework Multitaskingmistakes poor retention information #cbcrewi"/>
    <x v="1"/>
    <x v="2"/>
  </r>
  <r>
    <n v="4.3808716035314893E+17"/>
    <s v="Mon Feb 24 23:04:52 +0000 2014"/>
    <x v="2"/>
    <s v="Acetaminophen use pregnancy studied ADHD risk"/>
    <x v="1"/>
    <x v="4"/>
  </r>
  <r>
    <n v="4.3802526496708198E+17"/>
    <s v="Mon Feb 24 18:58:55 +0000 2014"/>
    <x v="2"/>
    <s v="Ontario law force calorie count fastfood menus"/>
    <x v="1"/>
    <x v="2"/>
  </r>
  <r>
    <n v="4.3798318130465178E+17"/>
    <s v="Mon Feb 24 16:11:42 +0000 2014"/>
    <x v="2"/>
    <s v="Vaccinerelated adverse event rates found low Ontario study"/>
    <x v="1"/>
    <x v="4"/>
  </r>
  <r>
    <n v="4.3794536459155866E+17"/>
    <s v="Mon Feb 24 13:41:26 +0000 2014"/>
    <x v="2"/>
    <s v="@PDakinHealth Social media affecting teens concepts friendship intimacy Health CBC News #cbcrewired"/>
    <x v="1"/>
    <x v="3"/>
  </r>
  <r>
    <n v="4.3789710082771763E+17"/>
    <s v="Mon Feb 24 10:29:39 +0000 2014"/>
    <x v="2"/>
    <s v="Social media affecting teens concepts friendship intimacy"/>
    <x v="1"/>
    <x v="2"/>
  </r>
  <r>
    <n v="4.3703754535274496E+17"/>
    <s v="Sat Feb 22 01:34:05 +0000 2014"/>
    <x v="2"/>
    <s v="Prostate cancer chances rise vitamin E selenium supplements"/>
    <x v="1"/>
    <x v="2"/>
  </r>
  <r>
    <n v="4.3697451291181056E+17"/>
    <s v="Fri Feb 21 21:23:37 +0000 2014"/>
    <x v="2"/>
    <s v="Tim Hortons bumped dialysis clinic Halifax hospital"/>
    <x v="1"/>
    <x v="2"/>
  </r>
  <r>
    <n v="4.3696440711800422E+17"/>
    <s v="Fri Feb 21 20:43:27 +0000 2014"/>
    <x v="2"/>
    <s v="Yukon project helps develop diabetes screening tool"/>
    <x v="1"/>
    <x v="2"/>
  </r>
  <r>
    <n v="4.3693084151660134E+17"/>
    <s v="Fri Feb 21 18:30:05 +0000 2014"/>
    <x v="2"/>
    <s v="Fetal ultrasound gender check opposed obgyns"/>
    <x v="1"/>
    <x v="2"/>
  </r>
  <r>
    <n v="4.3692045992213709E+17"/>
    <s v="Fri Feb 21 17:48:49 +0000 2014"/>
    <x v="2"/>
    <s v="Kids Poverty Mental Health"/>
    <x v="1"/>
    <x v="3"/>
  </r>
  <r>
    <n v="4.3688768034164326E+17"/>
    <s v="Fri Feb 21 15:38:34 +0000 2014"/>
    <x v="2"/>
    <s v="Thyroid cancer diagnoses nearly triple many tumours harmless"/>
    <x v="1"/>
    <x v="2"/>
  </r>
  <r>
    <n v="4.3681395055908454E+17"/>
    <s v="Fri Feb 21 10:45:36 +0000 2014"/>
    <x v="2"/>
    <s v="Personalized voices crafted speech problems"/>
    <x v="1"/>
    <x v="2"/>
  </r>
  <r>
    <n v="4.366508399024128E+17"/>
    <s v="Thu Feb 20 23:57:27 +0000 2014"/>
    <x v="2"/>
    <s v="Epatient record system missed goal says health minister"/>
    <x v="1"/>
    <x v="3"/>
  </r>
  <r>
    <n v="4.3665076554996122E+17"/>
    <s v="Thu Feb 20 23:57:09 +0000 2014"/>
    <x v="2"/>
    <s v="HIVprevention pill put test Canadian trial"/>
    <x v="1"/>
    <x v="2"/>
  </r>
  <r>
    <n v="4.3658649065136538E+17"/>
    <s v="Thu Feb 20 19:41:45 +0000 2014"/>
    <x v="2"/>
    <s v="YMCA tests Air Miles incentive exercise"/>
    <x v="1"/>
    <x v="2"/>
  </r>
  <r>
    <n v="4.3655893212792422E+17"/>
    <s v="Thu Feb 20 17:52:14 +0000 2014"/>
    <x v="2"/>
    <s v="@cbcsteve The heart beating Now theyre inserting tubes drain chest @sunnybrook #sbheart"/>
    <x v="1"/>
    <x v="5"/>
  </r>
  <r>
    <n v="4.3655434558939955E+17"/>
    <s v="Thu Feb 20 17:34:01 +0000 2014"/>
    <x v="2"/>
    <s v="@Sunnybrook Lou bypass Vid shows Dr Cohen placing drainage tubes chest Next closing chest"/>
    <x v="1"/>
    <x v="2"/>
  </r>
  <r>
    <n v="4.364839019978711E+17"/>
    <s v="Thu Feb 20 12:54:06 +0000 2014"/>
    <x v="2"/>
    <s v="Heart surgery Twitter Follow Toronto doctors LIVE"/>
    <x v="1"/>
    <x v="2"/>
  </r>
  <r>
    <n v="4.3627172615909376E+17"/>
    <s v="Wed Feb 19 22:50:59 +0000 2014"/>
    <x v="2"/>
    <s v="Heart bypass surgery livetweeted Toronto hospital"/>
    <x v="1"/>
    <x v="2"/>
  </r>
  <r>
    <n v="4.3625080870366003E+17"/>
    <s v="Wed Feb 19 21:27:52 +0000 2014"/>
    <x v="2"/>
    <s v="HIV drug Telzir raises safety concerns"/>
    <x v="1"/>
    <x v="2"/>
  </r>
  <r>
    <n v="4.3625080802837299E+17"/>
    <s v="Wed Feb 19 21:27:52 +0000 2014"/>
    <x v="2"/>
    <s v="85 per cent postsurgery heart attacks go undetected study says"/>
    <x v="1"/>
    <x v="4"/>
  </r>
  <r>
    <n v="4.3619941225190605E+17"/>
    <s v="Wed Feb 19 18:03:38 +0000 2014"/>
    <x v="2"/>
    <s v="Kids Poverty Mental Health Anxiety growing problem"/>
    <x v="1"/>
    <x v="3"/>
  </r>
  <r>
    <n v="4.3619939865816269E+17"/>
    <s v="Wed Feb 19 18:03:35 +0000 2014"/>
    <x v="2"/>
    <s v="Sitting time linked disability regardless physical activity"/>
    <x v="1"/>
    <x v="2"/>
  </r>
  <r>
    <n v="4.3619939759699149E+17"/>
    <s v="Wed Feb 19 18:03:35 +0000 2014"/>
    <x v="2"/>
    <s v="Online doctor reviews commonly checked patients"/>
    <x v="1"/>
    <x v="2"/>
  </r>
  <r>
    <n v="4.3615312609817805E+17"/>
    <s v="Wed Feb 19 14:59:43 +0000 2014"/>
    <x v="2"/>
    <s v="Lack sleep lead obesity heart problems"/>
    <x v="1"/>
    <x v="2"/>
  </r>
  <r>
    <n v="4.3615312529708237E+17"/>
    <s v="Wed Feb 19 14:59:43 +0000 2014"/>
    <x v="2"/>
    <s v="Parents autistic children petition Quebec 122M"/>
    <x v="1"/>
    <x v="2"/>
  </r>
  <r>
    <n v="4.3614065140762624E+17"/>
    <s v="Wed Feb 19 14:10:09 +0000 2014"/>
    <x v="2"/>
    <s v="Manitobas STARS air ambulance slammed draft provincial report"/>
    <x v="1"/>
    <x v="2"/>
  </r>
  <r>
    <n v="4.359281013278761E+17"/>
    <s v="Wed Feb 19 00:05:33 +0000 2014"/>
    <x v="2"/>
    <s v="Earlier palliative care helps patients advanced cancer cope"/>
    <x v="1"/>
    <x v="2"/>
  </r>
  <r>
    <n v="4.3587405884910387E+17"/>
    <s v="Tue Feb 18 20:30:48 +0000 2014"/>
    <x v="2"/>
    <s v="Pink eye outbreak shuts BaieComeau hospital eye clinic"/>
    <x v="1"/>
    <x v="2"/>
  </r>
  <r>
    <n v="4.3587405817801933E+17"/>
    <s v="Tue Feb 18 20:30:48 +0000 2014"/>
    <x v="2"/>
    <s v="Kids Poverty Mental Health How Hamilton schools reach kids"/>
    <x v="1"/>
    <x v="3"/>
  </r>
  <r>
    <n v="4.3587405755724595E+17"/>
    <s v="Tue Feb 18 20:30:48 +0000 2014"/>
    <x v="2"/>
    <s v="Brian Sinclairs family loses confidence pulls inquest"/>
    <x v="1"/>
    <x v="2"/>
  </r>
  <r>
    <n v="4.358295880489001E+17"/>
    <s v="Tue Feb 18 17:34:05 +0000 2014"/>
    <x v="2"/>
    <s v="Unnecessary medical tests need rethink"/>
    <x v="1"/>
    <x v="2"/>
  </r>
  <r>
    <n v="4.3579643171506995E+17"/>
    <s v="Tue Feb 18 15:22:20 +0000 2014"/>
    <x v="2"/>
    <s v="Kids Poverty Mental Health Hamilton fights back"/>
    <x v="1"/>
    <x v="3"/>
  </r>
  <r>
    <n v="4.3542968168520499E+17"/>
    <s v="Mon Feb 17 15:05:00 +0000 2014"/>
    <x v="2"/>
    <s v="SARSlike virus claims 60th victim Saudi Arabia"/>
    <x v="1"/>
    <x v="2"/>
  </r>
  <r>
    <n v="4.3541890499990733E+17"/>
    <s v="Mon Feb 17 14:22:11 +0000 2014"/>
    <x v="2"/>
    <s v="How injured Olympians able perform"/>
    <x v="1"/>
    <x v="2"/>
  </r>
  <r>
    <n v="4.3499802463741133E+17"/>
    <s v="Sun Feb 16 10:29:45 +0000 2014"/>
    <x v="2"/>
    <s v="Scott Stossel Dealing lifetime extreme anxiety"/>
    <x v="1"/>
    <x v="2"/>
  </r>
  <r>
    <n v="4.344777689825321E+17"/>
    <s v="Sat Feb 15 00:02:27 +0000 2014"/>
    <x v="2"/>
    <s v="Critical incident detail unveiled"/>
    <x v="1"/>
    <x v="2"/>
  </r>
  <r>
    <n v="4.3446754696455782E+17"/>
    <s v="Fri Feb 14 23:21:49 +0000 2014"/>
    <x v="2"/>
    <s v="Ontarios medical regulator seeks court order Eve Stewart"/>
    <x v="1"/>
    <x v="2"/>
  </r>
  <r>
    <n v="4.3439512434942771E+17"/>
    <s v="Fri Feb 14 18:34:02 +0000 2014"/>
    <x v="2"/>
    <s v="Sugary drinks need warnings California lawmaker says"/>
    <x v="1"/>
    <x v="2"/>
  </r>
  <r>
    <n v="4.3438469853441638E+17"/>
    <s v="Fri Feb 14 17:52:37 +0000 2014"/>
    <x v="2"/>
    <s v="Quality assurance caught errors quickly Eastern Health says"/>
    <x v="1"/>
    <x v="3"/>
  </r>
  <r>
    <n v="4.3438469716287078E+17"/>
    <s v="Fri Feb 14 17:52:36 +0000 2014"/>
    <x v="2"/>
    <s v="Alberta pharmacist accused drug theft pill tampering"/>
    <x v="1"/>
    <x v="2"/>
  </r>
  <r>
    <n v="4.3409535446878618E+17"/>
    <s v="Thu Feb 13 22:42:52 +0000 2014"/>
    <x v="2"/>
    <s v="Emergency visits frequent among children"/>
    <x v="1"/>
    <x v="2"/>
  </r>
  <r>
    <n v="4.3409535381445427E+17"/>
    <s v="Thu Feb 13 22:42:52 +0000 2014"/>
    <x v="2"/>
    <s v="Cambridge woman fights breast cancer head"/>
    <x v="1"/>
    <x v="2"/>
  </r>
  <r>
    <n v="4.3408505510785434E+17"/>
    <s v="Thu Feb 13 22:01:56 +0000 2014"/>
    <x v="2"/>
    <s v="27 countries aim stop infectious disease outbreaks spread"/>
    <x v="1"/>
    <x v="2"/>
  </r>
  <r>
    <n v="4.3407496736212582E+17"/>
    <s v="Thu Feb 13 21:21:51 +0000 2014"/>
    <x v="2"/>
    <s v="Wrong results Eastern Health breast cancer patients"/>
    <x v="1"/>
    <x v="3"/>
  </r>
  <r>
    <n v="4.3406497735206502E+17"/>
    <s v="Thu Feb 13 20:42:09 +0000 2014"/>
    <x v="2"/>
    <s v="Winnipeg hospitals ER discharge checklists"/>
    <x v="1"/>
    <x v="2"/>
  </r>
  <r>
    <n v="4.3401148060678554E+17"/>
    <s v="Thu Feb 13 17:09:35 +0000 2014"/>
    <x v="2"/>
    <s v="Chikungunya travel health warning Caribbean expands"/>
    <x v="1"/>
    <x v="3"/>
  </r>
  <r>
    <n v="4.3396772616433254E+17"/>
    <s v="Thu Feb 13 14:15:43 +0000 2014"/>
    <x v="2"/>
    <s v="Needles kids dont hurt says IWK campaign"/>
    <x v="1"/>
    <x v="2"/>
  </r>
  <r>
    <n v="4.3375820006033818E+17"/>
    <s v="Thu Feb 13 00:23:08 +0000 2014"/>
    <x v="2"/>
    <s v="Eve Stewart doctor says surgeries clinic legal"/>
    <x v="1"/>
    <x v="2"/>
  </r>
  <r>
    <n v="4.3373427633750016E+17"/>
    <s v="Wed Feb 12 22:48:04 +0000 2014"/>
    <x v="2"/>
    <s v="Breast cancer fears facts conflict mammography"/>
    <x v="1"/>
    <x v="2"/>
  </r>
  <r>
    <n v="4.337342754441216E+17"/>
    <s v="Wed Feb 12 22:48:04 +0000 2014"/>
    <x v="2"/>
    <s v="Gonorrhea cases rise Ottawa due unprotected sex"/>
    <x v="1"/>
    <x v="2"/>
  </r>
  <r>
    <n v="4.3373427472272179E+17"/>
    <s v="Wed Feb 12 22:48:04 +0000 2014"/>
    <x v="2"/>
    <s v="Mental health court system flawed works lawyer"/>
    <x v="1"/>
    <x v="3"/>
  </r>
  <r>
    <n v="4.333644279124009E+17"/>
    <s v="Tue Feb 11 22:18:25 +0000 2014"/>
    <x v="2"/>
    <s v="Breast cancer death rates Canada didnt improve mammograms"/>
    <x v="1"/>
    <x v="2"/>
  </r>
  <r>
    <n v="4.3336442674638029E+17"/>
    <s v="Tue Feb 11 22:18:25 +0000 2014"/>
    <x v="2"/>
    <s v="Baby Ivers birth incredible says father Dylan Benson"/>
    <x v="1"/>
    <x v="2"/>
  </r>
  <r>
    <n v="4.3331812014542848E+17"/>
    <s v="Tue Feb 11 19:14:25 +0000 2014"/>
    <x v="2"/>
    <s v="Canadian died H5N1 flu might caught illegal bird market"/>
    <x v="1"/>
    <x v="2"/>
  </r>
  <r>
    <n v="4.3328026317123994E+17"/>
    <s v="Tue Feb 11 16:43:59 +0000 2014"/>
    <x v="2"/>
    <s v="Pain pills heart safety review US"/>
    <x v="1"/>
    <x v="0"/>
  </r>
  <r>
    <n v="4.3325630461053338E+17"/>
    <s v="Tue Feb 11 15:08:47 +0000 2014"/>
    <x v="2"/>
    <s v="Robyn Benson lifesupport gives birth Baby Iver dies"/>
    <x v="1"/>
    <x v="2"/>
  </r>
  <r>
    <n v="4.3301962503542784E+17"/>
    <s v="Mon Feb 10 23:28:18 +0000 2014"/>
    <x v="2"/>
    <s v="More kids injured inflatables mechanical amusement rides"/>
    <x v="1"/>
    <x v="2"/>
  </r>
  <r>
    <n v="4.3300023996056781E+17"/>
    <s v="Mon Feb 10 22:11:16 +0000 2014"/>
    <x v="2"/>
    <s v="West Nile virus cost US 800M past 14 years"/>
    <x v="1"/>
    <x v="0"/>
  </r>
  <r>
    <n v="4.329636681462743E+17"/>
    <s v="Mon Feb 10 19:45:57 +0000 2014"/>
    <x v="2"/>
    <s v="Effects heading soccer need study researchers say"/>
    <x v="1"/>
    <x v="4"/>
  </r>
  <r>
    <n v="4.3292613386924032E+17"/>
    <s v="Mon Feb 10 17:16:48 +0000 2014"/>
    <x v="2"/>
    <s v="Caffeine common kids youths study"/>
    <x v="1"/>
    <x v="4"/>
  </r>
  <r>
    <n v="4.3290148766497587E+17"/>
    <s v="Mon Feb 10 15:38:52 +0000 2014"/>
    <x v="2"/>
    <s v="Teens mental health issues higher risk pregnancy study"/>
    <x v="1"/>
    <x v="4"/>
  </r>
  <r>
    <n v="4.3282694045867622E+17"/>
    <s v="Mon Feb 10 10:42:38 +0000 2014"/>
    <x v="2"/>
    <s v="How Google Glass could revolutionize surgery"/>
    <x v="1"/>
    <x v="2"/>
  </r>
  <r>
    <n v="4.3257446226998477E+17"/>
    <s v="Sun Feb 09 17:59:23 +0000 2014"/>
    <x v="2"/>
    <s v="Olympics often inspire shortterm fitness goals"/>
    <x v="1"/>
    <x v="2"/>
  </r>
  <r>
    <n v="4.3189758760019968E+17"/>
    <s v="Fri Feb 07 21:09:43 +0000 2014"/>
    <x v="2"/>
    <s v="More psychologists would limit emergency room visits group says"/>
    <x v="1"/>
    <x v="2"/>
  </r>
  <r>
    <n v="4.3184434926180352E+17"/>
    <s v="Fri Feb 07 17:38:10 +0000 2014"/>
    <x v="2"/>
    <s v="Support hunters fight hunger Nunavut says report"/>
    <x v="1"/>
    <x v="2"/>
  </r>
  <r>
    <n v="4.3179460690091213E+17"/>
    <s v="Fri Feb 07 14:20:31 +0000 2014"/>
    <x v="2"/>
    <s v="Concussions womens soccer spark concerns"/>
    <x v="1"/>
    <x v="2"/>
  </r>
  <r>
    <n v="4.3178536215158784E+17"/>
    <s v="Fri Feb 07 13:43:47 +0000 2014"/>
    <x v="2"/>
    <s v="Flu season dilemma many workers"/>
    <x v="1"/>
    <x v="2"/>
  </r>
  <r>
    <n v="4.316311635478569E+17"/>
    <s v="Fri Feb 07 03:31:03 +0000 2014"/>
    <x v="2"/>
    <s v="How Quebec beer TVs Dr House solved medical mystery"/>
    <x v="1"/>
    <x v="2"/>
  </r>
  <r>
    <n v="4.315659448511447E+17"/>
    <s v="Thu Feb 06 23:11:54 +0000 2014"/>
    <x v="2"/>
    <s v="Eating disorder activist says system failed Carla Lamb"/>
    <x v="1"/>
    <x v="2"/>
  </r>
  <r>
    <n v="4.3156594414649754E+17"/>
    <s v="Thu Feb 06 23:11:53 +0000 2014"/>
    <x v="2"/>
    <s v="More measles Saskatchewan"/>
    <x v="1"/>
    <x v="2"/>
  </r>
  <r>
    <n v="4.3155057790276403E+17"/>
    <s v="Thu Feb 06 22:10:50 +0000 2014"/>
    <x v="2"/>
    <s v="6 stroke prevention tips women"/>
    <x v="1"/>
    <x v="2"/>
  </r>
  <r>
    <n v="4.3155057727782093E+17"/>
    <s v="Thu Feb 06 22:10:50 +0000 2014"/>
    <x v="2"/>
    <s v="Background checks jobs raise privacy concerns"/>
    <x v="1"/>
    <x v="2"/>
  </r>
  <r>
    <n v="4.3154984957444506E+17"/>
    <s v="Thu Feb 06 22:07:56 +0000 2014"/>
    <x v="2"/>
    <s v="@CBCNB Subway agrees end use controversial chemical food blogger Vani Haris protest"/>
    <x v="1"/>
    <x v="2"/>
  </r>
  <r>
    <n v="4.3150934703879373E+17"/>
    <s v="Thu Feb 06 19:27:00 +0000 2014"/>
    <x v="2"/>
    <s v="Flu shot offers good protection serious illness 2014"/>
    <x v="1"/>
    <x v="2"/>
  </r>
  <r>
    <n v="4.3146208587717018E+17"/>
    <s v="Thu Feb 06 16:19:12 +0000 2014"/>
    <x v="2"/>
    <s v="Subway end use controversial chemical bread"/>
    <x v="1"/>
    <x v="2"/>
  </r>
  <r>
    <n v="4.3143470168159846E+17"/>
    <s v="Thu Feb 06 14:30:23 +0000 2014"/>
    <x v="2"/>
    <s v="Food insecurity Canada growing worse"/>
    <x v="1"/>
    <x v="2"/>
  </r>
  <r>
    <n v="4.3143470080080691E+17"/>
    <s v="Thu Feb 06 14:30:23 +0000 2014"/>
    <x v="2"/>
    <s v="Ontario doctor says addicts use transit benefits crack"/>
    <x v="1"/>
    <x v="2"/>
  </r>
  <r>
    <n v="4.3130280193611776E+17"/>
    <s v="Thu Feb 06 05:46:15 +0000 2014"/>
    <x v="2"/>
    <s v="Heroins resurgence problem drug Canada"/>
    <x v="1"/>
    <x v="2"/>
  </r>
  <r>
    <n v="4.3117773509690982E+17"/>
    <s v="Wed Feb 05 21:29:17 +0000 2014"/>
    <x v="2"/>
    <s v="Medications patients avoiding animal products hard source"/>
    <x v="1"/>
    <x v="2"/>
  </r>
  <r>
    <n v="4.3117773447195034E+17"/>
    <s v="Wed Feb 05 21:29:17 +0000 2014"/>
    <x v="2"/>
    <s v="Bionic hand offers immediate sense touch"/>
    <x v="1"/>
    <x v="2"/>
  </r>
  <r>
    <n v="4.3109565352391475E+17"/>
    <s v="Wed Feb 05 16:03:07 +0000 2014"/>
    <x v="2"/>
    <s v="Woman anorexia told hospital go get supper"/>
    <x v="1"/>
    <x v="1"/>
  </r>
  <r>
    <n v="4.3109565287381402E+17"/>
    <s v="Wed Feb 05 16:03:07 +0000 2014"/>
    <x v="2"/>
    <s v="CVS pharmacies call quits selling cigarettes"/>
    <x v="1"/>
    <x v="2"/>
  </r>
  <r>
    <n v="4.310798311999529E+17"/>
    <s v="Wed Feb 05 15:00:15 +0000 2014"/>
    <x v="2"/>
    <s v="How heart teen Guelph saved Ancaster man"/>
    <x v="1"/>
    <x v="2"/>
  </r>
  <r>
    <n v="4.3086131702965453E+17"/>
    <s v="Wed Feb 05 00:31:57 +0000 2014"/>
    <x v="2"/>
    <s v="Cellphone use behind wheel could stopped technology"/>
    <x v="1"/>
    <x v="2"/>
  </r>
  <r>
    <n v="4.3084207402006938E+17"/>
    <s v="Tue Feb 04 23:15:29 +0000 2014"/>
    <x v="2"/>
    <s v="Blood pressure drug combination increases health risk Health Canada warns"/>
    <x v="1"/>
    <x v="3"/>
  </r>
  <r>
    <n v="4.3083232382772838E+17"/>
    <s v="Tue Feb 04 22:36:45 +0000 2014"/>
    <x v="2"/>
    <s v="Added sugars diet linked heart disease deaths"/>
    <x v="1"/>
    <x v="2"/>
  </r>
  <r>
    <n v="4.3082248979129139E+17"/>
    <s v="Tue Feb 04 21:57:40 +0000 2014"/>
    <x v="2"/>
    <s v="Drugs pact see firms sharing data Alzheimers lupus"/>
    <x v="1"/>
    <x v="2"/>
  </r>
  <r>
    <n v="4.3078415576113971E+17"/>
    <s v="Tue Feb 04 19:25:20 +0000 2014"/>
    <x v="2"/>
    <s v="Indian status card delays impact healthcare access"/>
    <x v="1"/>
    <x v="2"/>
  </r>
  <r>
    <n v="4.307651920208937E+17"/>
    <s v="Tue Feb 04 18:09:59 +0000 2014"/>
    <x v="2"/>
    <s v="Twins pain sensitivity varies thought"/>
    <x v="1"/>
    <x v="2"/>
  </r>
  <r>
    <n v="4.3072483269557043E+17"/>
    <s v="Tue Feb 04 15:29:37 +0000 2014"/>
    <x v="2"/>
    <s v="Concussion hockey players tied microscopic changes brain"/>
    <x v="1"/>
    <x v="2"/>
  </r>
  <r>
    <n v="4.3045870370830746E+17"/>
    <s v="Mon Feb 03 21:52:07 +0000 2014"/>
    <x v="2"/>
    <s v="Superbug breaks Royal Columbian Hospital"/>
    <x v="1"/>
    <x v="2"/>
  </r>
  <r>
    <n v="4.304381015345111E+17"/>
    <s v="Mon Feb 03 20:30:15 +0000 2014"/>
    <x v="2"/>
    <s v="Pill camera screen colon cancer approved US"/>
    <x v="1"/>
    <x v="0"/>
  </r>
  <r>
    <n v="4.304067664262144E+17"/>
    <s v="Mon Feb 03 18:25:44 +0000 2014"/>
    <x v="2"/>
    <s v="Wife pregnant life support BC man awaits Csection"/>
    <x v="1"/>
    <x v="2"/>
  </r>
  <r>
    <n v="4.3040676557894451E+17"/>
    <s v="Mon Feb 03 18:25:44 +0000 2014"/>
    <x v="2"/>
    <s v="Steroid use much higher among gay bisexual teen boys straight peers"/>
    <x v="1"/>
    <x v="2"/>
  </r>
  <r>
    <n v="4.3036913914886554E+17"/>
    <s v="Mon Feb 03 15:56:13 +0000 2014"/>
    <x v="2"/>
    <s v="Cancer cases worldwide likely rise 22 million new cases 2 decades"/>
    <x v="1"/>
    <x v="2"/>
  </r>
  <r>
    <n v="4.303563952301056E+17"/>
    <s v="Mon Feb 03 15:05:34 +0000 2014"/>
    <x v="2"/>
    <s v="Diabetic runner launches 9month journey across Canada"/>
    <x v="1"/>
    <x v="2"/>
  </r>
  <r>
    <n v="4.3035639455064064E+17"/>
    <s v="Mon Feb 03 15:05:34 +0000 2014"/>
    <x v="2"/>
    <s v="Respiratory syncytial virus vaccine tested Halifax clinic"/>
    <x v="1"/>
    <x v="2"/>
  </r>
  <r>
    <n v="4.3020666776283546E+17"/>
    <s v="Mon Feb 03 05:10:37 +0000 2014"/>
    <x v="2"/>
    <s v="Heart attack stroke survivors face barriers get healthier"/>
    <x v="1"/>
    <x v="1"/>
  </r>
  <r>
    <n v="4.3002624052785152E+17"/>
    <s v="Sun Feb 02 17:13:39 +0000 2014"/>
    <x v="2"/>
    <s v="Noise pro sports games cause longterm hearing loss"/>
    <x v="1"/>
    <x v="2"/>
  </r>
  <r>
    <n v="4.299869808693289E+17"/>
    <s v="Sun Feb 02 14:37:39 +0000 2014"/>
    <x v="2"/>
    <s v="Whitehorse residents line chance family doctor"/>
    <x v="1"/>
    <x v="2"/>
  </r>
  <r>
    <n v="4.293603408374743E+17"/>
    <s v="Fri Jan 31 21:07:37 +0000 2014"/>
    <x v="2"/>
    <s v="@ICESOntario Ontario study finds number rheumatoid #arthritis patients doubled 15 years"/>
    <x v="1"/>
    <x v="4"/>
  </r>
  <r>
    <n v="4.2931999085703987E+17"/>
    <s v="Fri Jan 31 18:27:16 +0000 2014"/>
    <x v="2"/>
    <s v="Morningafter pill review Health Canada"/>
    <x v="1"/>
    <x v="3"/>
  </r>
  <r>
    <n v="4.2929900236270797E+17"/>
    <s v="Fri Jan 31 17:03:52 +0000 2014"/>
    <x v="2"/>
    <s v="Vodka blame high death risk Russian men"/>
    <x v="1"/>
    <x v="4"/>
  </r>
  <r>
    <n v="4.2926729664989184E+17"/>
    <s v="Fri Jan 31 14:57:53 +0000 2014"/>
    <x v="2"/>
    <s v="Why kids play outside even extreme cold pediatrician"/>
    <x v="1"/>
    <x v="2"/>
  </r>
  <r>
    <n v="4.2920858026524262E+17"/>
    <s v="Fri Jan 31 11:04:34 +0000 2014"/>
    <x v="2"/>
    <s v="Sports drinks unnecessary counterproductive people"/>
    <x v="1"/>
    <x v="2"/>
  </r>
  <r>
    <n v="4.2920857948929638E+17"/>
    <s v="Fri Jan 31 11:04:34 +0000 2014"/>
    <x v="2"/>
    <s v="Im dying Woman seeks 60K online eating disorder care"/>
    <x v="1"/>
    <x v="2"/>
  </r>
  <r>
    <n v="4.2908293339613184E+17"/>
    <s v="Fri Jan 31 02:45:17 +0000 2014"/>
    <x v="2"/>
    <s v="Curbing Chinas smoking habit"/>
    <x v="1"/>
    <x v="2"/>
  </r>
  <r>
    <n v="4.2907300206440448E+17"/>
    <s v="Fri Jan 31 02:05:50 +0000 2014"/>
    <x v="2"/>
    <s v="Superbug outbreaks Canadian hospitals reported"/>
    <x v="1"/>
    <x v="2"/>
  </r>
  <r>
    <n v="4.2902210668514509E+17"/>
    <s v="Thu Jan 30 22:43:35 +0000 2014"/>
    <x v="2"/>
    <s v="Refugee healthcare cuts Ottawa courts"/>
    <x v="1"/>
    <x v="2"/>
  </r>
  <r>
    <n v="4.2892173834101146E+17"/>
    <s v="Thu Jan 30 16:04:46 +0000 2014"/>
    <x v="2"/>
    <s v="Michael Schumacher former F1 champ brought coma"/>
    <x v="1"/>
    <x v="2"/>
  </r>
  <r>
    <n v="4.2867596739385754E+17"/>
    <s v="Wed Jan 29 23:48:09 +0000 2014"/>
    <x v="2"/>
    <s v="Peanut allergy children reduced experiment"/>
    <x v="1"/>
    <x v="2"/>
  </r>
  <r>
    <n v="4.2866270431674368E+17"/>
    <s v="Wed Jan 29 22:55:27 +0000 2014"/>
    <x v="2"/>
    <s v="Nearly half obese 8th graders overweight preschool"/>
    <x v="1"/>
    <x v="2"/>
  </r>
  <r>
    <n v="4.2864956466961203E+17"/>
    <s v="Wed Jan 29 22:03:14 +0000 2014"/>
    <x v="2"/>
    <s v="Concussions plague Quebecs young football players"/>
    <x v="1"/>
    <x v="2"/>
  </r>
  <r>
    <n v="4.2856360585265562E+17"/>
    <s v="Wed Jan 29 16:21:40 +0000 2014"/>
    <x v="2"/>
    <s v="Kids cold Bundle em send em doctor says"/>
    <x v="1"/>
    <x v="2"/>
  </r>
  <r>
    <n v="4.284792276843479E+17"/>
    <s v="Wed Jan 29 10:46:23 +0000 2014"/>
    <x v="2"/>
    <s v="4 Canadian Olympians share favourite snacks"/>
    <x v="1"/>
    <x v="2"/>
  </r>
  <r>
    <n v="4.2826880016986931E+17"/>
    <s v="Tue Jan 28 20:50:13 +0000 2014"/>
    <x v="2"/>
    <s v="Ontario spend 20M help treat mental physical illness"/>
    <x v="1"/>
    <x v="2"/>
  </r>
  <r>
    <n v="4.2823587660733645E+17"/>
    <s v="Tue Jan 28 18:39:23 +0000 2014"/>
    <x v="2"/>
    <s v="Amnesiac Henry Molaisons brain undergoes digital postmortem"/>
    <x v="1"/>
    <x v="2"/>
  </r>
  <r>
    <n v="4.2821540347969946E+17"/>
    <s v="Tue Jan 28 17:18:02 +0000 2014"/>
    <x v="2"/>
    <s v="MERS virus spread hospitals focus prevention MDs urge"/>
    <x v="1"/>
    <x v="2"/>
  </r>
  <r>
    <n v="4.2798591262289101E+17"/>
    <s v="Tue Jan 28 02:06:07 +0000 2014"/>
    <x v="2"/>
    <s v="Black Death mysteries unlocked McMaster scientists"/>
    <x v="1"/>
    <x v="2"/>
  </r>
  <r>
    <n v="4.279437626988585E+17"/>
    <s v="Mon Jan 27 23:18:38 +0000 2014"/>
    <x v="2"/>
    <s v="David Stather Calgary doctor dies Grand Canyon BASE jump"/>
    <x v="1"/>
    <x v="2"/>
  </r>
  <r>
    <n v="4.2787577072413082E+17"/>
    <s v="Mon Jan 27 18:48:27 +0000 2014"/>
    <x v="2"/>
    <s v="Common cold prevention treatment review points triedandtrue"/>
    <x v="1"/>
    <x v="2"/>
  </r>
  <r>
    <n v="4.2781622152687206E+17"/>
    <s v="Mon Jan 27 14:51:50 +0000 2014"/>
    <x v="2"/>
    <s v="Flu volunteers sniffle scientists"/>
    <x v="1"/>
    <x v="2"/>
  </r>
  <r>
    <n v="4.2775497815794074E+17"/>
    <s v="Mon Jan 27 10:48:28 +0000 2014"/>
    <x v="2"/>
    <s v="Alkaline diets scientific basis taken context"/>
    <x v="1"/>
    <x v="2"/>
  </r>
  <r>
    <n v="4.2729503897276416E+17"/>
    <s v="Sun Jan 26 04:20:50 +0000 2014"/>
    <x v="2"/>
    <s v="LIsleVerte fire prompts calls end patchwork safety rules"/>
    <x v="1"/>
    <x v="2"/>
  </r>
  <r>
    <n v="4.2687220078504755E+17"/>
    <s v="Sat Jan 25 00:20:38 +0000 2014"/>
    <x v="2"/>
    <s v="Calgary nursing home change wound care resident deaths"/>
    <x v="1"/>
    <x v="2"/>
  </r>
  <r>
    <n v="4.2686495145867674E+17"/>
    <s v="Fri Jan 24 23:51:49 +0000 2014"/>
    <x v="2"/>
    <s v="@PHAC_GC dCPHO #NML uploads Cdn #H5N1 genome international database researchers study"/>
    <x v="1"/>
    <x v="4"/>
  </r>
  <r>
    <n v="4.2683002479301427E+17"/>
    <s v="Fri Jan 24 21:33:02 +0000 2014"/>
    <x v="2"/>
    <s v="Vitamin D supplements benefits panned review studies"/>
    <x v="1"/>
    <x v="4"/>
  </r>
  <r>
    <n v="4.2677055910014976E+17"/>
    <s v="Fri Jan 24 17:36:44 +0000 2014"/>
    <x v="2"/>
    <s v="Hospital parking tax break proposed patients visitors"/>
    <x v="1"/>
    <x v="2"/>
  </r>
  <r>
    <n v="4.2648806013023846E+17"/>
    <s v="Thu Jan 23 22:54:11 +0000 2014"/>
    <x v="2"/>
    <s v="More confirmed suspected cases measles Sask"/>
    <x v="1"/>
    <x v="2"/>
  </r>
  <r>
    <n v="4.2647762522197197E+17"/>
    <s v="Thu Jan 23 22:12:44 +0000 2014"/>
    <x v="2"/>
    <s v="Healthcare quality provinces countries compared"/>
    <x v="1"/>
    <x v="2"/>
  </r>
  <r>
    <n v="4.264776241314775E+17"/>
    <s v="Thu Jan 23 22:12:43 +0000 2014"/>
    <x v="2"/>
    <s v="Alberta laptop privacy breach prompts investigation"/>
    <x v="1"/>
    <x v="2"/>
  </r>
  <r>
    <n v="4.2644312500799488E+17"/>
    <s v="Thu Jan 23 19:55:38 +0000 2014"/>
    <x v="2"/>
    <s v="96 Canadians want choose die poll finds"/>
    <x v="1"/>
    <x v="2"/>
  </r>
  <r>
    <n v="4.2644312430333133E+17"/>
    <s v="Thu Jan 23 19:55:38 +0000 2014"/>
    <x v="2"/>
    <s v="Toenail clippings record set Atlantic PATH cancer study"/>
    <x v="1"/>
    <x v="4"/>
  </r>
  <r>
    <n v="4.2640584535455334E+17"/>
    <s v="Thu Jan 23 17:27:30 +0000 2014"/>
    <x v="2"/>
    <s v="Sesame Street heart doctor aim boost kids health"/>
    <x v="1"/>
    <x v="3"/>
  </r>
  <r>
    <n v="4.2638960568895898E+17"/>
    <s v="Thu Jan 23 16:22:58 +0000 2014"/>
    <x v="2"/>
    <s v="Caramel colouring pop studied FDA"/>
    <x v="1"/>
    <x v="2"/>
  </r>
  <r>
    <n v="4.2635238590922342E+17"/>
    <s v="Thu Jan 23 13:55:04 +0000 2014"/>
    <x v="2"/>
    <s v="Laptop stolen health information 620000 Albertans"/>
    <x v="1"/>
    <x v="3"/>
  </r>
  <r>
    <n v="4.2630797020116582E+17"/>
    <s v="Thu Jan 23 10:58:35 +0000 2014"/>
    <x v="2"/>
    <s v="Pesticide residue organics yet followed CFIA"/>
    <x v="1"/>
    <x v="2"/>
  </r>
  <r>
    <n v="4.261702374199255E+17"/>
    <s v="Thu Jan 23 01:51:17 +0000 2014"/>
    <x v="2"/>
    <s v="Vitamin D study Calgary university examine best dosage"/>
    <x v="1"/>
    <x v="4"/>
  </r>
  <r>
    <n v="4.2609730682001818E+17"/>
    <s v="Wed Jan 22 21:01:29 +0000 2014"/>
    <x v="2"/>
    <s v="High mortality review Sydney hospital finds silver bullet"/>
    <x v="1"/>
    <x v="2"/>
  </r>
  <r>
    <n v="4.2608732979136922E+17"/>
    <s v="Wed Jan 22 20:21:50 +0000 2014"/>
    <x v="2"/>
    <s v="Turn heat reduce obesity risk scientists propose"/>
    <x v="1"/>
    <x v="4"/>
  </r>
  <r>
    <n v="4.2604953883548877E+17"/>
    <s v="Wed Jan 22 17:51:40 +0000 2014"/>
    <x v="2"/>
    <s v="Lungs transplanted 1 donor 2 sisters"/>
    <x v="1"/>
    <x v="2"/>
  </r>
  <r>
    <n v="4.2600337524354253E+17"/>
    <s v="Wed Jan 22 14:48:14 +0000 2014"/>
    <x v="2"/>
    <s v="New technology aims empty wait rooms doctors offices"/>
    <x v="1"/>
    <x v="2"/>
  </r>
  <r>
    <n v="4.2579284923005338E+17"/>
    <s v="Wed Jan 22 00:51:40 +0000 2014"/>
    <x v="2"/>
    <s v="Feverreducing meds encourage spread flu McMaster report"/>
    <x v="1"/>
    <x v="2"/>
  </r>
  <r>
    <n v="4.2575288810354278E+17"/>
    <s v="Tue Jan 21 22:12:53 +0000 2014"/>
    <x v="2"/>
    <s v="Saskatchewan gets flu vaccine"/>
    <x v="1"/>
    <x v="1"/>
  </r>
  <r>
    <n v="4.257393330861015E+17"/>
    <s v="Tue Jan 21 21:19:01 +0000 2014"/>
    <x v="2"/>
    <s v="Ontario expand paramedicine program"/>
    <x v="1"/>
    <x v="2"/>
  </r>
  <r>
    <n v="4.2573933116930867E+17"/>
    <s v="Tue Jan 21 21:19:01 +0000 2014"/>
    <x v="2"/>
    <s v="200 pound weight loss leads battle skin surgery"/>
    <x v="1"/>
    <x v="1"/>
  </r>
  <r>
    <n v="4.2571110712725914E+17"/>
    <s v="Tue Jan 21 19:26:51 +0000 2014"/>
    <x v="2"/>
    <s v="Vietnam confirms H5N1 bird flu death"/>
    <x v="1"/>
    <x v="2"/>
  </r>
  <r>
    <n v="4.2568193603235021E+17"/>
    <s v="Tue Jan 21 17:30:56 +0000 2014"/>
    <x v="2"/>
    <s v="Mosquitoborne chikungunya virus infects people 5 Caribbean islands"/>
    <x v="1"/>
    <x v="2"/>
  </r>
  <r>
    <n v="4.2565018487844454E+17"/>
    <s v="Tue Jan 21 15:24:46 +0000 2014"/>
    <x v="2"/>
    <s v="Medical travel costs struggle increasingly common"/>
    <x v="1"/>
    <x v="2"/>
  </r>
  <r>
    <n v="4.2540260952915149E+17"/>
    <s v="Mon Jan 20 23:01:00 +0000 2014"/>
    <x v="2"/>
    <s v="How much make Nova Scotia doctors want know"/>
    <x v="1"/>
    <x v="2"/>
  </r>
  <r>
    <n v="4.2528093843242598E+17"/>
    <s v="Mon Jan 20 14:57:31 +0000 2014"/>
    <x v="2"/>
    <s v="Canadian patients wait longest see family doctors"/>
    <x v="1"/>
    <x v="2"/>
  </r>
  <r>
    <n v="4.2524570614040166E+17"/>
    <s v="Mon Jan 20 12:37:31 +0000 2014"/>
    <x v="2"/>
    <s v="Health Canada library changes leave scientists scrambling"/>
    <x v="1"/>
    <x v="3"/>
  </r>
  <r>
    <n v="4.2514500485658214E+17"/>
    <s v="Mon Jan 20 05:57:22 +0000 2014"/>
    <x v="2"/>
    <s v="NHL injuries cost estimated 218M US year"/>
    <x v="1"/>
    <x v="0"/>
  </r>
  <r>
    <n v="4.2499639836737536E+17"/>
    <s v="Sun Jan 19 20:06:52 +0000 2014"/>
    <x v="2"/>
    <s v="Cancer smokingrelated mortality rates Quebec"/>
    <x v="1"/>
    <x v="2"/>
  </r>
  <r>
    <n v="4.2472831219204506E+17"/>
    <s v="Sun Jan 19 02:21:35 +0000 2014"/>
    <x v="2"/>
    <s v="Ham product recalled due Listeria risk"/>
    <x v="1"/>
    <x v="2"/>
  </r>
  <r>
    <n v="4.2425832929716634E+17"/>
    <s v="Fri Jan 17 19:14:02 +0000 2014"/>
    <x v="2"/>
    <s v="Diet drinkers sometimes end eating eat"/>
    <x v="1"/>
    <x v="2"/>
  </r>
  <r>
    <n v="4.2425832855057203E+17"/>
    <s v="Fri Jan 17 19:14:02 +0000 2014"/>
    <x v="2"/>
    <s v="Flurelated deaths rise 12 Saskatchewan"/>
    <x v="1"/>
    <x v="2"/>
  </r>
  <r>
    <n v="4.2424915147216486E+17"/>
    <s v="Fri Jan 17 18:37:34 +0000 2014"/>
    <x v="2"/>
    <s v="@cbcErica Do cleanses really work @cbcTom tests hype tonight @cbcmarketplace 8830pm"/>
    <x v="1"/>
    <x v="2"/>
  </r>
  <r>
    <n v="4.2423135296411238E+17"/>
    <s v="Fri Jan 17 17:26:51 +0000 2014"/>
    <x v="2"/>
    <s v="US surgeon general calls end tobacco epidemic"/>
    <x v="1"/>
    <x v="0"/>
  </r>
  <r>
    <n v="4.2423135120669082E+17"/>
    <s v="Fri Jan 17 17:26:50 +0000 2014"/>
    <x v="2"/>
    <s v="Should allergy protection schools human right"/>
    <x v="1"/>
    <x v="2"/>
  </r>
  <r>
    <n v="4.2420620899661414E+17"/>
    <s v="Fri Jan 17 15:46:56 +0000 2014"/>
    <x v="2"/>
    <s v="Google contact lens could help diabetics track glucose"/>
    <x v="1"/>
    <x v="2"/>
  </r>
  <r>
    <n v="4.2413176885412659E+17"/>
    <s v="Fri Jan 17 10:51:08 +0000 2014"/>
    <x v="2"/>
    <s v="Detox treatments Dr Oz others lack evidence benefit"/>
    <x v="1"/>
    <x v="2"/>
  </r>
  <r>
    <n v="4.2393845498499482E+17"/>
    <s v="Thu Jan 16 22:02:58 +0000 2014"/>
    <x v="2"/>
    <s v="Nova Scotia cracking ecigarettes"/>
    <x v="1"/>
    <x v="2"/>
  </r>
  <r>
    <n v="4.2392776377960038E+17"/>
    <s v="Thu Jan 16 21:20:29 +0000 2014"/>
    <x v="2"/>
    <s v="Mental health standard tested 25 Canadian workplaces"/>
    <x v="1"/>
    <x v="3"/>
  </r>
  <r>
    <n v="4.2392776312110285E+17"/>
    <s v="Thu Jan 16 21:20:29 +0000 2014"/>
    <x v="2"/>
    <s v="Transgender persons medical records faxed school"/>
    <x v="1"/>
    <x v="2"/>
  </r>
  <r>
    <n v="4.2390161843041485E+17"/>
    <s v="Thu Jan 16 19:36:36 +0000 2014"/>
    <x v="2"/>
    <s v="@CBCRadioQ If Olga Kotelko doesnt impress heck dont know Meet Canadas 94yearold track star"/>
    <x v="1"/>
    <x v="2"/>
  </r>
  <r>
    <n v="4.2389636662493184E+17"/>
    <s v="Thu Jan 16 19:15:44 +0000 2014"/>
    <x v="2"/>
    <s v="Suicide rocks Ontario First Nation"/>
    <x v="1"/>
    <x v="2"/>
  </r>
  <r>
    <n v="4.2387215164546253E+17"/>
    <s v="Thu Jan 16 17:39:30 +0000 2014"/>
    <x v="2"/>
    <s v="New suicide risk assessment tool used hospitals"/>
    <x v="1"/>
    <x v="4"/>
  </r>
  <r>
    <n v="4.2387215050042163E+17"/>
    <s v="Thu Jan 16 17:39:30 +0000 2014"/>
    <x v="2"/>
    <s v="Drinking linked faster mental decline men"/>
    <x v="1"/>
    <x v="2"/>
  </r>
  <r>
    <n v="4.2387214946861875E+17"/>
    <s v="Thu Jan 16 17:39:30 +0000 2014"/>
    <x v="2"/>
    <s v="Medical waste Halifax garbage system worries staff"/>
    <x v="1"/>
    <x v="2"/>
  </r>
  <r>
    <n v="4.2385950961476813E+17"/>
    <s v="Thu Jan 16 16:49:16 +0000 2014"/>
    <x v="2"/>
    <s v="Assisted suicide appeal heard Supreme Court"/>
    <x v="1"/>
    <x v="2"/>
  </r>
  <r>
    <n v="4.2384650807345971E+17"/>
    <s v="Thu Jan 16 15:57:36 +0000 2014"/>
    <x v="2"/>
    <s v="Ecigarette regulations needed says NB health officer"/>
    <x v="1"/>
    <x v="3"/>
  </r>
  <r>
    <n v="4.2384650726395085E+17"/>
    <s v="Thu Jan 16 15:57:36 +0000 2014"/>
    <x v="2"/>
    <s v="NL reports first flurelated death season"/>
    <x v="1"/>
    <x v="2"/>
  </r>
  <r>
    <n v="4.2383442219908301E+17"/>
    <s v="Thu Jan 16 15:09:35 +0000 2014"/>
    <x v="2"/>
    <s v="1time flu shot aims one virus"/>
    <x v="1"/>
    <x v="2"/>
  </r>
  <r>
    <n v="4.2381166989923533E+17"/>
    <s v="Thu Jan 16 13:39:10 +0000 2014"/>
    <x v="2"/>
    <s v="Risk obesity determined neighbourhood research says"/>
    <x v="1"/>
    <x v="4"/>
  </r>
  <r>
    <n v="4.2360000861765632E+17"/>
    <s v="Wed Jan 15 23:38:06 +0000 2014"/>
    <x v="2"/>
    <s v="H5N1 strain Alberta nurse resembles Chinese strain"/>
    <x v="1"/>
    <x v="2"/>
  </r>
  <r>
    <n v="4.235244476862464E+17"/>
    <s v="Wed Jan 15 18:37:51 +0000 2014"/>
    <x v="2"/>
    <s v="Lack outdoor play said hurt childrens development"/>
    <x v="1"/>
    <x v="2"/>
  </r>
  <r>
    <n v="4.235008722580521E+17"/>
    <s v="Wed Jan 15 17:04:10 +0000 2014"/>
    <x v="2"/>
    <s v="Google ads target Canadians using personal health info"/>
    <x v="1"/>
    <x v="3"/>
  </r>
  <r>
    <n v="4.2348846476023808E+17"/>
    <s v="Wed Jan 15 16:14:52 +0000 2014"/>
    <x v="2"/>
    <s v="Alzheimers online test crashes university site"/>
    <x v="1"/>
    <x v="2"/>
  </r>
  <r>
    <n v="4.2346452078732083E+17"/>
    <s v="Wed Jan 15 14:39:44 +0000 2014"/>
    <x v="2"/>
    <s v="Indigenous youth taking lead sexual health education"/>
    <x v="1"/>
    <x v="3"/>
  </r>
  <r>
    <n v="4.2345308597374566E+17"/>
    <s v="Wed Jan 15 13:54:17 +0000 2014"/>
    <x v="2"/>
    <s v="H5N1 isolated Alberta nurse died studied"/>
    <x v="1"/>
    <x v="2"/>
  </r>
  <r>
    <n v="4.2345308520200192E+17"/>
    <s v="Wed Jan 15 13:54:17 +0000 2014"/>
    <x v="2"/>
    <s v="Man almost died release Grace Hospital says wife"/>
    <x v="1"/>
    <x v="2"/>
  </r>
  <r>
    <n v="4.2345308444704358E+17"/>
    <s v="Wed Jan 15 13:54:17 +0000 2014"/>
    <x v="2"/>
    <s v="New rotavirus vaccines seem safer children"/>
    <x v="1"/>
    <x v="2"/>
  </r>
  <r>
    <n v="4.2339758398205952E+17"/>
    <s v="Wed Jan 15 10:13:45 +0000 2014"/>
    <x v="2"/>
    <s v="5 reasons eliminate detox cleanses life"/>
    <x v="1"/>
    <x v="2"/>
  </r>
  <r>
    <n v="4.2325346435376333E+17"/>
    <s v="Wed Jan 15 00:41:04 +0000 2014"/>
    <x v="2"/>
    <s v="Alcohol called important cause premature death"/>
    <x v="1"/>
    <x v="2"/>
  </r>
  <r>
    <n v="4.2323150045721395E+17"/>
    <s v="Tue Jan 14 23:13:47 +0000 2014"/>
    <x v="2"/>
    <s v="Student allergy prompts human rights complaint school"/>
    <x v="1"/>
    <x v="2"/>
  </r>
  <r>
    <n v="4.2319816235063706E+17"/>
    <s v="Tue Jan 14 21:01:19 +0000 2014"/>
    <x v="2"/>
    <s v="Moose Jaw tackles obesity free program 1000 residents"/>
    <x v="1"/>
    <x v="2"/>
  </r>
  <r>
    <n v="4.231514004202455E+17"/>
    <s v="Tue Jan 14 17:55:30 +0000 2014"/>
    <x v="2"/>
    <s v="Abbotsford strikes ban harm reduction programs"/>
    <x v="1"/>
    <x v="2"/>
  </r>
  <r>
    <n v="4.2311783189960704E+17"/>
    <s v="Tue Jan 14 15:42:06 +0000 2014"/>
    <x v="2"/>
    <s v="India poliofree 3 years"/>
    <x v="1"/>
    <x v="2"/>
  </r>
  <r>
    <n v="4.2311783080487322E+17"/>
    <s v="Tue Jan 14 15:42:06 +0000 2014"/>
    <x v="2"/>
    <s v="SGI must pay upkeep disabled mans 278000 lap pool court says"/>
    <x v="1"/>
    <x v="2"/>
  </r>
  <r>
    <n v="4.2303336226607514E+17"/>
    <s v="Tue Jan 14 10:06:27 +0000 2014"/>
    <x v="2"/>
    <s v="Kids becoming candyholics adults blame"/>
    <x v="1"/>
    <x v="2"/>
  </r>
  <r>
    <n v="4.2285864098320794E+17"/>
    <s v="Mon Jan 13 22:32:11 +0000 2014"/>
    <x v="2"/>
    <s v="Good news US youth obesity rates may tell whole story"/>
    <x v="1"/>
    <x v="0"/>
  </r>
  <r>
    <n v="4.2285863916286771E+17"/>
    <s v="Mon Jan 13 22:32:10 +0000 2014"/>
    <x v="2"/>
    <s v="US FATCA tax law catches unsuspecting Canadians crosshairs"/>
    <x v="1"/>
    <x v="0"/>
  </r>
  <r>
    <n v="4.2277605817411994E+17"/>
    <s v="Mon Jan 13 17:04:01 +0000 2014"/>
    <x v="2"/>
    <s v="Baby wipe preservative cause allergic rash doctors find"/>
    <x v="1"/>
    <x v="2"/>
  </r>
  <r>
    <n v="4.2277605729752678E+17"/>
    <s v="Mon Jan 13 17:04:01 +0000 2014"/>
    <x v="2"/>
    <s v="Coffee boosts memory retention study says"/>
    <x v="1"/>
    <x v="4"/>
  </r>
  <r>
    <n v="4.2270972370866586E+17"/>
    <s v="Mon Jan 13 12:40:26 +0000 2014"/>
    <x v="2"/>
    <s v="Doctors transplant wombs 9 women attempt pregnancy"/>
    <x v="1"/>
    <x v="2"/>
  </r>
  <r>
    <n v="4.2267421780124058E+17"/>
    <s v="Mon Jan 13 10:19:21 +0000 2014"/>
    <x v="2"/>
    <s v="Dr C Weve got stories tell cancer"/>
    <x v="1"/>
    <x v="2"/>
  </r>
  <r>
    <n v="4.2178580788035174E+17"/>
    <s v="Fri Jan 10 23:29:07 +0000 2014"/>
    <x v="2"/>
    <s v="Climate change rattles mental health Inuit Labrador"/>
    <x v="1"/>
    <x v="3"/>
  </r>
  <r>
    <n v="4.2173195069331866E+17"/>
    <s v="Fri Jan 10 19:55:07 +0000 2014"/>
    <x v="2"/>
    <s v="Where flu vaccine demand outstrips supply Canada"/>
    <x v="1"/>
    <x v="2"/>
  </r>
  <r>
    <n v="4.2170999643531264E+17"/>
    <s v="Fri Jan 10 18:27:52 +0000 2014"/>
    <x v="2"/>
    <s v="Saskatchewan starts restricting gets flu shots"/>
    <x v="1"/>
    <x v="1"/>
  </r>
  <r>
    <n v="4.2169978666471834E+17"/>
    <s v="Fri Jan 10 17:47:18 +0000 2014"/>
    <x v="2"/>
    <s v="H5N1 bird flu victims nursing job dream"/>
    <x v="1"/>
    <x v="2"/>
  </r>
  <r>
    <n v="4.2169978571262362E+17"/>
    <s v="Fri Jan 10 17:47:18 +0000 2014"/>
    <x v="2"/>
    <s v="China reports 1 H7N9 bird flu death"/>
    <x v="1"/>
    <x v="2"/>
  </r>
  <r>
    <n v="4.2165471565958349E+17"/>
    <s v="Fri Jan 10 14:48:12 +0000 2014"/>
    <x v="2"/>
    <s v="Medical marijuana completely fine Peter MacKay"/>
    <x v="1"/>
    <x v="2"/>
  </r>
  <r>
    <n v="4.2165471507659981E+17"/>
    <s v="Fri Jan 10 14:48:12 +0000 2014"/>
    <x v="2"/>
    <s v="Suicide total Nunavut 2013 record high"/>
    <x v="1"/>
    <x v="2"/>
  </r>
  <r>
    <n v="4.2158686003331891E+17"/>
    <s v="Fri Jan 10 10:18:34 +0000 2014"/>
    <x v="2"/>
    <s v="Pesticide levels organic produce indicate deliberate use"/>
    <x v="1"/>
    <x v="2"/>
  </r>
  <r>
    <n v="4.2136420244012646E+17"/>
    <s v="Thu Jan 09 19:33:49 +0000 2014"/>
    <x v="2"/>
    <s v="McMaster lab cracks genetic code cholera outbreak 1800s"/>
    <x v="1"/>
    <x v="2"/>
  </r>
  <r>
    <n v="4.2134626307053978E+17"/>
    <s v="Thu Jan 09 18:22:32 +0000 2014"/>
    <x v="2"/>
    <s v="Winter weather keeps blood donors home time need"/>
    <x v="1"/>
    <x v="2"/>
  </r>
  <r>
    <n v="4.2133274553760563E+17"/>
    <s v="Thu Jan 09 17:28:49 +0000 2014"/>
    <x v="2"/>
    <s v="H5N1 death detective work WHO begins Alberta case"/>
    <x v="1"/>
    <x v="2"/>
  </r>
  <r>
    <n v="4.213200861382656E+17"/>
    <s v="Thu Jan 09 16:38:30 +0000 2014"/>
    <x v="2"/>
    <s v="Learning music early builds brains reserves dementia"/>
    <x v="1"/>
    <x v="2"/>
  </r>
  <r>
    <n v="4.2129641289929933E+17"/>
    <s v="Thu Jan 09 15:04:26 +0000 2014"/>
    <x v="2"/>
    <s v="Bosses stop asking workers sick notes OMA head says"/>
    <x v="1"/>
    <x v="2"/>
  </r>
  <r>
    <n v="4.2129641169552589E+17"/>
    <s v="Thu Jan 09 15:04:26 +0000 2014"/>
    <x v="2"/>
    <s v="Flu shot mistake Dr William Vitale concerns officials"/>
    <x v="1"/>
    <x v="2"/>
  </r>
  <r>
    <n v="4.2116186927388672E+17"/>
    <s v="Thu Jan 09 06:09:49 +0000 2014"/>
    <x v="2"/>
    <s v="Making autism job market"/>
    <x v="1"/>
    <x v="2"/>
  </r>
  <r>
    <n v="4.2104613627561574E+17"/>
    <s v="Wed Jan 08 22:29:56 +0000 2014"/>
    <x v="2"/>
    <s v="Bird flu questions answers"/>
    <x v="1"/>
    <x v="2"/>
  </r>
  <r>
    <n v="4.2102395805473997E+17"/>
    <s v="Wed Jan 08 21:01:48 +0000 2014"/>
    <x v="2"/>
    <s v="1 case fatal bird flu confirmed Alberta"/>
    <x v="1"/>
    <x v="2"/>
  </r>
  <r>
    <n v="4.2095651995426406E+17"/>
    <s v="Wed Jan 08 16:33:50 +0000 2014"/>
    <x v="2"/>
    <s v="H1N1 makes 90 flu cases Quebec far"/>
    <x v="1"/>
    <x v="2"/>
  </r>
  <r>
    <n v="4.2092270868405453E+17"/>
    <s v="Wed Jan 08 14:19:28 +0000 2014"/>
    <x v="2"/>
    <s v="2 H1N1 flu cases reported Nova Scotia"/>
    <x v="1"/>
    <x v="2"/>
  </r>
  <r>
    <n v="4.2086445007832269E+17"/>
    <s v="Wed Jan 08 10:27:58 +0000 2014"/>
    <x v="2"/>
    <s v="Pesticide residue found nearly half organic produce"/>
    <x v="1"/>
    <x v="2"/>
  </r>
  <r>
    <n v="4.2079755316090061E+17"/>
    <s v="Wed Jan 08 06:02:09 +0000 2014"/>
    <x v="2"/>
    <s v="Days calories packed 1 restaurant meal"/>
    <x v="1"/>
    <x v="2"/>
  </r>
  <r>
    <n v="4.2073930715484979E+17"/>
    <s v="Wed Jan 08 02:10:42 +0000 2014"/>
    <x v="2"/>
    <s v="Medical student finds real illness actor faking symptoms"/>
    <x v="1"/>
    <x v="2"/>
  </r>
  <r>
    <n v="4.2070296213915648E+17"/>
    <s v="Tue Jan 07 23:46:17 +0000 2014"/>
    <x v="2"/>
    <s v="Frigid weather How survive extremely cold day"/>
    <x v="1"/>
    <x v="2"/>
  </r>
  <r>
    <n v="4.2066720512711475E+17"/>
    <s v="Tue Jan 07 21:24:11 +0000 2014"/>
    <x v="2"/>
    <s v="Montreal hospitals experiencing overcrowding"/>
    <x v="1"/>
    <x v="2"/>
  </r>
  <r>
    <n v="4.2058754327748608E+17"/>
    <s v="Tue Jan 07 16:07:39 +0000 2014"/>
    <x v="2"/>
    <s v="Cancer death rates US decline society finds"/>
    <x v="1"/>
    <x v="0"/>
  </r>
  <r>
    <n v="4.2042914600769536E+17"/>
    <s v="Tue Jan 07 05:38:14 +0000 2014"/>
    <x v="2"/>
    <s v="Red flagging highcalorie foods help cafeteria patrons choose"/>
    <x v="1"/>
    <x v="2"/>
  </r>
  <r>
    <n v="4.2028749614916813E+17"/>
    <s v="Mon Jan 06 20:15:22 +0000 2014"/>
    <x v="2"/>
    <s v="Its late protected flu BC doctor says"/>
    <x v="1"/>
    <x v="2"/>
  </r>
  <r>
    <n v="4.2028749547805901E+17"/>
    <s v="Mon Jan 06 20:15:22 +0000 2014"/>
    <x v="2"/>
    <s v="Alcohol abuse programs BC Amsterdam use moderation"/>
    <x v="1"/>
    <x v="2"/>
  </r>
  <r>
    <n v="4.2028749490343526E+17"/>
    <s v="Mon Jan 06 20:15:22 +0000 2014"/>
    <x v="2"/>
    <s v="Nurse tells inquest Sinclairs condition didnt seem urgent"/>
    <x v="1"/>
    <x v="2"/>
  </r>
  <r>
    <n v="4.2025016714972365E+17"/>
    <s v="Mon Jan 06 17:47:02 +0000 2014"/>
    <x v="2"/>
    <s v="Flu vaccinations pregnancy disappointingly low pandemic"/>
    <x v="1"/>
    <x v="2"/>
  </r>
  <r>
    <n v="4.2022288836960666E+17"/>
    <s v="Mon Jan 06 15:58:38 +0000 2014"/>
    <x v="2"/>
    <s v="Seniors fill ranks caregiving workforce elderly"/>
    <x v="1"/>
    <x v="2"/>
  </r>
  <r>
    <n v="4.2014643754068787E+17"/>
    <s v="Mon Jan 06 10:54:51 +0000 2014"/>
    <x v="2"/>
    <s v="Dr C Im planning recovery thinking death"/>
    <x v="1"/>
    <x v="2"/>
  </r>
  <r>
    <n v="4.2006851939323494E+17"/>
    <s v="Mon Jan 06 05:45:14 +0000 2014"/>
    <x v="2"/>
    <s v="Concussion recovery delayed mental activity study shows"/>
    <x v="1"/>
    <x v="4"/>
  </r>
  <r>
    <n v="4.2005722882599322E+17"/>
    <s v="Mon Jan 06 05:00:22 +0000 2014"/>
    <x v="2"/>
    <s v="Surge H1N1 flu BC sends least 40 hospital"/>
    <x v="1"/>
    <x v="2"/>
  </r>
  <r>
    <n v="4.1923379486903501E+17"/>
    <s v="Fri Jan 03 22:28:20 +0000 2014"/>
    <x v="2"/>
    <s v="GMO seeds resistant 24D considered US approval"/>
    <x v="1"/>
    <x v="0"/>
  </r>
  <r>
    <n v="4.1918788457949184E+17"/>
    <s v="Fri Jan 03 19:25:54 +0000 2014"/>
    <x v="2"/>
    <s v="Albertans urged get flu shots fight H1N1 surge"/>
    <x v="1"/>
    <x v="1"/>
  </r>
  <r>
    <n v="4.1918788376161485E+17"/>
    <s v="Fri Jan 03 19:25:54 +0000 2014"/>
    <x v="2"/>
    <s v="3 die Saskatchewan contracting flu"/>
    <x v="1"/>
    <x v="2"/>
  </r>
  <r>
    <n v="4.1916097480583168E+17"/>
    <s v="Fri Jan 03 17:38:58 +0000 2014"/>
    <x v="2"/>
    <s v="Sleeping pill lowers dose minimize risk nextday drowsiness"/>
    <x v="1"/>
    <x v="2"/>
  </r>
  <r>
    <n v="4.1912044983906304E+17"/>
    <s v="Fri Jan 03 14:57:56 +0000 2014"/>
    <x v="2"/>
    <s v="Original Cheerios go GMOfree"/>
    <x v="1"/>
    <x v="2"/>
  </r>
  <r>
    <n v="4.191204490421207E+17"/>
    <s v="Fri Jan 03 14:57:56 +0000 2014"/>
    <x v="2"/>
    <s v="Premier mulls program support saving old age care"/>
    <x v="1"/>
    <x v="2"/>
  </r>
  <r>
    <n v="4.1886339086641562E+17"/>
    <s v="Thu Jan 02 21:56:29 +0000 2014"/>
    <x v="2"/>
    <s v="5 deaths confirmed flu cases spike Alberta"/>
    <x v="1"/>
    <x v="2"/>
  </r>
  <r>
    <n v="4.1884887960219238E+17"/>
    <s v="Thu Jan 02 20:58:49 +0000 2014"/>
    <x v="2"/>
    <s v="Young people parents embrace flu shots poll suggests"/>
    <x v="1"/>
    <x v="2"/>
  </r>
  <r>
    <n v="4.1884887901497754E+17"/>
    <s v="Thu Jan 02 20:58:49 +0000 2014"/>
    <x v="2"/>
    <s v="Flu surge Alberta prompts mass immunization plans"/>
    <x v="1"/>
    <x v="2"/>
  </r>
  <r>
    <n v="4.1876339714492826E+17"/>
    <s v="Thu Jan 02 15:19:08 +0000 2014"/>
    <x v="2"/>
    <s v="Are ecigarettes safer regular smokes"/>
    <x v="1"/>
    <x v="2"/>
  </r>
  <r>
    <n v="4.1876339631444787E+17"/>
    <s v="Thu Jan 02 15:19:08 +0000 2014"/>
    <x v="2"/>
    <s v="Health care worker shortage looms staff retire"/>
    <x v="1"/>
    <x v="3"/>
  </r>
  <r>
    <n v="4.1876339570628198E+17"/>
    <s v="Thu Jan 02 15:19:08 +0000 2014"/>
    <x v="2"/>
    <s v="Saskatchewan Premier Brad Wall wants ER waits end"/>
    <x v="1"/>
    <x v="2"/>
  </r>
  <r>
    <n v="4.1871563407190835E+17"/>
    <s v="Thu Jan 02 12:09:21 +0000 2014"/>
    <x v="2"/>
    <s v="Sanaz Nezamis family Iran watches final hours online"/>
    <x v="1"/>
    <x v="2"/>
  </r>
  <r>
    <n v="4.1838264977892557E+17"/>
    <s v="Wed Jan 01 14:06:11 +0000 2014"/>
    <x v="2"/>
    <s v="Montreal Heart Institute hits milestone new surgical technique"/>
    <x v="1"/>
    <x v="2"/>
  </r>
  <r>
    <n v="4.1832488929291059E+17"/>
    <s v="Wed Jan 01 10:16:40 +0000 2014"/>
    <x v="2"/>
    <s v="Stop smoking lose weight The best apps keep New Years resolutions"/>
    <x v="1"/>
    <x v="5"/>
  </r>
  <r>
    <n v="4.1815457304426906E+17"/>
    <s v="Tue Dec 31 22:59:53 +0000 2013"/>
    <x v="0"/>
    <s v="Las Vegas hangover cure available New Years Eve"/>
    <x v="1"/>
    <x v="2"/>
  </r>
  <r>
    <n v="4.1811714422460826E+17"/>
    <s v="Tue Dec 31 20:31:10 +0000 2013"/>
    <x v="0"/>
    <s v="Good nights sleep may critical brain health"/>
    <x v="1"/>
    <x v="3"/>
  </r>
  <r>
    <n v="4.1805053992697856E+17"/>
    <s v="Tue Dec 31 16:06:30 +0000 2013"/>
    <x v="0"/>
    <s v="Bitterly cold New Year expected much Canada"/>
    <x v="1"/>
    <x v="2"/>
  </r>
  <r>
    <n v="4.1803936662411264E+17"/>
    <s v="Tue Dec 31 15:22:06 +0000 2013"/>
    <x v="0"/>
    <s v="Body clock may blame tots fight sleep"/>
    <x v="1"/>
    <x v="4"/>
  </r>
  <r>
    <n v="4.1802793158823117E+17"/>
    <s v="Tue Dec 31 14:36:40 +0000 2013"/>
    <x v="0"/>
    <s v="Alberta family invents quickdeploy disaster shelter"/>
    <x v="1"/>
    <x v="2"/>
  </r>
  <r>
    <n v="4.177789688596439E+17"/>
    <s v="Mon Dec 30 22:07:22 +0000 2013"/>
    <x v="0"/>
    <s v="Artificial heart patient France well"/>
    <x v="1"/>
    <x v="2"/>
  </r>
  <r>
    <n v="4.1775587531961958E+17"/>
    <s v="Mon Dec 30 20:35:36 +0000 2013"/>
    <x v="0"/>
    <s v="China bans government officials smoking public places"/>
    <x v="1"/>
    <x v="2"/>
  </r>
  <r>
    <n v="4.1774364627265536E+17"/>
    <s v="Mon Dec 30 19:47:01 +0000 2013"/>
    <x v="0"/>
    <s v="Video games improving brain function Ontario study"/>
    <x v="1"/>
    <x v="4"/>
  </r>
  <r>
    <n v="4.1774364567707648E+17"/>
    <s v="Mon Dec 30 19:47:01 +0000 2013"/>
    <x v="0"/>
    <s v="Environment Canada alter reports wind chill extreme cold"/>
    <x v="1"/>
    <x v="2"/>
  </r>
  <r>
    <n v="4.1773186827275469E+17"/>
    <s v="Mon Dec 30 19:00:13 +0000 2013"/>
    <x v="0"/>
    <s v="Vaccine registry urged Nova Scotia botched baby shots administered"/>
    <x v="1"/>
    <x v="2"/>
  </r>
  <r>
    <n v="4.1772003065923584E+17"/>
    <s v="Mon Dec 30 18:13:10 +0000 2013"/>
    <x v="0"/>
    <s v="Millions acres China farmland polluted grow food"/>
    <x v="1"/>
    <x v="2"/>
  </r>
  <r>
    <n v="4.1770791367150387E+17"/>
    <s v="Mon Dec 30 17:25:01 +0000 2013"/>
    <x v="0"/>
    <s v="Playing high school sports may tied older mens good health"/>
    <x v="1"/>
    <x v="3"/>
  </r>
  <r>
    <n v="4.1767191767640474E+17"/>
    <s v="Mon Dec 30 15:01:59 +0000 2013"/>
    <x v="0"/>
    <s v="Dr C Cancer changed"/>
    <x v="1"/>
    <x v="2"/>
  </r>
  <r>
    <n v="4.1662858198530458E+17"/>
    <s v="Fri Dec 27 17:56:09 +0000 2013"/>
    <x v="0"/>
    <s v="BC struggles treat severely mentally ill drug addicts"/>
    <x v="1"/>
    <x v="2"/>
  </r>
  <r>
    <n v="4.1662858128484762E+17"/>
    <s v="Fri Dec 27 17:56:09 +0000 2013"/>
    <x v="0"/>
    <s v="Botched baby vaccinations prompt alert NS"/>
    <x v="1"/>
    <x v="2"/>
  </r>
  <r>
    <n v="4.1616587377517363E+17"/>
    <s v="Thu Dec 26 11:17:30 +0000 2013"/>
    <x v="0"/>
    <s v="6 top health stories 2013 editors picks"/>
    <x v="1"/>
    <x v="3"/>
  </r>
  <r>
    <n v="4.1579420036644045E+17"/>
    <s v="Wed Dec 25 10:40:37 +0000 2013"/>
    <x v="0"/>
    <s v="How big holiday meal stresses body fight back"/>
    <x v="1"/>
    <x v="2"/>
  </r>
  <r>
    <n v="4.1559485611993498E+17"/>
    <s v="Tue Dec 24 21:28:29 +0000 2013"/>
    <x v="0"/>
    <s v="Chronic migraines youth eased therapy"/>
    <x v="1"/>
    <x v="2"/>
  </r>
  <r>
    <n v="4.1559485555371213E+17"/>
    <s v="Tue Dec 24 21:28:29 +0000 2013"/>
    <x v="0"/>
    <s v="Dementia help unreasonable fight NS families"/>
    <x v="1"/>
    <x v="2"/>
  </r>
  <r>
    <n v="4.1556390908120269E+17"/>
    <s v="Tue Dec 24 19:25:31 +0000 2013"/>
    <x v="0"/>
    <s v="CoFluvoxamine antidepressant recalled allergy risk"/>
    <x v="1"/>
    <x v="4"/>
  </r>
  <r>
    <n v="4.1550068622309786E+17"/>
    <s v="Tue Dec 24 15:14:17 +0000 2013"/>
    <x v="0"/>
    <s v="Heart attacks holiday heart syndrome seasonal risks doctors say"/>
    <x v="1"/>
    <x v="4"/>
  </r>
  <r>
    <n v="4.1550068562750259E+17"/>
    <s v="Tue Dec 24 15:14:17 +0000 2013"/>
    <x v="0"/>
    <s v="Illinois man pleads guilty posing Canadian deputy health minister"/>
    <x v="1"/>
    <x v="3"/>
  </r>
  <r>
    <n v="4.1523614000259482E+17"/>
    <s v="Mon Dec 23 21:43:05 +0000 2013"/>
    <x v="0"/>
    <s v="Eating peanuts pregnancy tied lower allergy risk children"/>
    <x v="1"/>
    <x v="4"/>
  </r>
  <r>
    <n v="4.1523613810676531E+17"/>
    <s v="Mon Dec 23 21:43:04 +0000 2013"/>
    <x v="0"/>
    <s v="Visa denial Filipina nurse Blesida Calusa frustrating sad"/>
    <x v="1"/>
    <x v="2"/>
  </r>
  <r>
    <n v="4.1523613687782195E+17"/>
    <s v="Mon Dec 23 21:43:04 +0000 2013"/>
    <x v="0"/>
    <s v="10M defibrillator fund slowly accessed Windsor schools"/>
    <x v="1"/>
    <x v="2"/>
  </r>
  <r>
    <n v="4.1518074336759808E+17"/>
    <s v="Mon Dec 23 18:02:57 +0000 2013"/>
    <x v="0"/>
    <s v="Nearly 91 Canadian adults ideal heart health"/>
    <x v="1"/>
    <x v="3"/>
  </r>
  <r>
    <n v="4.1516704601225626E+17"/>
    <s v="Mon Dec 23 17:08:31 +0000 2013"/>
    <x v="0"/>
    <s v="Foreign doctors English skills put test"/>
    <x v="1"/>
    <x v="2"/>
  </r>
  <r>
    <n v="4.1512092556291277E+17"/>
    <s v="Mon Dec 23 14:05:15 +0000 2013"/>
    <x v="0"/>
    <s v="Hookah smokings dangers lead bans"/>
    <x v="1"/>
    <x v="2"/>
  </r>
  <r>
    <n v="4.1505542634275226E+17"/>
    <s v="Mon Dec 23 09:44:59 +0000 2013"/>
    <x v="0"/>
    <s v="Dr C Chemotherapy bit like war"/>
    <x v="1"/>
    <x v="2"/>
  </r>
  <r>
    <n v="4.141710596218839E+17"/>
    <s v="Fri Dec 20 23:10:50 +0000 2013"/>
    <x v="0"/>
    <s v="US trans fats ban puts pressure Health Canada"/>
    <x v="1"/>
    <x v="0"/>
  </r>
  <r>
    <n v="4.1417105887107891E+17"/>
    <s v="Fri Dec 20 23:10:50 +0000 2013"/>
    <x v="0"/>
    <s v="Thunder Bay flu death concerns health officials"/>
    <x v="1"/>
    <x v="3"/>
  </r>
  <r>
    <n v="4.1414296992339149E+17"/>
    <s v="Fri Dec 20 21:19:13 +0000 2013"/>
    <x v="0"/>
    <s v="Walking 20 minutes day cuts heart risks"/>
    <x v="1"/>
    <x v="4"/>
  </r>
  <r>
    <n v="4.1408435448304026E+17"/>
    <s v="Fri Dec 20 17:26:18 +0000 2013"/>
    <x v="0"/>
    <s v="Sydney dementia patient sent facility 400km family"/>
    <x v="1"/>
    <x v="2"/>
  </r>
  <r>
    <n v="4.1407066560439091E+17"/>
    <s v="Fri Dec 20 16:31:54 +0000 2013"/>
    <x v="0"/>
    <s v="Seasonal affective disorder brightens atmosphere therapy"/>
    <x v="1"/>
    <x v="2"/>
  </r>
  <r>
    <n v="4.1397414600392294E+17"/>
    <s v="Fri Dec 20 10:08:22 +0000 2013"/>
    <x v="0"/>
    <s v="Elderly patient discharged empty house oneoff case"/>
    <x v="1"/>
    <x v="2"/>
  </r>
  <r>
    <n v="4.1397414487144858E+17"/>
    <s v="Fri Dec 20 10:08:22 +0000 2013"/>
    <x v="0"/>
    <s v="Dont poison guests How keep holiday food safe"/>
    <x v="1"/>
    <x v="2"/>
  </r>
  <r>
    <n v="4.1378723810786509E+17"/>
    <s v="Thu Dec 19 21:45:40 +0000 2013"/>
    <x v="0"/>
    <s v="GlaxoSmithKline drug marketing change resonates doctors"/>
    <x v="1"/>
    <x v="2"/>
  </r>
  <r>
    <n v="4.137732441397248E+17"/>
    <s v="Thu Dec 19 20:50:03 +0000 2013"/>
    <x v="0"/>
    <s v="Train doctors north keep MD says"/>
    <x v="1"/>
    <x v="2"/>
  </r>
  <r>
    <n v="4.1375509047097344E+17"/>
    <s v="Thu Dec 19 19:37:55 +0000 2013"/>
    <x v="0"/>
    <s v="Travellers St Martin warned mosquitoborne virus"/>
    <x v="1"/>
    <x v="2"/>
  </r>
  <r>
    <n v="4.1368666779956019E+17"/>
    <s v="Thu Dec 19 15:06:02 +0000 2013"/>
    <x v="0"/>
    <s v="Peanut butter drive school ends parents complain"/>
    <x v="1"/>
    <x v="2"/>
  </r>
  <r>
    <n v="4.1346854175336858E+17"/>
    <s v="Thu Dec 19 00:39:16 +0000 2013"/>
    <x v="0"/>
    <s v="H1N1 virus returns triggering flu vaccine warning"/>
    <x v="1"/>
    <x v="2"/>
  </r>
  <r>
    <n v="4.1342907030347776E+17"/>
    <s v="Wed Dec 18 22:02:26 +0000 2013"/>
    <x v="0"/>
    <s v="Sleep favoured socializing poll suggests"/>
    <x v="1"/>
    <x v="2"/>
  </r>
  <r>
    <n v="4.1335841444660429E+17"/>
    <s v="Wed Dec 18 17:21:40 +0000 2013"/>
    <x v="0"/>
    <s v="Blood pressure treatment guide seniors shifts US"/>
    <x v="1"/>
    <x v="0"/>
  </r>
  <r>
    <n v="4.1333478973151642E+17"/>
    <s v="Wed Dec 18 15:47:47 +0000 2013"/>
    <x v="0"/>
    <s v="Woman China 1st die new bird flu strain WHO finds"/>
    <x v="1"/>
    <x v="2"/>
  </r>
  <r>
    <n v="4.1331685925389517E+17"/>
    <s v="Wed Dec 18 14:36:32 +0000 2013"/>
    <x v="0"/>
    <s v="Elderly patient sent home empty house"/>
    <x v="1"/>
    <x v="2"/>
  </r>
  <r>
    <n v="4.1311138111881216E+17"/>
    <s v="Wed Dec 18 01:00:03 +0000 2013"/>
    <x v="0"/>
    <s v="Celebrity healthcare advice dangerously persuasive"/>
    <x v="1"/>
    <x v="2"/>
  </r>
  <r>
    <n v="4.1309762522356941E+17"/>
    <s v="Wed Dec 18 00:05:23 +0000 2013"/>
    <x v="0"/>
    <s v="Apple day might reduce deaths heart disease strokes"/>
    <x v="1"/>
    <x v="2"/>
  </r>
  <r>
    <n v="4.130976223882281E+17"/>
    <s v="Wed Dec 18 00:05:22 +0000 2013"/>
    <x v="0"/>
    <s v="Ontario receiving expected health transfer funds"/>
    <x v="1"/>
    <x v="3"/>
  </r>
  <r>
    <n v="4.1302890484925645E+17"/>
    <s v="Tue Dec 17 19:32:19 +0000 2013"/>
    <x v="0"/>
    <s v="Ritalin pills ADHD tied painful erections"/>
    <x v="1"/>
    <x v="2"/>
  </r>
  <r>
    <n v="4.1302890401458176E+17"/>
    <s v="Tue Dec 17 19:32:19 +0000 2013"/>
    <x v="0"/>
    <s v="Pharmacists Facebook request broke Albertas health rules"/>
    <x v="1"/>
    <x v="3"/>
  </r>
  <r>
    <n v="4.1298436588322406E+17"/>
    <s v="Tue Dec 17 16:35:20 +0000 2013"/>
    <x v="0"/>
    <s v="Glaxo stop paying doctors pump drugs"/>
    <x v="1"/>
    <x v="2"/>
  </r>
  <r>
    <n v="4.1272880841270067E+17"/>
    <s v="Mon Dec 16 23:39:50 +0000 2013"/>
    <x v="0"/>
    <s v="MERS virus found camels Qatar"/>
    <x v="1"/>
    <x v="2"/>
  </r>
  <r>
    <n v="4.1272880759481139E+17"/>
    <s v="Mon Dec 16 23:39:50 +0000 2013"/>
    <x v="0"/>
    <s v="First Nations maternal support worker program first kind"/>
    <x v="1"/>
    <x v="2"/>
  </r>
  <r>
    <n v="4.1272880677272371E+17"/>
    <s v="Mon Dec 16 23:39:50 +0000 2013"/>
    <x v="0"/>
    <s v="Dental impact fluoridation Calgarys water studied"/>
    <x v="1"/>
    <x v="2"/>
  </r>
  <r>
    <n v="4.1271520070221005E+17"/>
    <s v="Mon Dec 16 22:45:46 +0000 2013"/>
    <x v="0"/>
    <s v="Vitamin pills avoided journal editors say"/>
    <x v="1"/>
    <x v="2"/>
  </r>
  <r>
    <n v="4.126883288869929E+17"/>
    <s v="Mon Dec 16 20:58:59 +0000 2013"/>
    <x v="0"/>
    <s v="Severed hand attached ankle"/>
    <x v="1"/>
    <x v="2"/>
  </r>
  <r>
    <n v="4.1260592336733389E+17"/>
    <s v="Mon Dec 16 15:31:32 +0000 2013"/>
    <x v="0"/>
    <s v="Antibacterial soap could pose health risks FDA says"/>
    <x v="1"/>
    <x v="3"/>
  </r>
  <r>
    <n v="4.1259197706288742E+17"/>
    <s v="Mon Dec 16 14:36:07 +0000 2013"/>
    <x v="0"/>
    <s v="Retiring Halifax doctor struggles sell family practice"/>
    <x v="1"/>
    <x v="2"/>
  </r>
  <r>
    <n v="4.1251976501436416E+17"/>
    <s v="Mon Dec 16 09:49:10 +0000 2013"/>
    <x v="0"/>
    <s v="Dr C Want go sometime By way I cancer"/>
    <x v="1"/>
    <x v="2"/>
  </r>
  <r>
    <n v="4.116149747215319E+17"/>
    <s v="Fri Dec 13 21:53:52 +0000 2013"/>
    <x v="0"/>
    <s v="Laughters 8 benefits 6 risks"/>
    <x v="1"/>
    <x v="4"/>
  </r>
  <r>
    <n v="4.116149738658857E+17"/>
    <s v="Fri Dec 13 21:53:51 +0000 2013"/>
    <x v="0"/>
    <s v="Shovel handle key painless snow removal researcher"/>
    <x v="1"/>
    <x v="2"/>
  </r>
  <r>
    <n v="4.1158716183873126E+17"/>
    <s v="Fri Dec 13 20:03:20 +0000 2013"/>
    <x v="0"/>
    <s v="MDs say James Bond impotent alcoholic unfit defusing nuclear bomb"/>
    <x v="1"/>
    <x v="2"/>
  </r>
  <r>
    <n v="4.1153122103475405E+17"/>
    <s v="Fri Dec 13 16:21:03 +0000 2013"/>
    <x v="0"/>
    <s v="Drug costs falling"/>
    <x v="1"/>
    <x v="2"/>
  </r>
  <r>
    <n v="4.112818590084055E+17"/>
    <s v="Thu Dec 12 23:50:11 +0000 2013"/>
    <x v="0"/>
    <s v="Soldiers join forces combat suicide PTSD"/>
    <x v="1"/>
    <x v="2"/>
  </r>
  <r>
    <n v="4.112646836607017E+17"/>
    <s v="Thu Dec 12 22:41:56 +0000 2013"/>
    <x v="0"/>
    <s v="Cancer developing world rise"/>
    <x v="1"/>
    <x v="2"/>
  </r>
  <r>
    <n v="4.1122250747192525E+17"/>
    <s v="Thu Dec 12 19:54:20 +0000 2013"/>
    <x v="0"/>
    <s v="Alberta Health Services privatizing Edmonton labs"/>
    <x v="1"/>
    <x v="3"/>
  </r>
  <r>
    <n v="4.1115782117500109E+17"/>
    <s v="Thu Dec 12 15:37:18 +0000 2013"/>
    <x v="0"/>
    <s v="Fentanyl alternative BuTrans covered says doctor"/>
    <x v="1"/>
    <x v="2"/>
  </r>
  <r>
    <n v="4.1114177831869645E+17"/>
    <s v="Thu Dec 12 14:33:33 +0000 2013"/>
    <x v="0"/>
    <s v="Dr Bill Sears weighs benefits probiotics"/>
    <x v="1"/>
    <x v="2"/>
  </r>
  <r>
    <n v="4.1114177768955494E+17"/>
    <s v="Thu Dec 12 14:33:33 +0000 2013"/>
    <x v="0"/>
    <s v="Cough syrup marijuana gain popularity among students"/>
    <x v="1"/>
    <x v="2"/>
  </r>
  <r>
    <n v="4.1114177666615706E+17"/>
    <s v="Thu Dec 12 14:33:32 +0000 2013"/>
    <x v="0"/>
    <s v="5 tips tracking missing persons dementia"/>
    <x v="1"/>
    <x v="2"/>
  </r>
  <r>
    <n v="4.1091433525531443E+17"/>
    <s v="Wed Dec 11 23:29:46 +0000 2013"/>
    <x v="0"/>
    <s v="Avoid promoting antibiotics farm animals FDA asks"/>
    <x v="1"/>
    <x v="2"/>
  </r>
  <r>
    <n v="4.109016904147927E+17"/>
    <s v="Wed Dec 11 22:39:31 +0000 2013"/>
    <x v="0"/>
    <s v="Alzheimers caregivers seek help cope"/>
    <x v="1"/>
    <x v="2"/>
  </r>
  <r>
    <n v="4.1090168906804838E+17"/>
    <s v="Wed Dec 11 22:39:31 +0000 2013"/>
    <x v="0"/>
    <s v="Rehtaeh Parsonsprompted review urges psychiatrists"/>
    <x v="1"/>
    <x v="2"/>
  </r>
  <r>
    <n v="4.108358228966359E+17"/>
    <s v="Wed Dec 11 18:17:47 +0000 2013"/>
    <x v="0"/>
    <s v="More mosquito nets needed control malaria"/>
    <x v="1"/>
    <x v="2"/>
  </r>
  <r>
    <n v="4.108358219193385E+17"/>
    <s v="Wed Dec 11 18:17:47 +0000 2013"/>
    <x v="0"/>
    <s v="Saskatchewan enforcing tobacco law Cancer Society says"/>
    <x v="1"/>
    <x v="2"/>
  </r>
  <r>
    <n v="4.1083582108468019E+17"/>
    <s v="Wed Dec 11 18:17:47 +0000 2013"/>
    <x v="0"/>
    <s v="Edmonton car dealer sold luxury SUV psychiatric patient"/>
    <x v="1"/>
    <x v="2"/>
  </r>
  <r>
    <n v="4.1079398918117376E+17"/>
    <s v="Wed Dec 11 15:31:33 +0000 2013"/>
    <x v="0"/>
    <s v="Skype specialist How tech change health care"/>
    <x v="1"/>
    <x v="3"/>
  </r>
  <r>
    <n v="4.1072358399685427E+17"/>
    <s v="Wed Dec 11 10:51:47 +0000 2013"/>
    <x v="0"/>
    <s v="Dementia prevention possible expert says"/>
    <x v="1"/>
    <x v="2"/>
  </r>
  <r>
    <n v="4.1052309081305907E+17"/>
    <s v="Tue Dec 10 21:35:06 +0000 2013"/>
    <x v="0"/>
    <s v="Heartburn pills tied vitamin B12 deficiency"/>
    <x v="1"/>
    <x v="2"/>
  </r>
  <r>
    <n v="4.105097403979817E+17"/>
    <s v="Tue Dec 10 20:42:03 +0000 2013"/>
    <x v="0"/>
    <s v="Birth defect risk affected fathers diet study suggests"/>
    <x v="1"/>
    <x v="4"/>
  </r>
  <r>
    <n v="4.1050973965139149E+17"/>
    <s v="Tue Dec 10 20:42:03 +0000 2013"/>
    <x v="0"/>
    <s v="Drug plan uninsured New Brunswickers unveiled"/>
    <x v="1"/>
    <x v="2"/>
  </r>
  <r>
    <n v="4.104378877719552E+17"/>
    <s v="Tue Dec 10 15:56:32 +0000 2013"/>
    <x v="0"/>
    <s v="Many lung cancer tumours prove harmless study finds"/>
    <x v="1"/>
    <x v="4"/>
  </r>
  <r>
    <n v="4.1009552481388544E+17"/>
    <s v="Mon Dec 09 17:16:06 +0000 2013"/>
    <x v="0"/>
    <s v="Family doctors diagnosing PTSD offered advice"/>
    <x v="1"/>
    <x v="2"/>
  </r>
  <r>
    <n v="4.1007836244331725E+17"/>
    <s v="Mon Dec 09 16:07:55 +0000 2013"/>
    <x v="0"/>
    <s v="6 highchair safety tips protect kids"/>
    <x v="1"/>
    <x v="2"/>
  </r>
  <r>
    <n v="4.1005964839422771E+17"/>
    <s v="Mon Dec 09 14:53:33 +0000 2013"/>
    <x v="0"/>
    <s v="Ontario mom urges schools let asthmatic kids carry puffers"/>
    <x v="1"/>
    <x v="2"/>
  </r>
  <r>
    <n v="4.1004707249927373E+17"/>
    <s v="Mon Dec 09 14:03:35 +0000 2013"/>
    <x v="0"/>
    <s v="Medical mistake registry coming Nova Scotia"/>
    <x v="1"/>
    <x v="2"/>
  </r>
  <r>
    <n v="4.1002284794841907E+17"/>
    <s v="Mon Dec 09 12:27:19 +0000 2013"/>
    <x v="0"/>
    <s v="Mother dementia warehoused daughter says"/>
    <x v="1"/>
    <x v="2"/>
  </r>
  <r>
    <n v="4.1000875209643213E+17"/>
    <s v="Mon Dec 09 11:31:18 +0000 2013"/>
    <x v="0"/>
    <s v="Dr C Im cheating cancer doctor"/>
    <x v="1"/>
    <x v="2"/>
  </r>
  <r>
    <n v="4.0902191214929101E+17"/>
    <s v="Fri Dec 06 18:09:57 +0000 2013"/>
    <x v="0"/>
    <s v="Vanessas Law would let Ottawa pull dangerous drugs"/>
    <x v="1"/>
    <x v="2"/>
  </r>
  <r>
    <n v="4.0900842260912128E+17"/>
    <s v="Fri Dec 06 17:16:21 +0000 2013"/>
    <x v="0"/>
    <s v="Sports teens booze go together Mac study warns"/>
    <x v="1"/>
    <x v="4"/>
  </r>
  <r>
    <n v="4.0899576003469312E+17"/>
    <s v="Fri Dec 06 16:26:02 +0000 2013"/>
    <x v="0"/>
    <s v="Extra vitamin D prevent disease doubted review"/>
    <x v="1"/>
    <x v="2"/>
  </r>
  <r>
    <n v="4.0896936054844211E+17"/>
    <s v="Fri Dec 06 14:41:08 +0000 2013"/>
    <x v="0"/>
    <s v="Review Trillium scans spots 11 significant cases"/>
    <x v="1"/>
    <x v="2"/>
  </r>
  <r>
    <n v="4.0890378453058355E+17"/>
    <s v="Fri Dec 06 10:20:33 +0000 2013"/>
    <x v="0"/>
    <s v="Cystic fibrosis breakthrough pills 300K price tag"/>
    <x v="1"/>
    <x v="2"/>
  </r>
  <r>
    <n v="4.0890378370432614E+17"/>
    <s v="Fri Dec 06 10:20:33 +0000 2013"/>
    <x v="0"/>
    <s v="Prescription drugs safety legislation coming today"/>
    <x v="1"/>
    <x v="2"/>
  </r>
  <r>
    <n v="4.0873408388412621E+17"/>
    <s v="Thu Dec 05 23:06:14 +0000 2013"/>
    <x v="0"/>
    <s v="Abusing Wellbutrin deadly outreach worker says"/>
    <x v="1"/>
    <x v="2"/>
  </r>
  <r>
    <n v="4.0870931634704384E+17"/>
    <s v="Thu Dec 05 21:27:49 +0000 2013"/>
    <x v="0"/>
    <s v="Eating healthy adds 2000 year family grocery bill"/>
    <x v="1"/>
    <x v="2"/>
  </r>
  <r>
    <n v="4.0867353490738381E+17"/>
    <s v="Thu Dec 05 19:05:38 +0000 2013"/>
    <x v="0"/>
    <s v="Dementia epidemic looms 2050"/>
    <x v="1"/>
    <x v="2"/>
  </r>
  <r>
    <n v="4.0867353413983027E+17"/>
    <s v="Thu Dec 05 19:05:37 +0000 2013"/>
    <x v="0"/>
    <s v="Hospital visit vaccines seem likely eldest"/>
    <x v="1"/>
    <x v="2"/>
  </r>
  <r>
    <n v="4.0864652375323034E+17"/>
    <s v="Thu Dec 05 17:18:18 +0000 2013"/>
    <x v="0"/>
    <s v="PTSDsuffering veteran speaks suicide attempt"/>
    <x v="1"/>
    <x v="2"/>
  </r>
  <r>
    <n v="4.0855525249371341E+17"/>
    <s v="Thu Dec 05 11:15:37 +0000 2013"/>
    <x v="0"/>
    <s v="Olympic underdogs Eddie The Eagle Kerri Strug"/>
    <x v="1"/>
    <x v="5"/>
  </r>
  <r>
    <n v="4.0836484782321664E+17"/>
    <s v="Wed Dec 04 22:39:01 +0000 2013"/>
    <x v="0"/>
    <s v="Obesity prevention start pregnancy infancy"/>
    <x v="1"/>
    <x v="2"/>
  </r>
  <r>
    <n v="4.0833763572829798E+17"/>
    <s v="Wed Dec 04 20:50:53 +0000 2013"/>
    <x v="0"/>
    <s v="Mental health summit held Fredericton middle school"/>
    <x v="1"/>
    <x v="3"/>
  </r>
  <r>
    <n v="4.0828132451694592E+17"/>
    <s v="Wed Dec 04 17:07:07 +0000 2013"/>
    <x v="0"/>
    <s v="Recalled defibrillators Philips may fail FDA warns"/>
    <x v="1"/>
    <x v="4"/>
  </r>
  <r>
    <n v="4.0828132308668006E+17"/>
    <s v="Wed Dec 04 17:07:07 +0000 2013"/>
    <x v="0"/>
    <s v="Senator RomÃ©o Dallaire car crash Parliament hill"/>
    <x v="1"/>
    <x v="2"/>
  </r>
  <r>
    <n v="4.0818498142537728E+17"/>
    <s v="Wed Dec 04 10:44:17 +0000 2013"/>
    <x v="0"/>
    <s v="The dangerous anonymity helps drive online suicides"/>
    <x v="1"/>
    <x v="5"/>
  </r>
  <r>
    <n v="4.0818497978120602E+17"/>
    <s v="Wed Dec 04 10:44:17 +0000 2013"/>
    <x v="0"/>
    <s v="Britain accused turning blind eye female genital mutilation"/>
    <x v="1"/>
    <x v="2"/>
  </r>
  <r>
    <n v="4.0799186987687936E+17"/>
    <s v="Tue Dec 03 21:56:56 +0000 2013"/>
    <x v="0"/>
    <s v="Grieving daughter says healthcare system failed dad"/>
    <x v="1"/>
    <x v="2"/>
  </r>
  <r>
    <n v="4.0796697612060262E+17"/>
    <s v="Tue Dec 03 20:18:01 +0000 2013"/>
    <x v="0"/>
    <s v="Cancer drug Xeloda linked severe skin reactions"/>
    <x v="1"/>
    <x v="2"/>
  </r>
  <r>
    <n v="4.0796697475744563E+17"/>
    <s v="Tue Dec 03 20:18:01 +0000 2013"/>
    <x v="0"/>
    <s v="Ecigarette seller told stop Health Canada"/>
    <x v="1"/>
    <x v="3"/>
  </r>
  <r>
    <n v="4.0789139438085325E+17"/>
    <s v="Tue Dec 03 15:17:41 +0000 2013"/>
    <x v="0"/>
    <s v="STARS air ambulance flights suspended Manitoba"/>
    <x v="1"/>
    <x v="2"/>
  </r>
  <r>
    <n v="4.0789139352940134E+17"/>
    <s v="Tue Dec 03 15:17:41 +0000 2013"/>
    <x v="0"/>
    <s v="Calgary seniors untreated bedsores spread bones"/>
    <x v="1"/>
    <x v="2"/>
  </r>
  <r>
    <n v="4.078791764278231E+17"/>
    <s v="Tue Dec 03 14:29:08 +0000 2013"/>
    <x v="0"/>
    <s v="Healthy obesity myth review finds"/>
    <x v="1"/>
    <x v="2"/>
  </r>
  <r>
    <n v="4.0762403328741376E+17"/>
    <s v="Mon Dec 02 21:35:17 +0000 2013"/>
    <x v="0"/>
    <s v="Diabetes hits earlier First Nations kidney team finds"/>
    <x v="1"/>
    <x v="2"/>
  </r>
  <r>
    <n v="4.0757469057241907E+17"/>
    <s v="Mon Dec 02 18:19:13 +0000 2013"/>
    <x v="0"/>
    <s v="Pregnant woman MERS gives birth emergency Csection"/>
    <x v="1"/>
    <x v="2"/>
  </r>
  <r>
    <n v="4.074586589606953E+17"/>
    <s v="Mon Dec 02 10:38:09 +0000 2013"/>
    <x v="0"/>
    <s v="Parents file complaint Shoppers drug switch"/>
    <x v="1"/>
    <x v="2"/>
  </r>
  <r>
    <n v="4.074586584196055E+17"/>
    <s v="Mon Dec 02 10:38:09 +0000 2013"/>
    <x v="0"/>
    <s v="Having cancer tough might worse dad"/>
    <x v="1"/>
    <x v="2"/>
  </r>
  <r>
    <n v="4.073824254847959E+17"/>
    <s v="Mon Dec 02 05:35:13 +0000 2013"/>
    <x v="0"/>
    <s v="Babies try allergyprovoking foods early 6 months"/>
    <x v="1"/>
    <x v="2"/>
  </r>
  <r>
    <n v="4.0657750553384141E+17"/>
    <s v="Sat Nov 30 00:16:45 +0000 2013"/>
    <x v="0"/>
    <s v="Cpl Ron Francis turns RCMP serge pot controversy"/>
    <x v="1"/>
    <x v="2"/>
  </r>
  <r>
    <n v="4.0657750473271706E+17"/>
    <s v="Sat Nov 30 00:16:45 +0000 2013"/>
    <x v="0"/>
    <s v="Aboriginal longterm care experts call beds housing"/>
    <x v="1"/>
    <x v="2"/>
  </r>
  <r>
    <n v="4.0649482112612352E+17"/>
    <s v="Fri Nov 29 18:48:12 +0000 2013"/>
    <x v="0"/>
    <s v="Medical marijuana use without safety proof worries doctors"/>
    <x v="1"/>
    <x v="2"/>
  </r>
  <r>
    <n v="4.0646157114189005E+17"/>
    <s v="Fri Nov 29 16:36:04 +0000 2013"/>
    <x v="0"/>
    <s v="Adolescent AIDS rates alarmingly UN finds"/>
    <x v="1"/>
    <x v="2"/>
  </r>
  <r>
    <n v="4.0636356375047373E+17"/>
    <s v="Fri Nov 29 10:06:38 +0000 2013"/>
    <x v="0"/>
    <s v="Defibrillators may hard find emergencies CBC investigation"/>
    <x v="1"/>
    <x v="4"/>
  </r>
  <r>
    <n v="4.0619048753654989E+17"/>
    <s v="Thu Nov 28 22:38:53 +0000 2013"/>
    <x v="0"/>
    <s v="MERS virus found camels Qatar"/>
    <x v="1"/>
    <x v="2"/>
  </r>
  <r>
    <n v="4.0617831224799232E+17"/>
    <s v="Thu Nov 28 21:50:30 +0000 2013"/>
    <x v="0"/>
    <s v="Illegal tobacco use NB targeted store owners"/>
    <x v="1"/>
    <x v="2"/>
  </r>
  <r>
    <n v="4.0614213360775578E+17"/>
    <s v="Thu Nov 28 19:26:45 +0000 2013"/>
    <x v="0"/>
    <s v="Plain tobacco packs reviewed Britain"/>
    <x v="1"/>
    <x v="2"/>
  </r>
  <r>
    <n v="4.061421330079703E+17"/>
    <s v="Thu Nov 28 19:26:44 +0000 2013"/>
    <x v="0"/>
    <s v="Ontario turns attention aging Aboriginal seniors"/>
    <x v="1"/>
    <x v="2"/>
  </r>
  <r>
    <n v="4.0605664888973312E+17"/>
    <s v="Thu Nov 28 13:47:03 +0000 2013"/>
    <x v="0"/>
    <s v="Older Aboriginal Canadians harder time staying healthy"/>
    <x v="1"/>
    <x v="2"/>
  </r>
  <r>
    <n v="4.0584299880763392E+17"/>
    <s v="Wed Nov 27 23:38:05 +0000 2013"/>
    <x v="0"/>
    <s v="Dementia developing later ages US study shows"/>
    <x v="1"/>
    <x v="0"/>
  </r>
  <r>
    <n v="4.0583034075888845E+17"/>
    <s v="Wed Nov 27 22:47:47 +0000 2013"/>
    <x v="0"/>
    <s v="Exjunior player sues Hockey Canada others concussion"/>
    <x v="1"/>
    <x v="2"/>
  </r>
  <r>
    <n v="4.0578935654934938E+17"/>
    <s v="Wed Nov 27 20:04:56 +0000 2013"/>
    <x v="0"/>
    <s v="Tongue device steers wheelchair plays video game"/>
    <x v="1"/>
    <x v="2"/>
  </r>
  <r>
    <n v="4.0576157546776986E+17"/>
    <s v="Wed Nov 27 18:14:32 +0000 2013"/>
    <x v="0"/>
    <s v="Narcoticprescribing doctors hard find Sudbury"/>
    <x v="1"/>
    <x v="2"/>
  </r>
  <r>
    <n v="4.0573627299334144E+17"/>
    <s v="Wed Nov 27 16:34:00 +0000 2013"/>
    <x v="0"/>
    <s v="First Nation elders appeal longterm care home"/>
    <x v="1"/>
    <x v="2"/>
  </r>
  <r>
    <n v="4.0547751722759373E+17"/>
    <s v="Tue Nov 26 23:25:48 +0000 2013"/>
    <x v="0"/>
    <s v="H1N1 pandemic death numbers like seasonal flu"/>
    <x v="1"/>
    <x v="2"/>
  </r>
  <r>
    <n v="4.0547751609095373E+17"/>
    <s v="Tue Nov 26 23:25:47 +0000 2013"/>
    <x v="0"/>
    <s v="Auditor general concerned food rail safety border security"/>
    <x v="1"/>
    <x v="2"/>
  </r>
  <r>
    <n v="4.0544156283164672E+17"/>
    <s v="Tue Nov 26 21:02:55 +0000 2013"/>
    <x v="0"/>
    <s v="NB doctors dietitians call school menu checkup"/>
    <x v="1"/>
    <x v="2"/>
  </r>
  <r>
    <n v="4.0544156119586816E+17"/>
    <s v="Tue Nov 26 21:02:55 +0000 2013"/>
    <x v="0"/>
    <s v="Ecigarette laws coming Nova Scotia"/>
    <x v="1"/>
    <x v="2"/>
  </r>
  <r>
    <n v="4.0543063524365926E+17"/>
    <s v="Tue Nov 26 20:19:30 +0000 2013"/>
    <x v="0"/>
    <s v="Britons maybe less time sex"/>
    <x v="1"/>
    <x v="2"/>
  </r>
  <r>
    <n v="4.0538230984869888E+17"/>
    <s v="Tue Nov 26 17:07:28 +0000 2013"/>
    <x v="0"/>
    <s v="First Nations seniors forced leave communities"/>
    <x v="1"/>
    <x v="2"/>
  </r>
  <r>
    <n v="4.0536551285236122E+17"/>
    <s v="Tue Nov 26 16:00:44 +0000 2013"/>
    <x v="0"/>
    <s v="Morningafter pill maker warns weight limit"/>
    <x v="1"/>
    <x v="1"/>
  </r>
  <r>
    <n v="4.053512627800023E+17"/>
    <s v="Tue Nov 26 15:04:06 +0000 2013"/>
    <x v="0"/>
    <s v="Former NHL players sue league concussions"/>
    <x v="1"/>
    <x v="2"/>
  </r>
  <r>
    <n v="4.0533608226005811E+17"/>
    <s v="Tue Nov 26 14:03:47 +0000 2013"/>
    <x v="0"/>
    <s v="Medical marijuana privacy concerns spark legal action"/>
    <x v="1"/>
    <x v="2"/>
  </r>
  <r>
    <n v="4.0512385776735027E+17"/>
    <s v="Tue Nov 26 00:00:29 +0000 2013"/>
    <x v="0"/>
    <s v="Active seniors likely age successfully"/>
    <x v="1"/>
    <x v="2"/>
  </r>
  <r>
    <n v="4.0506596710273024E+17"/>
    <s v="Mon Nov 25 20:10:26 +0000 2013"/>
    <x v="0"/>
    <s v="Genetic test maker 23andMe told halt sales"/>
    <x v="1"/>
    <x v="2"/>
  </r>
  <r>
    <n v="4.0506596636873523E+17"/>
    <s v="Mon Nov 25 20:10:26 +0000 2013"/>
    <x v="0"/>
    <s v="Job hunting exsoldier says hirers balk PTSD service dog"/>
    <x v="1"/>
    <x v="2"/>
  </r>
  <r>
    <n v="4.0500573777430528E+17"/>
    <s v="Mon Nov 25 16:11:07 +0000 2013"/>
    <x v="0"/>
    <s v="Paralympics boosts disability profile panacea"/>
    <x v="1"/>
    <x v="2"/>
  </r>
  <r>
    <n v="4.0498336991137792E+17"/>
    <s v="Mon Nov 25 14:42:14 +0000 2013"/>
    <x v="0"/>
    <s v="Doctor describes delivering baby KLM flight"/>
    <x v="1"/>
    <x v="2"/>
  </r>
  <r>
    <n v="4.0492596609642086E+17"/>
    <s v="Mon Nov 25 10:54:08 +0000 2013"/>
    <x v="0"/>
    <s v="Im doctor I cancer"/>
    <x v="1"/>
    <x v="2"/>
  </r>
  <r>
    <n v="4.049259607780311E+17"/>
    <s v="Mon Nov 25 10:54:06 +0000 2013"/>
    <x v="0"/>
    <s v="Krokodil hunt Tracking elusive flesheating street drug"/>
    <x v="1"/>
    <x v="2"/>
  </r>
  <r>
    <n v="4.0476711572852326E+17"/>
    <s v="Mon Nov 25 00:22:55 +0000 2013"/>
    <x v="0"/>
    <s v="First Nations exposed pollutants chemical valley"/>
    <x v="1"/>
    <x v="2"/>
  </r>
  <r>
    <n v="4.0455326882451456E+17"/>
    <s v="Sun Nov 24 10:13:10 +0000 2013"/>
    <x v="0"/>
    <s v="Lonely seniors forge friendships little brothers campaign"/>
    <x v="1"/>
    <x v="2"/>
  </r>
  <r>
    <n v="4.0433314786668954E+17"/>
    <s v="Sat Nov 23 19:38:29 +0000 2013"/>
    <x v="0"/>
    <s v="Chalk River reactor back running unplanned shut"/>
    <x v="1"/>
    <x v="2"/>
  </r>
  <r>
    <n v="4.0400863993489408E+17"/>
    <s v="Fri Nov 22 22:09:00 +0000 2013"/>
    <x v="0"/>
    <s v="Progesterone tablets IFV recalled"/>
    <x v="1"/>
    <x v="2"/>
  </r>
  <r>
    <n v="4.0397130723191603E+17"/>
    <s v="Fri Nov 22 19:40:39 +0000 2013"/>
    <x v="0"/>
    <s v="Medical isotope supply BC interrupted"/>
    <x v="1"/>
    <x v="2"/>
  </r>
  <r>
    <n v="4.0393498596017766E+17"/>
    <s v="Fri Nov 22 17:16:20 +0000 2013"/>
    <x v="0"/>
    <s v="Ontario limit pharmacybrand drugs Supreme Court rules"/>
    <x v="1"/>
    <x v="2"/>
  </r>
  <r>
    <n v="4.0391119099411251E+17"/>
    <s v="Fri Nov 22 15:41:46 +0000 2013"/>
    <x v="0"/>
    <s v="Who responsible sperm freezer defrosts"/>
    <x v="1"/>
    <x v="2"/>
  </r>
  <r>
    <n v="4.0365755528236237E+17"/>
    <s v="Thu Nov 21 22:53:55 +0000 2013"/>
    <x v="0"/>
    <s v="John F Kennedys medical secrets linger"/>
    <x v="1"/>
    <x v="2"/>
  </r>
  <r>
    <n v="4.0365755459869082E+17"/>
    <s v="Thu Nov 21 22:53:55 +0000 2013"/>
    <x v="0"/>
    <s v="Ban HIV organ transplant research lifted US"/>
    <x v="1"/>
    <x v="0"/>
  </r>
  <r>
    <n v="4.0364602994735104E+17"/>
    <s v="Thu Nov 21 22:08:07 +0000 2013"/>
    <x v="0"/>
    <s v="Medical marijuana users outed Health Canada privacy gaffe"/>
    <x v="1"/>
    <x v="3"/>
  </r>
  <r>
    <n v="4.036239729037312E+17"/>
    <s v="Thu Nov 21 20:40:28 +0000 2013"/>
    <x v="0"/>
    <s v="Lung cancer kills Canadian women peer countries"/>
    <x v="1"/>
    <x v="2"/>
  </r>
  <r>
    <n v="4.0362397212357837E+17"/>
    <s v="Thu Nov 21 20:40:28 +0000 2013"/>
    <x v="0"/>
    <s v="SPIRIT program eases seniors driving"/>
    <x v="1"/>
    <x v="2"/>
  </r>
  <r>
    <n v="4.0355525189608653E+17"/>
    <s v="Thu Nov 21 16:07:24 +0000 2013"/>
    <x v="0"/>
    <s v="Child advocate calls change mental health services"/>
    <x v="1"/>
    <x v="3"/>
  </r>
  <r>
    <n v="4.0347127464030208E+17"/>
    <s v="Thu Nov 21 10:33:42 +0000 2013"/>
    <x v="0"/>
    <s v="How addictive crack cocaine"/>
    <x v="1"/>
    <x v="2"/>
  </r>
  <r>
    <n v="4.0331510959164621E+17"/>
    <s v="Thu Nov 21 00:13:10 +0000 2013"/>
    <x v="0"/>
    <s v="Canadas diabetes rates poor global health ranking"/>
    <x v="1"/>
    <x v="3"/>
  </r>
  <r>
    <n v="4.0331510863534899E+17"/>
    <s v="Thu Nov 21 00:13:09 +0000 2013"/>
    <x v="0"/>
    <s v="Male infertility test closer"/>
    <x v="1"/>
    <x v="2"/>
  </r>
  <r>
    <n v="4.0325782563732685E+17"/>
    <s v="Wed Nov 20 20:25:32 +0000 2013"/>
    <x v="0"/>
    <s v="Saint Marys University nurse quits writing sick notes"/>
    <x v="1"/>
    <x v="2"/>
  </r>
  <r>
    <n v="4.0325782492847309E+17"/>
    <s v="Wed Nov 20 20:25:32 +0000 2013"/>
    <x v="0"/>
    <s v="Food inspection agency shuts Montreal meat plant"/>
    <x v="1"/>
    <x v="2"/>
  </r>
  <r>
    <n v="4.0320160832801997E+17"/>
    <s v="Wed Nov 20 16:42:09 +0000 2013"/>
    <x v="0"/>
    <s v="Most Canadians infected hepatitis unaware"/>
    <x v="1"/>
    <x v="2"/>
  </r>
  <r>
    <n v="4.0317843071319245E+17"/>
    <s v="Wed Nov 20 15:10:03 +0000 2013"/>
    <x v="0"/>
    <s v="Dementia patients learn tango Halifax"/>
    <x v="1"/>
    <x v="2"/>
  </r>
  <r>
    <n v="4.0297416067606938E+17"/>
    <s v="Wed Nov 20 01:38:21 +0000 2013"/>
    <x v="0"/>
    <s v="Medical marijuana sought children seizures"/>
    <x v="1"/>
    <x v="2"/>
  </r>
  <r>
    <n v="4.0296260598511206E+17"/>
    <s v="Wed Nov 20 00:52:26 +0000 2013"/>
    <x v="0"/>
    <s v="Casual work linked childlessness 35"/>
    <x v="1"/>
    <x v="2"/>
  </r>
  <r>
    <n v="4.0294805853662822E+17"/>
    <s v="Tue Nov 19 23:54:38 +0000 2013"/>
    <x v="0"/>
    <s v="Heart attack stroke prevention tool debated"/>
    <x v="1"/>
    <x v="2"/>
  </r>
  <r>
    <n v="4.0288697048277402E+17"/>
    <s v="Tue Nov 19 19:51:53 +0000 2013"/>
    <x v="0"/>
    <s v="Kids less fit parents worldwide"/>
    <x v="1"/>
    <x v="2"/>
  </r>
  <r>
    <n v="4.0287353090096333E+17"/>
    <s v="Tue Nov 19 18:58:29 +0000 2013"/>
    <x v="0"/>
    <s v="Daycare gives kids crackers fines mom unhealthy lunch"/>
    <x v="1"/>
    <x v="2"/>
  </r>
  <r>
    <n v="4.0287353020049818E+17"/>
    <s v="Tue Nov 19 18:58:29 +0000 2013"/>
    <x v="0"/>
    <s v="Office installs desk treadmills ramp productivity"/>
    <x v="1"/>
    <x v="2"/>
  </r>
  <r>
    <n v="4.0285986671835546E+17"/>
    <s v="Tue Nov 19 18:04:11 +0000 2013"/>
    <x v="0"/>
    <s v="Antibiotic resistance crisis looms"/>
    <x v="1"/>
    <x v="2"/>
  </r>
  <r>
    <n v="4.0285986608502784E+17"/>
    <s v="Tue Nov 19 18:04:11 +0000 2013"/>
    <x v="0"/>
    <s v="Interim health care needs rise among older people"/>
    <x v="1"/>
    <x v="3"/>
  </r>
  <r>
    <n v="4.0285986540133581E+17"/>
    <s v="Tue Nov 19 18:04:11 +0000 2013"/>
    <x v="0"/>
    <s v="Magnetic pen inventor says Health Canada could cost 100K"/>
    <x v="1"/>
    <x v="3"/>
  </r>
  <r>
    <n v="4.0282366438488474E+17"/>
    <s v="Tue Nov 19 15:40:20 +0000 2013"/>
    <x v="0"/>
    <s v="BCs bedroom dentist remains custody Toronto"/>
    <x v="1"/>
    <x v="2"/>
  </r>
  <r>
    <n v="4.0281147473462477E+17"/>
    <s v="Tue Nov 19 14:51:54 +0000 2013"/>
    <x v="0"/>
    <s v="Dr George Doodnaught faces sex assault verdict today"/>
    <x v="1"/>
    <x v="2"/>
  </r>
  <r>
    <n v="4.0255324639423693E+17"/>
    <s v="Mon Nov 18 21:45:47 +0000 2013"/>
    <x v="0"/>
    <s v="Drinking milk teens years questioned bone benefits"/>
    <x v="1"/>
    <x v="2"/>
  </r>
  <r>
    <n v="4.0249010227577651E+17"/>
    <s v="Mon Nov 18 17:34:52 +0000 2013"/>
    <x v="0"/>
    <s v="Heart hospitalization chance improve relatives health"/>
    <x v="1"/>
    <x v="3"/>
  </r>
  <r>
    <n v="4.0249010139077018E+17"/>
    <s v="Mon Nov 18 17:34:52 +0000 2013"/>
    <x v="0"/>
    <s v="Outdoor exercisers reap unexpected gains moving indoors"/>
    <x v="1"/>
    <x v="2"/>
  </r>
  <r>
    <n v="4.0243442612817101E+17"/>
    <s v="Mon Nov 18 13:53:38 +0000 2013"/>
    <x v="0"/>
    <s v="BC man accused illegal dentistry turns"/>
    <x v="1"/>
    <x v="2"/>
  </r>
  <r>
    <n v="4.0202354448728474E+17"/>
    <s v="Sun Nov 17 10:40:56 +0000 2013"/>
    <x v="0"/>
    <s v="Edmonton doctor trying take alternative medicine mainstream"/>
    <x v="1"/>
    <x v="2"/>
  </r>
  <r>
    <n v="4.0145376769595392E+17"/>
    <s v="Fri Nov 15 20:56:51 +0000 2013"/>
    <x v="0"/>
    <s v="Surgeons find womans lost IUD 20 years later"/>
    <x v="1"/>
    <x v="2"/>
  </r>
  <r>
    <n v="4.0136767974475776E+17"/>
    <s v="Fri Nov 15 15:14:46 +0000 2013"/>
    <x v="0"/>
    <s v="Premature birth double whammy boys"/>
    <x v="1"/>
    <x v="2"/>
  </r>
  <r>
    <n v="4.0136767897720422E+17"/>
    <s v="Fri Nov 15 15:14:46 +0000 2013"/>
    <x v="0"/>
    <s v="Lice outbreak New Glasgow school frustrates family"/>
    <x v="1"/>
    <x v="2"/>
  </r>
  <r>
    <n v="4.0135472966337741E+17"/>
    <s v="Fri Nov 15 14:23:19 +0000 2013"/>
    <x v="0"/>
    <s v="ERCA bans smoking beaches conservation areas"/>
    <x v="1"/>
    <x v="2"/>
  </r>
  <r>
    <n v="4.0132037026895053E+17"/>
    <s v="Fri Nov 15 12:06:47 +0000 2013"/>
    <x v="0"/>
    <s v="Yoga lead hip injuries"/>
    <x v="1"/>
    <x v="2"/>
  </r>
  <r>
    <n v="4.0129730356826931E+17"/>
    <s v="Fri Nov 15 10:35:07 +0000 2013"/>
    <x v="0"/>
    <s v="Warnings beeftenderizing Ecoli risk rare stores"/>
    <x v="1"/>
    <x v="2"/>
  </r>
  <r>
    <n v="4.0109175835369882E+17"/>
    <s v="Thu Nov 14 20:58:21 +0000 2013"/>
    <x v="0"/>
    <s v="Caffeine may harm sleep 6 hours bedtime"/>
    <x v="1"/>
    <x v="4"/>
  </r>
  <r>
    <n v="4.0109175729672602E+17"/>
    <s v="Thu Nov 14 20:58:21 +0000 2013"/>
    <x v="0"/>
    <s v="Lung cancer top killer needs support doctor says"/>
    <x v="1"/>
    <x v="2"/>
  </r>
  <r>
    <n v="4.010246213752791E+17"/>
    <s v="Thu Nov 14 16:31:35 +0000 2013"/>
    <x v="0"/>
    <s v="Chicken pox cases hitting central PEI"/>
    <x v="1"/>
    <x v="2"/>
  </r>
  <r>
    <n v="4.0101358157288653E+17"/>
    <s v="Thu Nov 14 15:47:42 +0000 2013"/>
    <x v="0"/>
    <s v="Diabetes cases hit record 382 million worldwide"/>
    <x v="1"/>
    <x v="2"/>
  </r>
  <r>
    <n v="4.0099061431074816E+17"/>
    <s v="Thu Nov 14 14:16:27 +0000 2013"/>
    <x v="0"/>
    <s v="Stories opioid addiction recovery"/>
    <x v="1"/>
    <x v="2"/>
  </r>
  <r>
    <n v="4.009906135432192E+17"/>
    <s v="Thu Nov 14 14:16:26 +0000 2013"/>
    <x v="0"/>
    <s v="Tribute pages source comfort stress"/>
    <x v="1"/>
    <x v="2"/>
  </r>
  <r>
    <n v="4.00947602079744E+17"/>
    <s v="Thu Nov 14 11:25:32 +0000 2013"/>
    <x v="0"/>
    <s v="Breast cancer survivors offered free nipple tattoos"/>
    <x v="1"/>
    <x v="2"/>
  </r>
  <r>
    <n v="4.0093536764732211E+17"/>
    <s v="Thu Nov 14 10:36:55 +0000 2013"/>
    <x v="0"/>
    <s v="Cholesterollowering statins widely recommended US"/>
    <x v="1"/>
    <x v="0"/>
  </r>
  <r>
    <n v="4.0093536682523443E+17"/>
    <s v="Thu Nov 14 10:36:55 +0000 2013"/>
    <x v="0"/>
    <s v="C difficile vaccine tested Halifax"/>
    <x v="1"/>
    <x v="2"/>
  </r>
  <r>
    <n v="4.0093536614574899E+17"/>
    <s v="Thu Nov 14 10:36:54 +0000 2013"/>
    <x v="0"/>
    <s v="Ontario bill ban sales flavoured cigarellos chewing tobacco"/>
    <x v="1"/>
    <x v="2"/>
  </r>
  <r>
    <n v="4.0093536523140301E+17"/>
    <s v="Thu Nov 14 10:36:54 +0000 2013"/>
    <x v="0"/>
    <s v="Harley Lawrences death spreads mental health awareness"/>
    <x v="1"/>
    <x v="3"/>
  </r>
  <r>
    <n v="4.0093536453514445E+17"/>
    <s v="Thu Nov 14 10:36:54 +0000 2013"/>
    <x v="0"/>
    <s v="U A patient stuck gurney 6 days surgery"/>
    <x v="1"/>
    <x v="2"/>
  </r>
  <r>
    <n v="4.0036722223468954E+17"/>
    <s v="Tue Nov 12 20:59:18 +0000 2013"/>
    <x v="0"/>
    <s v="Halifax food bank focuses HIVpositive clients"/>
    <x v="1"/>
    <x v="2"/>
  </r>
  <r>
    <n v="4.0032185139136512E+17"/>
    <s v="Tue Nov 12 17:59:01 +0000 2013"/>
    <x v="0"/>
    <s v="Exercise boosts memory adults 50 older"/>
    <x v="1"/>
    <x v="2"/>
  </r>
  <r>
    <n v="4.0030919313287578E+17"/>
    <s v="Tue Nov 12 17:08:43 +0000 2013"/>
    <x v="0"/>
    <s v="Innovative knee injury clinic saving money doctor says"/>
    <x v="1"/>
    <x v="2"/>
  </r>
  <r>
    <n v="4.0027967424627507E+17"/>
    <s v="Tue Nov 12 15:11:25 +0000 2013"/>
    <x v="0"/>
    <s v="Winnipeg docs give Nicaraguans gift new knees"/>
    <x v="1"/>
    <x v="2"/>
  </r>
  <r>
    <n v="4.0027967353745408E+17"/>
    <s v="Tue Nov 12 15:11:25 +0000 2013"/>
    <x v="0"/>
    <s v="Prescription painkiller abuse exploding Hamilton"/>
    <x v="1"/>
    <x v="2"/>
  </r>
  <r>
    <n v="4.0002944485886362E+17"/>
    <s v="Mon Nov 11 22:37:06 +0000 2013"/>
    <x v="0"/>
    <s v="Moms exercise pregnancy gives babys brain boost"/>
    <x v="1"/>
    <x v="2"/>
  </r>
  <r>
    <n v="4.0002944382286643E+17"/>
    <s v="Mon Nov 11 22:37:06 +0000 2013"/>
    <x v="0"/>
    <s v="MERS virus detected Saudi camel"/>
    <x v="1"/>
    <x v="2"/>
  </r>
  <r>
    <n v="3.9997944663323443E+17"/>
    <s v="Mon Nov 11 19:18:26 +0000 2013"/>
    <x v="0"/>
    <s v="Corn sunflower safflower oil health benefits challenged"/>
    <x v="1"/>
    <x v="3"/>
  </r>
  <r>
    <n v="3.9993948691143066E+17"/>
    <s v="Mon Nov 11 16:39:38 +0000 2013"/>
    <x v="0"/>
    <s v="Sourdough breadmaking cuts gluten content baked goods"/>
    <x v="1"/>
    <x v="2"/>
  </r>
  <r>
    <n v="3.9986482189974733E+17"/>
    <s v="Mon Nov 11 11:42:57 +0000 2013"/>
    <x v="0"/>
    <s v="Are silver nanoparticles toothpaste underwear"/>
    <x v="1"/>
    <x v="2"/>
  </r>
  <r>
    <n v="3.9967927788649267E+17"/>
    <s v="Sun Nov 10 23:25:40 +0000 2013"/>
    <x v="0"/>
    <s v="Hospital noise complaints muffled redesign"/>
    <x v="1"/>
    <x v="2"/>
  </r>
  <r>
    <n v="3.996365364942848E+17"/>
    <s v="Sun Nov 10 20:35:49 +0000 2013"/>
    <x v="0"/>
    <s v="Doctors study effects explosions soldiers brains"/>
    <x v="1"/>
    <x v="4"/>
  </r>
  <r>
    <n v="3.9891473620232192E+17"/>
    <s v="Fri Nov 08 20:47:39 +0000 2013"/>
    <x v="0"/>
    <s v="Bedbugs confirmed Monctons Dumont hospital ER"/>
    <x v="1"/>
    <x v="2"/>
  </r>
  <r>
    <n v="3.9884408731218739E+17"/>
    <s v="Fri Nov 08 16:06:55 +0000 2013"/>
    <x v="0"/>
    <s v="Syrias polio outbreak may threaten Europe"/>
    <x v="1"/>
    <x v="4"/>
  </r>
  <r>
    <n v="3.988440867082199E+17"/>
    <s v="Fri Nov 08 16:06:55 +0000 2013"/>
    <x v="0"/>
    <s v="Help Halifax firefighters PTSD"/>
    <x v="1"/>
    <x v="2"/>
  </r>
  <r>
    <n v="3.9884408612100506E+17"/>
    <s v="Fri Nov 08 16:06:54 +0000 2013"/>
    <x v="0"/>
    <s v="No smoking kids car proposed Alberta law"/>
    <x v="1"/>
    <x v="2"/>
  </r>
  <r>
    <n v="3.9856281948378726E+17"/>
    <s v="Thu Nov 07 21:29:15 +0000 2013"/>
    <x v="0"/>
    <s v="New web tool lets Canadians judge health care"/>
    <x v="1"/>
    <x v="3"/>
  </r>
  <r>
    <n v="3.9849425649232282E+17"/>
    <s v="Thu Nov 07 16:56:49 +0000 2013"/>
    <x v="0"/>
    <s v="Vega One nutritional shakes sports drinks recalled"/>
    <x v="1"/>
    <x v="2"/>
  </r>
  <r>
    <n v="3.9847116090128384E+17"/>
    <s v="Thu Nov 07 15:25:02 +0000 2013"/>
    <x v="0"/>
    <s v="Trans fat ban proposed US"/>
    <x v="1"/>
    <x v="0"/>
  </r>
  <r>
    <n v="3.984026815023104E+17"/>
    <s v="Thu Nov 07 10:52:55 +0000 2013"/>
    <x v="0"/>
    <s v="Ontario town cuts 911 calls seniors half"/>
    <x v="1"/>
    <x v="2"/>
  </r>
  <r>
    <n v="3.9840268077671629E+17"/>
    <s v="Thu Nov 07 10:52:55 +0000 2013"/>
    <x v="0"/>
    <s v="Safety tops concerns LGBT students foreign exchange"/>
    <x v="1"/>
    <x v="2"/>
  </r>
  <r>
    <n v="3.9822460777517466E+17"/>
    <s v="Wed Nov 06 23:05:19 +0000 2013"/>
    <x v="0"/>
    <s v="Autism signs could present early 2 months"/>
    <x v="1"/>
    <x v="2"/>
  </r>
  <r>
    <n v="3.9820123247020032E+17"/>
    <s v="Wed Nov 06 21:32:26 +0000 2013"/>
    <x v="0"/>
    <s v="Lung transplant patient 45 remembered 30 years"/>
    <x v="1"/>
    <x v="2"/>
  </r>
  <r>
    <n v="3.9811797387066573E+17"/>
    <s v="Wed Nov 06 16:01:36 +0000 2013"/>
    <x v="0"/>
    <s v="Sleep deprived surgeons may still function well"/>
    <x v="1"/>
    <x v="4"/>
  </r>
  <r>
    <n v="3.9809416846496154E+17"/>
    <s v="Wed Nov 06 14:27:00 +0000 2013"/>
    <x v="0"/>
    <s v="RCMP fire lack mental health help officers"/>
    <x v="1"/>
    <x v="3"/>
  </r>
  <r>
    <n v="3.980353912377385E+17"/>
    <s v="Wed Nov 06 10:33:27 +0000 2013"/>
    <x v="0"/>
    <s v="FAQ What know crack cocaine"/>
    <x v="1"/>
    <x v="1"/>
  </r>
  <r>
    <n v="3.978639641612329E+17"/>
    <s v="Tue Nov 05 23:12:15 +0000 2013"/>
    <x v="0"/>
    <s v="Testosterone therapy linked heart risks men"/>
    <x v="1"/>
    <x v="4"/>
  </r>
  <r>
    <n v="3.9781731682761933E+17"/>
    <s v="Tue Nov 05 20:06:54 +0000 2013"/>
    <x v="0"/>
    <s v="Military families need homefront help ombudsman says"/>
    <x v="1"/>
    <x v="2"/>
  </r>
  <r>
    <n v="3.9773569966475264E+17"/>
    <s v="Tue Nov 05 14:42:35 +0000 2013"/>
    <x v="0"/>
    <s v="Lethbridge counts 18 cases measles"/>
    <x v="1"/>
    <x v="2"/>
  </r>
  <r>
    <n v="3.977241934935081E+17"/>
    <s v="Tue Nov 05 13:56:51 +0000 2013"/>
    <x v="0"/>
    <s v="Strep scorecard might help tell need doctor"/>
    <x v="1"/>
    <x v="2"/>
  </r>
  <r>
    <n v="3.9748714179974758E+17"/>
    <s v="Mon Nov 04 22:14:54 +0000 2013"/>
    <x v="0"/>
    <s v="Mediterranean diet tied better health late life"/>
    <x v="1"/>
    <x v="3"/>
  </r>
  <r>
    <n v="3.9745204031127962E+17"/>
    <s v="Mon Nov 04 19:55:25 +0000 2013"/>
    <x v="0"/>
    <s v="Pregnant women abusing drugs need compassion"/>
    <x v="1"/>
    <x v="2"/>
  </r>
  <r>
    <n v="3.9742877318999654E+17"/>
    <s v="Mon Nov 04 18:22:58 +0000 2013"/>
    <x v="0"/>
    <s v="Johnson Johnson pay 22B drugsmarketing probe"/>
    <x v="1"/>
    <x v="2"/>
  </r>
  <r>
    <n v="3.9742877246437376E+17"/>
    <s v="Mon Nov 04 18:22:57 +0000 2013"/>
    <x v="0"/>
    <s v="Endoflife decisions Canadians face go beyond assisted suicide debate"/>
    <x v="1"/>
    <x v="2"/>
  </r>
  <r>
    <n v="3.9740537779429786E+17"/>
    <s v="Mon Nov 04 16:50:00 +0000 2013"/>
    <x v="0"/>
    <s v="Migraine medication Imitrex recalled Health Canada"/>
    <x v="1"/>
    <x v="3"/>
  </r>
  <r>
    <n v="3.9739354995768934E+17"/>
    <s v="Mon Nov 04 16:03:00 +0000 2013"/>
    <x v="0"/>
    <s v="Earlier puberty girls synch obesity rise"/>
    <x v="1"/>
    <x v="2"/>
  </r>
  <r>
    <n v="3.973687932293079E+17"/>
    <s v="Mon Nov 04 14:24:37 +0000 2013"/>
    <x v="0"/>
    <s v="Vega One nutritional shakes completely safe say firm"/>
    <x v="1"/>
    <x v="2"/>
  </r>
  <r>
    <n v="3.9706032621185843E+17"/>
    <s v="Sun Nov 03 17:58:53 +0000 2013"/>
    <x v="0"/>
    <s v="More invasive cervical cancers prevented new test"/>
    <x v="1"/>
    <x v="2"/>
  </r>
  <r>
    <n v="3.9658367863082189E+17"/>
    <s v="Sat Nov 02 10:24:51 +0000 2013"/>
    <x v="0"/>
    <s v="Ontario contest alter wheelchair logo finds winner"/>
    <x v="1"/>
    <x v="2"/>
  </r>
  <r>
    <n v="3.9639750716227584E+17"/>
    <s v="Fri Nov 01 22:05:05 +0000 2013"/>
    <x v="0"/>
    <s v="Vega One nutritional shakes may contaminated"/>
    <x v="1"/>
    <x v="4"/>
  </r>
  <r>
    <n v="3.9632383736246272E+17"/>
    <s v="Fri Nov 01 17:12:20 +0000 2013"/>
    <x v="0"/>
    <s v="Gameboy back common kids slouching gadgets"/>
    <x v="1"/>
    <x v="2"/>
  </r>
  <r>
    <n v="3.962989125767127E+17"/>
    <s v="Fri Nov 01 15:33:18 +0000 2013"/>
    <x v="0"/>
    <s v="Sugary drink tax may cut obesity rates UK"/>
    <x v="1"/>
    <x v="4"/>
  </r>
  <r>
    <n v="3.9627344628955955E+17"/>
    <s v="Fri Nov 01 13:52:06 +0000 2013"/>
    <x v="0"/>
    <s v="Cancerstricken boys mom appeals internet Janeway"/>
    <x v="1"/>
    <x v="2"/>
  </r>
  <r>
    <n v="3.9627344516129178E+17"/>
    <s v="Fri Nov 01 13:52:06 +0000 2013"/>
    <x v="0"/>
    <s v="How scientists decide flu strains vaccinate"/>
    <x v="1"/>
    <x v="2"/>
  </r>
  <r>
    <n v="3.9621188200603238E+17"/>
    <s v="Fri Nov 01 09:47:28 +0000 2013"/>
    <x v="0"/>
    <s v="6 daylight time facts open eyes"/>
    <x v="1"/>
    <x v="2"/>
  </r>
  <r>
    <n v="3.9614155586761114E+17"/>
    <s v="Fri Nov 01 05:08:01 +0000 2013"/>
    <x v="0"/>
    <s v="Bike helmet mandate sought pediatricians"/>
    <x v="1"/>
    <x v="2"/>
  </r>
  <r>
    <n v="3.9601832662888448E+17"/>
    <s v="Thu Oct 31 20:58:21 +0000 2013"/>
    <x v="0"/>
    <s v="Parasites seize control animal human behaviour"/>
    <x v="1"/>
    <x v="2"/>
  </r>
  <r>
    <n v="3.9600730373792973E+17"/>
    <s v="Thu Oct 31 20:14:33 +0000 2013"/>
    <x v="0"/>
    <s v="5 healthy Halloween ideas"/>
    <x v="1"/>
    <x v="2"/>
  </r>
  <r>
    <n v="3.9600730302488166E+17"/>
    <s v="Thu Oct 31 20:14:33 +0000 2013"/>
    <x v="0"/>
    <s v="Heart foundations fruit gummies endorsement angers expert"/>
    <x v="1"/>
    <x v="2"/>
  </r>
  <r>
    <n v="3.9600730231184179E+17"/>
    <s v="Thu Oct 31 20:14:32 +0000 2013"/>
    <x v="0"/>
    <s v="Sudbury hospital zombies teach students stay undead"/>
    <x v="1"/>
    <x v="2"/>
  </r>
  <r>
    <n v="3.9585842220723405E+17"/>
    <s v="Thu Oct 31 10:22:57 +0000 2013"/>
    <x v="0"/>
    <s v="Is hockeys startstop nature hard heart"/>
    <x v="1"/>
    <x v="2"/>
  </r>
  <r>
    <n v="3.9577068628882637E+17"/>
    <s v="Thu Oct 31 04:34:19 +0000 2013"/>
    <x v="0"/>
    <s v="Bike helmet mandate sought pediatricians"/>
    <x v="1"/>
    <x v="2"/>
  </r>
  <r>
    <n v="3.9577068566387917E+17"/>
    <s v="Thu Oct 31 04:34:19 +0000 2013"/>
    <x v="0"/>
    <s v="Lethbridge measles outbreak expected grow"/>
    <x v="1"/>
    <x v="2"/>
  </r>
  <r>
    <n v="3.9571600588996608E+17"/>
    <s v="Thu Oct 31 00:57:02 +0000 2013"/>
    <x v="0"/>
    <s v="NYC votes raise cigarette buying age 21"/>
    <x v="1"/>
    <x v="2"/>
  </r>
  <r>
    <n v="3.9569363652588339E+17"/>
    <s v="Wed Oct 30 23:28:09 +0000 2013"/>
    <x v="0"/>
    <s v="Antibullying rules take effect BC workplaces"/>
    <x v="1"/>
    <x v="2"/>
  </r>
  <r>
    <n v="3.9569363565348454E+17"/>
    <s v="Wed Oct 30 23:28:09 +0000 2013"/>
    <x v="0"/>
    <s v="Obamacare website may high security risk potential"/>
    <x v="1"/>
    <x v="4"/>
  </r>
  <r>
    <n v="3.9562658785014579E+17"/>
    <s v="Wed Oct 30 19:01:43 +0000 2013"/>
    <x v="0"/>
    <s v="Concussion young athletes need taken seriously"/>
    <x v="1"/>
    <x v="2"/>
  </r>
  <r>
    <n v="3.9562658707422003E+17"/>
    <s v="Wed Oct 30 19:01:43 +0000 2013"/>
    <x v="0"/>
    <s v="Mental health centre struggles divert patients ERs"/>
    <x v="1"/>
    <x v="3"/>
  </r>
  <r>
    <n v="3.9556940346857882E+17"/>
    <s v="Wed Oct 30 15:14:29 +0000 2013"/>
    <x v="0"/>
    <s v="Doctorassisted suicide ban appealed BC"/>
    <x v="1"/>
    <x v="2"/>
  </r>
  <r>
    <n v="3.955694028562391E+17"/>
    <s v="Wed Oct 30 15:14:29 +0000 2013"/>
    <x v="0"/>
    <s v="New clinic aims reduce stigma around opioid addiction"/>
    <x v="1"/>
    <x v="2"/>
  </r>
  <r>
    <n v="3.9555699576946278E+17"/>
    <s v="Wed Oct 30 14:25:11 +0000 2013"/>
    <x v="0"/>
    <s v="73 million teens give birth developing world"/>
    <x v="1"/>
    <x v="2"/>
  </r>
  <r>
    <n v="3.9555699453212672E+17"/>
    <s v="Wed Oct 30 14:25:11 +0000 2013"/>
    <x v="0"/>
    <s v="Eating disorder training dated doctors worry"/>
    <x v="1"/>
    <x v="2"/>
  </r>
  <r>
    <n v="3.9541993412296704E+17"/>
    <s v="Wed Oct 30 05:20:33 +0000 2013"/>
    <x v="0"/>
    <s v="Cancerkilling dandelion tea gets 157K research grant"/>
    <x v="1"/>
    <x v="1"/>
  </r>
  <r>
    <n v="3.9527554356781056E+17"/>
    <s v="Tue Oct 29 19:46:48 +0000 2013"/>
    <x v="0"/>
    <s v="Health spending expected reach 211B 2013"/>
    <x v="1"/>
    <x v="3"/>
  </r>
  <r>
    <n v="3.952643515331584E+17"/>
    <s v="Tue Oct 29 19:02:19 +0000 2013"/>
    <x v="0"/>
    <s v="Ottawa mothers pushing healthy Halloween"/>
    <x v="1"/>
    <x v="2"/>
  </r>
  <r>
    <n v="3.9519637726678221E+17"/>
    <s v="Tue Oct 29 14:32:13 +0000 2013"/>
    <x v="0"/>
    <s v="Medical images could rich data vein science"/>
    <x v="1"/>
    <x v="2"/>
  </r>
  <r>
    <n v="3.9518533293456179E+17"/>
    <s v="Tue Oct 29 13:48:20 +0000 2013"/>
    <x v="0"/>
    <s v="Syria hit polio outbreak UN confirms"/>
    <x v="1"/>
    <x v="2"/>
  </r>
  <r>
    <n v="3.9518533210406912E+17"/>
    <s v="Tue Oct 29 13:48:20 +0000 2013"/>
    <x v="0"/>
    <s v="Manitoba adds 93 prescription drugs medicare program"/>
    <x v="1"/>
    <x v="2"/>
  </r>
  <r>
    <n v="3.9494045798303744E+17"/>
    <s v="Mon Oct 28 21:35:17 +0000 2013"/>
    <x v="0"/>
    <s v="Brain development affected poor children researchers find"/>
    <x v="1"/>
    <x v="2"/>
  </r>
  <r>
    <n v="3.9491766464193741E+17"/>
    <s v="Mon Oct 28 20:04:43 +0000 2013"/>
    <x v="0"/>
    <s v="Sydney pharmacist changing lives making house calls"/>
    <x v="1"/>
    <x v="2"/>
  </r>
  <r>
    <n v="3.948950523856855E+17"/>
    <s v="Mon Oct 28 18:34:51 +0000 2013"/>
    <x v="0"/>
    <s v="Brain death decline may explain fall organ donations"/>
    <x v="1"/>
    <x v="4"/>
  </r>
  <r>
    <n v="3.9486161420303565E+17"/>
    <s v="Mon Oct 28 16:21:59 +0000 2013"/>
    <x v="0"/>
    <s v="Controversial preventive healthcare program looks public funding"/>
    <x v="1"/>
    <x v="2"/>
  </r>
  <r>
    <n v="3.9483647805372006E+17"/>
    <s v="Mon Oct 28 14:42:06 +0000 2013"/>
    <x v="0"/>
    <s v="6 ways parents give kids healthy media diet"/>
    <x v="1"/>
    <x v="2"/>
  </r>
  <r>
    <n v="3.9481246174166221E+17"/>
    <s v="Mon Oct 28 13:06:40 +0000 2013"/>
    <x v="0"/>
    <s v="Quality life breast cancer survivors reassuring"/>
    <x v="1"/>
    <x v="2"/>
  </r>
  <r>
    <n v="3.9475442397859021E+17"/>
    <s v="Mon Oct 28 09:16:03 +0000 2013"/>
    <x v="0"/>
    <s v="Mental health disorders spike posthigh school transitions"/>
    <x v="1"/>
    <x v="3"/>
  </r>
  <r>
    <n v="3.9424057160828518E+17"/>
    <s v="Sat Oct 26 23:14:11 +0000 2013"/>
    <x v="0"/>
    <s v="Halloween face paints contain heavy metals eco group warns"/>
    <x v="1"/>
    <x v="2"/>
  </r>
  <r>
    <n v="3.9385902316797542E+17"/>
    <s v="Fri Oct 25 21:58:03 +0000 2013"/>
    <x v="0"/>
    <s v="Kidney payment ethics questions raised"/>
    <x v="1"/>
    <x v="2"/>
  </r>
  <r>
    <n v="3.9385902260591002E+17"/>
    <s v="Fri Oct 25 21:58:03 +0000 2013"/>
    <x v="0"/>
    <s v="Hand sanitizer ingestion linked 2 Ontario deaths"/>
    <x v="1"/>
    <x v="2"/>
  </r>
  <r>
    <n v="3.9379069638293094E+17"/>
    <s v="Fri Oct 25 17:26:32 +0000 2013"/>
    <x v="0"/>
    <s v="Fentanyl abuse epidemic south Ottawa high school"/>
    <x v="1"/>
    <x v="2"/>
  </r>
  <r>
    <n v="3.9377860993391821E+17"/>
    <s v="Fri Oct 25 16:38:31 +0000 2013"/>
    <x v="0"/>
    <s v="Spray foam insulation make homes unlivable"/>
    <x v="1"/>
    <x v="2"/>
  </r>
  <r>
    <n v="3.9375500549412045E+17"/>
    <s v="Fri Oct 25 15:04:43 +0000 2013"/>
    <x v="0"/>
    <s v="Nutrition tool parents launches online"/>
    <x v="1"/>
    <x v="2"/>
  </r>
  <r>
    <n v="3.9357005705526477E+17"/>
    <s v="Fri Oct 25 02:49:48 +0000 2013"/>
    <x v="0"/>
    <s v="Quebec health authorities warn size zero pills dangers"/>
    <x v="1"/>
    <x v="3"/>
  </r>
  <r>
    <n v="3.9350202520111104E+17"/>
    <s v="Thu Oct 24 22:19:28 +0000 2013"/>
    <x v="0"/>
    <s v="Paying kidney donors could less costly effective"/>
    <x v="1"/>
    <x v="2"/>
  </r>
  <r>
    <n v="3.9346915158852403E+17"/>
    <s v="Thu Oct 24 20:08:50 +0000 2013"/>
    <x v="0"/>
    <s v="Child death reviews important regions"/>
    <x v="1"/>
    <x v="2"/>
  </r>
  <r>
    <n v="3.9341183412589363E+17"/>
    <s v="Thu Oct 24 16:21:05 +0000 2013"/>
    <x v="0"/>
    <s v="BC healthcare workers must wear mask flu shot"/>
    <x v="1"/>
    <x v="2"/>
  </r>
  <r>
    <n v="3.9339994988426445E+17"/>
    <s v="Thu Oct 24 15:33:51 +0000 2013"/>
    <x v="0"/>
    <s v="Nunavik trichinosis outbreak puzzles health officials"/>
    <x v="1"/>
    <x v="3"/>
  </r>
  <r>
    <n v="3.9337634455947674E+17"/>
    <s v="Thu Oct 24 14:00:03 +0000 2013"/>
    <x v="0"/>
    <s v="Man cold debated couples scientists"/>
    <x v="1"/>
    <x v="2"/>
  </r>
  <r>
    <n v="3.9337634400162202E+17"/>
    <s v="Thu Oct 24 14:00:03 +0000 2013"/>
    <x v="0"/>
    <s v="Hamilton moves make EpiPens available eateries"/>
    <x v="1"/>
    <x v="2"/>
  </r>
  <r>
    <n v="3.9315031001466061E+17"/>
    <s v="Wed Oct 23 23:01:52 +0000 2013"/>
    <x v="0"/>
    <s v="Strokes younger people worldwide worrying"/>
    <x v="1"/>
    <x v="2"/>
  </r>
  <r>
    <n v="3.9313940137655501E+17"/>
    <s v="Wed Oct 23 22:18:32 +0000 2013"/>
    <x v="0"/>
    <s v="Baby born HIV may cured"/>
    <x v="1"/>
    <x v="4"/>
  </r>
  <r>
    <n v="3.9308404543470797E+17"/>
    <s v="Wed Oct 23 18:38:34 +0000 2013"/>
    <x v="0"/>
    <s v="Babys vaccination pain eased howto video"/>
    <x v="1"/>
    <x v="2"/>
  </r>
  <r>
    <n v="3.9305055116579226E+17"/>
    <s v="Wed Oct 23 16:25:28 +0000 2013"/>
    <x v="0"/>
    <s v="TB progress threatened rising drug resistance"/>
    <x v="1"/>
    <x v="2"/>
  </r>
  <r>
    <n v="3.9303922246814515E+17"/>
    <s v="Wed Oct 23 15:40:27 +0000 2013"/>
    <x v="0"/>
    <s v="UBCs independent drug testing funding restored"/>
    <x v="1"/>
    <x v="2"/>
  </r>
  <r>
    <n v="3.9301679611183514E+17"/>
    <s v="Wed Oct 23 14:11:20 +0000 2013"/>
    <x v="0"/>
    <s v="Legally blind Grade 4 student sees hightech glasses"/>
    <x v="1"/>
    <x v="2"/>
  </r>
  <r>
    <n v="3.9277469596924314E+17"/>
    <s v="Tue Oct 22 22:09:19 +0000 2013"/>
    <x v="0"/>
    <s v="Fullterm pregnancy defined precisely US"/>
    <x v="1"/>
    <x v="0"/>
  </r>
  <r>
    <n v="3.9275309044243661E+17"/>
    <s v="Tue Oct 22 20:43:28 +0000 2013"/>
    <x v="0"/>
    <s v="Flu vaccine may reduce cardiovascular risk"/>
    <x v="1"/>
    <x v="4"/>
  </r>
  <r>
    <n v="3.9269747257887949E+17"/>
    <s v="Tue Oct 22 17:02:28 +0000 2013"/>
    <x v="0"/>
    <s v="How dance lessons retrain brain Parkinsons patients"/>
    <x v="1"/>
    <x v="2"/>
  </r>
  <r>
    <n v="3.9266396564738048E+17"/>
    <s v="Tue Oct 22 14:49:19 +0000 2013"/>
    <x v="0"/>
    <s v="West Nile infections kept low cool weather"/>
    <x v="1"/>
    <x v="2"/>
  </r>
  <r>
    <n v="3.92652502329344E+17"/>
    <s v="Tue Oct 22 14:03:46 +0000 2013"/>
    <x v="0"/>
    <s v="Bottled water puts children risk tooth decay former ODA president says"/>
    <x v="1"/>
    <x v="2"/>
  </r>
  <r>
    <n v="3.9265250161630003E+17"/>
    <s v="Tue Oct 22 14:03:46 +0000 2013"/>
    <x v="0"/>
    <s v="BC hospital bans flowers plants staffers safety"/>
    <x v="1"/>
    <x v="2"/>
  </r>
  <r>
    <n v="3.9265250081518797E+17"/>
    <s v="Tue Oct 22 14:03:45 +0000 2013"/>
    <x v="0"/>
    <s v="Resers macaroni salad recall expands Listeria risk"/>
    <x v="1"/>
    <x v="2"/>
  </r>
  <r>
    <n v="3.924117482143744E+17"/>
    <s v="Mon Oct 21 22:07:06 +0000 2013"/>
    <x v="0"/>
    <s v="Hamilton pilot food allergy injectors restaurants"/>
    <x v="1"/>
    <x v="2"/>
  </r>
  <r>
    <n v="3.923905595636695E+17"/>
    <s v="Mon Oct 21 20:42:54 +0000 2013"/>
    <x v="0"/>
    <s v="High River doctors departure worries residents"/>
    <x v="1"/>
    <x v="2"/>
  </r>
  <r>
    <n v="3.9237912129820262E+17"/>
    <s v="Mon Oct 21 19:57:27 +0000 2013"/>
    <x v="0"/>
    <s v="Muzzling federal scientists widespread survey suggests"/>
    <x v="1"/>
    <x v="2"/>
  </r>
  <r>
    <n v="3.9233436254221517E+17"/>
    <s v="Mon Oct 21 16:59:35 +0000 2013"/>
    <x v="0"/>
    <s v="Exhaust near elementary schools concerns UBC researchers"/>
    <x v="1"/>
    <x v="2"/>
  </r>
  <r>
    <n v="3.9227650339361587E+17"/>
    <s v="Mon Oct 21 13:09:41 +0000 2013"/>
    <x v="0"/>
    <s v="National beef recall expands E coli fears"/>
    <x v="1"/>
    <x v="2"/>
  </r>
  <r>
    <n v="3.9218376616617165E+17"/>
    <s v="Mon Oct 21 07:01:10 +0000 2013"/>
    <x v="0"/>
    <s v="Breast milk sold online may harmful bacteria study finds"/>
    <x v="1"/>
    <x v="4"/>
  </r>
  <r>
    <n v="3.9199424100764058E+17"/>
    <s v="Sun Oct 20 18:28:04 +0000 2013"/>
    <x v="0"/>
    <s v="Confirmed measles case Lethbridge prompts AHS alert"/>
    <x v="1"/>
    <x v="2"/>
  </r>
  <r>
    <n v="3.9131664693081702E+17"/>
    <s v="Fri Oct 18 21:35:33 +0000 2013"/>
    <x v="0"/>
    <s v="Houseworks fitness benefits may overestimated"/>
    <x v="1"/>
    <x v="4"/>
  </r>
  <r>
    <n v="3.9127264391294976E+17"/>
    <s v="Fri Oct 18 18:40:42 +0000 2013"/>
    <x v="0"/>
    <s v="Medical marijuana spinoff firms look cash new rules"/>
    <x v="1"/>
    <x v="2"/>
  </r>
  <r>
    <n v="3.9127264317055386E+17"/>
    <s v="Fri Oct 18 18:40:42 +0000 2013"/>
    <x v="0"/>
    <s v="Dr Chris Eagle steps Alberta Health Services boss"/>
    <x v="1"/>
    <x v="3"/>
  </r>
  <r>
    <n v="3.9123888114567578E+17"/>
    <s v="Fri Oct 18 16:26:32 +0000 2013"/>
    <x v="0"/>
    <s v="Pakistan polio outbreak puts eradication risk"/>
    <x v="1"/>
    <x v="2"/>
  </r>
  <r>
    <n v="3.9121527340911821E+17"/>
    <s v="Fri Oct 18 14:52:44 +0000 2013"/>
    <x v="0"/>
    <s v="Hassan Rasouli case top court upholds lifesupport right"/>
    <x v="1"/>
    <x v="2"/>
  </r>
  <r>
    <n v="3.9113444893196288E+17"/>
    <s v="Fri Oct 18 09:31:34 +0000 2013"/>
    <x v="0"/>
    <s v="Hotel testing reveals contamination still rampant"/>
    <x v="1"/>
    <x v="2"/>
  </r>
  <r>
    <n v="3.9097897257166438E+17"/>
    <s v="Thu Oct 17 23:13:45 +0000 2013"/>
    <x v="0"/>
    <s v="Hospitals tiniest preemie ever thrives home"/>
    <x v="1"/>
    <x v="2"/>
  </r>
  <r>
    <n v="3.9094519842486272E+17"/>
    <s v="Thu Oct 17 20:59:33 +0000 2013"/>
    <x v="0"/>
    <s v="Natural product digestive aids recalled"/>
    <x v="1"/>
    <x v="2"/>
  </r>
  <r>
    <n v="3.9092247190320333E+17"/>
    <s v="Thu Oct 17 19:29:14 +0000 2013"/>
    <x v="0"/>
    <s v="Severe tooth decay top reason preschoolers day surgery"/>
    <x v="1"/>
    <x v="2"/>
  </r>
  <r>
    <n v="3.9090016040414822E+17"/>
    <s v="Thu Oct 17 18:00:35 +0000 2013"/>
    <x v="0"/>
    <s v="Salt limited raised slightly blood pressure group"/>
    <x v="1"/>
    <x v="2"/>
  </r>
  <r>
    <n v="3.9090015776591053E+17"/>
    <s v="Thu Oct 17 18:00:34 +0000 2013"/>
    <x v="0"/>
    <s v="Canadians leaving extended health benefits unclaimed"/>
    <x v="1"/>
    <x v="3"/>
  </r>
  <r>
    <n v="3.9086645387370496E+17"/>
    <s v="Thu Oct 17 15:46:39 +0000 2013"/>
    <x v="0"/>
    <s v="Air pollution causes lung cancer WHO agency decides"/>
    <x v="1"/>
    <x v="2"/>
  </r>
  <r>
    <n v="3.9085511174589235E+17"/>
    <s v="Thu Oct 17 15:01:35 +0000 2013"/>
    <x v="0"/>
    <s v="Legionnaires outbreak could prevented coroner"/>
    <x v="1"/>
    <x v="2"/>
  </r>
  <r>
    <n v="3.9078690308083712E+17"/>
    <s v="Thu Oct 17 10:30:32 +0000 2013"/>
    <x v="0"/>
    <s v="Sodium intake guideline debate"/>
    <x v="1"/>
    <x v="2"/>
  </r>
  <r>
    <n v="3.9057075750988595E+17"/>
    <s v="Wed Oct 16 20:11:39 +0000 2013"/>
    <x v="0"/>
    <s v="Nosodes shelf doctor warns"/>
    <x v="1"/>
    <x v="2"/>
  </r>
  <r>
    <n v="3.9055932095987712E+17"/>
    <s v="Wed Oct 16 19:26:13 +0000 2013"/>
    <x v="0"/>
    <s v="Magnetic pen 790K fundraiser may face ban"/>
    <x v="1"/>
    <x v="4"/>
  </r>
  <r>
    <n v="3.9055931898436813E+17"/>
    <s v="Wed Oct 16 19:26:12 +0000 2013"/>
    <x v="0"/>
    <s v="Why really important police understand mental illness"/>
    <x v="1"/>
    <x v="2"/>
  </r>
  <r>
    <n v="3.904903307324457E+17"/>
    <s v="Wed Oct 16 14:52:04 +0000 2013"/>
    <x v="0"/>
    <s v="Pill recall prompts Health Canada pledge faster notice"/>
    <x v="1"/>
    <x v="3"/>
  </r>
  <r>
    <n v="3.9021541930842112E+17"/>
    <s v="Tue Oct 15 20:39:40 +0000 2013"/>
    <x v="0"/>
    <s v="Mexico cholera outbreak spreads four states"/>
    <x v="1"/>
    <x v="2"/>
  </r>
  <r>
    <n v="3.9018122120595046E+17"/>
    <s v="Tue Oct 15 18:23:47 +0000 2013"/>
    <x v="0"/>
    <s v="New Down Syndrome test less invasive pregnant women"/>
    <x v="1"/>
    <x v="2"/>
  </r>
  <r>
    <n v="3.9014801218746368E+17"/>
    <s v="Tue Oct 15 16:11:49 +0000 2013"/>
    <x v="0"/>
    <s v="Stomaches children treated talking says study"/>
    <x v="1"/>
    <x v="4"/>
  </r>
  <r>
    <n v="3.9012580278154035E+17"/>
    <s v="Tue Oct 15 14:43:34 +0000 2013"/>
    <x v="0"/>
    <s v="Albertans freeze fat attempt lose weight"/>
    <x v="1"/>
    <x v="1"/>
  </r>
  <r>
    <n v="3.9011451402624614E+17"/>
    <s v="Tue Oct 15 13:58:42 +0000 2013"/>
    <x v="0"/>
    <s v="Kids menus challenged nutritional content"/>
    <x v="1"/>
    <x v="2"/>
  </r>
  <r>
    <n v="3.8984018547707085E+17"/>
    <s v="Mon Oct 14 19:48:37 +0000 2013"/>
    <x v="0"/>
    <s v="Bogus science paper reveals peer reviews flaws"/>
    <x v="1"/>
    <x v="2"/>
  </r>
  <r>
    <n v="3.8979436145974067E+17"/>
    <s v="Mon Oct 14 16:46:32 +0000 2013"/>
    <x v="0"/>
    <s v="Bedtimes vary lead behavioural problems kids"/>
    <x v="1"/>
    <x v="2"/>
  </r>
  <r>
    <n v="3.8978337138922291E+17"/>
    <s v="Mon Oct 14 16:02:52 +0000 2013"/>
    <x v="0"/>
    <s v="Baby born Ottawa jail cell last year dies"/>
    <x v="1"/>
    <x v="2"/>
  </r>
  <r>
    <n v="3.897490620705833E+17"/>
    <s v="Mon Oct 14 13:46:32 +0000 2013"/>
    <x v="0"/>
    <s v="How bacteria gut affect mental health"/>
    <x v="1"/>
    <x v="3"/>
  </r>
  <r>
    <n v="3.8973762140178022E+17"/>
    <s v="Mon Oct 14 13:01:04 +0000 2013"/>
    <x v="0"/>
    <s v="McMaster researchers find great leads new antibiotics"/>
    <x v="1"/>
    <x v="2"/>
  </r>
  <r>
    <n v="3.8973762077682074E+17"/>
    <s v="Mon Oct 14 13:01:04 +0000 2013"/>
    <x v="0"/>
    <s v="Transgender youth clinic opens Sick Kids"/>
    <x v="1"/>
    <x v="2"/>
  </r>
  <r>
    <n v="3.897376201141289E+17"/>
    <s v="Mon Oct 14 13:01:04 +0000 2013"/>
    <x v="0"/>
    <s v="Thousands march GMOs Monsanto across Canada"/>
    <x v="1"/>
    <x v="2"/>
  </r>
  <r>
    <n v="3.8907034802651546E+17"/>
    <s v="Sat Oct 12 16:49:34 +0000 2013"/>
    <x v="0"/>
    <s v="Designer babies Is genetic screening healthy harmful"/>
    <x v="1"/>
    <x v="2"/>
  </r>
  <r>
    <n v="3.8883358838635315E+17"/>
    <s v="Sat Oct 12 01:08:46 +0000 2013"/>
    <x v="0"/>
    <s v="Natural health products Do need tougher regulations"/>
    <x v="1"/>
    <x v="3"/>
  </r>
  <r>
    <n v="3.8868344633309594E+17"/>
    <s v="Fri Oct 11 15:12:09 +0000 2013"/>
    <x v="0"/>
    <s v="Glass always halfempty Your genes may blame"/>
    <x v="1"/>
    <x v="4"/>
  </r>
  <r>
    <n v="3.886377650944983E+17"/>
    <s v="Fri Oct 11 12:10:38 +0000 2013"/>
    <x v="0"/>
    <s v="Herbal product contamination considerable DNA tests find"/>
    <x v="1"/>
    <x v="2"/>
  </r>
  <r>
    <n v="3.8841522084816077E+17"/>
    <s v="Thu Oct 10 21:26:19 +0000 2013"/>
    <x v="0"/>
    <s v="Death Gibson children sparks postpartum help line"/>
    <x v="1"/>
    <x v="2"/>
  </r>
  <r>
    <n v="3.8840172686621491E+17"/>
    <s v="Thu Oct 10 20:32:42 +0000 2013"/>
    <x v="0"/>
    <s v="Hospital pharmacy inspections planned Ontario"/>
    <x v="1"/>
    <x v="2"/>
  </r>
  <r>
    <n v="3.883749341471744E+17"/>
    <s v="Thu Oct 10 18:46:14 +0000 2013"/>
    <x v="0"/>
    <s v="Doctorassisted suicide ban upheld BC"/>
    <x v="1"/>
    <x v="2"/>
  </r>
  <r>
    <n v="3.8829525147701248E+17"/>
    <s v="Thu Oct 10 13:29:36 +0000 2013"/>
    <x v="0"/>
    <s v="Assistedsuicide appeal court ruling expected BC"/>
    <x v="1"/>
    <x v="2"/>
  </r>
  <r>
    <n v="3.882952508646441E+17"/>
    <s v="Thu Oct 10 13:29:36 +0000 2013"/>
    <x v="0"/>
    <s v="Possible blood contamination University Regina"/>
    <x v="1"/>
    <x v="2"/>
  </r>
  <r>
    <n v="3.8829525008871014E+17"/>
    <s v="Thu Oct 10 13:29:36 +0000 2013"/>
    <x v="0"/>
    <s v="Medical journal debunks controversial MS therapy"/>
    <x v="1"/>
    <x v="2"/>
  </r>
  <r>
    <n v="3.8821474910982144E+17"/>
    <s v="Thu Oct 10 08:09:43 +0000 2013"/>
    <x v="0"/>
    <s v="1 6 new medical specialists say theyre jobless"/>
    <x v="1"/>
    <x v="2"/>
  </r>
  <r>
    <n v="3.8806544774649856E+17"/>
    <s v="Wed Oct 09 22:16:27 +0000 2013"/>
    <x v="0"/>
    <s v="Winnipeg MS patient weighs setback vein therapy"/>
    <x v="1"/>
    <x v="2"/>
  </r>
  <r>
    <n v="3.880540324486185E+17"/>
    <s v="Wed Oct 09 21:31:05 +0000 2013"/>
    <x v="0"/>
    <s v="Ontario Liberals want see calories printed menus"/>
    <x v="1"/>
    <x v="2"/>
  </r>
  <r>
    <n v="3.8798672776555725E+17"/>
    <s v="Wed Oct 09 17:03:39 +0000 2013"/>
    <x v="0"/>
    <s v="Aircraft noise linked higher heart disease risk"/>
    <x v="1"/>
    <x v="4"/>
  </r>
  <r>
    <n v="3.879867255300055E+17"/>
    <s v="Wed Oct 09 17:03:38 +0000 2013"/>
    <x v="0"/>
    <s v="Bill passes Ontario ban minors using tanning beds"/>
    <x v="1"/>
    <x v="2"/>
  </r>
  <r>
    <n v="3.8795265235028787E+17"/>
    <s v="Wed Oct 09 14:48:14 +0000 2013"/>
    <x v="0"/>
    <s v="PEI methadone program overwhelmed says doctor"/>
    <x v="1"/>
    <x v="2"/>
  </r>
  <r>
    <n v="3.8792974022229606E+17"/>
    <s v="Wed Oct 09 13:17:12 +0000 2013"/>
    <x v="0"/>
    <s v="Burger recall expands nationally E coli concerns"/>
    <x v="1"/>
    <x v="2"/>
  </r>
  <r>
    <n v="3.8780885583438234E+17"/>
    <s v="Wed Oct 09 05:16:51 +0000 2013"/>
    <x v="0"/>
    <s v="Tough antismoking regulations approved EU lawmakers"/>
    <x v="1"/>
    <x v="2"/>
  </r>
  <r>
    <n v="3.8771814812156723E+17"/>
    <s v="Tue Oct 08 23:16:24 +0000 2013"/>
    <x v="0"/>
    <s v="Zamboni MS vein theory debunked study"/>
    <x v="1"/>
    <x v="4"/>
  </r>
  <r>
    <n v="3.8768569636789453E+17"/>
    <s v="Tue Oct 08 21:07:27 +0000 2013"/>
    <x v="0"/>
    <s v="Bryan Harris Move live longer"/>
    <x v="1"/>
    <x v="2"/>
  </r>
  <r>
    <n v="3.8762466118323814E+17"/>
    <s v="Tue Oct 08 17:04:55 +0000 2013"/>
    <x v="0"/>
    <s v="Malaria vaccine closer drug licence application"/>
    <x v="1"/>
    <x v="2"/>
  </r>
  <r>
    <n v="3.8762466063379251E+17"/>
    <s v="Tue Oct 08 17:04:55 +0000 2013"/>
    <x v="0"/>
    <s v="School bus special needs students raises concerns"/>
    <x v="1"/>
    <x v="2"/>
  </r>
  <r>
    <n v="3.8743968790570598E+17"/>
    <s v="Tue Oct 08 04:49:54 +0000 2013"/>
    <x v="0"/>
    <s v="Weightloss apps missing key strategies"/>
    <x v="1"/>
    <x v="2"/>
  </r>
  <r>
    <n v="3.8732980680041267E+17"/>
    <s v="Mon Oct 07 21:33:16 +0000 2013"/>
    <x v="0"/>
    <s v="Seniors fall face high head injury risk"/>
    <x v="1"/>
    <x v="4"/>
  </r>
  <r>
    <n v="3.873298060915753E+17"/>
    <s v="Mon Oct 07 21:33:16 +0000 2013"/>
    <x v="0"/>
    <s v="Peel notifying 18000 people theft memory card"/>
    <x v="1"/>
    <x v="2"/>
  </r>
  <r>
    <n v="3.8725185554313626E+17"/>
    <s v="Mon Oct 07 16:23:31 +0000 2013"/>
    <x v="0"/>
    <s v="Brian Sinclair inquest ER death resumes Winnipeg"/>
    <x v="1"/>
    <x v="2"/>
  </r>
  <r>
    <n v="3.8724062284887245E+17"/>
    <s v="Mon Oct 07 15:38:53 +0000 2013"/>
    <x v="0"/>
    <s v="Flavoured tobacco picked 52 teen smokers survey"/>
    <x v="1"/>
    <x v="2"/>
  </r>
  <r>
    <n v="3.8716282183994982E+17"/>
    <s v="Mon Oct 07 10:29:44 +0000 2013"/>
    <x v="0"/>
    <s v="Vesicle traffic research wins Nobel Prize 2 Americans German"/>
    <x v="1"/>
    <x v="2"/>
  </r>
  <r>
    <n v="3.871511820088279E+17"/>
    <s v="Mon Oct 07 09:43:29 +0000 2013"/>
    <x v="0"/>
    <s v="Canadian pot growers eyeing medical marijuana free market"/>
    <x v="1"/>
    <x v="2"/>
  </r>
  <r>
    <n v="3.8707199395615949E+17"/>
    <s v="Mon Oct 07 04:28:49 +0000 2013"/>
    <x v="0"/>
    <s v="Athletes junk food ads send kids mixed messages"/>
    <x v="1"/>
    <x v="2"/>
  </r>
  <r>
    <n v="3.8685179438866022E+17"/>
    <s v="Sun Oct 06 13:53:49 +0000 2013"/>
    <x v="0"/>
    <s v="Listeria risk prompts Resers macaroni salad recall"/>
    <x v="1"/>
    <x v="2"/>
  </r>
  <r>
    <n v="3.8643046968160666E+17"/>
    <s v="Sat Oct 05 09:59:38 +0000 2013"/>
    <x v="0"/>
    <s v="Canadas parkour gyms change course outdoor sport"/>
    <x v="1"/>
    <x v="2"/>
  </r>
  <r>
    <n v="3.8621691287242752E+17"/>
    <s v="Fri Oct 04 19:51:02 +0000 2013"/>
    <x v="0"/>
    <s v="Can infection give children OCD"/>
    <x v="1"/>
    <x v="2"/>
  </r>
  <r>
    <n v="3.8621691200838451E+17"/>
    <s v="Fri Oct 04 19:51:02 +0000 2013"/>
    <x v="0"/>
    <s v="Doctor falsely imprisoned McMaster cardiologist judge rules"/>
    <x v="1"/>
    <x v="2"/>
  </r>
  <r>
    <n v="3.8612692818212454E+17"/>
    <s v="Fri Oct 04 13:53:28 +0000 2013"/>
    <x v="0"/>
    <s v="Ottawa willing talk assisted suicide wont legalize"/>
    <x v="1"/>
    <x v="2"/>
  </r>
  <r>
    <n v="3.8612692733487104E+17"/>
    <s v="Fri Oct 04 13:53:28 +0000 2013"/>
    <x v="0"/>
    <s v="Doctors worried patients leaving hospitals soon"/>
    <x v="1"/>
    <x v="2"/>
  </r>
  <r>
    <n v="3.861146780420137E+17"/>
    <s v="Fri Oct 04 13:04:47 +0000 2013"/>
    <x v="0"/>
    <s v="How toxic sugar"/>
    <x v="1"/>
    <x v="2"/>
  </r>
  <r>
    <n v="3.8599375597248102E+17"/>
    <s v="Fri Oct 04 05:04:17 +0000 2013"/>
    <x v="0"/>
    <s v="Breast cancer risk lowered walking 1 hour day"/>
    <x v="1"/>
    <x v="4"/>
  </r>
  <r>
    <n v="3.8590800368723968E+17"/>
    <s v="Thu Oct 03 23:23:32 +0000 2013"/>
    <x v="0"/>
    <s v="Poop pills treat C difficile Calgary doctor says"/>
    <x v="1"/>
    <x v="2"/>
  </r>
  <r>
    <n v="3.8587554707656294E+17"/>
    <s v="Thu Oct 03 21:14:34 +0000 2013"/>
    <x v="0"/>
    <s v="Do fans losing teams drown sorrows junk food"/>
    <x v="1"/>
    <x v="2"/>
  </r>
  <r>
    <n v="3.8583218973824205E+17"/>
    <s v="Thu Oct 03 18:22:17 +0000 2013"/>
    <x v="0"/>
    <s v="Rona Ambrose closing loopholes drug access program"/>
    <x v="1"/>
    <x v="2"/>
  </r>
  <r>
    <n v="3.8578349646927872E+17"/>
    <s v="Thu Oct 03 15:08:47 +0000 2013"/>
    <x v="0"/>
    <s v="Pharmasave ibuprofen Remedys Rx cold capsules recalled"/>
    <x v="1"/>
    <x v="2"/>
  </r>
  <r>
    <n v="3.8578349512289075E+17"/>
    <s v="Thu Oct 03 15:08:47 +0000 2013"/>
    <x v="0"/>
    <s v="Original Halloween Kiss Candies recall may contain metal"/>
    <x v="1"/>
    <x v="4"/>
  </r>
  <r>
    <n v="3.8575245349422694E+17"/>
    <s v="Thu Oct 03 13:05:26 +0000 2013"/>
    <x v="0"/>
    <s v="90yearold discharged hospital middle night"/>
    <x v="1"/>
    <x v="2"/>
  </r>
  <r>
    <n v="3.8575245289025126E+17"/>
    <s v="Thu Oct 03 13:05:26 +0000 2013"/>
    <x v="0"/>
    <s v="Compliments Super 8 burgers recalled E coli risk"/>
    <x v="1"/>
    <x v="2"/>
  </r>
  <r>
    <n v="3.8575245210172211E+17"/>
    <s v="Thu Oct 03 13:05:26 +0000 2013"/>
    <x v="0"/>
    <s v="Babies flat heads treated record numbers"/>
    <x v="1"/>
    <x v="2"/>
  </r>
  <r>
    <n v="3.857524512544768E+17"/>
    <s v="Thu Oct 03 13:05:25 +0000 2013"/>
    <x v="0"/>
    <s v="Genetically modified cold virus promising new TB vaccine"/>
    <x v="1"/>
    <x v="2"/>
  </r>
  <r>
    <n v="3.8552002942219059E+17"/>
    <s v="Wed Oct 02 21:41:52 +0000 2013"/>
    <x v="0"/>
    <s v="Twin births Csection safer vaginally"/>
    <x v="1"/>
    <x v="2"/>
  </r>
  <r>
    <n v="3.8552002883500851E+17"/>
    <s v="Wed Oct 02 21:41:52 +0000 2013"/>
    <x v="0"/>
    <s v="Medical officer health says STD cases span age groups"/>
    <x v="1"/>
    <x v="3"/>
  </r>
  <r>
    <n v="3.8552002810100122E+17"/>
    <s v="Wed Oct 02 21:41:51 +0000 2013"/>
    <x v="0"/>
    <s v="Med school develops policy limit Big Pharmas influence"/>
    <x v="1"/>
    <x v="2"/>
  </r>
  <r>
    <n v="3.8542092528739942E+17"/>
    <s v="Wed Oct 02 15:08:04 +0000 2013"/>
    <x v="0"/>
    <s v="Exercise good medicines treating disease"/>
    <x v="1"/>
    <x v="2"/>
  </r>
  <r>
    <n v="3.851438926616535E+17"/>
    <s v="Tue Oct 01 20:47:14 +0000 2013"/>
    <x v="0"/>
    <s v="Hormone therapy use longterm deterred"/>
    <x v="1"/>
    <x v="2"/>
  </r>
  <r>
    <n v="3.8514389191085261E+17"/>
    <s v="Tue Oct 01 20:47:14 +0000 2013"/>
    <x v="0"/>
    <s v="Energy drink use among youth topic dialogue session"/>
    <x v="1"/>
    <x v="2"/>
  </r>
  <r>
    <n v="3.8514389128590541E+17"/>
    <s v="Tue Oct 01 20:47:13 +0000 2013"/>
    <x v="0"/>
    <s v="Medical marijuana licences longer homegrown option"/>
    <x v="1"/>
    <x v="2"/>
  </r>
  <r>
    <n v="3.8512263787932467E+17"/>
    <s v="Tue Oct 01 19:22:46 +0000 2013"/>
    <x v="0"/>
    <s v="25000 year left hospital despite doctors order"/>
    <x v="1"/>
    <x v="2"/>
  </r>
  <r>
    <n v="3.85077772697088E+17"/>
    <s v="Tue Oct 01 16:24:30 +0000 2013"/>
    <x v="0"/>
    <s v="Infertile woman gives birth ovary treatment Japan"/>
    <x v="1"/>
    <x v="2"/>
  </r>
  <r>
    <n v="3.8504226991440282E+17"/>
    <s v="Tue Oct 01 14:03:25 +0000 2013"/>
    <x v="0"/>
    <s v="Eczema rise Inuit populations"/>
    <x v="1"/>
    <x v="2"/>
  </r>
  <r>
    <n v="3.8503050392700109E+17"/>
    <s v="Tue Oct 01 13:16:40 +0000 2013"/>
    <x v="0"/>
    <s v="Elderly populations much countries UN says"/>
    <x v="1"/>
    <x v="2"/>
  </r>
  <r>
    <n v="3.8474595001656934E+17"/>
    <s v="Mon Sep 30 18:25:57 +0000 2013"/>
    <x v="0"/>
    <s v="Schizophrenic man chops finger get help"/>
    <x v="1"/>
    <x v="1"/>
  </r>
  <r>
    <n v="3.8473448208479437E+17"/>
    <s v="Mon Sep 30 17:40:23 +0000 2013"/>
    <x v="0"/>
    <s v="Cocaine pot used Winnipeg kids younger ages"/>
    <x v="1"/>
    <x v="2"/>
  </r>
  <r>
    <n v="3.8471292292605133E+17"/>
    <s v="Mon Sep 30 16:14:43 +0000 2013"/>
    <x v="0"/>
    <s v="Liver doctors seek hepatitis C screens baby boomers"/>
    <x v="1"/>
    <x v="2"/>
  </r>
  <r>
    <n v="3.8468023486527488E+17"/>
    <s v="Mon Sep 30 14:04:49 +0000 2013"/>
    <x v="0"/>
    <s v="Public umbilical cord blood bank launches Ottawa"/>
    <x v="1"/>
    <x v="2"/>
  </r>
  <r>
    <n v="3.846691069741015E+17"/>
    <s v="Mon Sep 30 13:20:36 +0000 2013"/>
    <x v="0"/>
    <s v="Bus drivers annual health checks MPP urges"/>
    <x v="1"/>
    <x v="3"/>
  </r>
  <r>
    <n v="3.8441285593768755E+17"/>
    <s v="Sun Sep 29 20:22:21 +0000 2013"/>
    <x v="0"/>
    <s v="13B medical marijuana free market coming Canada"/>
    <x v="1"/>
    <x v="2"/>
  </r>
  <r>
    <n v="3.8388850551803494E+17"/>
    <s v="Sat Sep 28 09:38:46 +0000 2013"/>
    <x v="0"/>
    <s v="For many Canadian doctors managing pain high priority"/>
    <x v="1"/>
    <x v="2"/>
  </r>
  <r>
    <n v="3.8368285906136678E+17"/>
    <s v="Fri Sep 27 20:01:36 +0000 2013"/>
    <x v="0"/>
    <s v="FDA adds severe warning Pfizer antibiotic Tygacil"/>
    <x v="1"/>
    <x v="2"/>
  </r>
  <r>
    <n v="3.8368285837349683E+17"/>
    <s v="Fri Sep 27 20:01:36 +0000 2013"/>
    <x v="0"/>
    <s v="Emerson Currans father talks sons organ donation"/>
    <x v="1"/>
    <x v="2"/>
  </r>
  <r>
    <n v="3.8367269817956762E+17"/>
    <s v="Fri Sep 27 19:21:14 +0000 2013"/>
    <x v="0"/>
    <s v="Vitamin D supplements offer bone benefit women"/>
    <x v="1"/>
    <x v="2"/>
  </r>
  <r>
    <n v="3.8366252920695194E+17"/>
    <s v="Fri Sep 27 18:40:49 +0000 2013"/>
    <x v="0"/>
    <s v="Human egg trade operates regulatory void"/>
    <x v="1"/>
    <x v="2"/>
  </r>
  <r>
    <n v="3.8366252844358451E+17"/>
    <s v="Fri Sep 27 18:40:49 +0000 2013"/>
    <x v="0"/>
    <s v="Is antibullying message getting"/>
    <x v="1"/>
    <x v="2"/>
  </r>
  <r>
    <n v="3.8366252761312051E+17"/>
    <s v="Fri Sep 27 18:40:49 +0000 2013"/>
    <x v="0"/>
    <s v="Canadian doctor total record high"/>
    <x v="1"/>
    <x v="2"/>
  </r>
  <r>
    <n v="3.8366252706787328E+17"/>
    <s v="Fri Sep 27 18:40:49 +0000 2013"/>
    <x v="0"/>
    <s v="Alberta flood High River ponds contain E coli months later"/>
    <x v="1"/>
    <x v="2"/>
  </r>
  <r>
    <n v="3.8361758251261542E+17"/>
    <s v="Fri Sep 27 15:42:13 +0000 2013"/>
    <x v="0"/>
    <s v="Badger baby sunscreen recall alert issued Health Canada"/>
    <x v="1"/>
    <x v="3"/>
  </r>
  <r>
    <n v="3.8358412824479334E+17"/>
    <s v="Fri Sep 27 13:29:17 +0000 2013"/>
    <x v="0"/>
    <s v="Research help pick ACHOOse best way sneeze"/>
    <x v="1"/>
    <x v="2"/>
  </r>
  <r>
    <n v="3.835727835500544E+17"/>
    <s v="Fri Sep 27 12:44:12 +0000 2013"/>
    <x v="0"/>
    <s v="Calgary researcher asks parents cope childs cancer"/>
    <x v="1"/>
    <x v="2"/>
  </r>
  <r>
    <n v="3.8351944043792384E+17"/>
    <s v="Fri Sep 27 09:12:14 +0000 2013"/>
    <x v="0"/>
    <s v="Is antibullying message getting"/>
    <x v="1"/>
    <x v="2"/>
  </r>
  <r>
    <n v="3.8333942881231258E+17"/>
    <s v="Thu Sep 26 21:16:56 +0000 2013"/>
    <x v="0"/>
    <s v="Nose grown mans forehead"/>
    <x v="1"/>
    <x v="2"/>
  </r>
  <r>
    <n v="3.8330839200709427E+17"/>
    <s v="Thu Sep 26 19:13:36 +0000 2013"/>
    <x v="0"/>
    <s v="Canadian doctor total record high make 328K average"/>
    <x v="1"/>
    <x v="2"/>
  </r>
  <r>
    <n v="3.8326548993108378E+17"/>
    <s v="Thu Sep 26 16:23:08 +0000 2013"/>
    <x v="0"/>
    <s v="Ontarios Wynne supports national debate assisted suicide"/>
    <x v="1"/>
    <x v="2"/>
  </r>
  <r>
    <n v="3.832546856388567E+17"/>
    <s v="Thu Sep 26 15:40:12 +0000 2013"/>
    <x v="0"/>
    <s v="Mental patient costumes pulled British stores"/>
    <x v="1"/>
    <x v="2"/>
  </r>
  <r>
    <n v="3.8325468480840909E+17"/>
    <s v="Thu Sep 26 15:40:12 +0000 2013"/>
    <x v="0"/>
    <s v="Home colorectal screening tests launched next year"/>
    <x v="1"/>
    <x v="2"/>
  </r>
  <r>
    <n v="3.8296888525261619E+17"/>
    <s v="Wed Sep 25 20:44:32 +0000 2013"/>
    <x v="0"/>
    <s v="Dermatology apps area buyer beware"/>
    <x v="1"/>
    <x v="2"/>
  </r>
  <r>
    <n v="3.829580306035753E+17"/>
    <s v="Wed Sep 25 20:01:24 +0000 2013"/>
    <x v="0"/>
    <s v="Badger baby sunscreen recalled microbial contamination"/>
    <x v="1"/>
    <x v="2"/>
  </r>
  <r>
    <n v="3.8291236739627418E+17"/>
    <s v="Wed Sep 25 16:59:57 +0000 2013"/>
    <x v="0"/>
    <s v="Flame retardant levels fell state phased use"/>
    <x v="1"/>
    <x v="2"/>
  </r>
  <r>
    <n v="3.8289808787151258E+17"/>
    <s v="Wed Sep 25 16:03:12 +0000 2013"/>
    <x v="0"/>
    <s v="Dr Donald Lows widow continue endoflife fight"/>
    <x v="1"/>
    <x v="2"/>
  </r>
  <r>
    <n v="3.8288371261598106E+17"/>
    <s v="Wed Sep 25 15:06:05 +0000 2013"/>
    <x v="0"/>
    <s v="Ont provide mental health screening inmates"/>
    <x v="1"/>
    <x v="3"/>
  </r>
  <r>
    <n v="3.8257700754176E+17"/>
    <s v="Tue Sep 24 18:47:21 +0000 2013"/>
    <x v="0"/>
    <s v="Extra vitamin D supplements may offer benefit women"/>
    <x v="1"/>
    <x v="4"/>
  </r>
  <r>
    <n v="3.8254482309947392E+17"/>
    <s v="Tue Sep 24 16:39:27 +0000 2013"/>
    <x v="0"/>
    <s v="Ask pregnant women pollutant exposure OBGYNs urged"/>
    <x v="1"/>
    <x v="2"/>
  </r>
  <r>
    <n v="3.8254482255422259E+17"/>
    <s v="Tue Sep 24 16:39:27 +0000 2013"/>
    <x v="0"/>
    <s v="SARS doctor Donald Lows posthumous plea assisted suicide"/>
    <x v="1"/>
    <x v="2"/>
  </r>
  <r>
    <n v="3.825313764628439E+17"/>
    <s v="Tue Sep 24 15:46:01 +0000 2013"/>
    <x v="0"/>
    <s v="Thunder Bay bar unveils pregnancy test dispenser"/>
    <x v="1"/>
    <x v="2"/>
  </r>
  <r>
    <n v="3.824959711767593E+17"/>
    <s v="Tue Sep 24 13:25:20 +0000 2013"/>
    <x v="0"/>
    <s v="Concussion guidelines aim aid return normal life"/>
    <x v="1"/>
    <x v="2"/>
  </r>
  <r>
    <n v="3.8249597031691469E+17"/>
    <s v="Tue Sep 24 13:25:20 +0000 2013"/>
    <x v="0"/>
    <s v="E coli cases rise 21 BC cheese recall"/>
    <x v="1"/>
    <x v="2"/>
  </r>
  <r>
    <n v="3.8244824721983488E+17"/>
    <s v="Tue Sep 24 10:15:42 +0000 2013"/>
    <x v="0"/>
    <s v="Concussion guide adults focuses return work"/>
    <x v="1"/>
    <x v="2"/>
  </r>
  <r>
    <n v="3.8219652119568384E+17"/>
    <s v="Mon Sep 23 17:35:26 +0000 2013"/>
    <x v="0"/>
    <s v="Canadian workers took average 93 sick days 2011"/>
    <x v="1"/>
    <x v="2"/>
  </r>
  <r>
    <n v="3.8219652036521165E+17"/>
    <s v="Mon Sep 23 17:35:25 +0000 2013"/>
    <x v="0"/>
    <s v="Medical app devices regulated US"/>
    <x v="1"/>
    <x v="0"/>
  </r>
  <r>
    <n v="3.8218573053913498E+17"/>
    <s v="Mon Sep 23 16:52:33 +0000 2013"/>
    <x v="0"/>
    <s v="AIDS fight shows dramatic progress UN reports"/>
    <x v="1"/>
    <x v="2"/>
  </r>
  <r>
    <n v="3.8217491624350106E+17"/>
    <s v="Mon Sep 23 16:09:35 +0000 2013"/>
    <x v="0"/>
    <s v="Pain relief dementia patients needs skilled care"/>
    <x v="1"/>
    <x v="2"/>
  </r>
  <r>
    <n v="3.8212691272782234E+17"/>
    <s v="Mon Sep 23 12:58:50 +0000 2013"/>
    <x v="0"/>
    <s v="Newfoundland doctor fighting polio vaccines"/>
    <x v="1"/>
    <x v="2"/>
  </r>
  <r>
    <n v="3.8188486741735014E+17"/>
    <s v="Sun Sep 22 20:57:02 +0000 2013"/>
    <x v="0"/>
    <s v="Clue universal flu vaccine found researchers say"/>
    <x v="1"/>
    <x v="2"/>
  </r>
  <r>
    <n v="3.8179954133633024E+17"/>
    <s v="Sun Sep 22 15:17:58 +0000 2013"/>
    <x v="0"/>
    <s v="Women alcoholism author describes global epidemic"/>
    <x v="1"/>
    <x v="2"/>
  </r>
  <r>
    <n v="3.8110735724301517E+17"/>
    <s v="Fri Sep 20 17:27:29 +0000 2013"/>
    <x v="0"/>
    <s v="Lifes Extra Strength Muscle Back Pain recalled"/>
    <x v="1"/>
    <x v="2"/>
  </r>
  <r>
    <n v="3.810877957851136E+17"/>
    <s v="Fri Sep 20 16:09:45 +0000 2013"/>
    <x v="0"/>
    <s v="Man brewed beer gut say researchers"/>
    <x v="1"/>
    <x v="2"/>
  </r>
  <r>
    <n v="3.8106900760587878E+17"/>
    <s v="Fri Sep 20 14:55:05 +0000 2013"/>
    <x v="0"/>
    <s v="Alzheimers causes half longterm care cases"/>
    <x v="1"/>
    <x v="2"/>
  </r>
  <r>
    <n v="3.8068073490351718E+17"/>
    <s v="Thu Sep 19 13:12:14 +0000 2013"/>
    <x v="0"/>
    <s v="Dr Donald Low SARS crisis expert dies"/>
    <x v="1"/>
    <x v="2"/>
  </r>
  <r>
    <n v="3.806399653375017E+17"/>
    <s v="Thu Sep 19 10:30:14 +0000 2013"/>
    <x v="0"/>
    <s v="Braces curved spines cuts need surgery"/>
    <x v="1"/>
    <x v="2"/>
  </r>
  <r>
    <n v="3.8035714724399923E+17"/>
    <s v="Wed Sep 18 15:46:25 +0000 2013"/>
    <x v="0"/>
    <s v="Suicide rate climbs global economic downturn"/>
    <x v="1"/>
    <x v="2"/>
  </r>
  <r>
    <n v="3.8034045024823296E+17"/>
    <s v="Wed Sep 18 14:40:04 +0000 2013"/>
    <x v="0"/>
    <s v="Mental health care needed 17 Canadians"/>
    <x v="1"/>
    <x v="3"/>
  </r>
  <r>
    <n v="3.8019174546133402E+17"/>
    <s v="Wed Sep 18 04:49:10 +0000 2013"/>
    <x v="0"/>
    <s v="Do open concept offices make unhappy unproductive workers"/>
    <x v="1"/>
    <x v="2"/>
  </r>
  <r>
    <n v="3.800332201730007E+17"/>
    <s v="Tue Sep 17 18:19:15 +0000 2013"/>
    <x v="0"/>
    <s v="Healthy living tied less cell aging"/>
    <x v="1"/>
    <x v="2"/>
  </r>
  <r>
    <n v="3.7996697359497626E+17"/>
    <s v="Tue Sep 17 13:56:00 +0000 2013"/>
    <x v="0"/>
    <s v="10 West Nile cases confirmed Alberta"/>
    <x v="1"/>
    <x v="2"/>
  </r>
  <r>
    <n v="3.7995606236056781E+17"/>
    <s v="Tue Sep 17 13:12:39 +0000 2013"/>
    <x v="0"/>
    <s v="Medical emergencies US cost Canadians thousands"/>
    <x v="1"/>
    <x v="0"/>
  </r>
  <r>
    <n v="3.7967790645866496E+17"/>
    <s v="Mon Sep 16 18:47:21 +0000 2013"/>
    <x v="0"/>
    <s v="Superbugs deemed urgent threat CDC"/>
    <x v="1"/>
    <x v="2"/>
  </r>
  <r>
    <n v="3.7964582484772454E+17"/>
    <s v="Mon Sep 16 16:39:52 +0000 2013"/>
    <x v="0"/>
    <s v="Alzheimers drugs may harm people mild memory issues"/>
    <x v="1"/>
    <x v="4"/>
  </r>
  <r>
    <n v="3.7964582429407232E+17"/>
    <s v="Mon Sep 16 16:39:52 +0000 2013"/>
    <x v="0"/>
    <s v="Manitoba health minister reacts ER criticisms"/>
    <x v="1"/>
    <x v="3"/>
  </r>
  <r>
    <n v="3.7944222486327706E+17"/>
    <s v="Mon Sep 16 03:10:50 +0000 2013"/>
    <x v="0"/>
    <s v="Terry Fox runner survived cancer hero"/>
    <x v="1"/>
    <x v="2"/>
  </r>
  <r>
    <n v="3.7887567753918464E+17"/>
    <s v="Sat Sep 14 13:39:35 +0000 2013"/>
    <x v="0"/>
    <s v="Peer review CT scans mammograms set pilot projects"/>
    <x v="1"/>
    <x v="2"/>
  </r>
  <r>
    <n v="3.7871581069852262E+17"/>
    <s v="Sat Sep 14 03:04:20 +0000 2013"/>
    <x v="0"/>
    <s v="Peer review CT scans mammograms set pilot projects"/>
    <x v="1"/>
    <x v="2"/>
  </r>
  <r>
    <n v="3.7868458833726669E+17"/>
    <s v="Sat Sep 14 01:00:16 +0000 2013"/>
    <x v="0"/>
    <s v="Eli Lilly files 500M NAFTA suit Canada drug patents"/>
    <x v="1"/>
    <x v="2"/>
  </r>
  <r>
    <n v="3.7863212401153229E+17"/>
    <s v="Fri Sep 13 21:31:47 +0000 2013"/>
    <x v="0"/>
    <s v="Allegations mice bit patients face prompts suspensions"/>
    <x v="1"/>
    <x v="2"/>
  </r>
  <r>
    <n v="3.7861194126394982E+17"/>
    <s v="Fri Sep 13 20:11:35 +0000 2013"/>
    <x v="0"/>
    <s v="66 million children 5 died last year UN finds"/>
    <x v="1"/>
    <x v="2"/>
  </r>
  <r>
    <n v="3.7859099011148595E+17"/>
    <s v="Fri Sep 13 18:48:20 +0000 2013"/>
    <x v="0"/>
    <s v="Bike helmets crucial urges mother"/>
    <x v="1"/>
    <x v="2"/>
  </r>
  <r>
    <n v="3.7857924087192781E+17"/>
    <s v="Fri Sep 13 18:01:39 +0000 2013"/>
    <x v="0"/>
    <s v="Man dies West Nile virus Manitoba"/>
    <x v="1"/>
    <x v="2"/>
  </r>
  <r>
    <n v="3.7855387500900762E+17"/>
    <s v="Fri Sep 13 16:20:51 +0000 2013"/>
    <x v="0"/>
    <s v="Male menopause may stem low estrogen"/>
    <x v="1"/>
    <x v="4"/>
  </r>
  <r>
    <n v="3.7853201808821043E+17"/>
    <s v="Fri Sep 13 14:54:00 +0000 2013"/>
    <x v="0"/>
    <s v="Cold flu pills recalled labelling errors"/>
    <x v="1"/>
    <x v="2"/>
  </r>
  <r>
    <n v="3.7852067718931251E+17"/>
    <s v="Fri Sep 13 14:08:56 +0000 2013"/>
    <x v="0"/>
    <s v="Brian Sinclair observed least 17 times ER staff"/>
    <x v="1"/>
    <x v="2"/>
  </r>
  <r>
    <n v="3.7829140755267174E+17"/>
    <s v="Thu Sep 12 22:57:54 +0000 2013"/>
    <x v="0"/>
    <s v="Diabetics fare better bypass stents review suggests"/>
    <x v="1"/>
    <x v="2"/>
  </r>
  <r>
    <n v="3.7827025354687283E+17"/>
    <s v="Thu Sep 12 21:33:51 +0000 2013"/>
    <x v="0"/>
    <s v="Ad aims lure Quebec doctors Ontario targeting values"/>
    <x v="1"/>
    <x v="2"/>
  </r>
  <r>
    <n v="3.7822747734193766E+17"/>
    <s v="Thu Sep 12 18:43:52 +0000 2013"/>
    <x v="0"/>
    <s v="Need emergency first aid Theres Canadian app"/>
    <x v="1"/>
    <x v="2"/>
  </r>
  <r>
    <n v="3.7821625251201434E+17"/>
    <s v="Thu Sep 12 17:59:16 +0000 2013"/>
    <x v="0"/>
    <s v="Terry Fox runs cancelled lack volunteers"/>
    <x v="1"/>
    <x v="2"/>
  </r>
  <r>
    <n v="3.7816948179457638E+17"/>
    <s v="Thu Sep 12 14:53:25 +0000 2013"/>
    <x v="0"/>
    <s v="Toronto radiologists 3500 CT scans mammograms reviewed"/>
    <x v="1"/>
    <x v="2"/>
  </r>
  <r>
    <n v="3.7809087100393882E+17"/>
    <s v="Thu Sep 12 09:41:02 +0000 2013"/>
    <x v="0"/>
    <s v="Cigarette ads appear magazines read Canadian teens"/>
    <x v="1"/>
    <x v="2"/>
  </r>
  <r>
    <n v="3.7797838967762534E+17"/>
    <s v="Thu Sep 12 02:14:05 +0000 2013"/>
    <x v="0"/>
    <s v="Braineating amoeba survivor heads home"/>
    <x v="1"/>
    <x v="2"/>
  </r>
  <r>
    <n v="3.779673878588375E+17"/>
    <s v="Thu Sep 12 01:30:22 +0000 2013"/>
    <x v="0"/>
    <s v="Trillium Health reviews 3500 CT scans mammograms"/>
    <x v="1"/>
    <x v="3"/>
  </r>
  <r>
    <n v="3.7793570750099866E+17"/>
    <s v="Wed Sep 11 23:24:29 +0000 2013"/>
    <x v="0"/>
    <s v="Lobby group stands allegation mice bit dementia patient"/>
    <x v="1"/>
    <x v="2"/>
  </r>
  <r>
    <n v="3.7791462247053312E+17"/>
    <s v="Wed Sep 11 22:00:41 +0000 2013"/>
    <x v="0"/>
    <s v="Ontario tanning bed ban needlessly delayed Liberals say"/>
    <x v="1"/>
    <x v="2"/>
  </r>
  <r>
    <n v="3.7788123325215539E+17"/>
    <s v="Wed Sep 11 19:48:01 +0000 2013"/>
    <x v="0"/>
    <s v="Birth control pill recalls show weak link chain"/>
    <x v="1"/>
    <x v="2"/>
  </r>
  <r>
    <n v="3.7783714060201984E+17"/>
    <s v="Wed Sep 11 16:52:48 +0000 2013"/>
    <x v="0"/>
    <s v="No MERS vaccine anytime soon"/>
    <x v="1"/>
    <x v="2"/>
  </r>
  <r>
    <n v="3.7781398385801626E+17"/>
    <s v="Wed Sep 11 15:20:47 +0000 2013"/>
    <x v="0"/>
    <s v="How pack school lunch safely"/>
    <x v="1"/>
    <x v="2"/>
  </r>
  <r>
    <n v="3.7780192258741453E+17"/>
    <s v="Wed Sep 11 14:32:52 +0000 2013"/>
    <x v="0"/>
    <s v="Exercise looks teens tell teachers"/>
    <x v="1"/>
    <x v="2"/>
  </r>
  <r>
    <n v="3.777793766934569E+17"/>
    <s v="Wed Sep 11 13:03:16 +0000 2013"/>
    <x v="0"/>
    <s v="Cancer society charges patients 100 rides treatment"/>
    <x v="1"/>
    <x v="2"/>
  </r>
  <r>
    <n v="3.777793745040384E+17"/>
    <s v="Wed Sep 11 13:03:16 +0000 2013"/>
    <x v="0"/>
    <s v="Smiths Falls care home condition disgrace say"/>
    <x v="1"/>
    <x v="2"/>
  </r>
  <r>
    <n v="3.7755149938540134E+17"/>
    <s v="Tue Sep 10 21:57:46 +0000 2013"/>
    <x v="0"/>
    <s v="Winnipeg conference hears actress schizphorenia"/>
    <x v="1"/>
    <x v="2"/>
  </r>
  <r>
    <n v="3.7753012033384038E+17"/>
    <s v="Tue Sep 10 20:32:49 +0000 2013"/>
    <x v="0"/>
    <s v="Mice bites prompt minister tour senior care homes"/>
    <x v="1"/>
    <x v="2"/>
  </r>
  <r>
    <n v="3.7747739611221606E+17"/>
    <s v="Tue Sep 10 17:03:19 +0000 2013"/>
    <x v="0"/>
    <s v="Cancer care system crisis US report says"/>
    <x v="1"/>
    <x v="0"/>
  </r>
  <r>
    <n v="3.7747739527794278E+17"/>
    <s v="Tue Sep 10 17:03:18 +0000 2013"/>
    <x v="0"/>
    <s v="Alberta Health Services fires 5 top executives"/>
    <x v="1"/>
    <x v="3"/>
  </r>
  <r>
    <n v="3.7747739294590976E+17"/>
    <s v="Tue Sep 10 17:03:18 +0000 2013"/>
    <x v="0"/>
    <s v="Cancer survivor shares story encourage young men"/>
    <x v="1"/>
    <x v="2"/>
  </r>
  <r>
    <n v="3.7742153827995648E+17"/>
    <s v="Tue Sep 10 13:21:21 +0000 2013"/>
    <x v="0"/>
    <s v="Homeless amputee claims ignored hospital ER"/>
    <x v="1"/>
    <x v="2"/>
  </r>
  <r>
    <n v="3.771968188340183E+17"/>
    <s v="Mon Sep 09 22:28:24 +0000 2013"/>
    <x v="0"/>
    <s v="Mentally ill Kingston inmates moved twice"/>
    <x v="1"/>
    <x v="2"/>
  </r>
  <r>
    <n v="3.7715542287804006E+17"/>
    <s v="Mon Sep 09 19:43:54 +0000 2013"/>
    <x v="0"/>
    <s v="Bill Gates 5 scientists win Lasker medical prizes"/>
    <x v="1"/>
    <x v="2"/>
  </r>
  <r>
    <n v="3.771554222111744E+17"/>
    <s v="Mon Sep 09 19:43:54 +0000 2013"/>
    <x v="0"/>
    <s v="Sask ponders options MS medical trials US cancelled"/>
    <x v="1"/>
    <x v="0"/>
  </r>
  <r>
    <n v="3.7714498884219699E+17"/>
    <s v="Mon Sep 09 19:02:27 +0000 2013"/>
    <x v="0"/>
    <s v="Mice nibbling dementia patient lobby group claims"/>
    <x v="1"/>
    <x v="2"/>
  </r>
  <r>
    <n v="3.7712404202665165E+17"/>
    <s v="Mon Sep 09 17:39:12 +0000 2013"/>
    <x v="0"/>
    <s v="Ecigarettes may work well nicotine patches"/>
    <x v="1"/>
    <x v="4"/>
  </r>
  <r>
    <n v="3.7710215356469248E+17"/>
    <s v="Mon Sep 09 16:12:14 +0000 2013"/>
    <x v="0"/>
    <s v="Maternal suicides need attention CMAJ editor argues"/>
    <x v="1"/>
    <x v="2"/>
  </r>
  <r>
    <n v="3.7705983281502618E+17"/>
    <s v="Mon Sep 09 13:24:04 +0000 2013"/>
    <x v="0"/>
    <s v="School psychologist shortage add delays"/>
    <x v="1"/>
    <x v="2"/>
  </r>
  <r>
    <n v="3.7705983222785229E+17"/>
    <s v="Mon Sep 09 13:24:04 +0000 2013"/>
    <x v="0"/>
    <s v="NB medical students get workplace therapy training"/>
    <x v="1"/>
    <x v="1"/>
  </r>
  <r>
    <n v="3.7606452435000525E+17"/>
    <s v="Fri Sep 06 19:29:04 +0000 2013"/>
    <x v="0"/>
    <s v="First Nations mental health focus aid project"/>
    <x v="1"/>
    <x v="3"/>
  </r>
  <r>
    <n v="3.7601078278739558E+17"/>
    <s v="Fri Sep 06 15:55:31 +0000 2013"/>
    <x v="0"/>
    <s v="Cancer drug Sutent linked severe skin reactions"/>
    <x v="1"/>
    <x v="2"/>
  </r>
  <r>
    <n v="3.7597155504331981E+17"/>
    <s v="Fri Sep 06 13:19:38 +0000 2013"/>
    <x v="0"/>
    <s v="Health officer says boost booze costs put brakes binging"/>
    <x v="1"/>
    <x v="3"/>
  </r>
  <r>
    <n v="3.7591433917512909E+17"/>
    <s v="Fri Sep 06 09:32:17 +0000 2013"/>
    <x v="0"/>
    <s v="Key nurse reassigned Brian Sinclairs 34hour ER wait"/>
    <x v="1"/>
    <x v="2"/>
  </r>
  <r>
    <n v="3.7572745574445466E+17"/>
    <s v="Thu Sep 05 21:09:40 +0000 2013"/>
    <x v="0"/>
    <s v="Social media answer quitting smoking young adults say"/>
    <x v="1"/>
    <x v="2"/>
  </r>
  <r>
    <n v="3.7566010736050586E+17"/>
    <s v="Thu Sep 05 16:42:03 +0000 2013"/>
    <x v="0"/>
    <s v="Gamblers attracted QEII lottery says hospital"/>
    <x v="1"/>
    <x v="2"/>
  </r>
  <r>
    <n v="3.7563648695298458E+17"/>
    <s v="Thu Sep 05 15:08:12 +0000 2013"/>
    <x v="0"/>
    <s v="Brian Sinclair ignored Winnipeg ER report"/>
    <x v="1"/>
    <x v="2"/>
  </r>
  <r>
    <n v="3.7562524194845901E+17"/>
    <s v="Thu Sep 05 14:23:31 +0000 2013"/>
    <x v="0"/>
    <s v="Birth control pill recall expands Esme28 precaution"/>
    <x v="1"/>
    <x v="2"/>
  </r>
  <r>
    <n v="3.7555556479469978E+17"/>
    <s v="Thu Sep 05 09:46:38 +0000 2013"/>
    <x v="0"/>
    <s v="5 tips better sleep kids return school"/>
    <x v="1"/>
    <x v="2"/>
  </r>
  <r>
    <n v="3.7537492754248909E+17"/>
    <s v="Wed Sep 04 21:48:51 +0000 2013"/>
    <x v="0"/>
    <s v="Lung cancer better predicted CT tool"/>
    <x v="1"/>
    <x v="2"/>
  </r>
  <r>
    <n v="3.7527496483787162E+17"/>
    <s v="Wed Sep 04 15:11:38 +0000 2013"/>
    <x v="0"/>
    <s v="PSA tests start 40s patient advocacy group says"/>
    <x v="1"/>
    <x v="2"/>
  </r>
  <r>
    <n v="3.7526343120232858E+17"/>
    <s v="Wed Sep 04 14:25:48 +0000 2013"/>
    <x v="0"/>
    <s v="West Nile virus infects 3rd person WindsorEssex"/>
    <x v="1"/>
    <x v="2"/>
  </r>
  <r>
    <n v="3.7500130136689459E+17"/>
    <s v="Tue Sep 03 21:04:12 +0000 2013"/>
    <x v="0"/>
    <s v="Mental health services growing slowly universities"/>
    <x v="1"/>
    <x v="3"/>
  </r>
  <r>
    <n v="3.7493616390925517E+17"/>
    <s v="Tue Sep 03 16:45:22 +0000 2013"/>
    <x v="0"/>
    <s v="Hospital lotteries protect vulnerable"/>
    <x v="1"/>
    <x v="2"/>
  </r>
  <r>
    <n v="3.7488022706051072E+17"/>
    <s v="Tue Sep 03 13:03:05 +0000 2013"/>
    <x v="0"/>
    <s v="Fredericton hospitals quality compromised cuts"/>
    <x v="1"/>
    <x v="2"/>
  </r>
  <r>
    <n v="3.748802265152471E+17"/>
    <s v="Tue Sep 03 13:03:05 +0000 2013"/>
    <x v="0"/>
    <s v="School lunch would curb impact poor diet researcher"/>
    <x v="1"/>
    <x v="2"/>
  </r>
  <r>
    <n v="3.7467638650335642E+17"/>
    <s v="Mon Sep 02 23:33:06 +0000 2013"/>
    <x v="0"/>
    <s v="Rallies call increased midwifery funding"/>
    <x v="1"/>
    <x v="2"/>
  </r>
  <r>
    <n v="3.7462248071275315E+17"/>
    <s v="Mon Sep 02 19:58:54 +0000 2013"/>
    <x v="0"/>
    <s v="Average European man got 11 cm taller since 1870s"/>
    <x v="1"/>
    <x v="2"/>
  </r>
  <r>
    <n v="3.7458824959272141E+17"/>
    <s v="Mon Sep 02 17:42:52 +0000 2013"/>
    <x v="0"/>
    <s v="Pharmacies doctors fail stop narcotic shopping spree"/>
    <x v="1"/>
    <x v="2"/>
  </r>
  <r>
    <n v="3.7417995858883789E+17"/>
    <s v="Sun Sep 01 14:40:28 +0000 2013"/>
    <x v="0"/>
    <s v="Tanning beds limits PEI minors"/>
    <x v="1"/>
    <x v="2"/>
  </r>
  <r>
    <n v="3.7350232328204288E+17"/>
    <s v="Fri Aug 30 17:47:47 +0000 2013"/>
    <x v="0"/>
    <s v="Crowded Thunder Bay hospital convert lounges patient rooms"/>
    <x v="1"/>
    <x v="2"/>
  </r>
  <r>
    <n v="3.7347067007769395E+17"/>
    <s v="Fri Aug 30 15:42:01 +0000 2013"/>
    <x v="0"/>
    <s v="Tylenol launches new cap label curb overdoses US"/>
    <x v="1"/>
    <x v="0"/>
  </r>
  <r>
    <n v="3.7328305468225536E+17"/>
    <s v="Fri Aug 30 03:16:30 +0000 2013"/>
    <x v="0"/>
    <s v="Widow gives 17K hospital fundraiser shocker"/>
    <x v="1"/>
    <x v="2"/>
  </r>
  <r>
    <n v="3.731908582599639E+17"/>
    <s v="Thu Aug 29 21:10:08 +0000 2013"/>
    <x v="0"/>
    <s v="NFL reaches 765M settlement concussion lawsuits"/>
    <x v="1"/>
    <x v="2"/>
  </r>
  <r>
    <n v="3.7318109590416589E+17"/>
    <s v="Thu Aug 29 20:31:21 +0000 2013"/>
    <x v="0"/>
    <s v="Old pain drug pulled Canadian market overdose risk"/>
    <x v="1"/>
    <x v="4"/>
  </r>
  <r>
    <n v="3.7316102597915853E+17"/>
    <s v="Thu Aug 29 19:11:36 +0000 2013"/>
    <x v="0"/>
    <s v="Persistent wounds big issue Canada"/>
    <x v="1"/>
    <x v="2"/>
  </r>
  <r>
    <n v="3.731183117031465E+17"/>
    <s v="Thu Aug 29 16:21:52 +0000 2013"/>
    <x v="0"/>
    <s v="Preemie study sparks debate risks medical research"/>
    <x v="1"/>
    <x v="4"/>
  </r>
  <r>
    <n v="3.7310828388983194E+17"/>
    <s v="Thu Aug 29 15:42:01 +0000 2013"/>
    <x v="0"/>
    <s v="Doctors tweets raise concern ER safety"/>
    <x v="1"/>
    <x v="2"/>
  </r>
  <r>
    <n v="3.7310828316002304E+17"/>
    <s v="Thu Aug 29 15:42:01 +0000 2013"/>
    <x v="0"/>
    <s v="Nurses seek ways cut sick days 20"/>
    <x v="1"/>
    <x v="2"/>
  </r>
  <r>
    <n v="3.730236169856E+17"/>
    <s v="Thu Aug 29 10:05:35 +0000 2013"/>
    <x v="0"/>
    <s v="Softdrink makers accused using Big Tobacco playbook"/>
    <x v="1"/>
    <x v="2"/>
  </r>
  <r>
    <n v="3.7298204171896013E+17"/>
    <s v="Thu Aug 29 07:20:23 +0000 2013"/>
    <x v="0"/>
    <s v="Marijuana risky teens previously thought"/>
    <x v="1"/>
    <x v="2"/>
  </r>
  <r>
    <n v="3.7283641836975309E+17"/>
    <s v="Wed Aug 28 21:41:43 +0000 2013"/>
    <x v="0"/>
    <s v="Doctor shortage alleviated Grand FallsWindsor"/>
    <x v="1"/>
    <x v="2"/>
  </r>
  <r>
    <n v="3.7282593185477427E+17"/>
    <s v="Wed Aug 28 21:00:03 +0000 2013"/>
    <x v="0"/>
    <s v="Marijuana widely used illegal drug global study finds"/>
    <x v="1"/>
    <x v="4"/>
  </r>
  <r>
    <n v="3.7274228920799642E+17"/>
    <s v="Wed Aug 28 15:27:41 +0000 2013"/>
    <x v="0"/>
    <s v="Nearly 2500 women exposed risk infection Miramichi"/>
    <x v="1"/>
    <x v="2"/>
  </r>
  <r>
    <n v="3.7272063168022528E+17"/>
    <s v="Wed Aug 28 14:01:38 +0000 2013"/>
    <x v="0"/>
    <s v="Freya28 birth control pills recalled faulty pack"/>
    <x v="1"/>
    <x v="2"/>
  </r>
  <r>
    <n v="3.7268956848863232E+17"/>
    <s v="Wed Aug 28 11:58:12 +0000 2013"/>
    <x v="0"/>
    <s v="Antioxidant supplements overload experts caution"/>
    <x v="1"/>
    <x v="2"/>
  </r>
  <r>
    <n v="3.7245304731561165E+17"/>
    <s v="Tue Aug 27 20:18:20 +0000 2013"/>
    <x v="0"/>
    <s v="Rotavirus vaccine babies may protect others"/>
    <x v="1"/>
    <x v="4"/>
  </r>
  <r>
    <n v="3.723999368028119E+17"/>
    <s v="Tue Aug 27 16:47:18 +0000 2013"/>
    <x v="0"/>
    <s v="Cronut burger illnesses CNE came maple bacon jam"/>
    <x v="1"/>
    <x v="2"/>
  </r>
  <r>
    <n v="3.7239993627011891E+17"/>
    <s v="Tue Aug 27 16:47:18 +0000 2013"/>
    <x v="0"/>
    <s v="Cuba confirms cholera cases"/>
    <x v="1"/>
    <x v="2"/>
  </r>
  <r>
    <n v="3.7230386067027558E+17"/>
    <s v="Tue Aug 27 10:25:32 +0000 2013"/>
    <x v="0"/>
    <s v="Canada way behind homecare help patient advocates say"/>
    <x v="1"/>
    <x v="2"/>
  </r>
  <r>
    <n v="3.720943252129833E+17"/>
    <s v="Mon Aug 26 20:32:54 +0000 2013"/>
    <x v="0"/>
    <s v="Preinvasive breast cancer label may affect treatment choice"/>
    <x v="1"/>
    <x v="4"/>
  </r>
  <r>
    <n v="3.7209432468869939E+17"/>
    <s v="Mon Aug 26 20:32:54 +0000 2013"/>
    <x v="0"/>
    <s v="Developmental risks rise extremely premature infants"/>
    <x v="1"/>
    <x v="2"/>
  </r>
  <r>
    <n v="3.720522085497815E+17"/>
    <s v="Mon Aug 26 17:45:33 +0000 2013"/>
    <x v="0"/>
    <s v="Aboriginal food experiments investigation urged ethicists"/>
    <x v="1"/>
    <x v="2"/>
  </r>
  <r>
    <n v="3.72031667344384E+17"/>
    <s v="Mon Aug 26 16:23:56 +0000 2013"/>
    <x v="0"/>
    <s v="Death rates increase going AWOL hospital"/>
    <x v="1"/>
    <x v="2"/>
  </r>
  <r>
    <n v="3.7192651298480128E+17"/>
    <s v="Mon Aug 26 09:26:05 +0000 2013"/>
    <x v="0"/>
    <s v="Double mastectomy leads calamity errors review home care"/>
    <x v="1"/>
    <x v="2"/>
  </r>
  <r>
    <n v="3.7185398732818432E+17"/>
    <s v="Mon Aug 26 04:37:53 +0000 2013"/>
    <x v="0"/>
    <s v="Ovarian cancer screening test finds earlystage disease"/>
    <x v="1"/>
    <x v="2"/>
  </r>
  <r>
    <n v="3.7172872290408858E+17"/>
    <s v="Sun Aug 25 20:20:08 +0000 2013"/>
    <x v="0"/>
    <s v="Righttodie debate spotlight Stratford Festival forum"/>
    <x v="1"/>
    <x v="2"/>
  </r>
  <r>
    <n v="3.7169876777215181E+17"/>
    <s v="Sun Aug 25 18:21:06 +0000 2013"/>
    <x v="0"/>
    <s v="Single men swap bed sheets 4 times year study finds"/>
    <x v="1"/>
    <x v="4"/>
  </r>
  <r>
    <n v="3.7101644252882125E+17"/>
    <s v="Fri Aug 23 21:09:47 +0000 2013"/>
    <x v="0"/>
    <s v="Contaminated cronut burger cause 150 illnesses CNE"/>
    <x v="1"/>
    <x v="2"/>
  </r>
  <r>
    <n v="3.7101644180320666E+17"/>
    <s v="Fri Aug 23 21:09:47 +0000 2013"/>
    <x v="0"/>
    <s v="Que pharmacists suspend negotiations government new act"/>
    <x v="1"/>
    <x v="2"/>
  </r>
  <r>
    <n v="3.7101644126631936E+17"/>
    <s v="Fri Aug 23 21:09:47 +0000 2013"/>
    <x v="0"/>
    <s v="Personnelle cold flu products recalled"/>
    <x v="1"/>
    <x v="2"/>
  </r>
  <r>
    <n v="3.709651880626135E+17"/>
    <s v="Fri Aug 23 17:46:07 +0000 2013"/>
    <x v="0"/>
    <s v="Syria survivors suspected chemical attack risk health problems"/>
    <x v="1"/>
    <x v="3"/>
  </r>
  <r>
    <n v="3.7093414216834662E+17"/>
    <s v="Fri Aug 23 15:42:45 +0000 2013"/>
    <x v="0"/>
    <s v="Super agers sought brain health study"/>
    <x v="1"/>
    <x v="3"/>
  </r>
  <r>
    <n v="3.7089962520650957E+17"/>
    <s v="Fri Aug 23 13:25:36 +0000 2013"/>
    <x v="0"/>
    <s v="Food safety comes first local festivals"/>
    <x v="1"/>
    <x v="2"/>
  </r>
  <r>
    <n v="3.706597953357865E+17"/>
    <s v="Thu Aug 22 21:32:36 +0000 2013"/>
    <x v="0"/>
    <s v="Artists better protected dementia study finds"/>
    <x v="1"/>
    <x v="4"/>
  </r>
  <r>
    <n v="3.7057668149424947E+17"/>
    <s v="Thu Aug 22 16:02:20 +0000 2013"/>
    <x v="0"/>
    <s v="IVF technique could simpler scientists say"/>
    <x v="1"/>
    <x v="2"/>
  </r>
  <r>
    <n v="3.7056624013515571E+17"/>
    <s v="Thu Aug 22 15:20:51 +0000 2013"/>
    <x v="0"/>
    <s v="MERS virus fragment found bat Saudi Arabia"/>
    <x v="1"/>
    <x v="2"/>
  </r>
  <r>
    <n v="3.7053538576121446E+17"/>
    <s v="Thu Aug 22 13:18:14 +0000 2013"/>
    <x v="0"/>
    <s v="CNE cronut burger stand stays closed amid public health probe"/>
    <x v="1"/>
    <x v="3"/>
  </r>
  <r>
    <n v="3.7053538519916954E+17"/>
    <s v="Thu Aug 22 13:18:14 +0000 2013"/>
    <x v="0"/>
    <s v="Energy drink age ban backed CMA"/>
    <x v="1"/>
    <x v="2"/>
  </r>
  <r>
    <n v="3.7034501824381747E+17"/>
    <s v="Thu Aug 22 00:41:47 +0000 2013"/>
    <x v="0"/>
    <s v="Doctors say NHL owners accepting violence"/>
    <x v="1"/>
    <x v="2"/>
  </r>
  <r>
    <n v="3.7029021866801562E+17"/>
    <s v="Wed Aug 21 21:04:02 +0000 2013"/>
    <x v="0"/>
    <s v="Queuejumping fact Alberta medical inquiry finds"/>
    <x v="1"/>
    <x v="2"/>
  </r>
  <r>
    <n v="3.702597102276649E+17"/>
    <s v="Wed Aug 21 19:02:48 +0000 2013"/>
    <x v="0"/>
    <s v="Squeal blood cancer cells put microscope"/>
    <x v="1"/>
    <x v="2"/>
  </r>
  <r>
    <n v="3.702597094894592E+17"/>
    <s v="Wed Aug 21 19:02:48 +0000 2013"/>
    <x v="0"/>
    <s v="Mental illness patients strain Canadas police forces"/>
    <x v="1"/>
    <x v="2"/>
  </r>
  <r>
    <n v="3.7019734728995226E+17"/>
    <s v="Wed Aug 21 14:55:00 +0000 2013"/>
    <x v="0"/>
    <s v="Is cronut burger blame CNE visitors illnesses"/>
    <x v="1"/>
    <x v="2"/>
  </r>
  <r>
    <n v="3.7018680477261824E+17"/>
    <s v="Wed Aug 21 14:13:06 +0000 2013"/>
    <x v="0"/>
    <s v="Medication errors led severe harm death 36 Ontario cases report finds"/>
    <x v="1"/>
    <x v="2"/>
  </r>
  <r>
    <n v="3.7017526846529946E+17"/>
    <s v="Wed Aug 21 13:27:16 +0000 2013"/>
    <x v="0"/>
    <s v="FDA cracks misbranded Halifax diabetes product"/>
    <x v="1"/>
    <x v="2"/>
  </r>
  <r>
    <n v="3.6996685141077606E+17"/>
    <s v="Tue Aug 20 23:39:05 +0000 2013"/>
    <x v="0"/>
    <s v="Midwifeled care best babies moms researchers say"/>
    <x v="1"/>
    <x v="2"/>
  </r>
  <r>
    <n v="3.6992547557489459E+17"/>
    <s v="Tue Aug 20 20:54:40 +0000 2013"/>
    <x v="0"/>
    <s v="Frail seniors needs ER missed"/>
    <x v="1"/>
    <x v="2"/>
  </r>
  <r>
    <n v="3.6983283084443238E+17"/>
    <s v="Tue Aug 20 14:46:32 +0000 2013"/>
    <x v="0"/>
    <s v="Lyme disease estimate US climbs 300000 cases year"/>
    <x v="1"/>
    <x v="0"/>
  </r>
  <r>
    <n v="3.6982265996760269E+17"/>
    <s v="Tue Aug 20 14:06:07 +0000 2013"/>
    <x v="0"/>
    <s v="Autistic boys family told letter move euthanize"/>
    <x v="1"/>
    <x v="2"/>
  </r>
  <r>
    <n v="3.6982265870931149E+17"/>
    <s v="Tue Aug 20 14:06:07 +0000 2013"/>
    <x v="0"/>
    <s v="AECL Nordion settle medical isotopes fight"/>
    <x v="1"/>
    <x v="2"/>
  </r>
  <r>
    <n v="3.698116048518103E+17"/>
    <s v="Tue Aug 20 13:22:12 +0000 2013"/>
    <x v="0"/>
    <s v="Ontario 1st province add bubble boy screening newborns"/>
    <x v="1"/>
    <x v="2"/>
  </r>
  <r>
    <n v="3.6954814747681178E+17"/>
    <s v="Mon Aug 19 19:55:18 +0000 2013"/>
    <x v="0"/>
    <s v="Mystery 2nd mastectomy victim"/>
    <x v="1"/>
    <x v="2"/>
  </r>
  <r>
    <n v="3.6954814680570266E+17"/>
    <s v="Mon Aug 19 19:55:18 +0000 2013"/>
    <x v="0"/>
    <s v="Fat letters bill bad kids parents physician says"/>
    <x v="1"/>
    <x v="2"/>
  </r>
  <r>
    <n v="3.6954814615558554E+17"/>
    <s v="Mon Aug 19 19:55:18 +0000 2013"/>
    <x v="0"/>
    <s v="Endoflife care agenda Canadian doctors meet Calgary"/>
    <x v="1"/>
    <x v="2"/>
  </r>
  <r>
    <n v="3.6954814545515315E+17"/>
    <s v="Mon Aug 19 19:55:18 +0000 2013"/>
    <x v="0"/>
    <s v="Quebec takes advice Australia strict tobacco laws"/>
    <x v="1"/>
    <x v="2"/>
  </r>
  <r>
    <n v="3.6951671171777331E+17"/>
    <s v="Mon Aug 19 17:50:24 +0000 2013"/>
    <x v="0"/>
    <s v="Health Minister Rona Ambrose talks doctors family violence"/>
    <x v="1"/>
    <x v="3"/>
  </r>
  <r>
    <n v="3.6947316941481984E+17"/>
    <s v="Mon Aug 19 14:57:22 +0000 2013"/>
    <x v="0"/>
    <s v="CMA poll finds golden years filled anxiety"/>
    <x v="1"/>
    <x v="2"/>
  </r>
  <r>
    <n v="3.6907860006393446E+17"/>
    <s v="Sun Aug 18 12:49:30 +0000 2013"/>
    <x v="0"/>
    <s v="Ontario teachers union votes ban cell phones classrooms"/>
    <x v="1"/>
    <x v="2"/>
  </r>
  <r>
    <n v="3.6871560948941619E+17"/>
    <s v="Sat Aug 17 12:47:06 +0000 2013"/>
    <x v="0"/>
    <s v="Chocolate bars recalled potential allergy risk"/>
    <x v="1"/>
    <x v="4"/>
  </r>
  <r>
    <n v="3.6858758900495155E+17"/>
    <s v="Sat Aug 17 04:18:23 +0000 2013"/>
    <x v="0"/>
    <s v="BC bedroom dentist headed Toronto officials say"/>
    <x v="1"/>
    <x v="2"/>
  </r>
  <r>
    <n v="3.6855601861296128E+17"/>
    <s v="Sat Aug 17 02:12:56 +0000 2013"/>
    <x v="0"/>
    <s v="Device diagnose concussions tested Halifax football team"/>
    <x v="1"/>
    <x v="2"/>
  </r>
  <r>
    <n v="3.6845343459837952E+17"/>
    <s v="Fri Aug 16 19:25:19 +0000 2013"/>
    <x v="0"/>
    <s v="ER doctor calls lower speed limits municipalities"/>
    <x v="1"/>
    <x v="2"/>
  </r>
  <r>
    <n v="3.6841167816296858E+17"/>
    <s v="Fri Aug 16 16:39:23 +0000 2013"/>
    <x v="0"/>
    <s v="Smartphone eye exam app tested Kenya"/>
    <x v="1"/>
    <x v="2"/>
  </r>
  <r>
    <n v="3.6840134657298842E+17"/>
    <s v="Fri Aug 16 15:58:20 +0000 2013"/>
    <x v="0"/>
    <s v="Mastectomy victim complete botched surgery"/>
    <x v="1"/>
    <x v="2"/>
  </r>
  <r>
    <n v="3.6837988122402816E+17"/>
    <s v="Fri Aug 16 14:33:02 +0000 2013"/>
    <x v="0"/>
    <s v="Mastectomy mixup prompts provincewide error registry"/>
    <x v="1"/>
    <x v="2"/>
  </r>
  <r>
    <n v="3.6823271972708352E+17"/>
    <s v="Fri Aug 16 04:48:16 +0000 2013"/>
    <x v="0"/>
    <s v="Drinking pop tied aggression 5yearolds"/>
    <x v="1"/>
    <x v="2"/>
  </r>
  <r>
    <n v="3.6810645254139494E+17"/>
    <s v="Thu Aug 15 20:26:32 +0000 2013"/>
    <x v="0"/>
    <s v="Chronic pain takes toll partners sleep"/>
    <x v="1"/>
    <x v="2"/>
  </r>
  <r>
    <n v="3.6807402753060864E+17"/>
    <s v="Thu Aug 15 18:17:41 +0000 2013"/>
    <x v="0"/>
    <s v="Hunt BCs bedroom dentist expands outside province"/>
    <x v="1"/>
    <x v="2"/>
  </r>
  <r>
    <n v="3.6807402699374182E+17"/>
    <s v="Thu Aug 15 18:17:41 +0000 2013"/>
    <x v="0"/>
    <s v="IKEA recalls 2 childrens beds"/>
    <x v="1"/>
    <x v="2"/>
  </r>
  <r>
    <n v="3.6800643708499968E+17"/>
    <s v="Thu Aug 15 13:49:06 +0000 2013"/>
    <x v="0"/>
    <s v="Mastectomy mixup shows need disclosure doctor"/>
    <x v="1"/>
    <x v="2"/>
  </r>
  <r>
    <n v="3.6776910030021837E+17"/>
    <s v="Wed Aug 14 22:06:00 +0000 2013"/>
    <x v="0"/>
    <s v="Consciousness measured new tools"/>
    <x v="1"/>
    <x v="2"/>
  </r>
  <r>
    <n v="3.6775890466021786E+17"/>
    <s v="Wed Aug 14 21:25:30 +0000 2013"/>
    <x v="0"/>
    <s v="MS blocked vein movement jumped gun"/>
    <x v="1"/>
    <x v="2"/>
  </r>
  <r>
    <n v="3.6768488290374451E+17"/>
    <s v="Wed Aug 14 16:31:21 +0000 2013"/>
    <x v="0"/>
    <s v="More medical residencies needed students say"/>
    <x v="1"/>
    <x v="2"/>
  </r>
  <r>
    <n v="3.6767393939837747E+17"/>
    <s v="Wed Aug 14 15:47:52 +0000 2013"/>
    <x v="0"/>
    <s v="Florida boy fights rare brain infection caused amoeba"/>
    <x v="1"/>
    <x v="2"/>
  </r>
  <r>
    <n v="3.6764261169720115E+17"/>
    <s v="Wed Aug 14 13:43:23 +0000 2013"/>
    <x v="0"/>
    <s v="Barcode system mastectomy mixup cost 450K"/>
    <x v="1"/>
    <x v="2"/>
  </r>
  <r>
    <n v="3.6764261064862515E+17"/>
    <s v="Wed Aug 14 13:43:23 +0000 2013"/>
    <x v="0"/>
    <s v="Illegal dentist saw patients July court documents show"/>
    <x v="1"/>
    <x v="2"/>
  </r>
  <r>
    <n v="3.6741955947030528E+17"/>
    <s v="Tue Aug 13 22:57:03 +0000 2013"/>
    <x v="0"/>
    <s v="Children obese mothers face heart risk midlife"/>
    <x v="1"/>
    <x v="4"/>
  </r>
  <r>
    <n v="3.674094101354537E+17"/>
    <s v="Tue Aug 13 22:16:44 +0000 2013"/>
    <x v="0"/>
    <s v="Gorgonzola recall leads shortages shops restaurants"/>
    <x v="1"/>
    <x v="2"/>
  </r>
  <r>
    <n v="3.673446957786153E+17"/>
    <s v="Tue Aug 13 17:59:35 +0000 2013"/>
    <x v="0"/>
    <s v="Stomach aches children tied anxiety adulthood"/>
    <x v="1"/>
    <x v="2"/>
  </r>
  <r>
    <n v="3.6732012925355622E+17"/>
    <s v="Tue Aug 13 16:21:57 +0000 2013"/>
    <x v="0"/>
    <s v="Inducing labour may contribute autism"/>
    <x v="1"/>
    <x v="4"/>
  </r>
  <r>
    <n v="3.6703757983875891E+17"/>
    <s v="Mon Aug 12 21:39:12 +0000 2013"/>
    <x v="0"/>
    <s v="Ankle Xrays children limited rule"/>
    <x v="1"/>
    <x v="2"/>
  </r>
  <r>
    <n v="3.670375792892969E+17"/>
    <s v="Mon Aug 12 21:39:12 +0000 2013"/>
    <x v="0"/>
    <s v="Form dementia destroys ability recognize famous faces"/>
    <x v="1"/>
    <x v="2"/>
  </r>
  <r>
    <n v="3.669745589405655E+17"/>
    <s v="Mon Aug 12 17:28:47 +0000 2013"/>
    <x v="0"/>
    <s v="Safety fears spur regulations trampoline gyms US"/>
    <x v="1"/>
    <x v="0"/>
  </r>
  <r>
    <n v="3.6697455819398349E+17"/>
    <s v="Mon Aug 12 17:28:47 +0000 2013"/>
    <x v="0"/>
    <s v="Patient gets needless mastectomy hospital mixup"/>
    <x v="1"/>
    <x v="1"/>
  </r>
  <r>
    <n v="3.6692037627138458E+17"/>
    <s v="Mon Aug 12 13:53:29 +0000 2013"/>
    <x v="0"/>
    <s v="PEI doctors encouraged cut back testing"/>
    <x v="1"/>
    <x v="2"/>
  </r>
  <r>
    <n v="3.6692037508018995E+17"/>
    <s v="Mon Aug 12 13:53:29 +0000 2013"/>
    <x v="0"/>
    <s v="Breastfeeding hotline weekend nurse visits nixed"/>
    <x v="1"/>
    <x v="2"/>
  </r>
  <r>
    <n v="3.6591287423062016E+17"/>
    <s v="Fri Aug 09 19:10:02 +0000 2013"/>
    <x v="0"/>
    <s v="Malaria vaccine highly effective small US test"/>
    <x v="1"/>
    <x v="0"/>
  </r>
  <r>
    <n v="3.6588199964430336E+17"/>
    <s v="Fri Aug 09 17:07:21 +0000 2013"/>
    <x v="0"/>
    <s v="Dogs help sniff ovarian cancer"/>
    <x v="1"/>
    <x v="2"/>
  </r>
  <r>
    <n v="3.6584092416253133E+17"/>
    <s v="Fri Aug 09 14:24:07 +0000 2013"/>
    <x v="0"/>
    <s v="Camels contract MERS virus study suggests"/>
    <x v="1"/>
    <x v="4"/>
  </r>
  <r>
    <n v="3.6558736457322496E+17"/>
    <s v="Thu Aug 08 21:36:34 +0000 2013"/>
    <x v="0"/>
    <s v="WRHA presidents staff note Brian Sinclair inquest"/>
    <x v="1"/>
    <x v="2"/>
  </r>
  <r>
    <n v="3.6557752238304461E+17"/>
    <s v="Thu Aug 08 20:57:28 +0000 2013"/>
    <x v="0"/>
    <s v="Excessive TV time linked poor motor skills study finds"/>
    <x v="1"/>
    <x v="4"/>
  </r>
  <r>
    <n v="3.6555681510419251E+17"/>
    <s v="Thu Aug 08 19:35:11 +0000 2013"/>
    <x v="0"/>
    <s v="Tackling unruly behaviour early tied less drug abuse teens"/>
    <x v="1"/>
    <x v="2"/>
  </r>
  <r>
    <n v="3.6548505039498445E+17"/>
    <s v="Thu Aug 08 14:50:01 +0000 2013"/>
    <x v="0"/>
    <s v="BC mans illegal dental practice shut"/>
    <x v="1"/>
    <x v="2"/>
  </r>
  <r>
    <n v="3.6548505026494874E+17"/>
    <s v="Thu Aug 08 14:50:01 +0000 2013"/>
    <x v="0"/>
    <s v="BC mans illegal dental practice shut"/>
    <x v="1"/>
    <x v="2"/>
  </r>
  <r>
    <n v="3.6532314049623245E+17"/>
    <s v="Thu Aug 08 04:06:38 +0000 2013"/>
    <x v="0"/>
    <s v="Higher blood sugar level linked dementia"/>
    <x v="1"/>
    <x v="2"/>
  </r>
  <r>
    <n v="3.6529216773804442E+17"/>
    <s v="Thu Aug 08 02:03:34 +0000 2013"/>
    <x v="0"/>
    <s v="Botulism scare hits New Zealand dairies"/>
    <x v="1"/>
    <x v="2"/>
  </r>
  <r>
    <n v="3.6518008906907648E+17"/>
    <s v="Wed Aug 07 18:38:12 +0000 2013"/>
    <x v="0"/>
    <s v="Air Canada accommodate flyers dog allergies"/>
    <x v="1"/>
    <x v="2"/>
  </r>
  <r>
    <n v="3.6518008807923302E+17"/>
    <s v="Wed Aug 07 18:38:12 +0000 2013"/>
    <x v="0"/>
    <s v="Canada facing concerning blood shortage"/>
    <x v="1"/>
    <x v="2"/>
  </r>
  <r>
    <n v="3.6517011673803981E+17"/>
    <s v="Wed Aug 07 17:58:35 +0000 2013"/>
    <x v="0"/>
    <s v="Controversial studies H7N9 bird flu virus proposed"/>
    <x v="1"/>
    <x v="4"/>
  </r>
  <r>
    <n v="3.6513868321456538E+17"/>
    <s v="Wed Aug 07 15:53:40 +0000 2013"/>
    <x v="0"/>
    <s v="Doctors note found Brian Sinclairs pocket inquest told"/>
    <x v="1"/>
    <x v="2"/>
  </r>
  <r>
    <n v="3.6512765625933824E+17"/>
    <s v="Wed Aug 07 15:09:51 +0000 2013"/>
    <x v="0"/>
    <s v="Diluted chemotherapy drug review results expected today"/>
    <x v="1"/>
    <x v="2"/>
  </r>
  <r>
    <n v="3.651178452202455E+17"/>
    <s v="Wed Aug 07 14:30:52 +0000 2013"/>
    <x v="0"/>
    <s v="Eating raw garlic prevent cancer study suggests"/>
    <x v="1"/>
    <x v="4"/>
  </r>
  <r>
    <n v="3.6483692101855642E+17"/>
    <s v="Tue Aug 06 19:54:34 +0000 2013"/>
    <x v="0"/>
    <s v="More couples opting sleep separate beds study suggests"/>
    <x v="1"/>
    <x v="4"/>
  </r>
  <r>
    <n v="3.6479038220416614E+17"/>
    <s v="Tue Aug 06 16:49:39 +0000 2013"/>
    <x v="0"/>
    <s v="Postpartum depression common urban areas"/>
    <x v="1"/>
    <x v="2"/>
  </r>
  <r>
    <n v="3.647470913791017E+17"/>
    <s v="Tue Aug 06 13:57:37 +0000 2013"/>
    <x v="0"/>
    <s v="Worlds 1st labgrown burger cooked eaten"/>
    <x v="1"/>
    <x v="2"/>
  </r>
  <r>
    <n v="3.647470902298624E+17"/>
    <s v="Tue Aug 06 13:57:37 +0000 2013"/>
    <x v="0"/>
    <s v="Inquest begins waiting room death Brian Sinclair"/>
    <x v="1"/>
    <x v="2"/>
  </r>
  <r>
    <n v="3.6451551549602202E+17"/>
    <s v="Mon Aug 05 22:37:25 +0000 2013"/>
    <x v="0"/>
    <s v="AIDS deaths falling sharply eastern southern Africa"/>
    <x v="1"/>
    <x v="2"/>
  </r>
  <r>
    <n v="3.6436349469236429E+17"/>
    <s v="Mon Aug 05 12:33:21 +0000 2013"/>
    <x v="0"/>
    <s v="5 things need know toxic hogweed"/>
    <x v="1"/>
    <x v="2"/>
  </r>
  <r>
    <n v="3.6436349415967949E+17"/>
    <s v="Mon Aug 05 12:33:21 +0000 2013"/>
    <x v="0"/>
    <s v="New Zealand botulism scare prompts China Russia halt imports"/>
    <x v="1"/>
    <x v="2"/>
  </r>
  <r>
    <n v="3.6374847898112E+17"/>
    <s v="Sat Aug 03 19:49:30 +0000 2013"/>
    <x v="0"/>
    <s v="Cheese products recalled Listeria risk"/>
    <x v="1"/>
    <x v="4"/>
  </r>
  <r>
    <n v="3.6369496676304486E+17"/>
    <s v="Sat Aug 03 16:16:51 +0000 2013"/>
    <x v="0"/>
    <s v="Hundreds fall sick US stomach bug"/>
    <x v="1"/>
    <x v="0"/>
  </r>
  <r>
    <n v="3.6342719854949171E+17"/>
    <s v="Fri Aug 02 22:32:50 +0000 2013"/>
    <x v="0"/>
    <s v="Colonoscopies wrong 8 Lakeshore Hospital patients"/>
    <x v="1"/>
    <x v="2"/>
  </r>
  <r>
    <n v="3.6338100508572058E+17"/>
    <s v="Fri Aug 02 19:29:17 +0000 2013"/>
    <x v="0"/>
    <s v="Ibuprofen painkillers recalled labelling error"/>
    <x v="1"/>
    <x v="2"/>
  </r>
  <r>
    <n v="3.6338100448172851E+17"/>
    <s v="Fri Aug 02 19:29:17 +0000 2013"/>
    <x v="0"/>
    <s v="Bird poop facials offered New York spa"/>
    <x v="1"/>
    <x v="2"/>
  </r>
  <r>
    <n v="3.6338100386517811E+17"/>
    <s v="Fri Aug 02 19:29:17 +0000 2013"/>
    <x v="0"/>
    <s v="LuluLemon fire fatshaming marketing"/>
    <x v="1"/>
    <x v="2"/>
  </r>
  <r>
    <n v="3.6335402497357824E+17"/>
    <s v="Fri Aug 02 17:42:05 +0000 2013"/>
    <x v="0"/>
    <s v="Cycling doctors promote pancreatic cancer treatments"/>
    <x v="1"/>
    <x v="2"/>
  </r>
  <r>
    <n v="3.6335402444089754E+17"/>
    <s v="Fri Aug 02 17:42:04 +0000 2013"/>
    <x v="0"/>
    <s v="Diagnosed sociopath shares secret world"/>
    <x v="1"/>
    <x v="2"/>
  </r>
  <r>
    <n v="3.633011864613847E+17"/>
    <s v="Fri Aug 02 14:12:07 +0000 2013"/>
    <x v="0"/>
    <s v="FDA define gluten free labels products"/>
    <x v="1"/>
    <x v="2"/>
  </r>
  <r>
    <n v="3.6328915715975168E+17"/>
    <s v="Fri Aug 02 13:24:19 +0000 2013"/>
    <x v="0"/>
    <s v="Lions Lair Hamilton company creates luxury motorized furniture accessibility"/>
    <x v="1"/>
    <x v="2"/>
  </r>
  <r>
    <n v="3.6304763518938317E+17"/>
    <s v="Thu Aug 01 21:24:35 +0000 2013"/>
    <x v="0"/>
    <s v="Sexual desire lessens parents childbirth study finds"/>
    <x v="1"/>
    <x v="4"/>
  </r>
  <r>
    <n v="3.630476345853911E+17"/>
    <s v="Thu Aug 01 21:24:35 +0000 2013"/>
    <x v="0"/>
    <s v="Camping help regulate sleep patterns study finds"/>
    <x v="1"/>
    <x v="4"/>
  </r>
  <r>
    <n v="3.6299605449442509E+17"/>
    <s v="Thu Aug 01 17:59:38 +0000 2013"/>
    <x v="0"/>
    <s v="Baby weight charts ignore ethnicity say researchers"/>
    <x v="1"/>
    <x v="1"/>
  </r>
  <r>
    <n v="3.6296386096308224E+17"/>
    <s v="Thu Aug 01 15:51:42 +0000 2013"/>
    <x v="0"/>
    <s v="Nasal spray osteoporosis pulled"/>
    <x v="1"/>
    <x v="2"/>
  </r>
  <r>
    <n v="3.6296386015357747E+17"/>
    <s v="Thu Aug 01 15:51:42 +0000 2013"/>
    <x v="0"/>
    <s v="Caregivers mentally ill push support"/>
    <x v="1"/>
    <x v="2"/>
  </r>
  <r>
    <n v="3.6288265729147699E+17"/>
    <s v="Thu Aug 01 10:29:02 +0000 2013"/>
    <x v="0"/>
    <s v="Winnipeg tragedy renews focus postpartum depression"/>
    <x v="1"/>
    <x v="2"/>
  </r>
  <r>
    <n v="3.6270553685413888E+17"/>
    <s v="Wed Jul 31 22:45:13 +0000 2013"/>
    <x v="0"/>
    <s v="Viral Camp Gyno ad hailed gamechanger"/>
    <x v="1"/>
    <x v="2"/>
  </r>
  <r>
    <n v="3.6264365140017152E+17"/>
    <s v="Wed Jul 31 18:39:18 +0000 2013"/>
    <x v="0"/>
    <s v="Health minister denies beds cut High River hospital"/>
    <x v="1"/>
    <x v="3"/>
  </r>
  <r>
    <n v="3.6263346789849907E+17"/>
    <s v="Wed Jul 31 17:58:50 +0000 2013"/>
    <x v="0"/>
    <s v="Hot flashes likely relieved exercise"/>
    <x v="1"/>
    <x v="2"/>
  </r>
  <r>
    <n v="3.6258324808742502E+17"/>
    <s v="Wed Jul 31 14:39:17 +0000 2013"/>
    <x v="0"/>
    <s v="Pfizer settles US marketing case Rapamune"/>
    <x v="1"/>
    <x v="0"/>
  </r>
  <r>
    <n v="3.6258324745409331E+17"/>
    <s v="Wed Jul 31 14:39:17 +0000 2013"/>
    <x v="0"/>
    <s v="Norovirus blamed 9 deaths BC care home"/>
    <x v="1"/>
    <x v="2"/>
  </r>
  <r>
    <n v="3.6244487546929152E+17"/>
    <s v="Wed Jul 31 05:29:26 +0000 2013"/>
    <x v="0"/>
    <s v="Young cancer victim lives favourite game"/>
    <x v="1"/>
    <x v="2"/>
  </r>
  <r>
    <n v="3.6243358967097344E+17"/>
    <s v="Wed Jul 31 04:44:36 +0000 2013"/>
    <x v="0"/>
    <s v="BC woman backs chemotherapy cold cap treatment"/>
    <x v="1"/>
    <x v="2"/>
  </r>
  <r>
    <n v="3.623083182466048E+17"/>
    <s v="Tue Jul 30 20:26:49 +0000 2013"/>
    <x v="0"/>
    <s v="New report critical doctor pay hikes"/>
    <x v="1"/>
    <x v="2"/>
  </r>
  <r>
    <n v="3.6225590219310694E+17"/>
    <s v="Tue Jul 30 16:58:32 +0000 2013"/>
    <x v="0"/>
    <s v="New Yorks ban big sugary drinks unconstitutional court rules"/>
    <x v="1"/>
    <x v="2"/>
  </r>
  <r>
    <n v="3.6225589979396506E+17"/>
    <s v="Tue Jul 30 16:58:31 +0000 2013"/>
    <x v="0"/>
    <s v="Canadians see income key good health report"/>
    <x v="1"/>
    <x v="3"/>
  </r>
  <r>
    <n v="3.6224521523653837E+17"/>
    <s v="Tue Jul 30 16:16:04 +0000 2013"/>
    <x v="0"/>
    <s v="Bond theme music sends stroke victim ecstacy"/>
    <x v="1"/>
    <x v="2"/>
  </r>
  <r>
    <n v="3.6223414461858611E+17"/>
    <s v="Tue Jul 30 15:32:04 +0000 2013"/>
    <x v="0"/>
    <s v="Medical schools dietician program gets full funding"/>
    <x v="1"/>
    <x v="1"/>
  </r>
  <r>
    <n v="3.6220049303812506E+17"/>
    <s v="Tue Jul 30 13:18:21 +0000 2013"/>
    <x v="0"/>
    <s v="Wig donations cancer patients give new meaning recycling"/>
    <x v="1"/>
    <x v="2"/>
  </r>
  <r>
    <n v="3.6202799430016614E+17"/>
    <s v="Tue Jul 30 01:52:54 +0000 2013"/>
    <x v="0"/>
    <s v="Should foods choking hazard labels like toys"/>
    <x v="1"/>
    <x v="2"/>
  </r>
  <r>
    <n v="3.6195060090629325E+17"/>
    <s v="Mon Jul 29 20:45:22 +0000 2013"/>
    <x v="0"/>
    <s v="Term cancer narrowed doctors say"/>
    <x v="1"/>
    <x v="2"/>
  </r>
  <r>
    <n v="3.6191001795323494E+17"/>
    <s v="Mon Jul 29 18:04:06 +0000 2013"/>
    <x v="0"/>
    <s v="Gel eases pain cut repairs children"/>
    <x v="1"/>
    <x v="2"/>
  </r>
  <r>
    <n v="3.6191001626712474E+17"/>
    <s v="Mon Jul 29 18:04:06 +0000 2013"/>
    <x v="0"/>
    <s v="Do know someone drowning"/>
    <x v="1"/>
    <x v="2"/>
  </r>
  <r>
    <n v="3.6191001495431578E+17"/>
    <s v="Mon Jul 29 18:04:06 +0000 2013"/>
    <x v="0"/>
    <s v="Hamilton woman speaks risk sedative"/>
    <x v="1"/>
    <x v="4"/>
  </r>
  <r>
    <n v="3.6186087814189056E+17"/>
    <s v="Mon Jul 29 14:48:51 +0000 2013"/>
    <x v="0"/>
    <s v="Pneumonia shots made affordable kids poor countries"/>
    <x v="1"/>
    <x v="2"/>
  </r>
  <r>
    <n v="3.6087064544321126E+17"/>
    <s v="Fri Jul 26 21:14:01 +0000 2013"/>
    <x v="0"/>
    <s v="MERS coronavirus unlikely SARSlike spread"/>
    <x v="1"/>
    <x v="2"/>
  </r>
  <r>
    <n v="3.6082908403874202E+17"/>
    <s v="Fri Jul 26 18:28:52 +0000 2013"/>
    <x v="0"/>
    <s v="Strong new skinny social media world"/>
    <x v="1"/>
    <x v="2"/>
  </r>
  <r>
    <n v="3.6080786270178509E+17"/>
    <s v="Fri Jul 26 17:04:32 +0000 2013"/>
    <x v="0"/>
    <s v="Blood pressure drugs give brain boost researchers find"/>
    <x v="1"/>
    <x v="2"/>
  </r>
  <r>
    <n v="3.6078680420871373E+17"/>
    <s v="Fri Jul 26 15:40:51 +0000 2013"/>
    <x v="0"/>
    <s v="Tall women higher chance getting cancer says study"/>
    <x v="1"/>
    <x v="4"/>
  </r>
  <r>
    <n v="3.6054295062892134E+17"/>
    <s v="Thu Jul 25 23:31:52 +0000 2013"/>
    <x v="0"/>
    <s v="Vaccine denier Jenny McCarthy pick View host worries experts"/>
    <x v="1"/>
    <x v="2"/>
  </r>
  <r>
    <n v="3.6052125683720192E+17"/>
    <s v="Thu Jul 25 22:05:40 +0000 2013"/>
    <x v="0"/>
    <s v="Medical app helps stroke victim communicate"/>
    <x v="1"/>
    <x v="2"/>
  </r>
  <r>
    <n v="3.6050032346018611E+17"/>
    <s v="Thu Jul 25 20:42:29 +0000 2013"/>
    <x v="0"/>
    <s v="Sex research pioneer Virginia Johnson dies"/>
    <x v="1"/>
    <x v="2"/>
  </r>
  <r>
    <n v="3.6048978056537702E+17"/>
    <s v="Thu Jul 25 20:00:35 +0000 2013"/>
    <x v="0"/>
    <s v="Full moon causes poorer sleep study finds"/>
    <x v="1"/>
    <x v="4"/>
  </r>
  <r>
    <n v="3.6048977836336742E+17"/>
    <s v="Thu Jul 25 20:00:35 +0000 2013"/>
    <x v="0"/>
    <s v="West Nile virus found WindsorEssex"/>
    <x v="1"/>
    <x v="2"/>
  </r>
  <r>
    <n v="3.6044474816882278E+17"/>
    <s v="Thu Jul 25 17:01:39 +0000 2013"/>
    <x v="0"/>
    <s v="Plagueinfected squirrel closes California campgrounds"/>
    <x v="1"/>
    <x v="2"/>
  </r>
  <r>
    <n v="3.603919016455209E+17"/>
    <s v="Thu Jul 25 13:31:39 +0000 2013"/>
    <x v="0"/>
    <s v="Cat allergy research offers hope possible cure"/>
    <x v="1"/>
    <x v="2"/>
  </r>
  <r>
    <n v="3.6019060799558042E+17"/>
    <s v="Thu Jul 25 00:11:47 +0000 2013"/>
    <x v="0"/>
    <s v="Doctors prescribe fruit vegetables obese patients NYC"/>
    <x v="1"/>
    <x v="2"/>
  </r>
  <r>
    <n v="3.6014885221866701E+17"/>
    <s v="Wed Jul 24 21:25:52 +0000 2013"/>
    <x v="0"/>
    <s v="Aboriginal nutrition tests focus rallies across Canada"/>
    <x v="1"/>
    <x v="2"/>
  </r>
  <r>
    <n v="3.6007590147772416E+17"/>
    <s v="Wed Jul 24 16:35:59 +0000 2013"/>
    <x v="0"/>
    <s v="Hiding temptations dieting backed brain scans"/>
    <x v="1"/>
    <x v="2"/>
  </r>
  <r>
    <n v="3.6004382984962867E+17"/>
    <s v="Wed Jul 24 14:28:33 +0000 2013"/>
    <x v="0"/>
    <s v="Menthol cigarette rules considered US"/>
    <x v="1"/>
    <x v="0"/>
  </r>
  <r>
    <n v="3.6002224899792077E+17"/>
    <s v="Wed Jul 24 13:02:47 +0000 2013"/>
    <x v="0"/>
    <s v="Oxygen machine used warranty expired sale"/>
    <x v="1"/>
    <x v="2"/>
  </r>
  <r>
    <n v="3.5996850999802266E+17"/>
    <s v="Wed Jul 24 09:29:15 +0000 2013"/>
    <x v="0"/>
    <s v="Roy Romanow urges PM meet premiers health care"/>
    <x v="1"/>
    <x v="3"/>
  </r>
  <r>
    <n v="3.5988192990817075E+17"/>
    <s v="Wed Jul 24 03:45:13 +0000 2013"/>
    <x v="0"/>
    <s v="Physician bonuses linked increase laparoscopic cancer surgery"/>
    <x v="1"/>
    <x v="2"/>
  </r>
  <r>
    <n v="3.5982800720193126E+17"/>
    <s v="Wed Jul 24 00:10:56 +0000 2013"/>
    <x v="0"/>
    <s v="People happiest 23 69 years finds new study"/>
    <x v="1"/>
    <x v="4"/>
  </r>
  <r>
    <n v="3.5980674100691354E+17"/>
    <s v="Tue Jul 23 22:46:26 +0000 2013"/>
    <x v="0"/>
    <s v="Toronto officials see summer spike Legionnaires cases"/>
    <x v="1"/>
    <x v="2"/>
  </r>
  <r>
    <n v="3.5980673967732736E+17"/>
    <s v="Tue Jul 23 22:46:26 +0000 2013"/>
    <x v="0"/>
    <s v="Winnipeg boy disability gets dream room charity"/>
    <x v="1"/>
    <x v="1"/>
  </r>
  <r>
    <n v="3.5979611137389773E+17"/>
    <s v="Tue Jul 23 22:04:12 +0000 2013"/>
    <x v="0"/>
    <s v="Flaws medical experiments animals waste"/>
    <x v="1"/>
    <x v="2"/>
  </r>
  <r>
    <n v="3.5972028697269043E+17"/>
    <s v="Tue Jul 23 17:02:54 +0000 2013"/>
    <x v="0"/>
    <s v="FDA warns firms selling illegal diabetes remedies"/>
    <x v="1"/>
    <x v="2"/>
  </r>
  <r>
    <n v="3.5969788932641587E+17"/>
    <s v="Tue Jul 23 15:33:54 +0000 2013"/>
    <x v="0"/>
    <s v="Cigarettes seem less desirable plain packaging"/>
    <x v="1"/>
    <x v="2"/>
  </r>
  <r>
    <n v="3.5967632653538099E+17"/>
    <s v="Tue Jul 23 14:08:13 +0000 2013"/>
    <x v="0"/>
    <s v="Halifax mom questions Down syndrome suppression"/>
    <x v="1"/>
    <x v="2"/>
  </r>
  <r>
    <n v="3.5967632593559552E+17"/>
    <s v="Tue Jul 23 14:08:13 +0000 2013"/>
    <x v="0"/>
    <s v="Aging population see retinal injuries"/>
    <x v="1"/>
    <x v="2"/>
  </r>
  <r>
    <n v="3.5942966745694208E+17"/>
    <s v="Mon Jul 22 21:48:05 +0000 2013"/>
    <x v="0"/>
    <s v="Skipping breakfast may increase heart attack risk"/>
    <x v="1"/>
    <x v="4"/>
  </r>
  <r>
    <n v="3.5942966668099584E+17"/>
    <s v="Mon Jul 22 21:48:05 +0000 2013"/>
    <x v="0"/>
    <s v="No common links Hamiltons legionnaires disease cases found yet"/>
    <x v="1"/>
    <x v="2"/>
  </r>
  <r>
    <n v="3.5939761560500634E+17"/>
    <s v="Mon Jul 22 19:40:43 +0000 2013"/>
    <x v="0"/>
    <s v="Brandon man fights regain life stolen West Nile virus"/>
    <x v="1"/>
    <x v="2"/>
  </r>
  <r>
    <n v="3.5935253100194202E+17"/>
    <s v="Mon Jul 22 16:41:34 +0000 2013"/>
    <x v="0"/>
    <s v="Concussion guide doctors provides 6step recovery plan"/>
    <x v="1"/>
    <x v="2"/>
  </r>
  <r>
    <n v="3.5934137186320794E+17"/>
    <s v="Mon Jul 22 15:57:13 +0000 2013"/>
    <x v="0"/>
    <s v="Falling TV set injuries US rising alarming rate"/>
    <x v="1"/>
    <x v="0"/>
  </r>
  <r>
    <n v="3.5866176174804992E+17"/>
    <s v="Sat Jul 20 18:56:42 +0000 2013"/>
    <x v="0"/>
    <s v="Warning Innerget Megaton male sex pills"/>
    <x v="1"/>
    <x v="2"/>
  </r>
  <r>
    <n v="3.583901673436119E+17"/>
    <s v="Sat Jul 20 00:57:29 +0000 2013"/>
    <x v="0"/>
    <s v="West Nile virus found Manitoba mosquitoes"/>
    <x v="1"/>
    <x v="2"/>
  </r>
  <r>
    <n v="3.5831643746036941E+17"/>
    <s v="Fri Jul 19 20:04:30 +0000 2013"/>
    <x v="0"/>
    <s v="Malpractice suits often centre missed diagnoses"/>
    <x v="1"/>
    <x v="2"/>
  </r>
  <r>
    <n v="3.5831643621045862E+17"/>
    <s v="Fri Jul 19 20:04:30 +0000 2013"/>
    <x v="0"/>
    <s v="West Nile coming early Ontario"/>
    <x v="1"/>
    <x v="2"/>
  </r>
  <r>
    <n v="3.5826192070227968E+17"/>
    <s v="Fri Jul 19 16:27:52 +0000 2013"/>
    <x v="0"/>
    <s v="Dubai offers weightloss gold"/>
    <x v="1"/>
    <x v="2"/>
  </r>
  <r>
    <n v="3.5821965031781581E+17"/>
    <s v="Fri Jul 19 13:39:54 +0000 2013"/>
    <x v="0"/>
    <s v="Stroke survivors surveyed improve care"/>
    <x v="1"/>
    <x v="2"/>
  </r>
  <r>
    <n v="3.5815590346948608E+17"/>
    <s v="Fri Jul 19 09:26:36 +0000 2013"/>
    <x v="0"/>
    <s v="6 cool quirky ways weather heat"/>
    <x v="1"/>
    <x v="2"/>
  </r>
  <r>
    <n v="3.5798461446107955E+17"/>
    <s v="Thu Jul 18 22:05:57 +0000 2013"/>
    <x v="0"/>
    <s v="Breast cancer gene patents Canadian story"/>
    <x v="1"/>
    <x v="2"/>
  </r>
  <r>
    <n v="3.579741735339991E+17"/>
    <s v="Thu Jul 18 21:24:28 +0000 2013"/>
    <x v="0"/>
    <s v="Metalonmetal hip implants likely need replacement"/>
    <x v="1"/>
    <x v="2"/>
  </r>
  <r>
    <n v="3.5796319613866803E+17"/>
    <s v="Thu Jul 18 20:40:51 +0000 2013"/>
    <x v="0"/>
    <s v="Torontos SickKids Hospital dragged nasty US suit breast cancer gene"/>
    <x v="1"/>
    <x v="0"/>
  </r>
  <r>
    <n v="3.5788897979585331E+17"/>
    <s v="Thu Jul 18 15:45:56 +0000 2013"/>
    <x v="0"/>
    <s v="Maybe royal baby overdue maybe isnt"/>
    <x v="1"/>
    <x v="2"/>
  </r>
  <r>
    <n v="3.5787847150404403E+17"/>
    <s v="Thu Jul 18 15:04:11 +0000 2013"/>
    <x v="0"/>
    <s v="Cancer tissue sniffed smart surgical knife"/>
    <x v="1"/>
    <x v="2"/>
  </r>
  <r>
    <n v="3.5785667481764659E+17"/>
    <s v="Thu Jul 18 13:37:34 +0000 2013"/>
    <x v="0"/>
    <s v="First Nations leaders demand apology nutritional experiments"/>
    <x v="1"/>
    <x v="2"/>
  </r>
  <r>
    <n v="3.5784634224202138E+17"/>
    <s v="Thu Jul 18 12:56:31 +0000 2013"/>
    <x v="0"/>
    <s v="UNB student pens chapter living rare disorder"/>
    <x v="1"/>
    <x v="2"/>
  </r>
  <r>
    <n v="3.5765565618403328E+17"/>
    <s v="Thu Jul 18 00:18:48 +0000 2013"/>
    <x v="0"/>
    <s v="Language barriers may threaten sexual health new Canadians"/>
    <x v="1"/>
    <x v="3"/>
  </r>
  <r>
    <n v="3.5762403800213914E+17"/>
    <s v="Wed Jul 17 22:13:09 +0000 2013"/>
    <x v="0"/>
    <s v="NHL bodychecking rule doesnt cut concussion rate"/>
    <x v="1"/>
    <x v="2"/>
  </r>
  <r>
    <n v="3.5762403678579507E+17"/>
    <s v="Wed Jul 17 22:13:09 +0000 2013"/>
    <x v="0"/>
    <s v="Heroin overdoses spike Abbotsford BC police warn"/>
    <x v="1"/>
    <x v="2"/>
  </r>
  <r>
    <n v="3.5756058544714957E+17"/>
    <s v="Wed Jul 17 18:01:01 +0000 2013"/>
    <x v="0"/>
    <s v="MERS coronavirus health emergency WHO panel says"/>
    <x v="1"/>
    <x v="3"/>
  </r>
  <r>
    <n v="3.5754979185040998E+17"/>
    <s v="Wed Jul 17 17:18:07 +0000 2013"/>
    <x v="0"/>
    <s v="U M study links hitting kids health problems"/>
    <x v="1"/>
    <x v="3"/>
  </r>
  <r>
    <n v="3.5751483738909491E+17"/>
    <s v="Wed Jul 17 14:59:14 +0000 2013"/>
    <x v="0"/>
    <s v="Prostate cancer hormone therapy tied kidney risk"/>
    <x v="1"/>
    <x v="4"/>
  </r>
  <r>
    <n v="3.5744573545054618E+17"/>
    <s v="Wed Jul 17 10:24:39 +0000 2013"/>
    <x v="0"/>
    <s v="Hungry aboriginal people subject experiments paper finds"/>
    <x v="1"/>
    <x v="2"/>
  </r>
  <r>
    <n v="3.5722820408116019E+17"/>
    <s v="Tue Jul 16 20:00:15 +0000 2013"/>
    <x v="0"/>
    <s v="Living longer better Study suggests yes"/>
    <x v="1"/>
    <x v="4"/>
  </r>
  <r>
    <n v="3.5720770567865549E+17"/>
    <s v="Tue Jul 16 18:38:48 +0000 2013"/>
    <x v="0"/>
    <s v="Ottawa doctor sparked HIV scare could lose licence"/>
    <x v="1"/>
    <x v="2"/>
  </r>
  <r>
    <n v="3.5719607249968333E+17"/>
    <s v="Tue Jul 16 17:52:34 +0000 2013"/>
    <x v="0"/>
    <s v="3 teen suicides Labrador communities spark concerns"/>
    <x v="1"/>
    <x v="2"/>
  </r>
  <r>
    <n v="3.5715721585086464E+17"/>
    <s v="Tue Jul 16 15:18:10 +0000 2013"/>
    <x v="0"/>
    <s v="Music may help distract kids painful IV procedure"/>
    <x v="1"/>
    <x v="4"/>
  </r>
  <r>
    <n v="3.5689222900194099E+17"/>
    <s v="Mon Jul 15 21:45:12 +0000 2013"/>
    <x v="0"/>
    <s v="Lowdose Aspirin may prevent colon cancer women"/>
    <x v="1"/>
    <x v="4"/>
  </r>
  <r>
    <n v="3.5678486486490726E+17"/>
    <s v="Mon Jul 15 14:38:35 +0000 2013"/>
    <x v="0"/>
    <s v="Kids TV habits may modeled parents"/>
    <x v="1"/>
    <x v="4"/>
  </r>
  <r>
    <n v="3.5676400781165363E+17"/>
    <s v="Mon Jul 15 13:15:42 +0000 2013"/>
    <x v="0"/>
    <s v="Coroners report Ornge air ambulance examines deaths"/>
    <x v="1"/>
    <x v="2"/>
  </r>
  <r>
    <n v="3.5676400634364314E+17"/>
    <s v="Mon Jul 15 13:15:42 +0000 2013"/>
    <x v="0"/>
    <s v="Medtronic MiniMed insulin reservoirs recalled Canada"/>
    <x v="1"/>
    <x v="2"/>
  </r>
  <r>
    <n v="3.558453446779863E+17"/>
    <s v="Sat Jul 13 00:25:16 +0000 2013"/>
    <x v="0"/>
    <s v="2 3 infertile childhood cancer survivors conceived"/>
    <x v="1"/>
    <x v="2"/>
  </r>
  <r>
    <n v="3.5579330447606989E+17"/>
    <s v="Fri Jul 12 20:58:28 +0000 2013"/>
    <x v="0"/>
    <s v="Saudi Arabia asks pilgrims wear face masks"/>
    <x v="1"/>
    <x v="2"/>
  </r>
  <r>
    <n v="3.5579330305839514E+17"/>
    <s v="Fri Jul 12 20:58:28 +0000 2013"/>
    <x v="0"/>
    <s v="Dalhousie PEI team HPV vaccine study"/>
    <x v="1"/>
    <x v="4"/>
  </r>
  <r>
    <n v="3.5574109049153946E+17"/>
    <s v="Fri Jul 12 17:30:59 +0000 2013"/>
    <x v="0"/>
    <s v="Suspend MS liberation therapy fund doctors urge"/>
    <x v="1"/>
    <x v="2"/>
  </r>
  <r>
    <n v="3.5573030755252224E+17"/>
    <s v="Fri Jul 12 16:48:09 +0000 2013"/>
    <x v="0"/>
    <s v="Ontario said squandering money care blood tests"/>
    <x v="1"/>
    <x v="2"/>
  </r>
  <r>
    <n v="3.5570426888547533E+17"/>
    <s v="Fri Jul 12 15:04:41 +0000 2013"/>
    <x v="0"/>
    <s v="Tainted blood scandal stageplay holds message today"/>
    <x v="1"/>
    <x v="2"/>
  </r>
  <r>
    <n v="3.5567554034416026E+17"/>
    <s v="Fri Jul 12 13:10:31 +0000 2013"/>
    <x v="0"/>
    <s v="Report urges coverage smoking cessation products"/>
    <x v="1"/>
    <x v="2"/>
  </r>
  <r>
    <n v="3.5564986728199782E+17"/>
    <s v="Fri Jul 12 11:28:30 +0000 2013"/>
    <x v="0"/>
    <s v="Friendly robot helps kids brave needles"/>
    <x v="1"/>
    <x v="2"/>
  </r>
  <r>
    <n v="3.5564986607822438E+17"/>
    <s v="Fri Jul 12 11:28:30 +0000 2013"/>
    <x v="0"/>
    <s v="Delaying umbilical cord clamping better baby McMaster expert"/>
    <x v="1"/>
    <x v="2"/>
  </r>
  <r>
    <n v="3.5541946933563392E+17"/>
    <s v="Thu Jul 11 20:12:59 +0000 2013"/>
    <x v="0"/>
    <s v="More genes linked autism advanced sequencing tool"/>
    <x v="1"/>
    <x v="2"/>
  </r>
  <r>
    <n v="3.5540890180347904E+17"/>
    <s v="Thu Jul 11 19:31:00 +0000 2013"/>
    <x v="0"/>
    <s v="Bans smoking cars kids deemed success"/>
    <x v="1"/>
    <x v="2"/>
  </r>
  <r>
    <n v="3.553245168823337E+17"/>
    <s v="Thu Jul 11 13:55:41 +0000 2013"/>
    <x v="0"/>
    <s v="New medical marijuana shop selling noncertified clients"/>
    <x v="1"/>
    <x v="2"/>
  </r>
  <r>
    <n v="3.5532451565339853E+17"/>
    <s v="Thu Jul 11 13:55:40 +0000 2013"/>
    <x v="0"/>
    <s v="How cancer Alzheimers disease act aging opposites"/>
    <x v="1"/>
    <x v="2"/>
  </r>
  <r>
    <n v="3.553245142482985E+17"/>
    <s v="Thu Jul 11 13:55:40 +0000 2013"/>
    <x v="0"/>
    <s v="Convenience stores lobby sell alcohol"/>
    <x v="1"/>
    <x v="2"/>
  </r>
  <r>
    <n v="3.5532451265028096E+17"/>
    <s v="Thu Jul 11 13:55:40 +0000 2013"/>
    <x v="0"/>
    <s v="Urban flooding likely worsen say experts"/>
    <x v="1"/>
    <x v="2"/>
  </r>
  <r>
    <n v="3.553245103895511E+17"/>
    <s v="Thu Jul 11 13:55:39 +0000 2013"/>
    <x v="0"/>
    <s v="Social networking site linked cyberbullying suicides"/>
    <x v="1"/>
    <x v="2"/>
  </r>
  <r>
    <n v="3.550227571441705E+17"/>
    <s v="Wed Jul 10 17:56:35 +0000 2013"/>
    <x v="0"/>
    <s v="Bird flu viruss pandemic potential assessed lab animals"/>
    <x v="1"/>
    <x v="2"/>
  </r>
  <r>
    <n v="3.5498039842767258E+17"/>
    <s v="Wed Jul 10 15:08:16 +0000 2013"/>
    <x v="0"/>
    <s v="Seniors stay home longer US simple fixes"/>
    <x v="1"/>
    <x v="0"/>
  </r>
  <r>
    <n v="3.5469773254965658E+17"/>
    <s v="Tue Jul 09 20:25:04 +0000 2013"/>
    <x v="0"/>
    <s v="Canadian women waiting longer kids"/>
    <x v="1"/>
    <x v="2"/>
  </r>
  <r>
    <n v="3.546701081336873E+17"/>
    <s v="Tue Jul 09 18:35:18 +0000 2013"/>
    <x v="0"/>
    <s v="MERS coronavirus status discussed WHO panel"/>
    <x v="1"/>
    <x v="2"/>
  </r>
  <r>
    <n v="3.5462929434293453E+17"/>
    <s v="Tue Jul 09 15:53:07 +0000 2013"/>
    <x v="0"/>
    <s v="Rising Alberta STD rates good news experts say"/>
    <x v="1"/>
    <x v="2"/>
  </r>
  <r>
    <n v="3.5458026461947494E+17"/>
    <s v="Tue Jul 09 12:38:17 +0000 2013"/>
    <x v="0"/>
    <s v="Monument unveiled honour breast cancer patients"/>
    <x v="1"/>
    <x v="2"/>
  </r>
  <r>
    <n v="3.5440590225579622E+17"/>
    <s v="Tue Jul 09 01:05:26 +0000 2013"/>
    <x v="0"/>
    <s v="Choir members heart rates get synch"/>
    <x v="1"/>
    <x v="1"/>
  </r>
  <r>
    <n v="3.5435441172997734E+17"/>
    <s v="Mon Jul 08 21:40:50 +0000 2013"/>
    <x v="0"/>
    <s v="WHOs emergency panel MERS includes Canadian"/>
    <x v="1"/>
    <x v="2"/>
  </r>
  <r>
    <n v="3.5431429639569408E+17"/>
    <s v="Mon Jul 08 19:01:25 +0000 2013"/>
    <x v="0"/>
    <s v="Doctor says Ramadan fasting limits diabetics"/>
    <x v="1"/>
    <x v="2"/>
  </r>
  <r>
    <n v="3.5426373263911322E+17"/>
    <s v="Mon Jul 08 15:40:30 +0000 2013"/>
    <x v="0"/>
    <s v="CT scan risk underestimated parents"/>
    <x v="1"/>
    <x v="4"/>
  </r>
  <r>
    <n v="3.542526511705047E+17"/>
    <s v="Mon Jul 08 14:56:28 +0000 2013"/>
    <x v="0"/>
    <s v="Flat spots found back 46 newborns heads"/>
    <x v="1"/>
    <x v="2"/>
  </r>
  <r>
    <n v="3.542526499206103E+17"/>
    <s v="Mon Jul 08 14:56:28 +0000 2013"/>
    <x v="0"/>
    <s v="New Brunswick eliminates funding midwives council"/>
    <x v="1"/>
    <x v="2"/>
  </r>
  <r>
    <n v="3.5416518938342605E+17"/>
    <s v="Mon Jul 08 09:08:55 +0000 2013"/>
    <x v="0"/>
    <s v="William Kates handson parenting plans royal baby"/>
    <x v="1"/>
    <x v="2"/>
  </r>
  <r>
    <n v="3.5393312051862733E+17"/>
    <s v="Sun Jul 07 17:46:46 +0000 2013"/>
    <x v="0"/>
    <s v="Melatonin magic pill getting healthy kids sleep"/>
    <x v="1"/>
    <x v="2"/>
  </r>
  <r>
    <n v="3.5388391792274227E+17"/>
    <s v="Sun Jul 07 14:31:15 +0000 2013"/>
    <x v="0"/>
    <s v="Warning use trampolines safely"/>
    <x v="1"/>
    <x v="2"/>
  </r>
  <r>
    <n v="3.5352601802113024E+17"/>
    <s v="Sat Jul 06 14:49:05 +0000 2013"/>
    <x v="0"/>
    <s v="@CBCNews Redesign bike helmets concussion risk scientists urge Standard hasnt changed since 1999 WEEKE"/>
    <x v="1"/>
    <x v="2"/>
  </r>
  <r>
    <n v="3.5331007615036211E+17"/>
    <s v="Sat Jul 06 00:31:00 +0000 2013"/>
    <x v="0"/>
    <s v="Health Canada warns designer drugs"/>
    <x v="1"/>
    <x v="3"/>
  </r>
  <r>
    <n v="3.5325723730681446E+17"/>
    <s v="Fri Jul 05 21:01:03 +0000 2013"/>
    <x v="0"/>
    <s v="Cleftlip puppy counsels kids facial differences"/>
    <x v="1"/>
    <x v="2"/>
  </r>
  <r>
    <n v="3.532572356584448E+17"/>
    <s v="Fri Jul 05 21:01:02 +0000 2013"/>
    <x v="0"/>
    <s v="Alberta seniorscare workers set strike Monday"/>
    <x v="1"/>
    <x v="2"/>
  </r>
  <r>
    <n v="3.5295008928891699E+17"/>
    <s v="Fri Jul 05 00:40:33 +0000 2013"/>
    <x v="0"/>
    <s v="New coronavirus spreading like SARS far"/>
    <x v="1"/>
    <x v="2"/>
  </r>
  <r>
    <n v="3.5289893319593165E+17"/>
    <s v="Thu Jul 04 21:17:16 +0000 2013"/>
    <x v="0"/>
    <s v="VGH wins prize light therapy infection control"/>
    <x v="1"/>
    <x v="2"/>
  </r>
  <r>
    <n v="3.5286907038479565E+17"/>
    <s v="Thu Jul 04 19:18:37 +0000 2013"/>
    <x v="0"/>
    <s v="Rural urban babies fare equally birth study suggests"/>
    <x v="1"/>
    <x v="4"/>
  </r>
  <r>
    <n v="3.5281609709703168E+17"/>
    <s v="Thu Jul 04 15:48:07 +0000 2013"/>
    <x v="0"/>
    <s v="5 ways avoid warmweather hazards"/>
    <x v="1"/>
    <x v="2"/>
  </r>
  <r>
    <n v="3.5281609468111258E+17"/>
    <s v="Thu Jul 04 15:48:06 +0000 2013"/>
    <x v="0"/>
    <s v="Doctors leave Manitoba town wounding ER service"/>
    <x v="1"/>
    <x v="2"/>
  </r>
  <r>
    <n v="3.5278175109081907E+17"/>
    <s v="Thu Jul 04 13:31:38 +0000 2013"/>
    <x v="0"/>
    <s v="Smokers learn run"/>
    <x v="1"/>
    <x v="2"/>
  </r>
  <r>
    <n v="3.5272889479897088E+17"/>
    <s v="Thu Jul 04 10:01:36 +0000 2013"/>
    <x v="0"/>
    <s v="How raise baby zero carbon footprint"/>
    <x v="1"/>
    <x v="2"/>
  </r>
  <r>
    <n v="3.5263880945795482E+17"/>
    <s v="Thu Jul 04 04:03:38 +0000 2013"/>
    <x v="0"/>
    <s v="Bike helmets address concussion risk scientists say Featured AM"/>
    <x v="1"/>
    <x v="2"/>
  </r>
  <r>
    <n v="3.5259846728732262E+17"/>
    <s v="Thu Jul 04 01:23:20 +0000 2013"/>
    <x v="0"/>
    <s v="Vancouver chosen host 2015 AIDS conference"/>
    <x v="1"/>
    <x v="2"/>
  </r>
  <r>
    <n v="3.5257826071610982E+17"/>
    <s v="Thu Jul 04 00:03:02 +0000 2013"/>
    <x v="0"/>
    <s v="Birth defects risk married cousins estimated UK"/>
    <x v="1"/>
    <x v="2"/>
  </r>
  <r>
    <n v="3.5257825957104845E+17"/>
    <s v="Thu Jul 04 00:03:02 +0000 2013"/>
    <x v="0"/>
    <s v="Seniors selling prescription drugs food"/>
    <x v="1"/>
    <x v="2"/>
  </r>
  <r>
    <n v="3.5253680262991053E+17"/>
    <s v="Wed Jul 03 21:18:18 +0000 2013"/>
    <x v="0"/>
    <s v="Paramedic strike could cause ambulance shortage"/>
    <x v="1"/>
    <x v="2"/>
  </r>
  <r>
    <n v="3.5247483034129203E+17"/>
    <s v="Wed Jul 03 17:12:02 +0000 2013"/>
    <x v="0"/>
    <s v="Teens suicide report recommends changes Albertas child welfare system"/>
    <x v="1"/>
    <x v="2"/>
  </r>
  <r>
    <n v="3.5247482813089382E+17"/>
    <s v="Wed Jul 03 17:12:02 +0000 2013"/>
    <x v="0"/>
    <s v="Lung association urges tighter control backyard smoke"/>
    <x v="1"/>
    <x v="2"/>
  </r>
  <r>
    <n v="3.5243833553021338E+17"/>
    <s v="Wed Jul 03 14:47:01 +0000 2013"/>
    <x v="0"/>
    <s v="2 men HIV show sign virus stem cell transplants"/>
    <x v="1"/>
    <x v="2"/>
  </r>
  <r>
    <n v="3.5239500113892147E+17"/>
    <s v="Wed Jul 03 11:54:50 +0000 2013"/>
    <x v="0"/>
    <s v="Redesign bike helmets concussion risk scientists urge Standard hasnt changed since 1999 despite new"/>
    <x v="1"/>
    <x v="2"/>
  </r>
  <r>
    <n v="3.5235961781839872E+17"/>
    <s v="Wed Jul 03 09:34:14 +0000 2013"/>
    <x v="0"/>
    <s v="Redesign bike helmets concussion risk scientists urge"/>
    <x v="1"/>
    <x v="2"/>
  </r>
  <r>
    <n v="3.5217355289356698E+17"/>
    <s v="Tue Jul 02 21:14:52 +0000 2013"/>
    <x v="0"/>
    <s v="Night shift workers face increased breast cancer risk"/>
    <x v="1"/>
    <x v="4"/>
  </r>
  <r>
    <n v="3.5210096896968294E+17"/>
    <s v="Tue Jul 02 16:26:27 +0000 2013"/>
    <x v="0"/>
    <s v="14 Afghanistan veterans diagnosed mental disorder"/>
    <x v="1"/>
    <x v="2"/>
  </r>
  <r>
    <n v="3.5209019204109517E+17"/>
    <s v="Tue Jul 02 15:43:37 +0000 2013"/>
    <x v="0"/>
    <s v="US energy drinks tout organic ingredients"/>
    <x v="1"/>
    <x v="0"/>
  </r>
  <r>
    <n v="3.5209019079118438E+17"/>
    <s v="Tue Jul 02 15:43:37 +0000 2013"/>
    <x v="0"/>
    <s v="Woman wheelchair feels trapped seniors complex"/>
    <x v="1"/>
    <x v="2"/>
  </r>
  <r>
    <n v="3.5176879162300826E+17"/>
    <s v="Mon Jul 01 18:26:30 +0000 2013"/>
    <x v="0"/>
    <s v="White blood cells help spread cancer mouse study shows"/>
    <x v="1"/>
    <x v="4"/>
  </r>
  <r>
    <n v="3.5172302714424934E+17"/>
    <s v="Mon Jul 01 15:24:39 +0000 2013"/>
    <x v="0"/>
    <s v="WHO recommends earlier drug treatment HIV"/>
    <x v="1"/>
    <x v="2"/>
  </r>
  <r>
    <n v="3.513862301492224E+17"/>
    <s v="Sun Jun 30 17:06:20 +0000 2013"/>
    <x v="0"/>
    <s v="Perception stress health tied real heart attack risk"/>
    <x v="1"/>
    <x v="3"/>
  </r>
  <r>
    <n v="3.5091213239046963E+17"/>
    <s v="Sat Jun 29 09:42:26 +0000 2013"/>
    <x v="0"/>
    <s v="Youth key helping families fight stigma mental illness suicide"/>
    <x v="1"/>
    <x v="2"/>
  </r>
  <r>
    <n v="3.5072901127983514E+17"/>
    <s v="Fri Jun 28 21:34:47 +0000 2013"/>
    <x v="0"/>
    <s v="Home care agencys priority nonacute wait time cuts"/>
    <x v="1"/>
    <x v="2"/>
  </r>
  <r>
    <n v="3.5071947809240269E+17"/>
    <s v="Fri Jun 28 20:56:54 +0000 2013"/>
    <x v="0"/>
    <s v="CFIA pulls StThomas Fish Markets registration"/>
    <x v="1"/>
    <x v="2"/>
  </r>
  <r>
    <n v="3.5069952523463475E+17"/>
    <s v="Fri Jun 28 19:37:37 +0000 2013"/>
    <x v="0"/>
    <s v="4 BBQ food safety tips"/>
    <x v="1"/>
    <x v="2"/>
  </r>
  <r>
    <n v="3.5057768348425011E+17"/>
    <s v="Fri Jun 28 11:33:27 +0000 2013"/>
    <x v="0"/>
    <s v="Britain plans worlds first 3parent fertility treatments"/>
    <x v="1"/>
    <x v="2"/>
  </r>
  <r>
    <n v="3.5039928940457165E+17"/>
    <s v="Thu Jun 27 23:44:35 +0000 2013"/>
    <x v="0"/>
    <s v="Paid plasma comments sought Health Canada"/>
    <x v="1"/>
    <x v="3"/>
  </r>
  <r>
    <n v="3.503595139263529E+17"/>
    <s v="Thu Jun 27 21:06:32 +0000 2013"/>
    <x v="0"/>
    <s v="Medical colleges want less gruelling residency training shifts"/>
    <x v="1"/>
    <x v="2"/>
  </r>
  <r>
    <n v="3.5035951268902093E+17"/>
    <s v="Thu Jun 27 21:06:31 +0000 2013"/>
    <x v="0"/>
    <s v="Hospital parking tickets incense dad dying child"/>
    <x v="1"/>
    <x v="2"/>
  </r>
  <r>
    <n v="3.5027286784331776E+17"/>
    <s v="Thu Jun 27 15:22:14 +0000 2013"/>
    <x v="0"/>
    <s v="Specialty running shoes may reduce injuries"/>
    <x v="1"/>
    <x v="4"/>
  </r>
  <r>
    <n v="3.5009444582116966E+17"/>
    <s v="Thu Jun 27 03:33:14 +0000 2013"/>
    <x v="0"/>
    <s v="Doctor computer scientist test device help premature babies"/>
    <x v="1"/>
    <x v="2"/>
  </r>
  <r>
    <n v="3.500140806790185E+17"/>
    <s v="Wed Jun 26 22:13:54 +0000 2013"/>
    <x v="0"/>
    <s v="Chimpanzees retired medical research US"/>
    <x v="1"/>
    <x v="0"/>
  </r>
  <r>
    <n v="3.4995152019377357E+17"/>
    <s v="Wed Jun 26 18:05:18 +0000 2013"/>
    <x v="0"/>
    <s v="Health threats linger Alberta flooding"/>
    <x v="1"/>
    <x v="3"/>
  </r>
  <r>
    <n v="3.4995151890194432E+17"/>
    <s v="Wed Jun 26 18:05:18 +0000 2013"/>
    <x v="0"/>
    <s v="Serious deficencies blamed 3 BC health data breaches"/>
    <x v="1"/>
    <x v="3"/>
  </r>
  <r>
    <n v="3.4995151736262656E+17"/>
    <s v="Wed Jun 26 18:05:18 +0000 2013"/>
    <x v="0"/>
    <s v="Families bear burden care seniors says expert"/>
    <x v="1"/>
    <x v="2"/>
  </r>
  <r>
    <n v="3.4988283537877402E+17"/>
    <s v="Wed Jun 26 13:32:23 +0000 2013"/>
    <x v="0"/>
    <s v="Edmonton doctor helps treat Syrians via online consultations"/>
    <x v="1"/>
    <x v="2"/>
  </r>
  <r>
    <n v="3.4962600442109542E+17"/>
    <s v="Tue Jun 25 20:31:49 +0000 2013"/>
    <x v="0"/>
    <s v="Students brain injuries sports falls demand wakeup call"/>
    <x v="1"/>
    <x v="2"/>
  </r>
  <r>
    <n v="3.4958685755160166E+17"/>
    <s v="Tue Jun 25 17:56:16 +0000 2013"/>
    <x v="0"/>
    <s v="Demand dementia care soars Waterloo Region"/>
    <x v="1"/>
    <x v="2"/>
  </r>
  <r>
    <n v="3.4948706469112627E+17"/>
    <s v="Tue Jun 25 11:19:44 +0000 2013"/>
    <x v="0"/>
    <s v="Medical lab loses thousands BC patient records"/>
    <x v="1"/>
    <x v="2"/>
  </r>
  <r>
    <n v="3.4933845235925402E+17"/>
    <s v="Tue Jun 25 01:29:12 +0000 2013"/>
    <x v="0"/>
    <s v="Harm reduction effective war drugs BC"/>
    <x v="1"/>
    <x v="2"/>
  </r>
  <r>
    <n v="3.4933845121420902E+17"/>
    <s v="Tue Jun 25 01:29:11 +0000 2013"/>
    <x v="0"/>
    <s v="Swim safety program expands target riskseeking teens"/>
    <x v="1"/>
    <x v="2"/>
  </r>
  <r>
    <n v="3.4923972237315686E+17"/>
    <s v="Mon Jun 24 18:56:53 +0000 2013"/>
    <x v="0"/>
    <s v="GuillainBarre syndrome vaccines linked"/>
    <x v="1"/>
    <x v="2"/>
  </r>
  <r>
    <n v="3.4917689767194624E+17"/>
    <s v="Mon Jun 24 14:47:14 +0000 2013"/>
    <x v="0"/>
    <s v="Chinas H7N9 bird flu severity less feared"/>
    <x v="1"/>
    <x v="2"/>
  </r>
  <r>
    <n v="3.4917689669886771E+17"/>
    <s v="Mon Jun 24 14:47:14 +0000 2013"/>
    <x v="0"/>
    <s v="Program tracks people cognitive disorders"/>
    <x v="1"/>
    <x v="2"/>
  </r>
  <r>
    <n v="3.4914437670803866E+17"/>
    <s v="Mon Jun 24 12:38:00 +0000 2013"/>
    <x v="0"/>
    <s v="CBCs viewed Health story wkend Were happy sex lives Canadian university students say"/>
    <x v="1"/>
    <x v="3"/>
  </r>
  <r>
    <n v="3.4889558301831578E+17"/>
    <s v="Sun Jun 23 20:09:23 +0000 2013"/>
    <x v="0"/>
    <s v="Doctors experiment social media apps"/>
    <x v="1"/>
    <x v="2"/>
  </r>
  <r>
    <n v="3.4837782702183219E+17"/>
    <s v="Sat Jun 22 09:52:01 +0000 2013"/>
    <x v="0"/>
    <s v="Were happy sex lives Canadian university students say"/>
    <x v="1"/>
    <x v="2"/>
  </r>
  <r>
    <n v="3.4818753893199872E+17"/>
    <s v="Fri Jun 21 21:15:52 +0000 2013"/>
    <x v="0"/>
    <s v="Iron pills may prevent anemia pregnancy"/>
    <x v="1"/>
    <x v="4"/>
  </r>
  <r>
    <n v="3.4817808105327821E+17"/>
    <s v="Fri Jun 21 20:38:18 +0000 2013"/>
    <x v="0"/>
    <s v="Edmonton methadone patients panic mode"/>
    <x v="1"/>
    <x v="2"/>
  </r>
  <r>
    <n v="3.4813756643386163E+17"/>
    <s v="Fri Jun 21 17:57:18 +0000 2013"/>
    <x v="0"/>
    <s v="NeoMagnetic Gadgets ordered recall toy sets"/>
    <x v="1"/>
    <x v="2"/>
  </r>
  <r>
    <n v="3.4785951649642496E+17"/>
    <s v="Thu Jun 20 23:32:26 +0000 2013"/>
    <x v="0"/>
    <s v="Type 2 diabetes mortality risk declining"/>
    <x v="1"/>
    <x v="4"/>
  </r>
  <r>
    <n v="3.4780961272615731E+17"/>
    <s v="Thu Jun 20 20:14:08 +0000 2013"/>
    <x v="0"/>
    <s v="Salaried family doctors may take new patients"/>
    <x v="1"/>
    <x v="4"/>
  </r>
  <r>
    <n v="3.4778871046669107E+17"/>
    <s v="Thu Jun 20 18:51:04 +0000 2013"/>
    <x v="0"/>
    <s v="New brain map makes neurosurgeons biologists ecstatic"/>
    <x v="1"/>
    <x v="2"/>
  </r>
  <r>
    <n v="3.4776787923777946E+17"/>
    <s v="Thu Jun 20 17:28:18 +0000 2013"/>
    <x v="0"/>
    <s v="Scientists fool veggies nutritious"/>
    <x v="1"/>
    <x v="2"/>
  </r>
  <r>
    <n v="3.4774802725719654E+17"/>
    <s v="Thu Jun 20 16:09:25 +0000 2013"/>
    <x v="0"/>
    <s v="Saudi MERS outbreak shows SARSlike features"/>
    <x v="1"/>
    <x v="2"/>
  </r>
  <r>
    <n v="3.4746122502788301E+17"/>
    <s v="Wed Jun 19 21:09:46 +0000 2013"/>
    <x v="0"/>
    <s v="Public health approach bullying suicide prevention urged"/>
    <x v="1"/>
    <x v="3"/>
  </r>
  <r>
    <n v="3.4745144177186406E+17"/>
    <s v="Wed Jun 19 20:30:53 +0000 2013"/>
    <x v="0"/>
    <s v="Starbucks rolls calorie info US store menus"/>
    <x v="1"/>
    <x v="0"/>
  </r>
  <r>
    <n v="3.4738978771345818E+17"/>
    <s v="Wed Jun 19 16:25:54 +0000 2013"/>
    <x v="0"/>
    <s v="Fredericton teen attends prom despite serious allergies"/>
    <x v="1"/>
    <x v="2"/>
  </r>
  <r>
    <n v="3.4736810041450906E+17"/>
    <s v="Wed Jun 19 14:59:43 +0000 2013"/>
    <x v="0"/>
    <s v="Obesity called disease US doctors group"/>
    <x v="1"/>
    <x v="0"/>
  </r>
  <r>
    <n v="3.4713723252992E+17"/>
    <s v="Tue Jun 18 23:42:20 +0000 2013"/>
    <x v="0"/>
    <s v="AHS reverse controversial home care decisions"/>
    <x v="1"/>
    <x v="2"/>
  </r>
  <r>
    <n v="3.4709427052153651E+17"/>
    <s v="Tue Jun 18 20:51:37 +0000 2013"/>
    <x v="0"/>
    <s v="Are ecigarettes safe puff"/>
    <x v="1"/>
    <x v="2"/>
  </r>
  <r>
    <n v="3.4703854332085862E+17"/>
    <s v="Tue Jun 18 17:10:11 +0000 2013"/>
    <x v="0"/>
    <s v="Sexually transmitted oral cancers screened early blood test"/>
    <x v="1"/>
    <x v="2"/>
  </r>
  <r>
    <n v="3.4702812870045286E+17"/>
    <s v="Tue Jun 18 16:28:48 +0000 2013"/>
    <x v="0"/>
    <s v="Parents dark teens tanning study suggests"/>
    <x v="1"/>
    <x v="4"/>
  </r>
  <r>
    <n v="3.4702812753861018E+17"/>
    <s v="Tue Jun 18 16:28:47 +0000 2013"/>
    <x v="0"/>
    <s v="Celiacs diabetics face hard food bank choices"/>
    <x v="1"/>
    <x v="2"/>
  </r>
  <r>
    <n v="3.4675034520619827E+17"/>
    <s v="Mon Jun 17 22:04:59 +0000 2013"/>
    <x v="0"/>
    <s v="Statin interaction antibiotics avoided"/>
    <x v="1"/>
    <x v="2"/>
  </r>
  <r>
    <n v="3.4673021682935808E+17"/>
    <s v="Mon Jun 17 20:45:00 +0000 2013"/>
    <x v="0"/>
    <s v="Refugee advocates say health cuts brutal effects"/>
    <x v="1"/>
    <x v="3"/>
  </r>
  <r>
    <n v="3.4670774454546022E+17"/>
    <s v="Mon Jun 17 19:15:42 +0000 2013"/>
    <x v="0"/>
    <s v="Hamilton advocates say cuts refugee health care unethical"/>
    <x v="1"/>
    <x v="3"/>
  </r>
  <r>
    <n v="3.4670774309002445E+17"/>
    <s v="Mon Jun 17 19:15:42 +0000 2013"/>
    <x v="0"/>
    <s v="Pay attention children eat"/>
    <x v="1"/>
    <x v="2"/>
  </r>
  <r>
    <n v="3.4668401732578509E+17"/>
    <s v="Mon Jun 17 17:41:25 +0000 2013"/>
    <x v="0"/>
    <s v="Sibling fights compared school bullying"/>
    <x v="1"/>
    <x v="2"/>
  </r>
  <r>
    <n v="3.4659103705936691E+17"/>
    <s v="Mon Jun 17 11:31:57 +0000 2013"/>
    <x v="0"/>
    <s v="SARSlike virus kills 4 people Saudi Arabia"/>
    <x v="1"/>
    <x v="2"/>
  </r>
  <r>
    <n v="3.4644646270981325E+17"/>
    <s v="Mon Jun 17 01:57:28 +0000 2013"/>
    <x v="0"/>
    <s v="Canadas war smoking turns 50"/>
    <x v="1"/>
    <x v="2"/>
  </r>
  <r>
    <n v="3.4584334795027661E+17"/>
    <s v="Sat Jun 15 10:00:54 +0000 2013"/>
    <x v="0"/>
    <s v="Birth control trends Canada tracked"/>
    <x v="1"/>
    <x v="2"/>
  </r>
  <r>
    <n v="3.455372397842473E+17"/>
    <s v="Fri Jun 14 13:44:32 +0000 2013"/>
    <x v="0"/>
    <s v="Medical marijuana lets BC growers earn thousands streets"/>
    <x v="1"/>
    <x v="2"/>
  </r>
  <r>
    <n v="3.4553723845045453E+17"/>
    <s v="Fri Jun 14 13:44:32 +0000 2013"/>
    <x v="0"/>
    <s v="Blame men menopause McMaster University study suggests"/>
    <x v="1"/>
    <x v="4"/>
  </r>
  <r>
    <n v="3.4550210178437939E+17"/>
    <s v="Fri Jun 14 11:24:54 +0000 2013"/>
    <x v="0"/>
    <s v="Glenn Close regrets ignorance mental illness hit role"/>
    <x v="1"/>
    <x v="2"/>
  </r>
  <r>
    <n v="3.452260886009815E+17"/>
    <s v="Thu Jun 13 17:08:08 +0000 2013"/>
    <x v="0"/>
    <s v="AHS board dismissal shows model broken opposition says"/>
    <x v="1"/>
    <x v="2"/>
  </r>
  <r>
    <n v="3.4522608762370048E+17"/>
    <s v="Thu Jun 13 17:08:07 +0000 2013"/>
    <x v="0"/>
    <s v="Ontario workers exposed unsafe levels Agent Orange"/>
    <x v="1"/>
    <x v="2"/>
  </r>
  <r>
    <n v="3.4522608641574093E+17"/>
    <s v="Thu Jun 13 17:08:07 +0000 2013"/>
    <x v="0"/>
    <s v="NS mother calls Yaz recall daughters death"/>
    <x v="1"/>
    <x v="2"/>
  </r>
  <r>
    <n v="3.4522608538815283E+17"/>
    <s v="Thu Jun 13 17:08:07 +0000 2013"/>
    <x v="0"/>
    <s v="US Supreme Court rules human DNA cannot patented"/>
    <x v="1"/>
    <x v="0"/>
  </r>
  <r>
    <n v="3.452260834461655E+17"/>
    <s v="Thu Jun 13 17:08:06 +0000 2013"/>
    <x v="0"/>
    <s v="Coroners Act needs overhaul lawyers group says"/>
    <x v="1"/>
    <x v="2"/>
  </r>
  <r>
    <n v="3.4518754742674637E+17"/>
    <s v="Thu Jun 13 14:34:59 +0000 2013"/>
    <x v="0"/>
    <s v="Quebec couple travelled Switzerland husband could die"/>
    <x v="1"/>
    <x v="2"/>
  </r>
  <r>
    <n v="3.4500607620429414E+17"/>
    <s v="Thu Jun 13 02:33:53 +0000 2013"/>
    <x v="0"/>
    <s v="Alberta health minister fires AHS board"/>
    <x v="1"/>
    <x v="3"/>
  </r>
  <r>
    <n v="3.4490556946907136E+17"/>
    <s v="Wed Jun 12 19:54:30 +0000 2013"/>
    <x v="0"/>
    <s v="Nova Scotia fund sex reassignment surgery"/>
    <x v="1"/>
    <x v="2"/>
  </r>
  <r>
    <n v="3.4490556843309875E+17"/>
    <s v="Wed Jun 12 19:54:30 +0000 2013"/>
    <x v="0"/>
    <s v="Readers share 1stperson Yaz Yasmin accounts"/>
    <x v="1"/>
    <x v="2"/>
  </r>
  <r>
    <n v="3.448641005574185E+17"/>
    <s v="Wed Jun 12 17:09:43 +0000 2013"/>
    <x v="0"/>
    <s v="Search MERS virus source needs global teamwork"/>
    <x v="1"/>
    <x v="2"/>
  </r>
  <r>
    <n v="3.4482681655866163E+17"/>
    <s v="Wed Jun 12 14:41:34 +0000 2013"/>
    <x v="0"/>
    <s v="Quebec tabling bill medically assisted death"/>
    <x v="1"/>
    <x v="2"/>
  </r>
  <r>
    <n v="3.4461137412883661E+17"/>
    <s v="Wed Jun 12 00:25:28 +0000 2013"/>
    <x v="0"/>
    <s v="1200 Canadians bought berry mix linked hep A outbreak"/>
    <x v="1"/>
    <x v="2"/>
  </r>
  <r>
    <n v="3.4460113012431667E+17"/>
    <s v="Tue Jun 11 23:44:46 +0000 2013"/>
    <x v="0"/>
    <s v="1 6 women fracture clinics abused study shows"/>
    <x v="1"/>
    <x v="4"/>
  </r>
  <r>
    <n v="3.4448370676283392E+17"/>
    <s v="Tue Jun 11 15:58:10 +0000 2013"/>
    <x v="0"/>
    <s v="Health wait times still fail meet patient demands"/>
    <x v="1"/>
    <x v="3"/>
  </r>
  <r>
    <n v="3.4444769564727706E+17"/>
    <s v="Tue Jun 11 13:35:04 +0000 2013"/>
    <x v="0"/>
    <s v="Pain lecture medical students downplayed harms"/>
    <x v="1"/>
    <x v="2"/>
  </r>
  <r>
    <n v="3.4444769462387098E+17"/>
    <s v="Tue Jun 11 13:35:04 +0000 2013"/>
    <x v="0"/>
    <s v="Yaz Yasmin birth control pills linked 23 deaths"/>
    <x v="1"/>
    <x v="2"/>
  </r>
  <r>
    <n v="3.4421451340028314E+17"/>
    <s v="Mon Jun 10 22:08:29 +0000 2013"/>
    <x v="0"/>
    <s v="Independent robots may soon help hospitals"/>
    <x v="1"/>
    <x v="4"/>
  </r>
  <r>
    <n v="3.4419479606945792E+17"/>
    <s v="Mon Jun 10 20:50:08 +0000 2013"/>
    <x v="0"/>
    <s v="Hearthealthy diet may also help prostate"/>
    <x v="1"/>
    <x v="4"/>
  </r>
  <r>
    <n v="3.4418442632811725E+17"/>
    <s v="Mon Jun 10 20:08:56 +0000 2013"/>
    <x v="0"/>
    <s v="Ontario boost care home inspections"/>
    <x v="1"/>
    <x v="2"/>
  </r>
  <r>
    <n v="3.4414217389108429E+17"/>
    <s v="Mon Jun 10 17:21:02 +0000 2013"/>
    <x v="0"/>
    <s v="Need medical marijuana Youll get mail"/>
    <x v="1"/>
    <x v="1"/>
  </r>
  <r>
    <n v="3.4410911649248051E+17"/>
    <s v="Mon Jun 10 15:09:41 +0000 2013"/>
    <x v="0"/>
    <s v="Stroke misconceptions common foundation says"/>
    <x v="1"/>
    <x v="2"/>
  </r>
  <r>
    <n v="3.4410911466377216E+17"/>
    <s v="Mon Jun 10 15:09:40 +0000 2013"/>
    <x v="0"/>
    <s v="Nursing homes longterm care beds sit empty"/>
    <x v="1"/>
    <x v="2"/>
  </r>
  <r>
    <n v="3.4403115305916416E+17"/>
    <s v="Mon Jun 10 09:59:53 +0000 2013"/>
    <x v="0"/>
    <s v="Health Canada blocks dying patients access drug"/>
    <x v="1"/>
    <x v="3"/>
  </r>
  <r>
    <n v="3.4376794501036851E+17"/>
    <s v="Sun Jun 09 16:33:59 +0000 2013"/>
    <x v="0"/>
    <s v="Walk dog pet cat good heart"/>
    <x v="1"/>
    <x v="2"/>
  </r>
  <r>
    <n v="3.4372260009202483E+17"/>
    <s v="Sun Jun 09 13:33:48 +0000 2013"/>
    <x v="0"/>
    <s v="Angel nannies bring humanity mothers coping cancer"/>
    <x v="1"/>
    <x v="2"/>
  </r>
  <r>
    <n v="3.4372259682886451E+17"/>
    <s v="Sun Jun 09 13:33:47 +0000 2013"/>
    <x v="0"/>
    <s v="Temple Grandin new book The Autistic Brain"/>
    <x v="1"/>
    <x v="5"/>
  </r>
  <r>
    <n v="3.4315648942014464E+17"/>
    <s v="Sat Jun 08 00:04:17 +0000 2013"/>
    <x v="0"/>
    <s v="Does flu spread tiny airborne droplets"/>
    <x v="1"/>
    <x v="2"/>
  </r>
  <r>
    <n v="3.4314634729530573E+17"/>
    <s v="Fri Jun 07 23:23:59 +0000 2013"/>
    <x v="0"/>
    <s v="Xray technician suspended refusing hepatitis vaccine"/>
    <x v="1"/>
    <x v="2"/>
  </r>
  <r>
    <n v="3.4306607547222835E+17"/>
    <s v="Fri Jun 07 18:05:00 +0000 2013"/>
    <x v="0"/>
    <s v="NS paramedics push strike deadline Sunday"/>
    <x v="1"/>
    <x v="2"/>
  </r>
  <r>
    <n v="3.4306607436491981E+17"/>
    <s v="Fri Jun 07 18:05:00 +0000 2013"/>
    <x v="0"/>
    <s v="Dying girl 10 gets chance adult lung transplant US judge rules"/>
    <x v="1"/>
    <x v="0"/>
  </r>
  <r>
    <n v="3.4273255590214861E+17"/>
    <s v="Thu Jun 06 19:59:43 +0000 2013"/>
    <x v="0"/>
    <s v="Injectable vitamin B12 short supply"/>
    <x v="1"/>
    <x v="2"/>
  </r>
  <r>
    <n v="3.4273255483260109E+17"/>
    <s v="Thu Jun 06 19:59:43 +0000 2013"/>
    <x v="0"/>
    <s v="Safeway Extra Strength Ibuprofen recalled packaging error"/>
    <x v="1"/>
    <x v="2"/>
  </r>
  <r>
    <n v="3.427116949817385E+17"/>
    <s v="Thu Jun 06 18:36:50 +0000 2013"/>
    <x v="0"/>
    <s v="Ticks carrying Lyme disease rise across NB"/>
    <x v="1"/>
    <x v="2"/>
  </r>
  <r>
    <n v="3.4269987014824346E+17"/>
    <s v="Thu Jun 06 17:49:50 +0000 2013"/>
    <x v="0"/>
    <s v="Gene doping test athletes works"/>
    <x v="1"/>
    <x v="2"/>
  </r>
  <r>
    <n v="3.4268353273017139E+17"/>
    <s v="Thu Jun 06 16:44:55 +0000 2013"/>
    <x v="0"/>
    <s v="Major study shines light Nunavuts suicide crisis"/>
    <x v="1"/>
    <x v="4"/>
  </r>
  <r>
    <n v="3.4268352981933261E+17"/>
    <s v="Thu Jun 06 16:44:54 +0000 2013"/>
    <x v="0"/>
    <s v="Codeine recommended children 12"/>
    <x v="1"/>
    <x v="2"/>
  </r>
  <r>
    <n v="3.4268352820451738E+17"/>
    <s v="Thu Jun 06 16:44:54 +0000 2013"/>
    <x v="0"/>
    <s v="Safe drug injection site rules emphasize local input"/>
    <x v="1"/>
    <x v="2"/>
  </r>
  <r>
    <n v="3.4260969384955494E+17"/>
    <s v="Thu Jun 06 11:51:31 +0000 2013"/>
    <x v="0"/>
    <s v="Dying dignity legislation tabled national assembly"/>
    <x v="1"/>
    <x v="2"/>
  </r>
  <r>
    <n v="3.4258023145186099E+17"/>
    <s v="Thu Jun 06 09:54:26 +0000 2013"/>
    <x v="0"/>
    <s v="Quebec hospitals sterilization issue shows problems slip"/>
    <x v="1"/>
    <x v="2"/>
  </r>
  <r>
    <n v="3.4240333223467418E+17"/>
    <s v="Wed Jun 05 22:11:30 +0000 2013"/>
    <x v="0"/>
    <s v="Benefits statins prevention heart disease questioned"/>
    <x v="1"/>
    <x v="2"/>
  </r>
  <r>
    <n v="3.423828756116521E+17"/>
    <s v="Wed Jun 05 20:50:13 +0000 2013"/>
    <x v="0"/>
    <s v="Hundreds gather protest health care cuts"/>
    <x v="1"/>
    <x v="3"/>
  </r>
  <r>
    <n v="3.4238287427785114E+17"/>
    <s v="Wed Jun 05 20:50:13 +0000 2013"/>
    <x v="0"/>
    <s v="XL Foods E coli recall preventable probe finds"/>
    <x v="1"/>
    <x v="2"/>
  </r>
  <r>
    <n v="3.422840487832576E+17"/>
    <s v="Wed Jun 05 14:17:31 +0000 2013"/>
    <x v="0"/>
    <s v="Chemotherapy supplier charged less rival MPPs hear"/>
    <x v="1"/>
    <x v="2"/>
  </r>
  <r>
    <n v="3.4223209830168986E+17"/>
    <s v="Wed Jun 05 10:51:05 +0000 2013"/>
    <x v="0"/>
    <s v="Rules supervised drug injection sites coming week"/>
    <x v="1"/>
    <x v="2"/>
  </r>
  <r>
    <n v="3.4208860372533248E+17"/>
    <s v="Wed Jun 05 01:20:53 +0000 2013"/>
    <x v="0"/>
    <s v="Other Quebec hospitals check instrument sterilization procedures"/>
    <x v="1"/>
    <x v="2"/>
  </r>
  <r>
    <n v="3.4203298209950515E+17"/>
    <s v="Tue Jun 04 21:39:52 +0000 2013"/>
    <x v="0"/>
    <s v="WHO team including Canadian investigates MERS spreads"/>
    <x v="1"/>
    <x v="2"/>
  </r>
  <r>
    <n v="3.4199851237809766E+17"/>
    <s v="Tue Jun 04 19:22:54 +0000 2013"/>
    <x v="0"/>
    <s v="Risky drinking rise Canadian women"/>
    <x v="1"/>
    <x v="2"/>
  </r>
  <r>
    <n v="3.4199851116594381E+17"/>
    <s v="Tue Jun 04 19:22:53 +0000 2013"/>
    <x v="0"/>
    <s v="Alberta targets 24 communities family care clinics"/>
    <x v="1"/>
    <x v="2"/>
  </r>
  <r>
    <n v="3.419545490970624E+17"/>
    <s v="Tue Jun 04 16:28:12 +0000 2013"/>
    <x v="0"/>
    <s v="Sunscreen may slow skin aging used daily"/>
    <x v="1"/>
    <x v="4"/>
  </r>
  <r>
    <n v="3.419183899896832E+17"/>
    <s v="Tue Jun 04 14:04:31 +0000 2013"/>
    <x v="0"/>
    <s v="Hefty fines coming unsafe products stay shelves"/>
    <x v="1"/>
    <x v="2"/>
  </r>
  <r>
    <n v="3.4167870008708301E+17"/>
    <s v="Mon Jun 03 22:12:04 +0000 2013"/>
    <x v="0"/>
    <s v="Physical activity key longterm heart attack survival"/>
    <x v="1"/>
    <x v="2"/>
  </r>
  <r>
    <n v="3.4166691173146624E+17"/>
    <s v="Mon Jun 03 21:25:14 +0000 2013"/>
    <x v="0"/>
    <s v="Quebec hospital wants 1000 patients come HIV hepatitis screening"/>
    <x v="1"/>
    <x v="2"/>
  </r>
  <r>
    <n v="3.4164371053202637E+17"/>
    <s v="Mon Jun 03 19:53:02 +0000 2013"/>
    <x v="0"/>
    <s v="Infant sleep deaths investigated Ontario"/>
    <x v="1"/>
    <x v="2"/>
  </r>
  <r>
    <n v="3.4158968410905395E+17"/>
    <s v="Mon Jun 03 16:18:21 +0000 2013"/>
    <x v="0"/>
    <s v="Health benefits purple vegetables"/>
    <x v="1"/>
    <x v="3"/>
  </r>
  <r>
    <n v="3.4157555368763392E+17"/>
    <s v="Mon Jun 03 15:22:12 +0000 2013"/>
    <x v="0"/>
    <s v="Michael Douglas links throat cancer oral sex"/>
    <x v="1"/>
    <x v="2"/>
  </r>
  <r>
    <n v="3.4157555194701005E+17"/>
    <s v="Mon Jun 03 15:22:12 +0000 2013"/>
    <x v="0"/>
    <s v="Ontario coroners study suicides gay teens"/>
    <x v="1"/>
    <x v="4"/>
  </r>
  <r>
    <n v="3.4157554821825331E+17"/>
    <s v="Mon Jun 03 15:22:11 +0000 2013"/>
    <x v="0"/>
    <s v="Poisonings children linked adult medications"/>
    <x v="1"/>
    <x v="2"/>
  </r>
  <r>
    <n v="3.4150447934408294E+17"/>
    <s v="Mon Jun 03 10:39:47 +0000 2013"/>
    <x v="0"/>
    <s v="National antibully scheme launch late teens school"/>
    <x v="1"/>
    <x v="2"/>
  </r>
  <r>
    <n v="3.4086679948468634E+17"/>
    <s v="Sat Jun 01 16:25:52 +0000 2013"/>
    <x v="0"/>
    <s v="Nutrition labels alcohol approved US"/>
    <x v="1"/>
    <x v="0"/>
  </r>
  <r>
    <n v="3.4059397625400525E+17"/>
    <s v="Fri May 31 22:21:46 +0000 2013"/>
    <x v="0"/>
    <s v="Canadians said risk outdated sunscreen rules"/>
    <x v="1"/>
    <x v="2"/>
  </r>
  <r>
    <n v="3.4058216396150374E+17"/>
    <s v="Fri May 31 21:34:50 +0000 2013"/>
    <x v="0"/>
    <s v="Probiotics may ease antibiotic sideeffects"/>
    <x v="1"/>
    <x v="4"/>
  </r>
  <r>
    <n v="3.4055275752838758E+17"/>
    <s v="Fri May 31 19:37:59 +0000 2013"/>
    <x v="0"/>
    <s v="MERS cases reach 50 worldwide"/>
    <x v="1"/>
    <x v="2"/>
  </r>
  <r>
    <n v="3.4054285824950272E+17"/>
    <s v="Fri May 31 18:58:39 +0000 2013"/>
    <x v="0"/>
    <s v="Starbucks bans smoking outside stores"/>
    <x v="1"/>
    <x v="2"/>
  </r>
  <r>
    <n v="3.405428569912361E+17"/>
    <s v="Fri May 31 18:58:38 +0000 2013"/>
    <x v="0"/>
    <s v="Health report targets 250M extra costs"/>
    <x v="1"/>
    <x v="3"/>
  </r>
  <r>
    <n v="3.405233816885207E+17"/>
    <s v="Fri May 31 17:41:15 +0000 2013"/>
    <x v="0"/>
    <s v="Smoking alcohol dangerous growing trend"/>
    <x v="1"/>
    <x v="2"/>
  </r>
  <r>
    <n v="3.4040678939480474E+17"/>
    <s v="Fri May 31 09:57:57 +0000 2013"/>
    <x v="0"/>
    <s v="Tobacco use numbers"/>
    <x v="1"/>
    <x v="2"/>
  </r>
  <r>
    <n v="3.4021392916482867E+17"/>
    <s v="Thu May 30 21:11:36 +0000 2013"/>
    <x v="0"/>
    <s v="Alberta doctors approve 7year deal province"/>
    <x v="1"/>
    <x v="2"/>
  </r>
  <r>
    <n v="3.4021392813719962E+17"/>
    <s v="Thu May 30 21:11:35 +0000 2013"/>
    <x v="0"/>
    <s v="Lionel Shriver probes obsession food new novel"/>
    <x v="1"/>
    <x v="2"/>
  </r>
  <r>
    <n v="3.4016994064245965E+17"/>
    <s v="Thu May 30 18:16:48 +0000 2013"/>
    <x v="0"/>
    <s v="Saudi Arabia reports 3 deaths MERS"/>
    <x v="1"/>
    <x v="2"/>
  </r>
  <r>
    <n v="3.4012280561195008E+17"/>
    <s v="Thu May 30 15:09:30 +0000 2013"/>
    <x v="0"/>
    <s v="Recall affects 5 drugs Canadian market"/>
    <x v="1"/>
    <x v="2"/>
  </r>
  <r>
    <n v="3.4011224265157018E+17"/>
    <s v="Thu May 30 14:27:32 +0000 2013"/>
    <x v="0"/>
    <s v="Diabetes ChineseCanadians increases rapidly"/>
    <x v="1"/>
    <x v="2"/>
  </r>
  <r>
    <n v="3.3985163669865267E+17"/>
    <s v="Wed May 29 21:11:58 +0000 2013"/>
    <x v="0"/>
    <s v="Few flights diverted medical emergencies"/>
    <x v="1"/>
    <x v="2"/>
  </r>
  <r>
    <n v="3.3981269576110899E+17"/>
    <s v="Wed May 29 18:37:14 +0000 2013"/>
    <x v="0"/>
    <s v="French man MERS may gone 12 days without symptoms"/>
    <x v="1"/>
    <x v="4"/>
  </r>
  <r>
    <n v="3.3980275927457792E+17"/>
    <s v="Wed May 29 17:57:45 +0000 2013"/>
    <x v="0"/>
    <s v="Abortion activist Dr Henry Morgentaler dies"/>
    <x v="1"/>
    <x v="2"/>
  </r>
  <r>
    <n v="3.3964413099928371E+17"/>
    <s v="Wed May 29 07:27:25 +0000 2013"/>
    <x v="0"/>
    <s v="Liver cancer rise Canada"/>
    <x v="1"/>
    <x v="2"/>
  </r>
  <r>
    <n v="3.394960801421312E+17"/>
    <s v="Tue May 28 21:39:07 +0000 2013"/>
    <x v="0"/>
    <s v="Smartphones create disruptions medicine"/>
    <x v="1"/>
    <x v="2"/>
  </r>
  <r>
    <n v="3.3943681427007078E+17"/>
    <s v="Tue May 28 17:43:37 +0000 2013"/>
    <x v="0"/>
    <s v="New mental health crisis centre opens Winnipeg"/>
    <x v="1"/>
    <x v="3"/>
  </r>
  <r>
    <n v="3.394066195175383E+17"/>
    <s v="Tue May 28 15:43:38 +0000 2013"/>
    <x v="0"/>
    <s v="Nicholson touts mentalhealth crime bill ahead vote"/>
    <x v="1"/>
    <x v="2"/>
  </r>
  <r>
    <n v="3.3940661836409242E+17"/>
    <s v="Tue May 28 15:43:38 +0000 2013"/>
    <x v="0"/>
    <s v="New H7N9 bird flu virus easily develops drug resistance"/>
    <x v="1"/>
    <x v="2"/>
  </r>
  <r>
    <n v="3.3938673800067072E+17"/>
    <s v="Tue May 28 14:24:38 +0000 2013"/>
    <x v="0"/>
    <s v="Company mixed diluted chemo grey area fixes needed expert says"/>
    <x v="1"/>
    <x v="2"/>
  </r>
  <r>
    <n v="3.3912047421266739E+17"/>
    <s v="Mon May 27 20:46:36 +0000 2013"/>
    <x v="0"/>
    <s v="Sleep time children influenced genes"/>
    <x v="1"/>
    <x v="2"/>
  </r>
  <r>
    <n v="3.3910070991822438E+17"/>
    <s v="Mon May 27 19:28:04 +0000 2013"/>
    <x v="0"/>
    <s v="Moms obesity surgery may help children"/>
    <x v="1"/>
    <x v="4"/>
  </r>
  <r>
    <n v="3.3910070876059648E+17"/>
    <s v="Mon May 27 19:28:03 +0000 2013"/>
    <x v="0"/>
    <s v="Pharmacists win support expanded role"/>
    <x v="1"/>
    <x v="2"/>
  </r>
  <r>
    <n v="3.3903975906845901E+17"/>
    <s v="Mon May 27 15:25:52 +0000 2013"/>
    <x v="0"/>
    <s v="Crack baby scare overblown research teens says"/>
    <x v="1"/>
    <x v="2"/>
  </r>
  <r>
    <n v="3.390397578059735E+17"/>
    <s v="Mon May 27 15:25:51 +0000 2013"/>
    <x v="0"/>
    <s v="Nonwhite patients suffer lack marrow stem cell donors"/>
    <x v="1"/>
    <x v="2"/>
  </r>
  <r>
    <n v="3.3901627026139955E+17"/>
    <s v="Mon May 27 13:52:32 +0000 2013"/>
    <x v="0"/>
    <s v="Detox waitlists grow provinces intervention"/>
    <x v="1"/>
    <x v="2"/>
  </r>
  <r>
    <n v="3.389655178659799E+17"/>
    <s v="Mon May 27 10:30:51 +0000 2013"/>
    <x v="0"/>
    <s v="Saudi death toll SARSlike virus reaches 18"/>
    <x v="1"/>
    <x v="2"/>
  </r>
  <r>
    <n v="3.3896551673771622E+17"/>
    <s v="Mon May 27 10:30:51 +0000 2013"/>
    <x v="0"/>
    <s v="Researcher calls audit Nunavuts antisuicide strategy"/>
    <x v="1"/>
    <x v="2"/>
  </r>
  <r>
    <n v="3.3869149831496909E+17"/>
    <s v="Sun May 26 16:22:00 +0000 2013"/>
    <x v="0"/>
    <s v="Treating poverty works like medicine doctors say"/>
    <x v="1"/>
    <x v="2"/>
  </r>
  <r>
    <n v="3.3839530215331021E+17"/>
    <s v="Sat May 25 20:45:01 +0000 2013"/>
    <x v="0"/>
    <s v="Protesters march GMO giant Monsanto 250 cities"/>
    <x v="1"/>
    <x v="2"/>
  </r>
  <r>
    <n v="3.380660505224233E+17"/>
    <s v="Fri May 24 22:56:42 +0000 2013"/>
    <x v="0"/>
    <s v="MS liberation therapy fund end Parrott says"/>
    <x v="1"/>
    <x v="2"/>
  </r>
  <r>
    <n v="3.380174364419031E+17"/>
    <s v="Fri May 24 19:43:31 +0000 2013"/>
    <x v="0"/>
    <s v="Coroners jury recommends pool safety changes"/>
    <x v="1"/>
    <x v="2"/>
  </r>
  <r>
    <n v="3.3801743524234445E+17"/>
    <s v="Fri May 24 19:43:31 +0000 2013"/>
    <x v="0"/>
    <s v="WHO help Saudi Arabias coronavirus investigation hajj"/>
    <x v="1"/>
    <x v="2"/>
  </r>
  <r>
    <n v="3.3800729211503002E+17"/>
    <s v="Fri May 24 19:03:12 +0000 2013"/>
    <x v="0"/>
    <s v="Athletes warned use dangerous performance enhancer"/>
    <x v="1"/>
    <x v="2"/>
  </r>
  <r>
    <n v="3.3797812586453811E+17"/>
    <s v="Fri May 24 17:07:19 +0000 2013"/>
    <x v="0"/>
    <s v="New blood restrictions still discriminate gay men advocates say"/>
    <x v="1"/>
    <x v="2"/>
  </r>
  <r>
    <n v="3.3791801533938893E+17"/>
    <s v="Fri May 24 13:08:27 +0000 2013"/>
    <x v="0"/>
    <s v="Flemming opens door fresh talks doctors"/>
    <x v="1"/>
    <x v="2"/>
  </r>
  <r>
    <n v="3.3773232828357018E+17"/>
    <s v="Fri May 24 00:50:36 +0000 2013"/>
    <x v="0"/>
    <s v="Fever medicine infants children recall"/>
    <x v="1"/>
    <x v="2"/>
  </r>
  <r>
    <n v="3.3766421402813645E+17"/>
    <s v="Thu May 23 20:19:56 +0000 2013"/>
    <x v="0"/>
    <s v="3D printing airway tube helps save US baby"/>
    <x v="1"/>
    <x v="0"/>
  </r>
  <r>
    <n v="3.3765379921898291E+17"/>
    <s v="Thu May 23 19:38:33 +0000 2013"/>
    <x v="0"/>
    <s v="Boilwater advisory delay questioned Montreal councillor"/>
    <x v="1"/>
    <x v="2"/>
  </r>
  <r>
    <n v="3.3765379744480051E+17"/>
    <s v="Thu May 23 19:38:33 +0000 2013"/>
    <x v="0"/>
    <s v="Selfharm hospitalizations higher poorer areas"/>
    <x v="1"/>
    <x v="2"/>
  </r>
  <r>
    <n v="3.3764419234182349E+17"/>
    <s v="Thu May 23 19:00:23 +0000 2013"/>
    <x v="0"/>
    <s v="Politics virus hunting"/>
    <x v="1"/>
    <x v="2"/>
  </r>
  <r>
    <n v="3.3761440434449613E+17"/>
    <s v="Thu May 23 17:02:01 +0000 2013"/>
    <x v="0"/>
    <s v="22 deaths worldwide coronavirus WHO reports"/>
    <x v="1"/>
    <x v="2"/>
  </r>
  <r>
    <n v="3.3750975197179904E+17"/>
    <s v="Thu May 23 10:06:10 +0000 2013"/>
    <x v="0"/>
    <s v="Needed New approaches defuse suicide contagion among teens"/>
    <x v="1"/>
    <x v="2"/>
  </r>
  <r>
    <n v="3.3742985822745805E+17"/>
    <s v="Thu May 23 04:48:42 +0000 2013"/>
    <x v="0"/>
    <s v="Wait time primary care reforms stalled"/>
    <x v="1"/>
    <x v="2"/>
  </r>
  <r>
    <n v="3.3731524770466202E+17"/>
    <s v="Wed May 22 21:13:16 +0000 2013"/>
    <x v="0"/>
    <s v="Thalidomide drug label warn cancer risk"/>
    <x v="1"/>
    <x v="4"/>
  </r>
  <r>
    <n v="3.3725130337589658E+17"/>
    <s v="Wed May 22 16:59:11 +0000 2013"/>
    <x v="0"/>
    <s v="Fentanylrelated deaths spark warning Prince George"/>
    <x v="1"/>
    <x v="2"/>
  </r>
  <r>
    <n v="3.3723113902453555E+17"/>
    <s v="Wed May 22 15:39:03 +0000 2013"/>
    <x v="0"/>
    <s v="Boil water advisory effect across Montreal"/>
    <x v="1"/>
    <x v="2"/>
  </r>
  <r>
    <n v="3.3723113798015795E+17"/>
    <s v="Wed May 22 15:39:03 +0000 2013"/>
    <x v="0"/>
    <s v="Medical residents seek family doctor positions"/>
    <x v="1"/>
    <x v="2"/>
  </r>
  <r>
    <n v="3.3722105299851264E+17"/>
    <s v="Wed May 22 14:58:58 +0000 2013"/>
    <x v="0"/>
    <s v="Blood donation ban lifted gay bisexual men"/>
    <x v="1"/>
    <x v="2"/>
  </r>
  <r>
    <n v="3.3691964243195494E+17"/>
    <s v="Tue May 21 19:01:17 +0000 2013"/>
    <x v="0"/>
    <s v="Suicide contagion spreads schoolmate death"/>
    <x v="1"/>
    <x v="2"/>
  </r>
  <r>
    <n v="3.3686781457504666E+17"/>
    <s v="Tue May 21 15:35:20 +0000 2013"/>
    <x v="0"/>
    <s v="Children driven around much Canadian report suggests"/>
    <x v="1"/>
    <x v="2"/>
  </r>
  <r>
    <n v="3.3686781334192128E+17"/>
    <s v="Tue May 21 15:35:20 +0000 2013"/>
    <x v="0"/>
    <s v="Tunisia announces 3 cases coronavirus including 1 death"/>
    <x v="1"/>
    <x v="2"/>
  </r>
  <r>
    <n v="3.3661817366106112E+17"/>
    <s v="Mon May 20 23:03:21 +0000 2013"/>
    <x v="0"/>
    <s v="Sleeping parents always risky infants study suggests"/>
    <x v="1"/>
    <x v="4"/>
  </r>
  <r>
    <n v="3.3657062445982515E+17"/>
    <s v="Mon May 20 19:54:24 +0000 2013"/>
    <x v="0"/>
    <s v="New death SARSlike virus reported Saudi Arabia"/>
    <x v="1"/>
    <x v="2"/>
  </r>
  <r>
    <n v="3.3646194395724595E+17"/>
    <s v="Mon May 20 12:42:33 +0000 2013"/>
    <x v="0"/>
    <s v="Flu shot health workers urged Ont medical officer"/>
    <x v="1"/>
    <x v="3"/>
  </r>
  <r>
    <n v="3.3629260325337498E+17"/>
    <s v="Mon May 20 01:29:39 +0000 2013"/>
    <x v="0"/>
    <s v="Saudi coronavirus work stymied Canadian lab"/>
    <x v="1"/>
    <x v="2"/>
  </r>
  <r>
    <n v="3.3620839382609101E+17"/>
    <s v="Sun May 19 19:55:02 +0000 2013"/>
    <x v="0"/>
    <s v="Its Greek yogurt fans"/>
    <x v="1"/>
    <x v="2"/>
  </r>
  <r>
    <n v="3.3595729680075571E+17"/>
    <s v="Sun May 19 03:17:15 +0000 2013"/>
    <x v="0"/>
    <s v="Antipsychotic drugs recalled"/>
    <x v="1"/>
    <x v="2"/>
  </r>
  <r>
    <n v="3.3577830817005568E+17"/>
    <s v="Sat May 18 15:26:01 +0000 2013"/>
    <x v="0"/>
    <s v="WHO concerned coronavirus spreading person person"/>
    <x v="1"/>
    <x v="2"/>
  </r>
  <r>
    <n v="3.3569026681826099E+17"/>
    <s v="Sat May 18 09:36:11 +0000 2013"/>
    <x v="0"/>
    <s v="Should genetic testing cancer available Canadians"/>
    <x v="1"/>
    <x v="2"/>
  </r>
  <r>
    <n v="3.354812875298857E+17"/>
    <s v="Fri May 17 19:45:46 +0000 2013"/>
    <x v="0"/>
    <s v="Critics defenders new psychiatric manual face"/>
    <x v="1"/>
    <x v="2"/>
  </r>
  <r>
    <n v="3.354525995181056E+17"/>
    <s v="Fri May 17 17:51:46 +0000 2013"/>
    <x v="0"/>
    <s v="School gardens plants seeds healthy eating"/>
    <x v="1"/>
    <x v="2"/>
  </r>
  <r>
    <n v="3.3545259852825395E+17"/>
    <s v="Fri May 17 17:51:46 +0000 2013"/>
    <x v="0"/>
    <s v="Diane35s benefit acne drug outweigh risks Health Canada finds"/>
    <x v="1"/>
    <x v="3"/>
  </r>
  <r>
    <n v="3.354209799269376E+17"/>
    <s v="Fri May 17 15:46:08 +0000 2013"/>
    <x v="0"/>
    <s v="Tenderized beef get new safecooking labels"/>
    <x v="1"/>
    <x v="1"/>
  </r>
  <r>
    <n v="3.3539609730234778E+17"/>
    <s v="Fri May 17 14:07:15 +0000 2013"/>
    <x v="0"/>
    <s v="Palliative care training expanded PEI"/>
    <x v="1"/>
    <x v="2"/>
  </r>
  <r>
    <n v="3.3539609591821517E+17"/>
    <s v="Fri May 17 14:07:15 +0000 2013"/>
    <x v="0"/>
    <s v="Hamilton wants food allergy injectors every restaurant"/>
    <x v="1"/>
    <x v="2"/>
  </r>
  <r>
    <n v="3.3513634624505037E+17"/>
    <s v="Thu May 16 20:55:06 +0000 2013"/>
    <x v="0"/>
    <s v="Stop paid blood donor clinics Toronto victims say"/>
    <x v="1"/>
    <x v="2"/>
  </r>
  <r>
    <n v="3.3512723418673152E+17"/>
    <s v="Thu May 16 20:18:53 +0000 2013"/>
    <x v="0"/>
    <s v="Antibiotic Zithromax label warn potential heart sideeffect"/>
    <x v="1"/>
    <x v="2"/>
  </r>
  <r>
    <n v="3.350585002983424E+17"/>
    <s v="Thu May 16 15:45:46 +0000 2013"/>
    <x v="0"/>
    <s v="Saudi Arabia expands labs track deadly coronavirus"/>
    <x v="1"/>
    <x v="2"/>
  </r>
  <r>
    <n v="3.3502572612432691E+17"/>
    <s v="Thu May 16 13:35:32 +0000 2013"/>
    <x v="0"/>
    <s v="Preemies get boost live music therapy"/>
    <x v="1"/>
    <x v="1"/>
  </r>
  <r>
    <n v="3.3479573315898573E+17"/>
    <s v="Wed May 15 22:21:37 +0000 2013"/>
    <x v="0"/>
    <s v="Montreal hospital changes drugtesting protocol babys seizure"/>
    <x v="1"/>
    <x v="2"/>
  </r>
  <r>
    <n v="3.3478583777665843E+17"/>
    <s v="Wed May 15 21:42:18 +0000 2013"/>
    <x v="0"/>
    <s v="New coronavirus tested Canadas national lab"/>
    <x v="1"/>
    <x v="2"/>
  </r>
  <r>
    <n v="3.3478583661903462E+17"/>
    <s v="Wed May 15 21:42:18 +0000 2013"/>
    <x v="0"/>
    <s v="Health minister says wont cut IVF funding"/>
    <x v="1"/>
    <x v="3"/>
  </r>
  <r>
    <n v="3.347099610850345E+17"/>
    <s v="Wed May 15 16:40:47 +0000 2013"/>
    <x v="0"/>
    <s v="Chemotherapy oversight gap narrows Ontario"/>
    <x v="1"/>
    <x v="2"/>
  </r>
  <r>
    <n v="3.3468640469519155E+17"/>
    <s v="Wed May 15 15:07:11 +0000 2013"/>
    <x v="0"/>
    <s v="Calgary disability program cut protesters trek capital"/>
    <x v="1"/>
    <x v="2"/>
  </r>
  <r>
    <n v="3.3449679482848051E+17"/>
    <s v="Wed May 15 02:33:45 +0000 2013"/>
    <x v="0"/>
    <s v="Taliban pledge support Afghan polio campaign"/>
    <x v="1"/>
    <x v="2"/>
  </r>
  <r>
    <n v="3.3436590146807808E+17"/>
    <s v="Tue May 14 17:53:37 +0000 2013"/>
    <x v="0"/>
    <s v="Women share stories life double mastectomy"/>
    <x v="1"/>
    <x v="2"/>
  </r>
  <r>
    <n v="3.3435429773312E+17"/>
    <s v="Tue May 14 17:07:31 +0000 2013"/>
    <x v="0"/>
    <s v="Ontario swap mammogram devices based study"/>
    <x v="1"/>
    <x v="4"/>
  </r>
  <r>
    <n v="3.342686766918656E+17"/>
    <s v="Tue May 14 11:27:17 +0000 2013"/>
    <x v="0"/>
    <s v="7 questions Angelina Jolies double mastectomy"/>
    <x v="1"/>
    <x v="2"/>
  </r>
  <r>
    <n v="3.3426867575235379E+17"/>
    <s v="Tue May 14 11:27:17 +0000 2013"/>
    <x v="0"/>
    <s v="SARSrelated outbreak Saudi Arabia confirmed"/>
    <x v="1"/>
    <x v="2"/>
  </r>
  <r>
    <n v="3.3424922612716339E+17"/>
    <s v="Tue May 14 10:10:00 +0000 2013"/>
    <x v="0"/>
    <s v="Angelina Jolie double mastectomy due breast cancer risk"/>
    <x v="1"/>
    <x v="4"/>
  </r>
  <r>
    <n v="3.3423965245632512E+17"/>
    <s v="Tue May 14 09:31:57 +0000 2013"/>
    <x v="0"/>
    <s v="Intensive rehab next mission astronaut Hadfield"/>
    <x v="1"/>
    <x v="2"/>
  </r>
  <r>
    <n v="3.3408028295104102E+17"/>
    <s v="Mon May 13 22:58:41 +0000 2013"/>
    <x v="0"/>
    <s v="1 12 Canadian adults hospital superbug study"/>
    <x v="1"/>
    <x v="4"/>
  </r>
  <r>
    <n v="3.3405226043690189E+17"/>
    <s v="Mon May 13 21:07:19 +0000 2013"/>
    <x v="0"/>
    <s v="3 tobacco companies 27B lawsuit begin defence"/>
    <x v="1"/>
    <x v="2"/>
  </r>
  <r>
    <n v="3.3405225905278157E+17"/>
    <s v="Mon May 13 21:07:19 +0000 2013"/>
    <x v="0"/>
    <s v="Marchese threatens Windsor hospital defamation suit"/>
    <x v="1"/>
    <x v="2"/>
  </r>
  <r>
    <n v="3.3399272570580992E+17"/>
    <s v="Mon May 13 17:10:45 +0000 2013"/>
    <x v="0"/>
    <s v="Routine depression screening adults recommended"/>
    <x v="1"/>
    <x v="2"/>
  </r>
  <r>
    <n v="3.3398249538729574E+17"/>
    <s v="Mon May 13 16:30:06 +0000 2013"/>
    <x v="0"/>
    <s v="Heart attack risk increased middleaged hockey players"/>
    <x v="1"/>
    <x v="4"/>
  </r>
  <r>
    <n v="3.3396022510105805E+17"/>
    <s v="Mon May 13 15:01:37 +0000 2013"/>
    <x v="0"/>
    <s v="Drug 100 times potent morphine hits Montreal black market"/>
    <x v="1"/>
    <x v="2"/>
  </r>
  <r>
    <n v="3.339602238092288E+17"/>
    <s v="Mon May 13 15:01:36 +0000 2013"/>
    <x v="0"/>
    <s v="Why eat insects UN asks"/>
    <x v="1"/>
    <x v="2"/>
  </r>
  <r>
    <n v="3.3388723967323341E+17"/>
    <s v="Mon May 13 10:11:35 +0000 2013"/>
    <x v="0"/>
    <s v="Disabled adults find match personal care worker roommates"/>
    <x v="1"/>
    <x v="2"/>
  </r>
  <r>
    <n v="3.3388723865821594E+17"/>
    <s v="Mon May 13 10:11:35 +0000 2013"/>
    <x v="0"/>
    <s v="Tumour tests help predict best cancer treatments"/>
    <x v="1"/>
    <x v="2"/>
  </r>
  <r>
    <n v="3.3388723769352192E+17"/>
    <s v="Mon May 13 10:11:35 +0000 2013"/>
    <x v="0"/>
    <s v="France confirms 2nd case SARSrelated virus"/>
    <x v="1"/>
    <x v="2"/>
  </r>
  <r>
    <n v="3.338872367414231E+17"/>
    <s v="Mon May 13 10:11:35 +0000 2013"/>
    <x v="0"/>
    <s v="Physicians lead example Walk Doc"/>
    <x v="1"/>
    <x v="2"/>
  </r>
  <r>
    <n v="3.3296384041120154E+17"/>
    <s v="Fri May 10 21:02:20 +0000 2013"/>
    <x v="0"/>
    <s v="C difficile cases overcapacity HÃ´telDieu Grace"/>
    <x v="1"/>
    <x v="2"/>
  </r>
  <r>
    <n v="3.3286764445159424E+17"/>
    <s v="Fri May 10 14:40:05 +0000 2013"/>
    <x v="0"/>
    <s v="Coronavirus suspected cases hospitalized France"/>
    <x v="1"/>
    <x v="2"/>
  </r>
  <r>
    <n v="3.3286764216151245E+17"/>
    <s v="Fri May 10 14:40:04 +0000 2013"/>
    <x v="0"/>
    <s v="Catastrophic drug plan unveiled PEI"/>
    <x v="1"/>
    <x v="2"/>
  </r>
  <r>
    <n v="3.3284775878238618E+17"/>
    <s v="Fri May 10 13:21:04 +0000 2013"/>
    <x v="0"/>
    <s v="CAS clinic closure total disaster Hamilton kids doc says"/>
    <x v="1"/>
    <x v="2"/>
  </r>
  <r>
    <n v="3.3260463694925005E+17"/>
    <s v="Thu May 09 21:14:59 +0000 2013"/>
    <x v="0"/>
    <s v="Autistic son put black padded room school says dad"/>
    <x v="1"/>
    <x v="2"/>
  </r>
  <r>
    <n v="3.325935278905303E+17"/>
    <s v="Thu May 09 20:30:50 +0000 2013"/>
    <x v="0"/>
    <s v="HPV vaccines become option girls poorest countries"/>
    <x v="1"/>
    <x v="2"/>
  </r>
  <r>
    <n v="3.3255133411923149E+17"/>
    <s v="Thu May 09 17:43:11 +0000 2013"/>
    <x v="0"/>
    <s v="Saudia Arabian coronavirus cluster grows 15"/>
    <x v="1"/>
    <x v="2"/>
  </r>
  <r>
    <n v="3.3251995765506867E+17"/>
    <s v="Thu May 09 15:38:30 +0000 2013"/>
    <x v="0"/>
    <s v="7 ways beat seasonal allergies"/>
    <x v="1"/>
    <x v="2"/>
  </r>
  <r>
    <n v="3.3251995554532966E+17"/>
    <s v="Thu May 09 15:38:29 +0000 2013"/>
    <x v="0"/>
    <s v="Curb junk food ads aimed children group says"/>
    <x v="1"/>
    <x v="2"/>
  </r>
  <r>
    <n v="3.3251995429962957E+17"/>
    <s v="Thu May 09 15:38:29 +0000 2013"/>
    <x v="0"/>
    <s v="Medical community rescues Halifax brain mapping lab"/>
    <x v="1"/>
    <x v="2"/>
  </r>
  <r>
    <n v="3.3215864715516314E+17"/>
    <s v="Wed May 08 15:42:47 +0000 2013"/>
    <x v="0"/>
    <s v="Early infant mortality Canada called 2nd worst developed world"/>
    <x v="1"/>
    <x v="2"/>
  </r>
  <r>
    <n v="3.3214221175817011E+17"/>
    <s v="Wed May 08 14:37:28 +0000 2013"/>
    <x v="0"/>
    <s v="New coronavirus case confirmed France"/>
    <x v="1"/>
    <x v="2"/>
  </r>
  <r>
    <n v="3.3212070962515149E+17"/>
    <s v="Wed May 08 13:12:02 +0000 2013"/>
    <x v="0"/>
    <s v="Driving study could keep seniors road longer"/>
    <x v="1"/>
    <x v="4"/>
  </r>
  <r>
    <n v="3.3193147638598861E+17"/>
    <s v="Wed May 08 00:40:05 +0000 2013"/>
    <x v="0"/>
    <s v="Toronto marathon runner 18 died heart abnormality"/>
    <x v="1"/>
    <x v="2"/>
  </r>
  <r>
    <n v="3.3187817959576371E+17"/>
    <s v="Tue May 07 21:08:18 +0000 2013"/>
    <x v="0"/>
    <s v="Swaddling gets bum wrap"/>
    <x v="1"/>
    <x v="1"/>
  </r>
  <r>
    <n v="3.3185750074171392E+17"/>
    <s v="Tue May 07 19:46:08 +0000 2013"/>
    <x v="0"/>
    <s v="Mental health groups protest criminally responsible bill"/>
    <x v="1"/>
    <x v="3"/>
  </r>
  <r>
    <n v="3.3182410266915635E+17"/>
    <s v="Tue May 07 17:33:25 +0000 2013"/>
    <x v="0"/>
    <s v="Touted Alzheimers disease treatment fails"/>
    <x v="1"/>
    <x v="2"/>
  </r>
  <r>
    <n v="3.3176928062028595E+17"/>
    <s v="Tue May 07 13:55:35 +0000 2013"/>
    <x v="0"/>
    <s v="Hospital assistants found diluted cancer drugs testify"/>
    <x v="1"/>
    <x v="2"/>
  </r>
  <r>
    <n v="3.3175845757951181E+17"/>
    <s v="Tue May 07 13:12:34 +0000 2013"/>
    <x v="0"/>
    <s v="Millions baby deaths preventable Save Children says"/>
    <x v="1"/>
    <x v="2"/>
  </r>
  <r>
    <n v="3.3170379079955661E+17"/>
    <s v="Tue May 07 09:35:21 +0000 2013"/>
    <x v="0"/>
    <s v="The revival baby boxes unwanted infants"/>
    <x v="1"/>
    <x v="5"/>
  </r>
  <r>
    <n v="3.3155530253522534E+17"/>
    <s v="Mon May 06 23:45:18 +0000 2013"/>
    <x v="0"/>
    <s v="Parental pacifier cleaning may cut babys allergy risk"/>
    <x v="1"/>
    <x v="4"/>
  </r>
  <r>
    <n v="3.3150186740425114E+17"/>
    <s v="Mon May 06 20:12:58 +0000 2013"/>
    <x v="0"/>
    <s v="Chemotherapy broker testifying diluted IV drugs"/>
    <x v="1"/>
    <x v="2"/>
  </r>
  <r>
    <n v="3.3144611371234918E+17"/>
    <s v="Mon May 06 16:31:26 +0000 2013"/>
    <x v="0"/>
    <s v="Youth leaders death raises alarm suicide rates"/>
    <x v="1"/>
    <x v="2"/>
  </r>
  <r>
    <n v="3.3142528382560666E+17"/>
    <s v="Mon May 06 15:08:39 +0000 2013"/>
    <x v="0"/>
    <s v="Flu shots safe children inflammatory bowel disease"/>
    <x v="1"/>
    <x v="2"/>
  </r>
  <r>
    <n v="3.3141426209646592E+17"/>
    <s v="Mon May 06 14:24:52 +0000 2013"/>
    <x v="0"/>
    <s v="Q A two powerful people Canadian health care"/>
    <x v="1"/>
    <x v="3"/>
  </r>
  <r>
    <n v="3.3141426099757875E+17"/>
    <s v="Mon May 06 14:24:51 +0000 2013"/>
    <x v="0"/>
    <s v="Narcotics safety act called short consultation"/>
    <x v="1"/>
    <x v="2"/>
  </r>
  <r>
    <n v="3.3109906668981043E+17"/>
    <s v="Sun May 05 17:32:23 +0000 2013"/>
    <x v="0"/>
    <s v="Festival lauds MS documentary"/>
    <x v="1"/>
    <x v="2"/>
  </r>
  <r>
    <n v="3.3109906539795251E+17"/>
    <s v="Sun May 05 17:32:23 +0000 2013"/>
    <x v="0"/>
    <s v="Family looking answers Alberta Hospital patient dies"/>
    <x v="1"/>
    <x v="2"/>
  </r>
  <r>
    <n v="3.309994528841687E+17"/>
    <s v="Sun May 05 10:56:33 +0000 2013"/>
    <x v="0"/>
    <s v="Doctors writing prescriptions get patients active"/>
    <x v="1"/>
    <x v="1"/>
  </r>
  <r>
    <n v="3.304212065179689E+17"/>
    <s v="Fri May 03 20:38:49 +0000 2013"/>
    <x v="0"/>
    <s v="Saudi Arabia reports 3 new coronavirus cases"/>
    <x v="1"/>
    <x v="2"/>
  </r>
  <r>
    <n v="3.3041093971739853E+17"/>
    <s v="Fri May 03 19:58:01 +0000 2013"/>
    <x v="0"/>
    <s v="Future health care hangs medicare talks"/>
    <x v="1"/>
    <x v="3"/>
  </r>
  <r>
    <n v="3.3041093868139725E+17"/>
    <s v="Fri May 03 19:58:01 +0000 2013"/>
    <x v="0"/>
    <s v="Ottawa teen autism finds place stay"/>
    <x v="1"/>
    <x v="2"/>
  </r>
  <r>
    <n v="3.303374058675241E+17"/>
    <s v="Fri May 03 15:05:49 +0000 2013"/>
    <x v="0"/>
    <s v="More allergies children reported US survey"/>
    <x v="1"/>
    <x v="0"/>
  </r>
  <r>
    <n v="3.3008347223858381E+17"/>
    <s v="Thu May 02 22:16:47 +0000 2013"/>
    <x v="0"/>
    <s v="H7N9 bird flu virus genes show signs chicken duck origins"/>
    <x v="1"/>
    <x v="2"/>
  </r>
  <r>
    <n v="3.3006222865086464E+17"/>
    <s v="Thu May 02 20:52:22 +0000 2013"/>
    <x v="0"/>
    <s v="Health officer study energy drink concerns"/>
    <x v="1"/>
    <x v="3"/>
  </r>
  <r>
    <n v="3.3000920644492493E+17"/>
    <s v="Thu May 02 17:21:40 +0000 2013"/>
    <x v="0"/>
    <s v="Flemming takes medicare message directly doctors ad"/>
    <x v="1"/>
    <x v="2"/>
  </r>
  <r>
    <n v="3.2998620116984627E+17"/>
    <s v="Thu May 02 15:50:15 +0000 2013"/>
    <x v="0"/>
    <s v="5 coronavirus deaths revealed Saudi Arabia"/>
    <x v="1"/>
    <x v="2"/>
  </r>
  <r>
    <n v="3.2997544298980557E+17"/>
    <s v="Thu May 02 15:07:30 +0000 2013"/>
    <x v="0"/>
    <s v="Cancer drug Avastin tied 2 cases flesheating disease"/>
    <x v="1"/>
    <x v="2"/>
  </r>
  <r>
    <n v="3.2988790376329626E+17"/>
    <s v="Thu May 02 09:19:39 +0000 2013"/>
    <x v="0"/>
    <s v="Parents autistic children exasperated financial costs"/>
    <x v="1"/>
    <x v="2"/>
  </r>
  <r>
    <n v="3.2974474224823501E+17"/>
    <s v="Wed May 01 23:50:47 +0000 2013"/>
    <x v="0"/>
    <s v="Mental health issues soldiers police 47 since 2008"/>
    <x v="1"/>
    <x v="3"/>
  </r>
  <r>
    <n v="3.2970110263743693E+17"/>
    <s v="Wed May 01 20:57:23 +0000 2013"/>
    <x v="0"/>
    <s v="Caffeinated gum probed FDA"/>
    <x v="1"/>
    <x v="2"/>
  </r>
  <r>
    <n v="3.2968021192488141E+17"/>
    <s v="Wed May 01 19:34:22 +0000 2013"/>
    <x v="0"/>
    <s v="Postsecondary schools pitch students learning disabilities"/>
    <x v="1"/>
    <x v="2"/>
  </r>
  <r>
    <n v="3.2965952383918899E+17"/>
    <s v="Wed May 01 18:12:09 +0000 2013"/>
    <x v="0"/>
    <s v="Thalidomide drug users warned blood clot risk"/>
    <x v="1"/>
    <x v="4"/>
  </r>
  <r>
    <n v="3.2964903885930906E+17"/>
    <s v="Wed May 01 17:30:30 +0000 2013"/>
    <x v="0"/>
    <s v="Glutenfree fad"/>
    <x v="1"/>
    <x v="2"/>
  </r>
  <r>
    <n v="3.2964903646017536E+17"/>
    <s v="Wed May 01 17:30:29 +0000 2013"/>
    <x v="0"/>
    <s v="Doctor shortage hits Sudbury area"/>
    <x v="1"/>
    <x v="2"/>
  </r>
  <r>
    <n v="3.293633427476521E+17"/>
    <s v="Tue Apr 30 22:35:14 +0000 2013"/>
    <x v="0"/>
    <s v="Pharmacy assistant uncovered diluted chemo accident"/>
    <x v="1"/>
    <x v="2"/>
  </r>
  <r>
    <n v="3.2936334158583398E+17"/>
    <s v="Tue Apr 30 22:35:14 +0000 2013"/>
    <x v="0"/>
    <s v="Stem cell windpipe gives girl chance"/>
    <x v="1"/>
    <x v="2"/>
  </r>
  <r>
    <n v="3.2935308620636979E+17"/>
    <s v="Tue Apr 30 21:54:29 +0000 2013"/>
    <x v="0"/>
    <s v="Half cancer patients die hospital report says"/>
    <x v="1"/>
    <x v="2"/>
  </r>
  <r>
    <n v="3.2935308498581504E+17"/>
    <s v="Tue Apr 30 21:54:29 +0000 2013"/>
    <x v="0"/>
    <s v="Alberta streamlines cancer services one agency"/>
    <x v="1"/>
    <x v="2"/>
  </r>
  <r>
    <n v="3.2931100052647117E+17"/>
    <s v="Tue Apr 30 19:07:15 +0000 2013"/>
    <x v="0"/>
    <s v="Fingerpointing continues diluted chemo controversy"/>
    <x v="1"/>
    <x v="2"/>
  </r>
  <r>
    <n v="3.2927612014075494E+17"/>
    <s v="Tue Apr 30 16:48:39 +0000 2013"/>
    <x v="0"/>
    <s v="Giving HPV vaccine 2 doses instead 3 explored"/>
    <x v="1"/>
    <x v="2"/>
  </r>
  <r>
    <n v="3.2926410303618662E+17"/>
    <s v="Tue Apr 30 16:00:54 +0000 2013"/>
    <x v="0"/>
    <s v="Quebec City launches inquiry deadly legionnaires outbreak"/>
    <x v="1"/>
    <x v="2"/>
  </r>
  <r>
    <n v="3.2926410163108659E+17"/>
    <s v="Tue Apr 30 16:00:53 +0000 2013"/>
    <x v="0"/>
    <s v="Ontario First Nation gets little help despite suicide crisis"/>
    <x v="1"/>
    <x v="1"/>
  </r>
  <r>
    <n v="3.290150150237184E+17"/>
    <s v="Mon Apr 29 23:31:07 +0000 2013"/>
    <x v="0"/>
    <s v="HIV screening adults urged"/>
    <x v="1"/>
    <x v="2"/>
  </r>
  <r>
    <n v="3.2901501393738957E+17"/>
    <s v="Mon Apr 29 23:31:06 +0000 2013"/>
    <x v="0"/>
    <s v="Refugee health care cuts worry Calgary doctor"/>
    <x v="1"/>
    <x v="3"/>
  </r>
  <r>
    <n v="3.2897374718276813E+17"/>
    <s v="Mon Apr 29 20:47:08 +0000 2013"/>
    <x v="0"/>
    <s v="Chemotherapy supplier Ontario NB hospitals testify"/>
    <x v="1"/>
    <x v="2"/>
  </r>
  <r>
    <n v="3.288769208109015E+17"/>
    <s v="Mon Apr 29 14:22:22 +0000 2013"/>
    <x v="0"/>
    <s v="Boy 4 infected H7N9 bird flu father"/>
    <x v="1"/>
    <x v="2"/>
  </r>
  <r>
    <n v="3.2886408409738035E+17"/>
    <s v="Mon Apr 29 13:31:22 +0000 2013"/>
    <x v="0"/>
    <s v="McMaster projects win big global health grants"/>
    <x v="1"/>
    <x v="3"/>
  </r>
  <r>
    <n v="3.2859905398423142E+17"/>
    <s v="Sun Apr 28 19:58:14 +0000 2013"/>
    <x v="0"/>
    <s v="Ski hills question helmet rule employees"/>
    <x v="1"/>
    <x v="2"/>
  </r>
  <r>
    <n v="3.2859905288112128E+17"/>
    <s v="Sun Apr 28 19:58:13 +0000 2013"/>
    <x v="0"/>
    <s v="Cape Breton children inspire stem cell donation drive"/>
    <x v="1"/>
    <x v="2"/>
  </r>
  <r>
    <n v="3.279390551553065E+17"/>
    <s v="Sat Apr 27 00:15:38 +0000 2013"/>
    <x v="0"/>
    <s v="Wait lists growing students disabilities"/>
    <x v="1"/>
    <x v="2"/>
  </r>
  <r>
    <n v="3.2791851514109542E+17"/>
    <s v="Fri Apr 26 22:54:01 +0000 2013"/>
    <x v="0"/>
    <s v="Apotex warned US raise quality control standards"/>
    <x v="1"/>
    <x v="0"/>
  </r>
  <r>
    <n v="3.2787565869075251E+17"/>
    <s v="Fri Apr 26 20:03:43 +0000 2013"/>
    <x v="0"/>
    <s v="We didnt kill Rita MacNeil says health authority"/>
    <x v="1"/>
    <x v="3"/>
  </r>
  <r>
    <n v="3.278656999114711E+17"/>
    <s v="Fri Apr 26 19:24:08 +0000 2013"/>
    <x v="0"/>
    <s v="Fluoride removal hasnt generated complaints city says"/>
    <x v="1"/>
    <x v="2"/>
  </r>
  <r>
    <n v="3.2783353226738893E+17"/>
    <s v="Fri Apr 26 17:16:19 +0000 2013"/>
    <x v="0"/>
    <s v="HIV vaccine trial fails US"/>
    <x v="1"/>
    <x v="0"/>
  </r>
  <r>
    <n v="3.2783353115170816E+17"/>
    <s v="Fri Apr 26 17:16:19 +0000 2013"/>
    <x v="0"/>
    <s v="16 participants plasma donation meeting"/>
    <x v="1"/>
    <x v="2"/>
  </r>
  <r>
    <n v="3.2781200713281946E+17"/>
    <s v="Fri Apr 26 15:50:47 +0000 2013"/>
    <x v="0"/>
    <s v="Compounding pharmacies federally inspected US bill"/>
    <x v="1"/>
    <x v="0"/>
  </r>
  <r>
    <n v="3.2756966345212723E+17"/>
    <s v="Thu Apr 25 23:47:48 +0000 2013"/>
    <x v="0"/>
    <s v="Long wait rehab NL"/>
    <x v="1"/>
    <x v="2"/>
  </r>
  <r>
    <n v="3.2756966233645466E+17"/>
    <s v="Thu Apr 25 23:47:48 +0000 2013"/>
    <x v="0"/>
    <s v="Winnipeggers assisted suicide completed Swiss garden"/>
    <x v="1"/>
    <x v="2"/>
  </r>
  <r>
    <n v="3.2750460043959501E+17"/>
    <s v="Thu Apr 25 19:29:16 +0000 2013"/>
    <x v="0"/>
    <s v="Hemophilia Ontario wants paid plasma clinics delayed"/>
    <x v="1"/>
    <x v="2"/>
  </r>
  <r>
    <n v="3.2747255886790246E+17"/>
    <s v="Thu Apr 25 17:21:56 +0000 2013"/>
    <x v="0"/>
    <s v="Chemotherapy outsourcing done hospitals across Canada"/>
    <x v="1"/>
    <x v="2"/>
  </r>
  <r>
    <n v="3.2747255711466291E+17"/>
    <s v="Thu Apr 25 17:21:56 +0000 2013"/>
    <x v="0"/>
    <s v="Assisted suicide debate reignites minister stands firm"/>
    <x v="1"/>
    <x v="2"/>
  </r>
  <r>
    <n v="3.2747255600738714E+17"/>
    <s v="Thu Apr 25 17:21:56 +0000 2013"/>
    <x v="0"/>
    <s v="New bird flu seemed jump directly chickens"/>
    <x v="1"/>
    <x v="2"/>
  </r>
  <r>
    <n v="3.2747255456453018E+17"/>
    <s v="Thu Apr 25 17:21:55 +0000 2013"/>
    <x v="0"/>
    <s v="Hundreds Ottawa students suspended immunization records"/>
    <x v="1"/>
    <x v="2"/>
  </r>
  <r>
    <n v="3.2735540652555469E+17"/>
    <s v="Thu Apr 25 09:36:25 +0000 2013"/>
    <x v="0"/>
    <s v="What costs fight aging process"/>
    <x v="1"/>
    <x v="1"/>
  </r>
  <r>
    <n v="3.2735540498203443E+17"/>
    <s v="Thu Apr 25 09:36:25 +0000 2013"/>
    <x v="0"/>
    <s v="Paying blood plasma raises new questions"/>
    <x v="1"/>
    <x v="2"/>
  </r>
  <r>
    <n v="3.2715812081829069E+17"/>
    <s v="Wed Apr 24 20:32:28 +0000 2013"/>
    <x v="0"/>
    <s v="Hospitals slow learn mistakes"/>
    <x v="1"/>
    <x v="2"/>
  </r>
  <r>
    <n v="3.271365752365015E+17"/>
    <s v="Wed Apr 24 19:06:52 +0000 2013"/>
    <x v="0"/>
    <s v="Taiwan reports 1st case H7N9 bird flu man working China"/>
    <x v="1"/>
    <x v="2"/>
  </r>
  <r>
    <n v="3.2712341333438874E+17"/>
    <s v="Wed Apr 24 18:14:34 +0000 2013"/>
    <x v="0"/>
    <s v="Screen time may worse sedentary time children"/>
    <x v="1"/>
    <x v="4"/>
  </r>
  <r>
    <n v="3.2681376115342541E+17"/>
    <s v="Tue Apr 23 21:44:07 +0000 2013"/>
    <x v="0"/>
    <s v="Ontario hospitals surveyed outsourcing IV drugs"/>
    <x v="1"/>
    <x v="2"/>
  </r>
  <r>
    <n v="3.2680287159097754E+17"/>
    <s v="Tue Apr 23 21:00:50 +0000 2013"/>
    <x v="0"/>
    <s v="Pharmacist extends warning birth control recall"/>
    <x v="1"/>
    <x v="2"/>
  </r>
  <r>
    <n v="3.2670966139283046E+17"/>
    <s v="Tue Apr 23 14:50:27 +0000 2013"/>
    <x v="0"/>
    <s v="Ken Dryden spearheads public debate concussions"/>
    <x v="1"/>
    <x v="2"/>
  </r>
  <r>
    <n v="3.2663827292110029E+17"/>
    <s v="Tue Apr 23 10:06:47 +0000 2013"/>
    <x v="0"/>
    <s v="Winnipeg womans assisted suicide plan OKd Swiss doctor"/>
    <x v="1"/>
    <x v="2"/>
  </r>
  <r>
    <n v="3.2646492801585971E+17"/>
    <s v="Mon Apr 22 22:37:58 +0000 2013"/>
    <x v="0"/>
    <s v="Ontario pharmacy group aims prevent chemo errors"/>
    <x v="1"/>
    <x v="2"/>
  </r>
  <r>
    <n v="3.2644742935858381E+17"/>
    <s v="Mon Apr 22 21:28:26 +0000 2013"/>
    <x v="0"/>
    <s v="Treating children food allergies"/>
    <x v="1"/>
    <x v="2"/>
  </r>
  <r>
    <n v="3.2644742786123776E+17"/>
    <s v="Mon Apr 22 21:28:26 +0000 2013"/>
    <x v="0"/>
    <s v="Rheumatoid arthritis risk increases smoking"/>
    <x v="1"/>
    <x v="4"/>
  </r>
  <r>
    <n v="3.2639925835176346E+17"/>
    <s v="Mon Apr 22 18:17:02 +0000 2013"/>
    <x v="0"/>
    <s v="Organ transplant program expected boost success rate"/>
    <x v="1"/>
    <x v="2"/>
  </r>
  <r>
    <n v="3.2635971481437798E+17"/>
    <s v="Mon Apr 22 15:39:54 +0000 2013"/>
    <x v="0"/>
    <s v="Ehealth records saved medical system 13B 6 years"/>
    <x v="1"/>
    <x v="2"/>
  </r>
  <r>
    <n v="3.2635971371127194E+17"/>
    <s v="Mon Apr 22 15:39:53 +0000 2013"/>
    <x v="0"/>
    <s v="Cinnamon Challenge leads poison control calls ER visits US"/>
    <x v="1"/>
    <x v="0"/>
  </r>
  <r>
    <n v="3.2627138416465101E+17"/>
    <s v="Mon Apr 22 09:48:54 +0000 2013"/>
    <x v="0"/>
    <s v="Joe Schlesinger The fulltime job growing old"/>
    <x v="1"/>
    <x v="5"/>
  </r>
  <r>
    <n v="3.2616072418964685E+17"/>
    <s v="Mon Apr 22 02:29:11 +0000 2013"/>
    <x v="0"/>
    <s v="Antibiotic progress superbugs called alarmingly slow"/>
    <x v="1"/>
    <x v="2"/>
  </r>
  <r>
    <n v="3.2579208975549235E+17"/>
    <s v="Sun Apr 21 02:04:21 +0000 2013"/>
    <x v="0"/>
    <s v="NS defends blocking CBCs hospital data request"/>
    <x v="1"/>
    <x v="2"/>
  </r>
  <r>
    <n v="3.2579208855173939E+17"/>
    <s v="Sun Apr 21 02:04:21 +0000 2013"/>
    <x v="0"/>
    <s v="Ireland abortion death caused incompetence"/>
    <x v="1"/>
    <x v="2"/>
  </r>
  <r>
    <n v="3.2559193805934592E+17"/>
    <s v="Sat Apr 20 12:49:01 +0000 2013"/>
    <x v="0"/>
    <s v="How CBC senior readers staying atop latest tech trends"/>
    <x v="1"/>
    <x v="2"/>
  </r>
  <r>
    <n v="3.2554802228299366E+17"/>
    <s v="Sat Apr 20 09:54:31 +0000 2013"/>
    <x v="0"/>
    <s v="Boston Marathon attack creates massive health costs"/>
    <x v="1"/>
    <x v="3"/>
  </r>
  <r>
    <n v="3.2533850738617549E+17"/>
    <s v="Fri Apr 19 20:01:59 +0000 2013"/>
    <x v="0"/>
    <s v="Genetic testing useful predicting Type 2 diabetes study suggests"/>
    <x v="1"/>
    <x v="4"/>
  </r>
  <r>
    <n v="3.2529231345261363E+17"/>
    <s v="Fri Apr 19 16:58:25 +0000 2013"/>
    <x v="0"/>
    <s v="Pharmacare helps uninsured mom cancer patient"/>
    <x v="1"/>
    <x v="2"/>
  </r>
  <r>
    <n v="3.252690936598487E+17"/>
    <s v="Fri Apr 19 15:26:09 +0000 2013"/>
    <x v="0"/>
    <s v="H7N9 bird flu spreading easily humans"/>
    <x v="1"/>
    <x v="2"/>
  </r>
  <r>
    <n v="3.2523885111321805E+17"/>
    <s v="Fri Apr 19 13:25:59 +0000 2013"/>
    <x v="0"/>
    <s v="Chemotherapy oversight fix proposed"/>
    <x v="1"/>
    <x v="2"/>
  </r>
  <r>
    <n v="3.2523885003944755E+17"/>
    <s v="Fri Apr 19 13:25:59 +0000 2013"/>
    <x v="0"/>
    <s v="PEI boys offered HPV vaccine"/>
    <x v="1"/>
    <x v="2"/>
  </r>
  <r>
    <n v="3.2494246523477197E+17"/>
    <s v="Thu Apr 18 17:48:15 +0000 2013"/>
    <x v="0"/>
    <s v="How Chinas bird flu infects humans remains unclear"/>
    <x v="1"/>
    <x v="2"/>
  </r>
  <r>
    <n v="3.2494246270980915E+17"/>
    <s v="Thu Apr 18 17:48:14 +0000 2013"/>
    <x v="0"/>
    <s v="Horizon Health Network cuts 131 jobs"/>
    <x v="1"/>
    <x v="3"/>
  </r>
  <r>
    <n v="3.2494246156474778E+17"/>
    <s v="Thu Apr 18 17:48:14 +0000 2013"/>
    <x v="0"/>
    <s v="PEI one oncologist"/>
    <x v="1"/>
    <x v="2"/>
  </r>
  <r>
    <n v="3.2494246013869261E+17"/>
    <s v="Thu Apr 18 17:48:14 +0000 2013"/>
    <x v="0"/>
    <s v="Suicides prompt First Nation declare state emergency"/>
    <x v="1"/>
    <x v="2"/>
  </r>
  <r>
    <n v="3.2470886890092134E+17"/>
    <s v="Thu Apr 18 02:20:01 +0000 2013"/>
    <x v="0"/>
    <s v="Most Canadians BPA urine lead traces blood"/>
    <x v="1"/>
    <x v="2"/>
  </r>
  <r>
    <n v="3.2465376831251251E+17"/>
    <s v="Wed Apr 17 22:41:04 +0000 2013"/>
    <x v="0"/>
    <s v="Most people herpes chlamydia unaware infection"/>
    <x v="1"/>
    <x v="2"/>
  </r>
  <r>
    <n v="3.2462273771906253E+17"/>
    <s v="Wed Apr 17 20:37:46 +0000 2013"/>
    <x v="0"/>
    <s v="How many companies like Marchese operate Ontario unknown"/>
    <x v="1"/>
    <x v="2"/>
  </r>
  <r>
    <n v="3.2454965071355904E+17"/>
    <s v="Wed Apr 17 15:47:21 +0000 2013"/>
    <x v="0"/>
    <s v="Many heart stroke patients improving lifestyles McMaster study says"/>
    <x v="1"/>
    <x v="4"/>
  </r>
  <r>
    <n v="3.2453879883696947E+17"/>
    <s v="Wed Apr 17 15:04:13 +0000 2013"/>
    <x v="0"/>
    <s v="Preeclampsia hypertension pregnancy tied higher diabetes risk"/>
    <x v="1"/>
    <x v="4"/>
  </r>
  <r>
    <n v="3.2453879754509517E+17"/>
    <s v="Wed Apr 17 15:04:13 +0000 2013"/>
    <x v="0"/>
    <s v="Generic OxyContin barred US"/>
    <x v="1"/>
    <x v="0"/>
  </r>
  <r>
    <n v="3.2452890430605722E+17"/>
    <s v="Wed Apr 17 14:24:54 +0000 2013"/>
    <x v="0"/>
    <s v="Rural doctors mentor medical students U C program"/>
    <x v="1"/>
    <x v="2"/>
  </r>
  <r>
    <n v="3.2450313759766528E+17"/>
    <s v="Wed Apr 17 12:42:31 +0000 2013"/>
    <x v="0"/>
    <s v="More men suffering eating disorders says doctor"/>
    <x v="1"/>
    <x v="2"/>
  </r>
  <r>
    <n v="3.2426155902516019E+17"/>
    <s v="Tue Apr 16 20:42:34 +0000 2013"/>
    <x v="0"/>
    <s v="5 sources objective drug information suggested"/>
    <x v="1"/>
    <x v="2"/>
  </r>
  <r>
    <n v="3.2425117891965747E+17"/>
    <s v="Tue Apr 16 20:01:20 +0000 2013"/>
    <x v="0"/>
    <s v="Top five ways avoid allergies spring"/>
    <x v="1"/>
    <x v="2"/>
  </r>
  <r>
    <n v="3.2420511334861619E+17"/>
    <s v="Tue Apr 16 16:58:17 +0000 2013"/>
    <x v="0"/>
    <s v="Health Canada stop sales small magnets"/>
    <x v="1"/>
    <x v="3"/>
  </r>
  <r>
    <n v="5.7688053130180198E+17"/>
    <s v="Sat Mar 14 23:00:11 +0000 2015"/>
    <x v="1"/>
    <s v="An abundance online info turn us ehypochondriacs Or worse lead us neglect getting care need"/>
    <x v="2"/>
    <x v="2"/>
  </r>
  <r>
    <n v="5.7682012266647142E+17"/>
    <s v="Sat Mar 14 19:00:08 +0000 2015"/>
    <x v="1"/>
    <s v="A plantbased diet incorporates fish may key preventing colorectal cancers"/>
    <x v="2"/>
    <x v="4"/>
  </r>
  <r>
    <n v="5.767446527174615E+17"/>
    <s v="Sat Mar 14 14:00:15 +0000 2015"/>
    <x v="1"/>
    <s v="It doesnt take much damage hearing sports bar nightclub Thats billion people risk"/>
    <x v="2"/>
    <x v="2"/>
  </r>
  <r>
    <n v="5.767367544363049E+17"/>
    <s v="Sat Mar 14 13:28:52 +0000 2015"/>
    <x v="1"/>
    <s v="@CNN Forever young Discover islands secrets longevity #TheWonderList w @BillWeirCNN"/>
    <x v="2"/>
    <x v="2"/>
  </r>
  <r>
    <n v="5.7673661476601037E+17"/>
    <s v="Sat Mar 14 13:28:18 +0000 2015"/>
    <x v="1"/>
    <s v="@CNN Is posttraumatic stress disorder genes A simple blood test may one day help tell"/>
    <x v="2"/>
    <x v="4"/>
  </r>
  <r>
    <n v="5.7654836874005299E+17"/>
    <s v="Sat Mar 14 01:00:17 +0000 2015"/>
    <x v="1"/>
    <s v="Maysoon Zayid touring standup comic Cerebral Palsy message share"/>
    <x v="2"/>
    <x v="2"/>
  </r>
  <r>
    <n v="5.765181902865367E+17"/>
    <s v="Fri Mar 13 23:00:22 +0000 2015"/>
    <x v="1"/>
    <s v="How women wipe Alzheimers @mariashriver"/>
    <x v="2"/>
    <x v="2"/>
  </r>
  <r>
    <n v="5.7649417797173248E+17"/>
    <s v="Fri Mar 13 21:24:57 +0000 2015"/>
    <x v="1"/>
    <s v="@CNNOpinion Women defeat #Alzheimers says @mariashriver #WipeOutAlz challenge make happen"/>
    <x v="2"/>
    <x v="2"/>
  </r>
  <r>
    <n v="5.7647287494643302E+17"/>
    <s v="Fri Mar 13 20:00:18 +0000 2015"/>
    <x v="1"/>
    <s v="Is time raise legal smoking age"/>
    <x v="2"/>
    <x v="2"/>
  </r>
  <r>
    <n v="5.7646460655149056E+17"/>
    <s v="Fri Mar 13 19:27:27 +0000 2015"/>
    <x v="1"/>
    <s v="CDC Misuse garments may led release bioterror bacteria Tulane monkey lab"/>
    <x v="2"/>
    <x v="4"/>
  </r>
  <r>
    <n v="5.7644269896341504E+17"/>
    <s v="Fri Mar 13 18:00:23 +0000 2015"/>
    <x v="1"/>
    <s v="Losing brain tumor gaining perspective CNNs Jessica Moskowitzs #FirstPerson experience"/>
    <x v="2"/>
    <x v="2"/>
  </r>
  <r>
    <n v="5.7641251692795494E+17"/>
    <s v="Fri Mar 13 16:00:27 +0000 2015"/>
    <x v="1"/>
    <s v="You may germs Microbe genes slipped human DNA study says"/>
    <x v="2"/>
    <x v="4"/>
  </r>
  <r>
    <n v="5.764061869557801E+17"/>
    <s v="Fri Mar 13 15:35:18 +0000 2015"/>
    <x v="1"/>
    <s v="@CNN A plantbased diet incorporates fish may key preventing colorectal cancers"/>
    <x v="2"/>
    <x v="4"/>
  </r>
  <r>
    <n v="5.7638233717005107E+17"/>
    <s v="Fri Mar 13 14:00:32 +0000 2015"/>
    <x v="1"/>
    <s v="#FitNation Finding right life balance family work getting fit"/>
    <x v="2"/>
    <x v="2"/>
  </r>
  <r>
    <n v="5.7636507554140979E+17"/>
    <s v="Fri Mar 13 12:51:57 +0000 2015"/>
    <x v="1"/>
    <s v="Robert Downey Jr presents child Iron Man robotic arm"/>
    <x v="2"/>
    <x v="2"/>
  </r>
  <r>
    <n v="5.7636106928068198E+17"/>
    <s v="Fri Mar 13 12:36:01 +0000 2015"/>
    <x v="1"/>
    <s v="@cnntech Tim Cook tried give Steve Jobs liver via @DavidGoldmanCNN"/>
    <x v="2"/>
    <x v="2"/>
  </r>
  <r>
    <n v="5.7635377603602432E+17"/>
    <s v="Fri Mar 13 12:07:02 +0000 2015"/>
    <x v="1"/>
    <s v="@drsanjaygupta dinner lot #sugar thank think"/>
    <x v="2"/>
    <x v="2"/>
  </r>
  <r>
    <n v="5.7635365818445005E+17"/>
    <s v="Fri Mar 13 12:06:34 +0000 2015"/>
    <x v="1"/>
    <s v="@cnnbrk US Ebola patient headed National Institutes Health"/>
    <x v="2"/>
    <x v="0"/>
  </r>
  <r>
    <n v="5.7634545514931814E+17"/>
    <s v="Fri Mar 13 11:33:59 +0000 2015"/>
    <x v="1"/>
    <s v="@cnni Eat healthy amazing superfoods #CNNAfrica"/>
    <x v="2"/>
    <x v="2"/>
  </r>
  <r>
    <n v="5.763452924439511E+17"/>
    <s v="Fri Mar 13 11:33:20 +0000 2015"/>
    <x v="1"/>
    <s v="@CNNMoney This computer diagnose cancer Watch CC @enlitic @jeremyphoward By @jillianeugenios"/>
    <x v="2"/>
    <x v="2"/>
  </r>
  <r>
    <n v="5.763429904462889E+17"/>
    <s v="Fri Mar 13 11:24:11 +0000 2015"/>
    <x v="1"/>
    <s v="@CNN @RobertDowneyJr presented child Iron Man robotic arm via @cnnireport"/>
    <x v="2"/>
    <x v="2"/>
  </r>
  <r>
    <n v="5.7626696411437466E+17"/>
    <s v="Fri Mar 13 06:22:05 +0000 2015"/>
    <x v="1"/>
    <s v="@TIME The hidden dangers skinny fat"/>
    <x v="2"/>
    <x v="5"/>
  </r>
  <r>
    <n v="5.7620103648383386E+17"/>
    <s v="Fri Mar 13 02:00:07 +0000 2015"/>
    <x v="1"/>
    <s v="Kids constant ear infections Save trip ER w #cnninstantstartups"/>
    <x v="2"/>
    <x v="2"/>
  </r>
  <r>
    <n v="5.7617087950935245E+17"/>
    <s v="Fri Mar 13 00:00:17 +0000 2015"/>
    <x v="1"/>
    <s v="Are ehypochondriac Searching symptoms online dangerous mental health"/>
    <x v="2"/>
    <x v="3"/>
  </r>
  <r>
    <n v="5.7614068832619315E+17"/>
    <s v="Thu Mar 12 22:00:18 +0000 2015"/>
    <x v="1"/>
    <s v="Training triathlon These yoga poses help via @MobilityMaker"/>
    <x v="2"/>
    <x v="2"/>
  </r>
  <r>
    <n v="5.7612557182807654E+17"/>
    <s v="Thu Mar 12 21:00:14 +0000 2015"/>
    <x v="1"/>
    <s v="Battling eliminate elephantiasis parasite continues infect 120 million worldwide"/>
    <x v="2"/>
    <x v="2"/>
  </r>
  <r>
    <n v="5.7611050388742554E+17"/>
    <s v="Thu Mar 12 20:00:22 +0000 2015"/>
    <x v="1"/>
    <s v="Could simple blood test someday tell youre genetically predisposed PTSD"/>
    <x v="2"/>
    <x v="2"/>
  </r>
  <r>
    <n v="5.7610513205366784E+17"/>
    <s v="Thu Mar 12 19:39:01 +0000 2015"/>
    <x v="1"/>
    <s v="@CNN Explore secrets Ikaria #TheWonderList @BillWeirCNN Sun 10pETPT"/>
    <x v="2"/>
    <x v="2"/>
  </r>
  <r>
    <n v="5.7609541766381978E+17"/>
    <s v="Thu Mar 12 19:00:25 +0000 2015"/>
    <x v="1"/>
    <s v="Ear trouble Save trip ER One startup created iPhone attachment diagnose ear infections"/>
    <x v="2"/>
    <x v="2"/>
  </r>
  <r>
    <n v="5.760501228254208E+17"/>
    <s v="Thu Mar 12 16:00:26 +0000 2015"/>
    <x v="1"/>
    <s v="Is mustard better ketchup @drsanjaygupta explains sugar hiding food"/>
    <x v="2"/>
    <x v="2"/>
  </r>
  <r>
    <n v="5.7601994323950387E+17"/>
    <s v="Thu Mar 12 14:00:31 +0000 2015"/>
    <x v="1"/>
    <s v="Preparing triathlon You might want try"/>
    <x v="2"/>
    <x v="2"/>
  </r>
  <r>
    <n v="5.7601236940019302E+17"/>
    <s v="Thu Mar 12 13:30:25 +0000 2015"/>
    <x v="1"/>
    <s v="A Tulane researcher exposed deadly bioterror bacteria monkey lab"/>
    <x v="2"/>
    <x v="2"/>
  </r>
  <r>
    <n v="5.7600092781298483E+17"/>
    <s v="Thu Mar 12 12:44:57 +0000 2015"/>
    <x v="1"/>
    <s v="Be careful diagnosing ailments online avoid mistakes"/>
    <x v="2"/>
    <x v="2"/>
  </r>
  <r>
    <n v="5.7598133493550285E+17"/>
    <s v="Thu Mar 12 11:27:06 +0000 2015"/>
    <x v="1"/>
    <s v="@CNNMoney Tyson shares dropped officials confirmed cases bird flu US TSN"/>
    <x v="2"/>
    <x v="0"/>
  </r>
  <r>
    <n v="5.7596275187438387E+17"/>
    <s v="Thu Mar 12 10:13:15 +0000 2015"/>
    <x v="1"/>
    <s v="His 3 simple secrets long happy life #TheWonderList w @BillWeirCNN Sun 10p @CNN"/>
    <x v="2"/>
    <x v="2"/>
  </r>
  <r>
    <n v="5.7582367967157043E+17"/>
    <s v="Thu Mar 12 01:00:38 +0000 2015"/>
    <x v="1"/>
    <s v="Sticking plantbased diet includes fish could reduce risk colon cancer"/>
    <x v="2"/>
    <x v="4"/>
  </r>
  <r>
    <n v="5.7577849759288115E+17"/>
    <s v="Wed Mar 11 22:01:05 +0000 2015"/>
    <x v="1"/>
    <s v="After forced undergo nearly 6 months chemo teen remission"/>
    <x v="2"/>
    <x v="2"/>
  </r>
  <r>
    <n v="5.7574117641593651E+17"/>
    <s v="Wed Mar 11 19:32:47 +0000 2015"/>
    <x v="1"/>
    <s v="Vegetarians eat fish could greatly reducing risk colon cancer"/>
    <x v="2"/>
    <x v="4"/>
  </r>
  <r>
    <n v="5.7574056643833037E+17"/>
    <s v="Wed Mar 11 19:30:22 +0000 2015"/>
    <x v="1"/>
    <s v="Brilliant flurisk map @EverydayHealth Enter zip code learn #flu risk"/>
    <x v="2"/>
    <x v="2"/>
  </r>
  <r>
    <n v="5.7565573723973632E+17"/>
    <s v="Wed Mar 11 13:53:17 +0000 2015"/>
    <x v="1"/>
    <s v="A Connecticut teen forced undergo chemotherapy treat Hodgkin lymphoma remission"/>
    <x v="2"/>
    <x v="2"/>
  </r>
  <r>
    <n v="5.7563292690737152E+17"/>
    <s v="Wed Mar 11 12:22:39 +0000 2015"/>
    <x v="1"/>
    <s v="@milesobrien Thanks @drsanjaygupta @roniselig @susanchun1 @tinkertime @calebhell @AC360 powerful film I hope teache"/>
    <x v="2"/>
    <x v="2"/>
  </r>
  <r>
    <n v="5.7563262400728269E+17"/>
    <s v="Wed Mar 11 12:21:26 +0000 2015"/>
    <x v="1"/>
    <s v="@CNNMoney Would ever try kale smoothie made @McDonalds By @LaMonicaBuzz"/>
    <x v="2"/>
    <x v="2"/>
  </r>
  <r>
    <n v="5.7547741982757683E+17"/>
    <s v="Wed Mar 11 02:04:43 +0000 2015"/>
    <x v="1"/>
    <s v="@CNN Trauma grief dont always fit neatly five textbook stages @drsanjaygupta says"/>
    <x v="2"/>
    <x v="2"/>
  </r>
  <r>
    <n v="5.754770286583767E+17"/>
    <s v="Wed Mar 11 02:03:10 +0000 2015"/>
    <x v="1"/>
    <s v="@CNNMoney Would trust measure blood sugar @AmDiabetesAssn cc @HeatherKelly25"/>
    <x v="2"/>
    <x v="2"/>
  </r>
  <r>
    <n v="5.7547692270604288E+17"/>
    <s v="Wed Mar 11 02:02:44 +0000 2015"/>
    <x v="1"/>
    <s v="@CNNMoney Dunkin Donuts pulling titanium dioxide ingredient list"/>
    <x v="2"/>
    <x v="2"/>
  </r>
  <r>
    <n v="5.7532873681330176E+17"/>
    <s v="Tue Mar 10 16:13:54 +0000 2015"/>
    <x v="1"/>
    <s v="@drsanjaygupta @milesobrien teaches us loss found @CNN @AC360 @andersoncooper"/>
    <x v="2"/>
    <x v="2"/>
  </r>
  <r>
    <n v="5.7529288187695923E+17"/>
    <s v="Tue Mar 10 13:51:26 +0000 2015"/>
    <x v="1"/>
    <s v="Stages grief What @milesobrien teaches us loss found @drsanjaygupta"/>
    <x v="2"/>
    <x v="1"/>
  </r>
  <r>
    <n v="5.752787111650345E+17"/>
    <s v="Tue Mar 10 12:55:07 +0000 2015"/>
    <x v="1"/>
    <s v="@CNN How toddler survive car crash Utah river"/>
    <x v="2"/>
    <x v="2"/>
  </r>
  <r>
    <n v="5.7503234833036493E+17"/>
    <s v="Mon Mar 09 20:36:10 +0000 2015"/>
    <x v="1"/>
    <s v="Discover story behind @milesobriens inspiring road recovery losing arm"/>
    <x v="2"/>
    <x v="2"/>
  </r>
  <r>
    <n v="5.7503123635326566E+17"/>
    <s v="Mon Mar 09 20:31:44 +0000 2015"/>
    <x v="1"/>
    <s v="@CNN After losing arm accident @milesobrien opens recovery via @CNNOpinion"/>
    <x v="2"/>
    <x v="2"/>
  </r>
  <r>
    <n v="5.7497945992679014E+17"/>
    <s v="Mon Mar 09 17:06:00 +0000 2015"/>
    <x v="1"/>
    <s v="@drsanjaygupta important thing learned gain strength admitting need help@milesobrien ht"/>
    <x v="2"/>
    <x v="2"/>
  </r>
  <r>
    <n v="5.7431989247362253E+17"/>
    <s v="Sat Mar 07 21:25:07 +0000 2015"/>
    <x v="1"/>
    <s v="What need know daylight savings health"/>
    <x v="2"/>
    <x v="3"/>
  </r>
  <r>
    <n v="5.7397132582551142E+17"/>
    <s v="Fri Mar 06 22:20:02 +0000 2015"/>
    <x v="1"/>
    <s v="The couple plays tennis together"/>
    <x v="2"/>
    <x v="5"/>
  </r>
  <r>
    <n v="5.7395967612931686E+17"/>
    <s v="Fri Mar 06 21:33:45 +0000 2015"/>
    <x v="1"/>
    <s v="College kids make robotic arms children without real ones #3DPrinted via @cnnireport @dsashin"/>
    <x v="2"/>
    <x v="2"/>
  </r>
  <r>
    <n v="5.7389472714313318E+17"/>
    <s v="Fri Mar 06 17:15:40 +0000 2015"/>
    <x v="1"/>
    <s v="@drsanjaygupta putting finishing touches powerful hour good pal @milesobrien heres sneak peek ht"/>
    <x v="2"/>
    <x v="2"/>
  </r>
  <r>
    <n v="5.7389428140188877E+17"/>
    <s v="Fri Mar 06 17:13:53 +0000 2015"/>
    <x v="1"/>
    <s v="@kellywallacetv Qs womens mental health meds Join @CNN NOW w psychiatrist @BellevueDoc"/>
    <x v="2"/>
    <x v="3"/>
  </r>
  <r>
    <n v="5.7386357409701888E+17"/>
    <s v="Fri Mar 06 15:11:52 +0000 2015"/>
    <x v="1"/>
    <s v="Say Are one 1 billion risk hearing loss loud music @WHO"/>
    <x v="2"/>
    <x v="2"/>
  </r>
  <r>
    <n v="5.7361139781850726E+17"/>
    <s v="Thu Mar 05 22:29:49 +0000 2015"/>
    <x v="1"/>
    <s v="Is penis size normal Knowing medically important men @tinkertime reports"/>
    <x v="2"/>
    <x v="2"/>
  </r>
  <r>
    <n v="5.7356929243800781E+17"/>
    <s v="Thu Mar 05 19:42:30 +0000 2015"/>
    <x v="1"/>
    <s v="Science Carson Youre wrong sexual orientation works @elizcohencnn @JBONIFIELDCNN"/>
    <x v="2"/>
    <x v="2"/>
  </r>
  <r>
    <n v="5.7333695360249446E+17"/>
    <s v="Thu Mar 05 04:19:16 +0000 2015"/>
    <x v="1"/>
    <s v="Did know coffee healthier use paper filter"/>
    <x v="2"/>
    <x v="2"/>
  </r>
  <r>
    <n v="5.7320803542807347E+17"/>
    <s v="Wed Mar 04 19:46:59 +0000 2015"/>
    <x v="1"/>
    <s v="@roniselig Huge Congrats @elizcohencnn @JBONIFIELDCNN winning #Gracie 2015 awardOrig Online series #Ebola"/>
    <x v="2"/>
    <x v="2"/>
  </r>
  <r>
    <n v="5.731504067354665E+17"/>
    <s v="Wed Mar 04 15:58:00 +0000 2015"/>
    <x v="1"/>
    <s v="Myth fact Coffee practically health food Answer yes"/>
    <x v="2"/>
    <x v="3"/>
  </r>
  <r>
    <n v="5.7313548908511642E+17"/>
    <s v="Wed Mar 04 14:58:43 +0000 2015"/>
    <x v="1"/>
    <s v="Breaking development Deadly superbugrelated scopes sold without FDA approval @elizcohencnn"/>
    <x v="2"/>
    <x v="2"/>
  </r>
  <r>
    <n v="5.728776399348695E+17"/>
    <s v="Tue Mar 03 21:54:07 +0000 2015"/>
    <x v="1"/>
    <s v="Can find best hospital Its clear consult best lists @Health_Affairs"/>
    <x v="2"/>
    <x v="2"/>
  </r>
  <r>
    <n v="5.7280073798352077E+17"/>
    <s v="Tue Mar 03 16:48:32 +0000 2015"/>
    <x v="1"/>
    <s v="As watch execution Georgia @elizcohencnn explains lethal injection 1 12 minutes"/>
    <x v="2"/>
    <x v="2"/>
  </r>
  <r>
    <n v="5.727796099320791E+17"/>
    <s v="Tue Mar 03 15:24:35 +0000 2015"/>
    <x v="1"/>
    <s v="Whats At Stake As Health Law Lands At Supreme Court Again Great piece @SarahVarney4 @KHNews @NewsHour"/>
    <x v="2"/>
    <x v="3"/>
  </r>
  <r>
    <n v="5.7277554370954035E+17"/>
    <s v="Tue Mar 03 15:08:25 +0000 2015"/>
    <x v="1"/>
    <s v="What eat youre sick Infographic @insidePN"/>
    <x v="2"/>
    <x v="1"/>
  </r>
  <r>
    <n v="5.7260383583266816E+17"/>
    <s v="Tue Mar 03 03:46:07 +0000 2015"/>
    <x v="1"/>
    <s v="The world would better place without Cyberbullying health impact college"/>
    <x v="2"/>
    <x v="5"/>
  </r>
  <r>
    <n v="5.7249184335678669E+17"/>
    <s v="Mon Mar 02 20:21:06 +0000 2015"/>
    <x v="1"/>
    <s v="Cyberbullying college health risks victims even bullies"/>
    <x v="2"/>
    <x v="3"/>
  </r>
  <r>
    <n v="5.7168540585210266E+17"/>
    <s v="Sat Feb 28 14:56:36 +0000 2015"/>
    <x v="1"/>
    <s v="CNNs medical unit Sr EP @roniselig featured NYT dedication running even bitter cold"/>
    <x v="2"/>
    <x v="2"/>
  </r>
  <r>
    <n v="5.7143875341325926E+17"/>
    <s v="Fri Feb 27 22:36:30 +0000 2015"/>
    <x v="1"/>
    <s v="Ophthalmologists say gold v blue dress could help find new vision treatments #thedress @elizcohencnn"/>
    <x v="2"/>
    <x v="2"/>
  </r>
  <r>
    <n v="5.7133916687476736E+17"/>
    <s v="Fri Feb 27 16:00:47 +0000 2015"/>
    <x v="1"/>
    <s v="A scientific tale two dresses Why see blue others gold @elizcohencnn"/>
    <x v="2"/>
    <x v="2"/>
  </r>
  <r>
    <n v="5.7101169729881293E+17"/>
    <s v="Thu Feb 26 18:19:32 +0000 2015"/>
    <x v="1"/>
    <s v="A deadly bacteria killing thousands doctor dentist offices @elizcohencnn @CDCgov"/>
    <x v="2"/>
    <x v="2"/>
  </r>
  <r>
    <n v="5.7064360108178637E+17"/>
    <s v="Wed Feb 25 17:56:51 +0000 2015"/>
    <x v="1"/>
    <s v="Superbug source known decades Drs ask FDA delayed action @elizcohencnn @jechristensen"/>
    <x v="2"/>
    <x v="2"/>
  </r>
  <r>
    <n v="5.7063261492032717E+17"/>
    <s v="Wed Feb 25 17:13:11 +0000 2015"/>
    <x v="1"/>
    <s v="The latest Obamacare challenge What need know @CNNPolitics"/>
    <x v="2"/>
    <x v="5"/>
  </r>
  <r>
    <n v="5.7060138500952883E+17"/>
    <s v="Wed Feb 25 15:09:06 +0000 2015"/>
    <x v="1"/>
    <s v="FDA knew years scopes behind superbug virus risk @elizcohencnn"/>
    <x v="2"/>
    <x v="2"/>
  </r>
  <r>
    <n v="5.7034893741393101E+17"/>
    <s v="Tue Feb 24 22:25:57 +0000 2015"/>
    <x v="1"/>
    <s v="Good bad decline smoking rates could actually increase deaths lung cancer"/>
    <x v="2"/>
    <x v="2"/>
  </r>
  <r>
    <n v="5.7029404133994086E+17"/>
    <s v="Tue Feb 24 18:47:49 +0000 2015"/>
    <x v="1"/>
    <s v="@drsanjaygupta exposing kids #peanuts early life may actually keep developing #allergy htt"/>
    <x v="2"/>
    <x v="4"/>
  </r>
  <r>
    <n v="5.7025988524762317E+17"/>
    <s v="Tue Feb 24 16:32:06 +0000 2015"/>
    <x v="1"/>
    <s v="You really learn cookfor health @jdwilson2"/>
    <x v="2"/>
    <x v="3"/>
  </r>
  <r>
    <n v="5.6998801920744653E+17"/>
    <s v="Mon Feb 23 22:31:48 +0000 2015"/>
    <x v="1"/>
    <s v="Poll Nearly 4 10 Americans think #measles likely strike community within next weeks"/>
    <x v="2"/>
    <x v="2"/>
  </r>
  <r>
    <n v="5.699726700345344E+17"/>
    <s v="Mon Feb 23 21:30:48 +0000 2015"/>
    <x v="1"/>
    <s v="Poll Nearly 6 10 opposed unvaccinated children participating public school daycare"/>
    <x v="2"/>
    <x v="2"/>
  </r>
  <r>
    <n v="5.6994778747706163E+17"/>
    <s v="Mon Feb 23 19:51:56 +0000 2015"/>
    <x v="1"/>
    <s v="CNN Poll #vaccinations #measles"/>
    <x v="2"/>
    <x v="2"/>
  </r>
  <r>
    <n v="5.6989045307350221E+17"/>
    <s v="Mon Feb 23 16:04:06 +0000 2015"/>
    <x v="1"/>
    <s v="What exactly deadly superbug We answers @benbCNN"/>
    <x v="2"/>
    <x v="1"/>
  </r>
  <r>
    <n v="5.6987438857889792E+17"/>
    <s v="Mon Feb 23 15:00:16 +0000 2015"/>
    <x v="1"/>
    <s v="The great American sleep recession Why youre yawning read"/>
    <x v="2"/>
    <x v="5"/>
  </r>
  <r>
    <n v="5.6846490916140646E+17"/>
    <s v="Thu Feb 19 17:39:30 +0000 2015"/>
    <x v="1"/>
    <s v="@elizcohencnn My heart goes victims CA superbug Heres avoid hospital acquired infections Tell ur story"/>
    <x v="2"/>
    <x v="2"/>
  </r>
  <r>
    <n v="5.6774412650310451E+17"/>
    <s v="Tue Feb 17 17:55:22 +0000 2015"/>
    <x v="1"/>
    <s v="Watch intrepid @RachCrane trying new fitness craze exposing 220F temps boost metabolism"/>
    <x v="2"/>
    <x v="2"/>
  </r>
  <r>
    <n v="5.6772666375747584E+17"/>
    <s v="Tue Feb 17 16:45:59 +0000 2015"/>
    <x v="1"/>
    <s v="Go emergency room #Measles big deal daughter got"/>
    <x v="2"/>
    <x v="2"/>
  </r>
  <r>
    <n v="5.6768005388319539E+17"/>
    <s v="Tue Feb 17 13:40:46 +0000 2015"/>
    <x v="1"/>
    <s v="Return Frankenfruit FDA approves new apples dont brown @tinkertime #gmo"/>
    <x v="2"/>
    <x v="2"/>
  </r>
  <r>
    <n v="5.6740944857112166E+17"/>
    <s v="Mon Feb 16 19:45:29 +0000 2015"/>
    <x v="1"/>
    <s v="Snowed Heres beat winter blues @CNN @tinkertime #cnnsnow"/>
    <x v="2"/>
    <x v="2"/>
  </r>
  <r>
    <n v="5.6659499083539251E+17"/>
    <s v="Sat Feb 14 13:49:07 +0000 2015"/>
    <x v="1"/>
    <s v="Looking Mr Ms Right How Dr Right 5 tips @elizcohencnn"/>
    <x v="2"/>
    <x v="2"/>
  </r>
  <r>
    <n v="5.6595116125430579E+17"/>
    <s v="Thu Feb 12 19:10:46 +0000 2015"/>
    <x v="1"/>
    <s v="She gave kidney gave heart An amazing meet cute story @dsashin"/>
    <x v="2"/>
    <x v="2"/>
  </r>
  <r>
    <n v="5.6595010956191334E+17"/>
    <s v="Thu Feb 12 19:06:35 +0000 2015"/>
    <x v="1"/>
    <s v="An growing number American kids yoga Heres @NCHStats @jechristensen"/>
    <x v="2"/>
    <x v="2"/>
  </r>
  <r>
    <n v="5.6591728209048781E+17"/>
    <s v="Thu Feb 12 16:56:08 +0000 2015"/>
    <x v="1"/>
    <s v="Fish oil common natural product taken US And findings @NCHStats @jechristensen"/>
    <x v="2"/>
    <x v="0"/>
  </r>
  <r>
    <n v="5.6588664631985766E+17"/>
    <s v="Thu Feb 12 14:54:24 +0000 2015"/>
    <x v="1"/>
    <s v="One 3 Americans use alternative medicine Are among And findings @NCHStats @jechristensen"/>
    <x v="2"/>
    <x v="2"/>
  </r>
  <r>
    <n v="5.6524962549048115E+17"/>
    <s v="Tue Feb 10 20:43:07 +0000 2015"/>
    <x v="1"/>
    <s v="How #instagram helping doctors solve medical mysteries"/>
    <x v="2"/>
    <x v="2"/>
  </r>
  <r>
    <n v="5.6411261168006758E+17"/>
    <s v="Sat Feb 07 17:25:01 +0000 2015"/>
    <x v="1"/>
    <s v="How bad #measles around world Bad @MadisonCNN"/>
    <x v="2"/>
    <x v="2"/>
  </r>
  <r>
    <n v="5.6383084071592346E+17"/>
    <s v="Fri Feb 06 22:45:22 +0000 2015"/>
    <x v="1"/>
    <s v="Here 6 proven ways beat odds avoid heart disease @jechristensen"/>
    <x v="2"/>
    <x v="2"/>
  </r>
  <r>
    <n v="5.6383032797064397E+17"/>
    <s v="Fri Feb 06 22:43:20 +0000 2015"/>
    <x v="1"/>
    <s v="CNN Flu epidemic seems slowing 8 children died @jechristensen"/>
    <x v="2"/>
    <x v="2"/>
  </r>
  <r>
    <n v="5.6380724643890381E+17"/>
    <s v="Fri Feb 06 21:11:37 +0000 2015"/>
    <x v="1"/>
    <s v="Parents parents Vaccinating personal @CNNiReport @JareenAI"/>
    <x v="2"/>
    <x v="2"/>
  </r>
  <r>
    <n v="5.6348095436306022E+17"/>
    <s v="Thu Feb 05 23:35:03 +0000 2015"/>
    <x v="1"/>
    <s v="Who unvaccinated @JoshLevs"/>
    <x v="2"/>
    <x v="2"/>
  </r>
  <r>
    <n v="5.6346560005670093E+17"/>
    <s v="Thu Feb 05 22:34:02 +0000 2015"/>
    <x v="1"/>
    <s v="How persuade skeptical misinformed parents vaccinate @kellywallacetv"/>
    <x v="2"/>
    <x v="2"/>
  </r>
  <r>
    <n v="5.6342736189995827E+17"/>
    <s v="Thu Feb 05 20:02:05 +0000 2015"/>
    <x v="1"/>
    <s v="Mom 8yrold heart transplant recipient antivaccine parents I understand fearing child @cnnireport"/>
    <x v="2"/>
    <x v="2"/>
  </r>
  <r>
    <n v="5.6306825813206221E+17"/>
    <s v="Wed Feb 04 20:15:08 +0000 2015"/>
    <x v="1"/>
    <s v="Its I love kids I vaccinated I love kids well @drsanjaygupta"/>
    <x v="2"/>
    <x v="2"/>
  </r>
  <r>
    <n v="5.6306118196371456E+17"/>
    <s v="Wed Feb 04 19:47:01 +0000 2015"/>
    <x v="1"/>
    <s v="UK lawmakers approve 3parent babies law"/>
    <x v="2"/>
    <x v="2"/>
  </r>
  <r>
    <n v="5.630531688843264E+17"/>
    <s v="Wed Feb 04 19:15:11 +0000 2015"/>
    <x v="1"/>
    <s v="Parents vaccination choice country many around world never @drsanjaygupta"/>
    <x v="2"/>
    <x v="2"/>
  </r>
  <r>
    <n v="5.6304564205480346E+17"/>
    <s v="Wed Feb 04 18:45:16 +0000 2015"/>
    <x v="1"/>
    <s v="5 myths surrounding #vaccines reality"/>
    <x v="2"/>
    <x v="2"/>
  </r>
  <r>
    <n v="5.6303805140474675E+17"/>
    <s v="Wed Feb 04 18:15:06 +0000 2015"/>
    <x v="1"/>
    <s v="You 100 times likely struck lightning get serious allergic reaction #vaccine @drsanjaygupta"/>
    <x v="2"/>
    <x v="1"/>
  </r>
  <r>
    <n v="5.6302300260691558E+17"/>
    <s v="Wed Feb 04 17:15:18 +0000 2015"/>
    <x v="1"/>
    <s v="Science #vaccine safety awesome challenge trying prove negative nonOpinion @drsanjaygupta"/>
    <x v="2"/>
    <x v="2"/>
  </r>
  <r>
    <n v="5.6302071632156262E+17"/>
    <s v="Wed Feb 04 17:06:13 +0000 2015"/>
    <x v="1"/>
    <s v="@cnnireport Parents What message people dont vaccinate kids Share video"/>
    <x v="2"/>
    <x v="1"/>
  </r>
  <r>
    <n v="5.6300816339463373E+17"/>
    <s v="Wed Feb 04 16:16:20 +0000 2015"/>
    <x v="1"/>
    <s v="Vaccines prevent 6 million deaths every year fundamentally changed modern medicine Opinion @drsanjaygupta"/>
    <x v="2"/>
    <x v="2"/>
  </r>
  <r>
    <n v="5.6295633819690598E+17"/>
    <s v="Wed Feb 04 12:50:24 +0000 2015"/>
    <x v="1"/>
    <s v="CNN Dr Sanjay Gupta Vaccines work matter fact"/>
    <x v="2"/>
    <x v="2"/>
  </r>
  <r>
    <n v="5.6277388929062912E+17"/>
    <s v="Wed Feb 04 00:45:25 +0000 2015"/>
    <x v="1"/>
    <s v="CNN Dr Sanjay Gupta Vaccines matter fact"/>
    <x v="2"/>
    <x v="2"/>
  </r>
  <r>
    <n v="5.6267790188020531E+17"/>
    <s v="Tue Feb 03 18:24:00 +0000 2015"/>
    <x v="1"/>
    <s v="Follow lastet news debate 2015 #measles outbreak"/>
    <x v="2"/>
    <x v="2"/>
  </r>
  <r>
    <n v="5.6267567224692736E+17"/>
    <s v="Tue Feb 03 18:15:08 +0000 2015"/>
    <x v="1"/>
    <s v="The two sides MMR vaccine debate says @drsanjaygupta right side wrong side"/>
    <x v="2"/>
    <x v="5"/>
  </r>
  <r>
    <n v="5.6263958601560883E+17"/>
    <s v="Tue Feb 03 15:51:45 +0000 2015"/>
    <x v="1"/>
    <s v="Whitney Houstons daughter still ventilator"/>
    <x v="2"/>
    <x v="2"/>
  </r>
  <r>
    <n v="5.6263936545773158E+17"/>
    <s v="Tue Feb 03 15:50:52 +0000 2015"/>
    <x v="1"/>
    <s v="Measles outbreak How bad really Heres break"/>
    <x v="2"/>
    <x v="2"/>
  </r>
  <r>
    <n v="5.6263905575908147E+17"/>
    <s v="Tue Feb 03 15:49:38 +0000 2015"/>
    <x v="1"/>
    <s v="Gupta Those opposing vaccines wrong"/>
    <x v="2"/>
    <x v="2"/>
  </r>
  <r>
    <n v="5.6062367682423194E+17"/>
    <s v="Thu Jan 29 02:21:15 +0000 2015"/>
    <x v="1"/>
    <s v="Fit Nation back Meet new team"/>
    <x v="2"/>
    <x v="2"/>
  </r>
  <r>
    <n v="5.6062354892732006E+17"/>
    <s v="Thu Jan 29 02:20:44 +0000 2015"/>
    <x v="1"/>
    <s v="California measles outbreak grows"/>
    <x v="2"/>
    <x v="2"/>
  </r>
  <r>
    <n v="5.6062347670979379E+17"/>
    <s v="Thu Jan 29 02:20:27 +0000 2015"/>
    <x v="1"/>
    <s v="Mom Antivaxxers put baby quarantine"/>
    <x v="2"/>
    <x v="2"/>
  </r>
  <r>
    <n v="5.5992466085106483E+17"/>
    <s v="Tue Jan 27 04:03:36 +0000 2015"/>
    <x v="1"/>
    <s v="Details emerge Joan Rivers death lawsuit filed @jechristensen"/>
    <x v="2"/>
    <x v="2"/>
  </r>
  <r>
    <n v="5.5975062533308416E+17"/>
    <s v="Mon Jan 26 16:32:03 +0000 2015"/>
    <x v="1"/>
    <s v="While sitting kill heres great antidote help sit smarter @MobilityMaker"/>
    <x v="2"/>
    <x v="2"/>
  </r>
  <r>
    <n v="5.5863910836995277E+17"/>
    <s v="Fri Jan 23 14:55:17 +0000 2015"/>
    <x v="1"/>
    <s v="The world one step closer real weapon fight Ebola @jechristensen"/>
    <x v="2"/>
    <x v="5"/>
  </r>
  <r>
    <n v="5.5863798294172877E+17"/>
    <s v="Fri Jan 23 14:50:48 +0000 2015"/>
    <x v="1"/>
    <s v="Frozen mania scientific reason behind kids cant Let go may ok"/>
    <x v="2"/>
    <x v="4"/>
  </r>
  <r>
    <n v="5.5829809434580173E+17"/>
    <s v="Thu Jan 22 16:20:13 +0000 2015"/>
    <x v="1"/>
    <s v="Whats like inside Ebola hotzone An American doctor Ebola back Africa"/>
    <x v="2"/>
    <x v="6"/>
  </r>
  <r>
    <n v="5.5829376416772506E+17"/>
    <s v="Thu Jan 22 16:03:00 +0000 2015"/>
    <x v="1"/>
    <s v="A souvenir vacation dont want Some 42 people visited Disneyland measles"/>
    <x v="2"/>
    <x v="2"/>
  </r>
  <r>
    <n v="5.5828914759796326E+17"/>
    <s v="Thu Jan 22 15:44:39 +0000 2015"/>
    <x v="1"/>
    <s v="Want lose weight quit smoking love may answer Heres @jechristensen"/>
    <x v="2"/>
    <x v="1"/>
  </r>
  <r>
    <n v="5.5792249011545702E+17"/>
    <s v="Wed Jan 21 15:27:41 +0000 2015"/>
    <x v="1"/>
    <s v="Stand late Sitting kill heres @jechristensen"/>
    <x v="2"/>
    <x v="2"/>
  </r>
  <r>
    <n v="5.5621102923208294E+17"/>
    <s v="Fri Jan 16 22:06:57 +0000 2015"/>
    <x v="1"/>
    <s v="The flu back epidemic level"/>
    <x v="2"/>
    <x v="5"/>
  </r>
  <r>
    <n v="5.5581255735393894E+17"/>
    <s v="Thu Jan 15 19:43:34 +0000 2015"/>
    <x v="1"/>
    <s v="That cell phone suffocating @drsanjaygupta shows"/>
    <x v="2"/>
    <x v="2"/>
  </r>
  <r>
    <n v="5.5578169126525338E+17"/>
    <s v="Thu Jan 15 17:40:55 +0000 2015"/>
    <x v="1"/>
    <s v="There real hope Ebola epidemic @jechristensen"/>
    <x v="2"/>
    <x v="6"/>
  </r>
  <r>
    <n v="5.5575998833832755E+17"/>
    <s v="Thu Jan 15 16:14:41 +0000 2015"/>
    <x v="1"/>
    <s v="Heroin deaths third year row"/>
    <x v="2"/>
    <x v="2"/>
  </r>
  <r>
    <n v="5.5544844543225037E+17"/>
    <s v="Wed Jan 14 19:36:43 +0000 2015"/>
    <x v="1"/>
    <s v="What natural flavors really @AmandaWoerner"/>
    <x v="2"/>
    <x v="1"/>
  </r>
  <r>
    <n v="5.5543996094664294E+17"/>
    <s v="Wed Jan 14 19:03:00 +0000 2015"/>
    <x v="1"/>
    <s v="Do resolutions involve eating better Heres easy ways"/>
    <x v="2"/>
    <x v="2"/>
  </r>
  <r>
    <n v="5.5511651901403546E+17"/>
    <s v="Tue Jan 13 21:37:46 +0000 2015"/>
    <x v="1"/>
    <s v="Resolutions starting slide @MobilityMaker ideas #yoga help keep"/>
    <x v="2"/>
    <x v="2"/>
  </r>
  <r>
    <n v="5.5511219630140211E+17"/>
    <s v="Tue Jan 13 21:20:35 +0000 2015"/>
    <x v="1"/>
    <s v="Those NewYear resolutions starting slide Try ideas Yoga stick"/>
    <x v="2"/>
    <x v="2"/>
  </r>
  <r>
    <n v="5.5502116043883315E+17"/>
    <s v="Tue Jan 13 15:18:51 +0000 2015"/>
    <x v="1"/>
    <s v="Make medicine personal scientists may use brain predict future @jechristensen"/>
    <x v="2"/>
    <x v="4"/>
  </r>
  <r>
    <n v="5.5475980413331046E+17"/>
    <s v="Mon Jan 12 22:00:18 +0000 2015"/>
    <x v="1"/>
    <s v="Its hard believe 5 years since Haiti quake Heres one incredible survival story"/>
    <x v="2"/>
    <x v="2"/>
  </r>
  <r>
    <n v="5.5468700528909107E+17"/>
    <s v="Mon Jan 12 17:11:02 +0000 2015"/>
    <x v="1"/>
    <s v="A one million chance thats couple babies"/>
    <x v="2"/>
    <x v="2"/>
  </r>
  <r>
    <n v="5.5466087971606938E+17"/>
    <s v="Mon Jan 12 15:27:13 +0000 2015"/>
    <x v="1"/>
    <s v="5 years ago infant left alone buried rubble 4 entire daysCheck"/>
    <x v="2"/>
    <x v="2"/>
  </r>
  <r>
    <n v="5.5356126458544128E+17"/>
    <s v="Fri Jan 09 14:37:44 +0000 2015"/>
    <x v="1"/>
    <s v="More sick federal investigators may know whats causing tainted apples"/>
    <x v="2"/>
    <x v="4"/>
  </r>
  <r>
    <n v="5.5334642724687053E+17"/>
    <s v="Fri Jan 09 00:24:03 +0000 2015"/>
    <x v="1"/>
    <s v="Teens forced chemo may continue Connecticut court rules"/>
    <x v="2"/>
    <x v="4"/>
  </r>
  <r>
    <n v="5.5284642931278234E+17"/>
    <s v="Wed Jan 07 15:17:14 +0000 2015"/>
    <x v="1"/>
    <s v="By days end alcohol poisoning killed 6 people Heres @jechristensen"/>
    <x v="2"/>
    <x v="2"/>
  </r>
  <r>
    <n v="5.5260389263121613E+17"/>
    <s v="Tue Jan 06 23:13:29 +0000 2015"/>
    <x v="1"/>
    <s v="The impossible becomes possible technology helps paralyzed man move legs @elizcohencnn"/>
    <x v="2"/>
    <x v="5"/>
  </r>
  <r>
    <n v="5.5224495317556019E+17"/>
    <s v="Mon Jan 05 23:27:11 +0000 2015"/>
    <x v="1"/>
    <s v="@drsanjaygupta stuck office youre alone"/>
    <x v="2"/>
    <x v="2"/>
  </r>
  <r>
    <n v="5.5224051721673114E+17"/>
    <s v="Mon Jan 05 23:09:34 +0000 2015"/>
    <x v="1"/>
    <s v="The flu coming state near isnt already"/>
    <x v="2"/>
    <x v="5"/>
  </r>
  <r>
    <n v="5.5219027191270605E+17"/>
    <s v="Mon Jan 05 19:49:54 +0000 2015"/>
    <x v="1"/>
    <s v="@drsanjaygupta might wait longer see doctor 2015"/>
    <x v="2"/>
    <x v="2"/>
  </r>
  <r>
    <n v="5.4602580675423437E+17"/>
    <s v="Fri Dec 19 19:34:31 +0000 2014"/>
    <x v="2"/>
    <s v="Caramel apples thought linked deadly listeria outbreak 10 states @jechristensen"/>
    <x v="2"/>
    <x v="2"/>
  </r>
  <r>
    <n v="5.4596855606491955E+17"/>
    <s v="Fri Dec 19 15:47:02 +0000 2014"/>
    <x v="2"/>
    <s v="Feeling less festive holiday season Here easy ways beat holiday blues"/>
    <x v="2"/>
    <x v="2"/>
  </r>
  <r>
    <n v="5.4524001665430323E+17"/>
    <s v="Wed Dec 17 15:32:04 +0000 2014"/>
    <x v="2"/>
    <s v="The debilitating outbreak sweeping Americas"/>
    <x v="2"/>
    <x v="5"/>
  </r>
  <r>
    <n v="5.4523648448033587E+17"/>
    <s v="Wed Dec 17 15:18:02 +0000 2014"/>
    <x v="2"/>
    <s v="People think theyre younger may hold key longer life @jechristensen"/>
    <x v="2"/>
    <x v="4"/>
  </r>
  <r>
    <n v="5.4523518557146317E+17"/>
    <s v="Wed Dec 17 15:12:52 +0000 2014"/>
    <x v="2"/>
    <s v="Go ahead lie age may help live longer"/>
    <x v="2"/>
    <x v="4"/>
  </r>
  <r>
    <n v="5.4489987080993997E+17"/>
    <s v="Tue Dec 16 17:00:27 +0000 2014"/>
    <x v="2"/>
    <s v="Teens fewer drugs drink less"/>
    <x v="2"/>
    <x v="2"/>
  </r>
  <r>
    <n v="5.4457525673710387E+17"/>
    <s v="Mon Dec 15 19:30:33 +0000 2014"/>
    <x v="2"/>
    <s v="Heres health reasons good Angelina Jolie stayed home movie premiere"/>
    <x v="2"/>
    <x v="3"/>
  </r>
  <r>
    <n v="5.4453373503173018E+17"/>
    <s v="Mon Dec 15 16:45:34 +0000 2014"/>
    <x v="2"/>
    <s v="Just time holidays Here 5 easy ways fat proof home"/>
    <x v="2"/>
    <x v="2"/>
  </r>
  <r>
    <n v="5.4344115987638682E+17"/>
    <s v="Fri Dec 12 16:24:03 +0000 2014"/>
    <x v="2"/>
    <s v="How hockey player put pain ice"/>
    <x v="2"/>
    <x v="2"/>
  </r>
  <r>
    <n v="5.4304301108128154E+17"/>
    <s v="Thu Dec 11 14:01:57 +0000 2014"/>
    <x v="2"/>
    <s v="An Ebola fighter saved family using baggies coming US needs help"/>
    <x v="2"/>
    <x v="0"/>
  </r>
  <r>
    <n v="5.4304128907623219E+17"/>
    <s v="Thu Dec 11 13:55:07 +0000 2014"/>
    <x v="2"/>
    <s v="A friend shared antibiotic shes fighting life"/>
    <x v="2"/>
    <x v="2"/>
  </r>
  <r>
    <n v="5.4277052977867981E+17"/>
    <s v="Wed Dec 10 19:59:13 +0000 2014"/>
    <x v="2"/>
    <s v="Helping kids kick pain fear cancer #CNNHeroes"/>
    <x v="2"/>
    <x v="2"/>
  </r>
  <r>
    <n v="5.4233511625388851E+17"/>
    <s v="Tue Dec 09 15:09:02 +0000 2014"/>
    <x v="2"/>
    <s v="Can reverse Alzheimers Some scientists starting think possible Heres"/>
    <x v="2"/>
    <x v="2"/>
  </r>
  <r>
    <n v="5.4062294629824922E+17"/>
    <s v="Thu Dec 04 21:45:29 +0000 2014"/>
    <x v="2"/>
    <s v="Got flu shot This years vaccine isnt helpful CDC wants get one anyway"/>
    <x v="2"/>
    <x v="1"/>
  </r>
  <r>
    <n v="5.4051908826799718E+17"/>
    <s v="Thu Dec 04 14:52:47 +0000 2014"/>
    <x v="2"/>
    <s v="Have checked list sure items childs Christmas list ok"/>
    <x v="2"/>
    <x v="2"/>
  </r>
  <r>
    <n v="5.4028439609252659E+17"/>
    <s v="Wed Dec 03 23:20:12 +0000 2014"/>
    <x v="2"/>
    <s v="We dont good genes heres diet may lead long life"/>
    <x v="2"/>
    <x v="4"/>
  </r>
  <r>
    <n v="5.3990821042219418E+17"/>
    <s v="Tue Dec 02 22:25:23 +0000 2014"/>
    <x v="2"/>
    <s v="Going game fun try autistic kid @CNNHeroes Dr Ross makes easy"/>
    <x v="2"/>
    <x v="2"/>
  </r>
  <r>
    <n v="5.3944547151396045E+17"/>
    <s v="Mon Dec 01 15:46:37 +0000 2014"/>
    <x v="2"/>
    <s v="For #WorldAIDSDay heres happens one half couple HIV isnt want baby"/>
    <x v="2"/>
    <x v="2"/>
  </r>
  <r>
    <n v="5.334080576243712E+17"/>
    <s v="Fri Nov 14 23:56:05 +0000 2014"/>
    <x v="2"/>
    <s v="The CDCs director talks hits misses Ebola response Thats exclusively CNNs @elizcohencnn"/>
    <x v="2"/>
    <x v="5"/>
  </r>
  <r>
    <n v="5.3327637435910144E+17"/>
    <s v="Fri Nov 14 15:12:50 +0000 2014"/>
    <x v="2"/>
    <s v="Should mentally ill get care jail time An autistic man prison thinking crime @drsanjaygupta"/>
    <x v="2"/>
    <x v="1"/>
  </r>
  <r>
    <n v="5.3302604664879514E+17"/>
    <s v="Thu Nov 13 22:38:07 +0000 2014"/>
    <x v="2"/>
    <s v="What really happened Ebola outbreak interactive reality check @jechristensen"/>
    <x v="2"/>
    <x v="6"/>
  </r>
  <r>
    <n v="5.3197303655643955E+17"/>
    <s v="Tue Nov 11 00:53:50 +0000 2014"/>
    <x v="2"/>
    <s v="Smoking pot long time change brain new study also shows lower IQ long term users"/>
    <x v="2"/>
    <x v="4"/>
  </r>
  <r>
    <n v="5.3072851778983526E+17"/>
    <s v="Fri Nov 07 14:28:33 +0000 2014"/>
    <x v="2"/>
    <s v="Wondering need #worldvasectomyday We asked cofounder @WorldVasDay"/>
    <x v="2"/>
    <x v="2"/>
  </r>
  <r>
    <n v="5.3039553007427174E+17"/>
    <s v="Thu Nov 06 16:25:23 +0000 2014"/>
    <x v="2"/>
    <s v="@drsanjaygupta @amandabynes tweet kickstarts important conversation #bipolar disorder treat ht"/>
    <x v="2"/>
    <x v="2"/>
  </r>
  <r>
    <n v="5.3036443568544154E+17"/>
    <s v="Thu Nov 06 14:21:49 +0000 2014"/>
    <x v="2"/>
    <s v="@theliveitlist @cnnhealth I lost 420 lbs save life Now Im #raisingawareness #childhood #obesity Please follow"/>
    <x v="2"/>
    <x v="2"/>
  </r>
  <r>
    <n v="5.3035297258971546E+17"/>
    <s v="Thu Nov 06 13:36:16 +0000 2014"/>
    <x v="2"/>
    <s v="6 million Americans bipolar disorder @drsanjaygupta explains happens brain"/>
    <x v="2"/>
    <x v="2"/>
  </r>
  <r>
    <n v="5.3009848936812544E+17"/>
    <s v="Wed Nov 05 20:45:03 +0000 2014"/>
    <x v="2"/>
    <s v="Want change life 2015 Sign @CNNFitNation #triathlon challenge train w @drsanjaygupta"/>
    <x v="2"/>
    <x v="2"/>
  </r>
  <r>
    <n v="5.3004214729507226E+17"/>
    <s v="Wed Nov 05 17:01:10 +0000 2014"/>
    <x v="2"/>
    <s v="Words like crunchy smothered deceiving Learn decode restaurant menus"/>
    <x v="2"/>
    <x v="2"/>
  </r>
  <r>
    <n v="5.2997591889136845E+17"/>
    <s v="Wed Nov 05 12:38:00 +0000 2014"/>
    <x v="2"/>
    <s v="Just getting work Longterm shift work damage brain new study finds"/>
    <x v="2"/>
    <x v="4"/>
  </r>
  <r>
    <n v="5.2978286439759872E+17"/>
    <s v="Tue Nov 04 23:50:52 +0000 2014"/>
    <x v="2"/>
    <s v="@drsanjaygupta time #vote health submit @cnnireport chance join 2015 @cnnfitnation team"/>
    <x v="2"/>
    <x v="3"/>
  </r>
  <r>
    <n v="5.2963127471008154E+17"/>
    <s v="Tue Nov 04 13:48:30 +0000 2014"/>
    <x v="2"/>
    <s v="@laurakennett @cnnhealth All social policy health policy education housing transportationit affects quality life"/>
    <x v="2"/>
    <x v="3"/>
  </r>
  <r>
    <n v="5.2963122482303795E+17"/>
    <s v="Tue Nov 04 13:48:18 +0000 2014"/>
    <x v="2"/>
    <s v="@AnielaZG @cnnhealth I #vote morning encourage support #health prevention services Americans"/>
    <x v="2"/>
    <x v="3"/>
  </r>
  <r>
    <n v="5.296194858427392E+17"/>
    <s v="Tue Nov 04 13:01:39 +0000 2014"/>
    <x v="2"/>
    <s v="@eddierobbins @cnnhealth HIGH deductibles affordable healthcare Yes premiums cheap people SHOCKED fin"/>
    <x v="2"/>
    <x v="2"/>
  </r>
  <r>
    <n v="5.2961945967030272E+17"/>
    <s v="Tue Nov 04 13:01:33 +0000 2014"/>
    <x v="2"/>
    <s v="@HeyDrWilson @cnnhealth YES I vote today I want affordable healthcare everyone key reducing health disparities"/>
    <x v="2"/>
    <x v="3"/>
  </r>
  <r>
    <n v="5.2961731594472653E+17"/>
    <s v="Tue Nov 04 12:53:02 +0000 2014"/>
    <x v="2"/>
    <s v="Will #vote today Tell us #health issues matter #CNNElection"/>
    <x v="2"/>
    <x v="3"/>
  </r>
  <r>
    <n v="5.2936142048002048E+17"/>
    <s v="Mon Nov 03 19:56:12 +0000 2014"/>
    <x v="2"/>
    <s v="To help tiny humans survive @chocchildrens NICU mimics mothers womb"/>
    <x v="2"/>
    <x v="2"/>
  </r>
  <r>
    <n v="5.2931717722498662E+17"/>
    <s v="Mon Nov 03 17:00:23 +0000 2014"/>
    <x v="2"/>
    <s v="She lost 145 lbs could Learn secrets via @cnnireport #weeklyweighin"/>
    <x v="2"/>
    <x v="2"/>
  </r>
  <r>
    <n v="5.2926982835249971E+17"/>
    <s v="Mon Nov 03 13:52:15 +0000 2014"/>
    <x v="2"/>
    <s v="Death dignity advocate #BrittanyMaynard took meds end life Saturday"/>
    <x v="2"/>
    <x v="2"/>
  </r>
  <r>
    <n v="5.2823772468452557E+17"/>
    <s v="Fri Oct 31 17:31:02 +0000 2014"/>
    <x v="2"/>
    <s v="@ClevelandClinic predicting top medical innovations 2015 Do agree"/>
    <x v="2"/>
    <x v="2"/>
  </r>
  <r>
    <n v="5.2780771521383629E+17"/>
    <s v="Thu Oct 30 13:02:20 +0000 2014"/>
    <x v="2"/>
    <s v="60 genes linked #autism risk"/>
    <x v="2"/>
    <x v="4"/>
  </r>
  <r>
    <n v="5.2778874269494886E+17"/>
    <s v="Thu Oct 30 11:46:56 +0000 2014"/>
    <x v="2"/>
    <s v="Nurse refuses #Ebola quarantine I completely healthy symptomfree"/>
    <x v="2"/>
    <x v="6"/>
  </r>
  <r>
    <n v="5.2759452853484339E+17"/>
    <s v="Wed Oct 29 22:55:12 +0000 2014"/>
    <x v="2"/>
    <s v="No two strokes alike My story #WorldStrokeDay"/>
    <x v="2"/>
    <x v="2"/>
  </r>
  <r>
    <n v="5.2751955332956979E+17"/>
    <s v="Wed Oct 29 17:57:17 +0000 2014"/>
    <x v="2"/>
    <s v="@American_Stroke RESOURCE Living w #stroke caring someone Join online community people like"/>
    <x v="2"/>
    <x v="2"/>
  </r>
  <r>
    <n v="5.2751265176172544E+17"/>
    <s v="Wed Oct 29 17:29:51 +0000 2014"/>
    <x v="2"/>
    <s v="Act FAST spot warning signs stroke #WorldStrokeDay #StrokeChat"/>
    <x v="2"/>
    <x v="2"/>
  </r>
  <r>
    <n v="5.2751241694782259E+17"/>
    <s v="Wed Oct 29 17:28:55 +0000 2014"/>
    <x v="2"/>
    <s v="@American_Stroke Q4 Time lost brain lost acute stroke Every minute wo treatment 2M nerve cells lost #strokechat"/>
    <x v="2"/>
    <x v="2"/>
  </r>
  <r>
    <n v="5.2751133397433958E+17"/>
    <s v="Wed Oct 29 17:24:37 +0000 2014"/>
    <x v="2"/>
    <s v="@JacobsInstitute @memorialhermann Women higher lifetime risk #Stroke men Yearly 55000 women men hav"/>
    <x v="2"/>
    <x v="4"/>
  </r>
  <r>
    <n v="5.2751072331302502E+17"/>
    <s v="Wed Oct 29 17:22:11 +0000 2014"/>
    <x v="2"/>
    <s v="@American_Stroke @em_maier 80 strokes prevented healthy living treating high blood pressure cholesterol #str"/>
    <x v="2"/>
    <x v="2"/>
  </r>
  <r>
    <n v="5.2750975170251162E+17"/>
    <s v="Wed Oct 29 17:18:20 +0000 2014"/>
    <x v="2"/>
    <s v="She 22 #StrokeChat #WorldStrokeDay"/>
    <x v="2"/>
    <x v="2"/>
  </r>
  <r>
    <n v="5.2750873535135744E+17"/>
    <s v="Wed Oct 29 17:14:17 +0000 2014"/>
    <x v="2"/>
    <s v="@GradyHealth Stroke happen anyone age especially SE Here Sheri Grays story #Strok"/>
    <x v="2"/>
    <x v="2"/>
  </r>
  <r>
    <n v="5.2750821825655603E+17"/>
    <s v="Wed Oct 29 17:12:14 +0000 2014"/>
    <x v="2"/>
    <s v="@AHANewJersey All strokes emergencieseven symptoms disappear Call 911 FAST @StevenSternberg #strokechat"/>
    <x v="2"/>
    <x v="2"/>
  </r>
  <r>
    <n v="5.2750800177175757E+17"/>
    <s v="Wed Oct 29 17:11:22 +0000 2014"/>
    <x v="2"/>
    <s v="#StrokeChat #WorldStrokeDay"/>
    <x v="2"/>
    <x v="2"/>
  </r>
  <r>
    <n v="5.2750766462940365E+17"/>
    <s v="Wed Oct 29 17:10:02 +0000 2014"/>
    <x v="2"/>
    <s v="@American_Stroke Stroke No 4 cause death leading cause severe disability US #strokechat"/>
    <x v="2"/>
    <x v="0"/>
  </r>
  <r>
    <n v="5.2750690356877312E+17"/>
    <s v="Wed Oct 29 17:07:01 +0000 2014"/>
    <x v="2"/>
    <s v="@American_Stroke A stroke occurs blood vessel carries oxygen nutrients brain blocked clot vessel b"/>
    <x v="2"/>
    <x v="2"/>
  </r>
  <r>
    <n v="5.2750648606775296E+17"/>
    <s v="Wed Oct 29 17:05:21 +0000 2014"/>
    <x v="2"/>
    <s v="@advocatehealth #StrokeChat Myth Strokes rare Reality According @American_Stroke someone suffers stroke every 2 seconds h"/>
    <x v="2"/>
    <x v="2"/>
  </r>
  <r>
    <n v="5.2750633358799667E+17"/>
    <s v="Wed Oct 29 17:04:45 +0000 2014"/>
    <x v="2"/>
    <s v="@HSFCSR We great story one womans stroke recovery #StrokeChat"/>
    <x v="2"/>
    <x v="2"/>
  </r>
  <r>
    <n v="5.2750590774453862E+17"/>
    <s v="Wed Oct 29 17:03:03 +0000 2014"/>
    <x v="2"/>
    <s v="@American_Stroke Dr Jeffery Saver @UCLA taking handle #strokechat today"/>
    <x v="2"/>
    <x v="2"/>
  </r>
  <r>
    <n v="5.2749762971475558E+17"/>
    <s v="Wed Oct 29 16:30:10 +0000 2014"/>
    <x v="2"/>
    <s v="Are risk Join us #WorldStrokeDay #StrokeChat w @American_Stroke 1 pm ET"/>
    <x v="2"/>
    <x v="2"/>
  </r>
  <r>
    <n v="5.2747345619178291E+17"/>
    <s v="Wed Oct 29 14:54:06 +0000 2014"/>
    <x v="2"/>
    <s v="Join us #WorldStrokeDay #StrokeChat w @American_Stroke 1 pm ET"/>
    <x v="2"/>
    <x v="2"/>
  </r>
  <r>
    <n v="5.2742237390177485E+17"/>
    <s v="Wed Oct 29 11:31:07 +0000 2014"/>
    <x v="2"/>
    <s v="What happens stroke Spot signs #WorldStrokeDay @American_Stroke @TheStrokeAssoc"/>
    <x v="2"/>
    <x v="1"/>
  </r>
  <r>
    <n v="5.2713474101989376E+17"/>
    <s v="Tue Oct 28 16:28:10 +0000 2014"/>
    <x v="2"/>
    <s v="Are leaning phone read 6 ways straighten smartphone slump via @MobilityMaker"/>
    <x v="2"/>
    <x v="2"/>
  </r>
  <r>
    <n v="5.2708192892801434E+17"/>
    <s v="Tue Oct 28 12:58:19 +0000 2014"/>
    <x v="2"/>
    <s v="@EmoryUniversity UPDATE Amber Vinson arrived @emoryhealthcares #Emory Univ Hospital Oct 15 discharged today fr"/>
    <x v="2"/>
    <x v="2"/>
  </r>
  <r>
    <n v="5.2707029699896115E+17"/>
    <s v="Tue Oct 28 12:12:05 +0000 2014"/>
    <x v="2"/>
    <s v="@CNNWire Baby wipes recalled due bacterial contamination @SaeedCNN"/>
    <x v="2"/>
    <x v="2"/>
  </r>
  <r>
    <n v="5.2704496412841165E+17"/>
    <s v="Tue Oct 28 10:31:26 +0000 2014"/>
    <x v="2"/>
    <s v="Jeff Baxter lost 270 lbs became @ksdeh Teacher Year See transformation"/>
    <x v="2"/>
    <x v="2"/>
  </r>
  <r>
    <n v="5.2675486635893555E+17"/>
    <s v="Mon Oct 27 15:18:41 +0000 2014"/>
    <x v="2"/>
    <s v="@ElinSilveous @cnnhealth @RANDCorporation For caregiving Mother priceless Costly yes But priceless opportunity"/>
    <x v="2"/>
    <x v="2"/>
  </r>
  <r>
    <n v="5.2675086014009754E+17"/>
    <s v="Mon Oct 27 15:02:46 +0000 2014"/>
    <x v="2"/>
    <s v="Cost friends relatives caring elderly US 522 billion year @RANDCorporation says Are one unseen workers"/>
    <x v="2"/>
    <x v="0"/>
  </r>
  <r>
    <n v="5.2601209606074778E+17"/>
    <s v="Sat Oct 25 14:07:11 +0000 2014"/>
    <x v="2"/>
    <s v="@drsanjaygupta rarely loss words Read interview w Dr Kevorkian watch @CNN 430"/>
    <x v="2"/>
    <x v="2"/>
  </r>
  <r>
    <n v="5.2538472304490086E+17"/>
    <s v="Thu Oct 23 20:34:13 +0000 2014"/>
    <x v="2"/>
    <s v="@ClairityProject spends lot time hospital So shes made home"/>
    <x v="2"/>
    <x v="2"/>
  </r>
  <r>
    <n v="5.2538471046198477E+17"/>
    <s v="Thu Oct 23 20:34:10 +0000 2014"/>
    <x v="2"/>
    <s v="@ClairityProject spends lot time hospital shes made home @RedBandSociety"/>
    <x v="2"/>
    <x v="2"/>
  </r>
  <r>
    <n v="5.2532406704252518E+17"/>
    <s v="Thu Oct 23 16:33:12 +0000 2014"/>
    <x v="2"/>
    <s v="Have heard @ClairityProject Her inspiring videos wil make smile @cftrust @CureToLive @cysticfibrosis"/>
    <x v="2"/>
    <x v="2"/>
  </r>
  <r>
    <n v="5.2526153115267072E+17"/>
    <s v="Thu Oct 23 12:24:42 +0000 2014"/>
    <x v="2"/>
    <s v="DNA 45000yrold leg bone offers clues Stone Age mating via @NatureNews"/>
    <x v="2"/>
    <x v="2"/>
  </r>
  <r>
    <n v="5.2523079216398336E+17"/>
    <s v="Thu Oct 23 10:22:33 +0000 2014"/>
    <x v="2"/>
    <s v="@CNNMoney Dog yoga Its thing via @sophia_yan"/>
    <x v="2"/>
    <x v="2"/>
  </r>
  <r>
    <n v="5.2500513062702694E+17"/>
    <s v="Wed Oct 22 19:25:51 +0000 2014"/>
    <x v="2"/>
    <s v="@tinkertime HAPPY BIHDAY tomorrow @drsanjaygupta #chasinglife 100 even half way"/>
    <x v="2"/>
    <x v="2"/>
  </r>
  <r>
    <n v="5.2495425583763866E+17"/>
    <s v="Wed Oct 22 16:03:42 +0000 2014"/>
    <x v="2"/>
    <s v="Bently dog tested negative #Ebola #Dallas city officials say Hes still quarantine"/>
    <x v="2"/>
    <x v="6"/>
  </r>
  <r>
    <n v="5.2492622501878579E+17"/>
    <s v="Wed Oct 22 14:12:19 +0000 2014"/>
    <x v="2"/>
    <s v="15 million ppl died last year curable disease @WHO"/>
    <x v="2"/>
    <x v="2"/>
  </r>
  <r>
    <n v="5.2462875833533645E+17"/>
    <s v="Tue Oct 21 18:30:17 +0000 2014"/>
    <x v="2"/>
    <s v="@CNN A new virtual autopsy gives clearest picture yet King Tut may looked like"/>
    <x v="2"/>
    <x v="4"/>
  </r>
  <r>
    <n v="5.2458294309711872E+17"/>
    <s v="Tue Oct 21 15:28:14 +0000 2014"/>
    <x v="2"/>
    <s v="Join chef @RidingShotgunLA @reddit AMA afternoon new @CNN series Street Food"/>
    <x v="2"/>
    <x v="2"/>
  </r>
  <r>
    <n v="5.2420416253211853E+17"/>
    <s v="Mon Oct 20 14:23:06 +0000 2014"/>
    <x v="2"/>
    <s v="She lost 50 lbs 50th reunion fit 50yrold dress See"/>
    <x v="2"/>
    <x v="2"/>
  </r>
  <r>
    <n v="5.241699954087977E+17"/>
    <s v="Mon Oct 20 12:07:20 +0000 2014"/>
    <x v="2"/>
    <s v="Nigeria free #Ebola transmission @WHO says"/>
    <x v="2"/>
    <x v="6"/>
  </r>
  <r>
    <n v="5.2315884573702554E+17"/>
    <s v="Fri Oct 17 17:09:23 +0000 2014"/>
    <x v="2"/>
    <s v="@triciaCNN Deadly epidemics thru years #Ebola @alberto_mier @kuzquiano @jdwilson2"/>
    <x v="2"/>
    <x v="6"/>
  </r>
  <r>
    <n v="5.2308030067572736E+17"/>
    <s v="Fri Oct 17 11:57:16 +0000 2014"/>
    <x v="2"/>
    <s v="What dying really regret via @KerryEganSC"/>
    <x v="2"/>
    <x v="1"/>
  </r>
  <r>
    <n v="5.2287012150142976E+17"/>
    <s v="Thu Oct 16 22:02:06 +0000 2014"/>
    <x v="2"/>
    <s v="Home feeling parents us @drsanjaygupta Tunein @AC360 8pm ET #CNNRoots"/>
    <x v="2"/>
    <x v="2"/>
  </r>
  <r>
    <n v="5.2281303271226573E+17"/>
    <s v="Thu Oct 16 18:15:15 +0000 2014"/>
    <x v="2"/>
    <s v="@drsanjaygupta learns greatgrandfather able jump water buffalo one leap"/>
    <x v="2"/>
    <x v="2"/>
  </r>
  <r>
    <n v="5.2278224133712691E+17"/>
    <s v="Thu Oct 16 16:12:53 +0000 2014"/>
    <x v="2"/>
    <s v="@cnnbrk Dallas #Ebola patient Nina Pham transferred NIH facility Maryland sources say"/>
    <x v="2"/>
    <x v="6"/>
  </r>
  <r>
    <n v="5.2275012024559206E+17"/>
    <s v="Thu Oct 16 14:05:15 +0000 2014"/>
    <x v="2"/>
    <s v="Keep date latest #Ebola developments soon available"/>
    <x v="2"/>
    <x v="6"/>
  </r>
  <r>
    <n v="5.2274102914202419E+17"/>
    <s v="Thu Oct 16 13:29:08 +0000 2014"/>
    <x v="2"/>
    <s v="Are wearing purple #SpiritDay They @Lavernecox @WFAAalexa @glaad @ABCFamily @lucyhale @reggieaqui"/>
    <x v="2"/>
    <x v="2"/>
  </r>
  <r>
    <n v="5.2245155964992307E+17"/>
    <s v="Wed Oct 15 18:18:53 +0000 2014"/>
    <x v="2"/>
    <s v="@AlexPappas Passenger Wears A Hazmat Suit To Dulles Airport PHOTO"/>
    <x v="2"/>
    <x v="2"/>
  </r>
  <r>
    <n v="5.2239023831687578E+17"/>
    <s v="Wed Oct 15 14:15:13 +0000 2014"/>
    <x v="2"/>
    <s v="Stem cells help nearly blind see @MacularHope @MacularSociety @AMDEducation"/>
    <x v="2"/>
    <x v="2"/>
  </r>
  <r>
    <n v="5.2238031056748134E+17"/>
    <s v="Wed Oct 15 13:35:46 +0000 2014"/>
    <x v="2"/>
    <s v="@CNN A turnip First Lady Michelle Obama cutting loose One incredible Vine"/>
    <x v="2"/>
    <x v="2"/>
  </r>
  <r>
    <n v="5.2235244862390272E+17"/>
    <s v="Wed Oct 15 11:45:03 +0000 2014"/>
    <x v="2"/>
    <s v="Man treated @googleglass #addiction Navy facility"/>
    <x v="2"/>
    <x v="2"/>
  </r>
  <r>
    <n v="5.223294407273513E+17"/>
    <s v="Wed Oct 15 10:13:37 +0000 2014"/>
    <x v="2"/>
    <s v="@cnnbrk Officials Second health care worker Texas hospital cared Thomas Eric Duncan tested positive Ebola"/>
    <x v="2"/>
    <x v="6"/>
  </r>
  <r>
    <n v="5.2196670926436762E+17"/>
    <s v="Tue Oct 14 10:12:15 +0000 2014"/>
    <x v="2"/>
    <s v="5 ways @CDCgov got #Ebola wrong @elizcohencnn"/>
    <x v="2"/>
    <x v="6"/>
  </r>
  <r>
    <n v="5.2171599694019379E+17"/>
    <s v="Mon Oct 13 17:36:01 +0000 2014"/>
    <x v="2"/>
    <s v="Looking #allergy friendly #Halloween treats Try @FoodAllergys #TealPumpkinProject"/>
    <x v="2"/>
    <x v="2"/>
  </r>
  <r>
    <n v="5.21655617534976E+17"/>
    <s v="Mon Oct 13 13:36:05 +0000 2014"/>
    <x v="2"/>
    <s v="This rabbi lost 100 lbs calls come Jesus moment #weeklyweighin"/>
    <x v="2"/>
    <x v="2"/>
  </r>
  <r>
    <n v="5.2163945012084326E+17"/>
    <s v="Mon Oct 13 12:31:51 +0000 2014"/>
    <x v="2"/>
    <s v="@dorseyshaw All media outlets w animation teams making vids like CNN explainer Looks fab Facebook mobile"/>
    <x v="2"/>
    <x v="2"/>
  </r>
  <r>
    <n v="5.2070092613983846E+17"/>
    <s v="Fri Oct 10 22:22:29 +0000 2014"/>
    <x v="2"/>
    <s v="American emergency rooms prepare Ebola fear spreads @jechristensen"/>
    <x v="2"/>
    <x v="6"/>
  </r>
  <r>
    <n v="5.2020845753508659E+17"/>
    <s v="Thu Oct 09 13:45:35 +0000 2014"/>
    <x v="2"/>
    <s v="The bands wrapped around beautiful baby A moving story @AliGracey"/>
    <x v="2"/>
    <x v="5"/>
  </r>
  <r>
    <n v="5.1992289941600666E+17"/>
    <s v="Wed Oct 08 18:50:53 +0000 2014"/>
    <x v="2"/>
    <s v="Madrid euthanizes #ebola patients dog"/>
    <x v="2"/>
    <x v="6"/>
  </r>
  <r>
    <n v="5.1956024418828288E+17"/>
    <s v="Tue Oct 07 18:49:49 +0000 2014"/>
    <x v="2"/>
    <s v="You blame third cup coffee genes via @CNNLiving"/>
    <x v="2"/>
    <x v="2"/>
  </r>
  <r>
    <n v="5.1945539512409293E+17"/>
    <s v="Tue Oct 07 11:53:11 +0000 2014"/>
    <x v="2"/>
    <s v="Are eating 15 fall superfoods"/>
    <x v="2"/>
    <x v="2"/>
  </r>
  <r>
    <n v="5.1920106566609306E+17"/>
    <s v="Mon Oct 06 19:02:35 +0000 2014"/>
    <x v="2"/>
    <s v="@cnnbrk Spain 1st known case person contracting Ebola outside Africa"/>
    <x v="2"/>
    <x v="6"/>
  </r>
  <r>
    <n v="5.1909395136278528E+17"/>
    <s v="Mon Oct 06 11:56:56 +0000 2014"/>
    <x v="2"/>
    <s v="@cnnbrk Three scientists share Nobel Prize Medicine work cells form positioning system brain"/>
    <x v="2"/>
    <x v="2"/>
  </r>
  <r>
    <n v="5.1812008554712678E+17"/>
    <s v="Fri Oct 03 19:27:09 +0000 2014"/>
    <x v="2"/>
    <s v="@RecruitMoore Good #EbolaQandA curious like via @CNN"/>
    <x v="2"/>
    <x v="2"/>
  </r>
  <r>
    <n v="5.1812001859765453E+17"/>
    <s v="Fri Oct 03 19:26:53 +0000 2014"/>
    <x v="2"/>
    <s v="@Erinannie11674 Scientists believe #Ebola survivors antibodies protect becoming infected #EbolaQandA"/>
    <x v="2"/>
    <x v="6"/>
  </r>
  <r>
    <n v="5.1807637086667162E+17"/>
    <s v="Fri Oct 03 16:33:26 +0000 2014"/>
    <x v="2"/>
    <s v="@reuableahcim Great Q Well ask TX health officials In meantime check page #EbolaQandA"/>
    <x v="2"/>
    <x v="3"/>
  </r>
  <r>
    <n v="5.1805162365520282E+17"/>
    <s v="Fri Oct 03 14:55:06 +0000 2014"/>
    <x v="2"/>
    <s v="@SKGross2009 If vaccine isnt properly tested could neg side effects Vaccines generally given healthy ppl #EbolaQandA"/>
    <x v="2"/>
    <x v="2"/>
  </r>
  <r>
    <n v="5.1802021753312461E+17"/>
    <s v="Fri Oct 03 12:50:18 +0000 2014"/>
    <x v="2"/>
    <s v="Tobacco plant may hold key #Ebola experimental drugs"/>
    <x v="2"/>
    <x v="6"/>
  </r>
  <r>
    <n v="5.1778497088324403E+17"/>
    <s v="Thu Oct 02 21:15:31 +0000 2014"/>
    <x v="2"/>
    <s v="Want #EbolaQandA Check @drsanjaygupta @ErinBurnett"/>
    <x v="2"/>
    <x v="2"/>
  </r>
  <r>
    <n v="5.1778431187422003E+17"/>
    <s v="Thu Oct 02 21:12:54 +0000 2014"/>
    <x v="2"/>
    <s v="@BillinOmaha Ha yes Thx Been long couple days HIPAA"/>
    <x v="2"/>
    <x v="2"/>
  </r>
  <r>
    <n v="5.1778351787569152E+17"/>
    <s v="Thu Oct 02 21:09:45 +0000 2014"/>
    <x v="2"/>
    <s v="@bjhavejoy55 Yes contagious time #EbolaQandA"/>
    <x v="2"/>
    <x v="2"/>
  </r>
  <r>
    <n v="5.1778290806584115E+17"/>
    <s v="Thu Oct 02 21:07:19 +0000 2014"/>
    <x v="2"/>
    <s v="@elizabethrydan Family released name hospital @CDCgov HIPPA prevents health care workers #EbolaQandA"/>
    <x v="2"/>
    <x v="3"/>
  </r>
  <r>
    <n v="5.1778248178611814E+17"/>
    <s v="Thu Oct 02 21:05:38 +0000 2014"/>
    <x v="2"/>
    <s v="@Jayteee420 Docs talking w options ZMapp experimental drug TKMEbola He could say drugs proven #EbolaQandA"/>
    <x v="2"/>
    <x v="2"/>
  </r>
  <r>
    <n v="5.1778167456715571E+17"/>
    <s v="Thu Oct 02 21:02:25 +0000 2014"/>
    <x v="2"/>
    <s v="@DrFriedenCDC Imposing quarantine entire nations would backfire fuel #Ebola epidemic #CDCchat"/>
    <x v="2"/>
    <x v="6"/>
  </r>
  <r>
    <n v="5.1777976676282778E+17"/>
    <s v="Thu Oct 02 20:54:50 +0000 2014"/>
    <x v="2"/>
    <s v="@NS__LV @CNN Not sure We cannot make risk zero @DrFriedenCDC said today #EbolaQandA"/>
    <x v="2"/>
    <x v="2"/>
  </r>
  <r>
    <n v="5.1777916388614144E+17"/>
    <s v="Thu Oct 02 20:52:27 +0000 2014"/>
    <x v="2"/>
    <s v="@FrankStevens123 @CNN reporters spotted police outside apt TX issued legal order family stay put #EbolaQandA"/>
    <x v="2"/>
    <x v="2"/>
  </r>
  <r>
    <n v="5.1777833723075379E+17"/>
    <s v="Thu Oct 02 20:49:10 +0000 2014"/>
    <x v="2"/>
    <s v="@XandonDunbar Quarantine reduces # potential contacts But apt conditions sound bad #EbolaQandA"/>
    <x v="2"/>
    <x v="2"/>
  </r>
  <r>
    <n v="5.1777654653979034E+17"/>
    <s v="Thu Oct 02 20:42:03 +0000 2014"/>
    <x v="2"/>
    <s v="@ivangd0392 @DrFriedenCDC says NO virus cannot transmitted via mosquitoes #EbolaQandA"/>
    <x v="2"/>
    <x v="2"/>
  </r>
  <r>
    <n v="5.177761011718103E+17"/>
    <s v="Thu Oct 02 20:40:16 +0000 2014"/>
    <x v="2"/>
    <s v="@northlandfox Liberia Airport Authority says prosecute patient lied exit travel forms #EbolaQandA"/>
    <x v="2"/>
    <x v="2"/>
  </r>
  <r>
    <n v="5.1777508826417562E+17"/>
    <s v="Thu Oct 02 20:36:15 +0000 2014"/>
    <x v="2"/>
    <s v="@thedphillips TX DHS says companies hesitant clean apt quarantined More #EbolaQandA"/>
    <x v="2"/>
    <x v="2"/>
  </r>
  <r>
    <n v="5.1769198687552307E+17"/>
    <s v="Thu Oct 02 15:06:02 +0000 2014"/>
    <x v="2"/>
    <s v="@Pghemtchick Great question Check FAQ answer #EbolaQandA"/>
    <x v="2"/>
    <x v="2"/>
  </r>
  <r>
    <n v="5.1768833801559245E+17"/>
    <s v="Thu Oct 02 14:51:32 +0000 2014"/>
    <x v="2"/>
    <s v="@kristenejonesrn Not symptoms But survivors warned virus live semen breast milk recovery #EbolaQandA"/>
    <x v="2"/>
    <x v="2"/>
  </r>
  <r>
    <n v="5.1768680972448154E+17"/>
    <s v="Thu Oct 02 14:45:28 +0000 2014"/>
    <x v="2"/>
    <s v="@ShaunWinfield Interesting pt Ebola transmitted via bodily fluid HIV spreads thru certain fluids @CDCgov says #EbolaQandA"/>
    <x v="2"/>
    <x v="2"/>
  </r>
  <r>
    <n v="5.1768539542192538E+17"/>
    <s v="Thu Oct 02 14:39:51 +0000 2014"/>
    <x v="2"/>
    <s v="@Reid_Luedecke Good Q Check FAQ story answer #EbolaQandA"/>
    <x v="2"/>
    <x v="2"/>
  </r>
  <r>
    <n v="5.1768508167960576E+17"/>
    <s v="Thu Oct 02 14:38:36 +0000 2014"/>
    <x v="2"/>
    <s v="@Letti4U Health officials questioning 100 ppl MAY contact contagious #EbolaQandA"/>
    <x v="2"/>
    <x v="3"/>
  </r>
  <r>
    <n v="5.1768442493129523E+17"/>
    <s v="Thu Oct 02 14:35:59 +0000 2014"/>
    <x v="2"/>
    <s v="@MellieF30 Airline reps say light cleaning done flight thorough cleanings done daily disinfect #EbolaQandA"/>
    <x v="2"/>
    <x v="2"/>
  </r>
  <r>
    <n v="5.1768404925169254E+17"/>
    <s v="Thu Oct 02 14:34:30 +0000 2014"/>
    <x v="2"/>
    <s v="@angelapashley passengers monitored 21d symptoms But unlikely spread unless theyve vomited #EbolaQandA"/>
    <x v="2"/>
    <x v="2"/>
  </r>
  <r>
    <n v="5.176836901437481E+17"/>
    <s v="Thu Oct 02 14:33:04 +0000 2014"/>
    <x v="2"/>
    <s v="@angelapashley Airline reps tell us flight attendants would wear gloves isolate passenger notify medical staff ground #EbolaQandA"/>
    <x v="2"/>
    <x v="2"/>
  </r>
  <r>
    <n v="5.176831437517783E+17"/>
    <s v="Thu Oct 02 14:30:54 +0000 2014"/>
    <x v="2"/>
    <s v="@SpreadSheetApp Animals get monkeys dogs bats pigs Scientists believe bat started outbreak West Africa #EbolaQandA"/>
    <x v="2"/>
    <x v="1"/>
  </r>
  <r>
    <n v="5.1768267575972659E+17"/>
    <s v="Thu Oct 02 14:29:02 +0000 2014"/>
    <x v="2"/>
    <s v="@haadams83 #Enterovirus IS highly contagious common US But MUCH lower fatality rate #EbolaQandA"/>
    <x v="2"/>
    <x v="0"/>
  </r>
  <r>
    <n v="5.1743421472023347E+17"/>
    <s v="Wed Oct 01 22:01:44 +0000 2014"/>
    <x v="2"/>
    <s v="Thanks participating #EbolaQandA today Check FAQ keep em coming"/>
    <x v="2"/>
    <x v="2"/>
  </r>
  <r>
    <n v="5.1743338778804224E+17"/>
    <s v="Wed Oct 01 21:58:27 +0000 2014"/>
    <x v="2"/>
    <s v="US #Ebola patient likely flew Brussels Washington Dulles United Airlines 951 Dulles DallasFort Worth Flight 822 @United says"/>
    <x v="2"/>
    <x v="0"/>
  </r>
  <r>
    <n v="5.1742080477955686E+17"/>
    <s v="Wed Oct 01 21:08:27 +0000 2014"/>
    <x v="2"/>
    <s v="@tbonemexi15 @DrFriedenCDC says US much better equipped handle #Ebola patients keep isolated contain virus #EbolaQandA"/>
    <x v="2"/>
    <x v="0"/>
  </r>
  <r>
    <n v="5.1742042144953139E+17"/>
    <s v="Wed Oct 01 21:06:56 +0000 2014"/>
    <x v="2"/>
    <s v="@Ashley_Cauthen kept home school watched symptoms WO symptoms theyre contagious #EbolaQandA"/>
    <x v="2"/>
    <x v="2"/>
  </r>
  <r>
    <n v="5.174202274881536E+17"/>
    <s v="Wed Oct 01 21:06:10 +0000 2014"/>
    <x v="2"/>
    <s v="@Cstrickland43 They watching anyone came contact w contagious Checking temps Will 21 days #EbolaQandA"/>
    <x v="2"/>
    <x v="2"/>
  </r>
  <r>
    <n v="5.1741969697998438E+17"/>
    <s v="Wed Oct 01 21:04:03 +0000 2014"/>
    <x v="2"/>
    <s v="@repentedhipster Health care workers risk bc nearest patients bodily fluids like vomit blood #EbolaQandA"/>
    <x v="2"/>
    <x v="3"/>
  </r>
  <r>
    <n v="5.1741931979043635E+17"/>
    <s v="Wed Oct 01 21:02:33 +0000 2014"/>
    <x v="2"/>
    <s v="@sllibog The patient traveled Liberia Texas He visiting family US #EbolaQandA"/>
    <x v="2"/>
    <x v="0"/>
  </r>
  <r>
    <n v="5.1739815440128819E+17"/>
    <s v="Wed Oct 01 19:38:27 +0000 2014"/>
    <x v="2"/>
    <s v="@Dylancleaver187 Theyre showing symptoms Even #Ebola test would negative symptoms appear #EbolaQandA"/>
    <x v="2"/>
    <x v="6"/>
  </r>
  <r>
    <n v="5.1739757864498381E+17"/>
    <s v="Wed Oct 01 19:36:10 +0000 2014"/>
    <x v="2"/>
    <s v="@ErdMutter92 @DrFriedenCDC said long outbreak continues Africa could happen Avoid people sick #EbolaQandA"/>
    <x v="2"/>
    <x v="2"/>
  </r>
  <r>
    <n v="5.1739703311703245E+17"/>
    <s v="Wed Oct 01 19:34:00 +0000 2014"/>
    <x v="2"/>
    <s v="@a_dymes Ebola IS survivable w supportive therapy They also received experimental drugs They NOT contagious anymore #EbolaQandA"/>
    <x v="2"/>
    <x v="6"/>
  </r>
  <r>
    <n v="5.1738830745477939E+17"/>
    <s v="Wed Oct 01 18:59:19 +0000 2014"/>
    <x v="2"/>
    <s v="@_wonderbeagle Both Sweat saliva semen basically fluid comes body For #EbolaQandA"/>
    <x v="2"/>
    <x v="2"/>
  </r>
  <r>
    <n v="5.1738721438561075E+17"/>
    <s v="Wed Oct 01 18:54:59 +0000 2014"/>
    <x v="2"/>
    <s v="@TimothyQuinzel typically 8 10 days But early 2 days long 21 days #EbolaQandA"/>
    <x v="2"/>
    <x v="2"/>
  </r>
  <r>
    <n v="5.1738698766669005E+17"/>
    <s v="Wed Oct 01 18:54:05 +0000 2014"/>
    <x v="2"/>
    <s v="@tonyhunterajh We cant know 100 But fever taken boarded flight usually #Ebola hits hits hard #EbolaQandA"/>
    <x v="2"/>
    <x v="6"/>
  </r>
  <r>
    <n v="5.1738428669430989E+17"/>
    <s v="Wed Oct 01 18:43:21 +0000 2014"/>
    <x v="2"/>
    <s v="@_NoFreakingWay Yes US better equipped handle #EbolaOutbreak affected countries West Africa #EbolaQandA"/>
    <x v="2"/>
    <x v="0"/>
  </r>
  <r>
    <n v="5.1738372282885325E+17"/>
    <s v="Wed Oct 01 18:41:06 +0000 2014"/>
    <x v="2"/>
    <s v="@CharlieBrunett incubation period Ebola 21 days All patients contacts monitored long #EbolaQandA"/>
    <x v="2"/>
    <x v="6"/>
  </r>
  <r>
    <n v="5.1737863369945498E+17"/>
    <s v="Wed Oct 01 18:20:53 +0000 2014"/>
    <x v="2"/>
    <s v="@Laurentiius 1 @CDCgov study virus remained active 6 days But many things like heat sunlight kill #EbolaQandA"/>
    <x v="2"/>
    <x v="2"/>
  </r>
  <r>
    <n v="5.1737709498126746E+17"/>
    <s v="Wed Oct 01 18:14:46 +0000 2014"/>
    <x v="2"/>
    <s v="@RoscoeTheHorse Not really But common sense says avoid anyone whos sick Virus spreads symptoms #EbolaQandA"/>
    <x v="2"/>
    <x v="2"/>
  </r>
  <r>
    <n v="5.1737621557413888E+17"/>
    <s v="Wed Oct 01 18:11:16 +0000 2014"/>
    <x v="2"/>
    <s v="@GibobDale Ebola spreads thru bodily fluids If patient sweats vomits blanket whoever touches could become infected #EbolaQandA"/>
    <x v="2"/>
    <x v="6"/>
  </r>
  <r>
    <n v="5.1736044330039296E+17"/>
    <s v="Wed Oct 01 17:08:36 +0000 2014"/>
    <x v="2"/>
    <s v="@timetravelexp Yes feces urine contain Ebola virus And yes virus seen wild animals like bats #EbolaQandA"/>
    <x v="2"/>
    <x v="6"/>
  </r>
  <r>
    <n v="5.1735960026627277E+17"/>
    <s v="Wed Oct 01 17:05:15 +0000 2014"/>
    <x v="2"/>
    <s v="@josemp0944 You know history Reston Ebola virus come US several times monkeys #EbolaQandA"/>
    <x v="2"/>
    <x v="0"/>
  </r>
  <r>
    <n v="5.1735903853572506E+17"/>
    <s v="Wed Oct 01 17:03:01 +0000 2014"/>
    <x v="2"/>
    <s v="@jensan1332 Health care workers risk bc come frequent contact patients bodily fluids #EbolaQandA"/>
    <x v="2"/>
    <x v="3"/>
  </r>
  <r>
    <n v="5.1735834749056205E+17"/>
    <s v="Wed Oct 01 17:00:16 +0000 2014"/>
    <x v="2"/>
    <s v="@akfilmguy HIPPA privacy rule requires hospitals keep patient info confidential unless patient agrees release #EbolaQandA"/>
    <x v="2"/>
    <x v="2"/>
  </r>
  <r>
    <n v="5.1733243263937331E+17"/>
    <s v="Wed Oct 01 15:17:18 +0000 2014"/>
    <x v="2"/>
    <s v="@jojolambdin @CDCgov 9 people Dallas TX two way They identifying everyone contact w #EbolaQandA"/>
    <x v="2"/>
    <x v="2"/>
  </r>
  <r>
    <n v="5.1732840238338867E+17"/>
    <s v="Wed Oct 01 15:01:17 +0000 2014"/>
    <x v="2"/>
    <s v="@Fiyrstorm Unlikely spread thru water system Chlorine heat direct sunlight soaps detergents kill virus #EbolaQandA"/>
    <x v="2"/>
    <x v="2"/>
  </r>
  <r>
    <n v="5.1732457452316262E+17"/>
    <s v="Wed Oct 01 14:46:04 +0000 2014"/>
    <x v="2"/>
    <s v="@codexman Anyone leaving affected countries screened temp taken airport But entry US another story #EbolaQandA"/>
    <x v="2"/>
    <x v="0"/>
  </r>
  <r>
    <n v="5.173227922291712E+17"/>
    <s v="Wed Oct 01 14:38:59 +0000 2014"/>
    <x v="2"/>
    <s v="@TheeJodye Very deadly Experts estimate fatality rate current outbreak 71 No approved treatmentsvaccines"/>
    <x v="2"/>
    <x v="2"/>
  </r>
  <r>
    <n v="5.1732183752589312E+17"/>
    <s v="Wed Oct 01 14:35:12 +0000 2014"/>
    <x v="2"/>
    <s v="@Freckles7682 No Didnt symptoms 4d landed US Virus spreads sick More #EbolaQandA"/>
    <x v="2"/>
    <x v="0"/>
  </r>
  <r>
    <n v="5.1731968212339917E+17"/>
    <s v="Wed Oct 01 14:26:38 +0000 2014"/>
    <x v="2"/>
    <s v="@sophiapawlowski Good Q @DrFriedenCDC said hes confident new patient contagious community four days #EbolaQandA"/>
    <x v="2"/>
    <x v="2"/>
  </r>
  <r>
    <n v="5.1731852856813568E+17"/>
    <s v="Wed Oct 01 14:22:03 +0000 2014"/>
    <x v="2"/>
    <s v="@HPutt @CDCgov warns nonessential travel region banned outright Quarantine period 3 wks #Ebola"/>
    <x v="2"/>
    <x v="6"/>
  </r>
  <r>
    <n v="5.1731664552697446E+17"/>
    <s v="Wed Oct 01 14:14:34 +0000 2014"/>
    <x v="2"/>
    <s v="@natiezzz It could Every time virus spreads another person chance mutate Learn"/>
    <x v="2"/>
    <x v="2"/>
  </r>
  <r>
    <n v="5.1730866352739942E+17"/>
    <s v="Wed Oct 01 13:42:51 +0000 2014"/>
    <x v="2"/>
    <s v="#Ebola Ask questions w #EbolaQandA @CNNs experts reply wanswers"/>
    <x v="2"/>
    <x v="6"/>
  </r>
  <r>
    <n v="5.1727670150902579E+17"/>
    <s v="Wed Oct 01 11:35:50 +0000 2014"/>
    <x v="2"/>
    <s v="@elizcohencnn The media camped outside Texas Health Presbyterian Hospital"/>
    <x v="2"/>
    <x v="5"/>
  </r>
  <r>
    <n v="5.1707994675873792E+17"/>
    <s v="Tue Sep 30 22:34:00 +0000 2014"/>
    <x v="2"/>
    <s v="We knew point would happen @DrFriedenCDC says #Ebola patient diagnosed US"/>
    <x v="2"/>
    <x v="0"/>
  </r>
  <r>
    <n v="5.1707667073468826E+17"/>
    <s v="Tue Sep 30 22:20:59 +0000 2014"/>
    <x v="2"/>
    <s v="#Ebola patient contagious community four days admitted isolation Sept 28 @DrFriedenCDC says"/>
    <x v="2"/>
    <x v="6"/>
  </r>
  <r>
    <n v="5.1707590381458637E+17"/>
    <s v="Tue Sep 30 22:17:56 +0000 2014"/>
    <x v="2"/>
    <s v="@cnnbrk Texas health officials 1st #Ebola patient diagnosed US developed symptoms returning W Africa"/>
    <x v="2"/>
    <x v="0"/>
  </r>
  <r>
    <n v="5.1704094283950899E+17"/>
    <s v="Tue Sep 30 19:59:01 +0000 2014"/>
    <x v="2"/>
    <s v="Four kids Boston similar symptoms seen Colorado patients #Enterovirus"/>
    <x v="2"/>
    <x v="2"/>
  </r>
  <r>
    <n v="5.1695071757612237E+17"/>
    <s v="Tue Sep 30 14:00:30 +0000 2014"/>
    <x v="2"/>
    <s v="This mysterious disorder life sentence #dystoniaawareness @dystoniamuse @TreacyElizabeth"/>
    <x v="2"/>
    <x v="2"/>
  </r>
  <r>
    <n v="5.1691556460299059E+17"/>
    <s v="Tue Sep 30 11:40:49 +0000 2014"/>
    <x v="2"/>
    <s v="Hit snooze many times 19 ways become morning person via @dailyburn"/>
    <x v="2"/>
    <x v="2"/>
  </r>
  <r>
    <n v="5.1667252335085978E+17"/>
    <s v="Mon Sep 29 19:35:03 +0000 2014"/>
    <x v="2"/>
    <s v="@MobilityMaker Check @cnnhealth 5 simple #yoga moves touch toes improve pelvic function #f"/>
    <x v="2"/>
    <x v="2"/>
  </r>
  <r>
    <n v="5.1666247875611853E+17"/>
    <s v="Mon Sep 29 18:55:08 +0000 2014"/>
    <x v="2"/>
    <s v="9 kids Colorado hospitalized muscle weakness limbs Is enterovirus blame"/>
    <x v="2"/>
    <x v="2"/>
  </r>
  <r>
    <n v="5.1665087562476749E+17"/>
    <s v="Mon Sep 29 18:09:02 +0000 2014"/>
    <x v="2"/>
    <s v="Not advice youd expect @AmerAcadPeds think twice The Pill teens Heres @stephaniesCNN"/>
    <x v="2"/>
    <x v="5"/>
  </r>
  <r>
    <n v="5.1661913171061555E+17"/>
    <s v="Mon Sep 29 16:02:53 +0000 2014"/>
    <x v="2"/>
    <s v="5 babies test positive TB Texas latest update hospital exposure thats affected gt850"/>
    <x v="2"/>
    <x v="2"/>
  </r>
  <r>
    <n v="5.1656977810721587E+17"/>
    <s v="Mon Sep 29 12:46:47 +0000 2014"/>
    <x v="2"/>
    <s v="Happy #NationalCoffeeDay 5 reasons drink workout"/>
    <x v="2"/>
    <x v="2"/>
  </r>
  <r>
    <n v="5.1557662666746266E+17"/>
    <s v="Fri Sep 26 19:00:21 +0000 2014"/>
    <x v="2"/>
    <s v="Beer may good brain things learned medical journals week via @jechristensen"/>
    <x v="2"/>
    <x v="4"/>
  </r>
  <r>
    <n v="5.1550686920115814E+17"/>
    <s v="Fri Sep 26 14:23:09 +0000 2014"/>
    <x v="2"/>
    <s v="She saved family #Ebola using simple household item @elizcohencnn"/>
    <x v="2"/>
    <x v="6"/>
  </r>
  <r>
    <n v="5.1546086290437734E+17"/>
    <s v="Fri Sep 26 11:20:21 +0000 2014"/>
    <x v="2"/>
    <s v="@DrFriedenCDC Check @elizcohencnns Important narrative #enterovirus68 symptoms children get updates FAQs CDC"/>
    <x v="2"/>
    <x v="1"/>
  </r>
  <r>
    <n v="5.1526098502040781E+17"/>
    <s v="Thu Sep 25 22:06:06 +0000 2014"/>
    <x v="2"/>
    <s v="Running boring Its hard It hurts And lonely Right Wrong Learn love via @dailyburn"/>
    <x v="2"/>
    <x v="2"/>
  </r>
  <r>
    <n v="5.1516951844514611E+17"/>
    <s v="Thu Sep 25 16:02:39 +0000 2014"/>
    <x v="2"/>
    <s v="American #Ebola patient Dr Rick Sacra released hospital"/>
    <x v="2"/>
    <x v="6"/>
  </r>
  <r>
    <n v="5.1516892803355034E+17"/>
    <s v="Thu Sep 25 16:00:18 +0000 2014"/>
    <x v="2"/>
    <s v="In Bomi County 2 doctors treat 85000 Meet Dr Logan @elizcohencnn #Ebola"/>
    <x v="2"/>
    <x v="6"/>
  </r>
  <r>
    <n v="5.1513874531026944E+17"/>
    <s v="Thu Sep 25 14:00:22 +0000 2014"/>
    <x v="2"/>
    <s v="You lose keys misplace TV remote Its old age right Maybe #dementia @alzassociation"/>
    <x v="2"/>
    <x v="2"/>
  </r>
  <r>
    <n v="5.1510654930048205E+17"/>
    <s v="Thu Sep 25 11:52:26 +0000 2014"/>
    <x v="2"/>
    <s v="Switching diet soda help cut calories But really better The facts"/>
    <x v="2"/>
    <x v="5"/>
  </r>
  <r>
    <n v="5.1487854349989888E+17"/>
    <s v="Wed Sep 24 20:46:25 +0000 2014"/>
    <x v="2"/>
    <s v="@dolly_pena hi You email JacqueWilson@turnercom"/>
    <x v="2"/>
    <x v="2"/>
  </r>
  <r>
    <n v="5.1484000788311654E+17"/>
    <s v="Wed Sep 24 18:13:17 +0000 2014"/>
    <x v="2"/>
    <s v="@elizcohencnn Ebola kllls people dont even"/>
    <x v="2"/>
    <x v="6"/>
  </r>
  <r>
    <n v="5.1480868313891635E+17"/>
    <s v="Wed Sep 24 16:08:49 +0000 2014"/>
    <x v="2"/>
    <s v="One woman walked #Ebola nightmare small community began @IMC_Worldwide"/>
    <x v="2"/>
    <x v="6"/>
  </r>
  <r>
    <n v="5.1474265773912883E+17"/>
    <s v="Wed Sep 24 11:46:27 +0000 2014"/>
    <x v="2"/>
    <s v="@CNN Quarantined #Ebola patients talk @elizcohencnn Liberia"/>
    <x v="2"/>
    <x v="6"/>
  </r>
  <r>
    <n v="5.1453168610981069E+17"/>
    <s v="Tue Sep 23 21:48:08 +0000 2014"/>
    <x v="2"/>
    <s v="He like goldfish gasping breath See kids encounter w #Enterovirus68"/>
    <x v="2"/>
    <x v="2"/>
  </r>
  <r>
    <n v="5.1449149137354752E+17"/>
    <s v="Tue Sep 23 19:08:25 +0000 2014"/>
    <x v="2"/>
    <s v="@PamLicavoli @CNN @alzassociation Join us"/>
    <x v="2"/>
    <x v="2"/>
  </r>
  <r>
    <n v="5.144869053253673E+17"/>
    <s v="Tue Sep 23 18:50:11 +0000 2014"/>
    <x v="2"/>
    <s v="Our #Alzheimers discussion #SandysStory begin Join us"/>
    <x v="2"/>
    <x v="2"/>
  </r>
  <r>
    <n v="5.1446678773628928E+17"/>
    <s v="Tue Sep 23 17:30:15 +0000 2014"/>
    <x v="2"/>
    <s v="If #Alzheimers would tell family friends Join us chat w @alzassociation 3 PM ET"/>
    <x v="2"/>
    <x v="2"/>
  </r>
  <r>
    <n v="5.1443656458831872E+17"/>
    <s v="Tue Sep 23 15:30:09 +0000 2014"/>
    <x v="2"/>
    <s v="@elizcohencnn Happy birthday @orlindcooper amazing journalist working Monrovia Hes best"/>
    <x v="2"/>
    <x v="2"/>
  </r>
  <r>
    <n v="5.1442672149255782E+17"/>
    <s v="Tue Sep 23 14:51:02 +0000 2014"/>
    <x v="2"/>
    <s v="@CDCgov #Ebola toll could reach bt 550000 14 million January nothing changes"/>
    <x v="2"/>
    <x v="6"/>
  </r>
  <r>
    <n v="5.1440674922351821E+17"/>
    <s v="Tue Sep 23 13:31:40 +0000 2014"/>
    <x v="2"/>
    <s v="Do loved one #Alzheimers Join us 3 PM ET chat w @alzassociation"/>
    <x v="2"/>
    <x v="2"/>
  </r>
  <r>
    <n v="5.1420257526494003E+17"/>
    <s v="Tue Sep 23 00:00:22 +0000 2014"/>
    <x v="2"/>
    <s v="Sandy lets @CNN follow memory deteriorates Would u share #Alzheimer diagnosis Tell us"/>
    <x v="2"/>
    <x v="2"/>
  </r>
  <r>
    <n v="5.141479978995671E+17"/>
    <s v="Mon Sep 22 20:23:29 +0000 2014"/>
    <x v="2"/>
    <s v="If #Alzheimers would hide share diagnosis Join @CNN @alzassociation Tues 3 pm ET discuss"/>
    <x v="2"/>
    <x v="2"/>
  </r>
  <r>
    <n v="5.1411286887969587E+17"/>
    <s v="Mon Sep 22 18:03:54 +0000 2014"/>
    <x v="2"/>
    <s v="Bodies lay dirt mere feet clinic boy loses 13 relatives read @elizcohencnn Liberia @jechristensen"/>
    <x v="2"/>
    <x v="2"/>
  </r>
  <r>
    <n v="5.1411143415092019E+17"/>
    <s v="Mon Sep 22 17:58:12 +0000 2014"/>
    <x v="2"/>
    <s v="700 infants exposed #tuberculosis Why hospital cited"/>
    <x v="2"/>
    <x v="2"/>
  </r>
  <r>
    <n v="5.1410044990210048E+17"/>
    <s v="Mon Sep 22 17:14:33 +0000 2014"/>
    <x v="2"/>
    <s v="Jen Corn lost 150 lbs w @WeightWatchers powerwalking See amazing transformation"/>
    <x v="2"/>
    <x v="2"/>
  </r>
  <r>
    <n v="5.140613703507927E+17"/>
    <s v="Mon Sep 22 14:39:16 +0000 2014"/>
    <x v="2"/>
    <s v="MT @elizcohencnn Dead body management team says prayer time retrieve body"/>
    <x v="2"/>
    <x v="2"/>
  </r>
  <r>
    <n v="5.1403123439857664E+17"/>
    <s v="Mon Sep 22 12:39:31 +0000 2014"/>
    <x v="2"/>
    <s v="@elizcohencnn Ebola dos donts From lobby Royal Grand Hotel Monrovia"/>
    <x v="2"/>
    <x v="6"/>
  </r>
  <r>
    <n v="5.1402030184452915E+17"/>
    <s v="Mon Sep 22 11:56:04 +0000 2014"/>
    <x v="2"/>
    <s v="CNNs Elizabeth Cohen Liberia report #Ebola outbreak Follow @elizcohencnn"/>
    <x v="2"/>
    <x v="6"/>
  </r>
  <r>
    <n v="5.1346643758782874E+17"/>
    <s v="Sat Sep 20 23:15:13 +0000 2014"/>
    <x v="2"/>
    <s v="Early riser Watch @drsanjaygupta travels worlds happiest nation Sunday 730 ET @CNN"/>
    <x v="2"/>
    <x v="2"/>
  </r>
  <r>
    <n v="5.1342486959830221E+17"/>
    <s v="Sat Sep 20 20:30:02 +0000 2014"/>
    <x v="2"/>
    <s v="Are watching @drsanjaygupta @CNN right If want happy"/>
    <x v="2"/>
    <x v="2"/>
  </r>
  <r>
    <n v="5.1304640278025421E+17"/>
    <s v="Fri Sep 19 19:26:09 +0000 2014"/>
    <x v="2"/>
    <s v="Watch @drsanjaygupta travels worlds happiest nation weekend @CNN"/>
    <x v="2"/>
    <x v="2"/>
  </r>
  <r>
    <n v="5.1302894111295488E+17"/>
    <s v="Fri Sep 19 18:16:45 +0000 2014"/>
    <x v="2"/>
    <s v="The longer sleep scientists discover weirder dreams"/>
    <x v="2"/>
    <x v="5"/>
  </r>
  <r>
    <n v="5.1297354324482867E+17"/>
    <s v="Fri Sep 19 14:36:37 +0000 2014"/>
    <x v="2"/>
    <s v="@jechristensen What like rush try stop Ebola This break heart @jdwilson2 @jechristensen @JBONIFIELDCNN htt"/>
    <x v="2"/>
    <x v="1"/>
  </r>
  <r>
    <n v="5.1296949392955392E+17"/>
    <s v="Fri Sep 19 14:20:32 +0000 2014"/>
    <x v="2"/>
    <s v="Happy people live longer healthier lives 7 ways boost #happiness via @DanielleCNN @drsanjaygupta"/>
    <x v="2"/>
    <x v="2"/>
  </r>
  <r>
    <n v="5.1270680365042074E+17"/>
    <s v="Thu Sep 18 20:56:42 +0000 2014"/>
    <x v="2"/>
    <s v="Its time get #flu shot Check years @CDCgov recs"/>
    <x v="2"/>
    <x v="1"/>
  </r>
  <r>
    <n v="5.1265487824237773E+17"/>
    <s v="Thu Sep 18 17:30:22 +0000 2014"/>
    <x v="2"/>
    <s v="Check @reddit Why I became human guinea pig #Ebola vaccine"/>
    <x v="2"/>
    <x v="6"/>
  </r>
  <r>
    <n v="5.1264749617927782E+17"/>
    <s v="Thu Sep 18 17:01:02 +0000 2014"/>
    <x v="2"/>
    <s v="Laughter really best medicine Watch @drsanjaygupta explain #Liveto100"/>
    <x v="2"/>
    <x v="2"/>
  </r>
  <r>
    <n v="5.1261734016531661E+17"/>
    <s v="Thu Sep 18 15:01:12 +0000 2014"/>
    <x v="2"/>
    <s v="#Ebola survivors blood sold black market @WHO explains"/>
    <x v="2"/>
    <x v="6"/>
  </r>
  <r>
    <n v="5.1260089218157773E+17"/>
    <s v="Thu Sep 18 13:55:51 +0000 2014"/>
    <x v="2"/>
    <s v="@BleacherReport Former Ravens DL retired could donate kidney brother"/>
    <x v="2"/>
    <x v="2"/>
  </r>
  <r>
    <n v="5.1258433490652365E+17"/>
    <s v="Thu Sep 18 12:50:03 +0000 2014"/>
    <x v="2"/>
    <s v="How #Catholic #health insurance companies provide #birthcontrol via @KHNews"/>
    <x v="2"/>
    <x v="3"/>
  </r>
  <r>
    <n v="5.1237147452377498E+17"/>
    <s v="Wed Sep 17 22:44:13 +0000 2014"/>
    <x v="2"/>
    <s v="Enterovirus D68 likely coming hasnt already state near"/>
    <x v="2"/>
    <x v="2"/>
  </r>
  <r>
    <n v="5.1232246567115571E+17"/>
    <s v="Wed Sep 17 19:29:29 +0000 2014"/>
    <x v="2"/>
    <s v="@AlzNorCalNorNev 10 warning signs Alzheimers via @cnnhealth"/>
    <x v="2"/>
    <x v="2"/>
  </r>
  <r>
    <n v="5.1231557451358618E+17"/>
    <s v="Wed Sep 17 19:02:05 +0000 2014"/>
    <x v="2"/>
    <s v="#Enterovirus68 spread Canada 13 states Is state list"/>
    <x v="2"/>
    <x v="2"/>
  </r>
  <r>
    <n v="5.1222734807973888E+17"/>
    <s v="Wed Sep 17 13:11:31 +0000 2014"/>
    <x v="2"/>
    <s v="44 million people living w #dementia But things RIGHT NOW reduce risk"/>
    <x v="2"/>
    <x v="2"/>
  </r>
  <r>
    <n v="5.1196783357657088E+17"/>
    <s v="Tue Sep 16 20:00:18 +0000 2014"/>
    <x v="2"/>
    <s v="#schizophrenia really 8 separate disorders new @WUSTL study says @APAPsychiatric"/>
    <x v="2"/>
    <x v="4"/>
  </r>
  <r>
    <n v="5.1193711693138739E+17"/>
    <s v="Tue Sep 16 17:58:14 +0000 2014"/>
    <x v="2"/>
    <s v="Heres US help people whose lives brink collapse due #Ebola @jechristensen"/>
    <x v="2"/>
    <x v="0"/>
  </r>
  <r>
    <n v="5.1190247713092403E+17"/>
    <s v="Tue Sep 16 15:40:35 +0000 2014"/>
    <x v="2"/>
    <s v="@CNNMoney The ranks #uninsured plummeted early 2014 #Obamacare via @Luhby"/>
    <x v="2"/>
    <x v="5"/>
  </r>
  <r>
    <n v="5.1188603331556147E+17"/>
    <s v="Tue Sep 16 14:35:15 +0000 2014"/>
    <x v="2"/>
    <s v="She throws 20x day Friends say shes crazy want another child #PregnancyProblems"/>
    <x v="2"/>
    <x v="2"/>
  </r>
  <r>
    <n v="5.118453920243712E+17"/>
    <s v="Tue Sep 16 11:53:45 +0000 2014"/>
    <x v="2"/>
    <s v="@BarackObama announce plan fight #Ebola today See US sending"/>
    <x v="2"/>
    <x v="0"/>
  </r>
  <r>
    <n v="5.1165823716728013E+17"/>
    <s v="Mon Sep 15 23:30:04 +0000 2014"/>
    <x v="2"/>
    <s v="Do need digital detox @drsanjaygupta explains smartphone affecting sleep #Liveto100"/>
    <x v="2"/>
    <x v="2"/>
  </r>
  <r>
    <n v="5.1157331006562714E+17"/>
    <s v="Mon Sep 15 17:52:36 +0000 2014"/>
    <x v="2"/>
    <s v="Have traveled #Seattle lately Health officials investigating #measles case airport"/>
    <x v="2"/>
    <x v="3"/>
  </r>
  <r>
    <n v="5.1154125120879002E+17"/>
    <s v="Mon Sep 15 15:45:12 +0000 2014"/>
    <x v="2"/>
    <s v="From sumo wrestler distance runner lost 102 lbs See transformation @cnnireport"/>
    <x v="2"/>
    <x v="2"/>
  </r>
  <r>
    <n v="5.1150686565066342E+17"/>
    <s v="Mon Sep 15 13:28:34 +0000 2014"/>
    <x v="2"/>
    <s v="Should eat workout @dailyburn answer"/>
    <x v="2"/>
    <x v="2"/>
  </r>
  <r>
    <n v="5.1056605618466406E+17"/>
    <s v="Fri Sep 12 23:10:08 +0000 2014"/>
    <x v="2"/>
    <s v="@drsanjaygupta continue chronicle Sandy Halperins life #Alzheimers progresses #SandysStory"/>
    <x v="2"/>
    <x v="2"/>
  </r>
  <r>
    <n v="5.1052076622846771E+17"/>
    <s v="Fri Sep 12 20:10:10 +0000 2014"/>
    <x v="2"/>
    <s v="As struggles w #Alzheimers moment may Sandy #SandysStory @alzassociation"/>
    <x v="2"/>
    <x v="4"/>
  </r>
  <r>
    <n v="5.1050362925862502E+17"/>
    <s v="Fri Sep 12 19:02:04 +0000 2014"/>
    <x v="2"/>
    <s v="Losing ability think terrifying Sandy fighting back #SandysStory"/>
    <x v="2"/>
    <x v="2"/>
  </r>
  <r>
    <n v="5.1048529304118886E+17"/>
    <s v="Fri Sep 12 17:49:12 +0000 2014"/>
    <x v="2"/>
    <s v="@alzassociation We proud @alzassociation Early Stage Advisor Sandy Halperin sharing story @cnnhealth"/>
    <x v="2"/>
    <x v="2"/>
  </r>
  <r>
    <n v="5.1047672536538726E+17"/>
    <s v="Fri Sep 12 17:15:10 +0000 2014"/>
    <x v="2"/>
    <s v="At times memory loss #Alzheimers painful tells @drsanjaygupta #SandysStory"/>
    <x v="2"/>
    <x v="2"/>
  </r>
  <r>
    <n v="5.1043898751361843E+17"/>
    <s v="Fri Sep 12 14:45:12 +0000 2014"/>
    <x v="2"/>
    <s v="These conversational hiccups arent abating theyre getting worse #SandysStory #Alzheimers"/>
    <x v="2"/>
    <x v="2"/>
  </r>
  <r>
    <n v="5.104100006077399E+17"/>
    <s v="Fri Sep 12 12:50:01 +0000 2014"/>
    <x v="2"/>
    <s v="This story man trying face #Alzheimers without shame Follow journey w #SandysStory"/>
    <x v="2"/>
    <x v="2"/>
  </r>
  <r>
    <n v="5.1022380751719219E+17"/>
    <s v="Fri Sep 12 00:30:09 +0000 2014"/>
    <x v="2"/>
    <s v="This wknd 6 readers race @drsanjaygupta @nautica malibu tri Want next year Go"/>
    <x v="2"/>
    <x v="2"/>
  </r>
  <r>
    <n v="5.1018996974773862E+17"/>
    <s v="Thu Sep 11 22:15:42 +0000 2014"/>
    <x v="2"/>
    <s v="Ebola survivor donates blood infected American The latest @jechristensen"/>
    <x v="2"/>
    <x v="5"/>
  </r>
  <r>
    <n v="5.1017174489289114E+17"/>
    <s v="Thu Sep 11 21:03:17 +0000 2014"/>
    <x v="2"/>
    <s v="Sick kids flooding ER Alabama #Enterovirus68"/>
    <x v="2"/>
    <x v="2"/>
  </r>
  <r>
    <n v="5.1011330381397606E+17"/>
    <s v="Thu Sep 11 17:11:03 +0000 2014"/>
    <x v="2"/>
    <s v="On #911anniversay sure read first responders rare cancer arent getting insurance help"/>
    <x v="2"/>
    <x v="2"/>
  </r>
  <r>
    <n v="5.1003976182296576E+17"/>
    <s v="Thu Sep 11 12:18:49 +0000 2014"/>
    <x v="2"/>
    <s v="Heres Ebola cannot stopped far means"/>
    <x v="2"/>
    <x v="6"/>
  </r>
  <r>
    <n v="5.097803878793257E+17"/>
    <s v="Wed Sep 10 19:08:10 +0000 2014"/>
    <x v="2"/>
    <s v="Early intervention could erase signs #autism babies new study suggests"/>
    <x v="2"/>
    <x v="4"/>
  </r>
  <r>
    <n v="5.097585054613504E+17"/>
    <s v="Wed Sep 10 17:41:13 +0000 2014"/>
    <x v="2"/>
    <s v="Doctors believe #enterovirus68 making kids sick But nailing culprit wont easy Heres"/>
    <x v="2"/>
    <x v="2"/>
  </r>
  <r>
    <n v="5.0975755628655821E+17"/>
    <s v="Wed Sep 10 17:37:26 +0000 2014"/>
    <x v="2"/>
    <s v="@cnnbrk @GatesFoundation pledges 50 million emergency response contain Ebola outbreak Background"/>
    <x v="2"/>
    <x v="6"/>
  </r>
  <r>
    <n v="5.0973582138187776E+17"/>
    <s v="Wed Sep 10 16:11:04 +0000 2014"/>
    <x v="2"/>
    <s v="MT @CNNLiving Boys witness domestic violence twice likely become abusive later"/>
    <x v="2"/>
    <x v="2"/>
  </r>
  <r>
    <n v="5.0969084855322214E+17"/>
    <s v="Wed Sep 10 13:12:22 +0000 2014"/>
    <x v="2"/>
    <s v="Every 40 seconds someone world takes life #suicideprevention @WHO @APAPsychiatric"/>
    <x v="2"/>
    <x v="2"/>
  </r>
  <r>
    <n v="5.0966776190862541E+17"/>
    <s v="Wed Sep 10 11:40:38 +0000 2014"/>
    <x v="2"/>
    <s v="New study links teen #marijuana use serious problems later life Learn protect kids"/>
    <x v="2"/>
    <x v="4"/>
  </r>
  <r>
    <n v="5.0942072119429939E+17"/>
    <s v="Tue Sep 09 19:18:59 +0000 2014"/>
    <x v="2"/>
    <s v="@CNNLiving Why people stay abusive relationships #RayRice video prompts stories #WhyIStayed #WhyILeft"/>
    <x v="2"/>
    <x v="2"/>
  </r>
  <r>
    <n v="5.093911902574633E+17"/>
    <s v="Tue Sep 09 17:21:38 +0000 2014"/>
    <x v="2"/>
    <s v="@etanowitz Well look The @CNNMobile iPhone app makes appearance todays #AppleLive event #thisisCNN #gothere"/>
    <x v="2"/>
    <x v="5"/>
  </r>
  <r>
    <n v="5.093782600281129E+17"/>
    <s v="Tue Sep 09 16:30:15 +0000 2014"/>
    <x v="2"/>
    <s v="#WhyIStayed @FabValSays shares powerful #domesticviolence story"/>
    <x v="2"/>
    <x v="2"/>
  </r>
  <r>
    <n v="5.0936269781388493E+17"/>
    <s v="Tue Sep 09 15:28:25 +0000 2014"/>
    <x v="2"/>
    <s v="12 states investigating #enterovirus68 cases Heres need know"/>
    <x v="2"/>
    <x v="2"/>
  </r>
  <r>
    <n v="5.093384681543639E+17"/>
    <s v="Tue Sep 09 13:52:08 +0000 2014"/>
    <x v="2"/>
    <s v="As wait #Apple release new #iphone 10 best apps train brain"/>
    <x v="2"/>
    <x v="2"/>
  </r>
  <r>
    <n v="5.0930311882450534E+17"/>
    <s v="Tue Sep 09 11:31:40 +0000 2014"/>
    <x v="2"/>
    <s v="Another #Ebola patient coming @EmoryUniversity Atlanta morning Heres know"/>
    <x v="2"/>
    <x v="6"/>
  </r>
  <r>
    <n v="5.0909720619728077E+17"/>
    <s v="Mon Sep 08 21:53:27 +0000 2014"/>
    <x v="2"/>
    <s v="The US pandemic ready fed investigation finds latest @jechristensen"/>
    <x v="2"/>
    <x v="0"/>
  </r>
  <r>
    <n v="5.0908131504478208E+17"/>
    <s v="Mon Sep 08 20:50:18 +0000 2014"/>
    <x v="2"/>
    <s v="#enterovirus68 cases confirmed Missouri Illinois Colorado Iowa @CDCgov"/>
    <x v="2"/>
    <x v="2"/>
  </r>
  <r>
    <n v="5.0906952936511898E+17"/>
    <s v="Mon Sep 08 20:03:28 +0000 2014"/>
    <x v="2"/>
    <s v="@NatralieMe scary wed love hear pls email JacqueWilson@turnercom"/>
    <x v="2"/>
    <x v="2"/>
  </r>
  <r>
    <n v="5.090420788198359E+17"/>
    <s v="Mon Sep 08 18:14:23 +0000 2014"/>
    <x v="2"/>
    <s v="@CNNOpinion Our fear dietary fat melting writes @bigfatsurprise #diet #weightloss"/>
    <x v="2"/>
    <x v="2"/>
  </r>
  <r>
    <n v="5.0903695497418342E+17"/>
    <s v="Mon Sep 08 17:54:02 +0000 2014"/>
    <x v="2"/>
    <s v="@CNN One dance class changed life See transformation danced 127 lbs"/>
    <x v="2"/>
    <x v="2"/>
  </r>
  <r>
    <n v="5.09001536241152E+17"/>
    <s v="Mon Sep 08 15:33:17 +0000 2014"/>
    <x v="2"/>
    <s v="Worried new virus sweeping Midwest Heres need know keep kids healthy"/>
    <x v="2"/>
    <x v="2"/>
  </r>
  <r>
    <n v="5.0866153021730816E+17"/>
    <s v="Sun Sep 07 17:02:13 +0000 2014"/>
    <x v="2"/>
    <s v="Feel free breathe deep Canadian metropolis #CNN10"/>
    <x v="2"/>
    <x v="2"/>
  </r>
  <r>
    <n v="5.0841968546167603E+17"/>
    <s v="Sun Sep 07 01:01:13 +0000 2014"/>
    <x v="2"/>
    <s v="Residents city know live longer Learn secrets #CNN10"/>
    <x v="2"/>
    <x v="2"/>
  </r>
  <r>
    <n v="5.0832904392660992E+17"/>
    <s v="Sat Sep 06 19:01:03 +0000 2014"/>
    <x v="2"/>
    <s v="Friendly clean safe Can name #CNN10 city"/>
    <x v="2"/>
    <x v="2"/>
  </r>
  <r>
    <n v="5.082686438098985E+17"/>
    <s v="Sat Sep 06 15:01:02 +0000 2014"/>
    <x v="2"/>
    <s v="Where live matters Just ask residents worlds 10 healthiest cities #CNN10"/>
    <x v="2"/>
    <x v="2"/>
  </r>
  <r>
    <n v="5.0797864922068992E+17"/>
    <s v="Fri Sep 05 19:48:42 +0000 2014"/>
    <x v="2"/>
    <s v="Pilots wayward plane may suffered cerebral hypoxia Heres"/>
    <x v="2"/>
    <x v="4"/>
  </r>
  <r>
    <n v="5.0787429984412058E+17"/>
    <s v="Fri Sep 05 12:54:03 +0000 2014"/>
    <x v="2"/>
    <s v="The newest weight loss secret watch TV news"/>
    <x v="2"/>
    <x v="5"/>
  </r>
  <r>
    <n v="5.0763323806858035E+17"/>
    <s v="Thu Sep 04 20:56:09 +0000 2014"/>
    <x v="2"/>
    <s v="American #Ebola patient Dr Rick Sacra coming home See hell treated"/>
    <x v="2"/>
    <x v="6"/>
  </r>
  <r>
    <n v="5.0761916709722112E+17"/>
    <s v="Thu Sep 04 20:00:15 +0000 2014"/>
    <x v="2"/>
    <s v="Feel free breathe deep Canadian metropolis #CNN10"/>
    <x v="2"/>
    <x v="2"/>
  </r>
  <r>
    <n v="5.0758901988288922E+17"/>
    <s v="Thu Sep 04 18:00:27 +0000 2014"/>
    <x v="2"/>
    <s v="Residents city know live longer Learn secrets #CNN10"/>
    <x v="2"/>
    <x v="2"/>
  </r>
  <r>
    <n v="5.0755883349797683E+17"/>
    <s v="Thu Sep 04 16:00:30 +0000 2014"/>
    <x v="2"/>
    <s v="Friendly clean safe Can name #CNN10 healthy city"/>
    <x v="2"/>
    <x v="2"/>
  </r>
  <r>
    <n v="5.0754329213822976E+17"/>
    <s v="Thu Sep 04 14:58:45 +0000 2014"/>
    <x v="2"/>
    <s v="Where live matters Just ask residents worlds 10 healthiest cities #CNN10"/>
    <x v="2"/>
    <x v="2"/>
  </r>
  <r>
    <n v="5.0721435232032358E+17"/>
    <s v="Wed Sep 03 17:11:39 +0000 2014"/>
    <x v="2"/>
    <s v="What saved Nancy Writebol #Ebola Supportive care An experimental drug God See answer"/>
    <x v="2"/>
    <x v="6"/>
  </r>
  <r>
    <n v="5.0720011359318016E+17"/>
    <s v="Wed Sep 03 16:15:05 +0000 2014"/>
    <x v="2"/>
    <s v="417 miles 24 days 1 messedup river See @jdsutters epic journey #endangeredriver America"/>
    <x v="2"/>
    <x v="2"/>
  </r>
  <r>
    <n v="5.0718129076896973E+17"/>
    <s v="Wed Sep 03 15:00:17 +0000 2014"/>
    <x v="2"/>
    <s v="@CNNMoney #CVSHealth cig ban begins today"/>
    <x v="2"/>
    <x v="2"/>
  </r>
  <r>
    <n v="5.0714920451572122E+17"/>
    <s v="Wed Sep 03 12:52:47 +0000 2014"/>
    <x v="2"/>
    <s v="A fight brewing #livertransplant donations Would proposed changes turn Midwest organ farm"/>
    <x v="2"/>
    <x v="2"/>
  </r>
  <r>
    <n v="5.0713108383479808E+17"/>
    <s v="Wed Sep 03 11:40:47 +0000 2014"/>
    <x v="2"/>
    <s v="I felt like I die American #Ebola patient tells @NBCNews"/>
    <x v="2"/>
    <x v="6"/>
  </r>
  <r>
    <n v="5.068612284391424E+17"/>
    <s v="Tue Sep 02 17:48:28 +0000 2014"/>
    <x v="2"/>
    <s v="Another American aid worker become infected #Ebola @SIMUSA says"/>
    <x v="2"/>
    <x v="6"/>
  </r>
  <r>
    <n v="5.0684129710231552E+17"/>
    <s v="Tue Sep 02 16:29:16 +0000 2014"/>
    <x v="2"/>
    <s v="@WellmarkBCBS Were impressed family took charge diet Via @CNNHealth"/>
    <x v="2"/>
    <x v="2"/>
  </r>
  <r>
    <n v="5.0682642960707174E+17"/>
    <s v="Tue Sep 02 15:30:11 +0000 2014"/>
    <x v="2"/>
    <s v="Hold foam fingers football fans Theres new sport town @dailyburn goes inside @TheGridLeague"/>
    <x v="2"/>
    <x v="2"/>
  </r>
  <r>
    <n v="5.0682228391545651E+17"/>
    <s v="Tue Sep 02 15:13:43 +0000 2014"/>
    <x v="2"/>
    <s v="@WHO Dr Chan #Ebola global threat requires international solidarity"/>
    <x v="2"/>
    <x v="6"/>
  </r>
  <r>
    <n v="5.067957480891433E+17"/>
    <s v="Tue Sep 02 13:28:16 +0000 2014"/>
    <x v="2"/>
    <s v="Director @DrFriedenCDC raises #EbolaOutbreak alarm Its much worse numbers show"/>
    <x v="2"/>
    <x v="2"/>
  </r>
  <r>
    <n v="5.0678096409449677E+17"/>
    <s v="Tue Sep 02 12:29:32 +0000 2014"/>
    <x v="2"/>
    <s v="Bottle feeding infants may impact childs eating behavior 6 years later @AAPNews study says"/>
    <x v="2"/>
    <x v="4"/>
  </r>
  <r>
    <n v="5.0656366779447706E+17"/>
    <s v="Mon Sep 01 22:06:04 +0000 2014"/>
    <x v="2"/>
    <s v="Help @smilesforcole reach goal #LightGold #ChildhoodCancer Awareness Month"/>
    <x v="2"/>
    <x v="2"/>
  </r>
  <r>
    <n v="5.0653598662957466E+17"/>
    <s v="Mon Sep 01 20:16:04 +0000 2014"/>
    <x v="2"/>
    <s v="She lost 270 lbs But things one ever told losing lot weight"/>
    <x v="2"/>
    <x v="1"/>
  </r>
  <r>
    <n v="5.0650111881879962E+17"/>
    <s v="Mon Sep 01 17:57:31 +0000 2014"/>
    <x v="2"/>
    <s v="@dailyburn If still dont know bring BBQ today put stick call day"/>
    <x v="2"/>
    <x v="2"/>
  </r>
  <r>
    <n v="5.0648793464451891E+17"/>
    <s v="Mon Sep 01 17:05:08 +0000 2014"/>
    <x v="2"/>
    <s v="Help dad keep promise #LightGold #ChildhoodCancer Awareness Month"/>
    <x v="2"/>
    <x v="2"/>
  </r>
  <r>
    <n v="5.0648038874769818E+17"/>
    <s v="Mon Sep 01 16:35:09 +0000 2014"/>
    <x v="2"/>
    <s v="Train brain crave healthy food Its possible"/>
    <x v="2"/>
    <x v="2"/>
  </r>
  <r>
    <n v="5.0646606330373325E+17"/>
    <s v="Mon Sep 01 15:38:13 +0000 2014"/>
    <x v="2"/>
    <s v="@cnnireport What never tell losing lot weight via @CNNHealth"/>
    <x v="2"/>
    <x v="1"/>
  </r>
  <r>
    <n v="5.0643574874963968E+17"/>
    <s v="Mon Sep 01 13:37:46 +0000 2014"/>
    <x v="2"/>
    <s v="Help @smilesforcole keep promise #LightGold #childhoodcancer awareness month"/>
    <x v="2"/>
    <x v="2"/>
  </r>
  <r>
    <n v="5.0544577696605389E+17"/>
    <s v="Fri Aug 29 20:03:58 +0000 2014"/>
    <x v="2"/>
    <s v="Another country confirms first case #EbolaOutbreak continues spread"/>
    <x v="2"/>
    <x v="2"/>
  </r>
  <r>
    <n v="5.0537352492485018E+17"/>
    <s v="Fri Aug 29 15:16:52 +0000 2014"/>
    <x v="2"/>
    <s v="@BeImmunized @cnnhealth coverage great job summarizing original study concerns raised"/>
    <x v="2"/>
    <x v="4"/>
  </r>
  <r>
    <n v="5.0537338889936896E+17"/>
    <s v="Fri Aug 29 15:16:19 +0000 2014"/>
    <x v="2"/>
    <s v="@myurbanclinic @bbchealth @FoxNews @cnnbrk @Reuters_Health Actually"/>
    <x v="2"/>
    <x v="2"/>
  </r>
  <r>
    <n v="5.0531343586193408E+17"/>
    <s v="Fri Aug 29 11:18:06 +0000 2014"/>
    <x v="2"/>
    <s v="Everybody #sixpack But ab workouts wont help reveal #GetFit"/>
    <x v="2"/>
    <x v="2"/>
  </r>
  <r>
    <n v="5.0506276975479603E+17"/>
    <s v="Thu Aug 28 18:42:02 +0000 2014"/>
    <x v="2"/>
    <s v="Were saying Ab workouts waste time Heres"/>
    <x v="2"/>
    <x v="2"/>
  </r>
  <r>
    <n v="5.0503241527093248E+17"/>
    <s v="Thu Aug 28 16:41:25 +0000 2014"/>
    <x v="2"/>
    <s v="Human trial experimental #Ebola vaccine start next week Would volunteer @NIHClinicalCntr"/>
    <x v="2"/>
    <x v="6"/>
  </r>
  <r>
    <n v="5.0500673664294093E+17"/>
    <s v="Thu Aug 28 14:59:23 +0000 2014"/>
    <x v="2"/>
    <s v="@CNNLiving How parents addicts help children @kellywallacetv gets painfully honest answer"/>
    <x v="2"/>
    <x v="1"/>
  </r>
  <r>
    <n v="5.0496012817376461E+17"/>
    <s v="Thu Aug 28 11:54:10 +0000 2014"/>
    <x v="2"/>
    <s v="Doctors say early school start times unhealthy #kids Do agree #cnnparents @kellywallacetv"/>
    <x v="2"/>
    <x v="2"/>
  </r>
  <r>
    <n v="5.047140656553984E+17"/>
    <s v="Wed Aug 27 19:36:25 +0000 2014"/>
    <x v="2"/>
    <s v="@CDCgov director @DrFriedenCDC #EbolaOutbreak even worse Id feared"/>
    <x v="2"/>
    <x v="2"/>
  </r>
  <r>
    <n v="5.0464701984014746E+17"/>
    <s v="Wed Aug 27 15:10:00 +0000 2014"/>
    <x v="2"/>
    <s v="45 people sickened raw milk Utah Learn campylobacteriosis"/>
    <x v="2"/>
    <x v="2"/>
  </r>
  <r>
    <n v="5.0461277413651661E+17"/>
    <s v="Wed Aug 27 12:53:55 +0000 2014"/>
    <x v="2"/>
    <s v="15 diseases doctors often get wrong Be #EmpoweredPatient"/>
    <x v="2"/>
    <x v="1"/>
  </r>
  <r>
    <n v="5.0431840306751078E+17"/>
    <s v="Tue Aug 26 17:24:11 +0000 2014"/>
    <x v="2"/>
    <s v="Got minute Add years life life years #CNNHealthMinute"/>
    <x v="2"/>
    <x v="2"/>
  </r>
  <r>
    <n v="5.042770515628032E+17"/>
    <s v="Tue Aug 26 14:39:52 +0000 2014"/>
    <x v="2"/>
    <s v="Sensors let #alzheimers patients stay home safely via @cnntech"/>
    <x v="2"/>
    <x v="2"/>
  </r>
  <r>
    <n v="5.0424277124358554E+17"/>
    <s v="Tue Aug 26 12:23:39 +0000 2014"/>
    <x v="2"/>
    <s v="@cnni You sent 1000 questions #Ebola We put top concerns experts"/>
    <x v="2"/>
    <x v="6"/>
  </r>
  <r>
    <n v="5.0423062016033178E+17"/>
    <s v="Tue Aug 26 11:35:22 +0000 2014"/>
    <x v="2"/>
    <s v="Ever answered alarm You might suffer sleep drunkenness 1 7"/>
    <x v="2"/>
    <x v="2"/>
  </r>
  <r>
    <n v="5.0406923603398246E+17"/>
    <s v="Tue Aug 26 00:54:05 +0000 2014"/>
    <x v="2"/>
    <s v="Check @drsanjaygupta plays @BrainGames w @JasonSilva @NatGeoChannel"/>
    <x v="2"/>
    <x v="2"/>
  </r>
  <r>
    <n v="5.0400430978552218E+17"/>
    <s v="Mon Aug 25 20:36:06 +0000 2014"/>
    <x v="2"/>
    <s v="Is medical #marijuana answer Americas chronic pain problem Wed love hear thoughts"/>
    <x v="2"/>
    <x v="2"/>
  </r>
  <r>
    <n v="5.0396506736140698E+17"/>
    <s v="Mon Aug 25 18:00:09 +0000 2014"/>
    <x v="2"/>
    <s v="I tired people laughing See looks like losing 220 lbs"/>
    <x v="2"/>
    <x v="2"/>
  </r>
  <r>
    <n v="5.0387366963107021E+17"/>
    <s v="Mon Aug 25 11:56:59 +0000 2014"/>
    <x v="2"/>
    <s v="DR Congo confirms #Ebola cases deadly virus spreads"/>
    <x v="2"/>
    <x v="6"/>
  </r>
  <r>
    <n v="5.0295740016533094E+17"/>
    <s v="Fri Aug 22 23:16:03 +0000 2014"/>
    <x v="2"/>
    <s v="Good neighbors good heart Make connections weekend"/>
    <x v="2"/>
    <x v="2"/>
  </r>
  <r>
    <n v="5.0290565247454822E+17"/>
    <s v="Fri Aug 22 19:50:25 +0000 2014"/>
    <x v="2"/>
    <s v="Surgical black box could reduce errors @drchethansathya @StMikesHospital @AmCollSurgeons"/>
    <x v="2"/>
    <x v="2"/>
  </r>
  <r>
    <n v="5.0284042573736755E+17"/>
    <s v="Fri Aug 22 15:31:14 +0000 2014"/>
    <x v="2"/>
    <s v="Borders closing #Ebola fears"/>
    <x v="2"/>
    <x v="6"/>
  </r>
  <r>
    <n v="5.0282194713971507E+17"/>
    <s v="Fri Aug 22 14:17:48 +0000 2014"/>
    <x v="2"/>
    <s v="@CNNMoney World getting superaged scary speed See fast interactive"/>
    <x v="2"/>
    <x v="2"/>
  </r>
  <r>
    <n v="5.0277835211436442E+17"/>
    <s v="Fri Aug 22 11:24:34 +0000 2014"/>
    <x v="2"/>
    <s v="Are answers #MichaelBrown case autopsies What cant tell us"/>
    <x v="2"/>
    <x v="1"/>
  </r>
  <r>
    <n v="5.0257394978050867E+17"/>
    <s v="Thu Aug 21 21:52:21 +0000 2014"/>
    <x v="2"/>
    <s v="@drsanjaygupta picture wont soon forget dr kent brantly says good bye team saved #ebola"/>
    <x v="2"/>
    <x v="6"/>
  </r>
  <r>
    <n v="5.0249910378459136E+17"/>
    <s v="Thu Aug 21 16:54:57 +0000 2014"/>
    <x v="2"/>
    <s v="@CNNVideo Hear Dr #KentBrantly one American #Ebola patients discharged hospital today"/>
    <x v="2"/>
    <x v="6"/>
  </r>
  <r>
    <n v="5.0248673961811968E+17"/>
    <s v="Thu Aug 21 16:05:49 +0000 2014"/>
    <x v="2"/>
    <s v="@CDCgov CDC #Ebola experts advised @EmoryUniversity Hospital public health concern w release patients"/>
    <x v="2"/>
    <x v="6"/>
  </r>
  <r>
    <n v="5.0248424668321382E+17"/>
    <s v="Thu Aug 21 15:55:54 +0000 2014"/>
    <x v="2"/>
    <s v="@DrFriedenCDC Happy Dr Brantly Ms Writebol recovered #Ebola My thoughts W Africa still struggling"/>
    <x v="2"/>
    <x v="6"/>
  </r>
  <r>
    <n v="5.0248200182879027E+17"/>
    <s v="Thu Aug 21 15:46:59 +0000 2014"/>
    <x v="2"/>
    <s v="@JoshLevs Read see hear recovered US #Ebola patient describe feels discharged hospital"/>
    <x v="2"/>
    <x v="0"/>
  </r>
  <r>
    <n v="5.0247926805272986E+17"/>
    <s v="Thu Aug 21 15:36:07 +0000 2014"/>
    <x v="2"/>
    <s v="@jvampire Good question We answer"/>
    <x v="2"/>
    <x v="2"/>
  </r>
  <r>
    <n v="5.02478542513664E+17"/>
    <s v="Thu Aug 21 15:33:14 +0000 2014"/>
    <x v="2"/>
    <s v="What happens survive #Ebola What need know"/>
    <x v="2"/>
    <x v="1"/>
  </r>
  <r>
    <n v="5.0246826867086541E+17"/>
    <s v="Thu Aug 21 14:52:25 +0000 2014"/>
    <x v="2"/>
    <s v="US #Ebola patient Nancy Writebol released hospital Tues source close family tells @CNN"/>
    <x v="2"/>
    <x v="0"/>
  </r>
  <r>
    <n v="5.0241837947161805E+17"/>
    <s v="Thu Aug 21 11:34:10 +0000 2014"/>
    <x v="2"/>
    <s v="US #Ebola patient Dr Kent Brantly released today"/>
    <x v="2"/>
    <x v="0"/>
  </r>
  <r>
    <n v="5.0222854800684646E+17"/>
    <s v="Wed Aug 20 22:59:51 +0000 2014"/>
    <x v="2"/>
    <s v="@jdwilson2 Suicide tourism Switzerland doubled since 2009"/>
    <x v="2"/>
    <x v="2"/>
  </r>
  <r>
    <n v="5.0212674760608563E+17"/>
    <s v="Wed Aug 20 16:15:20 +0000 2014"/>
    <x v="2"/>
    <s v="@CNNMoney #Hospitals fertile ground #hackers 90 broken @Jose_Pagliery"/>
    <x v="2"/>
    <x v="2"/>
  </r>
  <r>
    <n v="5.0210146280226406E+17"/>
    <s v="Wed Aug 20 14:34:52 +0000 2014"/>
    <x v="2"/>
    <s v="@KelseySeybold OBGYN specialist Dr Deepali Patni featured @cnnhealth Menopause Questions women thinking asking ht"/>
    <x v="2"/>
    <x v="2"/>
  </r>
  <r>
    <n v="5.0206477856801587E+17"/>
    <s v="Wed Aug 20 12:09:05 +0000 2014"/>
    <x v="2"/>
    <s v="Peanut almond butters sold @TraderJoesList @kroger @Safeway @WholeFoods recalled salmonella fears"/>
    <x v="2"/>
    <x v="2"/>
  </r>
  <r>
    <n v="5.0182353962090086E+17"/>
    <s v="Tue Aug 19 20:10:29 +0000 2014"/>
    <x v="2"/>
    <s v="@MarkAllenFlynn Great story #school taking steps toward healthier lunches #Georgia @cnnhealth #nutrition guidelines"/>
    <x v="2"/>
    <x v="2"/>
  </r>
  <r>
    <n v="5.0179078280671642E+17"/>
    <s v="Tue Aug 19 18:00:20 +0000 2014"/>
    <x v="2"/>
    <s v="Sciatic nerve pain 6 yoga poses help via @MobilityMaker"/>
    <x v="2"/>
    <x v="2"/>
  </r>
  <r>
    <n v="5.0176176162501018E+17"/>
    <s v="Tue Aug 19 16:05:00 +0000 2014"/>
    <x v="2"/>
    <s v="Chicken salad spinach w strawberries Schools stepping meet #nutrition guidelines"/>
    <x v="2"/>
    <x v="2"/>
  </r>
  <r>
    <n v="5.0169781370172211E+17"/>
    <s v="Tue Aug 19 11:50:54 +0000 2014"/>
    <x v="2"/>
    <s v="#Ebola death toll rises 1229 @WHO says"/>
    <x v="2"/>
    <x v="6"/>
  </r>
  <r>
    <n v="5.0146355843433677E+17"/>
    <s v="Mon Aug 18 20:20:03 +0000 2014"/>
    <x v="2"/>
    <s v="@CNNent Check celebs embraced ice bucket challenge"/>
    <x v="2"/>
    <x v="2"/>
  </r>
  <r>
    <n v="5.0143857618244403E+17"/>
    <s v="Mon Aug 18 18:40:47 +0000 2014"/>
    <x v="2"/>
    <s v="Do know hypnosis gastric bypass It helped mom lose 140 lbs #getfit"/>
    <x v="2"/>
    <x v="2"/>
  </r>
  <r>
    <n v="5.0142122862497382E+17"/>
    <s v="Mon Aug 18 17:31:51 +0000 2014"/>
    <x v="2"/>
    <s v="@CNN Hypnosis helped lose 140 lbs Would give method try See transformation"/>
    <x v="2"/>
    <x v="2"/>
  </r>
  <r>
    <n v="5.0140586052317184E+17"/>
    <s v="Mon Aug 18 16:30:47 +0000 2014"/>
    <x v="2"/>
    <s v="@CNNMoney Hospital network hacked 45 million records stolen via @Jose_Pagliery"/>
    <x v="2"/>
    <x v="2"/>
  </r>
  <r>
    <n v="5.0139224995636838E+17"/>
    <s v="Mon Aug 18 15:36:42 +0000 2014"/>
    <x v="2"/>
    <s v="Childhood mental health disabilities increased 21 10year period Why"/>
    <x v="2"/>
    <x v="3"/>
  </r>
  <r>
    <n v="5.0135388183031808E+17"/>
    <s v="Mon Aug 18 13:04:14 +0000 2014"/>
    <x v="2"/>
    <s v="Been @IvankaTrump My face pink pants ButIm done workout feel great"/>
    <x v="2"/>
    <x v="2"/>
  </r>
  <r>
    <n v="5.0133199863258726E+17"/>
    <s v="Mon Aug 18 11:37:17 +0000 2014"/>
    <x v="2"/>
    <s v="10 ways youre sabotaging workout #getfit via @dailyburn"/>
    <x v="2"/>
    <x v="2"/>
  </r>
  <r>
    <n v="5.0035160179070566E+17"/>
    <s v="Fri Aug 15 18:41:32 +0000 2014"/>
    <x v="2"/>
    <s v="Antibiotics may mess w babys metabolism thing learned medical journals week"/>
    <x v="2"/>
    <x v="4"/>
  </r>
  <r>
    <n v="5.0033667894360474E+17"/>
    <s v="Fri Aug 15 17:42:14 +0000 2014"/>
    <x v="2"/>
    <s v="@CEP_America Its like Uber house calls @CNNHealth shares #apps helping patients avoid long waits #ED"/>
    <x v="2"/>
    <x v="2"/>
  </r>
  <r>
    <n v="5.0032644702706893E+17"/>
    <s v="Fri Aug 15 17:01:35 +0000 2014"/>
    <x v="2"/>
    <s v="Remember @CDCgov mixed deadly flu strain notsodeadly flu strain Heres happened"/>
    <x v="2"/>
    <x v="2"/>
  </r>
  <r>
    <n v="5.0027552172149146E+17"/>
    <s v="Fri Aug 15 13:39:13 +0000 2014"/>
    <x v="2"/>
    <s v="@sweetfoodie 8 great summer foods good latest article @cnnhealth"/>
    <x v="2"/>
    <x v="2"/>
  </r>
  <r>
    <n v="5.0024674953004237E+17"/>
    <s v="Fri Aug 15 11:44:53 +0000 2014"/>
    <x v="2"/>
    <s v="The #Ebola crisis vastly underestimated @WHO says"/>
    <x v="2"/>
    <x v="6"/>
  </r>
  <r>
    <n v="5.0001790508259328E+17"/>
    <s v="Thu Aug 14 20:35:33 +0000 2014"/>
    <x v="2"/>
    <s v="Robin Williams early stage #ParkinsonsDisease wife says"/>
    <x v="2"/>
    <x v="2"/>
  </r>
  <r>
    <n v="4.999561691383808E+17"/>
    <s v="Thu Aug 14 16:30:14 +0000 2014"/>
    <x v="2"/>
    <s v="He started researching stem cells 14 Meet whiz kids changing medicine"/>
    <x v="2"/>
    <x v="2"/>
  </r>
  <r>
    <n v="4.9992569167296512E+17"/>
    <s v="Thu Aug 14 14:29:07 +0000 2014"/>
    <x v="2"/>
    <s v="Another reason want corner office Its better #health"/>
    <x v="2"/>
    <x v="3"/>
  </r>
  <r>
    <n v="4.99920690565632E+17"/>
    <s v="Thu Aug 14 14:09:15 +0000 2014"/>
    <x v="2"/>
    <s v="@NewDay Each day since shes #Emory theres progress forward condition #Ebola victims son says"/>
    <x v="2"/>
    <x v="6"/>
  </r>
  <r>
    <n v="4.998884902730793E+17"/>
    <s v="Thu Aug 14 12:01:18 +0000 2014"/>
    <x v="2"/>
    <s v="#Ebola killing half people infects"/>
    <x v="2"/>
    <x v="6"/>
  </r>
  <r>
    <n v="4.9963729290278093E+17"/>
    <s v="Wed Aug 13 19:23:08 +0000 2014"/>
    <x v="2"/>
    <s v="EXCLUSIVE Inside #EbolaOutbreak @CDCgov"/>
    <x v="2"/>
    <x v="2"/>
  </r>
  <r>
    <n v="4.9960571666433638E+17"/>
    <s v="Wed Aug 13 17:17:39 +0000 2014"/>
    <x v="2"/>
    <s v="@OliverPyatt Thank joining"/>
    <x v="2"/>
    <x v="2"/>
  </r>
  <r>
    <n v="4.996005013870633E+17"/>
    <s v="Wed Aug 13 16:56:56 +0000 2014"/>
    <x v="2"/>
    <s v="Need help w #mentalillness Reach @NAMICommunicate"/>
    <x v="2"/>
    <x v="2"/>
  </r>
  <r>
    <n v="4.9960018446961869E+17"/>
    <s v="Wed Aug 13 16:55:40 +0000 2014"/>
    <x v="2"/>
    <s v="If someone know considering #suicide please contact Suicide Prevention Lifelife"/>
    <x v="2"/>
    <x v="2"/>
  </r>
  <r>
    <n v="4.9959798701923123E+17"/>
    <s v="Wed Aug 13 16:46:56 +0000 2014"/>
    <x v="2"/>
    <s v="How someone supposed able afford help everyone keeps saying #depression chat"/>
    <x v="2"/>
    <x v="2"/>
  </r>
  <r>
    <n v="4.9959729614608794E+17"/>
    <s v="Wed Aug 13 16:44:12 +0000 2014"/>
    <x v="2"/>
    <s v="@CNNLiving Its hard know difference stress living fastpaced society true anxiety#depression"/>
    <x v="2"/>
    <x v="2"/>
  </r>
  <r>
    <n v="4.9959051784880947E+17"/>
    <s v="Wed Aug 13 16:17:16 +0000 2014"/>
    <x v="2"/>
    <s v="@R1NG0 Not sure whats harder suffering #depression seeing someone love suffer Probably latter"/>
    <x v="2"/>
    <x v="2"/>
  </r>
  <r>
    <n v="4.9959041674512384E+17"/>
    <s v="Wed Aug 13 16:16:51 +0000 2014"/>
    <x v="2"/>
    <s v="#Depression outcomes havent improved 40 yrs despite new antidepressant drugs market Dr Raison says"/>
    <x v="2"/>
    <x v="2"/>
  </r>
  <r>
    <n v="4.9958961902623949E+17"/>
    <s v="Wed Aug 13 16:13:41 +0000 2014"/>
    <x v="2"/>
    <s v="@Heatherrrr11 #Depression sickness like cold flu people deal daily basis people idea"/>
    <x v="2"/>
    <x v="2"/>
  </r>
  <r>
    <n v="4.9958778465998438E+17"/>
    <s v="Wed Aug 13 16:06:24 +0000 2014"/>
    <x v="2"/>
    <s v="@johnnieingram Overwhelmed people timeline sharing experiences w #depression mental health issues Many intern"/>
    <x v="2"/>
    <x v="3"/>
  </r>
  <r>
    <n v="4.9958703536013722E+17"/>
    <s v="Wed Aug 13 16:03:25 +0000 2014"/>
    <x v="2"/>
    <s v="@DrRalphRogers The death #RobinWilliams everyone talking #Depression Exercise huge impact sufferers take"/>
    <x v="2"/>
    <x v="5"/>
  </r>
  <r>
    <n v="4.995855467974656E+17"/>
    <s v="Wed Aug 13 15:57:30 +0000 2014"/>
    <x v="2"/>
    <s v="@nickusarmy1 thank service Pls join us noon share story"/>
    <x v="2"/>
    <x v="2"/>
  </r>
  <r>
    <n v="4.9958513734111642E+17"/>
    <s v="Wed Aug 13 15:55:53 +0000 2014"/>
    <x v="2"/>
    <s v="5 mins discussion #depression Join us comments section story noon"/>
    <x v="2"/>
    <x v="2"/>
  </r>
  <r>
    <n v="4.9957729365289779E+17"/>
    <s v="Wed Aug 13 15:24:43 +0000 2014"/>
    <x v="2"/>
    <s v="@Luni47 Agree Share story others noon"/>
    <x v="2"/>
    <x v="2"/>
  </r>
  <r>
    <n v="4.9957718173627187E+17"/>
    <s v="Wed Aug 13 15:24:16 +0000 2014"/>
    <x v="2"/>
    <s v="@BeccaHoff @CNN @CNNLiving I hope youll join us noon ET discussion Would love hear story"/>
    <x v="2"/>
    <x v="2"/>
  </r>
  <r>
    <n v="4.9957704767793152E+17"/>
    <s v="Wed Aug 13 15:23:44 +0000 2014"/>
    <x v="2"/>
    <s v="@MEWEInc @CNNLiving Thanks See noon ET"/>
    <x v="2"/>
    <x v="2"/>
  </r>
  <r>
    <n v="4.9957475330558771E+17"/>
    <s v="Wed Aug 13 15:14:37 +0000 2014"/>
    <x v="2"/>
    <s v="Children suffer mental illness #depression Heres help"/>
    <x v="2"/>
    <x v="2"/>
  </r>
  <r>
    <n v="4.9956733955408282E+17"/>
    <s v="Wed Aug 13 14:45:09 +0000 2014"/>
    <x v="2"/>
    <s v="Has someone know battled #depression #anxiety Join us chat noon ET today w @CNNLiving"/>
    <x v="2"/>
    <x v="2"/>
  </r>
  <r>
    <n v="4.9954945591846093E+17"/>
    <s v="Wed Aug 13 13:34:06 +0000 2014"/>
    <x v="2"/>
    <s v="@FitnessMagazine A good workout make drifit shirt look like false advertising #FitQuote"/>
    <x v="2"/>
    <x v="2"/>
  </r>
  <r>
    <n v="4.9953339730037555E+17"/>
    <s v="Wed Aug 13 12:30:17 +0000 2014"/>
    <x v="2"/>
    <s v="We wear mask @TerrieWilliams says #RobinWilliams Join us noon today talk #depression"/>
    <x v="2"/>
    <x v="2"/>
  </r>
  <r>
    <n v="4.9929492474836582E+17"/>
    <s v="Tue Aug 12 20:42:41 +0000 2014"/>
    <x v="2"/>
    <s v="Study Hand sanitizer doesnt keep kids getting sick missing class #backtoschool"/>
    <x v="2"/>
    <x v="4"/>
  </r>
  <r>
    <n v="4.9922483441750835E+17"/>
    <s v="Tue Aug 12 16:04:10 +0000 2014"/>
    <x v="2"/>
    <s v="When one mans daughter brain tumor Robin Williams hired jet spend day"/>
    <x v="2"/>
    <x v="2"/>
  </r>
  <r>
    <n v="4.9921123826233344E+17"/>
    <s v="Tue Aug 12 15:10:08 +0000 2014"/>
    <x v="2"/>
    <s v="@CNNWire Bee scorpion snake venom may hold cancer cure @jechristensen"/>
    <x v="2"/>
    <x v="4"/>
  </r>
  <r>
    <n v="4.9920242379405312E+17"/>
    <s v="Tue Aug 12 14:35:07 +0000 2014"/>
    <x v="2"/>
    <s v="For cancer patients Robin Williams comedic Mother Theresa via @cnni"/>
    <x v="2"/>
    <x v="2"/>
  </r>
  <r>
    <n v="4.9919095781302272E+17"/>
    <s v="Tue Aug 12 13:49:33 +0000 2014"/>
    <x v="2"/>
    <s v="As #EbolaOutbreak death toll tops 1000 @WHO says ethical use experimental drugs"/>
    <x v="2"/>
    <x v="2"/>
  </r>
  <r>
    <n v="4.9900705523223757E+17"/>
    <s v="Tue Aug 12 01:38:47 +0000 2014"/>
    <x v="2"/>
    <s v="@CNN The world mourns passing great entertainer took life officials say"/>
    <x v="2"/>
    <x v="5"/>
  </r>
  <r>
    <n v="4.989294576257024E+17"/>
    <s v="Mon Aug 11 20:30:27 +0000 2014"/>
    <x v="2"/>
    <s v="10 signs break personal trainer #Getfit via @dailyburn"/>
    <x v="2"/>
    <x v="2"/>
  </r>
  <r>
    <n v="4.9890041913791693E+17"/>
    <s v="Mon Aug 11 18:35:03 +0000 2014"/>
    <x v="2"/>
    <s v="Kathleen lost 250 lbs Learn #weeklyweighin #Getfit"/>
    <x v="2"/>
    <x v="2"/>
  </r>
  <r>
    <n v="4.988614538104873E+17"/>
    <s v="Mon Aug 11 16:00:13 +0000 2014"/>
    <x v="2"/>
    <s v="#Crossfit kids awesome awful @HLNTV asks #getfit #fitmom"/>
    <x v="2"/>
    <x v="2"/>
  </r>
  <r>
    <n v="4.9884320261579981E+17"/>
    <s v="Mon Aug 11 14:47:42 +0000 2014"/>
    <x v="2"/>
    <s v="A toddler likely started #EbolaOutbreak"/>
    <x v="2"/>
    <x v="2"/>
  </r>
  <r>
    <n v="4.9882696123051622E+17"/>
    <s v="Mon Aug 11 13:43:09 +0000 2014"/>
    <x v="2"/>
    <s v="Did use agave Stevia coffee Heres lowdown natural sweeteners @SELFmagazine"/>
    <x v="2"/>
    <x v="2"/>
  </r>
  <r>
    <n v="4.9880235765717402E+17"/>
    <s v="Mon Aug 11 12:05:24 +0000 2014"/>
    <x v="2"/>
    <s v="Patient Zero #EbolaOutbreak may toddler Guinea"/>
    <x v="2"/>
    <x v="4"/>
  </r>
  <r>
    <n v="4.9861176754766643E+17"/>
    <s v="Sun Aug 10 23:28:03 +0000 2014"/>
    <x v="2"/>
    <s v="Big meeting work week Pump bass Heres"/>
    <x v="2"/>
    <x v="2"/>
  </r>
  <r>
    <n v="4.9784147822420378E+17"/>
    <s v="Fri Aug 08 20:27:12 +0000 2014"/>
    <x v="2"/>
    <s v="Wheres orgasm Research womens sexual #health lagging Heres need know"/>
    <x v="2"/>
    <x v="3"/>
  </r>
  <r>
    <n v="4.9779616672189235E+17"/>
    <s v="Fri Aug 08 17:27:09 +0000 2014"/>
    <x v="2"/>
    <s v="Big event comin Pump bass Heres #TGIF"/>
    <x v="2"/>
    <x v="2"/>
  </r>
  <r>
    <n v="4.9779616139932058E+17"/>
    <s v="Fri Aug 08 17:27:08 +0000 2014"/>
    <x v="2"/>
    <s v="Big event comin Pump bass Heres #TGIF"/>
    <x v="2"/>
    <x v="2"/>
  </r>
  <r>
    <n v="4.9777351167956173E+17"/>
    <s v="Fri Aug 08 15:57:08 +0000 2014"/>
    <x v="2"/>
    <s v="In mins @DeepakChopra 50000 others try break world #meditation record Why join"/>
    <x v="2"/>
    <x v="2"/>
  </r>
  <r>
    <n v="4.9774982938545766E+17"/>
    <s v="Fri Aug 08 14:23:01 +0000 2014"/>
    <x v="2"/>
    <s v="Dont let hard work gym go waste bad food choices 9 nutrition rules via @TriathleteMag #getfit"/>
    <x v="2"/>
    <x v="2"/>
  </r>
  <r>
    <n v="4.9771370466720154E+17"/>
    <s v="Fri Aug 08 11:59:28 +0000 2014"/>
    <x v="2"/>
    <s v="@WHO says #EbolaOutbreak international emergency Do agree"/>
    <x v="2"/>
    <x v="2"/>
  </r>
  <r>
    <n v="4.9749696829036954E+17"/>
    <s v="Thu Aug 07 21:38:14 +0000 2014"/>
    <x v="2"/>
    <s v="It took 2 Americans getting sick international community take #Ebola seriously @SamaritansPurse says"/>
    <x v="2"/>
    <x v="6"/>
  </r>
  <r>
    <n v="4.9748161151699354E+17"/>
    <s v="Thu Aug 07 20:37:13 +0000 2014"/>
    <x v="2"/>
    <s v="Flesheating bacteria Not much What need know Vibrio vulnificus"/>
    <x v="2"/>
    <x v="1"/>
  </r>
  <r>
    <n v="4.9746323877933875E+17"/>
    <s v="Thu Aug 07 19:24:13 +0000 2014"/>
    <x v="2"/>
    <s v="We agree @2020science The roots Ebola fears worth reading"/>
    <x v="2"/>
    <x v="5"/>
  </r>
  <r>
    <n v="4.9742635365934285E+17"/>
    <s v="Thu Aug 07 16:57:39 +0000 2014"/>
    <x v="2"/>
    <s v="@SoapBox_Ponch @CNN Good Q That study said gluten sensitivity may real Check @ErinBurnett video"/>
    <x v="2"/>
    <x v="4"/>
  </r>
  <r>
    <n v="4.9741946906963968E+17"/>
    <s v="Thu Aug 07 16:30:17 +0000 2014"/>
    <x v="2"/>
    <s v="Ready lunch Eating costs 200 extra calories #getfit #nutrition #weightloss"/>
    <x v="2"/>
    <x v="2"/>
  </r>
  <r>
    <n v="4.9740585677896909E+17"/>
    <s v="Thu Aug 07 15:36:12 +0000 2014"/>
    <x v="2"/>
    <s v="Go inside #CDCs #Ebola war room @DrSanjayGupta #AC360"/>
    <x v="2"/>
    <x v="6"/>
  </r>
  <r>
    <n v="4.9738668673348403E+17"/>
    <s v="Thu Aug 07 14:20:01 +0000 2014"/>
    <x v="2"/>
    <s v="@miralowe Should scared Yes @stephaniesCNN explains roots #Ebola fears @CNNHealth"/>
    <x v="2"/>
    <x v="6"/>
  </r>
  <r>
    <n v="4.9737035771244954E+17"/>
    <s v="Thu Aug 07 13:15:08 +0000 2014"/>
    <x v="2"/>
    <s v="24 @twitter accounts follow understand #EbolaOutbreak @drsanjaygupta No 3 via @voxdotcom"/>
    <x v="2"/>
    <x v="2"/>
  </r>
  <r>
    <n v="4.973434633658327E+17"/>
    <s v="Thu Aug 07 11:28:16 +0000 2014"/>
    <x v="2"/>
    <s v="Weve heard #Ebola story How many infectious movies name Ready go"/>
    <x v="2"/>
    <x v="6"/>
  </r>
  <r>
    <n v="4.9711867861456486E+17"/>
    <s v="Wed Aug 06 20:35:03 +0000 2014"/>
    <x v="2"/>
    <s v="@DrFriedenCDC @CDCEmergency Ops Center moved Level 1 response #EbolaOutbreak given extension Nigeria potential affec"/>
    <x v="2"/>
    <x v="2"/>
  </r>
  <r>
    <n v="4.9708975395977626E+17"/>
    <s v="Wed Aug 06 18:40:07 +0000 2014"/>
    <x v="2"/>
    <s v="Why afraid #Ebola kill us Because weve seen happen time big screen"/>
    <x v="2"/>
    <x v="6"/>
  </r>
  <r>
    <n v="4.9705653471137792E+17"/>
    <s v="Wed Aug 06 16:28:07 +0000 2014"/>
    <x v="2"/>
    <s v="Learn experimental serum given first American #Ebola patients created"/>
    <x v="2"/>
    <x v="6"/>
  </r>
  <r>
    <n v="4.9704090801394893E+17"/>
    <s v="Wed Aug 06 15:26:01 +0000 2014"/>
    <x v="2"/>
    <s v="@CNN Since 1976 30 recorded #Ebola outbreaks via @dubly @CNNMoney"/>
    <x v="2"/>
    <x v="6"/>
  </r>
  <r>
    <n v="4.9703062790067405E+17"/>
    <s v="Wed Aug 06 14:45:10 +0000 2014"/>
    <x v="2"/>
    <s v="Does oil pulling actually work The inside scoop Ayurveda expert"/>
    <x v="2"/>
    <x v="5"/>
  </r>
  <r>
    <n v="4.9699413870995046E+17"/>
    <s v="Wed Aug 06 12:20:11 +0000 2014"/>
    <x v="2"/>
    <s v="@SELFmagazine These kitchen hacks lifechanging That"/>
    <x v="2"/>
    <x v="2"/>
  </r>
  <r>
    <n v="4.9698210122564403E+17"/>
    <s v="Wed Aug 06 11:32:21 +0000 2014"/>
    <x v="2"/>
    <s v="@MayoClinic As theres proven treatment vaccine #Ebola experimental drug raising questions"/>
    <x v="2"/>
    <x v="6"/>
  </r>
  <r>
    <n v="4.9679080531126272E+17"/>
    <s v="Tue Aug 05 22:52:12 +0000 2014"/>
    <x v="2"/>
    <s v="Contact tracing could stop #Ebola epidemic @drsanjaygupta explains @WHO monitoring gt8500 people"/>
    <x v="2"/>
    <x v="6"/>
  </r>
  <r>
    <n v="4.9674758621719757E+17"/>
    <s v="Tue Aug 05 20:00:28 +0000 2014"/>
    <x v="2"/>
    <s v="Now #glutenfree really means gluten free grocery store"/>
    <x v="2"/>
    <x v="2"/>
  </r>
  <r>
    <n v="4.9670422989427917E+17"/>
    <s v="Tue Aug 05 17:08:11 +0000 2014"/>
    <x v="2"/>
    <s v="#Ebola 5 reasons panic"/>
    <x v="2"/>
    <x v="6"/>
  </r>
  <r>
    <n v="4.9670035143813939E+17"/>
    <s v="Tue Aug 05 16:52:46 +0000 2014"/>
    <x v="2"/>
    <s v="2nd #Ebola patient arrived @EmoryUniversity hospital"/>
    <x v="2"/>
    <x v="6"/>
  </r>
  <r>
    <n v="4.966759674533847E+17"/>
    <s v="Tue Aug 05 15:15:53 +0000 2014"/>
    <x v="2"/>
    <s v="Questions #Ebola Tweet @ThisHour answers @drsanjaygupta #AtThisHour"/>
    <x v="2"/>
    <x v="6"/>
  </r>
  <r>
    <n v="4.966437269835776E+17"/>
    <s v="Tue Aug 05 13:07:46 +0000 2014"/>
    <x v="2"/>
    <s v="@a_dipiazza Plane taken Bangor International Airport headed Emory Univ Hospital Atlanta"/>
    <x v="2"/>
    <x v="2"/>
  </r>
  <r>
    <n v="4.9644579184248832E+17"/>
    <s v="Tue Aug 05 00:01:14 +0000 2014"/>
    <x v="2"/>
    <s v="Big Ben lost 145 lbs See amazing transformation #weeklyweighin #getfit"/>
    <x v="2"/>
    <x v="2"/>
  </r>
  <r>
    <n v="4.9639165649344102E+17"/>
    <s v="Mon Aug 04 20:26:08 +0000 2014"/>
    <x v="2"/>
    <s v="No pain gain 5 myths postworkout muscle soreness @dailyburn #DOMS"/>
    <x v="2"/>
    <x v="2"/>
  </r>
  <r>
    <n v="4.9638176257110835E+17"/>
    <s v="Mon Aug 04 19:46:49 +0000 2014"/>
    <x v="2"/>
    <s v="@CNNWire Do questions new #Ebola drug @cnnhealth answers @DanielleCNN @jdwilson2"/>
    <x v="2"/>
    <x v="6"/>
  </r>
  <r>
    <n v="4.9635501494883123E+17"/>
    <s v="Mon Aug 04 18:00:32 +0000 2014"/>
    <x v="2"/>
    <s v="@taliamday Whoa @BenBoukariJr lost 145lbs wont believe photo #weeklyweighin @cnnhealth"/>
    <x v="2"/>
    <x v="2"/>
  </r>
  <r>
    <n v="4.9633424378274611E+17"/>
    <s v="Mon Aug 04 16:37:59 +0000 2014"/>
    <x v="2"/>
    <s v="Fruit recall peaches plums etc expanded Check fruit"/>
    <x v="2"/>
    <x v="2"/>
  </r>
  <r>
    <n v="4.9628727311862579E+17"/>
    <s v="Mon Aug 04 13:31:21 +0000 2014"/>
    <x v="2"/>
    <s v="Secret serum likely saved American #Ebola patient"/>
    <x v="2"/>
    <x v="6"/>
  </r>
  <r>
    <n v="4.9534663423114445E+17"/>
    <s v="Fri Aug 01 23:13:35 +0000 2014"/>
    <x v="2"/>
    <s v="@drsanjaygupta meet doctor get first look room ebola patients treated US"/>
    <x v="2"/>
    <x v="0"/>
  </r>
  <r>
    <n v="4.9531680324216832E+17"/>
    <s v="Fri Aug 01 21:15:03 +0000 2014"/>
    <x v="2"/>
    <s v="@DanielleCNN CNN Exclusive The doc treat American patients w #ebola shows @drsanjaygupta protective gear #cnn"/>
    <x v="2"/>
    <x v="6"/>
  </r>
  <r>
    <n v="4.9530552893586637E+17"/>
    <s v="Fri Aug 01 20:30:15 +0000 2014"/>
    <x v="2"/>
    <s v="@drsanjaygupta director CDC decide bring patient ebola US I asked"/>
    <x v="2"/>
    <x v="0"/>
  </r>
  <r>
    <n v="4.9529312935728333E+17"/>
    <s v="Fri Aug 01 19:40:58 +0000 2014"/>
    <x v="2"/>
    <s v="#Ebola patients flown separately Dobbins base GA treated @emoryhealthcare ATL"/>
    <x v="2"/>
    <x v="6"/>
  </r>
  <r>
    <n v="4.9525398531053978E+17"/>
    <s v="Fri Aug 01 17:05:26 +0000 2014"/>
    <x v="2"/>
    <s v="Evacuations 2 Americans infected #Ebola take place coming days state dept says"/>
    <x v="2"/>
    <x v="6"/>
  </r>
  <r>
    <n v="4.9522542167250125E+17"/>
    <s v="Fri Aug 01 15:11:56 +0000 2014"/>
    <x v="2"/>
    <s v="#EbolaOutbreak could catastrophic consequences @WHO director says"/>
    <x v="2"/>
    <x v="2"/>
  </r>
  <r>
    <n v="4.9522278980545331E+17"/>
    <s v="Fri Aug 01 15:01:28 +0000 2014"/>
    <x v="2"/>
    <s v="@sireenerr @cnnhealth Terrified Im @WalkingDead_AMC flashbacks"/>
    <x v="2"/>
    <x v="2"/>
  </r>
  <r>
    <n v="4.9518274115640525E+17"/>
    <s v="Fri Aug 01 12:22:20 +0000 2014"/>
    <x v="2"/>
    <s v="@MLacy88 @cnnhealth I dont think spread We means keep quarantined"/>
    <x v="2"/>
    <x v="2"/>
  </r>
  <r>
    <n v="4.9516784384004915E+17"/>
    <s v="Fri Aug 01 11:23:08 +0000 2014"/>
    <x v="2"/>
    <s v="Are afraid #EbolaOutbreak spread US Why"/>
    <x v="2"/>
    <x v="0"/>
  </r>
  <r>
    <n v="4.9496381622533325E+17"/>
    <s v="Thu Jul 31 21:52:24 +0000 2014"/>
    <x v="2"/>
    <s v="@CNNWire From @cnnhealth How Americans infected #Ebola could potentially travel home"/>
    <x v="2"/>
    <x v="6"/>
  </r>
  <r>
    <n v="4.9494088743336346E+17"/>
    <s v="Thu Jul 31 20:21:17 +0000 2014"/>
    <x v="2"/>
    <s v="If comes US ready #Ebola"/>
    <x v="2"/>
    <x v="0"/>
  </r>
  <r>
    <n v="4.9492399049474867E+17"/>
    <s v="Thu Jul 31 19:14:09 +0000 2014"/>
    <x v="2"/>
    <s v="These @Uber inspired apps bring doctor"/>
    <x v="2"/>
    <x v="2"/>
  </r>
  <r>
    <n v="4.9490812970942054E+17"/>
    <s v="Thu Jul 31 18:11:07 +0000 2014"/>
    <x v="2"/>
    <s v="@getpager The benefits bringing back house calls Uberinspired apps bring doctor right door via"/>
    <x v="2"/>
    <x v="5"/>
  </r>
  <r>
    <n v="4.9484849413464064E+17"/>
    <s v="Thu Jul 31 14:14:09 +0000 2014"/>
    <x v="2"/>
    <s v="When youre sick last thing want get bed see doctor These apps bring doc"/>
    <x v="2"/>
    <x v="1"/>
  </r>
  <r>
    <n v="4.9481046544981197E+17"/>
    <s v="Thu Jul 31 11:43:02 +0000 2014"/>
    <x v="2"/>
    <s v="Could #EbolaOutbreak spread US Yes No"/>
    <x v="2"/>
    <x v="0"/>
  </r>
  <r>
    <n v="4.9457263061239808E+17"/>
    <s v="Wed Jul 30 19:57:58 +0000 2014"/>
    <x v="2"/>
    <s v="@PeaceCorps pulling volunteers #Ebola region"/>
    <x v="2"/>
    <x v="6"/>
  </r>
  <r>
    <n v="4.9447559871544934E+17"/>
    <s v="Wed Jul 30 13:32:24 +0000 2014"/>
    <x v="2"/>
    <s v="How #Ebola spread What symptoms Why someone infected let plane Answers Qs"/>
    <x v="2"/>
    <x v="6"/>
  </r>
  <r>
    <n v="4.9445022802066637E+17"/>
    <s v="Wed Jul 30 11:51:35 +0000 2014"/>
    <x v="2"/>
    <s v="@CNN Lace sneakers Heres minutes running day could save life"/>
    <x v="2"/>
    <x v="2"/>
  </r>
  <r>
    <n v="4.9425611617641677E+17"/>
    <s v="Tue Jul 29 23:00:15 +0000 2014"/>
    <x v="2"/>
    <s v="Rough day Check 10 #yoga poses beat #stress via @dailyburn"/>
    <x v="2"/>
    <x v="2"/>
  </r>
  <r>
    <n v="4.9422981613330842E+17"/>
    <s v="Tue Jul 29 21:15:45 +0000 2014"/>
    <x v="2"/>
    <s v="The Surgeon General issues #skincancer warning"/>
    <x v="2"/>
    <x v="5"/>
  </r>
  <r>
    <n v="4.9420580022387507E+17"/>
    <s v="Tue Jul 29 19:40:19 +0000 2014"/>
    <x v="2"/>
    <s v="#Ebola doctor Sierra Leone died @msf_field says #EbolaOutbreak"/>
    <x v="2"/>
    <x v="6"/>
  </r>
  <r>
    <n v="4.941994096145367E+17"/>
    <s v="Tue Jul 29 19:14:55 +0000 2014"/>
    <x v="2"/>
    <s v="Love See #weeklyweighin @benjikurtz @HLNTV He lost 100 lbs"/>
    <x v="2"/>
    <x v="2"/>
  </r>
  <r>
    <n v="4.9415228248189747E+17"/>
    <s v="Tue Jul 29 16:07:39 +0000 2014"/>
    <x v="2"/>
    <s v="#Ebola fears hit close home American Patrick Sawyer died Nigeria infected deadly virus"/>
    <x v="2"/>
    <x v="6"/>
  </r>
  <r>
    <n v="4.9411820183211622E+17"/>
    <s v="Tue Jul 29 13:52:14 +0000 2014"/>
    <x v="2"/>
    <s v="What face say first time meet someone"/>
    <x v="2"/>
    <x v="1"/>
  </r>
  <r>
    <n v="4.9408606597286298E+17"/>
    <s v="Tue Jul 29 11:44:32 +0000 2014"/>
    <x v="2"/>
    <s v="@GCpublichealth Does city inspire healthy @cnnhealth looking submissions cities prioritize wellness"/>
    <x v="2"/>
    <x v="2"/>
  </r>
  <r>
    <n v="4.9384227586548531E+17"/>
    <s v="Mon Jul 28 19:35:48 +0000 2014"/>
    <x v="2"/>
    <s v="Slow steady wins race called life Even 5minute run help prevent #heartdisease"/>
    <x v="2"/>
    <x v="2"/>
  </r>
  <r>
    <n v="4.9383095115660083E+17"/>
    <s v="Mon Jul 28 18:50:48 +0000 2014"/>
    <x v="2"/>
    <s v="@drsanjaygupta busting myths #ebola outbreak spreads @cnn @cnni"/>
    <x v="2"/>
    <x v="6"/>
  </r>
  <r>
    <n v="4.9381701780455014E+17"/>
    <s v="Mon Jul 28 17:55:26 +0000 2014"/>
    <x v="2"/>
    <s v="ICYMI Liberia closed borders effort stop #Ebola"/>
    <x v="2"/>
    <x v="6"/>
  </r>
  <r>
    <n v="4.9377277691507507E+17"/>
    <s v="Mon Jul 28 14:59:38 +0000 2014"/>
    <x v="2"/>
    <s v="@benjikurtz lost 100 lbs watching @ForksOverKnives See amazing transformation #weeklyweighin"/>
    <x v="2"/>
    <x v="2"/>
  </r>
  <r>
    <n v="4.9304563453906944E+17"/>
    <s v="Sat Jul 26 14:50:14 +0000 2014"/>
    <x v="2"/>
    <s v="Did love #CNN10 Better Design Be part next project"/>
    <x v="2"/>
    <x v="2"/>
  </r>
  <r>
    <n v="4.928065770997801E+17"/>
    <s v="Fri Jul 25 23:00:18 +0000 2014"/>
    <x v="2"/>
    <s v="Plan biking running swimming weekend Show us city inspires #healthyliving"/>
    <x v="2"/>
    <x v="2"/>
  </r>
  <r>
    <n v="4.9273257585386291E+17"/>
    <s v="Fri Jul 25 18:06:15 +0000 2014"/>
    <x v="2"/>
    <s v="This wont AIDSfree generation @CDC_HIVAIDS @MetroTeenAIDS #HIV #AIDS2014"/>
    <x v="2"/>
    <x v="2"/>
  </r>
  <r>
    <n v="4.9268285724953805E+17"/>
    <s v="Fri Jul 25 14:48:41 +0000 2014"/>
    <x v="2"/>
    <s v="Sleep deprived Beware false memories"/>
    <x v="2"/>
    <x v="2"/>
  </r>
  <r>
    <n v="4.9264598644005274E+17"/>
    <s v="Fri Jul 25 12:22:10 +0000 2014"/>
    <x v="2"/>
    <s v="Training first #triathlon @TriathleteMag answers 4 common beginner Qs @CNNFitNation"/>
    <x v="2"/>
    <x v="2"/>
  </r>
  <r>
    <n v="4.924569653064704E+17"/>
    <s v="Thu Jul 24 23:51:04 +0000 2014"/>
    <x v="2"/>
    <s v="Train like lady #lumberjack"/>
    <x v="2"/>
    <x v="2"/>
  </r>
  <r>
    <n v="4.9241594684205875E+17"/>
    <s v="Thu Jul 24 21:08:05 +0000 2014"/>
    <x v="2"/>
    <s v="Dread going hospital These hospitals trying make stay homey #CNN10"/>
    <x v="2"/>
    <x v="2"/>
  </r>
  <r>
    <n v="4.9237856312832819E+17"/>
    <s v="Thu Jul 24 18:39:32 +0000 2014"/>
    <x v="2"/>
    <s v="Low back pain Acetaminophen likely wont help"/>
    <x v="2"/>
    <x v="2"/>
  </r>
  <r>
    <n v="4.9233853199012659E+17"/>
    <s v="Thu Jul 24 16:00:27 +0000 2014"/>
    <x v="2"/>
    <s v="Can nature help patients heal These hospitals bring outside indoors #CNN10 @OSUWexMed"/>
    <x v="2"/>
    <x v="2"/>
  </r>
  <r>
    <n v="4.9232434828844237E+17"/>
    <s v="Thu Jul 24 15:04:06 +0000 2014"/>
    <x v="2"/>
    <s v="Coffins arrive #Netherlands @DrSanjayGupta discusses next steps identifying victims"/>
    <x v="2"/>
    <x v="2"/>
  </r>
  <r>
    <n v="4.923045105391657E+17"/>
    <s v="Thu Jul 24 13:45:16 +0000 2014"/>
    <x v="2"/>
    <s v="Want sixtime world #lumberjack champs sixpack abs Do custom #workout"/>
    <x v="2"/>
    <x v="2"/>
  </r>
  <r>
    <n v="4.9227431933955686E+17"/>
    <s v="Thu Jul 24 11:45:18 +0000 2014"/>
    <x v="2"/>
    <s v="Chief #Ebola doctor Sierra Leone deadly virus #health officials say"/>
    <x v="2"/>
    <x v="6"/>
  </r>
  <r>
    <n v="4.9210060640473907E+17"/>
    <s v="Thu Jul 24 00:15:02 +0000 2014"/>
    <x v="2"/>
    <s v="The new face #hunger Finding food become central worry millions Americans via @NatGeo"/>
    <x v="2"/>
    <x v="5"/>
  </r>
  <r>
    <n v="4.9204297978835354E+17"/>
    <s v="Wed Jul 23 20:26:02 +0000 2014"/>
    <x v="2"/>
    <s v="5 myths sudden urge go via #incontinence @KelseySeybold"/>
    <x v="2"/>
    <x v="2"/>
  </r>
  <r>
    <n v="4.9200630463479398E+17"/>
    <s v="Wed Jul 23 18:00:18 +0000 2014"/>
    <x v="2"/>
    <s v="Spanking gray matter kids @sarahkovac corporal punishment affects kids brains #cnnparents"/>
    <x v="2"/>
    <x v="2"/>
  </r>
  <r>
    <n v="4.9196475081361408E+17"/>
    <s v="Wed Jul 23 15:15:11 +0000 2014"/>
    <x v="2"/>
    <s v="FAQ What yesterdays #Obamacare rulings mean via @KHNews"/>
    <x v="2"/>
    <x v="1"/>
  </r>
  <r>
    <n v="4.9194486915872358E+17"/>
    <s v="Wed Jul 23 13:56:11 +0000 2014"/>
    <x v="2"/>
    <s v="@jdwilson2 We euthanize 12 million dogs year Would eating different @jdsutter asks"/>
    <x v="2"/>
    <x v="2"/>
  </r>
  <r>
    <n v="4.9170928336544973E+17"/>
    <s v="Tue Jul 22 22:20:03 +0000 2014"/>
    <x v="2"/>
    <s v="How city inspire healthy habits Show us short @cnnireport video could @CNN"/>
    <x v="2"/>
    <x v="2"/>
  </r>
  <r>
    <n v="4.9167232784403251E+17"/>
    <s v="Tue Jul 22 19:53:12 +0000 2014"/>
    <x v="2"/>
    <s v="Add @kroger list stores affected #listeria fruit #recall"/>
    <x v="2"/>
    <x v="2"/>
  </r>
  <r>
    <n v="4.9166504388528947E+17"/>
    <s v="Tue Jul 22 19:24:15 +0000 2014"/>
    <x v="2"/>
    <s v="Genetics play bigger role environmental causes #autism new study suggests"/>
    <x v="2"/>
    <x v="4"/>
  </r>
  <r>
    <n v="4.9163408519058227E+17"/>
    <s v="Tue Jul 22 17:21:14 +0000 2014"/>
    <x v="2"/>
    <s v="XL Love How fat affecting sex lives via @CNNLiving #obesity"/>
    <x v="2"/>
    <x v="2"/>
  </r>
  <r>
    <n v="4.9161859896498586E+17"/>
    <s v="Tue Jul 22 16:19:42 +0000 2014"/>
    <x v="2"/>
    <s v="@TeamCNN Were kind love man See #Liveto100 @CNNHealth"/>
    <x v="2"/>
    <x v="2"/>
  </r>
  <r>
    <n v="4.9161470714539213E+17"/>
    <s v="Tue Jul 22 16:04:14 +0000 2014"/>
    <x v="2"/>
    <s v="Peaches plums nectarines recalled possible #listeria"/>
    <x v="2"/>
    <x v="2"/>
  </r>
  <r>
    <n v="4.9160507300144742E+17"/>
    <s v="Tue Jul 22 15:25:57 +0000 2014"/>
    <x v="2"/>
    <s v="@MayoClinicHS 7 things know #epilepsy via @cnnhealth"/>
    <x v="2"/>
    <x v="2"/>
  </r>
  <r>
    <n v="4.9159100616527053E+17"/>
    <s v="Tue Jul 22 14:30:03 +0000 2014"/>
    <x v="2"/>
    <s v="Fruit recall affects @CostcoTweets @Walmart @TraderJoesList stores"/>
    <x v="2"/>
    <x v="2"/>
  </r>
  <r>
    <n v="4.9157530740590182E+17"/>
    <s v="Tue Jul 22 13:27:40 +0000 2014"/>
    <x v="2"/>
    <s v="Deadly #MERS may airborne scientists say @WHO"/>
    <x v="2"/>
    <x v="4"/>
  </r>
  <r>
    <n v="4.9129558697784934E+17"/>
    <s v="Mon Jul 21 18:56:10 +0000 2014"/>
    <x v="2"/>
    <s v="@dailyburn Stop Monday freakouts tracks 11 proven anxietybusting strategies"/>
    <x v="2"/>
    <x v="2"/>
  </r>
  <r>
    <n v="4.9120840411201126E+17"/>
    <s v="Mon Jul 21 13:09:44 +0000 2014"/>
    <x v="2"/>
    <s v="Hey @NACCHOalerts leaders Show us city inspires healthy habits could @CNN"/>
    <x v="2"/>
    <x v="2"/>
  </r>
  <r>
    <n v="4.9119584099710157E+17"/>
    <s v="Mon Jul 21 12:19:49 +0000 2014"/>
    <x v="2"/>
    <s v="@cbpolis Would love hear make effort accurate Pls email JacqueWilson@turnercom"/>
    <x v="2"/>
    <x v="2"/>
  </r>
  <r>
    <n v="4.9049103323117978E+17"/>
    <s v="Sat Jul 19 13:39:09 +0000 2014"/>
    <x v="2"/>
    <s v="How city inspire healthy habits Show us short @cnnireport video could @CNN"/>
    <x v="2"/>
    <x v="2"/>
  </r>
  <r>
    <n v="4.9024259615830835E+17"/>
    <s v="Fri Jul 18 21:11:57 +0000 2014"/>
    <x v="2"/>
    <s v="Stressed women fitter sitter better HPV test pill confusion 5 studies may missed"/>
    <x v="2"/>
    <x v="4"/>
  </r>
  <r>
    <n v="4.9020441256907981E+17"/>
    <s v="Fri Jul 18 18:40:14 +0000 2014"/>
    <x v="2"/>
    <s v="Hey @NACCHOalerts leaders Show us city inspires healthy habits could @CNN"/>
    <x v="2"/>
    <x v="2"/>
  </r>
  <r>
    <n v="4.9010647266442035E+17"/>
    <s v="Fri Jul 18 12:11:03 +0000 2014"/>
    <x v="2"/>
    <s v="7 10 firefighters struggle weight Heres"/>
    <x v="2"/>
    <x v="1"/>
  </r>
  <r>
    <n v="4.8994890356412006E+17"/>
    <s v="Fri Jul 18 01:44:56 +0000 2014"/>
    <x v="2"/>
    <s v="Its The debilitating tropical disease funny name US"/>
    <x v="2"/>
    <x v="0"/>
  </r>
  <r>
    <n v="4.8989968620428083E+17"/>
    <s v="Thu Jul 17 22:29:21 +0000 2014"/>
    <x v="2"/>
    <s v="CDCs lab problems ripple effects investigating diseases"/>
    <x v="2"/>
    <x v="2"/>
  </r>
  <r>
    <n v="4.897427098640343E+17"/>
    <s v="Thu Jul 17 12:05:35 +0000 2014"/>
    <x v="2"/>
    <s v="Ever wait care More problems patients VA"/>
    <x v="2"/>
    <x v="2"/>
  </r>
  <r>
    <n v="4.8946641343087411E+17"/>
    <s v="Wed Jul 16 17:47:41 +0000 2014"/>
    <x v="2"/>
    <s v="@MagicJohnsonFDN Great information shared Join Twitter Hall conversation NOW #HIVUnites"/>
    <x v="2"/>
    <x v="2"/>
  </r>
  <r>
    <n v="4.8945459788775834E+17"/>
    <s v="Wed Jul 16 17:00:44 +0000 2014"/>
    <x v="2"/>
    <s v="CDC director Anthrax exposure never happened"/>
    <x v="2"/>
    <x v="2"/>
  </r>
  <r>
    <n v="4.8944158811724595E+17"/>
    <s v="Wed Jul 16 16:09:02 +0000 2014"/>
    <x v="2"/>
    <s v="@mghclbb 21 Sciences limit comes drinking age first series National Minimum Age @cnnhealth"/>
    <x v="2"/>
    <x v="2"/>
  </r>
  <r>
    <n v="4.8939416208972186E+17"/>
    <s v="Wed Jul 16 13:00:35 +0000 2014"/>
    <x v="2"/>
    <s v="@SELFmagazine The fullbody burpee @CrossFit superstar swears"/>
    <x v="2"/>
    <x v="5"/>
  </r>
  <r>
    <n v="4.8938234085953946E+17"/>
    <s v="Wed Jul 16 12:13:37 +0000 2014"/>
    <x v="2"/>
    <s v="Like us @facebook Pretty please With cherry top lowfat frozen yogurt"/>
    <x v="2"/>
    <x v="2"/>
  </r>
  <r>
    <n v="4.8914490377597338E+17"/>
    <s v="Tue Jul 15 20:30:07 +0000 2014"/>
    <x v="2"/>
    <s v="Your baby might ready speak yet hes practicing since 7 months old"/>
    <x v="2"/>
    <x v="2"/>
  </r>
  <r>
    <n v="4.891041880987648E+17"/>
    <s v="Tue Jul 15 17:48:20 +0000 2014"/>
    <x v="2"/>
    <s v="New updates CDC #anthrax investigation Would use Ziplock bags tranfer dangerous material"/>
    <x v="2"/>
    <x v="2"/>
  </r>
  <r>
    <n v="4.8900878966510797E+17"/>
    <s v="Tue Jul 15 11:29:15 +0000 2014"/>
    <x v="2"/>
    <s v="Congrats @MayoClinic tops @USNewsHealth list #BestHospitals year"/>
    <x v="2"/>
    <x v="2"/>
  </r>
  <r>
    <n v="4.8881294020916838E+17"/>
    <s v="Mon Jul 14 22:31:01 +0000 2014"/>
    <x v="2"/>
    <s v="@PattyBF Friends tend smell things way @cnnhealth via @AzadehCNN"/>
    <x v="2"/>
    <x v="2"/>
  </r>
  <r>
    <n v="4.8879082127019213E+17"/>
    <s v="Mon Jul 14 21:03:07 +0000 2014"/>
    <x v="2"/>
    <s v="This gives whole new meaning phrase Youve got friend via @AzadehCNN"/>
    <x v="2"/>
    <x v="2"/>
  </r>
  <r>
    <n v="4.8873899150032077E+17"/>
    <s v="Mon Jul 14 17:37:10 +0000 2014"/>
    <x v="2"/>
    <s v="Do know dif bt tsp tbsp 40 parents study gave kids wrong medication dose"/>
    <x v="2"/>
    <x v="4"/>
  </r>
  <r>
    <n v="4.8870579284176077E+17"/>
    <s v="Mon Jul 14 15:25:15 +0000 2014"/>
    <x v="2"/>
    <s v="A smell test could help doctors detect #Alzheimers @alzassociation"/>
    <x v="2"/>
    <x v="2"/>
  </r>
  <r>
    <n v="4.8868157414653952E+17"/>
    <s v="Mon Jul 14 13:49:01 +0000 2014"/>
    <x v="2"/>
    <s v="@MyraRuizWYFF Darin McLemore says Todds cannabis helped gain 20 lbs chemoGot tattoo celebrate@wyffnews4"/>
    <x v="2"/>
    <x v="2"/>
  </r>
  <r>
    <n v="4.8865653409291469E+17"/>
    <s v="Mon Jul 14 12:09:31 +0000 2014"/>
    <x v="2"/>
    <s v="Need #fitspiration See couples amazing #weightloss transformation"/>
    <x v="2"/>
    <x v="2"/>
  </r>
  <r>
    <n v="4.8831718336616448E+17"/>
    <s v="Sun Jul 13 13:41:03 +0000 2014"/>
    <x v="2"/>
    <s v="Are following @drsanjaygupta @Flipboard Because #justsaying #getfit"/>
    <x v="2"/>
    <x v="2"/>
  </r>
  <r>
    <n v="4.8798475975512883E+17"/>
    <s v="Sat Jul 12 15:40:07 +0000 2014"/>
    <x v="2"/>
    <s v="Are following @drsanjaygupta @Flipboard Because #justsaying #getfit"/>
    <x v="2"/>
    <x v="2"/>
  </r>
  <r>
    <n v="4.8796637488338125E+17"/>
    <s v="Sat Jul 12 14:27:04 +0000 2014"/>
    <x v="2"/>
    <s v="This morning @milesobrien began riding 300 miles @Lesscancer Its 45 months since arm amputation"/>
    <x v="2"/>
    <x v="2"/>
  </r>
  <r>
    <n v="4.8768276951061709E+17"/>
    <s v="Fri Jul 11 19:40:07 +0000 2014"/>
    <x v="2"/>
    <s v="Are following @drsanjaygupta @Flipboard Because #justsaying"/>
    <x v="2"/>
    <x v="2"/>
  </r>
  <r>
    <n v="4.8766817598808883E+17"/>
    <s v="Fri Jul 11 18:42:08 +0000 2014"/>
    <x v="2"/>
    <s v="Anthrax investigation turns distressing issues CDC labs"/>
    <x v="2"/>
    <x v="2"/>
  </r>
  <r>
    <n v="4.8759325868477645E+17"/>
    <s v="Fri Jul 11 13:44:26 +0000 2014"/>
    <x v="2"/>
    <s v="@NewDay See @GoProcaptured live birth video made @JohnBerman queasy #NewDay"/>
    <x v="2"/>
    <x v="2"/>
  </r>
  <r>
    <n v="4.8756130158635418E+17"/>
    <s v="Fri Jul 11 11:37:27 +0000 2014"/>
    <x v="2"/>
    <s v="@TriHardMike ran 1st 5K #Run4Wilbs How inspiring others #getfit today Show us"/>
    <x v="2"/>
    <x v="2"/>
  </r>
  <r>
    <n v="4.8732445970007245E+17"/>
    <s v="Thu Jul 10 19:56:19 +0000 2014"/>
    <x v="2"/>
    <s v="It felt like punch gut Doctor finds signs #HIV cured Mississippi baby"/>
    <x v="2"/>
    <x v="2"/>
  </r>
  <r>
    <n v="4.873169305426985E+17"/>
    <s v="Thu Jul 10 19:26:24 +0000 2014"/>
    <x v="2"/>
    <s v="@cnnbrk HIV virus detected child scientists previously said functionally cured"/>
    <x v="2"/>
    <x v="2"/>
  </r>
  <r>
    <n v="4.8729397538954035E+17"/>
    <s v="Thu Jul 10 17:55:11 +0000 2014"/>
    <x v="2"/>
    <s v="@CNNLiving Should government get involved preventing accidental deaths heatstroke inside cars via @"/>
    <x v="2"/>
    <x v="1"/>
  </r>
  <r>
    <n v="4.8725422311800832E+17"/>
    <s v="Thu Jul 10 15:17:14 +0000 2014"/>
    <x v="2"/>
    <s v="Do guys secret growing old slowly"/>
    <x v="2"/>
    <x v="2"/>
  </r>
  <r>
    <n v="4.8720400242233754E+17"/>
    <s v="Thu Jul 10 11:57:40 +0000 2014"/>
    <x v="2"/>
    <s v="Runners need #yoga No time class Try 3 poses @MobilityMaker"/>
    <x v="2"/>
    <x v="2"/>
  </r>
  <r>
    <n v="4.8697812591013478E+17"/>
    <s v="Wed Jul 09 21:00:07 +0000 2014"/>
    <x v="2"/>
    <s v="Sure soccer team lost 71 But #Brazil even bigger problem"/>
    <x v="2"/>
    <x v="2"/>
  </r>
  <r>
    <n v="4.8694085941003878E+17"/>
    <s v="Wed Jul 09 18:32:02 +0000 2014"/>
    <x v="2"/>
    <s v="This 2yearold amputee mastered something remarkable @NewDay w @MichaelaCNN His story"/>
    <x v="2"/>
    <x v="2"/>
  </r>
  <r>
    <n v="4.869110521570345E+17"/>
    <s v="Wed Jul 09 16:33:35 +0000 2014"/>
    <x v="2"/>
    <s v="ICYMI Scientists @NIH found forgotten box #smallpox vials unused lab Yep smallpox"/>
    <x v="2"/>
    <x v="2"/>
  </r>
  <r>
    <n v="4.8688377911851827E+17"/>
    <s v="Wed Jul 09 14:45:13 +0000 2014"/>
    <x v="2"/>
    <s v="IUD may carry higher risk breast cancer certain women"/>
    <x v="2"/>
    <x v="4"/>
  </r>
  <r>
    <n v="4.8685745139301171E+17"/>
    <s v="Wed Jul 09 13:00:36 +0000 2014"/>
    <x v="2"/>
    <s v="Ladies think twice skip stirrups Why @elizcohencnn ignoring doctors advice @acognews"/>
    <x v="2"/>
    <x v="2"/>
  </r>
  <r>
    <n v="4.8663087046002278E+17"/>
    <s v="Tue Jul 08 22:00:15 +0000 2014"/>
    <x v="2"/>
    <s v="Make sure watch @drsanjaygupta documentary Weed 2 Cannabis Madness @CNN tonight 9 pm ET"/>
    <x v="2"/>
    <x v="2"/>
  </r>
  <r>
    <n v="4.8654403829710848E+17"/>
    <s v="Tue Jul 08 16:15:12 +0000 2014"/>
    <x v="2"/>
    <s v="Hey West Coast Have morning coffee yet Its got 5 awesome benefits"/>
    <x v="2"/>
    <x v="2"/>
  </r>
  <r>
    <n v="4.8654152398761165E+17"/>
    <s v="Tue Jul 08 16:05:13 +0000 2014"/>
    <x v="2"/>
    <s v="@CNNMoney Want study marijuana This school @blakeellis3"/>
    <x v="2"/>
    <x v="4"/>
  </r>
  <r>
    <n v="4.8650819958420685E+17"/>
    <s v="Tue Jul 08 13:52:48 +0000 2014"/>
    <x v="2"/>
    <s v="Coming soon Remotecontrolled contraceptives Company says start preclinical trials 2015"/>
    <x v="2"/>
    <x v="2"/>
  </r>
  <r>
    <n v="4.8647945544008909E+17"/>
    <s v="Tue Jul 08 11:58:35 +0000 2014"/>
    <x v="2"/>
    <s v="5 reasons drink coffee workout morning #getfit #weightloss"/>
    <x v="2"/>
    <x v="2"/>
  </r>
  <r>
    <n v="4.8624451707995341E+17"/>
    <s v="Mon Jul 07 20:25:01 +0000 2014"/>
    <x v="2"/>
    <s v="Agreed @JillianMichaels I honestly cant think daily moment I like celebrate last minute workout Ugh"/>
    <x v="2"/>
    <x v="2"/>
  </r>
  <r>
    <n v="4.862113518705705E+17"/>
    <s v="Mon Jul 07 18:13:14 +0000 2014"/>
    <x v="2"/>
    <s v="Youve told teen dangers #cigarettes But talked hookah #cnnparents"/>
    <x v="2"/>
    <x v="2"/>
  </r>
  <r>
    <n v="4.8618088808739635E+17"/>
    <s v="Mon Jul 07 16:12:11 +0000 2014"/>
    <x v="2"/>
    <s v="@cnnireport He lost 153lbs triathlon See @Hoff_70 looks via @cnnhealth #WeeklyWeighIn"/>
    <x v="2"/>
    <x v="2"/>
  </r>
  <r>
    <n v="4.8612785143626957E+17"/>
    <s v="Mon Jul 07 12:41:26 +0000 2014"/>
    <x v="2"/>
    <s v="Kerry Hoffman lost 153 pounds 1st #triathlon See amazing transformation"/>
    <x v="2"/>
    <x v="2"/>
  </r>
  <r>
    <n v="4.8546819646856397E+17"/>
    <s v="Sat Jul 05 17:00:12 +0000 2014"/>
    <x v="2"/>
    <s v="Do know someone seems cavityproof Here 5 ways genes could helping"/>
    <x v="2"/>
    <x v="2"/>
  </r>
  <r>
    <n v="4.8517225369738445E+17"/>
    <s v="Fri Jul 04 21:24:14 +0000 2014"/>
    <x v="2"/>
    <s v="What makes tasty mosquitoes 5 myths debunked"/>
    <x v="2"/>
    <x v="1"/>
  </r>
  <r>
    <n v="4.8512619057580851E+17"/>
    <s v="Fri Jul 04 18:21:11 +0000 2014"/>
    <x v="2"/>
    <s v="Its become public enemy No 1 nutrition How much sugar drinks"/>
    <x v="2"/>
    <x v="2"/>
  </r>
  <r>
    <n v="4.8506056144125952E+17"/>
    <s v="Fri Jul 04 14:00:24 +0000 2014"/>
    <x v="2"/>
    <s v="Did sit loved one ran race morning @TriHardConnie advice Get sidelines"/>
    <x v="2"/>
    <x v="1"/>
  </r>
  <r>
    <n v="4.8503573468940698E+17"/>
    <s v="Fri Jul 04 12:21:45 +0000 2014"/>
    <x v="2"/>
    <s v="@KeeganSheridan Wonderful visuals @cnnhealth slide show Sweet comparisons How much #sugar drink"/>
    <x v="2"/>
    <x v="2"/>
  </r>
  <r>
    <n v="4.8485439982339277E+17"/>
    <s v="Fri Jul 04 00:21:11 +0000 2014"/>
    <x v="2"/>
    <s v="Dr Peter Piot discovered Ebola 40 years ago His 3 reasons outbreak different"/>
    <x v="2"/>
    <x v="6"/>
  </r>
  <r>
    <n v="4.84784480079872E+17"/>
    <s v="Thu Jul 03 19:43:21 +0000 2014"/>
    <x v="2"/>
    <s v="Bad teeth Blame genes"/>
    <x v="2"/>
    <x v="2"/>
  </r>
  <r>
    <n v="4.8469425414159974E+17"/>
    <s v="Thu Jul 03 13:44:50 +0000 2014"/>
    <x v="2"/>
    <s v="From @CNN archives Why never go hospital July via @TonyYounMD"/>
    <x v="2"/>
    <x v="2"/>
  </r>
  <r>
    <n v="4.8464830033573888E+17"/>
    <s v="Thu Jul 03 10:42:13 +0000 2014"/>
    <x v="2"/>
    <s v="You drink Starbucks latte eat 25 Krispy Kreme donuts amt sugar"/>
    <x v="2"/>
    <x v="2"/>
  </r>
  <r>
    <n v="4.8442503394770125E+17"/>
    <s v="Wed Jul 02 19:55:02 +0000 2014"/>
    <x v="2"/>
    <s v="Inspired @reddit thread asked doctors strangest patient stories The answers surprised even us"/>
    <x v="2"/>
    <x v="5"/>
  </r>
  <r>
    <n v="4.8439987219218022E+17"/>
    <s v="Wed Jul 02 18:15:03 +0000 2014"/>
    <x v="2"/>
    <s v="You could drink 20 oz Coke eat 5 Swiss Rolls amount sugar"/>
    <x v="2"/>
    <x v="2"/>
  </r>
  <r>
    <n v="4.8439498405421056E+17"/>
    <s v="Wed Jul 02 17:55:38 +0000 2014"/>
    <x v="2"/>
    <s v="@drsanjaygupta wow ive investigating #sugar years images even surprised #cnn"/>
    <x v="2"/>
    <x v="2"/>
  </r>
  <r>
    <n v="4.8438863007753011E+17"/>
    <s v="Wed Jul 02 17:30:23 +0000 2014"/>
    <x v="2"/>
    <s v="You might surprised strange things doctors hear We certainly"/>
    <x v="2"/>
    <x v="2"/>
  </r>
  <r>
    <n v="4.8436842677366374E+17"/>
    <s v="Wed Jul 02 16:10:06 +0000 2014"/>
    <x v="2"/>
    <s v="Some restaurants slacking comes cutting sodium menu @CSPI says"/>
    <x v="2"/>
    <x v="2"/>
  </r>
  <r>
    <n v="4.8436391178615194E+17"/>
    <s v="Wed Jul 02 15:52:10 +0000 2014"/>
    <x v="2"/>
    <s v="@djblatner #Exercise alone isnt enough lose weight @CNNHealthMyths #weightoss @retrofitme Advisor Dr Brad Saks"/>
    <x v="2"/>
    <x v="1"/>
  </r>
  <r>
    <n v="4.8408884983733453E+17"/>
    <s v="Tue Jul 01 21:39:10 +0000 2014"/>
    <x v="2"/>
    <s v="Think really OD #caffeine Heres works"/>
    <x v="2"/>
    <x v="2"/>
  </r>
  <r>
    <n v="4.8407846037435187E+17"/>
    <s v="Tue Jul 01 20:57:53 +0000 2014"/>
    <x v="2"/>
    <s v="Find mens brains change response fatherhood"/>
    <x v="2"/>
    <x v="2"/>
  </r>
  <r>
    <n v="4.839557270072279E+17"/>
    <s v="Tue Jul 01 12:50:11 +0000 2014"/>
    <x v="2"/>
    <s v="Is end debate Exhaustive research finds vaccines kids safe Really @jechristensen"/>
    <x v="2"/>
    <x v="2"/>
  </r>
  <r>
    <n v="4.839280579425321E+17"/>
    <s v="Tue Jul 01 11:00:14 +0000 2014"/>
    <x v="2"/>
    <s v="What next gyno exam may skip"/>
    <x v="2"/>
    <x v="1"/>
  </r>
  <r>
    <n v="4.83758135371264E+17"/>
    <s v="Mon Jun 30 23:45:01 +0000 2014"/>
    <x v="2"/>
    <s v="13 knee replacements appropriate new study finds What mean"/>
    <x v="2"/>
    <x v="4"/>
  </r>
  <r>
    <n v="4.8370907856098918E+17"/>
    <s v="Mon Jun 30 20:30:05 +0000 2014"/>
    <x v="2"/>
    <s v="Want look like #WorldCup athlete Then train like one via @SELFmagazine"/>
    <x v="2"/>
    <x v="2"/>
  </r>
  <r>
    <n v="4.8368667207729562E+17"/>
    <s v="Mon Jun 30 19:01:03 +0000 2014"/>
    <x v="2"/>
    <s v="Have sext talk kids 1 5 middleschoolers sexting @CNNLiving"/>
    <x v="2"/>
    <x v="2"/>
  </r>
  <r>
    <n v="4.8365329950653645E+17"/>
    <s v="Mon Jun 30 16:48:27 +0000 2014"/>
    <x v="2"/>
    <s v="After miserable 30th birthday Sarah Evans lost 120 pounds #WeeklyWeighIn"/>
    <x v="2"/>
    <x v="2"/>
  </r>
  <r>
    <n v="4.83582268997632E+17"/>
    <s v="Mon Jun 30 12:06:12 +0000 2014"/>
    <x v="2"/>
    <s v="Want #getfit Follow us @Flipboard #fitspiration @CNNFitNation @drsanjaygupta"/>
    <x v="2"/>
    <x v="2"/>
  </r>
  <r>
    <n v="4.8260456387551642E+17"/>
    <s v="Fri Jun 27 19:21:09 +0000 2014"/>
    <x v="2"/>
    <s v="Funding Golden Gate Bridge suicide barrier approved"/>
    <x v="2"/>
    <x v="2"/>
  </r>
  <r>
    <n v="4.8259674573439386E+17"/>
    <s v="Fri Jun 27 18:50:05 +0000 2014"/>
    <x v="2"/>
    <s v="What smartphone says health studies missed week"/>
    <x v="2"/>
    <x v="3"/>
  </r>
  <r>
    <n v="4.8258392333644186E+17"/>
    <s v="Fri Jun 27 17:59:07 +0000 2014"/>
    <x v="2"/>
    <s v="@YogVedd @cnnhealth Golden Gate Bridge known positive things act suicide bridge barrier Prevention better"/>
    <x v="2"/>
    <x v="2"/>
  </r>
  <r>
    <n v="4.8258381592030003E+17"/>
    <s v="Fri Jun 27 17:58:42 +0000 2014"/>
    <x v="2"/>
    <s v="@WoodenFunk @cnnhealth Have seen petition started family teen jumped bridge last year"/>
    <x v="2"/>
    <x v="2"/>
  </r>
  <r>
    <n v="4.8257664023333683E+17"/>
    <s v="Fri Jun 27 17:30:11 +0000 2014"/>
    <x v="2"/>
    <s v="Did know Golden Gate Bridge mostused #suicide spot country A new proposal may help"/>
    <x v="2"/>
    <x v="4"/>
  </r>
  <r>
    <n v="4.8256510232417485E+17"/>
    <s v="Fri Jun 27 16:44:20 +0000 2014"/>
    <x v="2"/>
    <s v="A view life California debates suicide barrier Golden Gate Bridge"/>
    <x v="2"/>
    <x v="2"/>
  </r>
  <r>
    <n v="4.8248196990606541E+17"/>
    <s v="Fri Jun 27 11:14:00 +0000 2014"/>
    <x v="2"/>
    <s v="@WHO Drastic action needed stop #Ebola epidemic"/>
    <x v="2"/>
    <x v="6"/>
  </r>
  <r>
    <n v="4.823071241736192E+17"/>
    <s v="Thu Jun 26 23:39:13 +0000 2014"/>
    <x v="2"/>
    <s v="Do consider heavy drinker @CDCgov might @NIAAAnews"/>
    <x v="2"/>
    <x v="2"/>
  </r>
  <r>
    <n v="4.8222807587514368E+17"/>
    <s v="Thu Jun 26 18:25:07 +0000 2014"/>
    <x v="2"/>
    <s v="Report More 13 @Wikipedia pages outofdate drug info year new @US_FDA warning"/>
    <x v="2"/>
    <x v="2"/>
  </r>
  <r>
    <n v="4.821639046261801E+17"/>
    <s v="Thu Jun 26 14:10:07 +0000 2014"/>
    <x v="2"/>
    <s v="How reliable drug info find online"/>
    <x v="2"/>
    <x v="2"/>
  </r>
  <r>
    <n v="4.8214633903620506E+17"/>
    <s v="Thu Jun 26 13:00:19 +0000 2014"/>
    <x v="2"/>
    <s v="Want find zen place These cities offer best shot avoiding stress #StressedOutCities"/>
    <x v="2"/>
    <x v="2"/>
  </r>
  <r>
    <n v="4.8213618423657267E+17"/>
    <s v="Thu Jun 26 12:19:58 +0000 2014"/>
    <x v="2"/>
    <s v="Did pour kids big bowl cereal morning It may TOO MANY vitamins small bodies"/>
    <x v="2"/>
    <x v="4"/>
  </r>
  <r>
    <n v="4.8212667730128486E+17"/>
    <s v="Thu Jun 26 11:42:12 +0000 2014"/>
    <x v="2"/>
    <s v="@LisaFranceCNN Speaking fitness following @cnnhealth latest things health related You"/>
    <x v="2"/>
    <x v="3"/>
  </r>
  <r>
    <n v="4.8194070648366285E+17"/>
    <s v="Wed Jun 25 23:23:13 +0000 2014"/>
    <x v="2"/>
    <s v="Are @Flipboard Check new #getfit magazine @drsanjaygupta @CNNFitNation"/>
    <x v="2"/>
    <x v="2"/>
  </r>
  <r>
    <n v="4.8184857146177126E+17"/>
    <s v="Wed Jun 25 17:17:06 +0000 2014"/>
    <x v="2"/>
    <s v="Does cereal many vitamins kids @ewg @LivingWellDoc"/>
    <x v="2"/>
    <x v="2"/>
  </r>
  <r>
    <n v="4.8183374068425933E+17"/>
    <s v="Wed Jun 25 16:18:10 +0000 2014"/>
    <x v="2"/>
    <s v="@CNN Its incurable skin disease affects roughly 100M See challenges personal identity #WorldVi"/>
    <x v="2"/>
    <x v="2"/>
  </r>
  <r>
    <n v="4.8182167397322752E+17"/>
    <s v="Wed Jun 25 15:30:13 +0000 2014"/>
    <x v="2"/>
    <s v="Did city make @cnnmoneys list countrys 10 Most #StressedOutCities"/>
    <x v="2"/>
    <x v="2"/>
  </r>
  <r>
    <n v="4.8177259364550656E+17"/>
    <s v="Wed Jun 25 12:15:11 +0000 2014"/>
    <x v="2"/>
    <s v="Someone told @leethomasfox2 looked like cow Spread awareness #WorldVitiligoDay"/>
    <x v="2"/>
    <x v="2"/>
  </r>
  <r>
    <n v="4.8174437506442854E+17"/>
    <s v="Wed Jun 25 10:23:04 +0000 2014"/>
    <x v="2"/>
    <s v="Do need 3D mammogram #breastcancer"/>
    <x v="2"/>
    <x v="2"/>
  </r>
  <r>
    <n v="4.815843525983232E+17"/>
    <s v="Tue Jun 24 23:47:11 +0000 2014"/>
    <x v="2"/>
    <s v="He tried everything calm #OCD Nothing worked docs put electrodes brain"/>
    <x v="2"/>
    <x v="2"/>
  </r>
  <r>
    <n v="4.815457823621161E+17"/>
    <s v="Tue Jun 24 21:13:56 +0000 2014"/>
    <x v="2"/>
    <s v="@HeartlandProj Baseballs Black And White Issue @CalvanBobby takes us inside collegiate #baseball @aaja @nlgja"/>
    <x v="2"/>
    <x v="2"/>
  </r>
  <r>
    <n v="4.8153826267929805E+17"/>
    <s v="Tue Jun 24 20:44:03 +0000 2014"/>
    <x v="2"/>
    <s v="Its time get brain shape #Alzheimers #Brain Awareness Month Workout neurons"/>
    <x v="2"/>
    <x v="1"/>
  </r>
  <r>
    <n v="4.8151896745942221E+17"/>
    <s v="Tue Jun 24 19:27:22 +0000 2014"/>
    <x v="2"/>
    <s v="A new study links pesticide exposure #pregnancy #autism"/>
    <x v="2"/>
    <x v="4"/>
  </r>
  <r>
    <n v="4.8140456201291366E+17"/>
    <s v="Tue Jun 24 11:52:46 +0000 2014"/>
    <x v="2"/>
    <s v="The #Ebola epidemic control @MSF_USA workers ground say"/>
    <x v="2"/>
    <x v="6"/>
  </r>
  <r>
    <n v="4.8124285372557722E+17"/>
    <s v="Tue Jun 24 01:10:12 +0000 2014"/>
    <x v="2"/>
    <s v="Party hard This doc cure #hangover cool 250 via @cnnmoney"/>
    <x v="2"/>
    <x v="2"/>
  </r>
  <r>
    <n v="4.812015305789481E+17"/>
    <s v="Mon Jun 23 22:25:59 +0000 2014"/>
    <x v="2"/>
    <s v="The #Ebola epidemic control @msf_field relief workers ground say"/>
    <x v="2"/>
    <x v="6"/>
  </r>
  <r>
    <n v="4.8114738372491674E+17"/>
    <s v="Mon Jun 23 18:50:50 +0000 2014"/>
    <x v="2"/>
    <s v="Marfan syndrome crushed @IsaiahAustins dreams playing @NBA Learn rare condition"/>
    <x v="2"/>
    <x v="2"/>
  </r>
  <r>
    <n v="4.8110344370509005E+17"/>
    <s v="Mon Jun 23 15:56:14 +0000 2014"/>
    <x v="2"/>
    <s v="@CNN intern Felix Gussone lost 99 pounds becoming doctor See transformation"/>
    <x v="2"/>
    <x v="2"/>
  </r>
  <r>
    <n v="4.8109179169410253E+17"/>
    <s v="Mon Jun 23 15:09:56 +0000 2014"/>
    <x v="2"/>
    <s v="A disabled boy spent days tied pole grandmother She says choice"/>
    <x v="2"/>
    <x v="2"/>
  </r>
  <r>
    <n v="4.8106871602599526E+17"/>
    <s v="Mon Jun 23 13:38:14 +0000 2014"/>
    <x v="2"/>
    <s v="ICYMI #CaseyKasem offers lesson #endoflife care @lbdassoc @convoproject"/>
    <x v="2"/>
    <x v="2"/>
  </r>
  <r>
    <n v="4.800950001227776E+17"/>
    <s v="Fri Jun 20 21:09:02 +0000 2014"/>
    <x v="2"/>
    <s v="FB posts contagious overestimate hard #workout things learned week"/>
    <x v="2"/>
    <x v="2"/>
  </r>
  <r>
    <n v="4.8006283878270157E+17"/>
    <s v="Fri Jun 20 19:01:14 +0000 2014"/>
    <x v="2"/>
    <s v="It takes lot make something truly groundbreaking These #CNN10 inventions ready closeup @cnntech"/>
    <x v="2"/>
    <x v="2"/>
  </r>
  <r>
    <n v="4.8002262963482624E+17"/>
    <s v="Fri Jun 20 16:21:27 +0000 2014"/>
    <x v="2"/>
    <s v="More people come forward since yesterday @CDCgov saying 86 may exposed anthrax"/>
    <x v="2"/>
    <x v="4"/>
  </r>
  <r>
    <n v="4.7994908555925504E+17"/>
    <s v="Fri Jun 20 11:29:13 +0000 2014"/>
    <x v="2"/>
    <s v="Happy Take Your Dog Work Day 5 ways pets benefit health"/>
    <x v="2"/>
    <x v="3"/>
  </r>
  <r>
    <n v="4.7973715713369293E+17"/>
    <s v="Thu Jun 19 21:27:06 +0000 2014"/>
    <x v="2"/>
    <s v="@CNN Want fight bloating Here 4 surprising benefits vegetables via @CNNHealth"/>
    <x v="2"/>
    <x v="2"/>
  </r>
  <r>
    <n v="4.7971813271903846E+17"/>
    <s v="Thu Jun 19 20:11:30 +0000 2014"/>
    <x v="2"/>
    <s v="@cnnbrk About 75 workers Centers Disease Control Prevention may exposed anthrax agency says"/>
    <x v="2"/>
    <x v="4"/>
  </r>
  <r>
    <n v="4.7970023582062592E+17"/>
    <s v="Thu Jun 19 19:00:23 +0000 2014"/>
    <x v="2"/>
    <s v="#USA free nostringsattached #sex policy #WorldCup Other teams arent lucky via @BleacherReport"/>
    <x v="2"/>
    <x v="2"/>
  </r>
  <r>
    <n v="4.796662315117609E+17"/>
    <s v="Thu Jun 19 16:45:16 +0000 2014"/>
    <x v="2"/>
    <s v="GA confirms 1st case #chikungunya virus spreads Cuba"/>
    <x v="2"/>
    <x v="2"/>
  </r>
  <r>
    <n v="4.7964105844001178E+17"/>
    <s v="Thu Jun 19 15:05:14 +0000 2014"/>
    <x v="2"/>
    <s v="Young women w #depression twice likely suffer heart attack Why"/>
    <x v="2"/>
    <x v="2"/>
  </r>
  <r>
    <n v="4.7960435369184461E+17"/>
    <s v="Thu Jun 19 12:39:23 +0000 2014"/>
    <x v="2"/>
    <s v="Your gut home least 70 immune cells Here 4 ways keep #healthy"/>
    <x v="2"/>
    <x v="2"/>
  </r>
  <r>
    <n v="4.7932874330001408E+17"/>
    <s v="Wed Jun 18 18:24:12 +0000 2014"/>
    <x v="2"/>
    <s v="Think #selfies waste time Think This one may saved life"/>
    <x v="2"/>
    <x v="4"/>
  </r>
  <r>
    <n v="4.7926759354796032E+17"/>
    <s v="Wed Jun 18 14:21:13 +0000 2014"/>
    <x v="2"/>
    <s v="Your gut home least 70 immune cells Here 4 habits keep #healthy"/>
    <x v="2"/>
    <x v="2"/>
  </r>
  <r>
    <n v="4.7902449858736128E+17"/>
    <s v="Tue Jun 17 22:15:14 +0000 2014"/>
    <x v="2"/>
    <s v="Senators grill @DrOz miracle #weightloss claims"/>
    <x v="2"/>
    <x v="2"/>
  </r>
  <r>
    <n v="4.7899803486954291E+17"/>
    <s v="Tue Jun 17 20:30:05 +0000 2014"/>
    <x v="2"/>
    <s v="One question Clinton asked book tour Legalizing pot #CNNTownHall"/>
    <x v="2"/>
    <x v="2"/>
  </r>
  <r>
    <n v="4.7897461481552282E+17"/>
    <s v="Tue Jun 17 18:57:01 +0000 2014"/>
    <x v="2"/>
    <s v="Have sitting desk day STAND UP Heres another reason"/>
    <x v="2"/>
    <x v="2"/>
  </r>
  <r>
    <n v="4.7892381440372736E+17"/>
    <s v="Tue Jun 17 15:35:09 +0000 2014"/>
    <x v="2"/>
    <s v="Ever late mtg realize cant find car keys Your brain good excuse"/>
    <x v="2"/>
    <x v="2"/>
  </r>
  <r>
    <n v="4.7888788341235712E+17"/>
    <s v="Tue Jun 17 13:12:23 +0000 2014"/>
    <x v="2"/>
    <s v="A growing movement fight #lungcancer began purple pedicure"/>
    <x v="2"/>
    <x v="2"/>
  </r>
  <r>
    <n v="4.7868800544448512E+17"/>
    <s v="Mon Jun 16 23:58:08 +0000 2014"/>
    <x v="2"/>
    <s v="A new study says #caffeine affects boys girls Do let kids drink caffeine Why"/>
    <x v="2"/>
    <x v="4"/>
  </r>
  <r>
    <n v="4.7861900559151104E+17"/>
    <s v="Mon Jun 16 19:23:57 +0000 2014"/>
    <x v="2"/>
    <s v="#TonyGwynn habit common baseball"/>
    <x v="2"/>
    <x v="2"/>
  </r>
  <r>
    <n v="4.7861223056999629E+17"/>
    <s v="Mon Jun 16 18:57:02 +0000 2014"/>
    <x v="2"/>
    <s v="@JoeCronin_ Did catch #WorldCup #openingceremony paralyzed man kicked soccer ball mind"/>
    <x v="2"/>
    <x v="2"/>
  </r>
  <r>
    <n v="4.7860203109221581E+17"/>
    <s v="Mon Jun 16 18:16:30 +0000 2014"/>
    <x v="2"/>
    <s v="Brittany Miles gain weight happy #healthy @NEDAstaff #GetFit"/>
    <x v="2"/>
    <x v="1"/>
  </r>
  <r>
    <n v="4.7851483968256E+17"/>
    <s v="Mon Jun 16 12:30:02 +0000 2014"/>
    <x v="2"/>
    <s v="@jdwilson2 LOVE new take #WeeklyWeighIn series She gained weight love body @NEDAstaff #ano"/>
    <x v="2"/>
    <x v="2"/>
  </r>
  <r>
    <n v="4.7816312286035968E+17"/>
    <s v="Sun Jun 15 13:12:26 +0000 2014"/>
    <x v="2"/>
    <s v="Want kids grow Check workouts men age #FathersDay"/>
    <x v="2"/>
    <x v="2"/>
  </r>
  <r>
    <n v="4.7795239126264627E+17"/>
    <s v="Sat Jun 14 23:15:04 +0000 2014"/>
    <x v="2"/>
    <s v="44000 The number blood donations needed every day More #WorldBloodDonorDay facts"/>
    <x v="2"/>
    <x v="5"/>
  </r>
  <r>
    <n v="4.7788772476703539E+17"/>
    <s v="Sat Jun 14 18:58:06 +0000 2014"/>
    <x v="2"/>
    <s v="Less 10 Americans donate blood More #WorldBloodDonorDay facts"/>
    <x v="2"/>
    <x v="2"/>
  </r>
  <r>
    <n v="4.7782806483173786E+17"/>
    <s v="Sat Jun 14 15:01:02 +0000 2014"/>
    <x v="2"/>
    <s v="One blood donation save 3 lives Get #WorldBloodDonorDay facts"/>
    <x v="2"/>
    <x v="1"/>
  </r>
  <r>
    <n v="4.7778326478706688E+17"/>
    <s v="Sat Jun 14 12:03:01 +0000 2014"/>
    <x v="2"/>
    <s v="@WHO 800 women die pregnancy childbirthrelated complications day Save life #giveblood"/>
    <x v="2"/>
    <x v="2"/>
  </r>
  <r>
    <n v="4.7755106526168269E+17"/>
    <s v="Fri Jun 13 20:40:21 +0000 2014"/>
    <x v="2"/>
    <s v="Whooping cough epidemic declared California"/>
    <x v="2"/>
    <x v="2"/>
  </r>
  <r>
    <n v="4.7748060027462861E+17"/>
    <s v="Fri Jun 13 16:00:20 +0000 2014"/>
    <x v="2"/>
    <s v="CDC worries mosquitoborne virus could hit US major outbreak Caribbean"/>
    <x v="2"/>
    <x v="0"/>
  </r>
  <r>
    <n v="4.7743687958791373E+17"/>
    <s v="Fri Jun 13 13:06:37 +0000 2014"/>
    <x v="2"/>
    <s v="Autism therapy may cost 24 mil cost family mom says totally completely worth"/>
    <x v="2"/>
    <x v="4"/>
  </r>
  <r>
    <n v="4.7726238957478707E+17"/>
    <s v="Fri Jun 13 01:33:15 +0000 2014"/>
    <x v="2"/>
    <s v="Want wake refreshed tomorrow Beware dangers junk sleep"/>
    <x v="2"/>
    <x v="2"/>
  </r>
  <r>
    <n v="4.7720258269662413E+17"/>
    <s v="Thu Jun 12 21:35:36 +0000 2014"/>
    <x v="2"/>
    <s v="Perhaps interesting kick far #WorldCup came young paraplegic"/>
    <x v="2"/>
    <x v="2"/>
  </r>
  <r>
    <n v="4.7714987854856192E+17"/>
    <s v="Thu Jun 12 18:06:10 +0000 2014"/>
    <x v="2"/>
    <s v="What would ask Hillary Clinton @CNN @Tumblr teaming #CNNTownHall Post questions"/>
    <x v="2"/>
    <x v="1"/>
  </r>
  <r>
    <n v="4.7706830806031974E+17"/>
    <s v="Thu Jun 12 12:42:02 +0000 2014"/>
    <x v="2"/>
    <s v="Will #dengue fever threaten #WorldCup"/>
    <x v="2"/>
    <x v="2"/>
  </r>
  <r>
    <n v="4.7679282477270221E+17"/>
    <s v="Wed Jun 11 18:27:22 +0000 2014"/>
    <x v="2"/>
    <s v="E coli outbreak sickens 17 people five states @CDCgov warns consumers skip sprouts one company"/>
    <x v="2"/>
    <x v="2"/>
  </r>
  <r>
    <n v="4.7669331610147635E+17"/>
    <s v="Wed Jun 11 11:51:57 +0000 2014"/>
    <x v="2"/>
    <s v="Your goal today Say hello It could extend life Learn"/>
    <x v="2"/>
    <x v="2"/>
  </r>
  <r>
    <n v="4.7649835970474803E+17"/>
    <s v="Tue Jun 10 22:57:16 +0000 2014"/>
    <x v="2"/>
    <s v="@google help find #autism cause @autismspeaks"/>
    <x v="2"/>
    <x v="2"/>
  </r>
  <r>
    <n v="4.7644398322518835E+17"/>
    <s v="Tue Jun 10 19:21:12 +0000 2014"/>
    <x v="2"/>
    <s v="Have lost weight Tell us @cnnireport could featured @CNN #getfit #weightloss"/>
    <x v="2"/>
    <x v="1"/>
  </r>
  <r>
    <n v="4.7640231875866624E+17"/>
    <s v="Tue Jun 10 16:35:38 +0000 2014"/>
    <x v="2"/>
    <s v="1 4 Americans living #diabetes dont know via @CDCgov"/>
    <x v="2"/>
    <x v="2"/>
  </r>
  <r>
    <n v="4.7638206135208755E+17"/>
    <s v="Tue Jun 10 15:15:08 +0000 2014"/>
    <x v="2"/>
    <s v="@MagnusHealth Tire swings smores campfires dont let #allergies get way"/>
    <x v="2"/>
    <x v="1"/>
  </r>
  <r>
    <n v="4.7637049764335206E+17"/>
    <s v="Tue Jun 10 14:29:11 +0000 2014"/>
    <x v="2"/>
    <s v="Whats like #schizophrenia @andersoncooper took simulator find @AC360"/>
    <x v="2"/>
    <x v="2"/>
  </r>
  <r>
    <n v="4.7633153575985971E+17"/>
    <s v="Tue Jun 10 11:54:22 +0000 2014"/>
    <x v="2"/>
    <s v="@Delightedmomma @cnnhealth @EmergencyDocs thank spreading awareness This important"/>
    <x v="2"/>
    <x v="2"/>
  </r>
  <r>
    <n v="4.7609785279266816E+17"/>
    <s v="Mon Jun 09 20:25:48 +0000 2014"/>
    <x v="2"/>
    <s v="Did know drown hours swimming It almost happened @Delightedmommas son @EmergencyDocs"/>
    <x v="2"/>
    <x v="2"/>
  </r>
  <r>
    <n v="4.7602459706288947E+17"/>
    <s v="Mon Jun 09 15:34:42 +0000 2014"/>
    <x v="2"/>
    <s v="Think butter meat cheese bad Youre @bigfatsurprise"/>
    <x v="2"/>
    <x v="2"/>
  </r>
  <r>
    <n v="4.7596930148545741E+17"/>
    <s v="Mon Jun 09 11:54:59 +0000 2014"/>
    <x v="2"/>
    <s v="Need #fitspiration #MondayMorning Akilah lost 222 lbs See transformation"/>
    <x v="2"/>
    <x v="2"/>
  </r>
  <r>
    <n v="4.7494733024932659E+17"/>
    <s v="Fri Jun 06 16:14:02 +0000 2014"/>
    <x v="2"/>
    <s v="If sweat place right @CNNFitNation"/>
    <x v="2"/>
    <x v="2"/>
  </r>
  <r>
    <n v="4.7492862802815386E+17"/>
    <s v="Fri Jun 06 14:59:43 +0000 2014"/>
    <x v="2"/>
    <s v="@KatieStukeyWOWT This cruel tweet #NationalDoughnutDay @cnnhealth Experts say lose weight need eat better le"/>
    <x v="2"/>
    <x v="1"/>
  </r>
  <r>
    <n v="4.7491740201505178E+17"/>
    <s v="Fri Jun 06 14:15:06 +0000 2014"/>
    <x v="2"/>
    <s v="Experts say lose weight need eat better less Do agree #weightloss #getfit"/>
    <x v="2"/>
    <x v="1"/>
  </r>
  <r>
    <n v="4.7488120804501914E+17"/>
    <s v="Fri Jun 06 11:51:17 +0000 2014"/>
    <x v="2"/>
    <s v="Hope #parkinsons patients #health discoveries missed week"/>
    <x v="2"/>
    <x v="3"/>
  </r>
  <r>
    <n v="4.7463229317343642E+17"/>
    <s v="Thu Jun 05 19:22:11 +0000 2014"/>
    <x v="2"/>
    <s v="Health officials say #madcowdisease caused fourth death United States Read"/>
    <x v="2"/>
    <x v="3"/>
  </r>
  <r>
    <n v="4.7460859226463027E+17"/>
    <s v="Thu Jun 05 17:48:00 +0000 2014"/>
    <x v="2"/>
    <s v="@jankoum signed 19B deal office door got food stamps #BigMoney"/>
    <x v="2"/>
    <x v="2"/>
  </r>
  <r>
    <n v="4.7457383426870477E+17"/>
    <s v="Thu Jun 05 15:29:53 +0000 2014"/>
    <x v="2"/>
    <s v="#Marijuana may affect #fertility young men"/>
    <x v="2"/>
    <x v="4"/>
  </r>
  <r>
    <n v="4.745574510446551E+17"/>
    <s v="Thu Jun 05 14:24:47 +0000 2014"/>
    <x v="2"/>
    <s v="@jechristensen At 102 Ruth Frith oldest #fitness competitor World Masters Games Her secret"/>
    <x v="2"/>
    <x v="2"/>
  </r>
  <r>
    <n v="4.7449084954424115E+17"/>
    <s v="Thu Jun 05 10:00:08 +0000 2014"/>
    <x v="2"/>
    <s v="Dont worry cooking morning #breakfast may matter #weightloss"/>
    <x v="2"/>
    <x v="4"/>
  </r>
  <r>
    <n v="4.7429524491864883E+17"/>
    <s v="Wed Jun 04 21:02:53 +0000 2014"/>
    <x v="2"/>
    <s v="At 102 Ruth Frith oldest competitor World Masters Games #Liveto100 secrets"/>
    <x v="2"/>
    <x v="2"/>
  </r>
  <r>
    <n v="4.7425619326824858E+17"/>
    <s v="Wed Jun 04 18:27:42 +0000 2014"/>
    <x v="2"/>
    <s v="Eating breakfast may matter #weightloss @MichelleCardel @CUAnschutz @UABNews"/>
    <x v="2"/>
    <x v="4"/>
  </r>
  <r>
    <n v="4.7420953871202304E+17"/>
    <s v="Wed Jun 04 15:22:19 +0000 2014"/>
    <x v="2"/>
    <s v="Ann Nixon Cooper kept fit dancing electric slide 103 Her #Liveto100 secrets"/>
    <x v="2"/>
    <x v="2"/>
  </r>
  <r>
    <n v="4.741706175212544E+17"/>
    <s v="Wed Jun 04 12:47:39 +0000 2014"/>
    <x v="2"/>
    <s v="Fauja Singh 1st 100yearold ever run marathon Learn secrets #Liveto100"/>
    <x v="2"/>
    <x v="2"/>
  </r>
  <r>
    <n v="4.7415700351510938E+17"/>
    <s v="Wed Jun 04 11:53:33 +0000 2014"/>
    <x v="2"/>
    <s v="Theres big jump #MERS cases Saudi Arabia including 282 deaths"/>
    <x v="2"/>
    <x v="2"/>
  </r>
  <r>
    <n v="4.7392087219804979E+17"/>
    <s v="Tue Jun 03 20:15:15 +0000 2014"/>
    <x v="2"/>
    <s v="Entrepreneurial Extremely confident Here traits rich common #BigMoney"/>
    <x v="2"/>
    <x v="2"/>
  </r>
  <r>
    <n v="4.7391363375668838E+17"/>
    <s v="Tue Jun 03 19:46:29 +0000 2014"/>
    <x v="2"/>
    <s v="FDA approves new drug fight #MRSA"/>
    <x v="2"/>
    <x v="2"/>
  </r>
  <r>
    <n v="4.7388100857275597E+17"/>
    <s v="Tue Jun 03 17:36:51 +0000 2014"/>
    <x v="2"/>
    <s v="Food poisoning It likely restaurant worker @CDCgov says"/>
    <x v="2"/>
    <x v="2"/>
  </r>
  <r>
    <n v="4.7386570047003034E+17"/>
    <s v="Tue Jun 03 16:36:01 +0000 2014"/>
    <x v="2"/>
    <s v="This teacher danced 100 pounds find dream body See awesome transformation"/>
    <x v="2"/>
    <x v="2"/>
  </r>
  <r>
    <n v="4.7383402644098253E+17"/>
    <s v="Tue Jun 03 14:30:09 +0000 2014"/>
    <x v="2"/>
    <s v="Does man avoid doctors office like plague Combat excuses #healthminute"/>
    <x v="2"/>
    <x v="2"/>
  </r>
  <r>
    <n v="4.7381246060530893E+17"/>
    <s v="Tue Jun 03 13:04:28 +0000 2014"/>
    <x v="2"/>
    <s v="@DarianMurray @cnnhealth oatmeal Raisins walnuts"/>
    <x v="2"/>
    <x v="2"/>
  </r>
  <r>
    <n v="4.738123631548416E+17"/>
    <s v="Tue Jun 03 13:04:05 +0000 2014"/>
    <x v="2"/>
    <s v="@DDworkouts @cnnhealth granola yogurt strawberries Fancy"/>
    <x v="2"/>
    <x v="2"/>
  </r>
  <r>
    <n v="4.737936467862528E+17"/>
    <s v="Tue Jun 03 11:49:42 +0000 2014"/>
    <x v="2"/>
    <s v="Were chowing mixed berry chia oatmeal Whats #breakfastbowl Show us pic"/>
    <x v="2"/>
    <x v="2"/>
  </r>
  <r>
    <n v="4.7356556061024256E+17"/>
    <s v="Mon Jun 02 20:43:22 +0000 2014"/>
    <x v="2"/>
    <s v="@zumba #zumbaworks @cnnhealth At 235 lbs Roni miserable Then signed 1st #zumba class #w"/>
    <x v="2"/>
    <x v="2"/>
  </r>
  <r>
    <n v="4.7353919675878605E+17"/>
    <s v="Mon Jun 02 18:58:37 +0000 2014"/>
    <x v="2"/>
    <s v="Have heard scrupulosity also known religious OCD It exists"/>
    <x v="2"/>
    <x v="2"/>
  </r>
  <r>
    <n v="4.7350749821823386E+17"/>
    <s v="Mon Jun 02 16:52:39 +0000 2014"/>
    <x v="2"/>
    <s v="At 235 lbs Roni miserable Then signed first #zumba class #weeklyweighin"/>
    <x v="2"/>
    <x v="2"/>
  </r>
  <r>
    <n v="4.7349554960662938E+17"/>
    <s v="Mon Jun 02 16:05:10 +0000 2014"/>
    <x v="2"/>
    <s v="@HuffPostRelig Fascinating disturbing story @lizlandau Religious OCD"/>
    <x v="2"/>
    <x v="2"/>
  </r>
  <r>
    <n v="4.734566463129559E+17"/>
    <s v="Mon Jun 02 13:30:35 +0000 2014"/>
    <x v="2"/>
    <s v="Parents ask Why baby die @elizcohencnn investigates"/>
    <x v="2"/>
    <x v="2"/>
  </r>
  <r>
    <n v="4.7244729187882598E+17"/>
    <s v="Fri May 30 18:39:46 +0000 2014"/>
    <x v="2"/>
    <s v="New hope cancer survivors hope get pregnant"/>
    <x v="2"/>
    <x v="1"/>
  </r>
  <r>
    <n v="4.7238771018407936E+17"/>
    <s v="Fri May 30 14:43:01 +0000 2014"/>
    <x v="2"/>
    <s v="An inspiring Fit Nation story woman lost 100 pounds ignoring scale"/>
    <x v="2"/>
    <x v="2"/>
  </r>
  <r>
    <n v="4.7235226848305562E+17"/>
    <s v="Fri May 30 12:22:11 +0000 2014"/>
    <x v="2"/>
    <s v="Men watch lot porn lighter weight brains new study shows"/>
    <x v="2"/>
    <x v="4"/>
  </r>
  <r>
    <n v="4.7213062550876979E+17"/>
    <s v="Thu May 29 21:41:27 +0000 2014"/>
    <x v="2"/>
    <s v="Sunlamps used #tanning beds must carry FDAs strongest warning label"/>
    <x v="2"/>
    <x v="2"/>
  </r>
  <r>
    <n v="4.720843293055017E+17"/>
    <s v="Thu May 29 18:37:29 +0000 2014"/>
    <x v="2"/>
    <s v="US #measles cases far year entire year since 2000"/>
    <x v="2"/>
    <x v="0"/>
  </r>
  <r>
    <n v="4.7198685761480294E+17"/>
    <s v="Thu May 29 12:10:10 +0000 2014"/>
    <x v="2"/>
    <s v="Want run 6 things avoid"/>
    <x v="2"/>
    <x v="2"/>
  </r>
  <r>
    <n v="4.717817841881088E+17"/>
    <s v="Wed May 28 22:35:17 +0000 2014"/>
    <x v="2"/>
    <s v="An Illinois man believed #MERS actually infected"/>
    <x v="2"/>
    <x v="2"/>
  </r>
  <r>
    <n v="4.7176303792254157E+17"/>
    <s v="Wed May 28 21:20:47 +0000 2014"/>
    <x v="2"/>
    <s v="Cynics higher dementia risk optimists new study shows Find else prone get"/>
    <x v="2"/>
    <x v="4"/>
  </r>
  <r>
    <n v="4.7168368495824077E+17"/>
    <s v="Wed May 28 16:05:28 +0000 2014"/>
    <x v="2"/>
    <s v="She living MS country music superstar @TheJulieRoberts tells us wont slow"/>
    <x v="2"/>
    <x v="2"/>
  </r>
  <r>
    <n v="4.7165827537805722E+17"/>
    <s v="Wed May 28 14:24:30 +0000 2014"/>
    <x v="2"/>
    <s v="@TheJulieRoberts thanks fantastic story today You real inspiration"/>
    <x v="2"/>
    <x v="2"/>
  </r>
  <r>
    <n v="4.7165785094802637E+17"/>
    <s v="Wed May 28 14:22:49 +0000 2014"/>
    <x v="2"/>
    <s v="What make back pain go away Here 15 simple suggestions really work"/>
    <x v="2"/>
    <x v="1"/>
  </r>
  <r>
    <n v="4.7134028914439373E+17"/>
    <s v="Tue May 27 17:20:56 +0000 2014"/>
    <x v="2"/>
    <s v="5 strategies extreme #weightloss @DrHollyWyatt"/>
    <x v="2"/>
    <x v="2"/>
  </r>
  <r>
    <n v="4.7129261515420877E+17"/>
    <s v="Tue May 27 14:11:30 +0000 2014"/>
    <x v="2"/>
    <s v="Diet #soda helps weight loss industryfunded study finds"/>
    <x v="2"/>
    <x v="4"/>
  </r>
  <r>
    <n v="4.7094224708177101E+17"/>
    <s v="Mon May 26 14:59:16 +0000 2014"/>
    <x v="2"/>
    <s v="Teen drops nearly 200 pounds heres secret success"/>
    <x v="2"/>
    <x v="2"/>
  </r>
  <r>
    <n v="4.6998135516236186E+17"/>
    <s v="Fri May 23 23:21:01 +0000 2014"/>
    <x v="2"/>
    <s v="Ohio #measles outbreak continues grow"/>
    <x v="2"/>
    <x v="2"/>
  </r>
  <r>
    <n v="4.6995557463833395E+17"/>
    <s v="Fri May 23 21:38:35 +0000 2014"/>
    <x v="2"/>
    <s v="Mental illness cuts lifespan smoking #medical studies week"/>
    <x v="2"/>
    <x v="4"/>
  </r>
  <r>
    <n v="4.6994743562039706E+17"/>
    <s v="Fri May 23 21:06:14 +0000 2014"/>
    <x v="2"/>
    <s v="Happy #DontFryDay Dont skip crucial sunscreen steps"/>
    <x v="2"/>
    <x v="2"/>
  </r>
  <r>
    <n v="4.6990906084295885E+17"/>
    <s v="Fri May 23 18:33:45 +0000 2014"/>
    <x v="2"/>
    <s v="Forget everything know #obesity cheap food whats making us fat study suggests"/>
    <x v="2"/>
    <x v="4"/>
  </r>
  <r>
    <n v="4.6984575345662362E+17"/>
    <s v="Fri May 23 14:22:11 +0000 2014"/>
    <x v="2"/>
    <s v="Quick thinking helped save multiple children received electrical shock swimming pool via @CNNVideo"/>
    <x v="2"/>
    <x v="2"/>
  </r>
  <r>
    <n v="4.6983163390303437E+17"/>
    <s v="Fri May 23 13:26:05 +0000 2014"/>
    <x v="2"/>
    <s v="@KevinKnechtion No bro But say better #breakfast options Check @RealSimple"/>
    <x v="2"/>
    <x v="2"/>
  </r>
  <r>
    <n v="4.6982257624484659E+17"/>
    <s v="Fri May 23 12:50:05 +0000 2014"/>
    <x v="2"/>
    <s v="What cant eat Hummus dips walnuts sprouts Heres"/>
    <x v="2"/>
    <x v="1"/>
  </r>
  <r>
    <n v="4.6963486309235098E+17"/>
    <s v="Fri May 23 00:24:11 +0000 2014"/>
    <x v="2"/>
    <s v="Is child getting enough sleep @LivingWellDoc shares tips make happier baby"/>
    <x v="2"/>
    <x v="2"/>
  </r>
  <r>
    <n v="4.6954921733443994E+17"/>
    <s v="Thu May 22 18:43:51 +0000 2014"/>
    <x v="2"/>
    <s v="Dare go somewhere different Explore #CNN10"/>
    <x v="2"/>
    <x v="2"/>
  </r>
  <r>
    <n v="4.6950673346371994E+17"/>
    <s v="Thu May 22 15:55:02 +0000 2014"/>
    <x v="2"/>
    <s v="You might want check meat grilling #MemorialDay weekend"/>
    <x v="2"/>
    <x v="2"/>
  </r>
  <r>
    <n v="4.6948113990917325E+17"/>
    <s v="Thu May 22 14:13:20 +0000 2014"/>
    <x v="2"/>
    <s v="1 8 US babies born preterm @LIFE takes look hospitals saved tiny humans 75 yrs ago"/>
    <x v="2"/>
    <x v="0"/>
  </r>
  <r>
    <n v="4.6944277952621363E+17"/>
    <s v="Thu May 22 11:40:55 +0000 2014"/>
    <x v="2"/>
    <s v="Xanxrelated ER visits doubled 6 years Do take antianxiety med"/>
    <x v="2"/>
    <x v="2"/>
  </r>
  <r>
    <n v="4.6918311251437978E+17"/>
    <s v="Wed May 21 18:29:05 +0000 2014"/>
    <x v="2"/>
    <s v="Minnesota banned triclosan ingredient found antibacterial hand soap Find"/>
    <x v="2"/>
    <x v="2"/>
  </r>
  <r>
    <n v="4.6914584978918605E+17"/>
    <s v="Wed May 21 16:01:01 +0000 2014"/>
    <x v="2"/>
    <s v="Save doctors office Know common illnesses need #antibiotics dont"/>
    <x v="2"/>
    <x v="2"/>
  </r>
  <r>
    <n v="4.6912823377528422E+17"/>
    <s v="Wed May 21 14:51:01 +0000 2014"/>
    <x v="2"/>
    <s v="To see silent disease suffered first Far soon far young far many"/>
    <x v="2"/>
    <x v="2"/>
  </r>
  <r>
    <n v="4.6908081477361254E+17"/>
    <s v="Wed May 21 11:42:36 +0000 2014"/>
    <x v="2"/>
    <s v="You may Meryl Streep youre best age gracefully These tips help"/>
    <x v="2"/>
    <x v="4"/>
  </r>
  <r>
    <n v="4.6891733969485005E+17"/>
    <s v="Wed May 21 00:53:00 +0000 2014"/>
    <x v="2"/>
    <s v="Kids first described autistic 1943 70s But know adults #autism"/>
    <x v="2"/>
    <x v="2"/>
  </r>
  <r>
    <n v="4.6886121916075213E+17"/>
    <s v="Tue May 20 21:10:00 +0000 2014"/>
    <x v="2"/>
    <s v="After humiliating high school reunion couple lost combined 150 pounds See"/>
    <x v="2"/>
    <x v="2"/>
  </r>
  <r>
    <n v="4.6880761461762867E+17"/>
    <s v="Tue May 20 17:37:00 +0000 2014"/>
    <x v="2"/>
    <s v="EMT driver rocks behind wheel voguing @rihannas Pour Up Watch via @CNNVideo"/>
    <x v="2"/>
    <x v="2"/>
  </r>
  <r>
    <n v="4.6877087280399565E+17"/>
    <s v="Tue May 20 15:11:00 +0000 2014"/>
    <x v="2"/>
    <s v="18 million pounds ground beef products recalled E coli risk See products affected"/>
    <x v="2"/>
    <x v="2"/>
  </r>
  <r>
    <n v="4.6875828895247155E+17"/>
    <s v="Tue May 20 14:20:59 +0000 2014"/>
    <x v="2"/>
    <s v="#Ecoli #MRSA survive days airplane armrests tray tables seat pockets @CNNTravel"/>
    <x v="2"/>
    <x v="2"/>
  </r>
  <r>
    <n v="4.6873438181814272E+17"/>
    <s v="Tue May 20 12:45:59 +0000 2014"/>
    <x v="2"/>
    <s v="Docs try debunk another #vaccination myth"/>
    <x v="2"/>
    <x v="2"/>
  </r>
  <r>
    <n v="4.6871376195277619E+17"/>
    <s v="Tue May 20 11:24:03 +0000 2014"/>
    <x v="2"/>
    <s v="By 2030 top #cancer killers United States lung pancreas liver new report says"/>
    <x v="2"/>
    <x v="2"/>
  </r>
  <r>
    <n v="4.6851461821917594E+17"/>
    <s v="Mon May 19 22:12:44 +0000 2014"/>
    <x v="2"/>
    <s v="Do know child get #measles vaccine"/>
    <x v="2"/>
    <x v="1"/>
  </r>
  <r>
    <n v="4.6849656363209523E+17"/>
    <s v="Mon May 19 21:00:59 +0000 2014"/>
    <x v="2"/>
    <s v="By 2030 top #cancer killers United States lung pancreas liver new report says"/>
    <x v="2"/>
    <x v="2"/>
  </r>
  <r>
    <n v="4.6848175549922099E+17"/>
    <s v="Mon May 19 20:02:09 +0000 2014"/>
    <x v="2"/>
    <s v="A Florida patient #MERS recovered gone home"/>
    <x v="2"/>
    <x v="2"/>
  </r>
  <r>
    <n v="4.6838387129452134E+17"/>
    <s v="Mon May 19 13:33:11 +0000 2014"/>
    <x v="2"/>
    <s v="Former White House pooch Miss Beazley dies battle cancer via @CNNPolitics"/>
    <x v="2"/>
    <x v="2"/>
  </r>
  <r>
    <n v="4.6835335227192115E+17"/>
    <s v="Mon May 19 11:31:55 +0000 2014"/>
    <x v="2"/>
    <s v="ICYMI weekend Health officials believe #MERS transmitted inside US"/>
    <x v="2"/>
    <x v="0"/>
  </r>
  <r>
    <n v="4.6742584606487347E+17"/>
    <s v="Fri May 16 22:06:20 +0000 2014"/>
    <x v="2"/>
    <s v="@amycapetta The latest #allergy infomy article @cnnhealth 9 easy ways depollinate life"/>
    <x v="2"/>
    <x v="5"/>
  </r>
  <r>
    <n v="4.6742319040352666E+17"/>
    <s v="Fri May 16 21:55:47 +0000 2014"/>
    <x v="2"/>
    <s v="Driving risks pregnant women forgive weeks 5 #medical studies"/>
    <x v="2"/>
    <x v="4"/>
  </r>
  <r>
    <n v="4.6734125984188006E+17"/>
    <s v="Fri May 16 16:30:13 +0000 2014"/>
    <x v="2"/>
    <s v="Those risk #HIV take daily pill reduce chance infection says @CDCgov"/>
    <x v="2"/>
    <x v="4"/>
  </r>
  <r>
    <n v="4.6732430029986611E+17"/>
    <s v="Fri May 16 15:22:50 +0000 2014"/>
    <x v="2"/>
    <s v="Obesity looking replace tobacco overall leading factor leading #cancer"/>
    <x v="2"/>
    <x v="2"/>
  </r>
  <r>
    <n v="4.6729541357877658E+17"/>
    <s v="Fri May 16 13:28:03 +0000 2014"/>
    <x v="2"/>
    <s v="Mom lifts 214lbs 40 weeks #pregnant Watch"/>
    <x v="2"/>
    <x v="2"/>
  </r>
  <r>
    <n v="4.6726967445635072E+17"/>
    <s v="Fri May 16 11:45:46 +0000 2014"/>
    <x v="2"/>
    <s v="2 large meals may better 6 small ones #weightloss #diabetes"/>
    <x v="2"/>
    <x v="4"/>
  </r>
  <r>
    <n v="4.671351453889495E+17"/>
    <s v="Fri May 16 02:51:12 +0000 2014"/>
    <x v="2"/>
    <s v="Do take #Lunesta help sleep @US_FDA cut recommended dose half"/>
    <x v="2"/>
    <x v="2"/>
  </r>
  <r>
    <n v="4.6701786942368973E+17"/>
    <s v="Thu May 15 19:05:11 +0000 2014"/>
    <x v="2"/>
    <s v="The message Use condoms prevent #HIV Now Use condoms AND take daily pill youre risk"/>
    <x v="2"/>
    <x v="5"/>
  </r>
  <r>
    <n v="4.6699298312948531E+17"/>
    <s v="Thu May 15 17:26:18 +0000 2014"/>
    <x v="2"/>
    <s v="A high dose #measles virus put womans #cancer remission Will work others @MayoClinic"/>
    <x v="2"/>
    <x v="2"/>
  </r>
  <r>
    <n v="4.6695747045624627E+17"/>
    <s v="Thu May 15 15:05:11 +0000 2014"/>
    <x v="2"/>
    <s v="Still suffering #allergies Sneeze 9 tips"/>
    <x v="2"/>
    <x v="2"/>
  </r>
  <r>
    <n v="4.6693832876047155E+17"/>
    <s v="Thu May 15 13:49:07 +0000 2014"/>
    <x v="2"/>
    <s v="#Missouri lawmakers approved 3day #abortion waiting period Thoughts"/>
    <x v="2"/>
    <x v="2"/>
  </r>
  <r>
    <n v="4.6688322928733798E+17"/>
    <s v="Thu May 15 10:10:10 +0000 2014"/>
    <x v="2"/>
    <s v="Drug companies arent relying docs sell pills directtoconsumer advertising tripled"/>
    <x v="2"/>
    <x v="2"/>
  </r>
  <r>
    <n v="4.6676368947584205E+17"/>
    <s v="Thu May 15 02:15:10 +0000 2014"/>
    <x v="2"/>
    <s v="Half Americans take least one prescription drug month 10 take four"/>
    <x v="2"/>
    <x v="2"/>
  </r>
  <r>
    <n v="4.6673877510458163E+17"/>
    <s v="Thu May 15 00:36:10 +0000 2014"/>
    <x v="2"/>
    <s v="Can busy moms @drsanjaygupta talks two harried moms find deal w #stress"/>
    <x v="2"/>
    <x v="2"/>
  </r>
  <r>
    <n v="4.6670329070132429E+17"/>
    <s v="Wed May 14 22:15:10 +0000 2014"/>
    <x v="2"/>
    <s v="A #stroke robbed @MetOpera singer Eric Jordan speech abiltity sing #StrokeAwarenessMonth"/>
    <x v="2"/>
    <x v="2"/>
  </r>
  <r>
    <n v="4.6666956762475315E+17"/>
    <s v="Wed May 14 20:01:09 +0000 2014"/>
    <x v="2"/>
    <s v="Children young 11 working US #tobacco fields show signs nicotine #poisoning @hrw says"/>
    <x v="2"/>
    <x v="0"/>
  </r>
  <r>
    <n v="4.6662779091408486E+17"/>
    <s v="Wed May 14 17:15:09 +0000 2014"/>
    <x v="2"/>
    <s v="Teen w #cancer dies raising 54 million charity @TeenageCancer #stephensstory"/>
    <x v="2"/>
    <x v="2"/>
  </r>
  <r>
    <n v="4.6661772458448077E+17"/>
    <s v="Wed May 14 16:35:09 +0000 2014"/>
    <x v="2"/>
    <s v="Why docs prescribing meds known fight #addiction Only 10 #alcoholics get @JAMA_current"/>
    <x v="2"/>
    <x v="1"/>
  </r>
  <r>
    <n v="4.6660061112788582E+17"/>
    <s v="Wed May 14 15:27:09 +0000 2014"/>
    <x v="2"/>
    <s v="@NewDay As second case #MERS confirmed US 5 things know virus"/>
    <x v="2"/>
    <x v="0"/>
  </r>
  <r>
    <n v="4.6658198828812698E+17"/>
    <s v="Wed May 14 14:13:09 +0000 2014"/>
    <x v="2"/>
    <s v="Where radio legend #CaseyKasem Hear children concerned whereabouts"/>
    <x v="2"/>
    <x v="2"/>
  </r>
  <r>
    <n v="4.6656646488418304E+17"/>
    <s v="Wed May 14 13:11:28 +0000 2014"/>
    <x v="2"/>
    <s v="#MERS update @WHO says serious global emergency Learn theyre holding back"/>
    <x v="2"/>
    <x v="2"/>
  </r>
  <r>
    <n v="4.6635926660213146E+17"/>
    <s v="Tue May 13 23:28:08 +0000 2014"/>
    <x v="2"/>
    <s v="The #antioxidant red #wine benefit low doses scientists say But dont give vino yet"/>
    <x v="2"/>
    <x v="5"/>
  </r>
  <r>
    <n v="4.6632579784719974E+17"/>
    <s v="Tue May 13 21:15:08 +0000 2014"/>
    <x v="2"/>
    <s v="@KScherm Difficult diagnose hard live challenging treat via @cnnhealth #CruelMystery"/>
    <x v="2"/>
    <x v="2"/>
  </r>
  <r>
    <n v="4.6628126047496192E+17"/>
    <s v="Tue May 13 18:18:10 +0000 2014"/>
    <x v="2"/>
    <s v="20 #healthcare workers Florida told stay home potential #MERS exposure"/>
    <x v="2"/>
    <x v="2"/>
  </r>
  <r>
    <n v="4.6626539613205299E+17"/>
    <s v="Tue May 13 17:15:07 +0000 2014"/>
    <x v="2"/>
    <s v="Dear #Lupus I want back @LupusOrg @NickCannon"/>
    <x v="2"/>
    <x v="2"/>
  </r>
  <r>
    <n v="4.6626336395022746E+17"/>
    <s v="Tue May 13 17:07:03 +0000 2014"/>
    <x v="2"/>
    <s v="#MERS update @TSA posting signs airports"/>
    <x v="2"/>
    <x v="2"/>
  </r>
  <r>
    <n v="4.6625281288034304E+17"/>
    <s v="Tue May 13 16:25:07 +0000 2014"/>
    <x v="2"/>
    <s v="The fact girls rare twins isnt whats remarkable born via @CNNVideo"/>
    <x v="2"/>
    <x v="5"/>
  </r>
  <r>
    <n v="4.6621757912870502E+17"/>
    <s v="Tue May 13 14:05:07 +0000 2014"/>
    <x v="2"/>
    <s v="@cnntech FDA approves Dean Kamens Star Wars bionic arm @GriggsBrandon"/>
    <x v="2"/>
    <x v="2"/>
  </r>
  <r>
    <n v="4.6618610175837389E+17"/>
    <s v="Tue May 13 12:00:02 +0000 2014"/>
    <x v="2"/>
    <s v="@gambit1154 looks like spelling disturbing well eh good catch"/>
    <x v="2"/>
    <x v="2"/>
  </r>
  <r>
    <n v="4.6618119879317504E+17"/>
    <s v="Tue May 13 11:40:33 +0000 2014"/>
    <x v="2"/>
    <s v="68 #measles cases Ohio add 18year high US Distrubing news disease eliminated 2000"/>
    <x v="2"/>
    <x v="0"/>
  </r>
  <r>
    <n v="4.6598982810691584E+17"/>
    <s v="Mon May 12 23:00:07 +0000 2014"/>
    <x v="2"/>
    <s v="Paints glues solvents may harmful thinking memory #health"/>
    <x v="2"/>
    <x v="3"/>
  </r>
  <r>
    <n v="4.6594225902467891E+17"/>
    <s v="Mon May 12 19:51:06 +0000 2014"/>
    <x v="2"/>
    <s v="Common chemicals #BPA #phthalates known cause #fertility issues Now scientists know"/>
    <x v="2"/>
    <x v="2"/>
  </r>
  <r>
    <n v="4.6590945018095206E+17"/>
    <s v="Mon May 12 17:40:43 +0000 2014"/>
    <x v="2"/>
    <s v="@cnnbrk Second US case MERS confirmed CDC says"/>
    <x v="2"/>
    <x v="0"/>
  </r>
  <r>
    <n v="4.6587389650459034E+17"/>
    <s v="Mon May 12 15:19:27 +0000 2014"/>
    <x v="2"/>
    <s v="Every day #MothersDay read inspirational womans message imperfect moms"/>
    <x v="2"/>
    <x v="2"/>
  </r>
  <r>
    <n v="4.6584138780063744E+17"/>
    <s v="Mon May 12 13:10:16 +0000 2014"/>
    <x v="2"/>
    <s v="I quit quitting lost 200 lbs 9 months @hankscnn @cnnireport #WeeklyWeighIn"/>
    <x v="2"/>
    <x v="2"/>
  </r>
  <r>
    <n v="4.6549530566053069E+17"/>
    <s v="Sun May 11 14:15:04 +0000 2014"/>
    <x v="2"/>
    <s v="She wasnt mom loved us In praise mothers @kittenwithawhip via @cnnireport"/>
    <x v="2"/>
    <x v="2"/>
  </r>
  <r>
    <n v="4.6519758710913843E+17"/>
    <s v="Sat May 10 18:32:02 +0000 2014"/>
    <x v="2"/>
    <s v="@cnnireport She tried take life Christine OHagan learning live Her essay"/>
    <x v="2"/>
    <x v="2"/>
  </r>
  <r>
    <n v="4.6490590823805338E+17"/>
    <s v="Fri May 09 23:13:00 +0000 2014"/>
    <x v="2"/>
    <s v="MT @StampStigma Thank sharing story Christine Your story could change life #mhmonth2014"/>
    <x v="2"/>
    <x v="2"/>
  </r>
  <r>
    <n v="4.6487218518244147E+17"/>
    <s v="Fri May 09 20:59:00 +0000 2014"/>
    <x v="2"/>
    <s v="You may yawning contagious youre bored tired See new research suggests"/>
    <x v="2"/>
    <x v="4"/>
  </r>
  <r>
    <n v="4.648278923045929E+17"/>
    <s v="Fri May 09 18:03:00 +0000 2014"/>
    <x v="2"/>
    <s v="She wanted show massive #weightloss looked like says @Shape_Magazine told cover @CNNVideo"/>
    <x v="2"/>
    <x v="2"/>
  </r>
  <r>
    <n v="4.6479844738455142E+17"/>
    <s v="Fri May 09 16:06:00 +0000 2014"/>
    <x v="2"/>
    <s v="Its loser disease countries eradicated without even knowing theyd #vitalsigns"/>
    <x v="2"/>
    <x v="2"/>
  </r>
  <r>
    <n v="4.6477705568334643E+17"/>
    <s v="Fri May 09 14:40:59 +0000 2014"/>
    <x v="2"/>
    <s v="5 questions need ask #surgery @AmCollSurgeons #EmpoweredPatient"/>
    <x v="2"/>
    <x v="2"/>
  </r>
  <r>
    <n v="4.6474207870742118E+17"/>
    <s v="Fri May 09 12:22:00 +0000 2014"/>
    <x v="2"/>
    <s v="Training first #triathlon @CNNFitNation coach @aprils_awesome covered tips #triwithme"/>
    <x v="2"/>
    <x v="2"/>
  </r>
  <r>
    <n v="4.6454854569008742E+17"/>
    <s v="Thu May 08 23:32:58 +0000 2014"/>
    <x v="2"/>
    <s v="Pregnant Ask doctor delivery habits long go labor"/>
    <x v="2"/>
    <x v="2"/>
  </r>
  <r>
    <n v="4.6450072952560026E+17"/>
    <s v="Thu May 08 20:22:58 +0000 2014"/>
    <x v="2"/>
    <s v="#Exercise way appealing #summer But warmer weather help hurt #workout"/>
    <x v="2"/>
    <x v="2"/>
  </r>
  <r>
    <n v="4.6448058155297997E+17"/>
    <s v="Thu May 08 19:02:54 +0000 2014"/>
    <x v="2"/>
    <s v="@CDC_Cancer If HPV vaccination rates stay low tens thousands people get #cancer needlessly years come"/>
    <x v="2"/>
    <x v="1"/>
  </r>
  <r>
    <n v="4.6445769425067213E+17"/>
    <s v="Thu May 08 17:31:58 +0000 2014"/>
    <x v="2"/>
    <s v="Guess You dont yawn bc youre tired via @TIMEHealth"/>
    <x v="2"/>
    <x v="2"/>
  </r>
  <r>
    <n v="4.6443353448922726E+17"/>
    <s v="Thu May 08 15:55:58 +0000 2014"/>
    <x v="2"/>
    <s v="#EmilyLetts took camera never inside #abortion procedure Hear @CNNVideo"/>
    <x v="2"/>
    <x v="2"/>
  </r>
  <r>
    <n v="4.6440836877007667E+17"/>
    <s v="Thu May 08 14:15:58 +0000 2014"/>
    <x v="2"/>
    <s v="His parents fought experimental drug near death See #SaveJoshHardy"/>
    <x v="2"/>
    <x v="2"/>
  </r>
  <r>
    <n v="4.6437707896064819E+17"/>
    <s v="Thu May 08 12:11:37 +0000 2014"/>
    <x v="2"/>
    <s v="Tooth decay 4x common childhood #asthma How kids pediatrician help"/>
    <x v="2"/>
    <x v="2"/>
  </r>
  <r>
    <n v="4.6412318179278029E+17"/>
    <s v="Wed May 07 19:22:44 +0000 2014"/>
    <x v="2"/>
    <s v="6 ways prolong #life Who doesnt want"/>
    <x v="2"/>
    <x v="2"/>
  </r>
  <r>
    <n v="4.641222127910912E+17"/>
    <s v="Wed May 07 19:18:53 +0000 2014"/>
    <x v="2"/>
    <s v="@cnnireport Are #GlassExplorer Now share stories CNN #throughglass"/>
    <x v="2"/>
    <x v="2"/>
  </r>
  <r>
    <n v="4.6405603921874944E+17"/>
    <s v="Wed May 07 14:55:56 +0000 2014"/>
    <x v="2"/>
    <s v="A @Hooters job inspired womans 130lb #weightloss @Fox4Now reports via @CNNVideo"/>
    <x v="2"/>
    <x v="2"/>
  </r>
  <r>
    <n v="4.6402844897837875E+17"/>
    <s v="Wed May 07 13:06:18 +0000 2014"/>
    <x v="2"/>
    <s v="@WellPoint Struggling #exercise outside seasonal #allergies Check tips @cnnhealth"/>
    <x v="2"/>
    <x v="2"/>
  </r>
  <r>
    <n v="4.6379100071699661E+17"/>
    <s v="Tue May 06 21:22:46 +0000 2014"/>
    <x v="2"/>
    <s v="Doctors freeze patients time"/>
    <x v="2"/>
    <x v="2"/>
  </r>
  <r>
    <n v="4.6373642739872154E+17"/>
    <s v="Tue May 06 17:45:54 +0000 2014"/>
    <x v="2"/>
    <s v="ICYMI Blood young mice rejuvenates old mice #science"/>
    <x v="2"/>
    <x v="2"/>
  </r>
  <r>
    <n v="4.6372132712416461E+17"/>
    <s v="Tue May 06 16:45:54 +0000 2014"/>
    <x v="2"/>
    <s v="Vibrating capsule may relieve chronic constipation"/>
    <x v="2"/>
    <x v="4"/>
  </r>
  <r>
    <n v="4.6370622821277286E+17"/>
    <s v="Tue May 06 15:45:54 +0000 2014"/>
    <x v="2"/>
    <s v="Suspended animation sounds like #science fiction save lives via @mosaicscience"/>
    <x v="2"/>
    <x v="2"/>
  </r>
  <r>
    <n v="4.6369112841219277E+17"/>
    <s v="Tue May 06 14:45:54 +0000 2014"/>
    <x v="2"/>
    <s v="How #exercise #allergy season via @upwave"/>
    <x v="2"/>
    <x v="2"/>
  </r>
  <r>
    <n v="4.6368219032978227E+17"/>
    <s v="Tue May 06 14:10:23 +0000 2014"/>
    <x v="2"/>
    <s v="Pakistan grapples #polio fight"/>
    <x v="2"/>
    <x v="2"/>
  </r>
  <r>
    <n v="4.6343065709223936E+17"/>
    <s v="Mon May 05 21:30:53 +0000 2014"/>
    <x v="2"/>
    <s v="US MERS patient expected go home soon #health"/>
    <x v="2"/>
    <x v="0"/>
  </r>
  <r>
    <n v="4.6342310886757581E+17"/>
    <s v="Mon May 05 21:00:53 +0000 2014"/>
    <x v="2"/>
    <s v="The spread polio international public #health emergency says @WHO"/>
    <x v="2"/>
    <x v="5"/>
  </r>
  <r>
    <n v="4.6341335161662669E+17"/>
    <s v="Mon May 05 20:22:07 +0000 2014"/>
    <x v="2"/>
    <s v="@EndVivisection Yes mice surgically attached share blood one kind experiment Injected w protein plasma another"/>
    <x v="2"/>
    <x v="2"/>
  </r>
  <r>
    <n v="4.6340676257057178E+17"/>
    <s v="Mon May 05 19:55:56 +0000 2014"/>
    <x v="2"/>
    <s v="Old mice drink young mice blood get healthier fascinating new research #medicine"/>
    <x v="2"/>
    <x v="1"/>
  </r>
  <r>
    <n v="4.6334761059444326E+17"/>
    <s v="Mon May 05 16:00:53 +0000 2014"/>
    <x v="2"/>
    <s v="A bug spray could save lives via @cnntech"/>
    <x v="2"/>
    <x v="2"/>
  </r>
  <r>
    <n v="4.6333251180889702E+17"/>
    <s v="Mon May 05 15:00:53 +0000 2014"/>
    <x v="2"/>
    <s v="I accomplice brothers suicide"/>
    <x v="2"/>
    <x v="2"/>
  </r>
  <r>
    <n v="4.6331844026330726E+17"/>
    <s v="Mon May 05 14:04:58 +0000 2014"/>
    <x v="2"/>
    <s v="John lost 125 pounds took another year start feeling good #weightloss"/>
    <x v="2"/>
    <x v="2"/>
  </r>
  <r>
    <n v="4.6233307219807846E+17"/>
    <s v="Fri May 02 20:49:28 +0000 2014"/>
    <x v="2"/>
    <s v="5 things know #MERS"/>
    <x v="2"/>
    <x v="2"/>
  </r>
  <r>
    <n v="4.6233279297069875E+17"/>
    <s v="Fri May 02 20:48:22 +0000 2014"/>
    <x v="2"/>
    <s v="Breaking First US case deadly #MERS virus reported Indiana"/>
    <x v="2"/>
    <x v="0"/>
  </r>
  <r>
    <n v="4.6230571552933888E+17"/>
    <s v="Fri May 02 19:00:46 +0000 2014"/>
    <x v="2"/>
    <s v="Theres thing healthy obesity #health news week"/>
    <x v="2"/>
    <x v="3"/>
  </r>
  <r>
    <n v="4.6229347198305075E+17"/>
    <s v="Fri May 02 18:12:07 +0000 2014"/>
    <x v="2"/>
    <s v="Rats stressed male researchers #health news week"/>
    <x v="2"/>
    <x v="3"/>
  </r>
  <r>
    <n v="4.6226102443627725E+17"/>
    <s v="Fri May 02 16:03:11 +0000 2014"/>
    <x v="2"/>
    <s v="@CNN These 12 fruits vegetables rank highest pesticide residue"/>
    <x v="2"/>
    <x v="2"/>
  </r>
  <r>
    <n v="4.6224531588658381E+17"/>
    <s v="Fri May 02 15:00:46 +0000 2014"/>
    <x v="2"/>
    <s v="Amid claims secret waiting list Phoenix VA officials put leave #investigation"/>
    <x v="2"/>
    <x v="2"/>
  </r>
  <r>
    <n v="4.6223021987346842E+17"/>
    <s v="Fri May 02 14:00:46 +0000 2014"/>
    <x v="2"/>
    <s v="Can SARS lessons prevent MERS virus outbreak #health"/>
    <x v="2"/>
    <x v="3"/>
  </r>
  <r>
    <n v="4.622186687186944E+17"/>
    <s v="Fri May 02 13:14:52 +0000 2014"/>
    <x v="2"/>
    <s v="Which foods pesticide residue Here dirty dozen #health #food"/>
    <x v="2"/>
    <x v="3"/>
  </r>
  <r>
    <n v="4.6194931886669005E+17"/>
    <s v="Thu May 01 19:24:34 +0000 2014"/>
    <x v="2"/>
    <s v="5 things cause 23 US deaths Heres prevent fatalities says @DrFriedenCDC"/>
    <x v="2"/>
    <x v="0"/>
  </r>
  <r>
    <n v="4.6192822279644365E+17"/>
    <s v="Thu May 01 18:00:45 +0000 2014"/>
    <x v="2"/>
    <s v="Nearly half Americans live unhealthy levels #pollution"/>
    <x v="2"/>
    <x v="2"/>
  </r>
  <r>
    <n v="4.6191311802141491E+17"/>
    <s v="Thu May 01 17:00:43 +0000 2014"/>
    <x v="2"/>
    <s v="How lethal injection work @drsanjaygupta explains"/>
    <x v="2"/>
    <x v="2"/>
  </r>
  <r>
    <n v="4.6189802296037786E+17"/>
    <s v="Thu May 01 16:00:44 +0000 2014"/>
    <x v="2"/>
    <s v="A #California wastewater treatment facility recycles sewage returns drinking supply #recycling"/>
    <x v="2"/>
    <x v="2"/>
  </r>
  <r>
    <n v="4.6188291971626598E+17"/>
    <s v="Thu May 01 15:00:44 +0000 2014"/>
    <x v="2"/>
    <s v="Love comfort #food Here healthier versions @upwave"/>
    <x v="2"/>
    <x v="2"/>
  </r>
  <r>
    <n v="4.6187536948673331E+17"/>
    <s v="Thu May 01 14:30:43 +0000 2014"/>
    <x v="2"/>
    <s v="Top officials Phoenix VA denied existence secret patient waiting list Doctors says theyre lying"/>
    <x v="2"/>
    <x v="2"/>
  </r>
  <r>
    <n v="4.6185935488786022E+17"/>
    <s v="Thu May 01 13:27:05 +0000 2014"/>
    <x v="2"/>
    <s v="Its getting safer child US"/>
    <x v="2"/>
    <x v="0"/>
  </r>
  <r>
    <n v="4.6183762172800614E+17"/>
    <s v="Thu May 01 12:00:44 +0000 2014"/>
    <x v="2"/>
    <s v="Antibiotic resistance reality says @WHO"/>
    <x v="2"/>
    <x v="2"/>
  </r>
  <r>
    <n v="4.6163377188047667E+17"/>
    <s v="Wed Apr 30 22:30:42 +0000 2014"/>
    <x v="2"/>
    <s v="My disease art part says Natalie Irish #diabetes"/>
    <x v="2"/>
    <x v="2"/>
  </r>
  <r>
    <n v="4.6161867102712218E+17"/>
    <s v="Wed Apr 30 21:30:42 +0000 2014"/>
    <x v="2"/>
    <s v="Check 10 healthy eating apps #food"/>
    <x v="2"/>
    <x v="2"/>
  </r>
  <r>
    <n v="4.6160608947866829E+17"/>
    <s v="Wed Apr 30 20:40:42 +0000 2014"/>
    <x v="2"/>
    <s v="Antibiotic resistance reality says @WHO"/>
    <x v="2"/>
    <x v="2"/>
  </r>
  <r>
    <n v="4.6127137336132813E+17"/>
    <s v="Tue Apr 29 22:30:40 +0000 2014"/>
    <x v="2"/>
    <s v="Medical #marijuana studied MS patients"/>
    <x v="2"/>
    <x v="2"/>
  </r>
  <r>
    <n v="4.6125627488193741E+17"/>
    <s v="Tue Apr 29 21:30:40 +0000 2014"/>
    <x v="2"/>
    <s v="MERS deadly mysterious virus Does come camels #health"/>
    <x v="2"/>
    <x v="3"/>
  </r>
  <r>
    <n v="4.6124872606169088E+17"/>
    <s v="Tue Apr 29 21:00:40 +0000 2014"/>
    <x v="2"/>
    <s v="Is #diabetes shrinking brain"/>
    <x v="2"/>
    <x v="2"/>
  </r>
  <r>
    <n v="4.6124117344139674E+17"/>
    <s v="Tue Apr 29 20:30:39 +0000 2014"/>
    <x v="2"/>
    <s v="Can lose weight sleeping #health"/>
    <x v="2"/>
    <x v="3"/>
  </r>
  <r>
    <n v="4.6123035334544179E+17"/>
    <s v="Tue Apr 29 19:47:40 +0000 2014"/>
    <x v="2"/>
    <s v="For #Autism Awareness Month asked insights communicating Heres story"/>
    <x v="2"/>
    <x v="2"/>
  </r>
  <r>
    <n v="4.6087714592629555E+17"/>
    <s v="Mon Apr 28 20:24:08 +0000 2014"/>
    <x v="2"/>
    <s v="Learn laughter healthy"/>
    <x v="2"/>
    <x v="2"/>
  </r>
  <r>
    <n v="4.6085612784911155E+17"/>
    <s v="Mon Apr 28 19:00:37 +0000 2014"/>
    <x v="2"/>
    <s v="Whats future surgery Maybe surgery scientists say #CNN10"/>
    <x v="2"/>
    <x v="2"/>
  </r>
  <r>
    <n v="4.6084102905096192E+17"/>
    <s v="Mon Apr 28 18:00:38 +0000 2014"/>
    <x v="2"/>
    <s v="A man sewed cell phone arm real You dont go far monitor body #CNN10"/>
    <x v="2"/>
    <x v="2"/>
  </r>
  <r>
    <n v="4.6082592905743974E+17"/>
    <s v="Mon Apr 28 17:00:37 +0000 2014"/>
    <x v="2"/>
    <s v="Medical records complex See supercomputer could help make sense patients histories #CNN10"/>
    <x v="2"/>
    <x v="2"/>
  </r>
  <r>
    <n v="4.6081912339275776E+17"/>
    <s v="Mon Apr 28 16:33:35 +0000 2014"/>
    <x v="2"/>
    <s v="2 big stem cell advances involve #cloning technologies #medicine"/>
    <x v="2"/>
    <x v="2"/>
  </r>
  <r>
    <n v="4.6081082854383616E+17"/>
    <s v="Mon Apr 28 16:00:37 +0000 2014"/>
    <x v="2"/>
    <s v="Could workouts become thing past Imagine building weight loss life #CNN10"/>
    <x v="2"/>
    <x v="1"/>
  </r>
  <r>
    <n v="4.6079572927592448E+17"/>
    <s v="Mon Apr 28 15:00:37 +0000 2014"/>
    <x v="2"/>
    <s v="Could training brain games apps help fight dementia Researchers looking link #CNN10"/>
    <x v="2"/>
    <x v="2"/>
  </r>
  <r>
    <n v="4.6078810174155981E+17"/>
    <s v="Mon Apr 28 14:30:19 +0000 2014"/>
    <x v="2"/>
    <s v="Germs everywhere superbugs could kill Research ongoing #CNN10"/>
    <x v="2"/>
    <x v="2"/>
  </r>
  <r>
    <n v="4.6078488586801152E+17"/>
    <s v="Mon Apr 28 14:17:32 +0000 2014"/>
    <x v="2"/>
    <s v="@CNN What problems genes See doctors hope clean DNA #CNN10"/>
    <x v="2"/>
    <x v="1"/>
  </r>
  <r>
    <n v="4.6078454478302413E+17"/>
    <s v="Mon Apr 28 14:16:11 +0000 2014"/>
    <x v="2"/>
    <s v="Inspiring #weightloss story Boy meets girl loses nearly 400 pounds"/>
    <x v="2"/>
    <x v="2"/>
  </r>
  <r>
    <n v="4.6057803738212762E+17"/>
    <s v="Mon Apr 28 00:35:35 +0000 2014"/>
    <x v="2"/>
    <s v="Scientists using fewer incisions making tumors glow See future surgery #CNN10 @AmCollSurgeons"/>
    <x v="2"/>
    <x v="2"/>
  </r>
  <r>
    <n v="4.605543816040448E+17"/>
    <s v="Sun Apr 27 23:01:35 +0000 2014"/>
    <x v="2"/>
    <s v="Brace Theres going lot cute animals #InsideMan @ 10p ETPT @CNN"/>
    <x v="2"/>
    <x v="2"/>
  </r>
  <r>
    <n v="4.6049775684748493E+17"/>
    <s v="Sun Apr 27 19:16:35 +0000 2014"/>
    <x v="2"/>
    <s v="Forget hitting gym In future good health could come naturally #CNN10"/>
    <x v="2"/>
    <x v="3"/>
  </r>
  <r>
    <n v="4.6046806043695923E+17"/>
    <s v="Sun Apr 27 17:18:35 +0000 2014"/>
    <x v="2"/>
    <s v="Celebrity supercomputers 500 This machine Jeopardy champ Now helping #cancer patients #CNN10"/>
    <x v="2"/>
    <x v="2"/>
  </r>
  <r>
    <n v="4.6042552969529344E+17"/>
    <s v="Sun Apr 27 14:29:35 +0000 2014"/>
    <x v="2"/>
    <s v="A man sewed cell phone arm real You dont go far monitor body #CNN10"/>
    <x v="2"/>
    <x v="2"/>
  </r>
  <r>
    <n v="4.6014265948754739E+17"/>
    <s v="Sat Apr 26 19:45:33 +0000 2014"/>
    <x v="2"/>
    <s v="What thats food dont see everyday @Bourdain goes Lyon #PartsUnknown Sun @ 9p @CNN"/>
    <x v="2"/>
    <x v="1"/>
  </r>
  <r>
    <n v="4.6010541275521024E+17"/>
    <s v="Sat Apr 26 17:17:33 +0000 2014"/>
    <x v="2"/>
    <s v="Cystic fibrosis sickle cell anemia What way fix genetic conditions targeting DNA #CNN10"/>
    <x v="2"/>
    <x v="1"/>
  </r>
  <r>
    <n v="4.6007496165098701E+17"/>
    <s v="Sat Apr 26 15:16:33 +0000 2014"/>
    <x v="2"/>
    <s v="Is daily life making fat Researchers say four keys healthier future #CNN10"/>
    <x v="2"/>
    <x v="2"/>
  </r>
  <r>
    <n v="4.5989477080278221E+17"/>
    <s v="Sat Apr 26 03:20:32 +0000 2014"/>
    <x v="2"/>
    <s v="Could end chemotherapy See cells could #cancerfighting warriors #CNN10"/>
    <x v="2"/>
    <x v="2"/>
  </r>
  <r>
    <n v="4.5976919084538675E+17"/>
    <s v="Fri Apr 25 19:01:31 +0000 2014"/>
    <x v="2"/>
    <s v="@JeremyMooreAACR Nice @cnnhealth piece future medicine thanks @JBONIFIELDCNN"/>
    <x v="2"/>
    <x v="2"/>
  </r>
  <r>
    <n v="4.5974503015697613E+17"/>
    <s v="Fri Apr 25 17:25:31 +0000 2014"/>
    <x v="2"/>
    <s v="Smarter Faster Better baseball Brain training infinite possibilities #CNN10 @lumosity @UCIrvine"/>
    <x v="2"/>
    <x v="2"/>
  </r>
  <r>
    <n v="4.5971609117904486E+17"/>
    <s v="Fri Apr 25 15:30:31 +0000 2014"/>
    <x v="2"/>
    <s v="#Measles cases highest level nearly 20 years @CDCgov reports"/>
    <x v="2"/>
    <x v="2"/>
  </r>
  <r>
    <n v="4.5970350590145741E+17"/>
    <s v="Fri Apr 25 14:40:31 +0000 2014"/>
    <x v="2"/>
    <s v="Some say #weightloss surgery easy way @TriHardKaren learned quickly theres nothing easy"/>
    <x v="2"/>
    <x v="2"/>
  </r>
  <r>
    <n v="4.5968500738542797E+17"/>
    <s v="Fri Apr 25 13:27:01 +0000 2014"/>
    <x v="2"/>
    <s v="@PDDinnovation Great ideas #CNN10 impact Fantastic articles @jdwilson2 @lizlandau others ht"/>
    <x v="2"/>
    <x v="2"/>
  </r>
  <r>
    <n v="4.5965545723030323E+17"/>
    <s v="Fri Apr 25 11:29:35 +0000 2014"/>
    <x v="2"/>
    <s v="As needed another reason drink #coffee"/>
    <x v="2"/>
    <x v="2"/>
  </r>
  <r>
    <n v="4.5947818397770547E+17"/>
    <s v="Thu Apr 24 23:45:10 +0000 2014"/>
    <x v="2"/>
    <s v="@CNNWire HPV test approved @US_FDA cervical cancer screening via @cnnhealth @lizlandau"/>
    <x v="2"/>
    <x v="2"/>
  </r>
  <r>
    <n v="4.5943724564087603E+17"/>
    <s v="Thu Apr 24 21:02:29 +0000 2014"/>
    <x v="2"/>
    <s v="Making sure child elderly parent takes daily medication may get easier future #CNN10"/>
    <x v="2"/>
    <x v="1"/>
  </r>
  <r>
    <n v="4.594306414705664E+17"/>
    <s v="Thu Apr 24 20:36:15 +0000 2014"/>
    <x v="2"/>
    <s v="Parents make difficult decision keep conjoined twins together"/>
    <x v="2"/>
    <x v="2"/>
  </r>
  <r>
    <n v="4.594118276217815E+17"/>
    <s v="Thu Apr 24 19:21:29 +0000 2014"/>
    <x v="2"/>
    <s v="#Marijuana may bad heart #weed"/>
    <x v="2"/>
    <x v="4"/>
  </r>
  <r>
    <n v="4.5939999944121139E+17"/>
    <s v="Thu Apr 24 18:34:29 +0000 2014"/>
    <x v="2"/>
    <s v="Would embed microchip body skip daily pill These women #CNN10"/>
    <x v="2"/>
    <x v="2"/>
  </r>
  <r>
    <n v="4.5937256925548134E+17"/>
    <s v="Thu Apr 24 16:45:29 +0000 2014"/>
    <x v="2"/>
    <s v="Did take meds today All This invention could make life easier theres catch #CNN10"/>
    <x v="2"/>
    <x v="2"/>
  </r>
  <r>
    <n v="4.5936350822885786E+17"/>
    <s v="Thu Apr 24 16:09:29 +0000 2014"/>
    <x v="2"/>
    <s v="Dozens veterans died secret VA hospital wait list @DrewGriffinCNN investigation finds"/>
    <x v="2"/>
    <x v="2"/>
  </r>
  <r>
    <n v="4.5934754008990106E+17"/>
    <s v="Thu Apr 24 15:06:02 +0000 2014"/>
    <x v="2"/>
    <s v="@cnnbrk The FDA proposes strict regulation electronic cigarettes cigars tobacco products"/>
    <x v="2"/>
    <x v="5"/>
  </r>
  <r>
    <n v="4.5930518094179533E+17"/>
    <s v="Thu Apr 24 12:17:43 +0000 2014"/>
    <x v="2"/>
    <s v="@DrGailSaltz This #stress article @cnnhealth"/>
    <x v="2"/>
    <x v="2"/>
  </r>
  <r>
    <n v="4.5910379085183795E+17"/>
    <s v="Wed Apr 23 22:57:28 +0000 2014"/>
    <x v="2"/>
    <s v="@cnnireport Saying I love isnt everything @Jake3ski writes poignantly brothers rare disease"/>
    <x v="2"/>
    <x v="2"/>
  </r>
  <r>
    <n v="4.5903851827547341E+17"/>
    <s v="Wed Apr 23 18:38:05 +0000 2014"/>
    <x v="2"/>
    <s v="@womenshealth Myth Everyones kids except Fact About one ten women trouble getting staying pregnant #Infert"/>
    <x v="2"/>
    <x v="2"/>
  </r>
  <r>
    <n v="4.5903447141384192E+17"/>
    <s v="Wed Apr 23 18:22:01 +0000 2014"/>
    <x v="2"/>
    <s v="@watertreehealth @OTCsafety @cnnhealth @AllergyReliefNY Agreed Terrific chat Thanks #CNNAllergies"/>
    <x v="2"/>
    <x v="2"/>
  </r>
  <r>
    <n v="4.5903375451083981E+17"/>
    <s v="Wed Apr 23 18:19:10 +0000 2014"/>
    <x v="2"/>
    <s v="@ChildrensMercy Really enjoying great #CNNallergies questions w @cnnhealth Join us May 14 noon Central #asthmakids cha"/>
    <x v="2"/>
    <x v="2"/>
  </r>
  <r>
    <n v="4.5903349985326285E+17"/>
    <s v="Wed Apr 23 18:18:09 +0000 2014"/>
    <x v="2"/>
    <s v="@OTCsafety @cnnhealth @AllergyReliefNY Thank hosting Very informative #CNNAllergies"/>
    <x v="2"/>
    <x v="2"/>
  </r>
  <r>
    <n v="4.5903344579708518E+17"/>
    <s v="Wed Apr 23 18:17:56 +0000 2014"/>
    <x v="2"/>
    <s v="For information #allergies check page coverage @CNN #CNNAllergies"/>
    <x v="2"/>
    <x v="2"/>
  </r>
  <r>
    <n v="4.5903304369794253E+17"/>
    <s v="Wed Apr 23 18:16:20 +0000 2014"/>
    <x v="2"/>
    <s v="That concludes todays #CNNAllergies chat Thanks much @AllergyReliefNY rest joining"/>
    <x v="2"/>
    <x v="2"/>
  </r>
  <r>
    <n v="4.5903272591229338E+17"/>
    <s v="Wed Apr 23 18:15:05 +0000 2014"/>
    <x v="2"/>
    <s v="@AllergyReliefNY @cnnhealth gardening avoid zinnias marigolds dahlias sunflowers highly fragrant flowers #CNNAllergies"/>
    <x v="2"/>
    <x v="2"/>
  </r>
  <r>
    <n v="4.5903250312767078E+17"/>
    <s v="Wed Apr 23 18:14:11 +0000 2014"/>
    <x v="2"/>
    <s v="@ChildrensMercy @cnnhealth @AllergyReliefNY For gardening consider mask gloves possibly fashionable bandana leave"/>
    <x v="2"/>
    <x v="2"/>
  </r>
  <r>
    <n v="4.5903247710618419E+17"/>
    <s v="Wed Apr 23 18:14:05 +0000 2014"/>
    <x v="2"/>
    <s v="@AllergyReliefNY @cnnhealth male plants damagefemale insect pollinated plants generally better work ask @ nurs"/>
    <x v="2"/>
    <x v="2"/>
  </r>
  <r>
    <n v="4.5903154814296883E+17"/>
    <s v="Wed Apr 23 18:10:24 +0000 2014"/>
    <x v="2"/>
    <s v="What tips gardening spring allergies @AllergyReliefNY #CNNAllergies"/>
    <x v="2"/>
    <x v="1"/>
  </r>
  <r>
    <n v="4.590313025961984E+17"/>
    <s v="Wed Apr 23 18:09:25 +0000 2014"/>
    <x v="2"/>
    <s v="@ChildrensMercy @cnnhealth @AllergyReliefNY Oops read mind jumped gun Hygiene hypothesis definitely prevalent"/>
    <x v="2"/>
    <x v="2"/>
  </r>
  <r>
    <n v="4.590309765180416E+17"/>
    <s v="Wed Apr 23 18:08:07 +0000 2014"/>
    <x v="2"/>
    <s v="@AllergyReliefNY @cnnhealth @JamieLW8 areas earlymid morning lowest late dayearly evening windless days #CNNAller"/>
    <x v="2"/>
    <x v="2"/>
  </r>
  <r>
    <n v="4.5903079250594611E+17"/>
    <s v="Wed Apr 23 18:07:23 +0000 2014"/>
    <x v="2"/>
    <s v="What time day pollen worst @JamieLW8 #CNNAllergies @AllergyReliefNY"/>
    <x v="2"/>
    <x v="1"/>
  </r>
  <r>
    <n v="4.5903060471855104E+17"/>
    <s v="Wed Apr 23 18:06:39 +0000 2014"/>
    <x v="2"/>
    <s v="@AllergyReliefNY @cnnhealth also studies suggest early exposure 2 pets may reduce future allergies asthma #CNNAllergies"/>
    <x v="2"/>
    <x v="4"/>
  </r>
  <r>
    <n v="4.5903048445946675E+17"/>
    <s v="Wed Apr 23 18:06:10 +0000 2014"/>
    <x v="2"/>
    <s v="@AllergyReliefNY @cnnhealth whats good bad vice versa Too clean first 12 yr life beneficial immu"/>
    <x v="2"/>
    <x v="2"/>
  </r>
  <r>
    <n v="4.5903044815777792E+17"/>
    <s v="Wed Apr 23 18:06:01 +0000 2014"/>
    <x v="2"/>
    <s v="@ChildrensMercy @cnnhealth @samina_rai @AllergyReliefNY Hygiene hypothesis There fewer germs immune system isnt fighting"/>
    <x v="2"/>
    <x v="2"/>
  </r>
  <r>
    <n v="4.5903003935574426E+17"/>
    <s v="Wed Apr 23 18:04:24 +0000 2014"/>
    <x v="2"/>
    <s v="What think hygiene hypothesis idea allergies cleaner @AllergyReliefNY #CNNAllergies"/>
    <x v="2"/>
    <x v="1"/>
  </r>
  <r>
    <n v="4.5902982032078848E+17"/>
    <s v="Wed Apr 23 18:03:32 +0000 2014"/>
    <x v="2"/>
    <s v="@AllergyReliefNY @cnnhealth @samina_rai global climate change stay increasing pollen levels worldwide longer seasons #CNN"/>
    <x v="2"/>
    <x v="2"/>
  </r>
  <r>
    <n v="4.5902953978476954E+17"/>
    <s v="Wed Apr 23 18:02:25 +0000 2014"/>
    <x v="2"/>
    <s v="Why allergies much common last couple decades asks @samina_rai @AllergyReliefNY #CNNAllergies"/>
    <x v="2"/>
    <x v="2"/>
  </r>
  <r>
    <n v="4.5902932147963085E+17"/>
    <s v="Wed Apr 23 18:01:33 +0000 2014"/>
    <x v="2"/>
    <s v="@AllergyReliefNY @cnnhealth @CarlesVeronica weak links btw ear infections nasal allergy nothing definitive #CNNAllergies"/>
    <x v="2"/>
    <x v="2"/>
  </r>
  <r>
    <n v="4.5902905420179866E+17"/>
    <s v="Wed Apr 23 18:00:29 +0000 2014"/>
    <x v="2"/>
    <s v="Is connection ear infections food allergy @CarlesVeronica asks @AllergyReliefNY #CNNAllergies"/>
    <x v="2"/>
    <x v="2"/>
  </r>
  <r>
    <n v="4.5902880421710643E+17"/>
    <s v="Wed Apr 23 17:59:29 +0000 2014"/>
    <x v="2"/>
    <s v="For info allergic pet #CNNAllergies"/>
    <x v="2"/>
    <x v="2"/>
  </r>
  <r>
    <n v="4.590286176208855E+17"/>
    <s v="Wed Apr 23 17:58:45 +0000 2014"/>
    <x v="2"/>
    <s v="@AllergyReliefNY @cnnhealth @hmmurph63 AC set recirculate changing filters weekly key keeping pet beds"/>
    <x v="2"/>
    <x v="2"/>
  </r>
  <r>
    <n v="4.5902803981357875E+17"/>
    <s v="Wed Apr 23 17:56:27 +0000 2014"/>
    <x v="2"/>
    <s v="Outdoor pets bring pollen @hmmurph63 points tips allergic @AllergyReliefNY #CNNallergies"/>
    <x v="2"/>
    <x v="2"/>
  </r>
  <r>
    <n v="4.5902767701846835E+17"/>
    <s v="Wed Apr 23 17:55:01 +0000 2014"/>
    <x v="2"/>
    <s v="@AllergyReliefNY @cnnhealth yes kids oral nonsedating antihistamines Rx nasal sprays eye drops consider shots severe #C"/>
    <x v="2"/>
    <x v="2"/>
  </r>
  <r>
    <n v="4.5902727582528307E+17"/>
    <s v="Wed Apr 23 17:53:25 +0000 2014"/>
    <x v="2"/>
    <s v="Are specific kinds meds recommend kids @AllergyReliefNY #CNNAllergies"/>
    <x v="2"/>
    <x v="2"/>
  </r>
  <r>
    <n v="4.5902709956388045E+17"/>
    <s v="Wed Apr 23 17:52:43 +0000 2014"/>
    <x v="2"/>
    <s v="@AllergyReliefNY @cnnhealth @kinsa Wear hat big sunglasses espec windy days keep pesky pollen eyes nose wash hairfac"/>
    <x v="2"/>
    <x v="2"/>
  </r>
  <r>
    <n v="4.5902674026299802E+17"/>
    <s v="Wed Apr 23 17:51:17 +0000 2014"/>
    <x v="2"/>
    <s v="@ChildrensMercy @cnnhealth @uvlamps @AllergyReliefNY HEPA air filter helps decrease amount #pollen animal dander #CNNallergies"/>
    <x v="2"/>
    <x v="2"/>
  </r>
  <r>
    <n v="4.5902647777888666E+17"/>
    <s v="Wed Apr 23 17:50:15 +0000 2014"/>
    <x v="2"/>
    <s v="And kids specifically allergy treatment tips asks @kinsa @AllergyReliefNY #CNNAllergies"/>
    <x v="2"/>
    <x v="2"/>
  </r>
  <r>
    <n v="4.5902622875467366E+17"/>
    <s v="Wed Apr 23 17:49:15 +0000 2014"/>
    <x v="2"/>
    <s v="@AllergyReliefNY @cnnhealth @uvlamps yes love HEPA filters room purifiers pleated filters placed HVAC systems #CNNAllergies"/>
    <x v="2"/>
    <x v="2"/>
  </r>
  <r>
    <n v="4.5902598586710016E+17"/>
    <s v="Wed Apr 23 17:48:18 +0000 2014"/>
    <x v="2"/>
    <s v="@AllergyReliefNY @cnnhealth testing pinpoint med bet symptoms ie nose eyes etc #CNNAllergies"/>
    <x v="2"/>
    <x v="2"/>
  </r>
  <r>
    <n v="4.5902589527851008E+17"/>
    <s v="Wed Apr 23 17:47:56 +0000 2014"/>
    <x v="2"/>
    <s v="How air filtration help @uvlamps asks @AllergyReliefNY #CNNAllergies"/>
    <x v="2"/>
    <x v="2"/>
  </r>
  <r>
    <n v="4.5902572346304102E+17"/>
    <s v="Wed Apr 23 17:47:15 +0000 2014"/>
    <x v="2"/>
    <s v="@AllergyReliefNY @cnnhealth testing pinpoint med best symptoms ie nose eyes etc #CNNAllergies"/>
    <x v="2"/>
    <x v="2"/>
  </r>
  <r>
    <n v="4.590256051627049E+17"/>
    <s v="Wed Apr 23 17:46:47 +0000 2014"/>
    <x v="2"/>
    <s v="@AllergyReliefNY @cnnhealth @Healogics medications tend work better symptoms severe #CNNAllergies"/>
    <x v="2"/>
    <x v="2"/>
  </r>
  <r>
    <n v="4.5902535962815693E+17"/>
    <s v="Wed Apr 23 17:45:48 +0000 2014"/>
    <x v="2"/>
    <s v="Each spring recommend people stick allergy med took try switching @AllergyReliefNY #CNNAllergies"/>
    <x v="2"/>
    <x v="2"/>
  </r>
  <r>
    <n v="4.5902445418657792E+17"/>
    <s v="Wed Apr 23 17:42:12 +0000 2014"/>
    <x v="2"/>
    <s v="@ChildrensMercy @HealthierMI Consider starting daily medications nasal steroids prior start season CD #CNNaller"/>
    <x v="2"/>
    <x v="2"/>
  </r>
  <r>
    <n v="4.5902438409977037E+17"/>
    <s v="Wed Apr 23 17:41:56 +0000 2014"/>
    <x v="2"/>
    <s v="@professorbac @cnnhealth @AllergyReliefNY When I travel I call hotel ask use chemical rug powder within 24 hrs"/>
    <x v="2"/>
    <x v="2"/>
  </r>
  <r>
    <n v="4.5902432105517056E+17"/>
    <s v="Wed Apr 23 17:41:41 +0000 2014"/>
    <x v="2"/>
    <s v="Q @Healogics Why allergy medications seem stop working time @AllergyReliefNY #CNNAllergies"/>
    <x v="2"/>
    <x v="2"/>
  </r>
  <r>
    <n v="4.590240625186857E+17"/>
    <s v="Wed Apr 23 17:40:39 +0000 2014"/>
    <x v="2"/>
    <s v="@AllergyReliefNY @cnnhealth Not simple know breastfeeding plays important role robust immune system #CNNA"/>
    <x v="2"/>
    <x v="2"/>
  </r>
  <r>
    <n v="4.5902373385720627E+17"/>
    <s v="Wed Apr 23 17:39:21 +0000 2014"/>
    <x v="2"/>
    <s v="@AllergyReliefNY @cnnhealth @drbensmart yes You develop allergies age general effect younger people #CNNa"/>
    <x v="2"/>
    <x v="2"/>
  </r>
  <r>
    <n v="4.5902295913110323E+17"/>
    <s v="Wed Apr 23 17:36:16 +0000 2014"/>
    <x v="2"/>
    <s v="Is way prevent development allergies @AllergyReliefNY #CNNallergies"/>
    <x v="2"/>
    <x v="2"/>
  </r>
  <r>
    <n v="4.5902215427813376E+17"/>
    <s v="Wed Apr 23 17:33:04 +0000 2014"/>
    <x v="2"/>
    <s v="Excellent @AllergyReliefNY Our first question @drbensmart Is possible develop allergies adult #CNNallergies"/>
    <x v="2"/>
    <x v="2"/>
  </r>
  <r>
    <n v="4.5902184834558362E+17"/>
    <s v="Wed Apr 23 17:31:51 +0000 2014"/>
    <x v="2"/>
    <s v="Are ready questions Dr Bassett @AllergyReliefNY #CNNAllergies"/>
    <x v="2"/>
    <x v="2"/>
  </r>
  <r>
    <n v="4.5902172791455744E+17"/>
    <s v="Wed Apr 23 17:31:22 +0000 2014"/>
    <x v="2"/>
    <s v="Hi everyone This @lizlandau going talking allergies Dr Clifford Bassett @AllergyReliefNY #CNNAllergies"/>
    <x v="2"/>
    <x v="2"/>
  </r>
  <r>
    <n v="4.5902032239486976E+17"/>
    <s v="Wed Apr 23 17:25:47 +0000 2014"/>
    <x v="2"/>
    <s v="#CNNAllergies chat starting 5 minutes Reply questions allergies"/>
    <x v="2"/>
    <x v="2"/>
  </r>
  <r>
    <n v="4.5901783594857267E+17"/>
    <s v="Wed Apr 23 17:15:54 +0000 2014"/>
    <x v="2"/>
    <s v="Twitter chat #allergies happening 15 minutes Ask questions hashtag #CNNAllergies"/>
    <x v="2"/>
    <x v="2"/>
  </r>
  <r>
    <n v="4.5901394962352538E+17"/>
    <s v="Wed Apr 23 17:00:28 +0000 2014"/>
    <x v="2"/>
    <s v="Starting soon Allergies getting Join #CNNAllergies Twitter chat 130pm EST @AllergyReliefNY"/>
    <x v="2"/>
    <x v="2"/>
  </r>
  <r>
    <n v="4.5900639773722624E+17"/>
    <s v="Wed Apr 23 16:30:27 +0000 2014"/>
    <x v="2"/>
    <s v="Stressed Stop obsessing Bad Things That Could Happen"/>
    <x v="2"/>
    <x v="2"/>
  </r>
  <r>
    <n v="4.5898154092478464E+17"/>
    <s v="Wed Apr 23 14:51:41 +0000 2014"/>
    <x v="2"/>
    <s v="@OTCsafety @AllergyReliefNY Great"/>
    <x v="2"/>
    <x v="2"/>
  </r>
  <r>
    <n v="4.5898144713172582E+17"/>
    <s v="Wed Apr 23 14:51:19 +0000 2014"/>
    <x v="2"/>
    <s v="@CNNent People magazine picked Lupita Nyongo years #MostBeautiful person Congrats Oscar win"/>
    <x v="2"/>
    <x v="2"/>
  </r>
  <r>
    <n v="4.5897620071974502E+17"/>
    <s v="Wed Apr 23 14:30:28 +0000 2014"/>
    <x v="2"/>
    <s v="TODAY Join #CNNAllergies Twitter chat 130pm EST @AllergyReliefNY ask allergy questions"/>
    <x v="2"/>
    <x v="2"/>
  </r>
  <r>
    <n v="4.5897163268647731E+17"/>
    <s v="Wed Apr 23 14:12:19 +0000 2014"/>
    <x v="2"/>
    <s v="@harriet75 Great"/>
    <x v="2"/>
    <x v="2"/>
  </r>
  <r>
    <n v="4.5895354978363392E+17"/>
    <s v="Wed Apr 23 13:00:27 +0000 2014"/>
    <x v="2"/>
    <s v="TODAY Allergies getting Join #CNNAllergies Twitter chat 130pm EST @AllergyReliefNY"/>
    <x v="2"/>
    <x v="2"/>
  </r>
  <r>
    <n v="4.5893603547743027E+17"/>
    <s v="Wed Apr 23 11:50:52 +0000 2014"/>
    <x v="2"/>
    <s v="@NIHPainResearch @cnnhealth Promising new #migraine treatments"/>
    <x v="2"/>
    <x v="2"/>
  </r>
  <r>
    <n v="4.587761250411561E+17"/>
    <s v="Wed Apr 23 01:15:26 +0000 2014"/>
    <x v="2"/>
    <s v="Can #exercise night hurt #sleep via @upwave"/>
    <x v="2"/>
    <x v="2"/>
  </r>
  <r>
    <n v="4.5874844111640986E+17"/>
    <s v="Tue Apr 22 23:25:26 +0000 2014"/>
    <x v="2"/>
    <s v="Errr weve got another 10 @JillianMichaels 5lbs go"/>
    <x v="2"/>
    <x v="2"/>
  </r>
  <r>
    <n v="4.5869685220903731E+17"/>
    <s v="Tue Apr 22 20:00:26 +0000 2014"/>
    <x v="2"/>
    <s v="Questions #allergies Ask us using hashtag #CNNAllergies Chat TOMORROW 130pm EST @AllergyReliefNY"/>
    <x v="2"/>
    <x v="2"/>
  </r>
  <r>
    <n v="4.5867923374186496E+17"/>
    <s v="Tue Apr 22 18:50:25 +0000 2014"/>
    <x v="2"/>
    <s v="Happy Earth Day @Eatocracy challenging everyone grow one thing eat"/>
    <x v="2"/>
    <x v="2"/>
  </r>
  <r>
    <n v="4.5866665034752819E+17"/>
    <s v="Tue Apr 22 18:00:25 +0000 2014"/>
    <x v="2"/>
    <s v="Allergies getting Join #CNNAllergies chat TOMORROW 130pm EST @AllergyReliefNY"/>
    <x v="2"/>
    <x v="2"/>
  </r>
  <r>
    <n v="4.5864557842846515E+17"/>
    <s v="Tue Apr 22 16:36:41 +0000 2014"/>
    <x v="2"/>
    <s v="@CNNMoney Lunchtime fact Americans arent eating much McDonalds"/>
    <x v="2"/>
    <x v="2"/>
  </r>
  <r>
    <n v="4.5863645213009101E+17"/>
    <s v="Tue Apr 22 16:00:25 +0000 2014"/>
    <x v="2"/>
    <s v="Join #CNNAllergies chat TOMORROW 130pm EST @AllergyReliefNY"/>
    <x v="2"/>
    <x v="2"/>
  </r>
  <r>
    <n v="4.5862908893292954E+17"/>
    <s v="Tue Apr 22 15:31:10 +0000 2014"/>
    <x v="2"/>
    <s v="#Infertility affects 1 6 couples Separate myth fact #NIAW"/>
    <x v="2"/>
    <x v="2"/>
  </r>
  <r>
    <n v="4.5861701124621517E+17"/>
    <s v="Tue Apr 22 14:43:10 +0000 2014"/>
    <x v="2"/>
    <s v="@GHungMa Thanks #allergy Qs Make sure join chat tomorrow 130 pm ET learn answers"/>
    <x v="2"/>
    <x v="2"/>
  </r>
  <r>
    <n v="4.5860625308674048E+17"/>
    <s v="Tue Apr 22 14:00:25 +0000 2014"/>
    <x v="2"/>
    <s v="Learn #allergies tomorrow Send us questions #CNNAllergies chat 423 @ 130 pm ET"/>
    <x v="2"/>
    <x v="2"/>
  </r>
  <r>
    <n v="4.5857003007535923E+17"/>
    <s v="Tue Apr 22 11:36:29 +0000 2014"/>
    <x v="2"/>
    <s v="Teena Henson lost 160 lbs ditching #diets See amazing transformation @AnytimeFitness"/>
    <x v="2"/>
    <x v="2"/>
  </r>
  <r>
    <n v="4.5838755466484122E+17"/>
    <s v="Mon Apr 21 23:31:24 +0000 2014"/>
    <x v="2"/>
    <s v="Teena Henson lost 160 pounds ditching #diets See amazing transformation @AnytimeFitness"/>
    <x v="2"/>
    <x v="2"/>
  </r>
  <r>
    <n v="4.5833017530688307E+17"/>
    <s v="Mon Apr 21 19:43:23 +0000 2014"/>
    <x v="2"/>
    <s v="@upwave Watch It Learn It #KnowIt upwaves newest health trivia series How well know fats"/>
    <x v="2"/>
    <x v="3"/>
  </r>
  <r>
    <n v="4.582999220148183E+17"/>
    <s v="Mon Apr 21 17:43:10 +0000 2014"/>
    <x v="2"/>
    <s v="@mashable Newlywed #BostonMarathon bombing survivors hold hands roll across finish line"/>
    <x v="2"/>
    <x v="2"/>
  </r>
  <r>
    <n v="4.5827512483198566E+17"/>
    <s v="Mon Apr 21 16:04:38 +0000 2014"/>
    <x v="2"/>
    <s v="@MyTrainerBob new book chock full #healthy #recipes See 5 fav #lowcal meals"/>
    <x v="2"/>
    <x v="2"/>
  </r>
  <r>
    <n v="4.5825952988544205E+17"/>
    <s v="Mon Apr 21 15:02:40 +0000 2014"/>
    <x v="2"/>
    <s v="@DanielAdams86 Boston Police looking missing autistic boy E Boston Help find Jeffery Red tshirt sox sweatshirt hat jean"/>
    <x v="2"/>
    <x v="2"/>
  </r>
  <r>
    <n v="4.5825896050026086E+17"/>
    <s v="Mon Apr 21 15:00:24 +0000 2014"/>
    <x v="2"/>
    <s v="What get allergy relief Join #CNNAllergies chat 423 130 pm EST @AllergyReliefNY"/>
    <x v="2"/>
    <x v="1"/>
  </r>
  <r>
    <n v="4.582325299426263E+17"/>
    <s v="Mon Apr 21 13:15:23 +0000 2014"/>
    <x v="2"/>
    <s v="US No 70 world #health wellness according new Social Progress Index Why"/>
    <x v="2"/>
    <x v="0"/>
  </r>
  <r>
    <n v="4.5821233471319654E+17"/>
    <s v="Mon Apr 21 11:55:08 +0000 2014"/>
    <x v="2"/>
    <s v="Were cheering John Farah running 19th #BostonMarathon today #BostonStrong"/>
    <x v="2"/>
    <x v="2"/>
  </r>
  <r>
    <n v="4.5791166108968141E+17"/>
    <s v="Sun Apr 20 16:00:22 +0000 2014"/>
    <x v="2"/>
    <s v="Allergies getting Join #CNNAllergies chat 423 130 pm EST @AllergyReliefNY"/>
    <x v="2"/>
    <x v="2"/>
  </r>
  <r>
    <n v="4.5756436747558093E+17"/>
    <s v="Sat Apr 19 17:00:21 +0000 2014"/>
    <x v="2"/>
    <s v="Allergies getting Join #CNNAllergies chat 423 130 pm EST @AllergyReliefNY"/>
    <x v="2"/>
    <x v="2"/>
  </r>
  <r>
    <n v="4.5729634229383168E+17"/>
    <s v="Fri Apr 18 23:15:18 +0000 2014"/>
    <x v="2"/>
    <s v="Shes swimming 95 miles biking 2932 miles running 735 miles Find @BeRelentlessMov @ultrarunwild"/>
    <x v="2"/>
    <x v="2"/>
  </r>
  <r>
    <n v="4.5726237172394803E+17"/>
    <s v="Fri Apr 18 21:00:19 +0000 2014"/>
    <x v="2"/>
    <s v="What get allergy relief Join #CNNAllergies chat 423 130 pm EST @AllergyReliefNY"/>
    <x v="2"/>
    <x v="1"/>
  </r>
  <r>
    <n v="4.5724198141704192E+17"/>
    <s v="Fri Apr 18 19:39:18 +0000 2014"/>
    <x v="2"/>
    <s v="Youre hill 24 things learned week"/>
    <x v="2"/>
    <x v="2"/>
  </r>
  <r>
    <n v="4.572205673690112E+17"/>
    <s v="Fri Apr 18 18:14:12 +0000 2014"/>
    <x v="2"/>
    <s v="@ultrarunwild trying beat world record longest #triathlon #FF @BeRelentlessMov runs DC"/>
    <x v="2"/>
    <x v="2"/>
  </r>
  <r>
    <n v="4.5717050852233216E+17"/>
    <s v="Fri Apr 18 14:55:17 +0000 2014"/>
    <x v="2"/>
    <s v="You lose pounds @TriHardMike says @CNNFitNation #triwithme #getfit"/>
    <x v="2"/>
    <x v="2"/>
  </r>
  <r>
    <n v="4.5714156820224E+17"/>
    <s v="Fri Apr 18 13:00:17 +0000 2014"/>
    <x v="2"/>
    <s v="What want know #allergies Send us questions #CNNAllergies chat 423 @ 130 pm ET"/>
    <x v="2"/>
    <x v="1"/>
  </r>
  <r>
    <n v="4.5711957137243341E+17"/>
    <s v="Fri Apr 18 11:32:53 +0000 2014"/>
    <x v="2"/>
    <s v="We always hear #cancer survivors But one ever talks happens cancer comes back"/>
    <x v="2"/>
    <x v="2"/>
  </r>
  <r>
    <n v="4.5691507238464307E+17"/>
    <s v="Thu Apr 17 22:00:16 +0000 2014"/>
    <x v="2"/>
    <s v="What want know #allergies Send us questions #CNNAllergies chat 423 @ 130 pm ET"/>
    <x v="2"/>
    <x v="1"/>
  </r>
  <r>
    <n v="4.5690424852179763E+17"/>
    <s v="Thu Apr 17 21:17:16 +0000 2014"/>
    <x v="2"/>
    <s v="Salmonella cases CDC says foodborne illnesses"/>
    <x v="2"/>
    <x v="2"/>
  </r>
  <r>
    <n v="4.5688487342519501E+17"/>
    <s v="Thu Apr 17 20:00:16 +0000 2014"/>
    <x v="2"/>
    <s v="What get allergy relief Join #CNNAllergies chat 423 130 pm EST @AllergyReliefNY"/>
    <x v="2"/>
    <x v="1"/>
  </r>
  <r>
    <n v="4.5688411594648781E+17"/>
    <s v="Thu Apr 17 19:57:16 +0000 2014"/>
    <x v="2"/>
    <s v="Can target lose fat say get rid love handles"/>
    <x v="2"/>
    <x v="1"/>
  </r>
  <r>
    <n v="4.5685366467869082E+17"/>
    <s v="Thu Apr 17 17:56:16 +0000 2014"/>
    <x v="2"/>
    <s v="Now theyre 3D printing eyes"/>
    <x v="2"/>
    <x v="2"/>
  </r>
  <r>
    <n v="4.568259830943744E+17"/>
    <s v="Thu Apr 17 16:06:16 +0000 2014"/>
    <x v="2"/>
    <s v="Just say yes College students increasingly using ADHD drugs study aids"/>
    <x v="2"/>
    <x v="4"/>
  </r>
  <r>
    <n v="4.5679427679435162E+17"/>
    <s v="Thu Apr 17 14:00:17 +0000 2014"/>
    <x v="2"/>
    <s v="Allergies getting Join #CNNAllergies chat 423 130 pm EST @AllergyReliefNY"/>
    <x v="2"/>
    <x v="2"/>
  </r>
  <r>
    <n v="4.5679277778364006E+17"/>
    <s v="Thu Apr 17 13:54:19 +0000 2014"/>
    <x v="2"/>
    <s v="When cancer beat comes back Kezia shares story"/>
    <x v="2"/>
    <x v="2"/>
  </r>
  <r>
    <n v="4.565614830531584E+17"/>
    <s v="Wed Apr 16 22:35:14 +0000 2014"/>
    <x v="2"/>
    <s v="Its one toughest calls doctor make Will patient wake"/>
    <x v="2"/>
    <x v="2"/>
  </r>
  <r>
    <n v="4.5650737620021248E+17"/>
    <s v="Wed Apr 16 19:00:14 +0000 2014"/>
    <x v="2"/>
    <s v="What get allergy relief Join #CNNAllergies chat 423 130 pm EST @AllergyReliefNY"/>
    <x v="2"/>
    <x v="1"/>
  </r>
  <r>
    <n v="4.5646794067073024E+17"/>
    <s v="Wed Apr 16 16:23:32 +0000 2014"/>
    <x v="2"/>
    <s v="We aliens #Ebolas world @drsanjaygupta says #Guinea"/>
    <x v="2"/>
    <x v="2"/>
  </r>
  <r>
    <n v="4.5641896346795622E+17"/>
    <s v="Wed Apr 16 13:08:55 +0000 2014"/>
    <x v="2"/>
    <s v="Even casual #marijuana use may damage brain new study suggests"/>
    <x v="2"/>
    <x v="4"/>
  </r>
  <r>
    <n v="4.5639737207215309E+17"/>
    <s v="Wed Apr 16 11:43:07 +0000 2014"/>
    <x v="2"/>
    <s v="#obesity #pregnancy increases risk delivering stillborn baby @AmerMedicalAssn study finds"/>
    <x v="2"/>
    <x v="4"/>
  </r>
  <r>
    <n v="4.5617769607505101E+17"/>
    <s v="Tue Apr 15 21:10:12 +0000 2014"/>
    <x v="2"/>
    <s v="@CNNLiving #Intersex dating really complicated @Kittenwithawhip busting myths finding love"/>
    <x v="2"/>
    <x v="2"/>
  </r>
  <r>
    <n v="4.5614774748619162E+17"/>
    <s v="Tue Apr 15 19:11:12 +0000 2014"/>
    <x v="2"/>
    <s v="John Farah 70s hes headed back 19th #BostonMarathon See bombings wont stop"/>
    <x v="2"/>
    <x v="2"/>
  </r>
  <r>
    <n v="4.5613281043338035E+17"/>
    <s v="Tue Apr 15 18:11:51 +0000 2014"/>
    <x v="2"/>
    <s v="Ha Us @MrsNRibbins @upwave"/>
    <x v="2"/>
    <x v="0"/>
  </r>
  <r>
    <n v="4.5612611921825382E+17"/>
    <s v="Tue Apr 15 17:45:15 +0000 2014"/>
    <x v="2"/>
    <s v="Can get #addicted #exercise via @upwave"/>
    <x v="2"/>
    <x v="1"/>
  </r>
  <r>
    <n v="4.5608256709605376E+17"/>
    <s v="Tue Apr 15 14:52:12 +0000 2014"/>
    <x v="2"/>
    <s v="Thunder God Vine may fight #arthritis symptoms better current drugs"/>
    <x v="2"/>
    <x v="4"/>
  </r>
  <r>
    <n v="4.5607172756747878E+17"/>
    <s v="Tue Apr 15 14:09:07 +0000 2014"/>
    <x v="2"/>
    <s v="@ohsoamy best marital advice Ive heard @cnnhealth Hangry Dont fight spouse"/>
    <x v="2"/>
    <x v="2"/>
  </r>
  <r>
    <n v="4.560548839892009E+17"/>
    <s v="Tue Apr 15 13:02:12 +0000 2014"/>
    <x v="2"/>
    <s v="We know secret happy #marriage Snacks"/>
    <x v="2"/>
    <x v="2"/>
  </r>
  <r>
    <n v="4.5603001985348813E+17"/>
    <s v="Tue Apr 15 11:23:24 +0000 2014"/>
    <x v="2"/>
    <s v="#Diabetes nearly doubled last two decades"/>
    <x v="2"/>
    <x v="2"/>
  </r>
  <r>
    <n v="4.558764538007593E+17"/>
    <s v="Tue Apr 15 01:13:11 +0000 2014"/>
    <x v="2"/>
    <s v="@CNN Do believe juicing See might live hype via @CNNHealth"/>
    <x v="2"/>
    <x v="2"/>
  </r>
  <r>
    <n v="4.5582536605394944E+17"/>
    <s v="Mon Apr 14 21:50:10 +0000 2014"/>
    <x v="2"/>
    <s v="Hangry Dont fight spouse"/>
    <x v="2"/>
    <x v="2"/>
  </r>
  <r>
    <n v="4.557878094677975E+17"/>
    <s v="Mon Apr 14 19:20:56 +0000 2014"/>
    <x v="2"/>
    <s v="Find researchers gave 107 married couples voodoo doll"/>
    <x v="2"/>
    <x v="2"/>
  </r>
  <r>
    <n v="4.5578283516127232E+17"/>
    <s v="Mon Apr 14 19:01:10 +0000 2014"/>
    <x v="2"/>
    <s v="@drsanjaygupta dispatch guinea west africa #ebola didnt enter world entered world @cnn"/>
    <x v="2"/>
    <x v="6"/>
  </r>
  <r>
    <n v="4.5574483598759117E+17"/>
    <s v="Mon Apr 14 16:30:10 +0000 2014"/>
    <x v="2"/>
    <s v="@CNN Does baby difficulty staying calm falling asleep Heres TV could spell trouble"/>
    <x v="2"/>
    <x v="2"/>
  </r>
  <r>
    <n v="4.5573066675624755E+17"/>
    <s v="Mon Apr 14 15:33:52 +0000 2014"/>
    <x v="2"/>
    <s v="@jechristensen Could give chocolate knew would help lose 160 pounds"/>
    <x v="2"/>
    <x v="2"/>
  </r>
  <r>
    <n v="4.5499739484573696E+17"/>
    <s v="Sat Apr 12 15:00:07 +0000 2014"/>
    <x v="2"/>
    <s v="Healthy #detox #diet trap We answer pressing juicing Qs"/>
    <x v="2"/>
    <x v="2"/>
  </r>
  <r>
    <n v="4.5470672031753421E+17"/>
    <s v="Fri Apr 11 19:45:04 +0000 2014"/>
    <x v="2"/>
    <s v="#Juicing Healthy #detox #diet trap We answer pressing Qs"/>
    <x v="2"/>
    <x v="2"/>
  </r>
  <r>
    <n v="4.5469845529887949E+17"/>
    <s v="Fri Apr 11 19:12:14 +0000 2014"/>
    <x v="2"/>
    <s v="@MelEdits Thanks #CNNAllergies Qs We hope youll join us chat 423 130 pm EST"/>
    <x v="2"/>
    <x v="2"/>
  </r>
  <r>
    <n v="4.5468658723048653E+17"/>
    <s v="Fri Apr 11 18:25:04 +0000 2014"/>
    <x v="2"/>
    <s v="@k_mezzanotte The future #medical #science herecreating body parts lab via @cnnhealth"/>
    <x v="2"/>
    <x v="5"/>
  </r>
  <r>
    <n v="4.5467478772640154E+17"/>
    <s v="Fri Apr 11 17:38:11 +0000 2014"/>
    <x v="2"/>
    <s v="@PBA_savingsight Check fantastic piece CNNs Health Minute womens eye health @cnnhealth"/>
    <x v="2"/>
    <x v="3"/>
  </r>
  <r>
    <n v="4.546415128322007E+17"/>
    <s v="Fri Apr 11 15:25:58 +0000 2014"/>
    <x v="2"/>
    <s v="Scientist grew fully functional reproductive organs lab See"/>
    <x v="2"/>
    <x v="2"/>
  </r>
  <r>
    <n v="4.5462115479624909E+17"/>
    <s v="Fri Apr 11 14:05:04 +0000 2014"/>
    <x v="2"/>
    <s v="@TriHardRon Great blog today Got inspired @CNNFitNation A minute mile A beginner runners journey"/>
    <x v="2"/>
    <x v="2"/>
  </r>
  <r>
    <n v="4.5459610713000346E+17"/>
    <s v="Fri Apr 11 12:25:32 +0000 2014"/>
    <x v="2"/>
    <s v="@trihardannette In case need little inspiration today"/>
    <x v="2"/>
    <x v="2"/>
  </r>
  <r>
    <n v="4.5458560661064499E+17"/>
    <s v="Fri Apr 11 11:43:49 +0000 2014"/>
    <x v="2"/>
    <s v="Morning Do gasp breath #running lt minute See @TriHardSia learned run mile"/>
    <x v="2"/>
    <x v="2"/>
  </r>
  <r>
    <n v="4.5439717423147418E+17"/>
    <s v="Thu Apr 10 23:15:03 +0000 2014"/>
    <x v="2"/>
    <s v="Are drugs like #Tamiflu worth Learn much reduce #flu symptoms"/>
    <x v="2"/>
    <x v="2"/>
  </r>
  <r>
    <n v="4.5434465603867853E+17"/>
    <s v="Thu Apr 10 19:46:21 +0000 2014"/>
    <x v="2"/>
    <s v="@sarahjchapman All allergy questions welcome"/>
    <x v="2"/>
    <x v="2"/>
  </r>
  <r>
    <n v="4.5434038308729242E+17"/>
    <s v="Thu Apr 10 19:29:23 +0000 2014"/>
    <x v="2"/>
    <s v="What want know #allergies Send us questions #CNNAllergies chat 423 @ 130 pm ET"/>
    <x v="2"/>
    <x v="1"/>
  </r>
  <r>
    <n v="4.5431776376366694E+17"/>
    <s v="Thu Apr 10 17:59:30 +0000 2014"/>
    <x v="2"/>
    <s v="So cool #CNNx lets decide @CNN segments want watch stories follow #GoThere"/>
    <x v="2"/>
    <x v="2"/>
  </r>
  <r>
    <n v="4.5431420844087706E+17"/>
    <s v="Thu Apr 10 17:45:22 +0000 2014"/>
    <x v="2"/>
    <s v="@DanielleCNN Deadly #Ebola outbreak Guinea continues @WHO scales response @DrSanjayGupta I decided #GoThere We leave ton"/>
    <x v="2"/>
    <x v="6"/>
  </r>
  <r>
    <n v="4.5430914659125248E+17"/>
    <s v="Thu Apr 10 17:25:15 +0000 2014"/>
    <x v="2"/>
    <s v="@CNN Its job #GoThere tell difficult stories Come us see whats new year @CNN"/>
    <x v="2"/>
    <x v="2"/>
  </r>
  <r>
    <n v="4.5421644872312422E+17"/>
    <s v="Thu Apr 10 11:16:54 +0000 2014"/>
    <x v="2"/>
    <s v="Not usual sweat session These 1hour #workouts dont feel like hour via @upwave"/>
    <x v="2"/>
    <x v="2"/>
  </r>
  <r>
    <n v="4.5400055215884698E+17"/>
    <s v="Wed Apr 09 20:59:01 +0000 2014"/>
    <x v="2"/>
    <s v="2 docs collect 25 Medicare payments things know #healthcare via @CNNMoney"/>
    <x v="2"/>
    <x v="2"/>
  </r>
  <r>
    <n v="4.5397496288250266E+17"/>
    <s v="Wed Apr 09 19:17:20 +0000 2014"/>
    <x v="2"/>
    <s v="@NPHW #NPHWchat amazing conversation Lets keep public health top mind week beyond hashtag #NPHW KEEP I"/>
    <x v="2"/>
    <x v="3"/>
  </r>
  <r>
    <n v="4.5396935492188979E+17"/>
    <s v="Wed Apr 09 18:55:03 +0000 2014"/>
    <x v="2"/>
    <s v="@ckemmerer @jnfuhrman I tshirt says Food Is My Health Care like saving retirement #NPHWchat"/>
    <x v="2"/>
    <x v="3"/>
  </r>
  <r>
    <n v="4.539688593564672E+17"/>
    <s v="Wed Apr 09 18:53:05 +0000 2014"/>
    <x v="2"/>
    <s v="@Nurse_com We #FreshFruitFridays @banyancom Healthy food choices easier team effort @ office #NPHWchat"/>
    <x v="2"/>
    <x v="2"/>
  </r>
  <r>
    <n v="4.5396863440337715E+17"/>
    <s v="Wed Apr 09 18:52:11 +0000 2014"/>
    <x v="2"/>
    <s v="@Voices4HK @DrFriedenCDC Yes People cant choose healthy foods dont access 297 mil Americans live food dese"/>
    <x v="2"/>
    <x v="2"/>
  </r>
  <r>
    <n v="4.53968421512704E+17"/>
    <s v="Wed Apr 09 18:51:20 +0000 2014"/>
    <x v="2"/>
    <s v="@MolliePillman A6 Eat seasonal things local season usually less chemicals preservatives support farme"/>
    <x v="2"/>
    <x v="2"/>
  </r>
  <r>
    <n v="4.5396830747796685E+17"/>
    <s v="Wed Apr 09 18:50:53 +0000 2014"/>
    <x v="2"/>
    <s v="Yes @AlokPatelMD A6 Thirst adds hunger shots H2O burger #nphwchat"/>
    <x v="2"/>
    <x v="2"/>
  </r>
  <r>
    <n v="4.5396769172057702E+17"/>
    <s v="Wed Apr 09 18:48:26 +0000 2014"/>
    <x v="2"/>
    <s v="A6 We try eat 7 servings fruitsveggies day Theres room anything else #NPHWchat"/>
    <x v="2"/>
    <x v="2"/>
  </r>
  <r>
    <n v="4.5396684916040909E+17"/>
    <s v="Wed Apr 09 18:45:05 +0000 2014"/>
    <x v="2"/>
    <s v="@GetHealthyPromo A2 We handed MyPlate inspired grocery lists staff clients #NPHWchat"/>
    <x v="2"/>
    <x v="2"/>
  </r>
  <r>
    <n v="4.5396660768591462E+17"/>
    <s v="Wed Apr 09 18:44:08 +0000 2014"/>
    <x v="2"/>
    <s v="@DartMedNews A4 Understanding community health medical poverty education housing impact population"/>
    <x v="2"/>
    <x v="3"/>
  </r>
  <r>
    <n v="4.5396603622879232E+17"/>
    <s v="Wed Apr 09 18:41:51 +0000 2014"/>
    <x v="2"/>
    <s v="A5 We need become #EmpoweredPatients right @elizcohencnn #NPHWchat"/>
    <x v="2"/>
    <x v="2"/>
  </r>
  <r>
    <n v="4.5396531615487181E+17"/>
    <s v="Wed Apr 09 18:39:00 +0000 2014"/>
    <x v="2"/>
    <s v="@KristinMeekhof A5 making health information available multiple languages helps spread word #nphwchat"/>
    <x v="2"/>
    <x v="3"/>
  </r>
  <r>
    <n v="4.5396525731296051E+17"/>
    <s v="Wed Apr 09 18:38:46 +0000 2014"/>
    <x v="2"/>
    <s v="@CDCTobaccoFree A5 Almost one starts #smoking age 25 Prevention efforts must focus young people #NPHWchat"/>
    <x v="2"/>
    <x v="2"/>
  </r>
  <r>
    <n v="4.5396513480156365E+17"/>
    <s v="Wed Apr 09 18:38:17 +0000 2014"/>
    <x v="2"/>
    <s v="@Surgeon_General A4 Natl Prev Council working together improve health wprevention #NPHWChat #NPSAction h"/>
    <x v="2"/>
    <x v="3"/>
  </r>
  <r>
    <n v="4.5396465936878797E+17"/>
    <s v="Wed Apr 09 18:36:23 +0000 2014"/>
    <x v="2"/>
    <s v="@NPHW Q5 Todays #NPHW theme prevention How community better prevent disease illness #NPHWchat"/>
    <x v="2"/>
    <x v="2"/>
  </r>
  <r>
    <n v="4.5396401378152448E+17"/>
    <s v="Wed Apr 09 18:33:49 +0000 2014"/>
    <x v="2"/>
    <s v="@worldways @NPHW Q4 Too easy put PEOPLE politics profit If want change world change mind"/>
    <x v="2"/>
    <x v="2"/>
  </r>
  <r>
    <n v="4.5396385559793254E+17"/>
    <s v="Wed Apr 09 18:33:12 +0000 2014"/>
    <x v="2"/>
    <s v="@MrEpid A4 Promote healthy communities subsidize healthy foods use literature make informed decisions rather lobbyists money"/>
    <x v="2"/>
    <x v="2"/>
  </r>
  <r>
    <n v="4.539631147412439E+17"/>
    <s v="Wed Apr 09 18:30:15 +0000 2014"/>
    <x v="2"/>
    <s v="A3 We need change environment Read Why difficult kids lose weight #NPHWchat @NPHW"/>
    <x v="2"/>
    <x v="1"/>
  </r>
  <r>
    <n v="4.5396233076290355E+17"/>
    <s v="Wed Apr 09 18:27:08 +0000 2014"/>
    <x v="2"/>
    <s v="@cureLauncher A3 Role modeling role modeling role modeling talking #NPHWchat"/>
    <x v="2"/>
    <x v="2"/>
  </r>
  <r>
    <n v="4.5396203062690202E+17"/>
    <s v="Wed Apr 09 18:25:56 +0000 2014"/>
    <x v="2"/>
    <s v="@CSPI A3 New guidelines @USDA strengthen nutritionphysical activity schools including limiting unhealthy food marketing"/>
    <x v="2"/>
    <x v="2"/>
  </r>
  <r>
    <n v="4.539608719336448E+17"/>
    <s v="Wed Apr 09 18:21:20 +0000 2014"/>
    <x v="2"/>
    <s v="@FoodDay2014 A3 Cook kids Providing children food education never vitally important today"/>
    <x v="2"/>
    <x v="2"/>
  </r>
  <r>
    <n v="4.5396063677161062E+17"/>
    <s v="Wed Apr 09 18:20:24 +0000 2014"/>
    <x v="2"/>
    <s v="@NPHW Q3 Public health starts early life How ensure children grow healthier #NPHWchat"/>
    <x v="2"/>
    <x v="3"/>
  </r>
  <r>
    <n v="4.5396002155949261E+17"/>
    <s v="Wed Apr 09 18:17:57 +0000 2014"/>
    <x v="2"/>
    <s v="@HealthyBoston A2 We incorporate fitness work Fitness Fridays yoga basketball zumba #NPHWchat #BostonMov"/>
    <x v="2"/>
    <x v="2"/>
  </r>
  <r>
    <n v="4.539590941104087E+17"/>
    <s v="Wed Apr 09 18:14:16 +0000 2014"/>
    <x v="2"/>
    <s v="@AZDHS A2 Our agency offers employees 30 minutes time wellness every day offers classes like yoga Zumba others #NPHWch"/>
    <x v="2"/>
    <x v="2"/>
  </r>
  <r>
    <n v="4.5395830372776755E+17"/>
    <s v="Wed Apr 09 18:11:08 +0000 2014"/>
    <x v="2"/>
    <s v="A2 We treadmill standing desks @WilliamCNN WOOT #NPHWchat @NPHW"/>
    <x v="2"/>
    <x v="2"/>
  </r>
  <r>
    <n v="4.5395742910594253E+17"/>
    <s v="Wed Apr 09 18:07:39 +0000 2014"/>
    <x v="2"/>
    <s v="@HHPHorg A1 Start wherever exercise eat healthy build #NPHWchat"/>
    <x v="2"/>
    <x v="2"/>
  </r>
  <r>
    <n v="4.5395689033537946E+17"/>
    <s v="Wed Apr 09 18:05:31 +0000 2014"/>
    <x v="2"/>
    <s v="@HHS_DrKoh A1 #Publichealth starts community people live labor learn pray play #NPHWchat"/>
    <x v="2"/>
    <x v="2"/>
  </r>
  <r>
    <n v="4.5395647087982592E+17"/>
    <s v="Wed Apr 09 18:03:51 +0000 2014"/>
    <x v="2"/>
    <s v="@JMCelio A1 #PublicHealth Start Here means meet people communities schools worksites @NPHW #nphwch"/>
    <x v="2"/>
    <x v="2"/>
  </r>
  <r>
    <n v="4.5395607232867123E+17"/>
    <s v="Wed Apr 09 18:02:16 +0000 2014"/>
    <x v="2"/>
    <s v="@BerkeleyWell @NPHW A1 Public health looks community vs individual Both crucial understand health needs soci"/>
    <x v="2"/>
    <x v="3"/>
  </r>
  <r>
    <n v="4.5395571919723725E+17"/>
    <s v="Wed Apr 09 18:00:52 +0000 2014"/>
    <x v="2"/>
    <s v="@NPHW Q1 What years theme Public Health Start Here mean #NPHWchat"/>
    <x v="2"/>
    <x v="3"/>
  </r>
  <r>
    <n v="4.5395388548567859E+17"/>
    <s v="Wed Apr 09 17:53:35 +0000 2014"/>
    <x v="2"/>
    <s v="@DrFriedenCDC Better health ALL Americans means focusing efforts needed Looking forward #NPHWchat"/>
    <x v="2"/>
    <x v="3"/>
  </r>
  <r>
    <n v="4.5395220635059405E+17"/>
    <s v="Wed Apr 09 17:46:54 +0000 2014"/>
    <x v="2"/>
    <s v="Join us #NPHWchat 15 mins @NPHW @CDCgov @HarvardHSPH"/>
    <x v="2"/>
    <x v="2"/>
  </r>
  <r>
    <n v="4.5394921322776576E+17"/>
    <s v="Wed Apr 09 17:35:01 +0000 2014"/>
    <x v="2"/>
    <s v="5 myths ER Busted #EmpoweredPatient"/>
    <x v="2"/>
    <x v="2"/>
  </r>
  <r>
    <n v="4.5391153295538586E+17"/>
    <s v="Wed Apr 09 15:05:17 +0000 2014"/>
    <x v="2"/>
    <s v="Were Seattle concert You may exposed #measles"/>
    <x v="2"/>
    <x v="4"/>
  </r>
  <r>
    <n v="4.5385207406188544E+17"/>
    <s v="Wed Apr 09 11:09:01 +0000 2014"/>
    <x v="2"/>
    <s v="ICYMI @CNNSchools Eek Habanero peppers cause school evacuation via @CNNHealth"/>
    <x v="2"/>
    <x v="2"/>
  </r>
  <r>
    <n v="4.5365753605535744E+17"/>
    <s v="Tue Apr 08 22:15:59 +0000 2014"/>
    <x v="2"/>
    <s v="Are procrastinating social media Blame genes"/>
    <x v="2"/>
    <x v="2"/>
  </r>
  <r>
    <n v="4.5364689823507251E+17"/>
    <s v="Tue Apr 08 21:33:43 +0000 2014"/>
    <x v="2"/>
    <s v="Habanero peppers cause school evacuation"/>
    <x v="2"/>
    <x v="2"/>
  </r>
  <r>
    <n v="4.5362607776871219E+17"/>
    <s v="Tue Apr 08 20:10:59 +0000 2014"/>
    <x v="2"/>
    <s v="@WHO says #Ebola outbreak West Africa one challenging theyve ever faced"/>
    <x v="2"/>
    <x v="6"/>
  </r>
  <r>
    <n v="4.5360361337468518E+17"/>
    <s v="Tue Apr 08 18:41:43 +0000 2014"/>
    <x v="2"/>
    <s v="@RIHospital HUGE news today Spinal cord breakthrough #health #paralysis via @cnnhealth"/>
    <x v="2"/>
    <x v="3"/>
  </r>
  <r>
    <n v="4.5357353961904128E+17"/>
    <s v="Tue Apr 08 16:42:13 +0000 2014"/>
    <x v="2"/>
    <s v="@elizcohencnn shows major breakthrough spinal injuries Watch paralyzed man move legs"/>
    <x v="2"/>
    <x v="2"/>
  </r>
  <r>
    <n v="4.5352647916742656E+17"/>
    <s v="Tue Apr 08 13:35:13 +0000 2014"/>
    <x v="2"/>
    <s v="Should high school students sleeping One study says yes Feel free hit snooze button @kellywallacetv"/>
    <x v="2"/>
    <x v="4"/>
  </r>
  <r>
    <n v="4.5349780274494259E+17"/>
    <s v="Tue Apr 08 11:41:16 +0000 2014"/>
    <x v="2"/>
    <s v="Powering thru morning #workout Here 7 invisble ways #exercise improves life @upwave #getfit"/>
    <x v="2"/>
    <x v="2"/>
  </r>
  <r>
    <n v="4.5328266283767808E+17"/>
    <s v="Mon Apr 07 21:26:23 +0000 2014"/>
    <x v="2"/>
    <s v="Declining #childhood #obesity rates may illusion new study finds"/>
    <x v="2"/>
    <x v="4"/>
  </r>
  <r>
    <n v="4.5326338365602611E+17"/>
    <s v="Mon Apr 07 20:09:46 +0000 2014"/>
    <x v="2"/>
    <s v="You might recognize former @tigers pitcher Denny McLain Hes lost 162 pounds #getfit #weightloss"/>
    <x v="2"/>
    <x v="2"/>
  </r>
  <r>
    <n v="4.5322264915899187E+17"/>
    <s v="Mon Apr 07 17:27:54 +0000 2014"/>
    <x v="2"/>
    <s v="@CNNMoney Restaurant chain Chilis canceled fundraiser National Autism Association due customer feedback"/>
    <x v="2"/>
    <x v="2"/>
  </r>
  <r>
    <n v="4.531820013242327E+17"/>
    <s v="Mon Apr 07 14:46:23 +0000 2014"/>
    <x v="2"/>
    <s v="This @CNNHeroes nominee building #healthy community nations salad bowl"/>
    <x v="2"/>
    <x v="2"/>
  </r>
  <r>
    <n v="4.5314899063343104E+17"/>
    <s v="Mon Apr 07 12:35:13 +0000 2014"/>
    <x v="2"/>
    <s v="#FDA program experimental drugs called compassionate use Some say could use compassion @elizcohencnn"/>
    <x v="2"/>
    <x v="2"/>
  </r>
  <r>
    <n v="4.5219098350599782E+17"/>
    <s v="Fri Apr 04 21:08:26 +0000 2014"/>
    <x v="2"/>
    <s v="Ever happily disgusted How sadly surprised"/>
    <x v="2"/>
    <x v="2"/>
  </r>
  <r>
    <n v="4.5216048701938074E+17"/>
    <s v="Fri Apr 04 19:07:15 +0000 2014"/>
    <x v="2"/>
    <s v="Carbs Friend enemy The truth may genes new study says"/>
    <x v="2"/>
    <x v="4"/>
  </r>
  <r>
    <n v="4.5186029877371699E+17"/>
    <s v="Thu Apr 03 23:14:25 +0000 2014"/>
    <x v="2"/>
    <s v="Running might help live longer #getfit #moderation"/>
    <x v="2"/>
    <x v="2"/>
  </r>
  <r>
    <n v="4.5182884091070464E+17"/>
    <s v="Thu Apr 03 21:09:24 +0000 2014"/>
    <x v="2"/>
    <s v="Sometimes thing imagine world better #humanfactor"/>
    <x v="2"/>
    <x v="2"/>
  </r>
  <r>
    <n v="4.517831351903273E+17"/>
    <s v="Thu Apr 03 18:07:47 +0000 2014"/>
    <x v="2"/>
    <s v="@CNN Pollen allergies Watch foods via @cnnhealth"/>
    <x v="2"/>
    <x v="2"/>
  </r>
  <r>
    <n v="4.5175057416205926E+17"/>
    <s v="Thu Apr 03 15:58:24 +0000 2014"/>
    <x v="2"/>
    <s v="@cnntech The next frontier 3D printing human organs But ethical"/>
    <x v="2"/>
    <x v="5"/>
  </r>
  <r>
    <n v="4.5172999134539776E+17"/>
    <s v="Thu Apr 03 14:36:37 +0000 2014"/>
    <x v="2"/>
    <s v="How far go @upwave help w 5 tips increasing stamina"/>
    <x v="2"/>
    <x v="2"/>
  </r>
  <r>
    <n v="4.5169249066051994E+17"/>
    <s v="Thu Apr 03 12:07:36 +0000 2014"/>
    <x v="2"/>
    <s v="New maps may hold clues brains mysterious ways"/>
    <x v="2"/>
    <x v="4"/>
  </r>
  <r>
    <n v="4.5148783860583219E+17"/>
    <s v="Wed Apr 02 22:34:23 +0000 2014"/>
    <x v="2"/>
    <s v="10 things know communicating autistic child #AutismAwareness"/>
    <x v="2"/>
    <x v="2"/>
  </r>
  <r>
    <n v="4.5148401993990144E+17"/>
    <s v="Wed Apr 02 22:19:13 +0000 2014"/>
    <x v="2"/>
    <s v="How brain work New maps may hold clues #science"/>
    <x v="2"/>
    <x v="4"/>
  </r>
  <r>
    <n v="4.5145411588995891E+17"/>
    <s v="Wed Apr 02 20:20:23 +0000 2014"/>
    <x v="2"/>
    <s v="Do #autism loved one ASD spectrum How communicate Share story w @cnnireport"/>
    <x v="2"/>
    <x v="2"/>
  </r>
  <r>
    <n v="4.5143322775270605E+17"/>
    <s v="Wed Apr 02 18:57:23 +0000 2014"/>
    <x v="2"/>
    <s v="Elizabeth estatic pregnant Then #cancer came back Did risk life Or babys"/>
    <x v="2"/>
    <x v="2"/>
  </r>
  <r>
    <n v="4.5141157381106483E+17"/>
    <s v="Wed Apr 02 17:31:20 +0000 2014"/>
    <x v="2"/>
    <s v="My child worth respecting loving cherishing #AutismAwareness"/>
    <x v="2"/>
    <x v="2"/>
  </r>
  <r>
    <n v="4.513804307599319E+17"/>
    <s v="Wed Apr 02 15:27:35 +0000 2014"/>
    <x v="2"/>
    <s v="Robot exoskeleton helps 4yearold girl lift arms first time via @cnni"/>
    <x v="2"/>
    <x v="2"/>
  </r>
  <r>
    <n v="4.5135405217849754E+17"/>
    <s v="Wed Apr 02 13:42:46 +0000 2014"/>
    <x v="2"/>
    <s v="There warning time prepare Dealing sudden loss loved one #washingtonlandslide #MH370"/>
    <x v="2"/>
    <x v="2"/>
  </r>
  <r>
    <n v="4.5132975585846886E+17"/>
    <s v="Wed Apr 02 12:06:13 +0000 2014"/>
    <x v="2"/>
    <s v="@TeamCNN OUCH Man arrives hospital chainsaw stuck neckyup chainsaw"/>
    <x v="2"/>
    <x v="2"/>
  </r>
  <r>
    <n v="4.511261993060352E+17"/>
    <s v="Tue Apr 01 22:37:22 +0000 2014"/>
    <x v="2"/>
    <s v="Turns use placebo effect Learn better day"/>
    <x v="2"/>
    <x v="2"/>
  </r>
  <r>
    <n v="4.5110204057638912E+17"/>
    <s v="Tue Apr 01 21:01:22 +0000 2014"/>
    <x v="2"/>
    <s v="@DietBet Sara Lugger bet shed lose big via @cnnhealth #dietbet #getfit #WeeklyWeighIn"/>
    <x v="2"/>
    <x v="2"/>
  </r>
  <r>
    <n v="4.5107346953575629E+17"/>
    <s v="Tue Apr 01 19:07:50 +0000 2014"/>
    <x v="2"/>
    <s v="@UMN_Health Please tell us thats #AprilFoolsDay joke"/>
    <x v="2"/>
    <x v="2"/>
  </r>
  <r>
    <n v="4.5107289060016947E+17"/>
    <s v="Tue Apr 01 19:05:32 +0000 2014"/>
    <x v="2"/>
    <s v="@JeneeinKC ICYMI A mural made seen fingers Childrens Center Visually Impaired"/>
    <x v="2"/>
    <x v="2"/>
  </r>
  <r>
    <n v="4.5106026460807987E+17"/>
    <s v="Tue Apr 01 18:15:22 +0000 2014"/>
    <x v="2"/>
    <s v="Are exercises fight #cellulite @upwave answer"/>
    <x v="2"/>
    <x v="2"/>
  </r>
  <r>
    <n v="4.5102327211769446E+17"/>
    <s v="Tue Apr 01 15:48:22 +0000 2014"/>
    <x v="2"/>
    <s v="New research says eating 7 servings fruit veggies daily reduce risk death 42 #CountYours"/>
    <x v="2"/>
    <x v="2"/>
  </r>
  <r>
    <n v="4.5098652692342374E+17"/>
    <s v="Tue Apr 01 13:22:21 +0000 2014"/>
    <x v="2"/>
    <s v="@ClevelandClinic Heres #diabetes affect ENTIRE body #infographic"/>
    <x v="2"/>
    <x v="2"/>
  </r>
  <r>
    <n v="4.5095930996774502E+17"/>
    <s v="Tue Apr 01 11:34:12 +0000 2014"/>
    <x v="2"/>
    <s v="56 docs say prescribe placebos patients #AprilFoolsDay joke Learn"/>
    <x v="2"/>
    <x v="2"/>
  </r>
  <r>
    <n v="4.5073436104262861E+17"/>
    <s v="Mon Mar 31 20:40:20 +0000 2014"/>
    <x v="2"/>
    <s v="#Marriage good #heart #health news use"/>
    <x v="2"/>
    <x v="3"/>
  </r>
  <r>
    <n v="4.507020385661993E+17"/>
    <s v="Mon Mar 31 18:31:54 +0000 2014"/>
    <x v="2"/>
    <s v="@teates_tweets Surprisingly yellow blanket likely isnt causing symptoms Take read"/>
    <x v="2"/>
    <x v="2"/>
  </r>
  <r>
    <n v="4.5069761840692838E+17"/>
    <s v="Mon Mar 31 18:14:20 +0000 2014"/>
    <x v="2"/>
    <s v="@zachbraff There nothing sexier someone health insurance #GetCovered Go"/>
    <x v="2"/>
    <x v="3"/>
  </r>
  <r>
    <n v="4.5066942010950451E+17"/>
    <s v="Mon Mar 31 16:22:17 +0000 2014"/>
    <x v="2"/>
    <s v="Sara Lugger bet shed lose big @DietBet #getfit #WeeklyWeighIn"/>
    <x v="2"/>
    <x v="2"/>
  </r>
  <r>
    <n v="4.5062631345214669E+17"/>
    <s v="Mon Mar 31 13:31:00 +0000 2014"/>
    <x v="2"/>
    <s v="Did city make @AAFANationals worst #spring #allergies list Find"/>
    <x v="2"/>
    <x v="2"/>
  </r>
  <r>
    <n v="4.5062599435369677E+17"/>
    <s v="Mon Mar 31 13:29:43 +0000 2014"/>
    <x v="2"/>
    <s v="@NancyNancy00 @cnnhealth rocking One Republic Austin Mahone Lake Street Drive @Jazzercise #getfit #jazzercizeWhatsPlayingNow"/>
    <x v="2"/>
    <x v="2"/>
  </r>
  <r>
    <n v="4.5060616225871053E+17"/>
    <s v="Mon Mar 31 12:10:55 +0000 2014"/>
    <x v="2"/>
    <s v="@LavedaDeLisser Ive started yoga How bout @cnnhealth Good morning Are starting week right Show us"/>
    <x v="2"/>
    <x v="2"/>
  </r>
  <r>
    <n v="4.505979615387607E+17"/>
    <s v="Mon Mar 31 11:38:20 +0000 2014"/>
    <x v="2"/>
    <s v="Good morning Are starting week right Show us youll #getfit today"/>
    <x v="2"/>
    <x v="2"/>
  </r>
  <r>
    <n v="4.4998616950625894E+17"/>
    <s v="Sat Mar 29 19:07:17 +0000 2014"/>
    <x v="2"/>
    <s v="Its safe pee pool 4 things learned reading medical journals weeek"/>
    <x v="2"/>
    <x v="2"/>
  </r>
  <r>
    <n v="4.4993180997582848E+17"/>
    <s v="Sat Mar 29 15:31:17 +0000 2014"/>
    <x v="2"/>
    <s v="Did know #crafting protect aging help #anxiety This brain #knitting"/>
    <x v="2"/>
    <x v="2"/>
  </r>
  <r>
    <n v="4.497048102965289E+17"/>
    <s v="Sat Mar 29 00:29:16 +0000 2014"/>
    <x v="2"/>
    <s v="@jechristensen My latest PTSD ZIP code Yep real thing big problem"/>
    <x v="2"/>
    <x v="2"/>
  </r>
  <r>
    <n v="4.496182384904151E+17"/>
    <s v="Fri Mar 28 18:45:16 +0000 2014"/>
    <x v="2"/>
    <s v="Its safe pee pool 4 things learned week #health"/>
    <x v="2"/>
    <x v="3"/>
  </r>
  <r>
    <n v="4.4958958259064013E+17"/>
    <s v="Fri Mar 28 16:51:24 +0000 2014"/>
    <x v="2"/>
    <s v="Tests show chemical W VA water weeks leak"/>
    <x v="2"/>
    <x v="2"/>
  </r>
  <r>
    <n v="4.4957737741766656E+17"/>
    <s v="Fri Mar 28 16:02:54 +0000 2014"/>
    <x v="2"/>
    <s v="Lingering #winter #weather may mean miserable #allergy season via @TIMEHealth"/>
    <x v="2"/>
    <x v="4"/>
  </r>
  <r>
    <n v="4.4954077035863654E+17"/>
    <s v="Fri Mar 28 13:37:26 +0000 2014"/>
    <x v="2"/>
    <s v="Do believe food #addiction @TriHardRon @CNNFitNation #triwithme"/>
    <x v="2"/>
    <x v="2"/>
  </r>
  <r>
    <n v="4.4950822929984717E+17"/>
    <s v="Fri Mar 28 11:28:08 +0000 2014"/>
    <x v="2"/>
    <s v="@NewDay #CDC says 1 68 US children Autism Learn @cnnhealth"/>
    <x v="2"/>
    <x v="0"/>
  </r>
  <r>
    <n v="4.493215281909719E+17"/>
    <s v="Thu Mar 27 23:06:14 +0000 2014"/>
    <x v="2"/>
    <s v="Break #junkfood addiction via @upwave"/>
    <x v="2"/>
    <x v="2"/>
  </r>
  <r>
    <n v="4.4924579020119654E+17"/>
    <s v="Thu Mar 27 18:05:17 +0000 2014"/>
    <x v="2"/>
    <s v="#Autism rates increase 30 2 yrs ago Learn childs risk"/>
    <x v="2"/>
    <x v="4"/>
  </r>
  <r>
    <n v="4.4922647978876109E+17"/>
    <s v="Thu Mar 27 16:48:33 +0000 2014"/>
    <x v="2"/>
    <s v="@CNN PTSD ZIP code This urban violence brain via @cnnhealth"/>
    <x v="2"/>
    <x v="2"/>
  </r>
  <r>
    <n v="4.4922620444150989E+17"/>
    <s v="Thu Mar 27 16:47:28 +0000 2014"/>
    <x v="2"/>
    <s v="@PublicHealth Wed love"/>
    <x v="2"/>
    <x v="2"/>
  </r>
  <r>
    <n v="4.4920271056315597E+17"/>
    <s v="Thu Mar 27 15:14:06 +0000 2014"/>
    <x v="2"/>
    <s v="#India certified #poliofree 3 yrs wo endemic case @WHO says"/>
    <x v="2"/>
    <x v="2"/>
  </r>
  <r>
    <n v="4.4916889610944922E+17"/>
    <s v="Thu Mar 27 12:59:44 +0000 2014"/>
    <x v="2"/>
    <s v="This epidemic #violence Its pandemic Youth get #PTSD zip codes #InsideYourBrain"/>
    <x v="2"/>
    <x v="1"/>
  </r>
  <r>
    <n v="4.4915054922591027E+17"/>
    <s v="Thu Mar 27 11:46:50 +0000 2014"/>
    <x v="2"/>
    <s v="@Newsweek Even within single state Americans ability lead healthy lives vary wildly"/>
    <x v="2"/>
    <x v="2"/>
  </r>
  <r>
    <n v="4.4890623343382118E+17"/>
    <s v="Wed Mar 26 19:36:00 +0000 2014"/>
    <x v="2"/>
    <s v="Max Aaron wanted play #NHL Then broke back Find hes"/>
    <x v="2"/>
    <x v="2"/>
  </r>
  <r>
    <n v="4.4886619949002752E+17"/>
    <s v="Wed Mar 26 16:56:56 +0000 2014"/>
    <x v="2"/>
    <s v="@CNN Study 1 25 patients gets infection hospital Heres avoid getting sick via @cnn"/>
    <x v="2"/>
    <x v="1"/>
  </r>
  <r>
    <n v="4.4885005232518758E+17"/>
    <s v="Wed Mar 26 15:52:46 +0000 2014"/>
    <x v="2"/>
    <s v="@Vickie_Milazzo @UMN_Health @cnnhealth @WilliamCNN No treadmills standing desks best thing I ever put offices"/>
    <x v="2"/>
    <x v="2"/>
  </r>
  <r>
    <n v="4.4884381446400819E+17"/>
    <s v="Wed Mar 26 15:27:59 +0000 2014"/>
    <x v="2"/>
    <s v="@UMN_Health @cnnhealth @WilliamCNN We"/>
    <x v="2"/>
    <x v="2"/>
  </r>
  <r>
    <n v="4.4884145738720461E+17"/>
    <s v="Wed Mar 26 15:18:37 +0000 2014"/>
    <x v="2"/>
    <s v="@MMGHealth @cnnhealth @WilliamCNN We hear"/>
    <x v="2"/>
    <x v="2"/>
  </r>
  <r>
    <n v="4.4882575286823731E+17"/>
    <s v="Wed Mar 26 14:16:12 +0000 2014"/>
    <x v="2"/>
    <s v="We practice preach @WilliamCNN #treadmilldesk @cnnhealth WOOT"/>
    <x v="2"/>
    <x v="2"/>
  </r>
  <r>
    <n v="4.4880537631065293E+17"/>
    <s v="Wed Mar 26 12:55:14 +0000 2014"/>
    <x v="2"/>
    <s v="Right wrong How decide @lizlandau goes #InsideYourBrain find"/>
    <x v="2"/>
    <x v="2"/>
  </r>
  <r>
    <n v="4.4853226479250227E+17"/>
    <s v="Tue Mar 25 18:49:59 +0000 2014"/>
    <x v="2"/>
    <s v="Shes working end stigma around menstruation Meet @50CentsPeriods Lorrie L King #CNN10"/>
    <x v="2"/>
    <x v="2"/>
  </r>
  <r>
    <n v="4.4852452518633882E+17"/>
    <s v="Tue Mar 25 18:19:14 +0000 2014"/>
    <x v="2"/>
    <s v="@CNNLiving Join #CNN10 hangout TODAY @ 3pET w @kellywallacetv @BlackGirlsCode @WWDr1ve @wslab @empowermentplan @wapppHKS"/>
    <x v="2"/>
    <x v="2"/>
  </r>
  <r>
    <n v="4.4850290273931674E+17"/>
    <s v="Tue Mar 25 16:53:19 +0000 2014"/>
    <x v="2"/>
    <s v="@CNN Did know crafting protect aging help anxiety This brain knitting via @c"/>
    <x v="2"/>
    <x v="2"/>
  </r>
  <r>
    <n v="4.4848031363605299E+17"/>
    <s v="Tue Mar 25 15:23:33 +0000 2014"/>
    <x v="2"/>
    <s v="Canada patient tests negative #Ebola"/>
    <x v="2"/>
    <x v="6"/>
  </r>
  <r>
    <n v="4.4846067210048717E+17"/>
    <s v="Tue Mar 25 14:05:30 +0000 2014"/>
    <x v="2"/>
    <s v="@upwave Meditation PSA Meditating 2 hours wake considered ideal"/>
    <x v="2"/>
    <x v="2"/>
  </r>
  <r>
    <n v="4.4845073044657357E+17"/>
    <s v="Tue Mar 25 13:26:00 +0000 2014"/>
    <x v="2"/>
    <s v="@jdwilson2 Loved writing piece #health benefits #crafting #Knitting FTW thx @beCraftsy"/>
    <x v="2"/>
    <x v="3"/>
  </r>
  <r>
    <n v="4.4843653353704243E+17"/>
    <s v="Tue Mar 25 12:29:35 +0000 2014"/>
    <x v="2"/>
    <s v="Mmmm @AtarheHoover @cnnhealth"/>
    <x v="2"/>
    <x v="2"/>
  </r>
  <r>
    <n v="4.4843279985569792E+17"/>
    <s v="Tue Mar 25 12:14:45 +0000 2014"/>
    <x v="2"/>
    <s v="@apelsinkaX @cnnhealth"/>
    <x v="2"/>
    <x v="2"/>
  </r>
  <r>
    <n v="4.4843264657903206E+17"/>
    <s v="Tue Mar 25 12:14:09 +0000 2014"/>
    <x v="2"/>
    <s v="@namibycandy Quinoa flour pancakes topped w almond butter strawberries @cnnhealth Whats ur breakfast Show us"/>
    <x v="2"/>
    <x v="2"/>
  </r>
  <r>
    <n v="4.4842586299657421E+17"/>
    <s v="Tue Mar 25 11:47:11 +0000 2014"/>
    <x v="2"/>
    <s v="Morning Whats breakfast bowl morning Show us #protein #produce"/>
    <x v="2"/>
    <x v="2"/>
  </r>
  <r>
    <n v="4.4823107391521997E+17"/>
    <s v="Mon Mar 24 22:53:10 +0000 2014"/>
    <x v="2"/>
    <s v="Runny nose Itchy eyes Learn #allergyproof day @AAFANational @ACAAI"/>
    <x v="2"/>
    <x v="2"/>
  </r>
  <r>
    <n v="4.4821477789953638E+17"/>
    <s v="Mon Mar 24 21:48:25 +0000 2014"/>
    <x v="2"/>
    <s v="Fertility issues Stress may factor new study suggests #pregnancy"/>
    <x v="2"/>
    <x v="4"/>
  </r>
  <r>
    <n v="4.4818051437391053E+17"/>
    <s v="Mon Mar 24 19:32:16 +0000 2014"/>
    <x v="2"/>
    <s v="Ninas bf said Youd look better lost weight So dumped extra lbs"/>
    <x v="2"/>
    <x v="1"/>
  </r>
  <r>
    <n v="4.4816484488657715E+17"/>
    <s v="Mon Mar 24 18:30:00 +0000 2014"/>
    <x v="2"/>
    <s v="@bretthoebel Know burn 100 calories 10 minutes Join @SELFmagazine I todays #Burn100 find"/>
    <x v="2"/>
    <x v="2"/>
  </r>
  <r>
    <n v="4.4815232302265139E+17"/>
    <s v="Mon Mar 24 17:40:14 +0000 2014"/>
    <x v="2"/>
    <s v="Stopping stigma around menstruation giving girls pad says Lorrie L King @50CentsPeriod #CNN10"/>
    <x v="2"/>
    <x v="2"/>
  </r>
  <r>
    <n v="4.4811860369119642E+17"/>
    <s v="Mon Mar 24 15:26:15 +0000 2014"/>
    <x v="2"/>
    <s v="Wish looked happy outdoors Learn allergyproof day"/>
    <x v="2"/>
    <x v="2"/>
  </r>
  <r>
    <n v="4.4808561508759142E+17"/>
    <s v="Mon Mar 24 13:15:10 +0000 2014"/>
    <x v="2"/>
    <s v="ICYMI Your nose smell least 1 trillion scents via @TIMEHealth"/>
    <x v="2"/>
    <x v="2"/>
  </r>
  <r>
    <n v="4.4806190560183501E+17"/>
    <s v="Mon Mar 24 11:40:57 +0000 2014"/>
    <x v="2"/>
    <s v="Despite odds India beaten #polio Meet young girl last case"/>
    <x v="2"/>
    <x v="2"/>
  </r>
  <r>
    <n v="4.4705045523202458E+17"/>
    <s v="Fri Mar 21 16:41:48 +0000 2014"/>
    <x v="2"/>
    <s v="Go ahead buy sports car scientists say midlife crises real"/>
    <x v="2"/>
    <x v="2"/>
  </r>
  <r>
    <n v="4.470252181590016E+17"/>
    <s v="Fri Mar 21 15:01:31 +0000 2014"/>
    <x v="2"/>
    <s v="How make time #health @CNNFitNation @TriHardConnie #triwithme"/>
    <x v="2"/>
    <x v="3"/>
  </r>
  <r>
    <n v="4.4698579449941197E+17"/>
    <s v="Fri Mar 21 12:24:52 +0000 2014"/>
    <x v="2"/>
    <s v="The sweat burn 5 #fitness myths busted"/>
    <x v="2"/>
    <x v="5"/>
  </r>
  <r>
    <n v="4.4672421797612749E+17"/>
    <s v="Thu Mar 20 19:05:27 +0000 2014"/>
    <x v="2"/>
    <s v="Try watch smile #HappyDay"/>
    <x v="2"/>
    <x v="2"/>
  </r>
  <r>
    <n v="4.4669841377867776E+17"/>
    <s v="Thu Mar 20 17:22:55 +0000 2014"/>
    <x v="2"/>
    <s v="New genetic disorder discovered Kids dont cry Read story behind fascinating scientific mystery"/>
    <x v="2"/>
    <x v="2"/>
  </r>
  <r>
    <n v="4.4665951769920717E+17"/>
    <s v="Thu Mar 20 14:48:22 +0000 2014"/>
    <x v="2"/>
    <s v="Happiness healthy choice Managing emotional ups downs key #HappyDay"/>
    <x v="2"/>
    <x v="2"/>
  </r>
  <r>
    <n v="4.4664457184674202E+17"/>
    <s v="Thu Mar 20 13:48:58 +0000 2014"/>
    <x v="2"/>
    <s v="@cnnireport Its International #HappyDay What makes happy Let us know well best replies Photos welcome"/>
    <x v="2"/>
    <x v="1"/>
  </r>
  <r>
    <n v="4.4662631190234726E+17"/>
    <s v="Thu Mar 20 12:36:25 +0000 2014"/>
    <x v="2"/>
    <s v="New guidelines may put 13 million cholesterollowering medications"/>
    <x v="2"/>
    <x v="4"/>
  </r>
  <r>
    <n v="4.4637918506636083E+17"/>
    <s v="Wed Mar 19 20:14:25 +0000 2014"/>
    <x v="2"/>
    <s v="Do someone love #autism How connect Send us #ireport"/>
    <x v="2"/>
    <x v="2"/>
  </r>
  <r>
    <n v="4.463668296491991E+17"/>
    <s v="Wed Mar 19 19:25:20 +0000 2014"/>
    <x v="2"/>
    <s v="This dress inspired microscopic view #cancer cells See 9 others @ubcnews"/>
    <x v="2"/>
    <x v="2"/>
  </r>
  <r>
    <n v="4.4632591204564173E+17"/>
    <s v="Wed Mar 19 16:42:44 +0000 2014"/>
    <x v="2"/>
    <s v="Every 67 seconds someone US develop #AlzheimersFor scary facts see infographic"/>
    <x v="2"/>
    <x v="0"/>
  </r>
  <r>
    <n v="4.4627497860269261E+17"/>
    <s v="Wed Mar 19 13:20:20 +0000 2014"/>
    <x v="2"/>
    <s v="Shift workers beware Sleep loss may cause brain damage"/>
    <x v="2"/>
    <x v="4"/>
  </r>
  <r>
    <n v="4.4625539955006259E+17"/>
    <s v="Wed Mar 19 12:02:32 +0000 2014"/>
    <x v="2"/>
    <s v="@obesitydaily Potential bettertasting reducedfat desserts dressings sauces #obesity"/>
    <x v="2"/>
    <x v="2"/>
  </r>
  <r>
    <n v="4.4604148240786637E+17"/>
    <s v="Tue Mar 18 21:52:31 +0000 2014"/>
    <x v="2"/>
    <s v="#Meningitis death Drexel Philadelphia tied Princeton outbreak #health"/>
    <x v="2"/>
    <x v="3"/>
  </r>
  <r>
    <n v="4.4599787845322342E+17"/>
    <s v="Tue Mar 18 18:59:15 +0000 2014"/>
    <x v="2"/>
    <s v="Youve heard peanut pollen #allergies Here 10 things didnt know could allergic"/>
    <x v="2"/>
    <x v="2"/>
  </r>
  <r>
    <n v="4.459907616336855E+17"/>
    <s v="Tue Mar 18 18:30:58 +0000 2014"/>
    <x v="2"/>
    <s v="@DaleJunebugFan Guess youll click story find"/>
    <x v="2"/>
    <x v="2"/>
  </r>
  <r>
    <n v="4.4594652073965158E+17"/>
    <s v="Tue Mar 18 15:35:10 +0000 2014"/>
    <x v="2"/>
    <s v="A 3D printer saved babys life Learn amazing recovery"/>
    <x v="2"/>
    <x v="2"/>
  </r>
  <r>
    <n v="4.4591267782380749E+17"/>
    <s v="Tue Mar 18 13:20:41 +0000 2014"/>
    <x v="2"/>
    <s v="Baby wipes Escalator handles Nickel food Discover 10 things didnt know could allergic"/>
    <x v="2"/>
    <x v="2"/>
  </r>
  <r>
    <n v="4.4567815085739622E+17"/>
    <s v="Mon Mar 17 21:48:46 +0000 2014"/>
    <x v="2"/>
    <s v="Studies question #heart benefits fatty acids #health"/>
    <x v="2"/>
    <x v="3"/>
  </r>
  <r>
    <n v="4.4564061720952422E+17"/>
    <s v="Mon Mar 17 19:19:37 +0000 2014"/>
    <x v="2"/>
    <s v="She lost 100 lbs surprised Army husband returned Afghanistan"/>
    <x v="2"/>
    <x v="2"/>
  </r>
  <r>
    <n v="4.4560899507279053E+17"/>
    <s v="Mon Mar 17 17:13:58 +0000 2014"/>
    <x v="2"/>
    <s v="Colon #cancer rates declining since 1980s thx screening"/>
    <x v="2"/>
    <x v="2"/>
  </r>
  <r>
    <n v="4.4557107151399731E+17"/>
    <s v="Mon Mar 17 14:43:16 +0000 2014"/>
    <x v="2"/>
    <s v="Happy #StPatricksDay Earn Guinness Irishinspired workouts"/>
    <x v="2"/>
    <x v="2"/>
  </r>
  <r>
    <n v="4.4552596868210278E+17"/>
    <s v="Mon Mar 17 11:44:03 +0000 2014"/>
    <x v="2"/>
    <s v="What youre allergic partners pet #allergies"/>
    <x v="2"/>
    <x v="1"/>
  </r>
  <r>
    <n v="4.445802411018199E+17"/>
    <s v="Fri Mar 14 21:06:04 +0000 2014"/>
    <x v="2"/>
    <s v="ICYMI 5 medical studies week #health"/>
    <x v="2"/>
    <x v="3"/>
  </r>
  <r>
    <n v="4.4453743186214912E+17"/>
    <s v="Fri Mar 14 18:15:57 +0000 2014"/>
    <x v="2"/>
    <s v="@TriHardKaren 2 hip replacements Now shes training tri Whats excuse"/>
    <x v="2"/>
    <x v="2"/>
  </r>
  <r>
    <n v="4.4450636666569933E+17"/>
    <s v="Fri Mar 14 16:12:31 +0000 2014"/>
    <x v="2"/>
    <s v="This newborns life saved aquarium pump couple college students"/>
    <x v="2"/>
    <x v="2"/>
  </r>
  <r>
    <n v="4.4448732563743539E+17"/>
    <s v="Fri Mar 14 14:56:51 +0000 2014"/>
    <x v="2"/>
    <s v="ICYMI Scientist wants withdraw #stemcell studies"/>
    <x v="2"/>
    <x v="4"/>
  </r>
  <r>
    <n v="4.4447186293306163E+17"/>
    <s v="Fri Mar 14 13:55:24 +0000 2014"/>
    <x v="2"/>
    <s v="#SaveJoshHardy dad says Josh long road recovery"/>
    <x v="2"/>
    <x v="2"/>
  </r>
  <r>
    <n v="4.4443999433026765E+17"/>
    <s v="Fri Mar 14 11:48:46 +0000 2014"/>
    <x v="2"/>
    <s v="Happy #PiDay This guy memorized recited 22514 digits Pi"/>
    <x v="2"/>
    <x v="2"/>
  </r>
  <r>
    <n v="4.4418227544641536E+17"/>
    <s v="Thu Mar 13 18:44:41 +0000 2014"/>
    <x v="2"/>
    <s v="Thanks @upwave new #exercise mantra Workout SMAER LONGER"/>
    <x v="2"/>
    <x v="2"/>
  </r>
  <r>
    <n v="4.4415605455822438E+17"/>
    <s v="Thu Mar 13 17:00:30 +0000 2014"/>
    <x v="2"/>
    <s v="The first time I #stroke I 22 naive The second time I old enough know better"/>
    <x v="2"/>
    <x v="5"/>
  </r>
  <r>
    <n v="4.4412254752565248E+17"/>
    <s v="Thu Mar 13 14:47:21 +0000 2014"/>
    <x v="2"/>
    <s v="Got beard envy Theres surgery men"/>
    <x v="2"/>
    <x v="2"/>
  </r>
  <r>
    <n v="4.4407912555769037E+17"/>
    <s v="Thu Mar 13 11:54:48 +0000 2014"/>
    <x v="2"/>
    <s v="@namibycandy Strawberryraspberry chia seeds pudding @cnnhealth Morning Whats breakfast today Hope #healthy"/>
    <x v="2"/>
    <x v="2"/>
  </r>
  <r>
    <n v="4.4407207576732877E+17"/>
    <s v="Thu Mar 13 11:26:47 +0000 2014"/>
    <x v="2"/>
    <s v="Morning Whats breakfast plate today Hope #healthy"/>
    <x v="2"/>
    <x v="2"/>
  </r>
  <r>
    <n v="4.4381735391920128E+17"/>
    <s v="Wed Mar 12 18:34:37 +0000 2014"/>
    <x v="2"/>
    <s v="ICYMI Josh Hardy receive experimental drug may save life #savejosh #SaveJoshHardy"/>
    <x v="2"/>
    <x v="4"/>
  </r>
  <r>
    <n v="4.4379948534112256E+17"/>
    <s v="Wed Mar 12 17:23:37 +0000 2014"/>
    <x v="2"/>
    <s v="No one ever prepared hear 3 words You #cancer So comes next 4 steps take first"/>
    <x v="2"/>
    <x v="2"/>
  </r>
  <r>
    <n v="4.4376160314657178E+17"/>
    <s v="Wed Mar 12 14:53:05 +0000 2014"/>
    <x v="2"/>
    <s v="What wars true toll Soldiers arent ones struggling #UncountedCNN"/>
    <x v="2"/>
    <x v="1"/>
  </r>
  <r>
    <n v="4.4373380624444211E+17"/>
    <s v="Wed Mar 12 13:02:38 +0000 2014"/>
    <x v="2"/>
    <s v="Good news If missed WEED 2 CANNABIS MADNESS reair @CNN Sat 9 p ET Sun 7p ET #WeedCNN"/>
    <x v="2"/>
    <x v="2"/>
  </r>
  <r>
    <n v="4.4372483154958746E+17"/>
    <s v="Wed Mar 12 12:26:58 +0000 2014"/>
    <x v="2"/>
    <s v="@PookieHuny @CNN It wont streaming online well let know scheduled air TV"/>
    <x v="2"/>
    <x v="2"/>
  </r>
  <r>
    <n v="4.4372432956268134E+17"/>
    <s v="Wed Mar 12 12:24:58 +0000 2014"/>
    <x v="2"/>
    <s v="@SamuelSiridiwe Congratulations @drsanjaygupta work simply wonderful Thank much #WeedCNN"/>
    <x v="2"/>
    <x v="2"/>
  </r>
  <r>
    <n v="4.4372183336878899E+17"/>
    <s v="Wed Mar 12 12:15:03 +0000 2014"/>
    <x v="2"/>
    <s v="@solidfreshdope It would nice see Vivian fairing move CO use medicinal marijuana Sequel @drsanj"/>
    <x v="2"/>
    <x v="2"/>
  </r>
  <r>
    <n v="4.4371891280781722E+17"/>
    <s v="Wed Mar 12 12:03:27 +0000 2014"/>
    <x v="2"/>
    <s v="Did watch CANNABIS MADNESS @CNN last night Tell us think #WeedCNN"/>
    <x v="2"/>
    <x v="2"/>
  </r>
  <r>
    <n v="4.435620804286423E+17"/>
    <s v="Wed Mar 12 01:40:15 +0000 2014"/>
    <x v="2"/>
    <s v="@drsanjaygupta live tweeting CANNABIS MADNESS 10 pm @CNN Join #WeedCNN"/>
    <x v="2"/>
    <x v="2"/>
  </r>
  <r>
    <n v="4.434644759211049E+17"/>
    <s v="Tue Mar 11 19:12:24 +0000 2014"/>
    <x v="2"/>
    <s v="This brain weed Why #marijuana works For watch CANNABIS MADNESS @CNN 10p tonight #WeedCNN"/>
    <x v="2"/>
    <x v="2"/>
  </r>
  <r>
    <n v="4.4343523673165824E+17"/>
    <s v="Tue Mar 11 17:16:13 +0000 2014"/>
    <x v="2"/>
    <s v="@HealthCareTara #1 source referrals right"/>
    <x v="2"/>
    <x v="2"/>
  </r>
  <r>
    <n v="4.4343262835693978E+17"/>
    <s v="Tue Mar 11 17:05:51 +0000 2014"/>
    <x v="2"/>
    <s v="#ADHD makes different defective"/>
    <x v="2"/>
    <x v="2"/>
  </r>
  <r>
    <n v="4.4339582975200461E+17"/>
    <s v="Tue Mar 11 14:39:38 +0000 2014"/>
    <x v="2"/>
    <s v="Company denies drug dying child via @elizcohencnn #savejosh #SaveJoshHardy"/>
    <x v="2"/>
    <x v="2"/>
  </r>
  <r>
    <n v="4.433516725309399E+17"/>
    <s v="Tue Mar 11 11:44:10 +0000 2014"/>
    <x v="2"/>
    <s v="#Cancer soon No 1 killer US @ASCO @OtisBrawley"/>
    <x v="2"/>
    <x v="0"/>
  </r>
  <r>
    <n v="4.4310723130780877E+17"/>
    <s v="Mon Mar 10 19:32:51 +0000 2014"/>
    <x v="2"/>
    <s v="@CNNImpact Being #cancer caregiver someone love much hardest thingCaregivers Supporting supporters"/>
    <x v="2"/>
    <x v="2"/>
  </r>
  <r>
    <n v="4.4310526625121485E+17"/>
    <s v="Mon Mar 10 19:25:02 +0000 2014"/>
    <x v="2"/>
    <s v="@CDCFlu #Flu activity US decreasing remains elevated certain key indicators like flurelated #deaths"/>
    <x v="2"/>
    <x v="0"/>
  </r>
  <r>
    <n v="4.4309316726582067E+17"/>
    <s v="Mon Mar 10 18:36:58 +0000 2014"/>
    <x v="2"/>
    <s v="100 families packed moved Colorado get medical #marijuana kids #WeedCNN"/>
    <x v="2"/>
    <x v="1"/>
  </r>
  <r>
    <n v="4.4305953376241664E+17"/>
    <s v="Mon Mar 10 16:23:19 +0000 2014"/>
    <x v="2"/>
    <s v="This mom three lost 110 lbs focusing CORE #weightloss #getfit"/>
    <x v="2"/>
    <x v="2"/>
  </r>
  <r>
    <n v="4.4303184727116595E+17"/>
    <s v="Mon Mar 10 14:33:18 +0000 2014"/>
    <x v="2"/>
    <s v="They dont call terrible twos nothing What would Supernanny @Jo_Frost Learn 5 rules #CNNParents"/>
    <x v="2"/>
    <x v="1"/>
  </r>
  <r>
    <n v="4.429974414415831E+17"/>
    <s v="Mon Mar 10 12:16:35 +0000 2014"/>
    <x v="2"/>
    <s v="New blood test may able predict #Alzheimers disease 90 accuracy Would want know"/>
    <x v="2"/>
    <x v="4"/>
  </r>
  <r>
    <n v="4.4205240350933402E+17"/>
    <s v="Fri Mar 07 21:41:20 +0000 2014"/>
    <x v="2"/>
    <s v="USDA Recalled beef may reached 35 states"/>
    <x v="2"/>
    <x v="4"/>
  </r>
  <r>
    <n v="4.4202261127156941E+17"/>
    <s v="Fri Mar 07 19:42:57 +0000 2014"/>
    <x v="2"/>
    <s v="Dont diss canned vegetables #health lessons learned week"/>
    <x v="2"/>
    <x v="3"/>
  </r>
  <r>
    <n v="4.4199123562490675E+17"/>
    <s v="Fri Mar 07 17:38:17 +0000 2014"/>
    <x v="2"/>
    <s v="Do eat less 25 g sugarday Thats less amount 1 soda"/>
    <x v="2"/>
    <x v="2"/>
  </r>
  <r>
    <n v="4.419659714025472E+17"/>
    <s v="Fri Mar 07 15:57:53 +0000 2014"/>
    <x v="2"/>
    <s v="This ministers daughter says cannabis gift God #WeedCNN"/>
    <x v="2"/>
    <x v="2"/>
  </r>
  <r>
    <n v="4.4194760069116723E+17"/>
    <s v="Fri Mar 07 14:44:53 +0000 2014"/>
    <x v="2"/>
    <s v="@KTLA Gas station cashier use 1M California Gold Scratcher prize pay sons medical care @KimberlyChengTV reports"/>
    <x v="2"/>
    <x v="2"/>
  </r>
  <r>
    <n v="4.4193426868482867E+17"/>
    <s v="Fri Mar 07 13:51:55 +0000 2014"/>
    <x v="2"/>
    <s v="@eli_tanguay Triathlete gets cancer beats gets back training BOOM via @cnnhealth #Respect @TriHardJami"/>
    <x v="2"/>
    <x v="1"/>
  </r>
  <r>
    <n v="4.419240903212073E+17"/>
    <s v="Fri Mar 07 13:11:28 +0000 2014"/>
    <x v="2"/>
    <s v="I remember thinking cancer wouldnt affect much I wrong MUST read story @TriHardJamil #triwithme"/>
    <x v="2"/>
    <x v="2"/>
  </r>
  <r>
    <n v="4.4167115667304038E+17"/>
    <s v="Thu Mar 06 20:26:24 +0000 2014"/>
    <x v="2"/>
    <s v="Pizza Wings Burgers fries Make junk food fakes via @upwave"/>
    <x v="2"/>
    <x v="2"/>
  </r>
  <r>
    <n v="4.4165104266971955E+17"/>
    <s v="Thu Mar 06 19:06:28 +0000 2014"/>
    <x v="2"/>
    <s v="@alznyc #Alzheimers toll may rank #cancer heart disease @cnnhealth"/>
    <x v="2"/>
    <x v="4"/>
  </r>
  <r>
    <n v="4.4161218257777459E+17"/>
    <s v="Thu Mar 06 16:32:03 +0000 2014"/>
    <x v="2"/>
    <s v="Second baby possibly cured #HIV"/>
    <x v="2"/>
    <x v="2"/>
  </r>
  <r>
    <n v="4.4158078749508403E+17"/>
    <s v="Thu Mar 06 14:27:18 +0000 2014"/>
    <x v="2"/>
    <s v="Did know 20 states allow medical marijuana use Is one #WeedCNN"/>
    <x v="2"/>
    <x v="2"/>
  </r>
  <r>
    <n v="4.4154593104586342E+17"/>
    <s v="Thu Mar 06 12:08:48 +0000 2014"/>
    <x v="2"/>
    <s v="The science behind medical marijuana @DrSanjayGupta isnt backing #WeedCNN"/>
    <x v="2"/>
    <x v="5"/>
  </r>
  <r>
    <n v="4.4130441809743872E+17"/>
    <s v="Wed Mar 05 20:09:06 +0000 2014"/>
    <x v="2"/>
    <s v="DONT MISS Weed 2 Cannabis Madness Dr Sanjay Gupta Reports 10 pm ET Tuesday"/>
    <x v="2"/>
    <x v="2"/>
  </r>
  <r>
    <n v="4.413041487056937E+17"/>
    <s v="Wed Mar 05 20:08:02 +0000 2014"/>
    <x v="2"/>
    <s v="I backing medical marijuana I doubling @drsanjaygupta says"/>
    <x v="2"/>
    <x v="2"/>
  </r>
  <r>
    <n v="4.4128853395360973E+17"/>
    <s v="Wed Mar 05 19:05:59 +0000 2014"/>
    <x v="2"/>
    <s v="14 ways cut portion sizes wo getting hungry"/>
    <x v="2"/>
    <x v="2"/>
  </r>
  <r>
    <n v="4.4125652398598554E+17"/>
    <s v="Wed Mar 05 16:58:48 +0000 2014"/>
    <x v="2"/>
    <s v="Superbugs still rise hospitals partly blame @CDCgov says"/>
    <x v="2"/>
    <x v="2"/>
  </r>
  <r>
    <n v="4.4121563240767488E+17"/>
    <s v="Wed Mar 05 14:16:18 +0000 2014"/>
    <x v="2"/>
    <s v="Middleaged Put meat"/>
    <x v="2"/>
    <x v="2"/>
  </r>
  <r>
    <n v="4.4094660362963763E+17"/>
    <s v="Tue Mar 04 20:27:17 +0000 2014"/>
    <x v="2"/>
    <s v="Good news Kids eating fruits veggies school #getfit @letsmove"/>
    <x v="2"/>
    <x v="2"/>
  </r>
  <r>
    <n v="4.4092899151225242E+17"/>
    <s v="Tue Mar 04 19:17:18 +0000 2014"/>
    <x v="2"/>
    <s v="Do really clean humidifier @upwave answer"/>
    <x v="2"/>
    <x v="2"/>
  </r>
  <r>
    <n v="4.4088546406173901E+17"/>
    <s v="Tue Mar 04 16:24:20 +0000 2014"/>
    <x v="2"/>
    <s v="@cortbloomer @cnnhealth Biking dangerous doesnt Lets look solutions safety issues @BikeLeague"/>
    <x v="2"/>
    <x v="2"/>
  </r>
  <r>
    <n v="4.4087690914077491E+17"/>
    <s v="Tue Mar 04 15:50:20 +0000 2014"/>
    <x v="2"/>
    <s v="Biking work The road fitness accident waiting happen Take tour 7 cities find"/>
    <x v="2"/>
    <x v="5"/>
  </r>
  <r>
    <n v="4.4084329507835904E+17"/>
    <s v="Tue Mar 04 13:36:46 +0000 2014"/>
    <x v="2"/>
    <s v="#Depression rates 5X higher soldiers civilians And thats #mental #health disparity"/>
    <x v="2"/>
    <x v="3"/>
  </r>
  <r>
    <n v="4.4056669257427763E+17"/>
    <s v="Mon Mar 03 19:17:39 +0000 2014"/>
    <x v="2"/>
    <s v="The first cases CTE diagnosed US soccer player Australian rugby player"/>
    <x v="2"/>
    <x v="0"/>
  </r>
  <r>
    <n v="4.4055058609877811E+17"/>
    <s v="Mon Mar 03 18:13:39 +0000 2014"/>
    <x v="2"/>
    <s v="Why many birth defects state"/>
    <x v="2"/>
    <x v="2"/>
  </r>
  <r>
    <n v="4.4053523461900698E+17"/>
    <s v="Mon Mar 03 17:12:39 +0000 2014"/>
    <x v="2"/>
    <s v="Food allergies family Heres know"/>
    <x v="2"/>
    <x v="2"/>
  </r>
  <r>
    <n v="4.4051988360897741E+17"/>
    <s v="Mon Mar 03 16:11:39 +0000 2014"/>
    <x v="2"/>
    <s v="Baby sound machines A new study questions whether theyre loud close"/>
    <x v="2"/>
    <x v="4"/>
  </r>
  <r>
    <n v="4.4050392207223603E+17"/>
    <s v="Mon Mar 03 15:08:13 +0000 2014"/>
    <x v="2"/>
    <s v="Simple changes helped go size 20 size 4"/>
    <x v="2"/>
    <x v="2"/>
  </r>
  <r>
    <n v="4.3952581700604314E+17"/>
    <s v="Fri Feb 28 22:21:35 +0000 2014"/>
    <x v="2"/>
    <s v="A mom lost child wants know one thing#RareDiseaseDay @rlaco2001"/>
    <x v="2"/>
    <x v="2"/>
  </r>
  <r>
    <n v="4.3951046607990784E+17"/>
    <s v="Fri Feb 28 21:20:35 +0000 2014"/>
    <x v="2"/>
    <s v="10yearold Ian Earley refuses limited growth disorder @advocacyrss #RareDiseaseDay"/>
    <x v="2"/>
    <x v="2"/>
  </r>
  <r>
    <n v="4.3950230549982003E+17"/>
    <s v="Fri Feb 28 20:48:09 +0000 2014"/>
    <x v="2"/>
    <s v="@CNN Up next @Sethrogen talks w @JakeTapper sparselyattended Senate hearing"/>
    <x v="2"/>
    <x v="2"/>
  </r>
  <r>
    <n v="4.3949536646424986E+17"/>
    <s v="Fri Feb 28 20:20:35 +0000 2014"/>
    <x v="2"/>
    <s v="Imagine children terrible disease #RareDiseaseDay #ALD"/>
    <x v="2"/>
    <x v="2"/>
  </r>
  <r>
    <n v="4.3948404141104742E+17"/>
    <s v="Fri Feb 28 19:35:35 +0000 2014"/>
    <x v="2"/>
    <s v="See womans children afraid let laugh sing #rarediseaseday"/>
    <x v="2"/>
    <x v="2"/>
  </r>
  <r>
    <n v="4.3947900781842432E+17"/>
    <s v="Fri Feb 28 19:15:35 +0000 2014"/>
    <x v="2"/>
    <s v="Are benefits breastfeeding overstated"/>
    <x v="2"/>
    <x v="2"/>
  </r>
  <r>
    <n v="4.3946768342832333E+17"/>
    <s v="Fri Feb 28 18:30:35 +0000 2014"/>
    <x v="2"/>
    <s v="The shocking stabbing pain disorder youve never heard #rarediseaseday"/>
    <x v="2"/>
    <x v="5"/>
  </r>
  <r>
    <n v="4.3946038421947597E+17"/>
    <s v="Fri Feb 28 18:01:35 +0000 2014"/>
    <x v="2"/>
    <s v="Could overworked nurses hazardous health"/>
    <x v="2"/>
    <x v="3"/>
  </r>
  <r>
    <n v="4.3944956268029133E+17"/>
    <s v="Fri Feb 28 17:18:34 +0000 2014"/>
    <x v="2"/>
    <s v="Ali Andersen sassy beautiful funny And rare condition @triciaandersen #rarediseaseday"/>
    <x v="2"/>
    <x v="2"/>
  </r>
  <r>
    <n v="4.3943749018570752E+17"/>
    <s v="Fri Feb 28 16:30:36 +0000 2014"/>
    <x v="2"/>
    <s v="See one mom calls invisible illness #rarediseaseday"/>
    <x v="2"/>
    <x v="2"/>
  </r>
  <r>
    <n v="4.3942993759478579E+17"/>
    <s v="Fri Feb 28 16:00:36 +0000 2014"/>
    <x v="2"/>
    <s v="Men Is biological clock ticking"/>
    <x v="2"/>
    <x v="2"/>
  </r>
  <r>
    <n v="4.394186093039575E+17"/>
    <s v="Fri Feb 28 15:15:35 +0000 2014"/>
    <x v="2"/>
    <s v="Meet 2yearold boy allergic body #rarediseaseday"/>
    <x v="2"/>
    <x v="2"/>
  </r>
  <r>
    <n v="4.3940728667127398E+17"/>
    <s v="Fri Feb 28 14:30:35 +0000 2014"/>
    <x v="2"/>
    <s v="@CNNFitNations @TriHardRon remembers moment came shocking realization"/>
    <x v="2"/>
    <x v="2"/>
  </r>
  <r>
    <n v="4.3939979703300915E+17"/>
    <s v="Fri Feb 28 14:00:49 +0000 2014"/>
    <x v="2"/>
    <s v="Today #raredisease day We @cnnireport sharing stories bravery face difficult diagnoses"/>
    <x v="2"/>
    <x v="2"/>
  </r>
  <r>
    <n v="4.3911308335803187E+17"/>
    <s v="Thu Feb 27 19:01:32 +0000 2014"/>
    <x v="2"/>
    <s v="Our #CNNWomensMonth challenge underway @Instagram Find participate"/>
    <x v="2"/>
    <x v="2"/>
  </r>
  <r>
    <n v="4.3907511419000422E+17"/>
    <s v="Thu Feb 27 16:30:39 +0000 2014"/>
    <x v="2"/>
    <s v="Hydrate hydrate hydrate Even winter time via @upwave"/>
    <x v="2"/>
    <x v="2"/>
  </r>
  <r>
    <n v="4.3904394133871002E+17"/>
    <s v="Thu Feb 27 14:26:47 +0000 2014"/>
    <x v="2"/>
    <s v="Nutrition labels getting makeover Find whats changing"/>
    <x v="2"/>
    <x v="2"/>
  </r>
  <r>
    <n v="4.387598164594729E+17"/>
    <s v="Wed Feb 26 19:37:46 +0000 2014"/>
    <x v="2"/>
    <s v="A whopping dose hydrocodone packed easytocrush capsule It kill people soon released"/>
    <x v="2"/>
    <x v="2"/>
  </r>
  <r>
    <n v="4.3870618399029248E+17"/>
    <s v="Wed Feb 26 16:04:39 +0000 2014"/>
    <x v="2"/>
    <s v="Dont kiss camels Heres"/>
    <x v="2"/>
    <x v="2"/>
  </r>
  <r>
    <n v="4.3866829852456141E+17"/>
    <s v="Wed Feb 26 13:34:07 +0000 2014"/>
    <x v="2"/>
    <s v="Former @CNN correspondent @milesobrien arm amputated"/>
    <x v="2"/>
    <x v="2"/>
  </r>
  <r>
    <n v="4.384112897405952E+17"/>
    <s v="Tue Feb 25 20:32:51 +0000 2014"/>
    <x v="2"/>
    <s v="Show @FLOTUS YOU move #LetsMove Then read"/>
    <x v="2"/>
    <x v="2"/>
  </r>
  <r>
    <n v="4.383725724353495E+17"/>
    <s v="Tue Feb 25 17:59:00 +0000 2014"/>
    <x v="2"/>
    <s v="Following #vegetarian #diet may lower blood pressure @PCRM"/>
    <x v="2"/>
    <x v="4"/>
  </r>
  <r>
    <n v="4.3834862279971635E+17"/>
    <s v="Tue Feb 25 16:23:50 +0000 2014"/>
    <x v="2"/>
    <s v="Study recommends women BRCA1 mutations remove ovaries 35 Would"/>
    <x v="2"/>
    <x v="4"/>
  </r>
  <r>
    <n v="4.3831349948870656E+17"/>
    <s v="Tue Feb 25 14:04:16 +0000 2014"/>
    <x v="2"/>
    <s v="Painful debilitating thats disease #HaroldRamis"/>
    <x v="2"/>
    <x v="2"/>
  </r>
  <r>
    <n v="4.3806132253072998E+17"/>
    <s v="Mon Feb 24 21:22:12 +0000 2014"/>
    <x v="2"/>
    <s v="Acetaminophen pregnancy linked ADHDlike behavior"/>
    <x v="2"/>
    <x v="2"/>
  </r>
  <r>
    <n v="4.3804800602236518E+17"/>
    <s v="Mon Feb 24 20:29:17 +0000 2014"/>
    <x v="2"/>
    <s v="California students getting unlicensed #meningitis vaccine"/>
    <x v="2"/>
    <x v="2"/>
  </r>
  <r>
    <n v="4.3802990835102106E+17"/>
    <s v="Mon Feb 24 19:17:23 +0000 2014"/>
    <x v="2"/>
    <s v="Chef Chris Ross eating 4000 calsday tasting food So quit lost 130 lbs"/>
    <x v="2"/>
    <x v="2"/>
  </r>
  <r>
    <n v="4.3799174295704371E+17"/>
    <s v="Mon Feb 24 16:45:43 +0000 2014"/>
    <x v="2"/>
    <s v="Robert King still remembers well dimensions cell spent 29 years alone 6 x 9 x 12 feet"/>
    <x v="2"/>
    <x v="2"/>
  </r>
  <r>
    <n v="4.3796588563530138E+17"/>
    <s v="Mon Feb 24 15:02:58 +0000 2014"/>
    <x v="2"/>
    <s v="@EatItSoon #Kentucky chef @loubristol learns French Women Dont Get Fat @jdwilson2 @cnnhealth"/>
    <x v="2"/>
    <x v="1"/>
  </r>
  <r>
    <n v="4.3793434144474317E+17"/>
    <s v="Mon Feb 24 12:57:38 +0000 2014"/>
    <x v="2"/>
    <s v="Poliolike illness found 5 children California"/>
    <x v="2"/>
    <x v="2"/>
  </r>
  <r>
    <n v="4.3695988768414925E+17"/>
    <s v="Fri Feb 21 20:25:30 +0000 2014"/>
    <x v="2"/>
    <s v="Health insurance advocates working hard enroll millennials #getcovered"/>
    <x v="2"/>
    <x v="3"/>
  </r>
  <r>
    <n v="4.3693651932532326E+17"/>
    <s v="Fri Feb 21 18:52:38 +0000 2014"/>
    <x v="2"/>
    <s v="#Diabetes took @TriHardSias teeth Ill dammed I lose body part disease says"/>
    <x v="2"/>
    <x v="2"/>
  </r>
  <r>
    <n v="4.3688464614896435E+17"/>
    <s v="Fri Feb 21 15:26:31 +0000 2014"/>
    <x v="2"/>
    <s v="Not superheroes wear capes Some swoop least expect save cancer despair"/>
    <x v="2"/>
    <x v="2"/>
  </r>
  <r>
    <n v="4.3685835667932365E+17"/>
    <s v="Fri Feb 21 13:42:03 +0000 2014"/>
    <x v="2"/>
    <s v="@ClevelandClinic 5 warning signs bad #nutrition advice"/>
    <x v="2"/>
    <x v="2"/>
  </r>
  <r>
    <n v="4.3684657248024986E+17"/>
    <s v="Fri Feb 21 12:55:13 +0000 2014"/>
    <x v="2"/>
    <s v="@TonyYounMD What bad breath latest article @cnnhealth"/>
    <x v="2"/>
    <x v="1"/>
  </r>
  <r>
    <n v="4.3659932398467072E+17"/>
    <s v="Thu Feb 20 20:32:45 +0000 2014"/>
    <x v="2"/>
    <s v="You count calories hit gym lose 1 lb Your hubby drops 10 nothing Whats via @upwave"/>
    <x v="2"/>
    <x v="2"/>
  </r>
  <r>
    <n v="4.3656803402804838E+17"/>
    <s v="Thu Feb 20 18:28:25 +0000 2014"/>
    <x v="2"/>
    <s v="The #flu hitting young people harder year Have gotten flu shot yet"/>
    <x v="2"/>
    <x v="5"/>
  </r>
  <r>
    <n v="4.3653279713448346E+17"/>
    <s v="Thu Feb 20 16:08:23 +0000 2014"/>
    <x v="2"/>
    <s v="West Virginia governor asks feds water studies"/>
    <x v="2"/>
    <x v="4"/>
  </r>
  <r>
    <n v="4.3623612592213606E+17"/>
    <s v="Wed Feb 19 20:29:31 +0000 2014"/>
    <x v="2"/>
    <s v="Youre smarter ancestors 4 things IQ score didnt tell"/>
    <x v="2"/>
    <x v="2"/>
  </r>
  <r>
    <n v="4.3620825809814323E+17"/>
    <s v="Wed Feb 19 18:38:47 +0000 2014"/>
    <x v="2"/>
    <s v="One word may help live longer @drsanjaygupta says #justsayhello"/>
    <x v="2"/>
    <x v="4"/>
  </r>
  <r>
    <n v="4.3616951534105805E+17"/>
    <s v="Wed Feb 19 16:04:50 +0000 2014"/>
    <x v="2"/>
    <s v="@lizlandau Are allergic pet loved ones pet put anyway Tell #CNN"/>
    <x v="2"/>
    <x v="2"/>
  </r>
  <r>
    <n v="4.3616768027855258E+17"/>
    <s v="Wed Feb 19 15:57:33 +0000 2014"/>
    <x v="2"/>
    <s v="WARNING Hot Pockets recall"/>
    <x v="2"/>
    <x v="2"/>
  </r>
  <r>
    <n v="4.361321761578967E+17"/>
    <s v="Wed Feb 19 13:36:28 +0000 2014"/>
    <x v="2"/>
    <s v="There zitcausing bug bears Frank Zappas name That"/>
    <x v="2"/>
    <x v="2"/>
  </r>
  <r>
    <n v="4.3585060534969958E+17"/>
    <s v="Tue Feb 18 18:57:36 +0000 2014"/>
    <x v="2"/>
    <s v="5 #fitness apps actually work @Hot5Fitness @PactApp @WeightWatchers #GetFit"/>
    <x v="2"/>
    <x v="2"/>
  </r>
  <r>
    <n v="4.3579053782454682E+17"/>
    <s v="Tue Feb 18 14:58:55 +0000 2014"/>
    <x v="2"/>
    <s v="Victims #bullying suffer mental physical consequences snowball time"/>
    <x v="2"/>
    <x v="2"/>
  </r>
  <r>
    <n v="4.3575501193124659E+17"/>
    <s v="Tue Feb 18 12:37:45 +0000 2014"/>
    <x v="2"/>
    <s v="A record # women using IVF get pregnant Why"/>
    <x v="2"/>
    <x v="1"/>
  </r>
  <r>
    <n v="4.3549521842762138E+17"/>
    <s v="Mon Feb 17 19:25:25 +0000 2014"/>
    <x v="2"/>
    <s v="Surprise Woman thinks shes triplets Then fourth baby appears"/>
    <x v="2"/>
    <x v="2"/>
  </r>
  <r>
    <n v="4.3546078496175309E+17"/>
    <s v="Mon Feb 17 17:08:36 +0000 2014"/>
    <x v="2"/>
    <s v="Candy Ice cream Pasta You name crave Whats #healthy girl"/>
    <x v="2"/>
    <x v="2"/>
  </r>
  <r>
    <n v="4.3542160464689152E+17"/>
    <s v="Mon Feb 17 14:32:54 +0000 2014"/>
    <x v="2"/>
    <s v="He lost 275 pounds reunited high school sweetheart #weightloss #getfit"/>
    <x v="2"/>
    <x v="2"/>
  </r>
  <r>
    <n v="4.3539454531312435E+17"/>
    <s v="Mon Feb 17 12:45:23 +0000 2014"/>
    <x v="2"/>
    <s v="@dietitiancassie Still drinking diet soda You might want stop Im quoted throughout article @CNNHealth explaining WHY"/>
    <x v="2"/>
    <x v="2"/>
  </r>
  <r>
    <n v="4.3443447692434637E+17"/>
    <s v="Fri Feb 14 21:10:25 +0000 2014"/>
    <x v="2"/>
    <s v="One Fit Nation participant shares gave soda Have recently made healthier life change"/>
    <x v="2"/>
    <x v="2"/>
  </r>
  <r>
    <n v="4.3439915945440461E+17"/>
    <s v="Fri Feb 14 18:50:05 +0000 2014"/>
    <x v="2"/>
    <s v="Thinking playing Cupid Matchmaking makes us happy researchers say"/>
    <x v="2"/>
    <x v="2"/>
  </r>
  <r>
    <n v="4.3437524954764493E+17"/>
    <s v="Fri Feb 14 17:15:04 +0000 2014"/>
    <x v="2"/>
    <s v="Measles warning Calif commuters students"/>
    <x v="2"/>
    <x v="2"/>
  </r>
  <r>
    <n v="4.3435132679371981E+17"/>
    <s v="Fri Feb 14 15:40:00 +0000 2014"/>
    <x v="2"/>
    <s v="Dont sacrifice taste health Valentines Day Here 6 hearthealthy delicious desserts"/>
    <x v="2"/>
    <x v="3"/>
  </r>
  <r>
    <n v="4.3405767035861402E+17"/>
    <s v="Thu Feb 13 20:13:07 +0000 2014"/>
    <x v="2"/>
    <s v="How #DNA reconstruct history via @lizlandau"/>
    <x v="2"/>
    <x v="2"/>
  </r>
  <r>
    <n v="4.3403927176308736E+17"/>
    <s v="Thu Feb 13 19:00:01 +0000 2014"/>
    <x v="2"/>
    <s v="@Insperity formed GIANT human heart kicking awareness walk @American_Heart #heartmonth win"/>
    <x v="2"/>
    <x v="2"/>
  </r>
  <r>
    <n v="4.3401060350651187E+17"/>
    <s v="Thu Feb 13 17:06:06 +0000 2014"/>
    <x v="2"/>
    <s v="5 ways diseases countries kill"/>
    <x v="2"/>
    <x v="2"/>
  </r>
  <r>
    <n v="4.3397029820800205E+17"/>
    <s v="Thu Feb 13 14:25:56 +0000 2014"/>
    <x v="2"/>
    <s v="5 ways protect #heart Our favorite Have #sex via @jechristensen"/>
    <x v="2"/>
    <x v="2"/>
  </r>
  <r>
    <n v="4.3373430710273638E+17"/>
    <s v="Wed Feb 12 22:48:11 +0000 2014"/>
    <x v="2"/>
    <s v="If doubt theres dental health crisis America walk emergency room @AmerDentalAssn @ADANews"/>
    <x v="2"/>
    <x v="3"/>
  </r>
  <r>
    <n v="4.3367252520613069E+17"/>
    <s v="Wed Feb 12 18:42:41 +0000 2014"/>
    <x v="2"/>
    <s v="@CNN 10 secretweapon foods weight loss Get bang bite via @cnnhealth"/>
    <x v="2"/>
    <x v="1"/>
  </r>
  <r>
    <n v="4.336606747622359E+17"/>
    <s v="Wed Feb 12 17:55:36 +0000 2014"/>
    <x v="2"/>
    <s v="These tiny rocketshaped metal particles might one day take wild ride inside body"/>
    <x v="2"/>
    <x v="2"/>
  </r>
  <r>
    <n v="4.3365508037439898E+17"/>
    <s v="Wed Feb 12 17:33:22 +0000 2014"/>
    <x v="2"/>
    <s v="@FeministaLatorr Ha yes thank Ice Atlanta must affecting spelling abilities"/>
    <x v="2"/>
    <x v="2"/>
  </r>
  <r>
    <n v="4.3363106083690086E+17"/>
    <s v="Wed Feb 12 15:57:56 +0000 2014"/>
    <x v="2"/>
    <s v="Meet man behind Heimlich Manuever"/>
    <x v="2"/>
    <x v="2"/>
  </r>
  <r>
    <n v="4.3359848384549683E+17"/>
    <s v="Wed Feb 12 13:48:29 +0000 2014"/>
    <x v="2"/>
    <s v="Eating @ChickfilA chicken biscuit breakfast In 5 yrs chicken antibiotic free"/>
    <x v="2"/>
    <x v="2"/>
  </r>
  <r>
    <n v="4.3331866978799206E+17"/>
    <s v="Tue Feb 11 19:16:36 +0000 2014"/>
    <x v="2"/>
    <s v="Public schools picking tab students #autism tune 17000yr"/>
    <x v="2"/>
    <x v="2"/>
  </r>
  <r>
    <n v="4.332749874288599E+17"/>
    <s v="Tue Feb 11 16:23:01 +0000 2014"/>
    <x v="2"/>
    <s v="Woman #flu dies three weeks losing baby"/>
    <x v="2"/>
    <x v="2"/>
  </r>
  <r>
    <n v="4.3324115202883174E+17"/>
    <s v="Tue Feb 11 14:08:34 +0000 2014"/>
    <x v="2"/>
    <s v="Hospital tells 18 patients may exposed incurable disease"/>
    <x v="2"/>
    <x v="4"/>
  </r>
  <r>
    <n v="4.3297021843696435E+17"/>
    <s v="Mon Feb 10 20:11:58 +0000 2014"/>
    <x v="2"/>
    <s v="Mario quit smoking stopped drinking lost 200 lbs See transformation #weightloss #getfit"/>
    <x v="2"/>
    <x v="2"/>
  </r>
  <r>
    <n v="4.3296374314502144E+17"/>
    <s v="Mon Feb 10 19:46:15 +0000 2014"/>
    <x v="2"/>
    <s v="@secupp SE Cupp The Biggest Loser A warning someone knows @cnn"/>
    <x v="2"/>
    <x v="5"/>
  </r>
  <r>
    <n v="4.3292838356386202E+17"/>
    <s v="Mon Feb 10 17:25:44 +0000 2014"/>
    <x v="2"/>
    <s v="Ready lunch 7 chemicals expect food"/>
    <x v="2"/>
    <x v="2"/>
  </r>
  <r>
    <n v="4.3289708771842458E+17"/>
    <s v="Mon Feb 10 15:21:23 +0000 2014"/>
    <x v="2"/>
    <s v="You left watching child lose ability walk ability talk ability see #RareDisease"/>
    <x v="2"/>
    <x v="2"/>
  </r>
  <r>
    <n v="4.328708279444521E+17"/>
    <s v="Mon Feb 10 13:37:02 +0000 2014"/>
    <x v="2"/>
    <s v="While many us dont children choice many us dont waited long @Tselvar"/>
    <x v="2"/>
    <x v="2"/>
  </r>
  <r>
    <n v="4.3189174216687616E+17"/>
    <s v="Fri Feb 07 20:46:30 +0000 2014"/>
    <x v="2"/>
    <s v="@StandOffSystems #WearRedDay Gyford #GoRed #HeartHealth lt3 @American_Heart @GoRedForWomen @cnnhealth ht"/>
    <x v="2"/>
    <x v="2"/>
  </r>
  <r>
    <n v="4.3188411508472218E+17"/>
    <s v="Fri Feb 07 20:16:11 +0000 2014"/>
    <x v="2"/>
    <s v="Your face shows four emotions things learned week"/>
    <x v="2"/>
    <x v="2"/>
  </r>
  <r>
    <n v="4.3185854521121178E+17"/>
    <s v="Fri Feb 07 18:34:35 +0000 2014"/>
    <x v="2"/>
    <s v="@skinnybitchchro @cnnhealth I go red I heart attack survivor #KCGoesRed #survivor #GoRedForWomen"/>
    <x v="2"/>
    <x v="2"/>
  </r>
  <r>
    <n v="4.3184915015062733E+17"/>
    <s v="Fri Feb 07 17:57:15 +0000 2014"/>
    <x v="2"/>
    <s v="@RMHHeartCheck @SentaraRMH Sentara RMH Funkhouser Womens Center staff looking radiant red #WEARRED @cnnhea"/>
    <x v="2"/>
    <x v="2"/>
  </r>
  <r>
    <n v="4.3184296928543949E+17"/>
    <s v="Fri Feb 07 17:32:41 +0000 2014"/>
    <x v="2"/>
    <s v="@schwamommy rocks #WearRedDay Are Tag us photo receive"/>
    <x v="2"/>
    <x v="2"/>
  </r>
  <r>
    <n v="4.3181227265964442E+17"/>
    <s v="Fri Feb 07 15:30:43 +0000 2014"/>
    <x v="2"/>
    <s v="@CNNImpact Lets #GoRed #HeartHealth YOU make #IMPACT @American_Heart @GoRedForWomen"/>
    <x v="2"/>
    <x v="2"/>
  </r>
  <r>
    <n v="4.3179163074902426E+17"/>
    <s v="Fri Feb 07 14:08:41 +0000 2014"/>
    <x v="2"/>
    <s v="@StarJonesEsq Thanks @cnn @NewDay @cnnhealth @ChrisCuomo @KateBolduan @MichaelaCNN #GoRed #WearRedDay #AHA support"/>
    <x v="2"/>
    <x v="2"/>
  </r>
  <r>
    <n v="4.3178838986027008E+17"/>
    <s v="Fri Feb 07 13:55:49 +0000 2014"/>
    <x v="2"/>
    <s v="@StarJonesEsq conquered weight problems So shocked learn heart disease #WearRedDay"/>
    <x v="2"/>
    <x v="1"/>
  </r>
  <r>
    <n v="4.3176754304531661E+17"/>
    <s v="Fri Feb 07 12:32:58 +0000 2014"/>
    <x v="2"/>
    <s v="Ingrid Steppan suffers rare disease called Stiff Person Syndrome"/>
    <x v="2"/>
    <x v="2"/>
  </r>
  <r>
    <n v="4.3149639863934976E+17"/>
    <s v="Thu Feb 06 18:35:32 +0000 2014"/>
    <x v="2"/>
    <s v="@SUBWAY removing azodicarbonamide bread Whats ask Good question"/>
    <x v="2"/>
    <x v="2"/>
  </r>
  <r>
    <n v="4.3145881892121395E+17"/>
    <s v="Thu Feb 06 16:06:13 +0000 2014"/>
    <x v="2"/>
    <s v="What think Rachel #BiggestLoserFinale thin Or everyone making big fuss nothing"/>
    <x v="2"/>
    <x v="1"/>
  </r>
  <r>
    <n v="4.3142162940336538E+17"/>
    <s v="Thu Feb 06 13:38:26 +0000 2014"/>
    <x v="2"/>
    <s v="@arodomus Hey Wed love see send AshleyHayes@turnercom"/>
    <x v="2"/>
    <x v="2"/>
  </r>
  <r>
    <n v="4.3141311158145843E+17"/>
    <s v="Thu Feb 06 13:04:35 +0000 2014"/>
    <x v="2"/>
    <s v="BEEP BEEP BEEP zzzzz Is hitting snooze button bad #health via @upwave"/>
    <x v="2"/>
    <x v="2"/>
  </r>
  <r>
    <n v="4.3116563349388083E+17"/>
    <s v="Wed Feb 05 20:41:12 +0000 2014"/>
    <x v="2"/>
    <s v="Im statue lawn Living Stiff Person Syndrome"/>
    <x v="2"/>
    <x v="2"/>
  </r>
  <r>
    <n v="4.3109680096387482E+17"/>
    <s v="Wed Feb 05 16:07:41 +0000 2014"/>
    <x v="2"/>
    <s v="You CAN prevent types #cancer Learn via @OtisBrawley"/>
    <x v="2"/>
    <x v="2"/>
  </r>
  <r>
    <n v="4.310795249025024E+17"/>
    <s v="Wed Feb 05 14:59:02 +0000 2014"/>
    <x v="2"/>
    <s v="@triciaCNN Everyone applauding #CVS selling tobacco Should stop selling booze @cnnhealth @lizlandau"/>
    <x v="2"/>
    <x v="2"/>
  </r>
  <r>
    <n v="4.3107939901887283E+17"/>
    <s v="Wed Feb 05 14:58:32 +0000 2014"/>
    <x v="2"/>
    <s v="@ChantalMazza @MyTrainerBob Good q without info hard really know shes underweight"/>
    <x v="2"/>
    <x v="2"/>
  </r>
  <r>
    <n v="4.3106004478473011E+17"/>
    <s v="Wed Feb 05 13:41:38 +0000 2014"/>
    <x v="2"/>
    <s v="@MyTrainerBob thoughts Rachels win last night #BiggestLoserFinale Did go far"/>
    <x v="2"/>
    <x v="2"/>
  </r>
  <r>
    <n v="4.3105169835506893E+17"/>
    <s v="Wed Feb 05 13:08:28 +0000 2014"/>
    <x v="2"/>
    <s v="@cnnbrk CVS stores stop selling tobacco Right thing us CEO says"/>
    <x v="2"/>
    <x v="2"/>
  </r>
  <r>
    <n v="4.3079388367751578E+17"/>
    <s v="Tue Feb 04 20:04:00 +0000 2014"/>
    <x v="2"/>
    <s v="At age 10 Grace taught sex A heartbreaking story @MadisonCNN"/>
    <x v="2"/>
    <x v="2"/>
  </r>
  <r>
    <n v="4.3076176761495142E+17"/>
    <s v="Tue Feb 04 17:56:23 +0000 2014"/>
    <x v="2"/>
    <s v="How heroin kills via @jechristensen"/>
    <x v="2"/>
    <x v="2"/>
  </r>
  <r>
    <n v="4.3071443498657382E+17"/>
    <s v="Tue Feb 04 14:48:18 +0000 2014"/>
    <x v="2"/>
    <s v="Sugar makes fat also may make sick"/>
    <x v="2"/>
    <x v="4"/>
  </r>
  <r>
    <n v="4.3068122845151642E+17"/>
    <s v="Tue Feb 04 12:36:21 +0000 2014"/>
    <x v="2"/>
    <s v="@CNNWire Today #WorldCancerDay @WHO predicts cancer cases rise 57 next 20 years via @cnnhealth"/>
    <x v="2"/>
    <x v="2"/>
  </r>
  <r>
    <n v="4.3043770611233178E+17"/>
    <s v="Mon Feb 03 20:28:40 +0000 2014"/>
    <x v="2"/>
    <s v="Its Monday eyes already hurt staring computer screen Learn avoid digital strain"/>
    <x v="2"/>
    <x v="2"/>
  </r>
  <r>
    <n v="4.3042365376786022E+17"/>
    <s v="Mon Feb 03 19:32:50 +0000 2014"/>
    <x v="2"/>
    <s v="In end coupon saved Torrie Creamers life #weightloss #getfit @cnnireport"/>
    <x v="2"/>
    <x v="2"/>
  </r>
  <r>
    <n v="4.3040897720229888E+17"/>
    <s v="Mon Feb 03 18:34:31 +0000 2014"/>
    <x v="2"/>
    <s v="@CNNWriters Latest figures show #abortion rates lowest theyve since 1973 year legalized By @jdwilson2"/>
    <x v="2"/>
    <x v="2"/>
  </r>
  <r>
    <n v="4.3033172720290202E+17"/>
    <s v="Mon Feb 03 13:27:33 +0000 2014"/>
    <x v="2"/>
    <s v="Easy access Low cost Prescription pilllike high Why heroins draw hard resist"/>
    <x v="2"/>
    <x v="2"/>
  </r>
  <r>
    <n v="4.2936646961738547E+17"/>
    <s v="Fri Jan 31 21:31:58 +0000 2014"/>
    <x v="2"/>
    <s v="New treatment may offer hope peanut #allergy"/>
    <x v="2"/>
    <x v="4"/>
  </r>
  <r>
    <n v="4.2932545149732454E+17"/>
    <s v="Fri Jan 31 18:48:58 +0000 2014"/>
    <x v="2"/>
    <s v="@DavidKirsch @cnnhealth @kellywallacetv I enjoyed chatting Be fit healthy keep moving #fitfamilies"/>
    <x v="2"/>
    <x v="2"/>
  </r>
  <r>
    <n v="4.2932476741432934E+17"/>
    <s v="Fri Jan 31 18:46:15 +0000 2014"/>
    <x v="2"/>
    <s v="Thanks @DavidKirsch @kellywallacetv everyone participated #FitFamilies chat Share ideas"/>
    <x v="2"/>
    <x v="2"/>
  </r>
  <r>
    <n v="4.2932468061321626E+17"/>
    <s v="Fri Jan 31 18:45:55 +0000 2014"/>
    <x v="2"/>
    <s v="@denisermt @cnnhealth A4 For free time playtime visit park playground beach unstructured let kids kids playtim"/>
    <x v="2"/>
    <x v="2"/>
  </r>
  <r>
    <n v="4.2932395452504474E+17"/>
    <s v="Fri Jan 31 18:43:01 +0000 2014"/>
    <x v="2"/>
    <s v="@denisermt @cnnhealth A2 Everything moderation My kids sweets bday party plateful Drink H20 sod"/>
    <x v="2"/>
    <x v="2"/>
  </r>
  <r>
    <n v="4.2932341565764813E+17"/>
    <s v="Fri Jan 31 18:40:53 +0000 2014"/>
    <x v="2"/>
    <s v="@leonardkl I really thought key dinner family every night Mom cooked healthy meals conversations #FitF"/>
    <x v="2"/>
    <x v="2"/>
  </r>
  <r>
    <n v="4.2932332293418598E+17"/>
    <s v="Fri Jan 31 18:40:31 +0000 2014"/>
    <x v="2"/>
    <s v="@DartMedNews A2 Pinterest great way find new ideas recipes healthy fun snacks Love board"/>
    <x v="2"/>
    <x v="2"/>
  </r>
  <r>
    <n v="4.2932304408425677E+17"/>
    <s v="Fri Jan 31 18:39:24 +0000 2014"/>
    <x v="2"/>
    <s v="@SueScheff @kellywallacetv #FitFamilies Let part planning together"/>
    <x v="2"/>
    <x v="2"/>
  </r>
  <r>
    <n v="4.2932293267477709E+17"/>
    <s v="Fri Jan 31 18:38:58 +0000 2014"/>
    <x v="2"/>
    <s v="Q4 Many experts say kids TOO busy w sports etc days How encourage free play #FitFamilies"/>
    <x v="2"/>
    <x v="2"/>
  </r>
  <r>
    <n v="4.2932187632673587E+17"/>
    <s v="Fri Jan 31 18:34:46 +0000 2014"/>
    <x v="2"/>
    <s v="@kellywallacetv Whats advice child wants stop physical activity know good keep #fi"/>
    <x v="2"/>
    <x v="2"/>
  </r>
  <r>
    <n v="4.2932160657007821E+17"/>
    <s v="Fri Jan 31 18:33:42 +0000 2014"/>
    <x v="2"/>
    <s v="@leonardkl Cheerleading hard work How stay active"/>
    <x v="2"/>
    <x v="2"/>
  </r>
  <r>
    <n v="4.2932091820548096E+17"/>
    <s v="Fri Jan 31 18:30:57 +0000 2014"/>
    <x v="2"/>
    <s v="@KelleyVargo @cnnhealth @DavidKirsch A3 Monitor kids supervision depends age use gyms #FitFamilies"/>
    <x v="2"/>
    <x v="2"/>
  </r>
  <r>
    <n v="4.2932084821513011E+17"/>
    <s v="Fri Jan 31 18:30:41 +0000 2014"/>
    <x v="2"/>
    <s v="@DavidKirsch @cnnhealth fun treadmill rowing machine careful eye love yoga mat #fitfamilies"/>
    <x v="2"/>
    <x v="2"/>
  </r>
  <r>
    <n v="4.2932054000091136E+17"/>
    <s v="Fri Jan 31 18:29:27 +0000 2014"/>
    <x v="2"/>
    <s v="@SueScheff @kellywallacetv A1 BEACH SURFING #FitFamilies Kids surf I love walk bch gr8 convos start #Family Chats"/>
    <x v="2"/>
    <x v="2"/>
  </r>
  <r>
    <n v="4.2932002710044262E+17"/>
    <s v="Fri Jan 31 18:27:25 +0000 2014"/>
    <x v="2"/>
    <s v="@TalkTherapyBiz @kellywallacetv Balance communication Or else theyll kid empty candy wrappers bed#FitFam"/>
    <x v="2"/>
    <x v="2"/>
  </r>
  <r>
    <n v="4.2931997702424986E+17"/>
    <s v="Fri Jan 31 18:27:13 +0000 2014"/>
    <x v="2"/>
    <s v="Q3 @DavidKirsch takes girls gym What equipment safe whats #FitFamilies"/>
    <x v="2"/>
    <x v="1"/>
  </r>
  <r>
    <n v="4.2931964145514496E+17"/>
    <s v="Fri Jan 31 18:25:53 +0000 2014"/>
    <x v="2"/>
    <s v="@aboutcathy Skating winter @cnnhealth Q1 Whats favorite outdoor activity family #FitFamilies"/>
    <x v="2"/>
    <x v="2"/>
  </r>
  <r>
    <n v="4.2931926038165914E+17"/>
    <s v="Fri Jan 31 18:24:22 +0000 2014"/>
    <x v="2"/>
    <s v="@kellywallacetv Q2 I let kids sweets bday parties etc They know treats treats something"/>
    <x v="2"/>
    <x v="2"/>
  </r>
  <r>
    <n v="4.2931863466661888E+17"/>
    <s v="Fri Jan 31 18:21:53 +0000 2014"/>
    <x v="2"/>
    <s v="Q2 How combat kids bday parties soccer games etc parents bring sweets #FitFamilies"/>
    <x v="2"/>
    <x v="2"/>
  </r>
  <r>
    <n v="4.2931755862211379E+17"/>
    <s v="Fri Jan 31 18:17:36 +0000 2014"/>
    <x v="2"/>
    <s v="@BrandySebastian Welcome Do rules long stay computer #FitFamilies"/>
    <x v="2"/>
    <x v="2"/>
  </r>
  <r>
    <n v="4.2931699539836928E+17"/>
    <s v="Fri Jan 31 18:15:22 +0000 2014"/>
    <x v="2"/>
    <s v="Ha @DavidKirsch like"/>
    <x v="2"/>
    <x v="2"/>
  </r>
  <r>
    <n v="4.2931644386458419E+17"/>
    <s v="Fri Jan 31 18:13:11 +0000 2014"/>
    <x v="2"/>
    <s v="@DavidKirsch @cnnhealth know movement good body heart brain muscles like #fitfam"/>
    <x v="2"/>
    <x v="2"/>
  </r>
  <r>
    <n v="4.2931638690972058E+17"/>
    <s v="Fri Jan 31 18:12:57 +0000 2014"/>
    <x v="2"/>
    <s v="We want know keep kids healthy Share #FitFamilies"/>
    <x v="2"/>
    <x v="2"/>
  </r>
  <r>
    <n v="4.2931558961068442E+17"/>
    <s v="Fri Jan 31 18:09:47 +0000 2014"/>
    <x v="2"/>
    <s v="@DartMedNews A1 @cnnhealth There great outdoor treasure hunts called Valley Quests region #NH"/>
    <x v="2"/>
    <x v="2"/>
  </r>
  <r>
    <n v="4.2931544535138714E+17"/>
    <s v="Fri Jan 31 18:09:13 +0000 2014"/>
    <x v="2"/>
    <s v="@DavidKirsch Do tell girls important move Or #FitFamilies"/>
    <x v="2"/>
    <x v="2"/>
  </r>
  <r>
    <n v="4.293140675896279E+17"/>
    <s v="Fri Jan 31 18:03:44 +0000 2014"/>
    <x v="2"/>
    <s v="Q1 Whats favorite outdoor activity family #FitFamilies"/>
    <x v="2"/>
    <x v="2"/>
  </r>
  <r>
    <n v="4.2931373785023693E+17"/>
    <s v="Fri Jan 31 18:02:26 +0000 2014"/>
    <x v="2"/>
    <s v="And @kellywallacetv #CNNParents expert mom 2 girls #FitFamilies"/>
    <x v="2"/>
    <x v="2"/>
  </r>
  <r>
    <n v="4.2931339580473344E+17"/>
    <s v="Fri Jan 31 18:01:04 +0000 2014"/>
    <x v="2"/>
    <s v="First lets meet hosts @DavidKirsch celebrity trainer youve heard @KateUpton right dad twin 4 yr old girls"/>
    <x v="2"/>
    <x v="2"/>
  </r>
  <r>
    <n v="4.2931297092594483E+17"/>
    <s v="Fri Jan 31 17:59:23 +0000 2014"/>
    <x v="2"/>
    <s v="Oops make #FitFamilies Thankfully spelling isnt required skill physical activity"/>
    <x v="2"/>
    <x v="2"/>
  </r>
  <r>
    <n v="4.2931259449135923E+17"/>
    <s v="Fri Jan 31 17:57:53 +0000 2014"/>
    <x v="2"/>
    <s v="Ready chat #FitFamiles Weve got @DavidKirsch @kellywallacetv ready answer Qs"/>
    <x v="2"/>
    <x v="2"/>
  </r>
  <r>
    <n v="4.2930694717980262E+17"/>
    <s v="Fri Jan 31 17:35:27 +0000 2014"/>
    <x v="2"/>
    <s v="Celeb trainer @DavidKirsch calls twin girls little petri dishes Learn makes healthy fun 1 pm ET #FitFamilies"/>
    <x v="2"/>
    <x v="2"/>
  </r>
  <r>
    <n v="4.292979105182679E+17"/>
    <s v="Fri Jan 31 16:59:32 +0000 2014"/>
    <x v="2"/>
    <s v="Childhood #obesity serious keeping kids healthy doesnt Join #FitFamilies chat 1 hr"/>
    <x v="2"/>
    <x v="2"/>
  </r>
  <r>
    <n v="4.2927889223150387E+17"/>
    <s v="Fri Jan 31 15:43:58 +0000 2014"/>
    <x v="2"/>
    <s v="@CNNLiving Happy Friday We made week Spring close taste"/>
    <x v="2"/>
    <x v="2"/>
  </r>
  <r>
    <n v="4.2927126088410726E+17"/>
    <s v="Fri Jan 31 15:13:38 +0000 2014"/>
    <x v="2"/>
    <s v="@DavidKirsch Reminder join chat w @cnnhealth today 1pm EST Join discussion w #FitFamilies"/>
    <x v="2"/>
    <x v="2"/>
  </r>
  <r>
    <n v="4.2926716937373696E+17"/>
    <s v="Fri Jan 31 14:57:23 +0000 2014"/>
    <x v="2"/>
    <s v="Why Chuck Norris probably live forever #health discoveries missed week"/>
    <x v="2"/>
    <x v="3"/>
  </r>
  <r>
    <n v="4.2923963371764941E+17"/>
    <s v="Fri Jan 31 13:07:58 +0000 2014"/>
    <x v="2"/>
    <s v="Are kids couch potatoes Join celeb trainer dad @DavidKirsch #FitFamilies chat today 1 pm ET learn get em moving"/>
    <x v="2"/>
    <x v="1"/>
  </r>
  <r>
    <n v="4.2896384052168294E+17"/>
    <s v="Thu Jan 30 18:52:04 +0000 2014"/>
    <x v="2"/>
    <s v="@Physed_Pomeroy Check article @cnnhealth #physed changing I happy 2 part #pegeeks"/>
    <x v="2"/>
    <x v="2"/>
  </r>
  <r>
    <n v="4.2895051940338074E+17"/>
    <s v="Thu Jan 30 17:59:08 +0000 2014"/>
    <x v="2"/>
    <s v="This isnt mamas gym class Phys ed teachers using everything archery Zumba combat #obesity"/>
    <x v="2"/>
    <x v="2"/>
  </r>
  <r>
    <n v="4.2892025630045798E+17"/>
    <s v="Thu Jan 30 15:58:52 +0000 2014"/>
    <x v="2"/>
    <s v="If kid obese age 5 may forever UNLESS step Join us 1 pm Fri chat #FitFamilies"/>
    <x v="2"/>
    <x v="4"/>
  </r>
  <r>
    <n v="4.2887673907107021E+17"/>
    <s v="Thu Jan 30 13:05:57 +0000 2014"/>
    <x v="2"/>
    <s v="Surprising stem cell breakthrough could simple fast cheap via @lizlandau"/>
    <x v="2"/>
    <x v="2"/>
  </r>
  <r>
    <n v="4.2860817689713869E+17"/>
    <s v="Wed Jan 29 19:18:47 +0000 2014"/>
    <x v="2"/>
    <s v="@weightloss 6 Snacks You Think Are Healthy But Arent"/>
    <x v="2"/>
    <x v="2"/>
  </r>
  <r>
    <n v="4.2859151911775437E+17"/>
    <s v="Wed Jan 29 18:12:35 +0000 2014"/>
    <x v="2"/>
    <s v="Youve got 1 day sign #Obamacare want coverage start March 1 Everything need know"/>
    <x v="2"/>
    <x v="2"/>
  </r>
  <r>
    <n v="4.285769428837376E+17"/>
    <s v="Wed Jan 29 17:14:40 +0000 2014"/>
    <x v="2"/>
    <s v="BUSTED These 10 winter #health myths fictional Frosty Snowman"/>
    <x v="2"/>
    <x v="3"/>
  </r>
  <r>
    <n v="4.2852725835814912E+17"/>
    <s v="Wed Jan 29 13:57:14 +0000 2014"/>
    <x v="2"/>
    <s v="Some winter #health wisdom fictional Frosty Snowman Beware 10 myths"/>
    <x v="2"/>
    <x v="3"/>
  </r>
  <r>
    <n v="4.2824958783325389E+17"/>
    <s v="Tue Jan 28 19:33:52 +0000 2014"/>
    <x v="2"/>
    <s v="Planning run outside work Read story partners @upwave"/>
    <x v="2"/>
    <x v="2"/>
  </r>
  <r>
    <n v="4.2820940441322291E+17"/>
    <s v="Tue Jan 28 16:54:12 +0000 2014"/>
    <x v="2"/>
    <s v="@FITGabiRose Because amazing questions I received since feature @CNNHealth ill answering questions LIVE"/>
    <x v="2"/>
    <x v="2"/>
  </r>
  <r>
    <n v="4.2819130870899098E+17"/>
    <s v="Tue Jan 28 15:42:18 +0000 2014"/>
    <x v="2"/>
    <s v="Got questions #norovirus Send em way could @CNN"/>
    <x v="2"/>
    <x v="2"/>
  </r>
  <r>
    <n v="4.2816216273376051E+17"/>
    <s v="Tue Jan 28 13:46:29 +0000 2014"/>
    <x v="2"/>
    <s v="A #cancer painkiller blamed 22 deaths Pennsylvania"/>
    <x v="2"/>
    <x v="2"/>
  </r>
  <r>
    <n v="4.2814369918565171E+17"/>
    <s v="Tue Jan 28 12:33:07 +0000 2014"/>
    <x v="2"/>
    <s v="@ClevelandClinic Love muscles 10 minutes less"/>
    <x v="2"/>
    <x v="2"/>
  </r>
  <r>
    <n v="4.2789588760435917E+17"/>
    <s v="Mon Jan 27 20:08:24 +0000 2014"/>
    <x v="2"/>
    <s v="Runny nose Watery eyes Sore throat Learn NOT catch cold next time around"/>
    <x v="2"/>
    <x v="2"/>
  </r>
  <r>
    <n v="4.2786418782647501E+17"/>
    <s v="Mon Jan 27 18:02:26 +0000 2014"/>
    <x v="2"/>
    <s v="This family lost 300 lbs together Click see amazing transformation"/>
    <x v="2"/>
    <x v="2"/>
  </r>
  <r>
    <n v="4.2778712277531443E+17"/>
    <s v="Mon Jan 27 12:56:12 +0000 2014"/>
    <x v="2"/>
    <s v="Nutrition labels getting makeover year"/>
    <x v="2"/>
    <x v="2"/>
  </r>
  <r>
    <n v="4.2677538270492672E+17"/>
    <s v="Fri Jan 24 17:55:54 +0000 2014"/>
    <x v="2"/>
    <s v="@KeelyWellness He Learn lost 60 pounds"/>
    <x v="2"/>
    <x v="2"/>
  </r>
  <r>
    <n v="4.2677442624423526E+17"/>
    <s v="Fri Jan 24 17:52:07 +0000 2014"/>
    <x v="2"/>
    <s v="Qs healthy eating Chat live w chef Richard Blais Cook Your Ass Off Sun 9pm ET using #CYAOchat"/>
    <x v="2"/>
    <x v="2"/>
  </r>
  <r>
    <n v="4.2674265871996518E+17"/>
    <s v="Fri Jan 24 15:45:52 +0000 2014"/>
    <x v="2"/>
    <s v="Please join us Google Hangout living anxiety noon ET today"/>
    <x v="2"/>
    <x v="2"/>
  </r>
  <r>
    <n v="4.2672778417866342E+17"/>
    <s v="Fri Jan 24 14:46:46 +0000 2014"/>
    <x v="2"/>
    <s v="@TriHardConnie ready todays swim workout #triwithme @CNNFitNation"/>
    <x v="2"/>
    <x v="2"/>
  </r>
  <r>
    <n v="4.2672356119022797E+17"/>
    <s v="Fri Jan 24 14:29:59 +0000 2014"/>
    <x v="2"/>
    <s v="Struggling make right food choice Dont say I cant eat Say I dont eat @CNNFitNation #triwithme"/>
    <x v="2"/>
    <x v="2"/>
  </r>
  <r>
    <n v="4.2671936649193062E+17"/>
    <s v="Fri Jan 24 14:13:19 +0000 2014"/>
    <x v="2"/>
    <s v="If Sat evening free time Sat evening grocery day Welcome fun world #triathlon @aprils_awesome"/>
    <x v="2"/>
    <x v="2"/>
  </r>
  <r>
    <n v="4.267159767435305E+17"/>
    <s v="Fri Jan 24 13:59:51 +0000 2014"/>
    <x v="2"/>
    <s v="FAT shouldnt Fword nutrition Just avoid manmade processed fats @CNNFitNation coach says"/>
    <x v="2"/>
    <x v="2"/>
  </r>
  <r>
    <n v="4.2671208268880282E+17"/>
    <s v="Fri Jan 24 13:44:23 +0000 2014"/>
    <x v="2"/>
    <s v="@FaithHaleem @cnnhealth @CNNFitNation I think whether Im genuinely hungry whether Im answering tastebuds ca"/>
    <x v="2"/>
    <x v="2"/>
  </r>
  <r>
    <n v="4.2671169858279834E+17"/>
    <s v="Fri Jan 24 13:42:51 +0000 2014"/>
    <x v="2"/>
    <s v="#getfit tip try eat pile vegetables size head every day #triwithme @CNNFitNation"/>
    <x v="2"/>
    <x v="2"/>
  </r>
  <r>
    <n v="4.267098513861673E+17"/>
    <s v="Fri Jan 24 13:35:31 +0000 2014"/>
    <x v="2"/>
    <s v="If dont plan ahead youll get caught w bad choices @CNNFitNation nutritionist says"/>
    <x v="2"/>
    <x v="1"/>
  </r>
  <r>
    <n v="4.2670882053950669E+17"/>
    <s v="Fri Jan 24 13:31:25 +0000 2014"/>
    <x v="2"/>
    <s v="When youre deciding food eat whats #1 thing mindCalories Fat Nutrients #triwithme @CNNFitNation"/>
    <x v="2"/>
    <x v="2"/>
  </r>
  <r>
    <n v="4.2670395764247757E+17"/>
    <s v="Fri Jan 24 13:12:05 +0000 2014"/>
    <x v="2"/>
    <s v="Hanging w @CNNFitNation team morning Prepare inspired"/>
    <x v="2"/>
    <x v="2"/>
  </r>
  <r>
    <n v="4.2645214175115674E+17"/>
    <s v="Thu Jan 23 20:31:28 +0000 2014"/>
    <x v="2"/>
    <s v="Maybe sick country prioritize treating sickness maintaining health"/>
    <x v="2"/>
    <x v="3"/>
  </r>
  <r>
    <n v="4.2642665572560896E+17"/>
    <s v="Thu Jan 23 18:50:12 +0000 2014"/>
    <x v="2"/>
    <s v="Perhaps youve heard whole clean eating thing Learn use life"/>
    <x v="2"/>
    <x v="2"/>
  </r>
  <r>
    <n v="4.2640251212478464E+17"/>
    <s v="Thu Jan 23 17:14:15 +0000 2014"/>
    <x v="2"/>
    <s v="@CNNFitNation Its kickoff weekend @TrihardRon getting VO2 Max @lifetimefitness #TriWithMe"/>
    <x v="2"/>
    <x v="2"/>
  </r>
  <r>
    <n v="4.2638797845457306E+17"/>
    <s v="Thu Jan 23 16:16:30 +0000 2014"/>
    <x v="2"/>
    <s v="Chemical found soda may dangerous health @consumerreports says No sugar time"/>
    <x v="2"/>
    <x v="3"/>
  </r>
  <r>
    <n v="4.263242596074455E+17"/>
    <s v="Thu Jan 23 12:03:18 +0000 2014"/>
    <x v="2"/>
    <s v="@aprils_awesome Starting Day 1 @CNNFitNation KickOff @JeffDauler talking #KMF @TheBertShow Makes heart"/>
    <x v="2"/>
    <x v="2"/>
  </r>
  <r>
    <n v="4.2612967649577779E+17"/>
    <s v="Wed Jan 22 23:10:06 +0000 2014"/>
    <x v="2"/>
    <s v="Chris Leslie #flu He fully recovered Shes ventilator fighting life"/>
    <x v="2"/>
    <x v="2"/>
  </r>
  <r>
    <n v="4.2607831364037427E+17"/>
    <s v="Wed Jan 22 19:46:00 +0000 2014"/>
    <x v="2"/>
    <s v="Its time valued heart attack never much heart attack patient narrowly saved"/>
    <x v="2"/>
    <x v="2"/>
  </r>
  <r>
    <n v="4.2606669543508378E+17"/>
    <s v="Wed Jan 22 18:59:50 +0000 2014"/>
    <x v="2"/>
    <s v="Would turn heat turn bodys fat burning capabilities"/>
    <x v="2"/>
    <x v="2"/>
  </r>
  <r>
    <n v="4.2598246289297408E+17"/>
    <s v="Wed Jan 22 13:25:08 +0000 2014"/>
    <x v="2"/>
    <s v="Maybe sick country prioritize treating sickness maintaining health"/>
    <x v="2"/>
    <x v="3"/>
  </r>
  <r>
    <n v="4.2597285636815258E+17"/>
    <s v="Wed Jan 22 12:46:57 +0000 2014"/>
    <x v="2"/>
    <s v="@goodhealth #BREAKFAST Yummy banana almond butter toast 280 calories"/>
    <x v="2"/>
    <x v="2"/>
  </r>
  <r>
    <n v="4.2569016248056218E+17"/>
    <s v="Tue Jan 21 18:03:38 +0000 2014"/>
    <x v="2"/>
    <s v="Heating lunch office microwave You read article @upwave"/>
    <x v="2"/>
    <x v="2"/>
  </r>
  <r>
    <n v="4.2565207997864346E+17"/>
    <s v="Tue Jan 21 15:32:18 +0000 2014"/>
    <x v="2"/>
    <s v="@PreventionMag Your brain member use lose club 25 fun ways stay sharp life"/>
    <x v="2"/>
    <x v="2"/>
  </r>
  <r>
    <n v="4.2563041092489626E+17"/>
    <s v="Tue Jan 21 14:06:12 +0000 2014"/>
    <x v="2"/>
    <s v="Addiction unsafe sex beer bellies take look compare dangers alcohol #marijuana"/>
    <x v="2"/>
    <x v="2"/>
  </r>
  <r>
    <n v="4.2557230798657536E+17"/>
    <s v="Tue Jan 21 10:15:19 +0000 2014"/>
    <x v="2"/>
    <s v="@cnnireport Have rare disease We invite share story @cnnhealth gt cc @RareDiseases"/>
    <x v="2"/>
    <x v="2"/>
  </r>
  <r>
    <n v="4.2543006189515162E+17"/>
    <s v="Tue Jan 21 00:50:05 +0000 2014"/>
    <x v="2"/>
    <s v="She scared walk end block But didnt stop losing 125 lbs"/>
    <x v="2"/>
    <x v="2"/>
  </r>
  <r>
    <n v="4.2534332153673728E+17"/>
    <s v="Mon Jan 20 19:05:25 +0000 2014"/>
    <x v="2"/>
    <s v="Youd use bricks fix brick wall right This family hopes fish oil fix sons brain via @stephaniesCNN"/>
    <x v="2"/>
    <x v="2"/>
  </r>
  <r>
    <n v="4.2530076187533312E+17"/>
    <s v="Mon Jan 20 16:16:17 +0000 2014"/>
    <x v="2"/>
    <s v="A deadly outbreak vaccine cant get yet via @jechristensen"/>
    <x v="2"/>
    <x v="1"/>
  </r>
  <r>
    <n v="4.2527423280607232E+17"/>
    <s v="Mon Jan 20 14:30:52 +0000 2014"/>
    <x v="2"/>
    <s v="Pediatric heart surgeries resume @KCHKids @elizcohencnn continues investigation #EmpoweredPatient"/>
    <x v="2"/>
    <x v="2"/>
  </r>
  <r>
    <n v="4.2506650549226701E+17"/>
    <s v="Mon Jan 20 00:45:26 +0000 2014"/>
    <x v="2"/>
    <s v="FDA warned docs week prescribing much acetaminophen 5 things need know pain killer"/>
    <x v="2"/>
    <x v="2"/>
  </r>
  <r>
    <n v="4.2471286835406438E+17"/>
    <s v="Sun Jan 19 01:20:13 +0000 2014"/>
    <x v="2"/>
    <s v="Why shouldnt name kids Jayden Jason Jamie fascinating discoveries"/>
    <x v="2"/>
    <x v="2"/>
  </r>
  <r>
    <n v="4.2463618238829363E+17"/>
    <s v="Sat Jan 18 20:15:29 +0000 2014"/>
    <x v="2"/>
    <s v="Our ER system got big ol D 2013 But think hospitals RIGHT"/>
    <x v="2"/>
    <x v="2"/>
  </r>
  <r>
    <n v="4.2435424562711757E+17"/>
    <s v="Sat Jan 18 01:35:10 +0000 2014"/>
    <x v="2"/>
    <s v="Enough enough Surgeon General says lets quit #smoking"/>
    <x v="2"/>
    <x v="2"/>
  </r>
  <r>
    <n v="4.2428510400206848E+17"/>
    <s v="Fri Jan 17 21:00:26 +0000 2014"/>
    <x v="2"/>
    <s v="We may live longer metabolism sucks fascinating discoveries published week"/>
    <x v="2"/>
    <x v="4"/>
  </r>
  <r>
    <n v="4.2424788385742438E+17"/>
    <s v="Fri Jan 17 18:32:32 +0000 2014"/>
    <x v="2"/>
    <s v="@TIMEHealth @FLOTUS 50 Check stays fit fly"/>
    <x v="2"/>
    <x v="2"/>
  </r>
  <r>
    <n v="4.2421463984166502E+17"/>
    <s v="Fri Jan 17 16:20:26 +0000 2014"/>
    <x v="2"/>
    <s v="5 reasons new diets fail stay track #getfit #weightloss"/>
    <x v="2"/>
    <x v="2"/>
  </r>
  <r>
    <n v="4.241806440136745E+17"/>
    <s v="Fri Jan 17 14:05:21 +0000 2014"/>
    <x v="2"/>
    <s v="Hundreds kids fall ill suspected food poisoning"/>
    <x v="2"/>
    <x v="2"/>
  </r>
  <r>
    <n v="4.241662540109865E+17"/>
    <s v="Fri Jan 17 13:08:10 +0000 2014"/>
    <x v="2"/>
    <s v="@jdwilson2 Worried yesterdays FDA warning Here 5 things need know acetaminophen"/>
    <x v="2"/>
    <x v="2"/>
  </r>
  <r>
    <n v="4.2399573102507622E+17"/>
    <s v="Fri Jan 17 01:50:34 +0000 2014"/>
    <x v="2"/>
    <s v="@lizlandau US gets D failing support emergency care patients report says #health"/>
    <x v="2"/>
    <x v="0"/>
  </r>
  <r>
    <n v="4.239455703662633E+17"/>
    <s v="Thu Jan 16 22:31:15 +0000 2014"/>
    <x v="2"/>
    <s v="Americas emergency care system gets big ol D 2013 Do agree"/>
    <x v="2"/>
    <x v="1"/>
  </r>
  <r>
    <n v="4.2389454008562483E+17"/>
    <s v="Thu Jan 16 19:08:28 +0000 2014"/>
    <x v="2"/>
    <s v="Worried yesterdays FDA warning Here 5 things need know acetaminophen"/>
    <x v="2"/>
    <x v="2"/>
  </r>
  <r>
    <n v="4.2386965913455821E+17"/>
    <s v="Thu Jan 16 17:29:36 +0000 2014"/>
    <x v="2"/>
    <s v="@TIMEHealth Obesity doesnt protect #diabetes"/>
    <x v="2"/>
    <x v="2"/>
  </r>
  <r>
    <n v="4.2385145573357978E+17"/>
    <s v="Thu Jan 16 16:17:16 +0000 2014"/>
    <x v="2"/>
    <s v="9 foods boost metabolism naturally #getfit #weightloss"/>
    <x v="2"/>
    <x v="2"/>
  </r>
  <r>
    <n v="4.2364835210304307E+17"/>
    <s v="Thu Jan 16 02:50:12 +0000 2014"/>
    <x v="2"/>
    <s v="@Shape_Magazine The best workout youre probably yet"/>
    <x v="2"/>
    <x v="5"/>
  </r>
  <r>
    <n v="4.2360942141219635E+17"/>
    <s v="Thu Jan 16 00:15:31 +0000 2014"/>
    <x v="2"/>
    <s v="A 3 yr old boy w acute lymphocytic leukemia center battle medical #marijuana Colorado #ALL"/>
    <x v="2"/>
    <x v="2"/>
  </r>
  <r>
    <n v="4.235922174672937E+17"/>
    <s v="Wed Jan 15 23:07:09 +0000 2014"/>
    <x v="2"/>
    <s v="Study links #alcohol early death memory loss #health"/>
    <x v="2"/>
    <x v="3"/>
  </r>
  <r>
    <n v="4.2354660597578547E+17"/>
    <s v="Wed Jan 15 20:05:54 +0000 2014"/>
    <x v="2"/>
    <s v="People fall #Medicaid gap turn free clinics still get funding"/>
    <x v="2"/>
    <x v="1"/>
  </r>
  <r>
    <n v="4.2349256938621747E+17"/>
    <s v="Wed Jan 15 16:31:11 +0000 2014"/>
    <x v="2"/>
    <s v="FDA asks docs stop prescribing pain meds like PercocetVicodin contain high doses acetaminophen"/>
    <x v="2"/>
    <x v="2"/>
  </r>
  <r>
    <n v="4.2347954915929702E+17"/>
    <s v="Wed Jan 15 15:39:27 +0000 2014"/>
    <x v="2"/>
    <s v="@MadisonCNN Great hedline @UNICEF 12 billion reasons celebrate #India reported case #polio 3 years"/>
    <x v="2"/>
    <x v="2"/>
  </r>
  <r>
    <n v="4.2343239611804058E+17"/>
    <s v="Wed Jan 15 12:32:04 +0000 2014"/>
    <x v="2"/>
    <s v="@RealSimple Experts recommend eat 9 servings fruits vegetables day Here 4 easy ways eat produce"/>
    <x v="2"/>
    <x v="2"/>
  </r>
  <r>
    <n v="4.2326706834849382E+17"/>
    <s v="Wed Jan 15 01:35:07 +0000 2014"/>
    <x v="2"/>
    <s v="Ellie braved twoadays entire life showing time ready play #DownSyndrome @GDSFoundation"/>
    <x v="2"/>
    <x v="2"/>
  </r>
  <r>
    <n v="4.2317271202739405E+17"/>
    <s v="Tue Jan 14 19:20:11 +0000 2014"/>
    <x v="2"/>
    <s v="@cnnireport Shes alike different says father whose daughter Down syndrome"/>
    <x v="2"/>
    <x v="2"/>
  </r>
  <r>
    <n v="4.2314492169735782E+17"/>
    <s v="Tue Jan 14 17:29:45 +0000 2014"/>
    <x v="2"/>
    <s v="@DietBet An incredible story one man changed life become healthier happier via @cnnhealth"/>
    <x v="2"/>
    <x v="2"/>
  </r>
  <r>
    <n v="4.2313001904586752E+17"/>
    <s v="Tue Jan 14 16:30:32 +0000 2014"/>
    <x v="2"/>
    <s v="More reasons smooch If insist via @upwave"/>
    <x v="2"/>
    <x v="2"/>
  </r>
  <r>
    <n v="4.2309233320342733E+17"/>
    <s v="Tue Jan 14 14:00:47 +0000 2014"/>
    <x v="2"/>
    <s v="Has son daughter ever bullied coach It happens may think"/>
    <x v="2"/>
    <x v="4"/>
  </r>
  <r>
    <n v="4.2292742209562624E+17"/>
    <s v="Tue Jan 14 03:05:29 +0000 2014"/>
    <x v="2"/>
    <s v="He left wallet home couldnt eat school cafeteria lost 132 lbs 9 months"/>
    <x v="2"/>
    <x v="2"/>
  </r>
  <r>
    <n v="4.2284807902988698E+17"/>
    <s v="Mon Jan 13 21:50:12 +0000 2014"/>
    <x v="2"/>
    <s v="Eating @DaveZinczenko picks best worst choices breakfast lunch dinner"/>
    <x v="2"/>
    <x v="2"/>
  </r>
  <r>
    <n v="4.2282571498835558E+17"/>
    <s v="Mon Jan 13 20:21:20 +0000 2014"/>
    <x v="2"/>
    <s v="Oops heres better link last story @MTVs 16 Pregnant"/>
    <x v="2"/>
    <x v="2"/>
  </r>
  <r>
    <n v="4.2282475597333299E+17"/>
    <s v="Mon Jan 13 20:17:32 +0000 2014"/>
    <x v="2"/>
    <s v="@CNNWire Study MTVs 16 Pregnant led fewer teen births @jdwilson2"/>
    <x v="2"/>
    <x v="4"/>
  </r>
  <r>
    <n v="4.2279398112298189E+17"/>
    <s v="Mon Jan 13 18:15:14 +0000 2014"/>
    <x v="2"/>
    <s v="Wheres #sex drive drug women via @lizlandau"/>
    <x v="2"/>
    <x v="2"/>
  </r>
  <r>
    <n v="4.2277004449890304E+17"/>
    <s v="Mon Jan 13 16:40:07 +0000 2014"/>
    <x v="2"/>
    <s v="Dying What one wants talk"/>
    <x v="2"/>
    <x v="1"/>
  </r>
  <r>
    <n v="4.2274619068672819E+17"/>
    <s v="Mon Jan 13 15:05:20 +0000 2014"/>
    <x v="2"/>
    <s v="We know #smoking kill us millions still light"/>
    <x v="2"/>
    <x v="2"/>
  </r>
  <r>
    <n v="4.2273443592326349E+17"/>
    <s v="Mon Jan 13 14:18:38 +0000 2014"/>
    <x v="2"/>
    <s v="@DrFriedenCDC @cnnhealth Weve seen severe #flu illness young middleaged adults Even healthy ppl get sick Not lat"/>
    <x v="2"/>
    <x v="1"/>
  </r>
  <r>
    <n v="4.2254737377748582E+17"/>
    <s v="Mon Jan 13 01:55:19 +0000 2014"/>
    <x v="2"/>
    <s v="In case missed em 5 medical discoveries happened week"/>
    <x v="2"/>
    <x v="2"/>
  </r>
  <r>
    <n v="4.2239894615440589E+17"/>
    <s v="Sun Jan 12 16:05:31 +0000 2014"/>
    <x v="2"/>
    <s v="Paleo ranked last @USNewsHealth Best Diets list What ranked #1"/>
    <x v="2"/>
    <x v="1"/>
  </r>
  <r>
    <n v="4.2214471988885914E+17"/>
    <s v="Sat Jan 11 23:15:18 +0000 2014"/>
    <x v="2"/>
    <s v="TGISaturday Lets go without letting drinks ruin #NewYears #Resolution #getfit"/>
    <x v="2"/>
    <x v="2"/>
  </r>
  <r>
    <n v="4.2208934662874726E+17"/>
    <s v="Sat Jan 11 19:35:16 +0000 2014"/>
    <x v="2"/>
    <s v="If got skinny would able play w How one mom took sons words heart #weightloss #getfit"/>
    <x v="2"/>
    <x v="2"/>
  </r>
  <r>
    <n v="4.2172438701724058E+17"/>
    <s v="Fri Jan 10 19:25:03 +0000 2014"/>
    <x v="2"/>
    <s v="#Flu season heading towards peak @CDCgov says Check states levels"/>
    <x v="2"/>
    <x v="2"/>
  </r>
  <r>
    <n v="4.2168808009422029E+17"/>
    <s v="Fri Jan 10 17:00:47 +0000 2014"/>
    <x v="2"/>
    <s v="#ChasingLife tip Safe #weightloss 12 lbsweek If product promises anything skeptical"/>
    <x v="2"/>
    <x v="2"/>
  </r>
  <r>
    <n v="4.2166792023914906E+17"/>
    <s v="Fri Jan 10 15:40:41 +0000 2014"/>
    <x v="2"/>
    <s v="No longer crippled #chronic #pain @SummerSuleiman tells fight back win"/>
    <x v="2"/>
    <x v="2"/>
  </r>
  <r>
    <n v="4.2162140749654835E+17"/>
    <s v="Fri Jan 10 12:35:51 +0000 2014"/>
    <x v="2"/>
    <s v="@elizcohencnn They made bold weightloss claims FTC charging four companies w deceptive advertisingon w@andersoncooper"/>
    <x v="2"/>
    <x v="2"/>
  </r>
  <r>
    <n v="4.2143151574325658E+17"/>
    <s v="Fri Jan 10 00:01:17 +0000 2014"/>
    <x v="2"/>
    <s v="Heading drink work Keep #alcohol ruining #NewYears #Resolution"/>
    <x v="2"/>
    <x v="2"/>
  </r>
  <r>
    <n v="4.2137596965264998E+17"/>
    <s v="Thu Jan 09 20:20:34 +0000 2014"/>
    <x v="2"/>
    <s v="If I get sober anyone @OCChoppers Paul @Teutul alcohol #addiction #HumanFactor"/>
    <x v="2"/>
    <x v="1"/>
  </r>
  <r>
    <n v="4.2135637487518925E+17"/>
    <s v="Thu Jan 09 19:02:42 +0000 2014"/>
    <x v="2"/>
    <s v="@lizlandau Plane crash sole survivors wrestle guilt"/>
    <x v="2"/>
    <x v="2"/>
  </r>
  <r>
    <n v="4.2132625775499674E+17"/>
    <s v="Thu Jan 09 17:03:02 +0000 2014"/>
    <x v="2"/>
    <s v="There hope childhood #cancer survival @SamuelLJackson says new #PSA"/>
    <x v="2"/>
    <x v="2"/>
  </r>
  <r>
    <n v="4.2130169607436288E+17"/>
    <s v="Thu Jan 09 15:25:26 +0000 2014"/>
    <x v="2"/>
    <s v="New York hospitals ready prescribe medical #marijuana"/>
    <x v="2"/>
    <x v="2"/>
  </r>
  <r>
    <n v="4.212791012790313E+17"/>
    <s v="Thu Jan 09 13:55:39 +0000 2014"/>
    <x v="2"/>
    <s v="H5N1 #flu kills first North American"/>
    <x v="2"/>
    <x v="2"/>
  </r>
  <r>
    <n v="4.2126519201066598E+17"/>
    <s v="Thu Jan 09 13:00:23 +0000 2014"/>
    <x v="2"/>
    <s v="@CNNMoney This website lets doctors bid patients lowering costs procedures like tummy tucks hip replacements"/>
    <x v="2"/>
    <x v="2"/>
  </r>
  <r>
    <n v="4.2101357856582861E+17"/>
    <s v="Wed Jan 08 20:20:33 +0000 2014"/>
    <x v="2"/>
    <s v="No skin cream wont help u lose weight FTC charges 4 companies w false advertising #weightloss products"/>
    <x v="2"/>
    <x v="1"/>
  </r>
  <r>
    <n v="4.2097421466626048E+17"/>
    <s v="Wed Jan 08 17:44:08 +0000 2014"/>
    <x v="2"/>
    <s v="@calebhell North Carolina story makes anyone wmentally ill family members shudder"/>
    <x v="2"/>
    <x v="2"/>
  </r>
  <r>
    <n v="4.2093705036039373E+17"/>
    <s v="Wed Jan 08 15:16:28 +0000 2014"/>
    <x v="2"/>
    <s v="@ClevelandClinic 5 foods eat winter"/>
    <x v="2"/>
    <x v="2"/>
  </r>
  <r>
    <n v="4.2091926425489818E+17"/>
    <s v="Wed Jan 08 14:05:47 +0000 2014"/>
    <x v="2"/>
    <s v="@thompatterson Sole survivors major plane crashes Is survivors guilt worse"/>
    <x v="2"/>
    <x v="2"/>
  </r>
  <r>
    <n v="4.2090509527522918E+17"/>
    <s v="Wed Jan 08 13:09:29 +0000 2014"/>
    <x v="2"/>
    <s v="Its 50 yrs since Surgeon General first said smoking bad #health"/>
    <x v="2"/>
    <x v="3"/>
  </r>
  <r>
    <n v="4.2072784868163584E+17"/>
    <s v="Wed Jan 08 01:25:10 +0000 2014"/>
    <x v="2"/>
    <s v="Well say This #PolarVortex sucks But cold weather isnt cause cold @upwave says"/>
    <x v="2"/>
    <x v="2"/>
  </r>
  <r>
    <n v="4.2069398813254042E+17"/>
    <s v="Tue Jan 07 23:10:37 +0000 2014"/>
    <x v="2"/>
    <s v="@WilliamCNN American mom wants European MMs"/>
    <x v="2"/>
    <x v="2"/>
  </r>
  <r>
    <n v="4.2066505402000179E+17"/>
    <s v="Tue Jan 07 21:15:39 +0000 2014"/>
    <x v="2"/>
    <s v="#DASH wins @USNewsHealth #BestDiets 2014 Whats last place"/>
    <x v="2"/>
    <x v="2"/>
  </r>
  <r>
    <n v="4.206474849026048E+17"/>
    <s v="Tue Jan 07 20:05:50 +0000 2014"/>
    <x v="2"/>
    <s v="Red light What healthy eating easy playing favorite childhood game"/>
    <x v="2"/>
    <x v="1"/>
  </r>
  <r>
    <n v="4.2059074762545971E+17"/>
    <s v="Tue Jan 07 16:20:23 +0000 2014"/>
    <x v="2"/>
    <s v="We dont say someone cardiovascular dead use term brain dead #JahiMcMath"/>
    <x v="2"/>
    <x v="2"/>
  </r>
  <r>
    <n v="4.2058574441218867E+17"/>
    <s v="Tue Jan 07 16:00:30 +0000 2014"/>
    <x v="2"/>
    <s v="@jdpaquette @cnnhealth @CrossFit Incorporating #paleo beneficial bc help eliminate nonnatural foods Doesnt"/>
    <x v="2"/>
    <x v="2"/>
  </r>
  <r>
    <n v="4.2058310216424653E+17"/>
    <s v="Tue Jan 07 15:50:00 +0000 2014"/>
    <x v="2"/>
    <s v="@CrossFit @cnnhealth @USNewsHealth How relevant We long said imp track quantity quality"/>
    <x v="2"/>
    <x v="2"/>
  </r>
  <r>
    <n v="4.2057093390954906E+17"/>
    <s v="Tue Jan 07 15:01:39 +0000 2014"/>
    <x v="2"/>
    <s v="Uhoh @Crossfit @USNewsHealth ranked #Paleo last list #BestDiets 2014"/>
    <x v="2"/>
    <x v="2"/>
  </r>
  <r>
    <n v="4.205390827172905E+17"/>
    <s v="Tue Jan 07 12:55:05 +0000 2014"/>
    <x v="2"/>
    <s v="@goodhealth Rule #1 get FIT 2014 Set success #inspiration"/>
    <x v="2"/>
    <x v="1"/>
  </r>
  <r>
    <n v="4.2034473867674419E+17"/>
    <s v="Tue Jan 07 00:02:49 +0000 2014"/>
    <x v="2"/>
    <s v="@FSU_Football coach ready tackle @FootballAU hes fighting even bigger battle field #BCS"/>
    <x v="2"/>
    <x v="2"/>
  </r>
  <r>
    <n v="4.2030508540378317E+17"/>
    <s v="Mon Jan 06 21:25:15 +0000 2014"/>
    <x v="2"/>
    <s v="If got skinny would able play How one mom took sons words heart #weightloss #getfit"/>
    <x v="2"/>
    <x v="2"/>
  </r>
  <r>
    <n v="4.2028834529477427E+17"/>
    <s v="Mon Jan 06 20:18:44 +0000 2014"/>
    <x v="2"/>
    <s v="@mjeanae Wed love hear Please submit story @cnnireport"/>
    <x v="2"/>
    <x v="2"/>
  </r>
  <r>
    <n v="4.2023336861028352E+17"/>
    <s v="Mon Jan 06 16:40:17 +0000 2014"/>
    <x v="2"/>
    <s v="Did see weekend Parents accuse Hawaii dentist leaving 3 yr old w brain damage"/>
    <x v="2"/>
    <x v="2"/>
  </r>
  <r>
    <n v="4.2021343420327526E+17"/>
    <s v="Mon Jan 06 15:21:04 +0000 2014"/>
    <x v="2"/>
    <s v="Girl declared brain dead tonsillectomy released hospital"/>
    <x v="2"/>
    <x v="2"/>
  </r>
  <r>
    <n v="4.2019398908274278E+17"/>
    <s v="Mon Jan 06 14:03:48 +0000 2014"/>
    <x v="2"/>
    <s v="Catching holidays Heres 5 #medical discoveries missed last week"/>
    <x v="2"/>
    <x v="2"/>
  </r>
  <r>
    <n v="4.2017897246780211E+17"/>
    <s v="Mon Jan 06 13:04:08 +0000 2014"/>
    <x v="2"/>
    <s v="@RosabethKanter New year 6 keys success endure Show Speak Look Team Dont give Lift others"/>
    <x v="2"/>
    <x v="2"/>
  </r>
  <r>
    <n v="4.2000941931824333E+17"/>
    <s v="Mon Jan 06 01:50:23 +0000 2014"/>
    <x v="2"/>
    <s v="Florida State coach Jimbo Fisher ready win Fanconi Anemia @FAresearchfund"/>
    <x v="2"/>
    <x v="2"/>
  </r>
  <r>
    <n v="4.192456340306985E+17"/>
    <s v="Fri Jan 03 23:15:23 +0000 2014"/>
    <x v="2"/>
    <s v="Did #chickenpox kid You still virus may cause #shingles"/>
    <x v="2"/>
    <x v="4"/>
  </r>
  <r>
    <n v="4.1920799236687053E+17"/>
    <s v="Fri Jan 03 20:45:48 +0000 2014"/>
    <x v="2"/>
    <s v="There definite harms associated w lung cancer screening @OtisBrawley says Is right"/>
    <x v="2"/>
    <x v="2"/>
  </r>
  <r>
    <n v="4.1917752282448282E+17"/>
    <s v="Fri Jan 03 18:44:44 +0000 2014"/>
    <x v="2"/>
    <s v="@DustinTraxler Check Hope motherinlaw feels better soon"/>
    <x v="2"/>
    <x v="2"/>
  </r>
  <r>
    <n v="4.191752025229271E+17"/>
    <s v="Fri Jan 03 18:35:30 +0000 2014"/>
    <x v="2"/>
    <s v="@cehfox Finally list new years resolutions actually practical helpful possible via @upwave"/>
    <x v="2"/>
    <x v="2"/>
  </r>
  <r>
    <n v="4.1915135219625984E+17"/>
    <s v="Fri Jan 03 17:00:44 +0000 2014"/>
    <x v="2"/>
    <s v="So far years #flu season pretty typical docs say Whats goto get sick"/>
    <x v="2"/>
    <x v="1"/>
  </r>
  <r>
    <n v="4.1913472205352141E+17"/>
    <s v="Fri Jan 03 15:54:39 +0000 2014"/>
    <x v="2"/>
    <s v="@Miekaaaa Whats pulling either side Would love thoughts"/>
    <x v="2"/>
    <x v="2"/>
  </r>
  <r>
    <n v="4.1912623266896691E+17"/>
    <s v="Fri Jan 03 15:20:55 +0000 2014"/>
    <x v="2"/>
    <s v="Two crucial hearings today fight Jahi McMath declared brain dead docs tonsillectomy"/>
    <x v="2"/>
    <x v="2"/>
  </r>
  <r>
    <n v="4.1910375278916403E+17"/>
    <s v="Fri Jan 03 13:51:35 +0000 2014"/>
    <x v="2"/>
    <s v="@CNNMoney Cheerios Yummy And longer contain genetically modified ingredients Double yum via @AaronSm"/>
    <x v="2"/>
    <x v="2"/>
  </r>
  <r>
    <n v="4.1909362451809075E+17"/>
    <s v="Fri Jan 03 13:11:21 +0000 2014"/>
    <x v="2"/>
    <s v="Want better runner Get tips training plans level"/>
    <x v="2"/>
    <x v="1"/>
  </r>
  <r>
    <n v="4.189385623071703E+17"/>
    <s v="Fri Jan 03 02:55:11 +0000 2014"/>
    <x v="2"/>
    <s v="@FSU_Football coach Jimbo Fisher fighting sons life"/>
    <x v="2"/>
    <x v="2"/>
  </r>
  <r>
    <n v="4.188495451295785E+17"/>
    <s v="Thu Jan 02 21:01:28 +0000 2014"/>
    <x v="2"/>
    <s v="WATCH Paralyzed pilot gets new skeleton"/>
    <x v="2"/>
    <x v="1"/>
  </r>
  <r>
    <n v="4.1882279235710157E+17"/>
    <s v="Thu Jan 02 19:15:09 +0000 2014"/>
    <x v="2"/>
    <s v="Florida State coach Jimbo Fisher ready win Fanconi Anemia @FAresearchfund"/>
    <x v="2"/>
    <x v="2"/>
  </r>
  <r>
    <n v="4.1876878586124698E+17"/>
    <s v="Thu Jan 02 15:40:33 +0000 2014"/>
    <x v="2"/>
    <s v="As @FSU_Football gears play @FootballAU #BCSChampionship coach battling tougher opponent"/>
    <x v="2"/>
    <x v="2"/>
  </r>
  <r>
    <n v="4.1872562180902093E+17"/>
    <s v="Thu Jan 02 12:49:02 +0000 2014"/>
    <x v="2"/>
    <s v="Terri Schiavos family joins fight life support teen Jahi McMath"/>
    <x v="2"/>
    <x v="2"/>
  </r>
  <r>
    <n v="4.186013960582185E+17"/>
    <s v="Thu Jan 02 04:35:24 +0000 2014"/>
    <x v="2"/>
    <s v="The #NewYears #Resolutions youll keep ones youll break @TIMEHealthland explains"/>
    <x v="2"/>
    <x v="5"/>
  </r>
  <r>
    <n v="4.1855113472772915E+17"/>
    <s v="Thu Jan 02 01:15:41 +0000 2014"/>
    <x v="2"/>
    <s v="Trainer @ShayKostabi takes home gold unusual #NewYears #Resolution"/>
    <x v="2"/>
    <x v="2"/>
  </r>
  <r>
    <n v="4.1848438534911181E+17"/>
    <s v="Wed Jan 01 20:50:27 +0000 2014"/>
    <x v="2"/>
    <s v="10 reasons give diet soda #NewYearsResolution"/>
    <x v="2"/>
    <x v="2"/>
  </r>
  <r>
    <n v="4.1845733484818022E+17"/>
    <s v="Wed Jan 01 19:02:57 +0000 2014"/>
    <x v="2"/>
    <s v="@CNN @cnni anchor @zainverjeecnn climbed ladder news world despite hiding secret"/>
    <x v="2"/>
    <x v="2"/>
  </r>
  <r>
    <n v="4.1844665406980096E+17"/>
    <s v="Wed Jan 01 18:20:31 +0000 2014"/>
    <x v="2"/>
    <s v="Need #fitspiration kick #NewYear right Our 13 favorite #weightloss stories 2013"/>
    <x v="2"/>
    <x v="2"/>
  </r>
  <r>
    <n v="4.1840392095714918E+17"/>
    <s v="Wed Jan 01 15:30:42 +0000 2014"/>
    <x v="2"/>
    <s v="Overdid last night Check Hair Dog cocktails hangover tips pals @eatocracy"/>
    <x v="2"/>
    <x v="2"/>
  </r>
  <r>
    <n v="4.1836938089726362E+17"/>
    <s v="Wed Jan 01 13:13:27 +0000 2014"/>
    <x v="2"/>
    <s v="@nainasingla Really good read Make new kind New Years resolution @cnnhealth #happynewYear #resolutions"/>
    <x v="2"/>
    <x v="2"/>
  </r>
  <r>
    <n v="4.1815463113536307E+17"/>
    <s v="Tue Dec 31 23:00:07 +0000 2013"/>
    <x v="0"/>
    <s v="We end 2013 top 10 look Lentil adorable puppy helps kids facial differences #CNNTop10"/>
    <x v="2"/>
    <x v="2"/>
  </r>
  <r>
    <n v="4.1815099173781094E+17"/>
    <s v="Tue Dec 31 22:45:39 +0000 2013"/>
    <x v="0"/>
    <s v="Study Vitamin E may help Alzheimers patients"/>
    <x v="2"/>
    <x v="4"/>
  </r>
  <r>
    <n v="4.1813952505591398E+17"/>
    <s v="Tue Dec 31 22:00:06 +0000 2013"/>
    <x v="0"/>
    <s v="January 22 The 40th anniversary Roe v Wade Heres timeline events surrounding decision #CNNTop10"/>
    <x v="2"/>
    <x v="5"/>
  </r>
  <r>
    <n v="4.181244243367895E+17"/>
    <s v="Tue Dec 31 21:00:05 +0000 2013"/>
    <x v="0"/>
    <s v="Our weight loss success stories became staple 2013 Meet Gillises lost combined 500 pounds #CNNTop10"/>
    <x v="2"/>
    <x v="1"/>
  </r>
  <r>
    <n v="4.1810932749318963E+17"/>
    <s v="Tue Dec 31 20:00:06 +0000 2013"/>
    <x v="0"/>
    <s v="Angelina Jolie underwent mastectomy prevent breast cancer sparking discussion BRCA1 gene #CNNTop10"/>
    <x v="2"/>
    <x v="2"/>
  </r>
  <r>
    <n v="4.1809422746612122E+17"/>
    <s v="Tue Dec 31 19:00:06 +0000 2013"/>
    <x v="0"/>
    <s v="A teenager left fighting life smoking synthetic marijuana made dramatic recovery #CNNTop10"/>
    <x v="2"/>
    <x v="2"/>
  </r>
  <r>
    <n v="4.1807912619332403E+17"/>
    <s v="Tue Dec 31 18:00:05 +0000 2013"/>
    <x v="0"/>
    <s v="Two youths stricken braineating parasite One lived One died #CNNTop10"/>
    <x v="2"/>
    <x v="2"/>
  </r>
  <r>
    <n v="4.180640252015616E+17"/>
    <s v="Tue Dec 31 17:00:05 +0000 2013"/>
    <x v="0"/>
    <s v="August 8 @drsanjaygupta made splash explained changed mind medical marijuana #CNNTop10"/>
    <x v="2"/>
    <x v="2"/>
  </r>
  <r>
    <n v="4.1806160586410394E+17"/>
    <s v="Tue Dec 31 16:50:28 +0000 2013"/>
    <x v="0"/>
    <s v="Why induced comas help injured brains"/>
    <x v="2"/>
    <x v="2"/>
  </r>
  <r>
    <n v="4.1804892816921805E+17"/>
    <s v="Tue Dec 31 16:00:06 +0000 2013"/>
    <x v="0"/>
    <s v="Surrogate Crystal Kelley offered 10K abortion She refused Here amazing story #CNNTop10"/>
    <x v="2"/>
    <x v="2"/>
  </r>
  <r>
    <n v="4.1803383031059251E+17"/>
    <s v="Tue Dec 31 15:00:06 +0000 2013"/>
    <x v="0"/>
    <s v="Nov 7 The FDA took first step toward eliminating trans fats food supply #CNNTop10"/>
    <x v="2"/>
    <x v="5"/>
  </r>
  <r>
    <n v="4.1801872782983168E+17"/>
    <s v="Tue Dec 31 14:00:05 +0000 2013"/>
    <x v="0"/>
    <s v="Obamacare continued dominate Health headlines year Heres guide know #CNNTop10"/>
    <x v="2"/>
    <x v="3"/>
  </r>
  <r>
    <n v="4.1800362729524429E+17"/>
    <s v="Tue Dec 31 13:00:05 +0000 2013"/>
    <x v="0"/>
    <s v="As 2013 comes close well tweeting top 10 Health stories may missed year #CNNTop10"/>
    <x v="2"/>
    <x v="3"/>
  </r>
  <r>
    <n v="4.1767898028455526E+17"/>
    <s v="Mon Dec 30 15:30:03 +0000 2013"/>
    <x v="0"/>
    <s v="Lose weight one top New Years resolutions How making different kind resolution year"/>
    <x v="2"/>
    <x v="1"/>
  </r>
  <r>
    <n v="4.176584492126249E+17"/>
    <s v="Mon Dec 30 14:08:28 +0000 2013"/>
    <x v="0"/>
    <s v="When life support really death support"/>
    <x v="2"/>
    <x v="2"/>
  </r>
  <r>
    <n v="4.1697115538878464E+17"/>
    <s v="Sat Dec 28 16:37:25 +0000 2013"/>
    <x v="0"/>
    <s v="@lizlandau Is life support death support What #brain #death really means"/>
    <x v="2"/>
    <x v="1"/>
  </r>
  <r>
    <n v="4.1662652855891149E+17"/>
    <s v="Fri Dec 27 17:47:59 +0000 2013"/>
    <x v="0"/>
    <s v="From egg freezing concussions Alzheimers 5 studies may missed week"/>
    <x v="2"/>
    <x v="4"/>
  </r>
  <r>
    <n v="4.1660675199192269E+17"/>
    <s v="Fri Dec 27 16:29:24 +0000 2013"/>
    <x v="0"/>
    <s v="Seasonal flu activity increasing CDC says"/>
    <x v="2"/>
    <x v="2"/>
  </r>
  <r>
    <n v="4.1659632883610419E+17"/>
    <s v="Fri Dec 27 15:47:59 +0000 2013"/>
    <x v="0"/>
    <s v="Not getting workout results want Here 7 bad habits drop"/>
    <x v="2"/>
    <x v="2"/>
  </r>
  <r>
    <n v="4.1656475299991962E+17"/>
    <s v="Fri Dec 27 13:42:31 +0000 2013"/>
    <x v="0"/>
    <s v="Braindead teen Jahi McMath may moved another facility family says"/>
    <x v="2"/>
    <x v="4"/>
  </r>
  <r>
    <n v="4.1632860766590157E+17"/>
    <s v="Thu Dec 26 22:04:09 +0000 2013"/>
    <x v="0"/>
    <s v="You may better knee surgery study says"/>
    <x v="2"/>
    <x v="4"/>
  </r>
  <r>
    <n v="4.162840166736937E+17"/>
    <s v="Thu Dec 26 19:06:58 +0000 2013"/>
    <x v="0"/>
    <s v="Feeling Its easy blame winter blues seasonal affective disorder But whole story"/>
    <x v="2"/>
    <x v="2"/>
  </r>
  <r>
    <n v="4.1623814544569958E+17"/>
    <s v="Thu Dec 26 16:04:41 +0000 2013"/>
    <x v="0"/>
    <s v="Comfort foods dont unhealthy Check guide 13 comfort foods burn fat"/>
    <x v="2"/>
    <x v="2"/>
  </r>
  <r>
    <n v="4.159909887508521E+17"/>
    <s v="Wed Dec 25 23:42:35 +0000 2013"/>
    <x v="0"/>
    <s v="Here 7 holiday seasoning cures guess"/>
    <x v="2"/>
    <x v="2"/>
  </r>
  <r>
    <n v="4.1587903498409574E+17"/>
    <s v="Wed Dec 25 16:17:43 +0000 2013"/>
    <x v="0"/>
    <s v="Best worst #health trends 2013"/>
    <x v="2"/>
    <x v="3"/>
  </r>
  <r>
    <n v="4.1558221279737037E+17"/>
    <s v="Tue Dec 24 20:38:15 +0000 2013"/>
    <x v="0"/>
    <s v="This man ran 26 marathons 26 days Learn"/>
    <x v="2"/>
    <x v="2"/>
  </r>
  <r>
    <n v="4.1550799752410726E+17"/>
    <s v="Tue Dec 24 15:43:21 +0000 2013"/>
    <x v="0"/>
    <s v="Husband pregnant woman wants life support"/>
    <x v="2"/>
    <x v="2"/>
  </r>
  <r>
    <n v="4.1522482590529126E+17"/>
    <s v="Mon Dec 23 20:58:07 +0000 2013"/>
    <x v="0"/>
    <s v="What biggest regret 2013 Were looking stories upcoming piece Email elizabethlandau@turnercom"/>
    <x v="2"/>
    <x v="1"/>
  </r>
  <r>
    <n v="4.1519142847868928E+17"/>
    <s v="Mon Dec 23 18:45:25 +0000 2013"/>
    <x v="0"/>
    <s v="The boy got stuffed wolf stitched real doctor 12 @cnnireport stories cant forget"/>
    <x v="2"/>
    <x v="5"/>
  </r>
  <r>
    <n v="4.1518399920866099E+17"/>
    <s v="Mon Dec 23 18:15:53 +0000 2013"/>
    <x v="0"/>
    <s v="Youve got greater chance dying Christmas day New Years Day Why"/>
    <x v="2"/>
    <x v="2"/>
  </r>
  <r>
    <n v="4.1515279348205568E+17"/>
    <s v="Mon Dec 23 16:11:53 +0000 2013"/>
    <x v="0"/>
    <s v="Dr Sanjay Gupta intersection religion medicine"/>
    <x v="2"/>
    <x v="2"/>
  </r>
  <r>
    <n v="4.151217801817088E+17"/>
    <s v="Mon Dec 23 14:08:39 +0000 2013"/>
    <x v="0"/>
    <s v="The lost weight Heres favorite 2013 success stories"/>
    <x v="2"/>
    <x v="5"/>
  </r>
  <r>
    <n v="4.1484419410953421E+17"/>
    <s v="Sun Dec 22 19:45:37 +0000 2013"/>
    <x v="0"/>
    <s v="From braineating amoeba real vs fake sugar debate top #health stories 2013"/>
    <x v="2"/>
    <x v="3"/>
  </r>
  <r>
    <n v="4.1443304916280934E+17"/>
    <s v="Sat Dec 21 16:31:53 +0000 2013"/>
    <x v="0"/>
    <s v="Forget think know #yoga meet Quentin Vennie via @SummerSuleiman"/>
    <x v="2"/>
    <x v="2"/>
  </r>
  <r>
    <n v="4.1440872242190746E+17"/>
    <s v="Sat Dec 21 14:55:13 +0000 2013"/>
    <x v="0"/>
    <s v="@Shape_Magazine Ok enough crunches The secret abs day #8"/>
    <x v="2"/>
    <x v="5"/>
  </r>
  <r>
    <n v="4.1415378887927398E+17"/>
    <s v="Fri Dec 20 22:02:12 +0000 2013"/>
    <x v="0"/>
    <s v="5 #health discoveries may missed week"/>
    <x v="2"/>
    <x v="3"/>
  </r>
  <r>
    <n v="4.1411884904769536E+17"/>
    <s v="Fri Dec 20 19:43:22 +0000 2013"/>
    <x v="0"/>
    <s v="@goodhealth Top health Google searches 2013 Paleo diet eggs #anxiety"/>
    <x v="2"/>
    <x v="3"/>
  </r>
  <r>
    <n v="4.1411180428631245E+17"/>
    <s v="Fri Dec 20 19:15:22 +0000 2013"/>
    <x v="0"/>
    <s v="Pain doc investigation #DEA patients deaths via @AC360 @drsanjaygupta @stephaniesCNN"/>
    <x v="2"/>
    <x v="2"/>
  </r>
  <r>
    <n v="4.140792815188951E+17"/>
    <s v="Fri Dec 20 17:06:08 +0000 2013"/>
    <x v="0"/>
    <s v="She cant eat wants chef"/>
    <x v="2"/>
    <x v="2"/>
  </r>
  <r>
    <n v="4.1402615888873472E+17"/>
    <s v="Fri Dec 20 13:35:03 +0000 2013"/>
    <x v="0"/>
    <s v="45 students test positive TB California high school"/>
    <x v="2"/>
    <x v="2"/>
  </r>
  <r>
    <n v="4.137671399346135E+17"/>
    <s v="Thu Dec 19 20:25:48 +0000 2013"/>
    <x v="0"/>
    <s v="Is @USDA enough keep food safe #salmonella"/>
    <x v="2"/>
    <x v="2"/>
  </r>
  <r>
    <n v="4.1373082634263757E+17"/>
    <s v="Thu Dec 19 18:01:30 +0000 2013"/>
    <x v="0"/>
    <s v="Think high blood pressure Maybe"/>
    <x v="2"/>
    <x v="2"/>
  </r>
  <r>
    <n v="4.1370061007331738E+17"/>
    <s v="Thu Dec 19 16:01:26 +0000 2013"/>
    <x v="0"/>
    <s v="Shes brain dead tonsillectomy went wrong"/>
    <x v="2"/>
    <x v="2"/>
  </r>
  <r>
    <n v="4.1367386366358323E+17"/>
    <s v="Thu Dec 19 14:15:09 +0000 2013"/>
    <x v="0"/>
    <s v="Soon well tiny sensors bloodstreams implanted brains #CNNIdeas via @CNNTech"/>
    <x v="2"/>
    <x v="2"/>
  </r>
  <r>
    <n v="4.13648521330688E+17"/>
    <s v="Thu Dec 19 12:34:27 +0000 2013"/>
    <x v="0"/>
    <s v="@upwave Put worries bed The secrets sleeping revealed"/>
    <x v="2"/>
    <x v="5"/>
  </r>
  <r>
    <n v="4.13451163292672E+17"/>
    <s v="Wed Dec 18 23:30:13 +0000 2013"/>
    <x v="0"/>
    <s v="Hearingimpaired @NFL @Seahawks player makes excuses #HumanFactor"/>
    <x v="2"/>
    <x v="2"/>
  </r>
  <r>
    <n v="4.1341216511965594E+17"/>
    <s v="Wed Dec 18 20:55:15 +0000 2013"/>
    <x v="0"/>
    <s v="From braineating parasites @drsanjayguptas change heart weed top #health stories 2013"/>
    <x v="2"/>
    <x v="3"/>
  </r>
  <r>
    <n v="4.1339316061498163E+17"/>
    <s v="Wed Dec 18 19:39:44 +0000 2013"/>
    <x v="0"/>
    <s v="@Its_Just_Paper Stats come Monitoring Future survey funded NIDA NIH All data selfreported students"/>
    <x v="2"/>
    <x v="2"/>
  </r>
  <r>
    <n v="4.1337212170511974E+17"/>
    <s v="Wed Dec 18 18:16:08 +0000 2013"/>
    <x v="0"/>
    <s v="More teens smoking pot fears #health risks fade"/>
    <x v="2"/>
    <x v="3"/>
  </r>
  <r>
    <n v="4.1336677428207206E+17"/>
    <s v="Wed Dec 18 17:54:53 +0000 2013"/>
    <x v="0"/>
    <s v="@healthblotter Making sense multivitamins @CNNhealth #health"/>
    <x v="2"/>
    <x v="3"/>
  </r>
  <r>
    <n v="4.1333878446256947E+17"/>
    <s v="Wed Dec 18 16:03:40 +0000 2013"/>
    <x v="0"/>
    <s v="China reports possible first H10N8 avian flu death"/>
    <x v="2"/>
    <x v="2"/>
  </r>
  <r>
    <n v="4.1330776376347034E+17"/>
    <s v="Wed Dec 18 14:00:24 +0000 2013"/>
    <x v="0"/>
    <s v="60 high school seniors dont think #marijuana harmful #health"/>
    <x v="2"/>
    <x v="3"/>
  </r>
  <r>
    <n v="4.1329013464658739E+17"/>
    <s v="Wed Dec 18 12:50:21 +0000 2013"/>
    <x v="0"/>
    <s v="Doctors saved hand attaching foot"/>
    <x v="2"/>
    <x v="2"/>
  </r>
  <r>
    <n v="4.131290378304471E+17"/>
    <s v="Wed Dec 18 02:10:12 +0000 2013"/>
    <x v="0"/>
    <s v="Navigating holidays food #allergies"/>
    <x v="2"/>
    <x v="2"/>
  </r>
  <r>
    <n v="4.1310140568020173E+17"/>
    <s v="Wed Dec 18 00:20:24 +0000 2013"/>
    <x v="0"/>
    <s v="Strange surgery alert Mans hand attached calf via @jechristensen"/>
    <x v="2"/>
    <x v="2"/>
  </r>
  <r>
    <n v="4.1307491230025728E+17"/>
    <s v="Tue Dec 17 22:35:08 +0000 2013"/>
    <x v="0"/>
    <s v="7 myths #flu vaccine get anyway"/>
    <x v="2"/>
    <x v="1"/>
  </r>
  <r>
    <n v="4.130361810527273E+17"/>
    <s v="Tue Dec 17 20:01:14 +0000 2013"/>
    <x v="0"/>
    <s v="Pharma company longer rewarding sales staff based # drugs sell via @CNNMoney"/>
    <x v="2"/>
    <x v="2"/>
  </r>
  <r>
    <n v="4.1302205333663744E+17"/>
    <s v="Tue Dec 17 19:05:05 +0000 2013"/>
    <x v="0"/>
    <s v="Girl brain dead tonsil surgery"/>
    <x v="2"/>
    <x v="2"/>
  </r>
  <r>
    <n v="4.1299951471980544E+17"/>
    <s v="Tue Dec 17 17:35:32 +0000 2013"/>
    <x v="0"/>
    <s v="@goodhealth Lasting #weightloss may seem like uphill battle possible Heres know works gt"/>
    <x v="2"/>
    <x v="4"/>
  </r>
  <r>
    <n v="4.1297947719999898E+17"/>
    <s v="Tue Dec 17 16:15:54 +0000 2013"/>
    <x v="0"/>
    <s v="As havoc winter wreaks hair isnt bad enough Mother Nature also cause pain via @upwave"/>
    <x v="2"/>
    <x v="2"/>
  </r>
  <r>
    <n v="4.129471046343721E+17"/>
    <s v="Tue Dec 17 14:07:16 +0000 2013"/>
    <x v="0"/>
    <s v="Nicotine ecigs tobacco linked heart disease"/>
    <x v="2"/>
    <x v="2"/>
  </r>
  <r>
    <n v="4.1293397729793638E+17"/>
    <s v="Tue Dec 17 13:15:06 +0000 2013"/>
    <x v="0"/>
    <s v="@LabanMburu1 Thanks following"/>
    <x v="2"/>
    <x v="2"/>
  </r>
  <r>
    <n v="4.1293382423099802E+17"/>
    <s v="Tue Dec 17 13:14:30 +0000 2013"/>
    <x v="0"/>
    <s v="Are multivitamins waste money These docs say YES"/>
    <x v="2"/>
    <x v="2"/>
  </r>
  <r>
    <n v="4.1268379105690829E+17"/>
    <s v="Mon Dec 16 20:40:57 +0000 2013"/>
    <x v="0"/>
    <s v="Pot smokers schizophrenics may share similar brain changes"/>
    <x v="2"/>
    <x v="4"/>
  </r>
  <r>
    <n v="4.1266260043903795E+17"/>
    <s v="Mon Dec 16 19:16:45 +0000 2013"/>
    <x v="0"/>
    <s v="Nicotine delivered cigarettes even ecigs may still contribute heart disease new study suggests"/>
    <x v="2"/>
    <x v="4"/>
  </r>
  <r>
    <n v="4.1264749003105894E+17"/>
    <s v="Mon Dec 16 18:16:42 +0000 2013"/>
    <x v="0"/>
    <s v="FDA antibacterial soaps body washes Prove"/>
    <x v="2"/>
    <x v="2"/>
  </r>
  <r>
    <n v="4.1260923795341312E+17"/>
    <s v="Mon Dec 16 15:44:42 +0000 2013"/>
    <x v="0"/>
    <s v="Ryan Freel first MLB player diagnosed CTE"/>
    <x v="2"/>
    <x v="2"/>
  </r>
  <r>
    <n v="4.1259388640231424E+17"/>
    <s v="Mon Dec 16 14:43:42 +0000 2013"/>
    <x v="0"/>
    <s v="Report ExNFLers body exhumed brain study"/>
    <x v="2"/>
    <x v="4"/>
  </r>
  <r>
    <n v="4.1257796449718272E+17"/>
    <s v="Mon Dec 16 13:40:26 +0000 2013"/>
    <x v="0"/>
    <s v="She lost 110 pounds little year could join Army"/>
    <x v="2"/>
    <x v="2"/>
  </r>
  <r>
    <n v="4.1155879676321792E+17"/>
    <s v="Fri Dec 13 18:10:38 +0000 2013"/>
    <x v="0"/>
    <s v="5 cooking mistakes pack pounds"/>
    <x v="2"/>
    <x v="2"/>
  </r>
  <r>
    <n v="4.115434453840855E+17"/>
    <s v="Fri Dec 13 17:09:38 +0000 2013"/>
    <x v="0"/>
    <s v="No Mr Bond I expect drink New study says Bond imbibes much"/>
    <x v="2"/>
    <x v="4"/>
  </r>
  <r>
    <n v="4.1152809436984934E+17"/>
    <s v="Fri Dec 13 16:08:38 +0000 2013"/>
    <x v="0"/>
    <s v="Someone else tech addiction making nuts Heres help"/>
    <x v="2"/>
    <x v="2"/>
  </r>
  <r>
    <n v="4.1151249118568858E+17"/>
    <s v="Fri Dec 13 15:06:38 +0000 2013"/>
    <x v="0"/>
    <s v="Is affluenza real Or way coddled children adolescents evade consequences actions"/>
    <x v="2"/>
    <x v="2"/>
  </r>
  <r>
    <n v="4.114968336726999E+17"/>
    <s v="Fri Dec 13 14:04:25 +0000 2013"/>
    <x v="0"/>
    <s v="Miley Cyrus says sex goes kaput 40 Sorry Miley research proves wrong"/>
    <x v="2"/>
    <x v="2"/>
  </r>
  <r>
    <n v="4.1121367502266368E+17"/>
    <s v="Thu Dec 12 19:19:14 +0000 2013"/>
    <x v="0"/>
    <s v="Flu activity increasing CDC says vaccinations urged"/>
    <x v="2"/>
    <x v="2"/>
  </r>
  <r>
    <n v="4.1120370000724787E+17"/>
    <s v="Thu Dec 12 18:39:36 +0000 2013"/>
    <x v="0"/>
    <s v="New York City requiring flu shots kids 5 city preschools day care Do kids get flu shot"/>
    <x v="2"/>
    <x v="1"/>
  </r>
  <r>
    <n v="4.1118702442763878E+17"/>
    <s v="Thu Dec 12 17:33:20 +0000 2013"/>
    <x v="0"/>
    <s v="IKEA recalling childrens wall lamps child died"/>
    <x v="2"/>
    <x v="2"/>
  </r>
  <r>
    <n v="4.1117299737060966E+17"/>
    <s v="Thu Dec 12 16:37:36 +0000 2013"/>
    <x v="0"/>
    <s v="The FDA week announced plan phase use certain antibiotics foodproducing animals"/>
    <x v="2"/>
    <x v="5"/>
  </r>
  <r>
    <n v="4.1114192685160038E+17"/>
    <s v="Thu Dec 12 14:34:08 +0000 2013"/>
    <x v="0"/>
    <s v="Experts say Obamacare could help former inmates stay jail Is infrastructure place support dreams"/>
    <x v="2"/>
    <x v="2"/>
  </r>
  <r>
    <n v="4.1099501075119309E+17"/>
    <s v="Thu Dec 12 04:50:21 +0000 2013"/>
    <x v="0"/>
    <s v="FDA wants limit antibiotic use livestock reduce antibioticresistant bacteria"/>
    <x v="2"/>
    <x v="2"/>
  </r>
  <r>
    <n v="4.1094093017554944E+17"/>
    <s v="Thu Dec 12 01:15:27 +0000 2013"/>
    <x v="0"/>
    <s v="Bariatric surgery carries risk But I decided risk staying 293 pounds also high"/>
    <x v="2"/>
    <x v="4"/>
  </r>
  <r>
    <n v="4.1089233348880384E+17"/>
    <s v="Wed Dec 11 22:02:21 +0000 2013"/>
    <x v="0"/>
    <s v="One five children suffers mental illness Heres turn help"/>
    <x v="2"/>
    <x v="2"/>
  </r>
  <r>
    <n v="4.1084739201599078E+17"/>
    <s v="Wed Dec 11 19:03:46 +0000 2013"/>
    <x v="0"/>
    <s v="@DrashmanCNN Video top story 11pm tonight @drsanjaygupta SGMD show Sat 430p Sun 730a #CNNParents"/>
    <x v="2"/>
    <x v="2"/>
  </r>
  <r>
    <n v="4.1084690812751462E+17"/>
    <s v="Wed Dec 11 19:01:50 +0000 2013"/>
    <x v="0"/>
    <s v="Thank @drsanjaygupta @kellywallacetv @NAMICommunicate @Savingdaniel13 @DrashmanCNN #CNNParents"/>
    <x v="2"/>
    <x v="2"/>
  </r>
  <r>
    <n v="4.1084604106002842E+17"/>
    <s v="Wed Dec 11 18:58:23 +0000 2013"/>
    <x v="0"/>
    <s v="Have thoughts raising child w mental illness Continue #CNNParents comments section @CNN"/>
    <x v="2"/>
    <x v="2"/>
  </r>
  <r>
    <n v="4.1084558923741594E+17"/>
    <s v="Wed Dec 11 18:56:36 +0000 2013"/>
    <x v="0"/>
    <s v="@drsanjaygupta tv always try remind mental illness likely victims violence rather perpetrators"/>
    <x v="2"/>
    <x v="2"/>
  </r>
  <r>
    <n v="4.1084550017557299E+17"/>
    <s v="Wed Dec 11 18:56:15 +0000 2013"/>
    <x v="0"/>
    <s v="@KarenSHicks #CNNParents Recommend NAMI Family 2 Family course 4 family members Its vital MI education meeting pare"/>
    <x v="2"/>
    <x v="2"/>
  </r>
  <r>
    <n v="4.1084514736708813E+17"/>
    <s v="Wed Dec 11 18:54:50 +0000 2013"/>
    <x v="0"/>
    <s v="Q10 @terfitzpatrick How get back track Tragic loss father huge issue #CNNParents"/>
    <x v="2"/>
    <x v="1"/>
  </r>
  <r>
    <n v="4.1084482692227482E+17"/>
    <s v="Wed Dec 11 18:53:34 +0000 2013"/>
    <x v="0"/>
    <s v="Q9 @EAVrotsos Are community centers ymca ywca etc specialized #mentalhealth #youth programs"/>
    <x v="2"/>
    <x v="2"/>
  </r>
  <r>
    <n v="4.1084450537014067E+17"/>
    <s v="Wed Dec 11 18:52:17 +0000 2013"/>
    <x v="0"/>
    <s v="Were near end #CNNParents chat pls send Qs @drsanjaygupta @DrashmanCNN @NAMICommunicate @kellywallacetv @Savingdaniel13"/>
    <x v="2"/>
    <x v="2"/>
  </r>
  <r>
    <n v="4.1084373714563482E+17"/>
    <s v="Wed Dec 11 18:49:14 +0000 2013"/>
    <x v="0"/>
    <s v="@Savingdaniel13 @FedFamSC #CNNParents It scary first something I knew needed done Stigma wont get anym"/>
    <x v="2"/>
    <x v="1"/>
  </r>
  <r>
    <n v="4.1084345257468314E+17"/>
    <s v="Wed Dec 11 18:48:06 +0000 2013"/>
    <x v="0"/>
    <s v="Good @ColtChambers I heard voices got help Doing well NAMI major help #CNNParents"/>
    <x v="2"/>
    <x v="2"/>
  </r>
  <r>
    <n v="4.108431084865536E+17"/>
    <s v="Wed Dec 11 18:46:44 +0000 2013"/>
    <x v="0"/>
    <s v="@NAMICommunicate Is rare families like @Savingdaniel13 share stories Why #CNNParents"/>
    <x v="2"/>
    <x v="2"/>
  </r>
  <r>
    <n v="4.1084271509480653E+17"/>
    <s v="Wed Dec 11 18:45:11 +0000 2013"/>
    <x v="0"/>
    <s v="@SueScheff #CNNParents HUGE DENIAL I deal w weekly Sadly I parent call 2 years later teen 18 unless"/>
    <x v="2"/>
    <x v="2"/>
  </r>
  <r>
    <n v="4.1084241398530458E+17"/>
    <s v="Wed Dec 11 18:43:59 +0000 2013"/>
    <x v="0"/>
    <s v="@Savingdaniel13 @cnnhealth @CNN #CNNParents The responses great I accomplished I set Help people open"/>
    <x v="2"/>
    <x v="5"/>
  </r>
  <r>
    <n v="4.1084235264779878E+17"/>
    <s v="Wed Dec 11 18:43:44 +0000 2013"/>
    <x v="0"/>
    <s v="Any advice @culberd I 15 yr old boy bipolar He wont stay meds My family wants send away #CNNParents"/>
    <x v="2"/>
    <x v="2"/>
  </r>
  <r>
    <n v="4.1084203636832256E+17"/>
    <s v="Wed Dec 11 18:42:29 +0000 2013"/>
    <x v="0"/>
    <s v="@NAMICommunicate @gatortracy Yes Dont delay treatment Parents love kid longest Give affection open get support"/>
    <x v="2"/>
    <x v="1"/>
  </r>
  <r>
    <n v="4.1084167051136205E+17"/>
    <s v="Wed Dec 11 18:41:01 +0000 2013"/>
    <x v="0"/>
    <s v="@Savingdaniel13 What response story @CNN #CNNParents"/>
    <x v="2"/>
    <x v="1"/>
  </r>
  <r>
    <n v="4.1084128519364608E+17"/>
    <s v="Wed Dec 11 18:39:30 +0000 2013"/>
    <x v="0"/>
    <s v="@SueScheff #CNNParents Sadly dealng w parents risk teensI always hear worry abt stigma sometimes gettng hel"/>
    <x v="2"/>
    <x v="2"/>
  </r>
  <r>
    <n v="4.1084091854815642E+17"/>
    <s v="Wed Dec 11 18:38:02 +0000 2013"/>
    <x v="0"/>
    <s v="@gatortracy #CNNParents find parents support We understand And remember take care CNN thank"/>
    <x v="2"/>
    <x v="2"/>
  </r>
  <r>
    <n v="4.108406061689815E+17"/>
    <s v="Wed Dec 11 18:36:48 +0000 2013"/>
    <x v="0"/>
    <s v="@gatortracy #CNNParents I worked hard get son therapeutic school Makes difference Parents kids MI must advocate"/>
    <x v="2"/>
    <x v="1"/>
  </r>
  <r>
    <n v="4.1084021427000115E+17"/>
    <s v="Wed Dec 11 18:35:14 +0000 2013"/>
    <x v="0"/>
    <s v="@Savingdaniel13 #CNNParents Best advice parents never give hope What keeps reaching others"/>
    <x v="2"/>
    <x v="1"/>
  </r>
  <r>
    <n v="4.1084013092078797E+17"/>
    <s v="Wed Dec 11 18:34:54 +0000 2013"/>
    <x v="0"/>
    <s v="MT @DrEarlTurner Q7 What parents change stigma around mental illness #CNNparents ltBe open seeking psychological treatmentgt"/>
    <x v="2"/>
    <x v="2"/>
  </r>
  <r>
    <n v="4.1083996574910054E+17"/>
    <s v="Wed Dec 11 18:34:15 +0000 2013"/>
    <x v="0"/>
    <s v="@EAVrotsos #CNNParents There childrens books sexpregnancybirth Are childrens books talking #mentalhealth"/>
    <x v="2"/>
    <x v="2"/>
  </r>
  <r>
    <n v="4.1083975730895667E+17"/>
    <s v="Wed Dec 11 18:33:25 +0000 2013"/>
    <x v="0"/>
    <s v="@DrashmanCNN @kellywallacetv @ames_atkins @missyluv007 Yes peer peer help great Daniel saved life friend edge @Savingdani"/>
    <x v="2"/>
    <x v="2"/>
  </r>
  <r>
    <n v="4.1083962053691392E+17"/>
    <s v="Wed Dec 11 18:32:53 +0000 2013"/>
    <x v="0"/>
    <s v="Q8 @NAMICommunicate point parents seek professional help What warning signs #mentalillness #CNNParents"/>
    <x v="2"/>
    <x v="1"/>
  </r>
  <r>
    <n v="4.1083863780769792E+17"/>
    <s v="Wed Dec 11 18:28:58 +0000 2013"/>
    <x v="0"/>
    <s v="@ames_atkins @missyluv007 Adults mental illness need share stories encourage youth keep treatment #"/>
    <x v="2"/>
    <x v="2"/>
  </r>
  <r>
    <n v="4.1083813751530291E+17"/>
    <s v="Wed Dec 11 18:26:59 +0000 2013"/>
    <x v="0"/>
    <s v="@LeislStoufer #CNNParents son suffers BiPolar Disorder We FIGHT treatment If illness would"/>
    <x v="2"/>
    <x v="2"/>
  </r>
  <r>
    <n v="4.1083772936756429E+17"/>
    <s v="Wed Dec 11 18:25:22 +0000 2013"/>
    <x v="0"/>
    <s v="@Savingdaniel13 @FedFamSC #CNNParents I thought son first caused Wall replace emotions Th"/>
    <x v="2"/>
    <x v="2"/>
  </r>
  <r>
    <n v="4.1083743956175258E+17"/>
    <s v="Wed Dec 11 18:24:13 +0000 2013"/>
    <x v="0"/>
    <s v="Q7 What parents change stigma around mental illness #CNNParents"/>
    <x v="2"/>
    <x v="1"/>
  </r>
  <r>
    <n v="4.108370787471401E+17"/>
    <s v="Wed Dec 11 18:22:47 +0000 2013"/>
    <x v="0"/>
    <s v="@kscottphotos #cnnparents parties I ask anyone would like know sons brain operates kids quest"/>
    <x v="2"/>
    <x v="2"/>
  </r>
  <r>
    <n v="4.108368644219945E+17"/>
    <s v="Wed Dec 11 18:21:56 +0000 2013"/>
    <x v="0"/>
    <s v="@FedFamSC 1m @savingdaniel13 What advice parents going something similar #cnnparents"/>
    <x v="2"/>
    <x v="1"/>
  </r>
  <r>
    <n v="4.1083643395677798E+17"/>
    <s v="Wed Dec 11 18:20:13 +0000 2013"/>
    <x v="0"/>
    <s v="@DrashmanCNN @cnnhealth I learned fight 1 iis every day struggle In home public school even inside family #"/>
    <x v="2"/>
    <x v="2"/>
  </r>
  <r>
    <n v="4.1083627766442394E+17"/>
    <s v="Wed Dec 11 18:19:36 +0000 2013"/>
    <x v="0"/>
    <s v="@drsanjaygupta @CNNHealth A1 mental illness stigmatized talk aft tragedies today trying chan"/>
    <x v="2"/>
    <x v="2"/>
  </r>
  <r>
    <n v="4.1083608327063962E+17"/>
    <s v="Wed Dec 11 18:18:49 +0000 2013"/>
    <x v="0"/>
    <s v="Q6 @ames_atkins explain Ds illness peers parents Do ask #CNNParents"/>
    <x v="2"/>
    <x v="2"/>
  </r>
  <r>
    <n v="4.1083588904118682E+17"/>
    <s v="Wed Dec 11 18:18:03 +0000 2013"/>
    <x v="0"/>
    <s v="@NAMICommunicate @EAVrotsos Funding #mentalhealth varies state yes For latest snapshot states"/>
    <x v="2"/>
    <x v="2"/>
  </r>
  <r>
    <n v="4.1083564025565184E+17"/>
    <s v="Wed Dec 11 18:17:04 +0000 2013"/>
    <x v="0"/>
    <s v="@DrashmanCNN What interesting thing learned writing story #CNNParents"/>
    <x v="2"/>
    <x v="1"/>
  </r>
  <r>
    <n v="4.1083547798641869E+17"/>
    <s v="Wed Dec 11 18:16:25 +0000 2013"/>
    <x v="0"/>
    <s v="@DrashmanCNN What interesting thing learned writing story"/>
    <x v="2"/>
    <x v="1"/>
  </r>
  <r>
    <n v="4.1083531485736141E+17"/>
    <s v="Wed Dec 11 18:15:46 +0000 2013"/>
    <x v="0"/>
    <s v="Q5 @kscottphotos states leading treatment care #CNNParents"/>
    <x v="2"/>
    <x v="2"/>
  </r>
  <r>
    <n v="4.1083513196893389E+17"/>
    <s v="Wed Dec 11 18:15:03 +0000 2013"/>
    <x v="0"/>
    <s v="@NAMICommunicate @lizzyrose1982 Why hard get dx w#mentalillness Rsh science base small know early ID intervention"/>
    <x v="2"/>
    <x v="1"/>
  </r>
  <r>
    <n v="4.1083468621927219E+17"/>
    <s v="Wed Dec 11 18:13:16 +0000 2013"/>
    <x v="0"/>
    <s v="Q4 @lizzyrose1982 Why hard get diagnoses child My daughter mood disorder #cnnparents"/>
    <x v="2"/>
    <x v="1"/>
  </r>
  <r>
    <n v="4.1083430400951501E+17"/>
    <s v="Wed Dec 11 18:11:45 +0000 2013"/>
    <x v="0"/>
    <s v="@drsanjaygupta 37 states increased funding mental health Texas spend 250 mill next 2 years Will help address stigma #cn"/>
    <x v="2"/>
    <x v="3"/>
  </r>
  <r>
    <n v="4.1083400756871168E+17"/>
    <s v="Wed Dec 11 18:10:35 +0000 2013"/>
    <x v="0"/>
    <s v="@DrashmanCNN @kellywallacetv @hicks_tfs Thatz 1 thing I learned story From schools parents ppl need education #cn"/>
    <x v="2"/>
    <x v="2"/>
  </r>
  <r>
    <n v="4.1083391383819059E+17"/>
    <s v="Wed Dec 11 18:10:12 +0000 2013"/>
    <x v="0"/>
    <s v="@Savingdaniel13 Why decide come forward Daniels story #CNNParents"/>
    <x v="2"/>
    <x v="2"/>
  </r>
  <r>
    <n v="4.1083364701333914E+17"/>
    <s v="Wed Dec 11 18:09:09 +0000 2013"/>
    <x v="0"/>
    <s v="@FedFamSC @cnnhealth @Savingdaniel13 Stephanie Daniel ROCK YOU fighting stigma #cnnparents"/>
    <x v="2"/>
    <x v="2"/>
  </r>
  <r>
    <n v="4.1083358597783962E+17"/>
    <s v="Wed Dec 11 18:08:54 +0000 2013"/>
    <x v="0"/>
    <s v="Q3 @Core15 If child bipolar disorder way get stop behaviors know wrong anyway"/>
    <x v="2"/>
    <x v="1"/>
  </r>
  <r>
    <n v="4.1083344270498611E+17"/>
    <s v="Wed Dec 11 18:08:20 +0000 2013"/>
    <x v="0"/>
    <s v="@Savingdaniel13 @TalkTherapyBiz @kellywallacetv @cnnhealth #cnnparents Coffee helps Daniel needing calm focus"/>
    <x v="2"/>
    <x v="2"/>
  </r>
  <r>
    <n v="4.1083315010577203E+17"/>
    <s v="Wed Dec 11 18:07:10 +0000 2013"/>
    <x v="0"/>
    <s v="@kellywallacetv Re Q1 Important get teachersadministrators openly talking mental health make part natural conv"/>
    <x v="2"/>
    <x v="3"/>
  </r>
  <r>
    <n v="4.1083298736257843E+17"/>
    <s v="Wed Dec 11 18:06:31 +0000 2013"/>
    <x v="0"/>
    <s v="Q2 @TalkTherapyBiz u speak caffeines role teen brain esp w dx #bipolar #CNNParents"/>
    <x v="2"/>
    <x v="2"/>
  </r>
  <r>
    <n v="4.1083281846213427E+17"/>
    <s v="Wed Dec 11 18:05:51 +0000 2013"/>
    <x v="0"/>
    <s v="Also joining us Daniels mom Stephanie @SavingDaniel13 #CNNParents"/>
    <x v="2"/>
    <x v="2"/>
  </r>
  <r>
    <n v="4.1083235130895565E+17"/>
    <s v="Wed Dec 11 18:04:00 +0000 2013"/>
    <x v="0"/>
    <s v="Q1 @EAVrotsos How destigmatize #mentalhealth discussions classroom #cnnparents"/>
    <x v="2"/>
    <x v="2"/>
  </r>
  <r>
    <n v="4.1083214933645312E+17"/>
    <s v="Wed Dec 11 18:03:11 +0000 2013"/>
    <x v="0"/>
    <s v="We also expert @NAMICommunicate us Thank everyone participating #CNNParents"/>
    <x v="2"/>
    <x v="2"/>
  </r>
  <r>
    <n v="4.108319231208448E+17"/>
    <s v="Wed Dec 11 18:02:18 +0000 2013"/>
    <x v="0"/>
    <s v="With us @drsanjaygupta CNNs chief medical correspondent @DrashmanCNN writer story @kellywallacetv #CNNParents expert"/>
    <x v="2"/>
    <x v="2"/>
  </r>
  <r>
    <n v="4.1083146200326963E+17"/>
    <s v="Wed Dec 11 18:00:28 +0000 2013"/>
    <x v="0"/>
    <s v="Welcome chat raising kids mental illness Pls pose questions experts using #CNNParents"/>
    <x v="2"/>
    <x v="2"/>
  </r>
  <r>
    <n v="4.1082532749852262E+17"/>
    <s v="Wed Dec 11 17:36:05 +0000 2013"/>
    <x v="0"/>
    <s v="Our chat raising kids w mental illness start 25 mins pls join us using #CNNParents"/>
    <x v="2"/>
    <x v="2"/>
  </r>
  <r>
    <n v="4.1081724187865907E+17"/>
    <s v="Wed Dec 11 17:03:57 +0000 2013"/>
    <x v="0"/>
    <s v="@CNNMoney Soda sales losing fizzzzzz Could good bottled water industry"/>
    <x v="2"/>
    <x v="2"/>
  </r>
  <r>
    <n v="4.107885879665623E+17"/>
    <s v="Wed Dec 11 15:10:06 +0000 2013"/>
    <x v="0"/>
    <s v="Join @drsanjaygupta @DrashmanCNN @kellywallaceTV @ 1pET talk raising kids mental illness #CNNparents"/>
    <x v="2"/>
    <x v="2"/>
  </r>
  <r>
    <n v="4.1075718065333453E+17"/>
    <s v="Wed Dec 11 13:05:18 +0000 2013"/>
    <x v="0"/>
    <s v="Would #weightloss surgery Why"/>
    <x v="2"/>
    <x v="2"/>
  </r>
  <r>
    <n v="4.1061873445453005E+17"/>
    <s v="Wed Dec 11 03:55:09 +0000 2013"/>
    <x v="0"/>
    <s v="Chat w @namicommunicate @DrashmanCNN @KellyWallaceTV Wed @ 1pET raising kids mental illness #CNNParents"/>
    <x v="2"/>
    <x v="2"/>
  </r>
  <r>
    <n v="4.1056465946149683E+17"/>
    <s v="Wed Dec 11 00:20:17 +0000 2013"/>
    <x v="0"/>
    <s v="8 sneaky things probably making fat via @upwave #getfit #weightloss #obesity"/>
    <x v="2"/>
    <x v="2"/>
  </r>
  <r>
    <n v="4.1055831697302733E+17"/>
    <s v="Tue Dec 10 23:55:05 +0000 2013"/>
    <x v="0"/>
    <s v="Taking photos something may help remember LESS well says new study #psychology"/>
    <x v="2"/>
    <x v="4"/>
  </r>
  <r>
    <n v="4.1051063586968371E+17"/>
    <s v="Tue Dec 10 20:45:37 +0000 2013"/>
    <x v="0"/>
    <s v="@cehfox Agree completely @Soledad_OBrien Amazing article"/>
    <x v="2"/>
    <x v="2"/>
  </r>
  <r>
    <n v="4.1050693663578112E+17"/>
    <s v="Tue Dec 10 20:30:55 +0000 2013"/>
    <x v="0"/>
    <s v="Question upcoming article Do think taking photos helps remember things better worse"/>
    <x v="2"/>
    <x v="2"/>
  </r>
  <r>
    <n v="4.1048805062896435E+17"/>
    <s v="Tue Dec 10 19:15:52 +0000 2013"/>
    <x v="0"/>
    <s v="Lets chat Wed @ 1pET Raising kids mental illness @namicommunicate @DrashmanCNN @KellyWallaceTV #CNNParents"/>
    <x v="2"/>
    <x v="2"/>
  </r>
  <r>
    <n v="4.1045446724368794E+17"/>
    <s v="Tue Dec 10 17:02:25 +0000 2013"/>
    <x v="0"/>
    <s v="@lizlandau Oldest human DNA also presents #evolution mysteries"/>
    <x v="2"/>
    <x v="2"/>
  </r>
  <r>
    <n v="4.1044520190869914E+17"/>
    <s v="Tue Dec 10 16:25:36 +0000 2013"/>
    <x v="0"/>
    <s v="Join us @namicommunicate @DrashmanCNN @KellyWallaceTV tmw chat raising kids w mental illness #CNNParents"/>
    <x v="2"/>
    <x v="2"/>
  </r>
  <r>
    <n v="4.1040833392201728E+17"/>
    <s v="Tue Dec 10 13:59:06 +0000 2013"/>
    <x v="0"/>
    <s v="@spagano88 Weighed 600lbs I something #ireport #CNN #CNNHealth @CNN @cnnireport @cnnhealth"/>
    <x v="2"/>
    <x v="2"/>
  </r>
  <r>
    <n v="4.1040109780392346E+17"/>
    <s v="Tue Dec 10 13:30:21 +0000 2013"/>
    <x v="0"/>
    <s v="We really get one shot take care teeth well 5 tips @AmerDentalAssn"/>
    <x v="2"/>
    <x v="1"/>
  </r>
  <r>
    <n v="4.1038693289269658E+17"/>
    <s v="Tue Dec 10 12:34:04 +0000 2013"/>
    <x v="0"/>
    <s v="@DanielleCNN assignment #haiti week"/>
    <x v="2"/>
    <x v="2"/>
  </r>
  <r>
    <n v="4.1017079505565286E+17"/>
    <s v="Mon Dec 09 22:15:12 +0000 2013"/>
    <x v="0"/>
    <s v="Paraplegic loses 275 pounds goes rock climbing #getfit #weightloss #fitspiration"/>
    <x v="2"/>
    <x v="2"/>
  </r>
  <r>
    <n v="4.1011542307060122E+17"/>
    <s v="Mon Dec 09 18:35:11 +0000 2013"/>
    <x v="0"/>
    <s v="Princeton starts offering meningitis B vaccination students"/>
    <x v="2"/>
    <x v="2"/>
  </r>
  <r>
    <n v="4.1009176587904205E+17"/>
    <s v="Mon Dec 09 17:01:10 +0000 2013"/>
    <x v="0"/>
    <s v="@CNNLiving Happy Birthday #GraceHopper computer science pioneer todays #googledoodle Read #STEM pioneers"/>
    <x v="2"/>
    <x v="2"/>
  </r>
  <r>
    <n v="4.1008648238978253E+17"/>
    <s v="Mon Dec 09 16:40:11 +0000 2013"/>
    <x v="0"/>
    <s v="FDA approves breakthrough drug treatment hepatitis C"/>
    <x v="2"/>
    <x v="2"/>
  </r>
  <r>
    <n v="4.1006381333007974E+17"/>
    <s v="Mon Dec 09 15:10:06 +0000 2013"/>
    <x v="0"/>
    <s v="#HIV returns two patients bone marrow transplants"/>
    <x v="2"/>
    <x v="2"/>
  </r>
  <r>
    <n v="4.1003994849529446E+17"/>
    <s v="Mon Dec 09 13:35:16 +0000 2013"/>
    <x v="0"/>
    <s v="Killing cancer like common cold via @elizcohencnn"/>
    <x v="2"/>
    <x v="2"/>
  </r>
  <r>
    <n v="4.1002344762940211E+17"/>
    <s v="Mon Dec 09 12:29:42 +0000 2013"/>
    <x v="0"/>
    <s v="@elizcohencnn Great story @debgcnn woman whose intuition led early cancer detection twice Amazing empowered patient"/>
    <x v="2"/>
    <x v="2"/>
  </r>
  <r>
    <n v="4.0985117868900352E+17"/>
    <s v="Mon Dec 09 01:05:10 +0000 2013"/>
    <x v="0"/>
    <s v="@drsanjaygupta insurance critical audacious goal health"/>
    <x v="2"/>
    <x v="3"/>
  </r>
  <r>
    <n v="4.0937183097444762E+17"/>
    <s v="Sat Dec 07 17:20:24 +0000 2013"/>
    <x v="0"/>
    <s v="@goodhealth Dont THAT gift giver Here best worst gifts people #diet RD @cynthiasass"/>
    <x v="2"/>
    <x v="2"/>
  </r>
  <r>
    <n v="4.0912639693058867E+17"/>
    <s v="Sat Dec 07 01:05:08 +0000 2013"/>
    <x v="0"/>
    <s v="Catching crazy week Here five medical discoveries may missed"/>
    <x v="2"/>
    <x v="4"/>
  </r>
  <r>
    <n v="4.0905189657883443E+17"/>
    <s v="Fri Dec 06 20:09:06 +0000 2013"/>
    <x v="0"/>
    <s v="@aids_memorial Great OpEd @DrPNHalkitis Gay Generation Gap #HIV via @CNNHealth #AIDS"/>
    <x v="2"/>
    <x v="2"/>
  </r>
  <r>
    <n v="4.0903326929311334E+17"/>
    <s v="Fri Dec 06 18:55:05 +0000 2013"/>
    <x v="0"/>
    <s v="The one story journalist Elaine Rivera never told #alcoholism #LATISM"/>
    <x v="2"/>
    <x v="5"/>
  </r>
  <r>
    <n v="4.0899332076630835E+17"/>
    <s v="Fri Dec 06 16:16:21 +0000 2013"/>
    <x v="0"/>
    <s v="@Laura_Perdue @cnnhealth It money All reason restore #SNAP funding help already greater hea"/>
    <x v="2"/>
    <x v="2"/>
  </r>
  <r>
    <n v="4.0898675892867072E+17"/>
    <s v="Fri Dec 06 15:50:16 +0000 2013"/>
    <x v="0"/>
    <s v="Teen pregnancies Abortion rates Women 35 Theyre still babies"/>
    <x v="2"/>
    <x v="2"/>
  </r>
  <r>
    <n v="4.0897876665683149E+17"/>
    <s v="Fri Dec 06 15:18:31 +0000 2013"/>
    <x v="0"/>
    <s v="@PresJrCouncil @deebeachgirl @cnnhealth Totally worth You eat What want #betterinbalance"/>
    <x v="2"/>
    <x v="1"/>
  </r>
  <r>
    <n v="4.0896198372440064E+17"/>
    <s v="Fri Dec 06 14:11:49 +0000 2013"/>
    <x v="0"/>
    <s v="@deebeachgirl @cnnhealth Your health important thing It definitely worth"/>
    <x v="2"/>
    <x v="3"/>
  </r>
  <r>
    <n v="4.089502251567104E+17"/>
    <s v="Fri Dec 06 13:25:06 +0000 2013"/>
    <x v="0"/>
    <s v="Healthy eating costs 150 day What think worth"/>
    <x v="2"/>
    <x v="1"/>
  </r>
  <r>
    <n v="4.0881055985411277E+17"/>
    <s v="Fri Dec 06 04:10:07 +0000 2013"/>
    <x v="0"/>
    <s v="Smoking pot may cause man boobs Yep read right #marijuana @TonyYounMD"/>
    <x v="2"/>
    <x v="4"/>
  </r>
  <r>
    <n v="4.087690291225559E+17"/>
    <s v="Fri Dec 06 01:25:05 +0000 2013"/>
    <x v="0"/>
    <s v="What ability heal body changing think"/>
    <x v="2"/>
    <x v="1"/>
  </r>
  <r>
    <n v="4.0867216698589184E+17"/>
    <s v="Thu Dec 05 19:00:12 +0000 2013"/>
    <x v="0"/>
    <s v="The infectious infectious diseases still us today @CDCgov director Tom Frieden says"/>
    <x v="2"/>
    <x v="5"/>
  </r>
  <r>
    <n v="4.0862810187132518E+17"/>
    <s v="Thu Dec 05 16:05:06 +0000 2013"/>
    <x v="0"/>
    <s v="Thousands recalled AEDs may able deliver necessary shock cardiac emergency"/>
    <x v="2"/>
    <x v="4"/>
  </r>
  <r>
    <n v="4.0860808705529446E+17"/>
    <s v="Thu Dec 05 14:45:34 +0000 2013"/>
    <x v="0"/>
    <s v="Imagine living wo pulse Scientists engineering replacement human heart one doesnt beat"/>
    <x v="2"/>
    <x v="2"/>
  </r>
  <r>
    <n v="4.0858530778188186E+17"/>
    <s v="Thu Dec 05 13:15:03 +0000 2013"/>
    <x v="0"/>
    <s v="The real reason behind multiples baby boom via @jechristensen"/>
    <x v="2"/>
    <x v="5"/>
  </r>
  <r>
    <n v="4.083588544232448E+17"/>
    <s v="Wed Dec 04 22:15:12 +0000 2013"/>
    <x v="0"/>
    <s v="An accident crushed firefighters body spirit #humanfactor"/>
    <x v="2"/>
    <x v="2"/>
  </r>
  <r>
    <n v="4.083093427616768E+17"/>
    <s v="Wed Dec 04 18:58:27 +0000 2013"/>
    <x v="0"/>
    <s v="Imagine living wo pulse Scientists engineering replacement human heart one doesnt beat"/>
    <x v="2"/>
    <x v="2"/>
  </r>
  <r>
    <n v="4.0827962063586099E+17"/>
    <s v="Wed Dec 04 17:00:21 +0000 2013"/>
    <x v="0"/>
    <s v="@goodhealth Stop #cold NOW sniffle season strategies sleeping using vodka place hand sanitizer"/>
    <x v="2"/>
    <x v="2"/>
  </r>
  <r>
    <n v="4.0825187286124954E+17"/>
    <s v="Wed Dec 04 15:10:06 +0000 2013"/>
    <x v="0"/>
    <s v="We @_editrix_ @cnnhealth interviewed friend @MMMBPM journey weight loss Im proud"/>
    <x v="2"/>
    <x v="1"/>
  </r>
  <r>
    <n v="4.0822546271308186E+17"/>
    <s v="Wed Dec 04 13:25:09 +0000 2013"/>
    <x v="0"/>
    <s v="Ever heard someone say Im FAT FIT Dont believe study authors say"/>
    <x v="2"/>
    <x v="4"/>
  </r>
  <r>
    <n v="4.0799025453336986E+17"/>
    <s v="Tue Dec 03 21:50:31 +0000 2013"/>
    <x v="0"/>
    <s v="That whole Im FAT FIT movement Not real thing study authors say @ColoradoCenter @AnnalsofIM"/>
    <x v="2"/>
    <x v="4"/>
  </r>
  <r>
    <n v="4.079499502372905E+17"/>
    <s v="Tue Dec 03 19:10:22 +0000 2013"/>
    <x v="0"/>
    <s v="She trusted gut told get second opinion #cancer #empoweredpatient"/>
    <x v="2"/>
    <x v="1"/>
  </r>
  <r>
    <n v="4.0791354257965056E+17"/>
    <s v="Tue Dec 03 16:45:41 +0000 2013"/>
    <x v="0"/>
    <s v="Do Catholic hospitals directives prevent doctors presenting patients options"/>
    <x v="2"/>
    <x v="2"/>
  </r>
  <r>
    <n v="4.0789832574121574E+17"/>
    <s v="Tue Dec 03 15:45:13 +0000 2013"/>
    <x v="0"/>
    <s v="@TIMEHealth Why men womens brains work differently"/>
    <x v="2"/>
    <x v="2"/>
  </r>
  <r>
    <n v="4.078762948952105E+17"/>
    <s v="Tue Dec 03 14:17:41 +0000 2013"/>
    <x v="0"/>
    <s v="Can OD caffeine @upwave jittery answer"/>
    <x v="2"/>
    <x v="2"/>
  </r>
  <r>
    <n v="4.077061458441175E+17"/>
    <s v="Tue Dec 03 03:01:34 +0000 2013"/>
    <x v="0"/>
    <s v="@CNNFitNation CYBER MONDAY DEAL Send video change life forever 100 Sale ends midnight"/>
    <x v="2"/>
    <x v="2"/>
  </r>
  <r>
    <n v="4.0761905122222899E+17"/>
    <s v="Mon Dec 02 21:15:29 +0000 2013"/>
    <x v="0"/>
    <s v="You see #weightloss #selfies via @jechristensen"/>
    <x v="2"/>
    <x v="2"/>
  </r>
  <r>
    <n v="4.0758437128648704E+17"/>
    <s v="Mon Dec 02 18:57:41 +0000 2013"/>
    <x v="0"/>
    <s v="Passenger possible TB infection pulled @USAirways flight"/>
    <x v="2"/>
    <x v="2"/>
  </r>
  <r>
    <n v="4.0754870470366003E+17"/>
    <s v="Mon Dec 02 16:35:57 +0000 2013"/>
    <x v="0"/>
    <s v="What means #HIV today"/>
    <x v="2"/>
    <x v="1"/>
  </r>
  <r>
    <n v="4.0751205718217523E+17"/>
    <s v="Mon Dec 02 14:10:20 +0000 2013"/>
    <x v="0"/>
    <s v="Disabled baby denied heart transplant @elizcohencnn investigates heartwrenching story #EmpoweredPatient"/>
    <x v="2"/>
    <x v="2"/>
  </r>
  <r>
    <n v="4.0749383549400269E+17"/>
    <s v="Mon Dec 02 12:57:55 +0000 2013"/>
    <x v="0"/>
    <s v="@drsanjaygupta search healthier america health care insurance alone wont get us moral hazard"/>
    <x v="2"/>
    <x v="3"/>
  </r>
  <r>
    <n v="4.0646841958046925E+17"/>
    <s v="Fri Nov 29 17:03:17 +0000 2013"/>
    <x v="0"/>
    <s v="Overwhelmed seasonal excess A new study suggests people consume less things presented red dishes"/>
    <x v="2"/>
    <x v="4"/>
  </r>
  <r>
    <n v="4.0643814670900019E+17"/>
    <s v="Fri Nov 29 15:03:00 +0000 2013"/>
    <x v="0"/>
    <s v="Texthappy Musicobsessed Stilettoloving Se make modern health woes thing past"/>
    <x v="2"/>
    <x v="3"/>
  </r>
  <r>
    <n v="4.0634766149605786E+17"/>
    <s v="Fri Nov 29 09:03:26 +0000 2013"/>
    <x v="0"/>
    <s v="@TIMEHealth 14 toys make kids smarter"/>
    <x v="2"/>
    <x v="2"/>
  </r>
  <r>
    <n v="4.0612062121965158E+17"/>
    <s v="Thu Nov 28 18:01:16 +0000 2013"/>
    <x v="0"/>
    <s v="Thanksgiving doesnt wreck diet Make diet cheat day without going overboard"/>
    <x v="2"/>
    <x v="2"/>
  </r>
  <r>
    <n v="4.0609017345409024E+17"/>
    <s v="Thu Nov 28 16:00:16 +0000 2013"/>
    <x v="0"/>
    <s v="How one brave newlywed bride lost husband leg faith terrible accident"/>
    <x v="2"/>
    <x v="2"/>
  </r>
  <r>
    <n v="4.0607606289308877E+17"/>
    <s v="Thu Nov 28 15:04:12 +0000 2013"/>
    <x v="0"/>
    <s v="@upwave Its Thanksgiving day showdown You vs food coma Beat postfeast sluggishness 3 tips"/>
    <x v="2"/>
    <x v="2"/>
  </r>
  <r>
    <n v="4.0589644818706022E+17"/>
    <s v="Thu Nov 28 03:10:29 +0000 2013"/>
    <x v="0"/>
    <s v="@TIMEHealth Your Thanksgiving dinner equivalent 7 Whoppers Burger King"/>
    <x v="2"/>
    <x v="2"/>
  </r>
  <r>
    <n v="4.057373391350825E+17"/>
    <s v="Wed Nov 27 16:38:14 +0000 2013"/>
    <x v="0"/>
    <s v="Football fans appear lovehate relationship NFL according new CNNORC poll"/>
    <x v="2"/>
    <x v="2"/>
  </r>
  <r>
    <n v="4.0570688666771456E+17"/>
    <s v="Wed Nov 27 14:37:14 +0000 2013"/>
    <x v="0"/>
    <s v="A middle schooler didnt expect see classmates cry decided show big secret"/>
    <x v="2"/>
    <x v="2"/>
  </r>
  <r>
    <n v="4.0569164658443878E+17"/>
    <s v="Wed Nov 27 13:36:40 +0000 2013"/>
    <x v="0"/>
    <s v="Princeton making meningitis B vaccine available"/>
    <x v="2"/>
    <x v="2"/>
  </r>
  <r>
    <n v="4.0547860781796147E+17"/>
    <s v="Tue Nov 26 23:30:08 +0000 2013"/>
    <x v="0"/>
    <s v="@Princeton make #meningitis B vaccine available December"/>
    <x v="2"/>
    <x v="2"/>
  </r>
  <r>
    <n v="4.0544895266260992E+17"/>
    <s v="Tue Nov 26 21:32:17 +0000 2013"/>
    <x v="0"/>
    <s v="23andMe raises questions genetic testing"/>
    <x v="2"/>
    <x v="2"/>
  </r>
  <r>
    <n v="4.0542718146919629E+17"/>
    <s v="Tue Nov 26 20:05:47 +0000 2013"/>
    <x v="0"/>
    <s v="It looks like #flu season kicking Here 5 ways combat germs home"/>
    <x v="2"/>
    <x v="2"/>
  </r>
  <r>
    <n v="4.0538097897127936E+17"/>
    <s v="Tue Nov 26 17:02:11 +0000 2013"/>
    <x v="0"/>
    <s v="Can food really affect mood @upwave investigates"/>
    <x v="2"/>
    <x v="2"/>
  </r>
  <r>
    <n v="4.0534280852317389E+17"/>
    <s v="Tue Nov 26 14:30:31 +0000 2013"/>
    <x v="0"/>
    <s v="Hospitals getting better preventing deadly #MRSA superbug community infections still troubling"/>
    <x v="2"/>
    <x v="2"/>
  </r>
  <r>
    <n v="4.0533362680161894E+17"/>
    <s v="Tue Nov 26 13:54:02 +0000 2013"/>
    <x v="0"/>
    <s v="@CNNFitNation Good morning Fit Nationers Only one week send videos Get crackin"/>
    <x v="2"/>
    <x v="1"/>
  </r>
  <r>
    <n v="4.0531805497826099E+17"/>
    <s v="Tue Nov 26 12:52:09 +0000 2013"/>
    <x v="0"/>
    <s v="@US_FDA loosens restrictions #diabetes drug Avandia"/>
    <x v="2"/>
    <x v="2"/>
  </r>
  <r>
    <n v="4.0506686221794509E+17"/>
    <s v="Mon Nov 25 20:14:00 +0000 2013"/>
    <x v="0"/>
    <s v="Morningafter pill may work overweight women"/>
    <x v="2"/>
    <x v="4"/>
  </r>
  <r>
    <n v="4.0505603188328858E+17"/>
    <s v="Mon Nov 25 19:30:58 +0000 2013"/>
    <x v="0"/>
    <s v="Top Chef winner @RichardBlais lost 60 pounds Learn watch @HLNTV Dec 1 new @upwave show"/>
    <x v="2"/>
    <x v="2"/>
  </r>
  <r>
    <n v="4.050119495762903E+17"/>
    <s v="Mon Nov 25 16:35:48 +0000 2013"/>
    <x v="0"/>
    <s v="@upwave Can positive thinking actually make feel depressed"/>
    <x v="2"/>
    <x v="2"/>
  </r>
  <r>
    <n v="4.0499571252789248E+17"/>
    <s v="Mon Nov 25 15:31:16 +0000 2013"/>
    <x v="0"/>
    <s v="Photographer Mario Wezel shows sheer joy children living #DownSyndrome @cnnphotos"/>
    <x v="2"/>
    <x v="2"/>
  </r>
  <r>
    <n v="4.0495560176542515E+17"/>
    <s v="Mon Nov 25 12:51:53 +0000 2013"/>
    <x v="0"/>
    <s v="@JareenAI Incredibly sweet story Dad documents preemie sons first months life @lizlandau @AnneClaire"/>
    <x v="2"/>
    <x v="2"/>
  </r>
  <r>
    <n v="4.0475644738666906E+17"/>
    <s v="Sun Nov 24 23:40:31 +0000 2013"/>
    <x v="0"/>
    <s v="Home workout videos help #CNNiReport newlywed lose 200 pounds #weightloss"/>
    <x v="2"/>
    <x v="2"/>
  </r>
  <r>
    <n v="4.0464457536688947E+17"/>
    <s v="Sun Nov 24 16:15:59 +0000 2013"/>
    <x v="0"/>
    <s v="Got minute You could save lives"/>
    <x v="2"/>
    <x v="2"/>
  </r>
  <r>
    <n v="4.0441466405206835E+17"/>
    <s v="Sun Nov 24 01:02:24 +0000 2013"/>
    <x v="0"/>
    <s v="Hungry Grab nuts Theyre packed protein may help live longer"/>
    <x v="2"/>
    <x v="4"/>
  </r>
  <r>
    <n v="4.0401261955765043E+17"/>
    <s v="Fri Nov 22 22:24:49 +0000 2013"/>
    <x v="0"/>
    <s v="An 8th case #meningitis confirmed @Princeton"/>
    <x v="2"/>
    <x v="2"/>
  </r>
  <r>
    <n v="4.0396994234288538E+17"/>
    <s v="Fri Nov 22 19:35:14 +0000 2013"/>
    <x v="0"/>
    <s v="Four ways fight #cancer via @goodhealth"/>
    <x v="2"/>
    <x v="2"/>
  </r>
  <r>
    <n v="4.0393251977271706E+17"/>
    <s v="Fri Nov 22 17:06:32 +0000 2013"/>
    <x v="0"/>
    <s v="600000 baby monitors recalled deaths"/>
    <x v="2"/>
    <x v="2"/>
  </r>
  <r>
    <n v="4.0392099891724288E+17"/>
    <s v="Fri Nov 22 16:20:45 +0000 2013"/>
    <x v="0"/>
    <s v="Olympic champion battles Graves disease #HumanFactor"/>
    <x v="2"/>
    <x v="2"/>
  </r>
  <r>
    <n v="4.0390207666704794E+17"/>
    <s v="Fri Nov 22 15:05:33 +0000 2013"/>
    <x v="0"/>
    <s v="@goodhealth Give today From 7 10 pm heres best ways burn fat hour day"/>
    <x v="2"/>
    <x v="2"/>
  </r>
  <r>
    <n v="4.0386952066396979E+17"/>
    <s v="Fri Nov 22 12:56:11 +0000 2013"/>
    <x v="0"/>
    <s v="These celebs provide muchneeded #fitspiration Friday morning #FF"/>
    <x v="2"/>
    <x v="2"/>
  </r>
  <r>
    <n v="4.0365623470995456E+17"/>
    <s v="Thu Nov 21 22:48:40 +0000 2013"/>
    <x v="0"/>
    <s v="3 meningococcal disease cases identified California college"/>
    <x v="2"/>
    <x v="2"/>
  </r>
  <r>
    <n v="4.0358379777963622E+17"/>
    <s v="Thu Nov 21 18:00:50 +0000 2013"/>
    <x v="0"/>
    <s v="Need #fitspiration Check celeb workout photos"/>
    <x v="2"/>
    <x v="2"/>
  </r>
  <r>
    <n v="4.0357398219391795E+17"/>
    <s v="Thu Nov 21 17:21:50 +0000 2013"/>
    <x v="0"/>
    <s v="Eat nuts live longer A new study finds association nuts longevity"/>
    <x v="2"/>
    <x v="4"/>
  </r>
  <r>
    <n v="4.0355007375516058E+17"/>
    <s v="Thu Nov 21 15:46:49 +0000 2013"/>
    <x v="0"/>
    <s v="What separates humans animals might expect"/>
    <x v="2"/>
    <x v="1"/>
  </r>
  <r>
    <n v="4.0351940695047782E+17"/>
    <s v="Thu Nov 21 13:44:58 +0000 2013"/>
    <x v="0"/>
    <s v="Are considering quitting smoking Nine exsmokers recall last cigarette #smokeout"/>
    <x v="2"/>
    <x v="2"/>
  </r>
  <r>
    <n v="4.0325613032479539E+17"/>
    <s v="Wed Nov 20 20:18:48 +0000 2013"/>
    <x v="0"/>
    <s v="Are fitter fifthgrader Probably"/>
    <x v="2"/>
    <x v="2"/>
  </r>
  <r>
    <n v="4.0322014327197286E+17"/>
    <s v="Wed Nov 20 17:55:48 +0000 2013"/>
    <x v="0"/>
    <s v="Mental health warning signs parents ignore"/>
    <x v="2"/>
    <x v="3"/>
  </r>
  <r>
    <n v="4.0321248251413299E+17"/>
    <s v="Wed Nov 20 17:25:21 +0000 2013"/>
    <x v="0"/>
    <s v="Namebrand drug prescriptions costing big says new report"/>
    <x v="2"/>
    <x v="2"/>
  </r>
  <r>
    <n v="4.0320403669583462E+17"/>
    <s v="Wed Nov 20 16:51:48 +0000 2013"/>
    <x v="0"/>
    <s v="Got minute You could save life"/>
    <x v="2"/>
    <x v="2"/>
  </r>
  <r>
    <n v="4.0317354358985523E+17"/>
    <s v="Wed Nov 20 14:50:38 +0000 2013"/>
    <x v="0"/>
    <s v="Military veterans dying needlessly long waits delayed care US veterans hospitals"/>
    <x v="2"/>
    <x v="0"/>
  </r>
  <r>
    <n v="4.0280576499083674E+17"/>
    <s v="Tue Nov 19 14:29:12 +0000 2013"/>
    <x v="0"/>
    <s v="Is fancy bottled water somehow better plain tap water @upwave"/>
    <x v="2"/>
    <x v="2"/>
  </r>
  <r>
    <n v="4.0257646088959181E+17"/>
    <s v="Mon Nov 18 23:18:02 +0000 2013"/>
    <x v="0"/>
    <s v="Princeton students closer getting meningitis vaccine"/>
    <x v="2"/>
    <x v="2"/>
  </r>
  <r>
    <n v="4.0254668906131456E+17"/>
    <s v="Mon Nov 18 21:19:44 +0000 2013"/>
    <x v="0"/>
    <s v="Princeton meningitis vaccines imminent"/>
    <x v="2"/>
    <x v="2"/>
  </r>
  <r>
    <n v="4.025187604702208E+17"/>
    <s v="Mon Nov 18 19:28:45 +0000 2013"/>
    <x v="0"/>
    <s v="Does calculator overestimate heart attack risk"/>
    <x v="2"/>
    <x v="4"/>
  </r>
  <r>
    <n v="4.0250340876814336E+17"/>
    <s v="Mon Nov 18 18:27:45 +0000 2013"/>
    <x v="0"/>
    <s v="Longterm use Pill may double glaucoma risk"/>
    <x v="2"/>
    <x v="4"/>
  </r>
  <r>
    <n v="4.0243622254440858E+17"/>
    <s v="Mon Nov 18 14:00:47 +0000 2013"/>
    <x v="0"/>
    <s v="She lost 200 pounds using home workout videos"/>
    <x v="2"/>
    <x v="2"/>
  </r>
  <r>
    <n v="4.0222607658098278E+17"/>
    <s v="Mon Nov 18 00:05:44 +0000 2013"/>
    <x v="0"/>
    <s v="What cucumbers radishes watermelon common"/>
    <x v="2"/>
    <x v="1"/>
  </r>
  <r>
    <n v="4.0218883026388582E+17"/>
    <s v="Sun Nov 17 21:37:44 +0000 2013"/>
    <x v="0"/>
    <s v="If youre going see movie tonight may want read first"/>
    <x v="2"/>
    <x v="4"/>
  </r>
  <r>
    <n v="4.0210024508282061E+17"/>
    <s v="Sun Nov 17 15:45:43 +0000 2013"/>
    <x v="0"/>
    <s v="Want lower #cholesterol Be picky eater"/>
    <x v="2"/>
    <x v="2"/>
  </r>
  <r>
    <n v="4.0184103267483238E+17"/>
    <s v="Sat Nov 16 22:35:42 +0000 2013"/>
    <x v="0"/>
    <s v="If think hot toddy cure #cold youre alone"/>
    <x v="2"/>
    <x v="2"/>
  </r>
  <r>
    <n v="4.0174993019830272E+17"/>
    <s v="Sat Nov 16 16:33:42 +0000 2013"/>
    <x v="0"/>
    <s v="UV light Check Humidifier Check 5 ways combat #flu home"/>
    <x v="2"/>
    <x v="2"/>
  </r>
  <r>
    <n v="4.0153048053884109E+17"/>
    <s v="Sat Nov 16 02:01:41 +0000 2013"/>
    <x v="0"/>
    <s v="Did mom ever give mustard footbath Check oldschool #cold #flu remedies"/>
    <x v="2"/>
    <x v="2"/>
  </r>
  <r>
    <n v="4.0143258392739021E+17"/>
    <s v="Fri Nov 15 19:32:40 +0000 2013"/>
    <x v="0"/>
    <s v="Get ready 5 ways combat #flu home"/>
    <x v="2"/>
    <x v="1"/>
  </r>
  <r>
    <n v="4.0138300802584166E+17"/>
    <s v="Fri Nov 15 16:15:41 +0000 2013"/>
    <x v="0"/>
    <s v="Wow 32100 years ago @lizlandau Dogs first domesticated Europe says new #science study"/>
    <x v="2"/>
    <x v="4"/>
  </r>
  <r>
    <n v="4.0137658892461261E+17"/>
    <s v="Fri Nov 15 15:50:10 +0000 2013"/>
    <x v="0"/>
    <s v="@WHO The United Arab Emirates UAE notified WHO laboratory confirmed case #MERSCoV infection 75 year old Omani male"/>
    <x v="2"/>
    <x v="5"/>
  </r>
  <r>
    <n v="4.0135910130255053E+17"/>
    <s v="Fri Nov 15 14:40:41 +0000 2013"/>
    <x v="0"/>
    <s v="Tobacco use looks little dif today teens like hookahs snus ecigarettes"/>
    <x v="2"/>
    <x v="2"/>
  </r>
  <r>
    <n v="4.0132189326684979E+17"/>
    <s v="Fri Nov 15 12:12:50 +0000 2013"/>
    <x v="0"/>
    <s v="@AmCollSurgeons Tumor PaintChanging Way Surgeons Fight Cancer via @cnnhealth #cancer"/>
    <x v="2"/>
    <x v="2"/>
  </r>
  <r>
    <n v="4.0108025602863104E+17"/>
    <s v="Thu Nov 14 20:12:39 +0000 2013"/>
    <x v="0"/>
    <s v="Tumor Paint made scorpion venom could change surgery forever @HutchinsonCtr @poptech @seattlechildren"/>
    <x v="2"/>
    <x v="2"/>
  </r>
  <r>
    <n v="4.0105306446065664E+17"/>
    <s v="Thu Nov 14 18:24:36 +0000 2013"/>
    <x v="0"/>
    <s v="@CNNHeroes #CNNHero RICHARD NARES ran #SF #SanDiego raise money #cancer research VOTE"/>
    <x v="2"/>
    <x v="2"/>
  </r>
  <r>
    <n v="4.009790896593961E+17"/>
    <s v="Thu Nov 14 13:30:39 +0000 2013"/>
    <x v="0"/>
    <s v="The news #Diabetes dire @DiabetesDay @WDD @IntDiabetesFed"/>
    <x v="2"/>
    <x v="5"/>
  </r>
  <r>
    <n v="4.0097381695372493E+17"/>
    <s v="Thu Nov 14 13:09:42 +0000 2013"/>
    <x v="0"/>
    <s v="@IntDiabetesFed Thx @jdwilson2 @cnnhealth great piece spread #diabetes epidemic #WDD #Nov14"/>
    <x v="2"/>
    <x v="2"/>
  </r>
  <r>
    <n v="4.0078430229352038E+17"/>
    <s v="Thu Nov 14 00:36:38 +0000 2013"/>
    <x v="0"/>
    <s v="@HHSGov released new #Obamacare enrollment numbers Check states progress"/>
    <x v="2"/>
    <x v="2"/>
  </r>
  <r>
    <n v="4.007480622654505E+17"/>
    <s v="Wed Nov 13 22:12:38 +0000 2013"/>
    <x v="0"/>
    <s v="Lawsuit Ohio nurse worked death @ANANursingWorld"/>
    <x v="2"/>
    <x v="2"/>
  </r>
  <r>
    <n v="4.0072667096272486E+17"/>
    <s v="Wed Nov 13 20:47:38 +0000 2013"/>
    <x v="0"/>
    <s v="5 ways lower #cholesterol via @lizlandau"/>
    <x v="2"/>
    <x v="2"/>
  </r>
  <r>
    <n v="4.0068816689969152E+17"/>
    <s v="Wed Nov 13 18:14:38 +0000 2013"/>
    <x v="0"/>
    <s v="Not #cholesterol meds New @American_Heart guidelines may change"/>
    <x v="2"/>
    <x v="4"/>
  </r>
  <r>
    <n v="4.0065312299904614E+17"/>
    <s v="Wed Nov 13 15:55:22 +0000 2013"/>
    <x v="0"/>
    <s v="Struggling drink 8 glasses H20 day Here 15 foods keep hydrated"/>
    <x v="2"/>
    <x v="2"/>
  </r>
  <r>
    <n v="4.0038642511316173E+17"/>
    <s v="Tue Nov 12 22:15:37 +0000 2013"/>
    <x v="0"/>
    <s v="@NASCAR driver diagnosed multiple sclerosis @roushfenway #MS"/>
    <x v="2"/>
    <x v="2"/>
  </r>
  <r>
    <n v="4.0034590720119194E+17"/>
    <s v="Tue Nov 12 19:34:37 +0000 2013"/>
    <x v="0"/>
    <s v="A wounded warrior walking tall Paraplegic Army vet walks around Statue Liberty thx bionic device"/>
    <x v="2"/>
    <x v="2"/>
  </r>
  <r>
    <n v="4.002960784166953E+17"/>
    <s v="Tue Nov 12 16:16:36 +0000 2013"/>
    <x v="0"/>
    <s v="Are computer screens damaging eyes via @upwave"/>
    <x v="2"/>
    <x v="2"/>
  </r>
  <r>
    <n v="4.0023567872362496E+17"/>
    <s v="Tue Nov 12 12:16:36 +0000 2013"/>
    <x v="0"/>
    <s v="#TyphoonHaiyan creates potential medical disaster #Philippines"/>
    <x v="2"/>
    <x v="2"/>
  </r>
  <r>
    <n v="4.0005599346937856E+17"/>
    <s v="Tue Nov 12 00:22:36 +0000 2013"/>
    <x v="0"/>
    <s v="Gun violence PG13 movies tripled since 1985 Do let kids watch violent films"/>
    <x v="2"/>
    <x v="2"/>
  </r>
  <r>
    <n v="4.0001015741061939E+17"/>
    <s v="Mon Nov 11 21:20:28 +0000 2013"/>
    <x v="0"/>
    <s v="Typhoon creates health crisis Philippines"/>
    <x v="2"/>
    <x v="3"/>
  </r>
  <r>
    <n v="3.999938411574313E+17"/>
    <s v="Mon Nov 11 20:15:37 +0000 2013"/>
    <x v="0"/>
    <s v="@CNNshowbiz ABCs Amy Robach discovers cancer onair mammogram"/>
    <x v="2"/>
    <x v="2"/>
  </r>
  <r>
    <n v="3.9997561634032845E+17"/>
    <s v="Mon Nov 11 19:03:12 +0000 2013"/>
    <x v="0"/>
    <s v="@NoraDudley Thanks We"/>
    <x v="2"/>
    <x v="2"/>
  </r>
  <r>
    <n v="3.9996544696926208E+17"/>
    <s v="Mon Nov 11 18:22:48 +0000 2013"/>
    <x v="0"/>
    <s v="A trip fathers nursing home inspired Kevin Pippen lose 188 pounds #getfit"/>
    <x v="2"/>
    <x v="2"/>
  </r>
  <r>
    <n v="3.9992487803315814E+17"/>
    <s v="Mon Nov 11 15:41:35 +0000 2013"/>
    <x v="0"/>
    <s v="Do really want know #Alzheimers risk via @lizlandau"/>
    <x v="2"/>
    <x v="2"/>
  </r>
  <r>
    <n v="3.9989011951295283E+17"/>
    <s v="Mon Nov 11 13:23:28 +0000 2013"/>
    <x v="0"/>
    <s v="Ecoli fear sparks salad sandwich wrap recall"/>
    <x v="2"/>
    <x v="2"/>
  </r>
  <r>
    <n v="3.9962741293136282E+17"/>
    <s v="Sun Nov 10 19:59:34 +0000 2013"/>
    <x v="0"/>
    <s v="Enjoy cycling Try aqua spin class Working inside doesnt boring #GetFit"/>
    <x v="2"/>
    <x v="2"/>
  </r>
  <r>
    <n v="3.9925369565467034E+17"/>
    <s v="Sat Nov 09 19:14:33 +0000 2013"/>
    <x v="0"/>
    <s v="Were trying ban trans fat someone Nobel Prize creating hydrogenation"/>
    <x v="2"/>
    <x v="2"/>
  </r>
  <r>
    <n v="3.9920436972106547E+17"/>
    <s v="Sat Nov 09 15:58:33 +0000 2013"/>
    <x v="0"/>
    <s v="Like rollerblade Try trampoline park Working inside doesnt boring"/>
    <x v="2"/>
    <x v="2"/>
  </r>
  <r>
    <n v="3.9893207182278656E+17"/>
    <s v="Fri Nov 08 21:56:32 +0000 2013"/>
    <x v="0"/>
    <s v="That chill air means gym time Thankfully heading inside doesnt mean boring workout"/>
    <x v="2"/>
    <x v="2"/>
  </r>
  <r>
    <n v="3.9889155505167974E+17"/>
    <s v="Fri Nov 08 19:15:32 +0000 2013"/>
    <x v="0"/>
    <s v="@dallascowboys Tony Dorsett struggles memory loss personality changes #CTE #TBI #brain @nfl"/>
    <x v="2"/>
    <x v="2"/>
  </r>
  <r>
    <n v="3.9885833603397222E+17"/>
    <s v="Fri Nov 08 17:03:32 +0000 2013"/>
    <x v="0"/>
    <s v="MT @cnnireport Going surgery scary one patient decided take dance party"/>
    <x v="2"/>
    <x v="2"/>
  </r>
  <r>
    <n v="3.9882467711766938E+17"/>
    <s v="Fri Nov 08 14:49:47 +0000 2013"/>
    <x v="0"/>
    <s v="#Sebelius @HHSGov give teeth law requiring doctorsinsurers treat mental illness physical"/>
    <x v="2"/>
    <x v="2"/>
  </r>
  <r>
    <n v="3.98558103135744E+17"/>
    <s v="Thu Nov 07 21:10:31 +0000 2013"/>
    <x v="0"/>
    <s v="Check cool statebystate map @CNNMoney tells u much youll pay #Obamacare"/>
    <x v="2"/>
    <x v="2"/>
  </r>
  <r>
    <n v="3.9854552199791411E+17"/>
    <s v="Thu Nov 07 20:20:31 +0000 2013"/>
    <x v="0"/>
    <s v="Body modification mutilation @TonyYounMD asks far far"/>
    <x v="2"/>
    <x v="2"/>
  </r>
  <r>
    <n v="3.9849832449745306E+17"/>
    <s v="Thu Nov 07 17:12:58 +0000 2013"/>
    <x v="0"/>
    <s v="@JDubCLT Hope figure whats going get #healthy soon"/>
    <x v="2"/>
    <x v="1"/>
  </r>
  <r>
    <n v="3.9849715062918758E+17"/>
    <s v="Thu Nov 07 17:08:19 +0000 2013"/>
    <x v="0"/>
    <s v="Body modification mutilation @TonyYounMD asks far far"/>
    <x v="2"/>
    <x v="2"/>
  </r>
  <r>
    <n v="3.9848526256658022E+17"/>
    <s v="Thu Nov 07 16:21:04 +0000 2013"/>
    <x v="0"/>
    <s v="@cnnbrk FDA preliminarily says trans fats safe potential step toward eliminating US foods"/>
    <x v="2"/>
    <x v="0"/>
  </r>
  <r>
    <n v="3.9842770219502387E+17"/>
    <s v="Thu Nov 07 12:32:21 +0000 2013"/>
    <x v="0"/>
    <s v="Study suggests signs #autism may appear early infants @NatureNews @emoryhealthsci"/>
    <x v="2"/>
    <x v="4"/>
  </r>
  <r>
    <n v="3.9830468040236237E+17"/>
    <s v="Thu Nov 07 04:23:30 +0000 2013"/>
    <x v="0"/>
    <s v="Signs #autism may show early 1 month"/>
    <x v="2"/>
    <x v="4"/>
  </r>
  <r>
    <n v="3.9827247024060416E+17"/>
    <s v="Thu Nov 07 02:15:31 +0000 2013"/>
    <x v="0"/>
    <s v="More dozen HS coachs former players played @nfl #HumanFactor #Parkinsons"/>
    <x v="2"/>
    <x v="2"/>
  </r>
  <r>
    <n v="3.9825006969606144E+17"/>
    <s v="Thu Nov 07 00:46:30 +0000 2013"/>
    <x v="0"/>
    <s v="Primary docs dont best tools treat #depression via @TIMEHealthland"/>
    <x v="2"/>
    <x v="2"/>
  </r>
  <r>
    <n v="3.9820200288414925E+17"/>
    <s v="Wed Nov 06 21:35:30 +0000 2013"/>
    <x v="0"/>
    <s v="A tale two Michaels How one womans son gave another second chance life @AmDiabetesAssn #diabetes"/>
    <x v="2"/>
    <x v="2"/>
  </r>
  <r>
    <n v="3.9817633317325619E+17"/>
    <s v="Wed Nov 06 19:53:30 +0000 2013"/>
    <x v="0"/>
    <s v="When started #RunForBoston @jdsutter couldnt finish two miles This wknd hes running marathon"/>
    <x v="2"/>
    <x v="2"/>
  </r>
  <r>
    <n v="3.9813631914399334E+17"/>
    <s v="Wed Nov 06 17:14:30 +0000 2013"/>
    <x v="0"/>
    <s v="Tale two Michaels How one womans son gave diabetic second chance life @AmDiabetesAssn @DiabetesUK"/>
    <x v="2"/>
    <x v="2"/>
  </r>
  <r>
    <n v="3.9810914003308134E+17"/>
    <s v="Wed Nov 06 15:26:30 +0000 2013"/>
    <x v="0"/>
    <s v="Want keep latest medical research Follow The Chart turn science English"/>
    <x v="2"/>
    <x v="5"/>
  </r>
  <r>
    <n v="3.9808825247046042E+17"/>
    <s v="Wed Nov 06 14:03:30 +0000 2013"/>
    <x v="0"/>
    <s v="Testosterone replacement hot new therapy men But T could dangerous hubbys heart"/>
    <x v="2"/>
    <x v="2"/>
  </r>
  <r>
    <n v="3.9806246922814669E+17"/>
    <s v="Wed Nov 06 12:21:02 +0000 2013"/>
    <x v="0"/>
    <s v="Maybe didnt get enough sleep last night Or maybe got much"/>
    <x v="2"/>
    <x v="1"/>
  </r>
  <r>
    <n v="3.9782803370215014E+17"/>
    <s v="Tue Nov 05 20:49:29 +0000 2013"/>
    <x v="0"/>
    <s v="Our friends @CNNPolitics debunk 4 #Obamacare myths saying sides get wrong"/>
    <x v="2"/>
    <x v="1"/>
  </r>
  <r>
    <n v="3.9780387490116813E+17"/>
    <s v="Tue Nov 05 19:13:29 +0000 2013"/>
    <x v="0"/>
    <s v="MT @CNNLiving @haskmoll talks memoir detailing #transgender siblings journey #trans #identity #lgbt #gender"/>
    <x v="2"/>
    <x v="2"/>
  </r>
  <r>
    <n v="3.9777287673806848E+17"/>
    <s v="Tue Nov 05 17:10:18 +0000 2013"/>
    <x v="0"/>
    <s v="Banned pesticides linked endometriosis @EHPonline @HutchinsonCtr"/>
    <x v="2"/>
    <x v="2"/>
  </r>
  <r>
    <n v="3.9774775648101171E+17"/>
    <s v="Tue Nov 05 15:30:29 +0000 2013"/>
    <x v="0"/>
    <s v="Johnson Johnson pay 2 billion false marketing settlement"/>
    <x v="2"/>
    <x v="2"/>
  </r>
  <r>
    <n v="3.9773639076440474E+17"/>
    <s v="Tue Nov 05 14:45:19 +0000 2013"/>
    <x v="0"/>
    <s v="Groggy morning You may sleeping TOO much via @upwave"/>
    <x v="2"/>
    <x v="4"/>
  </r>
  <r>
    <n v="3.9752604071074611E+17"/>
    <s v="Tue Nov 05 00:49:28 +0000 2013"/>
    <x v="0"/>
    <s v="More surviving brain injuries ever Good news unless youre organ transplant list"/>
    <x v="2"/>
    <x v="2"/>
  </r>
  <r>
    <n v="3.9749634452214989E+17"/>
    <s v="Mon Nov 04 22:51:28 +0000 2013"/>
    <x v="0"/>
    <s v="Hes lost 100 pounds least three times gained back #weightloss #GetFit"/>
    <x v="2"/>
    <x v="2"/>
  </r>
  <r>
    <n v="3.9745154867176243E+17"/>
    <s v="Mon Nov 04 19:53:28 +0000 2013"/>
    <x v="0"/>
    <s v="Matthew used @loseit track calories lose 265 lbs 14 months #weightloss #getfit"/>
    <x v="2"/>
    <x v="2"/>
  </r>
  <r>
    <n v="3.9743489128702362E+17"/>
    <s v="Mon Nov 04 18:47:16 +0000 2013"/>
    <x v="0"/>
    <s v="Single dose #HPV vaccine may enough"/>
    <x v="2"/>
    <x v="4"/>
  </r>
  <r>
    <n v="3.97389640056832E+17"/>
    <s v="Mon Nov 04 15:47:27 +0000 2013"/>
    <x v="0"/>
    <s v="As politicians fight #Obamacare may wondering What mean"/>
    <x v="2"/>
    <x v="1"/>
  </r>
  <r>
    <n v="3.9735566576243917E+17"/>
    <s v="Mon Nov 04 13:32:27 +0000 2013"/>
    <x v="0"/>
    <s v="Theres magic bullet keeping pounds #weightloss story shows"/>
    <x v="2"/>
    <x v="2"/>
  </r>
  <r>
    <n v="3.9734440407296E+17"/>
    <s v="Mon Nov 04 12:47:42 +0000 2013"/>
    <x v="0"/>
    <s v="@cmaries08 Thanks @cnnhealth finally solid explanation Good The ACA penalizes hospitals see patients return"/>
    <x v="2"/>
    <x v="5"/>
  </r>
  <r>
    <n v="3.9708337066595533E+17"/>
    <s v="Sun Nov 03 19:30:27 +0000 2013"/>
    <x v="0"/>
    <s v="Get dangerous #germs home ASAP tips"/>
    <x v="2"/>
    <x v="1"/>
  </r>
  <r>
    <n v="3.9699553696154419E+17"/>
    <s v="Sun Nov 03 13:41:26 +0000 2013"/>
    <x v="0"/>
    <s v="Quick spot smoker Twin study shows cigarettes aging effects"/>
    <x v="2"/>
    <x v="4"/>
  </r>
  <r>
    <n v="3.9672349280189645E+17"/>
    <s v="Sat Nov 02 19:40:26 +0000 2013"/>
    <x v="0"/>
    <s v="Fun fact Half us may able see total darkness"/>
    <x v="2"/>
    <x v="4"/>
  </r>
  <r>
    <n v="3.9667567976633139E+17"/>
    <s v="Sat Nov 02 16:30:26 +0000 2013"/>
    <x v="0"/>
    <s v="Exercise Its evolved @MedicalHarvard @harvardmed @MassGeneralNews"/>
    <x v="2"/>
    <x v="2"/>
  </r>
  <r>
    <n v="3.9635933637026611E+17"/>
    <s v="Fri Nov 01 19:33:24 +0000 2013"/>
    <x v="0"/>
    <s v="There one inexpensive highly effective way prevent illness reducing #healthcare costs"/>
    <x v="2"/>
    <x v="2"/>
  </r>
  <r>
    <n v="3.9632964107542938E+17"/>
    <s v="Fri Nov 01 17:35:24 +0000 2013"/>
    <x v="0"/>
    <s v="The US falls behind countries many #health issues This time theyve received C grade"/>
    <x v="2"/>
    <x v="0"/>
  </r>
  <r>
    <n v="3.9630807656051507E+17"/>
    <s v="Fri Nov 01 16:09:43 +0000 2013"/>
    <x v="0"/>
    <s v="This @kraftfoods remove artificial dyes varieties mac n cheese"/>
    <x v="2"/>
    <x v="2"/>
  </r>
  <r>
    <n v="3.9628660643846144E+17"/>
    <s v="Fri Nov 01 14:44:24 +0000 2013"/>
    <x v="0"/>
    <s v="Your daughter sprouting breasts 7 concerned #parenting @CNNLiving"/>
    <x v="2"/>
    <x v="2"/>
  </r>
  <r>
    <n v="3.9626295016962867E+17"/>
    <s v="Fri Nov 01 13:10:24 +0000 2013"/>
    <x v="0"/>
    <s v="New cases deadly #MERS virus emerge"/>
    <x v="2"/>
    <x v="2"/>
  </r>
  <r>
    <n v="3.9626103890919014E+17"/>
    <s v="Fri Nov 01 13:02:48 +0000 2013"/>
    <x v="0"/>
    <s v="@thefoodbabe would love talk fight @Kraftmacncheese email JacqueWilson@turnercom"/>
    <x v="2"/>
    <x v="2"/>
  </r>
  <r>
    <n v="3.9624332070525747E+17"/>
    <s v="Fri Nov 01 11:52:24 +0000 2013"/>
    <x v="0"/>
    <s v="Mmmmm Bug parts rat hair found 12 imported spices via @jechristensen"/>
    <x v="2"/>
    <x v="2"/>
  </r>
  <r>
    <n v="3.9611472216182784E+17"/>
    <s v="Fri Nov 01 03:21:23 +0000 2013"/>
    <x v="0"/>
    <s v="MT @UMHealthSystem #Pregnant women #snore higher risk #Csections delivering #smallbabies"/>
    <x v="2"/>
    <x v="2"/>
  </r>
  <r>
    <n v="3.960440060579881E+17"/>
    <s v="Thu Oct 31 22:40:23 +0000 2013"/>
    <x v="0"/>
    <s v="Parenting dilemma #4967 Am I wrong give kids candy"/>
    <x v="2"/>
    <x v="2"/>
  </r>
  <r>
    <n v="3.9600952697488998E+17"/>
    <s v="Thu Oct 31 20:23:23 +0000 2013"/>
    <x v="0"/>
    <s v="Zombie eyes sick dogs weight gain oh How avoid common #Halloween #health hazards"/>
    <x v="2"/>
    <x v="3"/>
  </r>
  <r>
    <n v="3.9599317071221555E+17"/>
    <s v="Thu Oct 31 19:18:23 +0000 2013"/>
    <x v="0"/>
    <s v="Half us may able see total darkness @UofR"/>
    <x v="2"/>
    <x v="4"/>
  </r>
  <r>
    <n v="3.9598612459987763E+17"/>
    <s v="Thu Oct 31 18:50:23 +0000 2013"/>
    <x v="0"/>
    <s v="Can spot smoker Twin study shows aging effects cigarettes"/>
    <x v="2"/>
    <x v="4"/>
  </r>
  <r>
    <n v="3.9596649383109837E+17"/>
    <s v="Thu Oct 31 17:32:23 +0000 2013"/>
    <x v="0"/>
    <s v="Do let kids play football High school athletes vulnerable #concussions"/>
    <x v="2"/>
    <x v="2"/>
  </r>
  <r>
    <n v="3.9593579843383706E+17"/>
    <s v="Thu Oct 31 15:30:25 +0000 2013"/>
    <x v="0"/>
    <s v="Cuts take food table 47 million Americans via @CNNOpinion"/>
    <x v="2"/>
    <x v="2"/>
  </r>
  <r>
    <n v="3.9590182038550938E+17"/>
    <s v="Thu Oct 31 13:15:24 +0000 2013"/>
    <x v="0"/>
    <s v="Zombie eyes sick dogs weight gain oh How avoid #Halloween #health hazards via @jechristensen"/>
    <x v="2"/>
    <x v="3"/>
  </r>
  <r>
    <n v="3.9570552209711514E+17"/>
    <s v="Thu Oct 31 00:15:22 +0000 2013"/>
    <x v="0"/>
    <s v="MT @EatingWell Dont throw away pumpkin #pumpkin seeds How cook use healthy meals"/>
    <x v="2"/>
    <x v="2"/>
  </r>
  <r>
    <n v="3.9565745308316877E+17"/>
    <s v="Wed Oct 30 21:04:22 +0000 2013"/>
    <x v="0"/>
    <s v="Does anyone deserve lung #cancer"/>
    <x v="2"/>
    <x v="2"/>
  </r>
  <r>
    <n v="3.9563143791680717E+17"/>
    <s v="Wed Oct 30 19:20:59 +0000 2013"/>
    <x v="0"/>
    <s v="Am I bad parent I give child candy #Halloween @askthedentist"/>
    <x v="2"/>
    <x v="2"/>
  </r>
  <r>
    <n v="3.955277590504489E+17"/>
    <s v="Wed Oct 30 12:29:00 +0000 2013"/>
    <x v="0"/>
    <s v="Stigma lingers Americas deadliest #cancer"/>
    <x v="2"/>
    <x v="2"/>
  </r>
  <r>
    <n v="3.9551300184480154E+17"/>
    <s v="Wed Oct 30 11:30:22 +0000 2013"/>
    <x v="0"/>
    <s v="Amen @Shape_Magazine Either run day day runs Jim Rohn"/>
    <x v="2"/>
    <x v="2"/>
  </r>
  <r>
    <n v="3.9527877737199206E+17"/>
    <s v="Tue Oct 29 19:59:39 +0000 2013"/>
    <x v="0"/>
    <s v="#Obamacare may mean fewer options many #ACA"/>
    <x v="2"/>
    <x v="4"/>
  </r>
  <r>
    <n v="3.9524253799405568E+17"/>
    <s v="Tue Oct 29 17:35:38 +0000 2013"/>
    <x v="0"/>
    <s v="@KaiserFamFound Use calculator estimate health insurance subsidies premiums #Obamacare marketplace"/>
    <x v="2"/>
    <x v="3"/>
  </r>
  <r>
    <n v="3.9522139937715405E+17"/>
    <s v="Tue Oct 29 16:11:39 +0000 2013"/>
    <x v="0"/>
    <s v="@CNNLiving Hands Rubbing pregnant bellies might illegal"/>
    <x v="2"/>
    <x v="2"/>
  </r>
  <r>
    <n v="3.9520476967062733E+17"/>
    <s v="Tue Oct 29 15:05:34 +0000 2013"/>
    <x v="0"/>
    <s v="@WHO Polio cases confirmed #Syria"/>
    <x v="2"/>
    <x v="2"/>
  </r>
  <r>
    <n v="3.9517937096211251E+17"/>
    <s v="Tue Oct 29 13:24:38 +0000 2013"/>
    <x v="0"/>
    <s v="Get dangerous #germs home STAT via @upwave"/>
    <x v="2"/>
    <x v="1"/>
  </r>
  <r>
    <n v="3.951507003567104E+17"/>
    <s v="Tue Oct 29 11:30:43 +0000 2013"/>
    <x v="0"/>
    <s v="@EatThisNotThat Life expectancy would grow leaps bounds green vegetables smelled good baconDoug Larson"/>
    <x v="2"/>
    <x v="2"/>
  </r>
  <r>
    <n v="3.9495413101979238E+17"/>
    <s v="Mon Oct 28 22:29:37 +0000 2013"/>
    <x v="0"/>
    <s v="Pediatricians Give teens condoms @AmerAcadPeds @HeyPP #sex #health"/>
    <x v="2"/>
    <x v="3"/>
  </r>
  <r>
    <n v="3.9491103432391885E+17"/>
    <s v="Mon Oct 28 19:38:22 +0000 2013"/>
    <x v="0"/>
    <s v="Tired making excuses working Stop Apply @CNNFitNation train @drsanjaygupta"/>
    <x v="2"/>
    <x v="2"/>
  </r>
  <r>
    <n v="3.9489394998839296E+17"/>
    <s v="Mon Oct 28 18:30:29 +0000 2013"/>
    <x v="0"/>
    <s v="@autismspeaks Dad Creates Autcraft Safe Haven Minecraft Players Autism"/>
    <x v="2"/>
    <x v="2"/>
  </r>
  <r>
    <n v="3.9486814857213952E+17"/>
    <s v="Mon Oct 28 16:47:57 +0000 2013"/>
    <x v="0"/>
    <s v="500 kids die 7500 injured guns yearly"/>
    <x v="2"/>
    <x v="2"/>
  </r>
  <r>
    <n v="3.948255309496361E+17"/>
    <s v="Mon Oct 28 13:58:36 +0000 2013"/>
    <x v="0"/>
    <s v="Dan lost weight time set dif kind goal From Fatman Ironman #getfit"/>
    <x v="2"/>
    <x v="1"/>
  </r>
  <r>
    <n v="3.948033916389376E+17"/>
    <s v="Mon Oct 28 12:30:38 +0000 2013"/>
    <x v="0"/>
    <s v="Broccoli salad recalled possible #listeria"/>
    <x v="2"/>
    <x v="2"/>
  </r>
  <r>
    <n v="3.9479035903463014E+17"/>
    <s v="Mon Oct 28 11:38:51 +0000 2013"/>
    <x v="0"/>
    <s v="Tired making excuses #health Stop Apply @CNNFitNation train @drsanjaygupta"/>
    <x v="2"/>
    <x v="3"/>
  </r>
  <r>
    <n v="3.9389110820524442E+17"/>
    <s v="Sat Oct 26 00:05:32 +0000 2013"/>
    <x v="0"/>
    <s v="@goodhealth Looking fun way burn calories Friday night Go bowling An hour burn 200 calories"/>
    <x v="2"/>
    <x v="2"/>
  </r>
  <r>
    <n v="3.938674512737321E+17"/>
    <s v="Fri Oct 25 22:31:32 +0000 2013"/>
    <x v="0"/>
    <s v="5 #health discoveries may missed week via @lizlandau"/>
    <x v="2"/>
    <x v="3"/>
  </r>
  <r>
    <n v="3.938512295685161E+17"/>
    <s v="Fri Oct 25 21:27:05 +0000 2013"/>
    <x v="0"/>
    <s v="@lizlandau 5 #health studies may missed week"/>
    <x v="2"/>
    <x v="4"/>
  </r>
  <r>
    <n v="3.9384278848937574E+17"/>
    <s v="Fri Oct 25 20:53:32 +0000 2013"/>
    <x v="0"/>
    <s v="Brett Favre Memory lapse put little fear #CTE #concussions @nfl @Favre4Official"/>
    <x v="2"/>
    <x v="2"/>
  </r>
  <r>
    <n v="3.9381485373686989E+17"/>
    <s v="Fri Oct 25 19:02:32 +0000 2013"/>
    <x v="0"/>
    <s v="If new @US_FDA proposal accepted wont able refill Vicodin anymore"/>
    <x v="2"/>
    <x v="2"/>
  </r>
  <r>
    <n v="3.9380302703691366E+17"/>
    <s v="Fri Oct 25 18:15:32 +0000 2013"/>
    <x v="0"/>
    <s v="Definition term pregnancy changing"/>
    <x v="2"/>
    <x v="2"/>
  </r>
  <r>
    <n v="3.9378467028378419E+17"/>
    <s v="Fri Oct 25 17:02:36 +0000 2013"/>
    <x v="0"/>
    <s v="Its doctors rude via @TIMEHealthland"/>
    <x v="2"/>
    <x v="2"/>
  </r>
  <r>
    <n v="3.9373658601935258E+17"/>
    <s v="Fri Oct 25 13:51:32 +0000 2013"/>
    <x v="0"/>
    <s v="Are almost depressed Research shows many 12 million us @DrShelleyCarson"/>
    <x v="2"/>
    <x v="2"/>
  </r>
  <r>
    <n v="3.9370562112126976E+17"/>
    <s v="Fri Oct 25 11:48:29 +0000 2013"/>
    <x v="0"/>
    <s v="Show @NewDay @Instagram stay healthy active Tag #WeeklyWorkout #NewDay"/>
    <x v="2"/>
    <x v="2"/>
  </r>
  <r>
    <n v="3.9347451372517376E+17"/>
    <s v="Thu Oct 24 20:30:09 +0000 2013"/>
    <x v="0"/>
    <s v="More teens smoking flavored tobacco majority say dont plan quit time soon"/>
    <x v="2"/>
    <x v="2"/>
  </r>
  <r>
    <n v="3.9343298563185869E+17"/>
    <s v="Thu Oct 24 17:45:08 +0000 2013"/>
    <x v="0"/>
    <s v="You dont fear #breast #cancer docs say even family history"/>
    <x v="2"/>
    <x v="2"/>
  </r>
  <r>
    <n v="3.9341033507744563E+17"/>
    <s v="Thu Oct 24 16:15:07 +0000 2013"/>
    <x v="0"/>
    <s v="Pumpkin pears sweet potatoes oh 5 foods eat fall @kerigans"/>
    <x v="2"/>
    <x v="2"/>
  </r>
  <r>
    <n v="3.9338748325935104E+17"/>
    <s v="Thu Oct 24 14:44:19 +0000 2013"/>
    <x v="0"/>
    <s v="Mississippi toddler cured #HIV still HIVfree"/>
    <x v="2"/>
    <x v="2"/>
  </r>
  <r>
    <n v="3.927261002136576E+17"/>
    <s v="Tue Oct 22 18:56:13 +0000 2013"/>
    <x v="0"/>
    <s v="Marijuana safer alcohol former assistant prosecutor Dan Riffle says"/>
    <x v="2"/>
    <x v="2"/>
  </r>
  <r>
    <n v="3.9266956574366106E+17"/>
    <s v="Tue Oct 22 15:11:34 +0000 2013"/>
    <x v="0"/>
    <s v="A search cure #baldness may come growing actual human hair back mouse"/>
    <x v="2"/>
    <x v="4"/>
  </r>
  <r>
    <n v="3.9262092187523072E+17"/>
    <s v="Tue Oct 22 11:58:16 +0000 2013"/>
    <x v="0"/>
    <s v="Here 5 ways flatten belly crunches necessary"/>
    <x v="2"/>
    <x v="2"/>
  </r>
  <r>
    <n v="3.9236256552887501E+17"/>
    <s v="Mon Oct 21 18:51:40 +0000 2013"/>
    <x v="0"/>
    <s v="Confused rhetoric @jechristensen tells need know buying insurance #Obamacare"/>
    <x v="2"/>
    <x v="2"/>
  </r>
  <r>
    <n v="3.9234413670919782E+17"/>
    <s v="Mon Oct 21 17:38:26 +0000 2013"/>
    <x v="0"/>
    <s v="Would like side salmonella online breast milk What one study found breast milk bought online"/>
    <x v="2"/>
    <x v="4"/>
  </r>
  <r>
    <n v="3.9225736751495168E+17"/>
    <s v="Mon Oct 21 11:53:38 +0000 2013"/>
    <x v="0"/>
    <s v="Teen lost 100 pounds heres"/>
    <x v="2"/>
    <x v="2"/>
  </r>
  <r>
    <n v="3.9135323420112077E+17"/>
    <s v="Sat Oct 19 00:00:56 +0000 2013"/>
    <x v="0"/>
    <s v="@Schwarzenegger trained 1 hrday shape @EscapePlanMovie His tips working road"/>
    <x v="2"/>
    <x v="2"/>
  </r>
  <r>
    <n v="3.912814182207488E+17"/>
    <s v="Fri Oct 18 19:15:34 +0000 2013"/>
    <x v="0"/>
    <s v="@Schwarzenegger shares #getfit hotel gym tips travelers @reddit @instagram"/>
    <x v="2"/>
    <x v="2"/>
  </r>
  <r>
    <n v="3.9123346361064653E+17"/>
    <s v="Fri Oct 18 16:05:01 +0000 2013"/>
    <x v="0"/>
    <s v="Do women make better doctors men Let arguments begin via @TIMEHealthland"/>
    <x v="2"/>
    <x v="2"/>
  </r>
  <r>
    <n v="3.9121544461641728E+17"/>
    <s v="Fri Oct 18 14:53:25 +0000 2013"/>
    <x v="0"/>
    <s v="@nutritionorg Foods every breast cancer survivor know feat #AJCN #JN research @cnnhealth"/>
    <x v="2"/>
    <x v="2"/>
  </r>
  <r>
    <n v="3.9094176222032691E+17"/>
    <s v="Thu Oct 17 20:45:54 +0000 2013"/>
    <x v="0"/>
    <s v="Trouble logging Youre alone @elizcohencnn says #obamacare"/>
    <x v="2"/>
    <x v="2"/>
  </r>
  <r>
    <n v="3.9091595314950144E+17"/>
    <s v="Thu Oct 17 19:03:20 +0000 2013"/>
    <x v="0"/>
    <s v="@upwave You wont believe many days lost working common cold via @cnnhealth"/>
    <x v="2"/>
    <x v="2"/>
  </r>
  <r>
    <n v="3.9090182571022336E+17"/>
    <s v="Thu Oct 17 18:07:12 +0000 2013"/>
    <x v="0"/>
    <s v="Cool @axsmap app notes obstacles disabled make daily travel little easier via @TIMEHealthland"/>
    <x v="2"/>
    <x v="2"/>
  </r>
  <r>
    <n v="3.9088548878708326E+17"/>
    <s v="Thu Oct 17 17:02:17 +0000 2013"/>
    <x v="0"/>
    <s v="@kimmcdt @BobBarnett @cnnhealth @upwave Of course #soap water work best Our mothers right"/>
    <x v="2"/>
    <x v="2"/>
  </r>
  <r>
    <n v="3.9086653881673728E+17"/>
    <s v="Thu Oct 17 15:46:59 +0000 2013"/>
    <x v="0"/>
    <s v="@BobBarnett Is hand sanitizer #toxic My piece @upwave @cnnhealth Now wonder pr folks ar"/>
    <x v="2"/>
    <x v="2"/>
  </r>
  <r>
    <n v="3.9061642647176806E+17"/>
    <s v="Wed Oct 16 23:13:08 +0000 2013"/>
    <x v="0"/>
    <s v="Attention sperm Processed meat bad fish good new study suggests"/>
    <x v="2"/>
    <x v="4"/>
  </r>
  <r>
    <n v="3.9056609117432627E+17"/>
    <s v="Wed Oct 16 19:53:07 +0000 2013"/>
    <x v="0"/>
    <s v="@CNNWriters Ever feel like need #Oreos fix Youre alone Theyre like #cocaine So say lab rats By @jdwilson2"/>
    <x v="2"/>
    <x v="2"/>
  </r>
  <r>
    <n v="3.9051151890461491E+17"/>
    <s v="Wed Oct 16 16:16:16 +0000 2013"/>
    <x v="0"/>
    <s v="Is hand sanitizer toxic via @upwave #cold #flu #germs"/>
    <x v="2"/>
    <x v="2"/>
  </r>
  <r>
    <n v="3.9048827168950272E+17"/>
    <s v="Wed Oct 16 14:43:53 +0000 2013"/>
    <x v="0"/>
    <s v="Flesheating zombie drug Krokodil kills inside"/>
    <x v="2"/>
    <x v="2"/>
  </r>
  <r>
    <n v="3.903346113323991E+17"/>
    <s v="Wed Oct 16 04:33:18 +0000 2013"/>
    <x v="0"/>
    <s v="Youll speaking ONA Thursday @tiffanycampbell Looking forward seeing"/>
    <x v="2"/>
    <x v="2"/>
  </r>
  <r>
    <n v="3.9024506349146931E+17"/>
    <s v="Tue Oct 15 22:37:28 +0000 2013"/>
    <x v="0"/>
    <s v="Brain scientists getting closer decoding thoughts"/>
    <x v="2"/>
    <x v="2"/>
  </r>
  <r>
    <n v="3.9022017086346035E+17"/>
    <s v="Tue Oct 15 20:58:33 +0000 2013"/>
    <x v="0"/>
    <s v="30000 UK may carriers human form mad cow disease"/>
    <x v="2"/>
    <x v="4"/>
  </r>
  <r>
    <n v="3.9019954170773094E+17"/>
    <s v="Tue Oct 15 19:36:34 +0000 2013"/>
    <x v="0"/>
    <s v="BPA phthalates linked fertility problems miscarriages new research @ReprodMed #IFFSASRM"/>
    <x v="2"/>
    <x v="2"/>
  </r>
  <r>
    <n v="3.9012951536553574E+17"/>
    <s v="Tue Oct 15 14:58:19 +0000 2013"/>
    <x v="0"/>
    <s v="The line beautiful deadly Latinos curves put risk #LATISM"/>
    <x v="2"/>
    <x v="5"/>
  </r>
  <r>
    <n v="3.8987539039245107E+17"/>
    <s v="Mon Oct 14 22:08:31 +0000 2013"/>
    <x v="0"/>
    <s v="Michael Douglas says throat cancer really tongue #cancer"/>
    <x v="2"/>
    <x v="2"/>
  </r>
  <r>
    <n v="3.8985348980935475E+17"/>
    <s v="Mon Oct 14 20:41:29 +0000 2013"/>
    <x v="0"/>
    <s v="@CNNHeroes Solar suitcase saves moms babies childbirth Vote 2013 #CNNHero Year"/>
    <x v="2"/>
    <x v="2"/>
  </r>
  <r>
    <n v="3.8983511127099392E+17"/>
    <s v="Mon Oct 14 19:28:27 +0000 2013"/>
    <x v="0"/>
    <s v="Scientists find methlike chemical diet supplement"/>
    <x v="2"/>
    <x v="2"/>
  </r>
  <r>
    <n v="3.8979403213979238E+17"/>
    <s v="Mon Oct 14 16:45:13 +0000 2013"/>
    <x v="0"/>
    <s v="ER trip motivates couple lose 530 pounds see transformation #getfit"/>
    <x v="2"/>
    <x v="2"/>
  </r>
  <r>
    <n v="3.8973375809128448E+17"/>
    <s v="Mon Oct 14 12:45:43 +0000 2013"/>
    <x v="0"/>
    <s v="@MomsDadsDocs Are avoiding flu shot Here 5 common #flu shot myths truth via @cnnhealth"/>
    <x v="2"/>
    <x v="2"/>
  </r>
  <r>
    <n v="3.8878803285102592E+17"/>
    <s v="Fri Oct 11 22:07:45 +0000 2013"/>
    <x v="0"/>
    <s v="This marathoner didnt breathe month Tune @ErinBurnett 7 pm ET story"/>
    <x v="2"/>
    <x v="2"/>
  </r>
  <r>
    <n v="3.8878714094487962E+17"/>
    <s v="Fri Oct 11 22:04:12 +0000 2013"/>
    <x v="0"/>
    <s v="5 medical studies may missed #health"/>
    <x v="2"/>
    <x v="4"/>
  </r>
  <r>
    <n v="3.8873841384884634E+17"/>
    <s v="Fri Oct 11 18:50:34 +0000 2013"/>
    <x v="0"/>
    <s v="@MoffittNews Elizabeth Landaus Empowered Patient series Hispanic breast cancer disparities must read v"/>
    <x v="2"/>
    <x v="2"/>
  </r>
  <r>
    <n v="3.887226953296896E+17"/>
    <s v="Fri Oct 11 17:48:07 +0000 2013"/>
    <x v="0"/>
    <s v="Gay community coming enroll #Obamacare @KyFairness @GAEquality @whitmanwalker @NLGJA #NCOD"/>
    <x v="2"/>
    <x v="2"/>
  </r>
  <r>
    <n v="3.8869933137450598E+17"/>
    <s v="Fri Oct 11 16:15:16 +0000 2013"/>
    <x v="0"/>
    <s v="Gay community coming enroll #Obamacare @Out2Enroll @GLAAD #LGBT #NCOD"/>
    <x v="2"/>
    <x v="2"/>
  </r>
  <r>
    <n v="3.886757631860695E+17"/>
    <s v="Fri Oct 11 14:41:37 +0000 2013"/>
    <x v="0"/>
    <s v="@CEP_America Be realistic understand #options @cnnhealth gives tips selecting health insurance plan"/>
    <x v="2"/>
    <x v="3"/>
  </r>
  <r>
    <n v="3.8863853594466304E+17"/>
    <s v="Fri Oct 11 12:13:42 +0000 2013"/>
    <x v="0"/>
    <s v="Mentally ill #Latinos struggle get help #LATISM @UN @WHO #WMHD"/>
    <x v="2"/>
    <x v="1"/>
  </r>
  <r>
    <n v="3.8842178360850842E+17"/>
    <s v="Thu Oct 10 21:52:24 +0000 2013"/>
    <x v="0"/>
    <s v="Latinas band together #breastcancer battle"/>
    <x v="2"/>
    <x v="2"/>
  </r>
  <r>
    <n v="3.884210150861783E+17"/>
    <s v="Thu Oct 10 21:49:21 +0000 2013"/>
    <x v="0"/>
    <s v="#Obamacare call center reps get password reset script mistake"/>
    <x v="2"/>
    <x v="1"/>
  </r>
  <r>
    <n v="3.8836730691441459E+17"/>
    <s v="Thu Oct 10 18:15:56 +0000 2013"/>
    <x v="0"/>
    <s v="Dont let case sniffles derail regular routine Heres workout RX #getfit"/>
    <x v="2"/>
    <x v="2"/>
  </r>
  <r>
    <n v="3.8835338531898573E+17"/>
    <s v="Thu Oct 10 17:20:36 +0000 2013"/>
    <x v="0"/>
    <s v="Are faking Ahemyour health food via @upwave"/>
    <x v="2"/>
    <x v="3"/>
  </r>
  <r>
    <n v="3.8833202016774554E+17"/>
    <s v="Thu Oct 10 15:55:43 +0000 2013"/>
    <x v="0"/>
    <s v="@CNNSchools More Malibu school teachers say making sick @CNNhealth"/>
    <x v="2"/>
    <x v="2"/>
  </r>
  <r>
    <n v="3.8830570955882086E+17"/>
    <s v="Thu Oct 10 14:11:10 +0000 2013"/>
    <x v="0"/>
    <s v="The BEST WORST exercises #cold #getfit"/>
    <x v="2"/>
    <x v="5"/>
  </r>
  <r>
    <n v="3.8807150508863898E+17"/>
    <s v="Wed Oct 09 22:40:31 +0000 2013"/>
    <x v="0"/>
    <s v="Teachers say school making sick"/>
    <x v="2"/>
    <x v="2"/>
  </r>
  <r>
    <n v="3.880499153366016E+17"/>
    <s v="Wed Oct 09 21:14:44 +0000 2013"/>
    <x v="0"/>
    <s v="@cindyrodriguez Hispanics highrisk group depression substance abuse anxiety via @cnnhealth"/>
    <x v="2"/>
    <x v="2"/>
  </r>
  <r>
    <n v="3.880082134564864E+17"/>
    <s v="Wed Oct 09 18:29:01 +0000 2013"/>
    <x v="0"/>
    <s v="Fatburning supplement pulled shelves linked liver failure acute hepatitis @HIgov_Health"/>
    <x v="2"/>
    <x v="2"/>
  </r>
  <r>
    <n v="3.8797028351818957E+17"/>
    <s v="Wed Oct 09 15:58:18 +0000 2013"/>
    <x v="0"/>
    <s v="#Latinos struggle find help #mental #health issues"/>
    <x v="2"/>
    <x v="3"/>
  </r>
  <r>
    <n v="3.8770783280970547E+17"/>
    <s v="Tue Oct 08 22:35:25 +0000 2013"/>
    <x v="0"/>
    <s v="Health officials investigating possible tuberculosis exposure NICU Nevada hospital"/>
    <x v="2"/>
    <x v="3"/>
  </r>
  <r>
    <n v="3.8763217518240154E+17"/>
    <s v="Tue Oct 08 17:34:47 +0000 2013"/>
    <x v="0"/>
    <s v="Dental #health crisis could create State Decay @Smile4Health"/>
    <x v="2"/>
    <x v="3"/>
  </r>
  <r>
    <n v="3.8757491690978918E+17"/>
    <s v="Tue Oct 08 13:47:15 +0000 2013"/>
    <x v="0"/>
    <s v="@fit2fat2fit Keep #exercise routine fun interesting enjoy workout youll less likely skip #workout #ti"/>
    <x v="2"/>
    <x v="2"/>
  </r>
  <r>
    <n v="3.8733377494332211E+17"/>
    <s v="Mon Oct 07 21:49:02 +0000 2013"/>
    <x v="0"/>
    <s v="Many states lacking effective strategies curb prescription drug abuse new report finds #health"/>
    <x v="2"/>
    <x v="3"/>
  </r>
  <r>
    <n v="3.8731790157468877E+17"/>
    <s v="Mon Oct 07 20:45:58 +0000 2013"/>
    <x v="0"/>
    <s v="@cnnireport The shocking agonizing disorder youve never heard Learn trigeminal neuralgia @cnnhealth"/>
    <x v="2"/>
    <x v="5"/>
  </r>
  <r>
    <n v="3.8730003061840282E+17"/>
    <s v="Mon Oct 07 19:34:57 +0000 2013"/>
    <x v="0"/>
    <s v="A candid conversation @GMA boss inspired TV reporter @ToryJohnson lose 72 lbs #weightloss #getfit"/>
    <x v="2"/>
    <x v="2"/>
  </r>
  <r>
    <n v="3.8723079215948595E+17"/>
    <s v="Mon Oct 07 14:59:49 +0000 2013"/>
    <x v="0"/>
    <s v="The shocking stabbing pain disorder youve never heard"/>
    <x v="2"/>
    <x v="5"/>
  </r>
  <r>
    <n v="3.8718204982132736E+17"/>
    <s v="Mon Oct 07 11:46:08 +0000 2013"/>
    <x v="0"/>
    <s v="Morning What kick week healthy way #getfit #HappyMonday"/>
    <x v="2"/>
    <x v="1"/>
  </r>
  <r>
    <n v="3.8624473993617818E+17"/>
    <s v="Fri Oct 04 21:41:36 +0000 2013"/>
    <x v="0"/>
    <s v="#Obamacare navigators help patients sign #health insurance"/>
    <x v="2"/>
    <x v="3"/>
  </r>
  <r>
    <n v="3.8618618996892877E+17"/>
    <s v="Fri Oct 04 17:48:57 +0000 2013"/>
    <x v="0"/>
    <s v="Here 5 #health studies may missed week"/>
    <x v="2"/>
    <x v="4"/>
  </r>
  <r>
    <n v="3.8617698774982656E+17"/>
    <s v="Fri Oct 04 17:12:23 +0000 2013"/>
    <x v="0"/>
    <s v="In extreme pain young girl waits government reopen @NIHforHealth #shutdown"/>
    <x v="2"/>
    <x v="2"/>
  </r>
  <r>
    <n v="3.8612340032786022E+17"/>
    <s v="Fri Oct 04 13:39:27 +0000 2013"/>
    <x v="0"/>
    <s v="Should get #mammogram starting 40 50 Every year every @OtisBrawley answers FAQs"/>
    <x v="2"/>
    <x v="1"/>
  </r>
  <r>
    <n v="3.8588158793967616E+17"/>
    <s v="Thu Oct 03 21:38:34 +0000 2013"/>
    <x v="0"/>
    <s v="@drsanjaygupta meets people caught #Obamacare coverage gap"/>
    <x v="2"/>
    <x v="2"/>
  </r>
  <r>
    <n v="3.8582085099941888E+17"/>
    <s v="Thu Oct 03 17:37:13 +0000 2013"/>
    <x v="0"/>
    <s v="That antibiotic doctor prescribed You might need"/>
    <x v="2"/>
    <x v="2"/>
  </r>
  <r>
    <n v="3.8575218460619162E+17"/>
    <s v="Thu Oct 03 13:04:22 +0000 2013"/>
    <x v="0"/>
    <s v="@drsanjaygupta @lauracoburn123 Youve quoted #Storify story Behindthescenes CNN Health Care Express"/>
    <x v="2"/>
    <x v="3"/>
  </r>
  <r>
    <n v="3.8575218457260851E+17"/>
    <s v="Thu Oct 03 13:04:22 +0000 2013"/>
    <x v="0"/>
    <s v="Behindthescenes @CNN Health Care Express @drsanjaygupta #storify #obamacare #cnnexpress"/>
    <x v="2"/>
    <x v="3"/>
  </r>
  <r>
    <n v="3.8575218446778368E+17"/>
    <s v="Thu Oct 03 13:04:22 +0000 2013"/>
    <x v="0"/>
    <s v="@GregPayne @TalieTalks @MattCNN Youve quoted #Storify story Behindthescenes CNN Health Care Express"/>
    <x v="2"/>
    <x v="3"/>
  </r>
  <r>
    <n v="3.8552039080762163E+17"/>
    <s v="Wed Oct 02 21:43:18 +0000 2013"/>
    <x v="0"/>
    <s v="Could #Obamacare crash system"/>
    <x v="2"/>
    <x v="2"/>
  </r>
  <r>
    <n v="3.8549760495336653E+17"/>
    <s v="Wed Oct 02 20:12:45 +0000 2013"/>
    <x v="0"/>
    <s v="@KelseySeybold Over last 20 years # parents sharing bed infant doubled But safe"/>
    <x v="2"/>
    <x v="2"/>
  </r>
  <r>
    <n v="3.8547258686951834E+17"/>
    <s v="Wed Oct 02 18:33:21 +0000 2013"/>
    <x v="0"/>
    <s v="@childrenscause 6 new clinical trials would started week @NIH delayed via @cnnhealth"/>
    <x v="2"/>
    <x v="2"/>
  </r>
  <r>
    <n v="3.8542978098988237E+17"/>
    <s v="Wed Oct 02 15:43:15 +0000 2013"/>
    <x v="0"/>
    <s v="@jechristensen The Kentucky governor sits Dr Gupta #cnnexpress talk #obamacare"/>
    <x v="2"/>
    <x v="5"/>
  </r>
  <r>
    <n v="3.8542968214690202E+17"/>
    <s v="Wed Oct 02 15:42:51 +0000 2013"/>
    <x v="0"/>
    <s v="@MissEmelie Hey Email us JacqueWilson@turnercom proper credit"/>
    <x v="2"/>
    <x v="2"/>
  </r>
  <r>
    <n v="3.8540249713044275E+17"/>
    <s v="Wed Oct 02 13:54:50 +0000 2013"/>
    <x v="0"/>
    <s v="Were child supposed start clinical trial may delayed bc #shutdown Let us know"/>
    <x v="2"/>
    <x v="4"/>
  </r>
  <r>
    <n v="3.8521790361359565E+17"/>
    <s v="Wed Oct 02 01:41:19 +0000 2013"/>
    <x v="0"/>
    <s v="New study hormone replacement therapy final word topic"/>
    <x v="2"/>
    <x v="4"/>
  </r>
  <r>
    <n v="3.8513487508839629E+17"/>
    <s v="Tue Oct 01 20:11:24 +0000 2013"/>
    <x v="0"/>
    <s v="WANTED Young healthy needed #Obamacare mandate work @jechristensen #getcovered"/>
    <x v="2"/>
    <x v="2"/>
  </r>
  <r>
    <n v="3.8511684301634355E+17"/>
    <s v="Tue Oct 01 18:59:45 +0000 2013"/>
    <x v="0"/>
    <s v="@SteveSellery Great pic How #Obamacare affect family"/>
    <x v="2"/>
    <x v="2"/>
  </r>
  <r>
    <n v="3.8510241144807834E+17"/>
    <s v="Tue Oct 01 18:02:24 +0000 2013"/>
    <x v="0"/>
    <s v="#Obamacare enrollment suffers technical glitches via @CNNMoney #getcovered"/>
    <x v="2"/>
    <x v="2"/>
  </r>
  <r>
    <n v="3.8503302313084518E+17"/>
    <s v="Tue Oct 01 13:26:40 +0000 2013"/>
    <x v="0"/>
    <s v="News #shutdown stressing Learn key calmer existence via @goodhealth"/>
    <x v="2"/>
    <x v="2"/>
  </r>
  <r>
    <n v="3.8478009094650266E+17"/>
    <s v="Mon Sep 30 20:41:37 +0000 2013"/>
    <x v="0"/>
    <s v="Why #beer good health"/>
    <x v="2"/>
    <x v="3"/>
  </r>
  <r>
    <n v="3.8469583574258483E+17"/>
    <s v="Mon Sep 30 15:06:49 +0000 2013"/>
    <x v="0"/>
    <s v="Its news Homer Simpson love Beer good The health benefits good cold one"/>
    <x v="2"/>
    <x v="5"/>
  </r>
  <r>
    <n v="3.8465512421733171E+17"/>
    <s v="Mon Sep 30 12:25:02 +0000 2013"/>
    <x v="0"/>
    <s v="An ireporter lost 158 pounds part leaving photographic reminder heavy everywhere looked"/>
    <x v="2"/>
    <x v="2"/>
  </r>
  <r>
    <n v="3.8380401602870067E+17"/>
    <s v="Sat Sep 28 04:03:02 +0000 2013"/>
    <x v="0"/>
    <s v="Check 15 superfoods fall"/>
    <x v="2"/>
    <x v="2"/>
  </r>
  <r>
    <n v="3.8356303242658611E+17"/>
    <s v="Fri Sep 27 12:05:27 +0000 2013"/>
    <x v="0"/>
    <s v="Hip hop health fun effective health program helps kids lose weight helped one kid save grandmas life"/>
    <x v="2"/>
    <x v="3"/>
  </r>
  <r>
    <n v="3.832019114379305E+17"/>
    <s v="Thu Sep 26 12:10:29 +0000 2013"/>
    <x v="0"/>
    <s v="#Obamacare 101 plan shop marketplaces heres everything need know"/>
    <x v="2"/>
    <x v="2"/>
  </r>
  <r>
    <n v="3.832013861265367E+17"/>
    <s v="Thu Sep 26 12:08:24 +0000 2013"/>
    <x v="0"/>
    <s v="Its open enrollment time These health insurance terms people dont know What dont know cost"/>
    <x v="2"/>
    <x v="3"/>
  </r>
  <r>
    <n v="3.8298025158575309E+17"/>
    <s v="Wed Sep 25 21:29:42 +0000 2013"/>
    <x v="0"/>
    <s v="Omega3s may help aging brain new study suggests #health #dementia"/>
    <x v="2"/>
    <x v="4"/>
  </r>
  <r>
    <n v="3.8283653526075802E+17"/>
    <s v="Wed Sep 25 11:58:37 +0000 2013"/>
    <x v="0"/>
    <s v="5 questions sure ask going knife"/>
    <x v="2"/>
    <x v="2"/>
  </r>
  <r>
    <n v="3.8264019612821504E+17"/>
    <s v="Tue Sep 24 22:58:26 +0000 2013"/>
    <x v="0"/>
    <s v="Interactive map health care options #Obamacare"/>
    <x v="2"/>
    <x v="3"/>
  </r>
  <r>
    <n v="3.8254434946608742E+17"/>
    <s v="Tue Sep 24 16:37:34 +0000 2013"/>
    <x v="0"/>
    <s v="Why shouldnt go work sick #health"/>
    <x v="2"/>
    <x v="3"/>
  </r>
  <r>
    <n v="3.8247358703193293E+17"/>
    <s v="Tue Sep 24 11:56:23 +0000 2013"/>
    <x v="0"/>
    <s v="Drinking really reduce stress kind"/>
    <x v="2"/>
    <x v="2"/>
  </r>
  <r>
    <n v="3.8219837243983462E+17"/>
    <s v="Mon Sep 23 17:42:47 +0000 2013"/>
    <x v="0"/>
    <s v="Mom sews new dream toddlers death"/>
    <x v="2"/>
    <x v="2"/>
  </r>
  <r>
    <n v="3.8212935098997555E+17"/>
    <s v="Mon Sep 23 13:08:31 +0000 2013"/>
    <x v="0"/>
    <s v="Regina Lopez went 224 127lbs find App stairs helped"/>
    <x v="2"/>
    <x v="2"/>
  </r>
  <r>
    <n v="3.8108560223963136E+17"/>
    <s v="Fri Sep 20 16:01:02 +0000 2013"/>
    <x v="0"/>
    <s v="The next outbreak may plane ride away @CDCgov Dr Frieden says vulnerability disease"/>
    <x v="2"/>
    <x v="5"/>
  </r>
  <r>
    <n v="3.8105010032516301E+17"/>
    <s v="Fri Sep 20 13:39:58 +0000 2013"/>
    <x v="0"/>
    <s v="What #Obamacare mean family Join @CNNMoneys live #FBchat 920 230P ET solve mystery #Healthcare"/>
    <x v="2"/>
    <x v="1"/>
  </r>
  <r>
    <n v="3.8101977921502003E+17"/>
    <s v="Fri Sep 20 11:39:29 +0000 2013"/>
    <x v="0"/>
    <s v="@CNN A rare syndrome caused Texas mans stomach ferment food alcohol making almost always drunk"/>
    <x v="2"/>
    <x v="2"/>
  </r>
  <r>
    <n v="3.8080580765210214E+17"/>
    <s v="Thu Sep 19 21:29:14 +0000 2013"/>
    <x v="0"/>
    <s v="FRUSTRATION doesnt even begin cover #Alzheimers caregiver feels every day @alzassociation"/>
    <x v="2"/>
    <x v="2"/>
  </r>
  <r>
    <n v="3.8075992667232666E+17"/>
    <s v="Thu Sep 19 18:26:55 +0000 2013"/>
    <x v="0"/>
    <s v="Ray Donovan star @DizMihok used hide #Tourettes casting directors Now embraces @JaysChallenge"/>
    <x v="2"/>
    <x v="2"/>
  </r>
  <r>
    <n v="3.8071040616916582E+17"/>
    <s v="Thu Sep 19 15:10:08 +0000 2013"/>
    <x v="0"/>
    <s v="Food reached expiration date Dont toss yet via @TIMEHealthland"/>
    <x v="2"/>
    <x v="2"/>
  </r>
  <r>
    <n v="3.806818015443968E+17"/>
    <s v="Thu Sep 19 13:16:28 +0000 2013"/>
    <x v="0"/>
    <s v="Do one kids #dyslexia Using smartphone tablet could make reading fun"/>
    <x v="2"/>
    <x v="2"/>
  </r>
  <r>
    <n v="3.804185587164201E+17"/>
    <s v="Wed Sep 18 19:50:26 +0000 2013"/>
    <x v="0"/>
    <s v="The back #pain surgeons wont find @uclaspine @UCLAHealth"/>
    <x v="2"/>
    <x v="5"/>
  </r>
  <r>
    <n v="3.8040500027642675E+17"/>
    <s v="Wed Sep 18 18:56:34 +0000 2013"/>
    <x v="0"/>
    <s v="@cnnbrk Officials Hepatitis C case linked Oklahoma dentists office"/>
    <x v="2"/>
    <x v="2"/>
  </r>
  <r>
    <n v="3.8036657457975296E+17"/>
    <s v="Wed Sep 18 16:23:52 +0000 2013"/>
    <x v="0"/>
    <s v="10 worst cities fall #allergy sufferers"/>
    <x v="2"/>
    <x v="2"/>
  </r>
  <r>
    <n v="3.8034709146304512E+17"/>
    <s v="Wed Sep 18 15:06:27 +0000 2013"/>
    <x v="0"/>
    <s v="Health Hero Day Hospital staff sews kids favorite stuffed animal surgery via @cnnireport"/>
    <x v="2"/>
    <x v="3"/>
  </r>
  <r>
    <n v="3.8032128124715418E+17"/>
    <s v="Wed Sep 18 13:23:54 +0000 2013"/>
    <x v="0"/>
    <s v="10 apps make managing #healthcare breeze #ourmobilesociety"/>
    <x v="2"/>
    <x v="2"/>
  </r>
  <r>
    <n v="3.8006049124817715E+17"/>
    <s v="Tue Sep 17 20:07:36 +0000 2013"/>
    <x v="0"/>
    <s v="Dear @upwave Thanks answering question weve always wanted ask How much #sex considered #exercise"/>
    <x v="2"/>
    <x v="2"/>
  </r>
  <r>
    <n v="3.8002488903113114E+17"/>
    <s v="Tue Sep 17 17:46:08 +0000 2013"/>
    <x v="0"/>
    <s v="Food #allergies cost families big bucks 4184 per child per year"/>
    <x v="2"/>
    <x v="2"/>
  </r>
  <r>
    <n v="3.7998889834605773E+17"/>
    <s v="Tue Sep 17 15:23:07 +0000 2013"/>
    <x v="0"/>
    <s v="@CNNMoney 48 million Americans dont health insurance"/>
    <x v="2"/>
    <x v="3"/>
  </r>
  <r>
    <n v="3.7995166796731187E+17"/>
    <s v="Tue Sep 17 12:55:11 +0000 2013"/>
    <x v="0"/>
    <s v="18 untreatable superbugs @CDCgov warns postantibiotic era"/>
    <x v="2"/>
    <x v="2"/>
  </r>
  <r>
    <n v="3.7968961677508198E+17"/>
    <s v="Mon Sep 16 19:33:53 +0000 2013"/>
    <x v="0"/>
    <s v="Teens moving eating better still enough study authors say"/>
    <x v="2"/>
    <x v="4"/>
  </r>
  <r>
    <n v="3.7966290674253824E+17"/>
    <s v="Mon Sep 16 17:47:45 +0000 2013"/>
    <x v="0"/>
    <s v="Drink water @CNNPhotos They And @BarackObamas family want #getfit"/>
    <x v="2"/>
    <x v="2"/>
  </r>
  <r>
    <n v="3.7965415566659994E+17"/>
    <s v="Mon Sep 16 17:12:59 +0000 2013"/>
    <x v="0"/>
    <s v="Bullying international public health problem experts say This boy asked Santa fix @cnnireport"/>
    <x v="2"/>
    <x v="3"/>
  </r>
  <r>
    <n v="3.7962167548813312E+17"/>
    <s v="Mon Sep 16 15:03:55 +0000 2013"/>
    <x v="0"/>
    <s v="@marisamoore Preparing @CNNHealth segment tailgating #foodsafety What blunders see weekend #RDChat"/>
    <x v="2"/>
    <x v="1"/>
  </r>
  <r>
    <n v="3.7959319994304102E+17"/>
    <s v="Mon Sep 16 13:10:46 +0000 2013"/>
    <x v="0"/>
    <s v="Selfcontrol The brains untapped power #getfit #weightloss @lizlandau"/>
    <x v="2"/>
    <x v="5"/>
  </r>
  <r>
    <n v="3.7860199141436211E+17"/>
    <s v="Fri Sep 13 19:32:03 +0000 2013"/>
    <x v="0"/>
    <s v="His dad couldnt smile bc Bells palsy Harrison decided wouldnt either A beautiful story @cnnireport"/>
    <x v="2"/>
    <x v="2"/>
  </r>
  <r>
    <n v="3.7859176559215821E+17"/>
    <s v="Fri Sep 13 18:51:25 +0000 2013"/>
    <x v="0"/>
    <s v="@TriHardStacy Check pics @CNNFitNation team rocked @NauticaMalibuTr last weekend #TriWithMe"/>
    <x v="2"/>
    <x v="2"/>
  </r>
  <r>
    <n v="3.7857290150019482E+17"/>
    <s v="Fri Sep 13 17:36:27 +0000 2013"/>
    <x v="0"/>
    <s v="@NCADA_STL @cnnhealth Thanks article What need know synthetic #drugs Great info #parents #kids"/>
    <x v="2"/>
    <x v="1"/>
  </r>
  <r>
    <n v="3.7854485348052992E+17"/>
    <s v="Fri Sep 13 15:45:00 +0000 2013"/>
    <x v="0"/>
    <s v="Inside National Suicide Hotline Nice write friends @TIMEHealthland"/>
    <x v="2"/>
    <x v="2"/>
  </r>
  <r>
    <n v="3.7853599920411034E+17"/>
    <s v="Fri Sep 13 15:09:49 +0000 2013"/>
    <x v="0"/>
    <s v="@upwave Thinking cleanse @jennifermerritt breaks sometimes confusing differing detox methods"/>
    <x v="2"/>
    <x v="2"/>
  </r>
  <r>
    <n v="3.7850393949203251E+17"/>
    <s v="Fri Sep 13 13:02:26 +0000 2013"/>
    <x v="0"/>
    <s v="@MeaslesRubella #US measles cases 2013 may 17 years via @cnnhealth"/>
    <x v="2"/>
    <x v="0"/>
  </r>
  <r>
    <n v="3.7826838771075072E+17"/>
    <s v="Thu Sep 12 21:26:26 +0000 2013"/>
    <x v="0"/>
    <s v="Are ecigarettes healthy tool gateway device #health"/>
    <x v="2"/>
    <x v="3"/>
  </r>
  <r>
    <n v="3.7823817373990093E+17"/>
    <s v="Thu Sep 12 19:26:22 +0000 2013"/>
    <x v="0"/>
    <s v="@trihardannette 190 pounds lost finished triathlon"/>
    <x v="2"/>
    <x v="2"/>
  </r>
  <r>
    <n v="3.7821166647679795E+17"/>
    <s v="Thu Sep 12 17:41:02 +0000 2013"/>
    <x v="0"/>
    <s v="Were track worst year #measles decade @CDCgov says"/>
    <x v="2"/>
    <x v="2"/>
  </r>
  <r>
    <n v="3.7813879648041779E+17"/>
    <s v="Thu Sep 12 12:51:29 +0000 2013"/>
    <x v="0"/>
    <s v="Kali Hardig girl survived braineating amoeba @NewDay right Watch read story"/>
    <x v="2"/>
    <x v="2"/>
  </r>
  <r>
    <n v="3.7790140383168922E+17"/>
    <s v="Wed Sep 11 21:08:10 +0000 2013"/>
    <x v="0"/>
    <s v="@cnnireport Braindamaged teen smoked synthetic marijuana returned school last week Read dramatic story"/>
    <x v="2"/>
    <x v="2"/>
  </r>
  <r>
    <n v="3.7788993954093466E+17"/>
    <s v="Wed Sep 11 20:22:37 +0000 2013"/>
    <x v="0"/>
    <s v="@ClevelandClinic 8 tips get better #sleep TONIGHT #INFOGRAPHIC"/>
    <x v="2"/>
    <x v="1"/>
  </r>
  <r>
    <n v="3.7787322700531712E+17"/>
    <s v="Wed Sep 11 19:16:12 +0000 2013"/>
    <x v="0"/>
    <s v="@CNN Diana Nyad fires back questions raised CubaFlorida swim"/>
    <x v="2"/>
    <x v="2"/>
  </r>
  <r>
    <n v="3.778016376431616E+17"/>
    <s v="Wed Sep 11 14:31:44 +0000 2013"/>
    <x v="0"/>
    <s v="More 1100 #cancer #September11"/>
    <x v="2"/>
    <x v="2"/>
  </r>
  <r>
    <n v="3.7777716226871706E+17"/>
    <s v="Wed Sep 11 12:54:28 +0000 2013"/>
    <x v="0"/>
    <s v="Braindamaged teen smoked synthetic marijuana returned school last week Read dramatic story"/>
    <x v="2"/>
    <x v="2"/>
  </r>
  <r>
    <n v="3.7751463729550131E+17"/>
    <s v="Tue Sep 10 19:31:18 +0000 2013"/>
    <x v="0"/>
    <s v="Why I workout kids go bed via @upwave #getfit #cnnparents @CNNLiving"/>
    <x v="2"/>
    <x v="2"/>
  </r>
  <r>
    <n v="3.7748952119078093E+17"/>
    <s v="Tue Sep 10 17:51:29 +0000 2013"/>
    <x v="0"/>
    <s v="Think cheating make feel guilty Think"/>
    <x v="2"/>
    <x v="2"/>
  </r>
  <r>
    <n v="3.7746511477069824E+17"/>
    <s v="Tue Sep 10 16:14:30 +0000 2013"/>
    <x v="0"/>
    <s v="Eden save lives Parents push standardized screening #Jewish genetic diseases @MyJScreen"/>
    <x v="2"/>
    <x v="2"/>
  </r>
  <r>
    <n v="3.7742184433414554E+17"/>
    <s v="Tue Sep 10 13:22:34 +0000 2013"/>
    <x v="0"/>
    <s v="@AssignmentDesk1 The first inpatient program treat internet addiction opened One patient compares"/>
    <x v="2"/>
    <x v="5"/>
  </r>
  <r>
    <n v="3.771889248309289E+17"/>
    <s v="Mon Sep 09 21:57:02 +0000 2013"/>
    <x v="0"/>
    <s v="@JoshLevs Here story new study whether nurturing #dads smaller er #testicles Oy"/>
    <x v="2"/>
    <x v="4"/>
  </r>
  <r>
    <n v="3.7710033902070579E+17"/>
    <s v="Mon Sep 09 16:05:01 +0000 2013"/>
    <x v="0"/>
    <s v="He lost 245 pounds using 3 Ps #getfit #weightloss #fitspiration @jechristensen"/>
    <x v="2"/>
    <x v="2"/>
  </r>
  <r>
    <n v="3.7705875076009574E+17"/>
    <s v="Mon Sep 09 13:19:46 +0000 2013"/>
    <x v="0"/>
    <s v="@UNICEF Evocative piece @drsanjaygupta harsh conditions refugee #childrenofsyria face Bekaa Valley camp"/>
    <x v="2"/>
    <x v="2"/>
  </r>
  <r>
    <n v="3.7703642140130918E+17"/>
    <s v="Mon Sep 09 11:51:02 +0000 2013"/>
    <x v="0"/>
    <s v="@drsanjaygupta I know look eyes seen food long They look nothing else"/>
    <x v="2"/>
    <x v="2"/>
  </r>
  <r>
    <n v="3.7609614169724928E+17"/>
    <s v="Fri Sep 06 21:34:42 +0000 2013"/>
    <x v="0"/>
    <s v="A 4yearold boy died contracting braineating amoeba infection"/>
    <x v="2"/>
    <x v="2"/>
  </r>
  <r>
    <n v="3.7606469163563008E+17"/>
    <s v="Fri Sep 06 19:29:44 +0000 2013"/>
    <x v="0"/>
    <s v="75 illnesses 3 deaths may tied synthetic #marijuana Colorado"/>
    <x v="2"/>
    <x v="4"/>
  </r>
  <r>
    <n v="3.7601026039100211E+17"/>
    <s v="Fri Sep 06 15:53:26 +0000 2013"/>
    <x v="0"/>
    <s v="@CNNMobile On Sun @CNNFitNation team Nautica Malibu Triathlon Track progress CNN iPad app Featuredsection"/>
    <x v="2"/>
    <x v="2"/>
  </r>
  <r>
    <n v="3.7596995794043699E+17"/>
    <s v="Fri Sep 06 13:13:17 +0000 2013"/>
    <x v="0"/>
    <s v="Its apparently infectious disease week weve got mumps NJ whooping cough TX CJD NH MA"/>
    <x v="2"/>
    <x v="2"/>
  </r>
  <r>
    <n v="3.7573888994983117E+17"/>
    <s v="Thu Sep 05 21:55:06 +0000 2013"/>
    <x v="0"/>
    <s v="Eating disorders affect men Heres Brian Cubans story #health"/>
    <x v="2"/>
    <x v="3"/>
  </r>
  <r>
    <n v="3.7568335466372301E+17"/>
    <s v="Thu Sep 05 18:14:26 +0000 2013"/>
    <x v="0"/>
    <s v="The #cancer @ValerieHarper really"/>
    <x v="2"/>
    <x v="5"/>
  </r>
  <r>
    <n v="3.7567197983292621E+17"/>
    <s v="Thu Sep 05 17:29:14 +0000 2013"/>
    <x v="0"/>
    <s v="@isitallergy Our Dr Robert Reinhardts Expert QA @cnnhealth How Survive September #Asthma Epidemic"/>
    <x v="2"/>
    <x v="2"/>
  </r>
  <r>
    <n v="3.753778417658921E+17"/>
    <s v="Wed Sep 04 22:00:26 +0000 2013"/>
    <x v="0"/>
    <s v="This video game may help aging brain study says #health"/>
    <x v="2"/>
    <x v="4"/>
  </r>
  <r>
    <n v="3.7533784486198886E+17"/>
    <s v="Wed Sep 04 19:21:30 +0000 2013"/>
    <x v="0"/>
    <s v="This couple pissed pregnant twins Find"/>
    <x v="2"/>
    <x v="2"/>
  </r>
  <r>
    <n v="3.7530386092064768E+17"/>
    <s v="Wed Sep 04 17:06:27 +0000 2013"/>
    <x v="0"/>
    <s v="Do friends hurt help #health Maybe time find friends support active lifestyle"/>
    <x v="2"/>
    <x v="3"/>
  </r>
  <r>
    <n v="3.7524259035585741E+17"/>
    <s v="Wed Sep 04 13:02:59 +0000 2013"/>
    <x v="0"/>
    <s v="Save em share em 11 simple weight loss tips via @jdwilson2 #getfit @ObesityAction @djblatner"/>
    <x v="2"/>
    <x v="1"/>
  </r>
  <r>
    <n v="3.7502322968273306E+17"/>
    <s v="Tue Sep 03 22:31:20 +0000 2013"/>
    <x v="0"/>
    <s v="Apologies spelling error previous tweet We meant cardiovascular"/>
    <x v="2"/>
    <x v="2"/>
  </r>
  <r>
    <n v="3.7502297532336538E+17"/>
    <s v="Tue Sep 03 22:30:19 +0000 2013"/>
    <x v="0"/>
    <s v="200000 cardiovascular disease deaths could prevented annually CDC says #health"/>
    <x v="2"/>
    <x v="3"/>
  </r>
  <r>
    <n v="3.7498253213749658E+17"/>
    <s v="Tue Sep 03 19:49:37 +0000 2013"/>
    <x v="0"/>
    <s v="@FitFluential 6 ways getting cough horizontal makes healthy via @cnnhealth #FitFluential"/>
    <x v="2"/>
    <x v="2"/>
  </r>
  <r>
    <n v="3.7494258716705997E+17"/>
    <s v="Tue Sep 03 17:10:53 +0000 2013"/>
    <x v="0"/>
    <s v="Good news @NIAIDNews director says theres better #flu #vaccine horizon"/>
    <x v="2"/>
    <x v="2"/>
  </r>
  <r>
    <n v="3.7488714892459213E+17"/>
    <s v="Tue Sep 03 13:30:36 +0000 2013"/>
    <x v="0"/>
    <s v="Hm maybe morning romp would start week right Thanks @upwave"/>
    <x v="2"/>
    <x v="2"/>
  </r>
  <r>
    <n v="3.7472462694306611E+17"/>
    <s v="Tue Sep 03 02:44:47 +0000 2013"/>
    <x v="0"/>
    <s v="At 11p @drsanjaygupta sits #DianaNyad CNN Learn #XtremeDream swim Cuba Florida"/>
    <x v="2"/>
    <x v="2"/>
  </r>
  <r>
    <n v="3.7470218242505114E+17"/>
    <s v="Tue Sep 03 01:15:36 +0000 2013"/>
    <x v="0"/>
    <s v="Make sure watch @diananyad #XtremeDream documentary tonight @CNN 11 pm @drsanjaygupta"/>
    <x v="2"/>
    <x v="2"/>
  </r>
  <r>
    <n v="3.7464447298412544E+17"/>
    <s v="Mon Sep 02 21:26:17 +0000 2013"/>
    <x v="0"/>
    <s v="Watch Diana Nyad Xtreme Dream documentary @drsanjaygupta tonight 11p ET #XtremeDream"/>
    <x v="2"/>
    <x v="2"/>
  </r>
  <r>
    <n v="3.7464190269786931E+17"/>
    <s v="Mon Sep 02 21:16:04 +0000 2013"/>
    <x v="0"/>
    <s v="A drug called molly spotlight two deaths Electric Zoo music festival"/>
    <x v="2"/>
    <x v="2"/>
  </r>
  <r>
    <n v="3.7463825667329229E+17"/>
    <s v="Mon Sep 02 21:01:35 +0000 2013"/>
    <x v="0"/>
    <s v="@drsanjaygupta letting @diananyad get rest I sit 1st post swim intvu anything want ask #ex"/>
    <x v="2"/>
    <x v="1"/>
  </r>
  <r>
    <n v="3.7458198170029261E+17"/>
    <s v="Mon Sep 02 17:17:58 +0000 2013"/>
    <x v="0"/>
    <s v="MT @DanielleCNN hey @drsanjaygupta @diananyad remember today dream becomes reality #xtremedream"/>
    <x v="2"/>
    <x v="2"/>
  </r>
  <r>
    <n v="3.7456708447620301E+17"/>
    <s v="Mon Sep 02 16:18:46 +0000 2013"/>
    <x v="0"/>
    <s v="Go Diana go @cnnbrk Diana Nyad 2 miles end CubatoFlorida swim team says #XtremeDream"/>
    <x v="2"/>
    <x v="2"/>
  </r>
  <r>
    <n v="3.7452584052602061E+17"/>
    <s v="Mon Sep 02 13:34:53 +0000 2013"/>
    <x v="0"/>
    <s v="Playing time Can music delay #dementia via @lizlandau"/>
    <x v="2"/>
    <x v="2"/>
  </r>
  <r>
    <n v="3.735386689226793E+17"/>
    <s v="Fri Aug 30 20:12:13 +0000 2013"/>
    <x v="0"/>
    <s v="Do child playing football high school college Email elizabethlandau@turnercom interested talking us"/>
    <x v="2"/>
    <x v="2"/>
  </r>
  <r>
    <n v="3.7349671652517888E+17"/>
    <s v="Fri Aug 30 17:25:31 +0000 2013"/>
    <x v="0"/>
    <s v="Cant sleep Got PMS blues Before open medicine cabinet step kitchen"/>
    <x v="2"/>
    <x v="2"/>
  </r>
  <r>
    <n v="3.7341377562319667E+17"/>
    <s v="Fri Aug 30 11:55:56 +0000 2013"/>
    <x v="0"/>
    <s v="Tylenol users get new warning"/>
    <x v="2"/>
    <x v="1"/>
  </r>
  <r>
    <n v="3.7318416715810406E+17"/>
    <s v="Thu Aug 29 20:43:33 +0000 2013"/>
    <x v="0"/>
    <s v="Erik Nivison medical mystery went 2 years hellish symptoms diagnosis Lyme disease"/>
    <x v="2"/>
    <x v="2"/>
  </r>
  <r>
    <n v="3.7313051673769984E+17"/>
    <s v="Thu Aug 29 17:10:22 +0000 2013"/>
    <x v="0"/>
    <s v="@cnnbrk NFL concussion settlement League give 765M medical exams compensation medical research"/>
    <x v="2"/>
    <x v="2"/>
  </r>
  <r>
    <n v="3.7307367523629466E+17"/>
    <s v="Thu Aug 29 13:24:30 +0000 2013"/>
    <x v="0"/>
    <s v="Every often see something makes think The future"/>
    <x v="2"/>
    <x v="5"/>
  </r>
  <r>
    <n v="3.7280536362131046E+17"/>
    <s v="Wed Aug 28 19:38:19 +0000 2013"/>
    <x v="0"/>
    <s v="Cool #science story @lizlandau Growing mini brains stem cells"/>
    <x v="2"/>
    <x v="2"/>
  </r>
  <r>
    <n v="3.72793112105472E+17"/>
    <s v="Wed Aug 28 18:49:38 +0000 2013"/>
    <x v="0"/>
    <s v="Childhood ear infections led complete hearing loss @thatdeafdj didnt miss beat"/>
    <x v="2"/>
    <x v="2"/>
  </r>
  <r>
    <n v="3.727581289886761E+17"/>
    <s v="Wed Aug 28 16:30:38 +0000 2013"/>
    <x v="0"/>
    <s v="Whats lunch Hope broccoli plate potential new power"/>
    <x v="2"/>
    <x v="2"/>
  </r>
  <r>
    <n v="3.7270494947534848E+17"/>
    <s v="Wed Aug 28 12:59:19 +0000 2013"/>
    <x v="0"/>
    <s v="@SnoopDogg im wit @drsanjaygupta thank u work u abt #weedtha ppl need 2 kno"/>
    <x v="2"/>
    <x v="2"/>
  </r>
  <r>
    <n v="3.7268741713363354E+17"/>
    <s v="Wed Aug 28 11:49:39 +0000 2013"/>
    <x v="0"/>
    <s v="NOAA says virus killed hundreds dolphins along east coast"/>
    <x v="2"/>
    <x v="2"/>
  </r>
  <r>
    <n v="3.7246527740696576E+17"/>
    <s v="Tue Aug 27 21:06:56 +0000 2013"/>
    <x v="0"/>
    <s v="Should avoid caffeine pregnant Does sex jumpstart labor @ProfEmilyOster busts common myths"/>
    <x v="2"/>
    <x v="2"/>
  </r>
  <r>
    <n v="3.7245940790632038E+17"/>
    <s v="Tue Aug 27 20:43:37 +0000 2013"/>
    <x v="0"/>
    <s v="@AlzNorCalNorNev Amazing Great Grams inspires grandson hunt Alzheimers cure via @cnnhealth #ENDA"/>
    <x v="2"/>
    <x v="2"/>
  </r>
  <r>
    <n v="3.7242629495837082E+17"/>
    <s v="Tue Aug 27 18:32:02 +0000 2013"/>
    <x v="0"/>
    <s v="@KarenAnselRD One best diet tools around u phone @cnnhealth No BUTS Time start food log"/>
    <x v="2"/>
    <x v="2"/>
  </r>
  <r>
    <n v="3.7239371253536768E+17"/>
    <s v="Tue Aug 27 16:22:34 +0000 2013"/>
    <x v="0"/>
    <s v="No BUTS Time start food log via @upwave"/>
    <x v="2"/>
    <x v="2"/>
  </r>
  <r>
    <n v="3.7236030446357709E+17"/>
    <s v="Tue Aug 27 14:09:49 +0000 2013"/>
    <x v="0"/>
    <s v="Florida boys organs donated braineating parasite #pray4number4"/>
    <x v="2"/>
    <x v="2"/>
  </r>
  <r>
    <n v="3.7234464876252365E+17"/>
    <s v="Tue Aug 27 13:07:36 +0000 2013"/>
    <x v="0"/>
    <s v="@BostonChildrens Learn patients utilize #MusicTherapy @CNNHealth article @lizlandau @CNN"/>
    <x v="2"/>
    <x v="2"/>
  </r>
  <r>
    <n v="3.7211282793630515E+17"/>
    <s v="Mon Aug 26 21:46:26 +0000 2013"/>
    <x v="0"/>
    <s v="Kia Horton 38 went 319 pounds 142 pounds See"/>
    <x v="2"/>
    <x v="2"/>
  </r>
  <r>
    <n v="3.7206901397248E+17"/>
    <s v="Mon Aug 26 18:52:20 +0000 2013"/>
    <x v="0"/>
    <s v="Doctors support raising smoking age NYC Do agree"/>
    <x v="2"/>
    <x v="2"/>
  </r>
  <r>
    <n v="3.7204009516074189E+17"/>
    <s v="Mon Aug 26 16:57:25 +0000 2013"/>
    <x v="0"/>
    <s v="@TriHardRae @cnnhealth focus progress perfection #getfit #triwithme"/>
    <x v="2"/>
    <x v="2"/>
  </r>
  <r>
    <n v="3.7201513258850714E+17"/>
    <s v="Mon Aug 26 15:18:13 +0000 2013"/>
    <x v="0"/>
    <s v="Sarah lung transplant Im going easy going possible @cwelchcnn @jasoncarrollcnn"/>
    <x v="2"/>
    <x v="2"/>
  </r>
  <r>
    <n v="3.7200622004064666E+17"/>
    <s v="Mon Aug 26 14:42:49 +0000 2013"/>
    <x v="0"/>
    <s v="@pure_sim @cnnhealth #weightloss #getfit best advice never skip breakfast good night sleep"/>
    <x v="2"/>
    <x v="2"/>
  </r>
  <r>
    <n v="3.719855060089815E+17"/>
    <s v="Mon Aug 26 13:20:30 +0000 2013"/>
    <x v="0"/>
    <s v="@thehealthcoop Great advice Whats favorite workout"/>
    <x v="2"/>
    <x v="2"/>
  </r>
  <r>
    <n v="3.7198067741295821E+17"/>
    <s v="Mon Aug 26 13:01:19 +0000 2013"/>
    <x v="0"/>
    <s v="Were putting together list favorite #weightloss tips Whats best advice ever received #getfit"/>
    <x v="2"/>
    <x v="2"/>
  </r>
  <r>
    <n v="3.710150146157527E+17"/>
    <s v="Fri Aug 23 21:04:07 +0000 2013"/>
    <x v="0"/>
    <s v="Music therapy found uses many populations #autism #Alzheimers"/>
    <x v="2"/>
    <x v="0"/>
  </r>
  <r>
    <n v="3.7097599498046669E+17"/>
    <s v="Fri Aug 23 18:29:04 +0000 2013"/>
    <x v="0"/>
    <s v="How brushing teeth lowers risk #cancer via @TIMEHealthland"/>
    <x v="2"/>
    <x v="4"/>
  </r>
  <r>
    <n v="3.7096057620726989E+17"/>
    <s v="Fri Aug 23 17:27:48 +0000 2013"/>
    <x v="0"/>
    <s v="Should trust doctor @TonyYounMD offers valuable tips keep family safe"/>
    <x v="2"/>
    <x v="2"/>
  </r>
  <r>
    <n v="3.7092641375638733E+17"/>
    <s v="Fri Aug 23 15:12:03 +0000 2013"/>
    <x v="0"/>
    <s v="Ironman champ Chrissie Wellington knows takes get finish line record time @CNNFitNation"/>
    <x v="2"/>
    <x v="1"/>
  </r>
  <r>
    <n v="3.7087054595004826E+17"/>
    <s v="Fri Aug 23 11:30:03 +0000 2013"/>
    <x v="0"/>
    <s v="@TIME Why working less wont make happy via @TIMEHealthland"/>
    <x v="2"/>
    <x v="2"/>
  </r>
  <r>
    <n v="3.7065888965553766E+17"/>
    <s v="Thu Aug 22 21:29:00 +0000 2013"/>
    <x v="0"/>
    <s v="New moms arent alone experiencing lower #sex drive baby arrives"/>
    <x v="2"/>
    <x v="2"/>
  </r>
  <r>
    <n v="3.70606688123904E+17"/>
    <s v="Thu Aug 22 18:01:34 +0000 2013"/>
    <x v="0"/>
    <s v="5 things know gender identity #BradleyManning #transgender via @jdwilson2"/>
    <x v="2"/>
    <x v="2"/>
  </r>
  <r>
    <n v="3.7057259553753907E+17"/>
    <s v="Thu Aug 22 15:46:06 +0000 2013"/>
    <x v="0"/>
    <s v="Is #yoga religious schools via @AlishaEbrahimji"/>
    <x v="2"/>
    <x v="2"/>
  </r>
  <r>
    <n v="3.7051108320045875E+17"/>
    <s v="Thu Aug 22 11:41:40 +0000 2013"/>
    <x v="0"/>
    <s v="New deadly flu launched live bird markets"/>
    <x v="2"/>
    <x v="2"/>
  </r>
  <r>
    <n v="3.7028864366911078E+17"/>
    <s v="Wed Aug 21 20:57:46 +0000 2013"/>
    <x v="0"/>
    <s v="Sometimes I think Im going crazy NFLs Ronney Jenkins says He suspects #CTE clawing brain"/>
    <x v="2"/>
    <x v="2"/>
  </r>
  <r>
    <n v="3.7027243397599232E+17"/>
    <s v="Wed Aug 21 19:53:22 +0000 2013"/>
    <x v="0"/>
    <s v="@eatocracy Consumers say want transparency really want know food comes"/>
    <x v="2"/>
    <x v="2"/>
  </r>
  <r>
    <n v="3.7020102363933491E+17"/>
    <s v="Wed Aug 21 15:09:36 +0000 2013"/>
    <x v="0"/>
    <s v="Georgia teen gets new heart transplant saga"/>
    <x v="2"/>
    <x v="1"/>
  </r>
  <r>
    <n v="3.699437537225728E+17"/>
    <s v="Tue Aug 20 22:07:18 +0000 2013"/>
    <x v="0"/>
    <s v="How get fit age"/>
    <x v="2"/>
    <x v="1"/>
  </r>
  <r>
    <n v="3.6989139754276864E+17"/>
    <s v="Tue Aug 20 18:39:16 +0000 2013"/>
    <x v="0"/>
    <s v="Lyme disease common thought @CDCgov says Know protect"/>
    <x v="2"/>
    <x v="2"/>
  </r>
  <r>
    <n v="3.6986316078778368E+17"/>
    <s v="Tue Aug 20 16:47:03 +0000 2013"/>
    <x v="0"/>
    <s v="@bc_husband Backtoschool tough time teens coping parents cancer Advice keeping school loop"/>
    <x v="2"/>
    <x v="2"/>
  </r>
  <r>
    <n v="3.6982883678908826E+17"/>
    <s v="Tue Aug 20 14:30:40 +0000 2013"/>
    <x v="0"/>
    <s v="Kentucky hospital settles lawsuit pediatric program via @elizcohencnn"/>
    <x v="2"/>
    <x v="2"/>
  </r>
  <r>
    <n v="3.697887451610071E+17"/>
    <s v="Tue Aug 20 11:51:21 +0000 2013"/>
    <x v="0"/>
    <s v="@SyracuseU The way I look small part I SU alum @JasonBenetti shares incredible story via"/>
    <x v="2"/>
    <x v="5"/>
  </r>
  <r>
    <n v="3.6955935066411418E+17"/>
    <s v="Mon Aug 19 20:39:49 +0000 2013"/>
    <x v="0"/>
    <s v="Had lot Qs got @TLCs email 132lb scrotum So asked doc Whats w"/>
    <x v="2"/>
    <x v="2"/>
  </r>
  <r>
    <n v="3.6952542962059264E+17"/>
    <s v="Mon Aug 19 18:25:02 +0000 2013"/>
    <x v="0"/>
    <s v="Check maintenance mans dramatic transformation inspire healthy start week #weightloss"/>
    <x v="2"/>
    <x v="2"/>
  </r>
  <r>
    <n v="3.6944176661465088E+17"/>
    <s v="Mon Aug 19 12:52:35 +0000 2013"/>
    <x v="0"/>
    <s v="Children Chernobyl seek answers Are #health problems caused lingering radiation"/>
    <x v="2"/>
    <x v="3"/>
  </r>
  <r>
    <n v="3.6882909211355136E+17"/>
    <s v="Sat Aug 17 20:18:02 +0000 2013"/>
    <x v="0"/>
    <s v="@jdwilson2 Big takeaway lunch Your relationships WILL change #weightloss HOW change partly #YWM2013"/>
    <x v="2"/>
    <x v="2"/>
  </r>
  <r>
    <n v="3.6852175983568896E+17"/>
    <s v="Fri Aug 16 23:56:49 +0000 2013"/>
    <x v="0"/>
    <s v="@jdwilson2 Choice enemy weight loss @djblatner saysHer rule 2 2 brkfsts 2 lunches 2 snacks 2 dinners per week Rota"/>
    <x v="2"/>
    <x v="1"/>
  </r>
  <r>
    <n v="3.6844089539939533E+17"/>
    <s v="Fri Aug 16 18:35:29 +0000 2013"/>
    <x v="0"/>
    <s v="@jdwilson2 Life never going stress free Dr Robert Kushner says The key learning positive coping skills #YWM2013"/>
    <x v="2"/>
    <x v="5"/>
  </r>
  <r>
    <n v="3.6840253798180864E+17"/>
    <s v="Fri Aug 16 16:03:04 +0000 2013"/>
    <x v="0"/>
    <s v="@TriHardRae remembers biking 29 miles work day 58th birthday"/>
    <x v="2"/>
    <x v="2"/>
  </r>
  <r>
    <n v="3.6837800436106445E+17"/>
    <s v="Fri Aug 16 14:25:35 +0000 2013"/>
    <x v="0"/>
    <s v="Does soda make kids violent"/>
    <x v="2"/>
    <x v="2"/>
  </r>
  <r>
    <n v="3.6817648486883328E+17"/>
    <s v="Fri Aug 16 01:04:49 +0000 2013"/>
    <x v="0"/>
    <s v="Follow @jdwilson2 wknd #getfit tips In Phoenix Your Weight Matters convention #ywm2013"/>
    <x v="2"/>
    <x v="1"/>
  </r>
  <r>
    <n v="3.6814433984881869E+17"/>
    <s v="Thu Aug 15 22:57:05 +0000 2013"/>
    <x v="0"/>
    <s v="Obesity kills Americans thought study says"/>
    <x v="2"/>
    <x v="4"/>
  </r>
  <r>
    <n v="3.6805776643208397E+17"/>
    <s v="Thu Aug 15 17:13:04 +0000 2013"/>
    <x v="0"/>
    <s v="Florida issues warning swimmers braineating amoeba Zach continues fight"/>
    <x v="2"/>
    <x v="2"/>
  </r>
  <r>
    <n v="3.6804225615594291E+17"/>
    <s v="Thu Aug 15 16:11:26 +0000 2013"/>
    <x v="0"/>
    <s v="@lizlandau New mammal species discovered sooo cute #science"/>
    <x v="2"/>
    <x v="2"/>
  </r>
  <r>
    <n v="3.6803951839952077E+17"/>
    <s v="Thu Aug 15 16:00:33 +0000 2013"/>
    <x v="0"/>
    <s v="The No 1 germiest place school Hint Its bathroom"/>
    <x v="2"/>
    <x v="5"/>
  </r>
  <r>
    <n v="3.6800513878015181E+17"/>
    <s v="Thu Aug 15 13:43:56 +0000 2013"/>
    <x v="0"/>
    <s v="Dreading germs kids always seem bring home 1st wks class Avoid backtoschool plague"/>
    <x v="2"/>
    <x v="2"/>
  </r>
  <r>
    <n v="3.6797353746775654E+17"/>
    <s v="Thu Aug 15 11:38:22 +0000 2013"/>
    <x v="0"/>
    <s v="@CNNWire Can cup straw detect daterape drugs @DrinkSavvyInc thinks"/>
    <x v="2"/>
    <x v="2"/>
  </r>
  <r>
    <n v="3.6777842831486566E+17"/>
    <s v="Wed Aug 14 22:43:04 +0000 2013"/>
    <x v="0"/>
    <s v="Sports announcer cerebral palsy says The way I look small part I"/>
    <x v="2"/>
    <x v="5"/>
  </r>
  <r>
    <n v="3.6772825330313216E+17"/>
    <s v="Wed Aug 14 19:23:42 +0000 2013"/>
    <x v="0"/>
    <s v="The conversation legalizing #marijuana US moved say Do agree"/>
    <x v="2"/>
    <x v="0"/>
  </r>
  <r>
    <n v="3.6767015154761318E+17"/>
    <s v="Wed Aug 14 15:32:49 +0000 2013"/>
    <x v="0"/>
    <s v="Teen put heart #transplant list earlier denial via @lizlandau"/>
    <x v="2"/>
    <x v="2"/>
  </r>
  <r>
    <n v="3.676122686717952E+17"/>
    <s v="Wed Aug 14 11:42:49 +0000 2013"/>
    <x v="0"/>
    <s v="Facing rough day ahead Avoid stuffing face #diet bloggers tips #nutrition #getfit"/>
    <x v="2"/>
    <x v="2"/>
  </r>
  <r>
    <n v="3.6740028247848141E+17"/>
    <s v="Tue Aug 13 21:40:27 +0000 2013"/>
    <x v="0"/>
    <s v="@CEP_America #Overeating leading cause #weight #gain @cnnhealth gives tips tricks avoid"/>
    <x v="2"/>
    <x v="1"/>
  </r>
  <r>
    <n v="3.6735543437545062E+17"/>
    <s v="Tue Aug 13 18:42:15 +0000 2013"/>
    <x v="0"/>
    <s v="Less month last case boy FL infected w rare braineating #amoeba"/>
    <x v="2"/>
    <x v="2"/>
  </r>
  <r>
    <n v="3.6730508746019226E+17"/>
    <s v="Tue Aug 13 15:22:11 +0000 2013"/>
    <x v="0"/>
    <s v="Farm linked #cyclospora outbreak stops shipping lettuce Mexico"/>
    <x v="2"/>
    <x v="2"/>
  </r>
  <r>
    <n v="3.6726684879593472E+17"/>
    <s v="Tue Aug 13 12:50:14 +0000 2013"/>
    <x v="0"/>
    <s v="One reason eat fatty fish New study shows may prevent #rheumatoid #arthritis"/>
    <x v="2"/>
    <x v="4"/>
  </r>
  <r>
    <n v="3.6704561163731354E+17"/>
    <s v="Mon Aug 12 22:11:07 +0000 2013"/>
    <x v="0"/>
    <s v="New study finds link autism induced andor augmented labor #pregnancy"/>
    <x v="2"/>
    <x v="4"/>
  </r>
  <r>
    <n v="3.6696254367729254E+17"/>
    <s v="Mon Aug 12 16:41:02 +0000 2013"/>
    <x v="0"/>
    <s v="Theres yet another voluntary recall compounding facility 15 hospitalized far"/>
    <x v="2"/>
    <x v="2"/>
  </r>
  <r>
    <n v="3.669013642421207E+17"/>
    <s v="Mon Aug 12 12:37:56 +0000 2013"/>
    <x v="0"/>
    <s v="High school sweethearts drop 220 pounds together see"/>
    <x v="2"/>
    <x v="2"/>
  </r>
  <r>
    <n v="3.6595509199334195E+17"/>
    <s v="Fri Aug 09 21:57:47 +0000 2013"/>
    <x v="0"/>
    <s v="Is super weed super bad The amount intoxicating chemical marijuana risen since 1970s"/>
    <x v="2"/>
    <x v="5"/>
  </r>
  <r>
    <n v="3.6593246144156058E+17"/>
    <s v="Fri Aug 09 20:27:52 +0000 2013"/>
    <x v="0"/>
    <s v="@drsanjayguptas piece marijuana made global headlines"/>
    <x v="2"/>
    <x v="2"/>
  </r>
  <r>
    <n v="3.6582104702452122E+17"/>
    <s v="Fri Aug 09 13:05:08 +0000 2013"/>
    <x v="0"/>
    <s v="Would feel comfortable sharing medical problems front doctor AND strangers sharing doctor visits"/>
    <x v="2"/>
    <x v="2"/>
  </r>
  <r>
    <n v="3.6559034133369651E+17"/>
    <s v="Thu Aug 08 21:48:24 +0000 2013"/>
    <x v="0"/>
    <s v="Is #sex safe heart attack @goodinbed answers"/>
    <x v="2"/>
    <x v="2"/>
  </r>
  <r>
    <n v="3.6552757185046938E+17"/>
    <s v="Thu Aug 08 17:38:58 +0000 2013"/>
    <x v="0"/>
    <s v="@TIMEHealthland Urban moms greater risk postpartum depression"/>
    <x v="2"/>
    <x v="4"/>
  </r>
  <r>
    <n v="3.6548202019488973E+17"/>
    <s v="Thu Aug 08 14:37:58 +0000 2013"/>
    <x v="0"/>
    <s v="@drsanjaygupta wasnt easy article write honest hope helps patients denied therapy"/>
    <x v="2"/>
    <x v="2"/>
  </r>
  <r>
    <n v="3.6523185086150656E+17"/>
    <s v="Wed Aug 07 22:03:53 +0000 2013"/>
    <x v="0"/>
    <s v="Henrietta Lacks family finally gets say access genome Can control happens"/>
    <x v="2"/>
    <x v="1"/>
  </r>
  <r>
    <n v="3.6517380482309325E+17"/>
    <s v="Wed Aug 07 18:13:14 +0000 2013"/>
    <x v="0"/>
    <s v="@AmandaEnayati Are 21day meditation challenge How mindful spending challenge"/>
    <x v="2"/>
    <x v="2"/>
  </r>
  <r>
    <n v="3.6515757080301568E+17"/>
    <s v="Wed Aug 07 17:08:43 +0000 2013"/>
    <x v="0"/>
    <s v="Charlotte 300 seizures week parents decided try medical #marijuana #WEED @drsanjaygupta"/>
    <x v="2"/>
    <x v="2"/>
  </r>
  <r>
    <n v="3.6512221755986739E+17"/>
    <s v="Wed Aug 07 14:48:14 +0000 2013"/>
    <x v="0"/>
    <s v="@CNNAshley #HumanFactor Transplant surgeon someone elses kidney"/>
    <x v="2"/>
    <x v="2"/>
  </r>
  <r>
    <n v="3.648788273458176E+17"/>
    <s v="Tue Aug 06 22:41:06 +0000 2013"/>
    <x v="0"/>
    <s v="@CNNLightYears Its #1YearOnMars Mars rover @MarsCuriosity What taught us"/>
    <x v="2"/>
    <x v="1"/>
  </r>
  <r>
    <n v="3.6487657149813146E+17"/>
    <s v="Tue Aug 06 22:32:08 +0000 2013"/>
    <x v="0"/>
    <s v="Mental illness combat causes soldier suicides new study finds"/>
    <x v="2"/>
    <x v="4"/>
  </r>
  <r>
    <n v="3.6481529341714022E+17"/>
    <s v="Tue Aug 06 18:28:38 +0000 2013"/>
    <x v="0"/>
    <s v="@jdwilson2 There signs progress fight #childhood #obesity @CDCgov says #letsmove"/>
    <x v="2"/>
    <x v="2"/>
  </r>
  <r>
    <n v="3.6477421215561728E+17"/>
    <s v="Tue Aug 06 15:45:24 +0000 2013"/>
    <x v="0"/>
    <s v="Dancing w Stars doesnt premiere wks Get ur fix #health tips host @brookeburke"/>
    <x v="2"/>
    <x v="1"/>
  </r>
  <r>
    <n v="3.6474081698973286E+17"/>
    <s v="Tue Aug 06 13:32:41 +0000 2013"/>
    <x v="0"/>
    <s v="@Enjoyfood_ Yum Send way pls"/>
    <x v="2"/>
    <x v="2"/>
  </r>
  <r>
    <n v="3.647167496875008E+17"/>
    <s v="Tue Aug 06 11:57:03 +0000 2013"/>
    <x v="0"/>
    <s v="Morning Were eating oatmeal raspberries Whats breakfast bowl #healthyeating #getfit"/>
    <x v="2"/>
    <x v="2"/>
  </r>
  <r>
    <n v="3.6447297569463091E+17"/>
    <s v="Mon Aug 05 19:48:23 +0000 2013"/>
    <x v="0"/>
    <s v="@drsanjaygupta year Ive investigated highs lows marijuana sunday 8p ET #cnn sample"/>
    <x v="2"/>
    <x v="2"/>
  </r>
  <r>
    <n v="3.6444564815151104E+17"/>
    <s v="Mon Aug 05 17:59:48 +0000 2013"/>
    <x v="0"/>
    <s v="@jdwilson2 Not surprising still good info parents Kids drink soda sugary juice weigh #kidshe"/>
    <x v="2"/>
    <x v="2"/>
  </r>
  <r>
    <n v="3.6442229862053478E+17"/>
    <s v="Mon Aug 05 16:27:01 +0000 2013"/>
    <x v="0"/>
    <s v="@cnnireport Every beat heart hurt Christie Morgan said weighing 403 pounds Now shes 114 Find"/>
    <x v="2"/>
    <x v="2"/>
  </r>
  <r>
    <n v="3.6437820219130266E+17"/>
    <s v="Mon Aug 05 13:31:47 +0000 2013"/>
    <x v="0"/>
    <s v="Babies die Hospital halts heart surgeries Parents want answers An investigative piece @elizcohencnn"/>
    <x v="2"/>
    <x v="2"/>
  </r>
  <r>
    <n v="3.6340576027057766E+17"/>
    <s v="Fri Aug 02 21:07:39 +0000 2013"/>
    <x v="0"/>
    <s v="Getting sun weekend Learn protect #health"/>
    <x v="2"/>
    <x v="3"/>
  </r>
  <r>
    <n v="3.633173239369687E+17"/>
    <s v="Fri Aug 02 15:16:14 +0000 2013"/>
    <x v="0"/>
    <s v="FDA sets glutenfree labeling standards via @eatocracy"/>
    <x v="2"/>
    <x v="2"/>
  </r>
  <r>
    <n v="3.6330350303418778E+17"/>
    <s v="Fri Aug 02 14:21:19 +0000 2013"/>
    <x v="0"/>
    <s v="@cnnbrk Hearings set examine findings CNN @CIRonline Rehab Racket investigation More @AC360 toni"/>
    <x v="2"/>
    <x v="2"/>
  </r>
  <r>
    <n v="3.6329712480224461E+17"/>
    <s v="Fri Aug 02 13:55:58 +0000 2013"/>
    <x v="0"/>
    <s v="CNN @CIRonline Rehab Racket investigation prompts outrage government hearing More @AC360 tonight 8 pm ET @DrewGriffinCNN"/>
    <x v="2"/>
    <x v="2"/>
  </r>
  <r>
    <n v="3.6329033206818406E+17"/>
    <s v="Fri Aug 02 13:28:59 +0000 2013"/>
    <x v="0"/>
    <s v="Rejection failure hurt body much broken ankle heres emotional first aid"/>
    <x v="2"/>
    <x v="2"/>
  </r>
  <r>
    <n v="3.6304916846753382E+17"/>
    <s v="Thu Aug 01 21:30:41 +0000 2013"/>
    <x v="0"/>
    <s v="Think know everything #weightloss Here 5 things youre probably getting wrong"/>
    <x v="2"/>
    <x v="2"/>
  </r>
  <r>
    <n v="3.6295468218595738E+17"/>
    <s v="Thu Aug 01 15:15:14 +0000 2013"/>
    <x v="0"/>
    <s v="Why hasnt FDA released brand name tainted salad mix linked cyclospora @drsanjaygupta explains"/>
    <x v="2"/>
    <x v="2"/>
  </r>
  <r>
    <n v="3.6291999134923162E+17"/>
    <s v="Thu Aug 01 12:57:23 +0000 2013"/>
    <x v="0"/>
    <s v="Check hamburger may come side E coli 50000 lbs beef recalled #foodsafety #FDA"/>
    <x v="2"/>
    <x v="4"/>
  </r>
  <r>
    <n v="3.6268717118810522E+17"/>
    <s v="Wed Jul 31 21:32:14 +0000 2013"/>
    <x v="0"/>
    <s v="@DrewGriffinCNN @CIRonline expose scams drug rehab clinics Watch CNNs @AC360 8p ET"/>
    <x v="2"/>
    <x v="2"/>
  </r>
  <r>
    <n v="3.6266821919192678E+17"/>
    <s v="Wed Jul 31 20:16:56 +0000 2013"/>
    <x v="0"/>
    <s v="Anemia linked increased #dementia risk via @tinkertime"/>
    <x v="2"/>
    <x v="4"/>
  </r>
  <r>
    <n v="3.6264734812970189E+17"/>
    <s v="Wed Jul 31 18:54:00 +0000 2013"/>
    <x v="0"/>
    <s v="Living chronic illness like walking treadmill never stops @CF_Foundation #humanfactor"/>
    <x v="2"/>
    <x v="2"/>
  </r>
  <r>
    <n v="3.6262597625080627E+17"/>
    <s v="Wed Jul 31 17:29:04 +0000 2013"/>
    <x v="0"/>
    <s v="@lizlandau A 13yearold recently died #food #allergy California sad reminder allergies deadly"/>
    <x v="2"/>
    <x v="2"/>
  </r>
  <r>
    <n v="3.6256345159330202E+17"/>
    <s v="Wed Jul 31 13:20:37 +0000 2013"/>
    <x v="0"/>
    <s v="Do use word fat around kids @CNNLiving The Fword #cnnparents"/>
    <x v="2"/>
    <x v="5"/>
  </r>
  <r>
    <n v="3.6253855615930368E+17"/>
    <s v="Wed Jul 31 11:41:42 +0000 2013"/>
    <x v="0"/>
    <s v="Prepackaged salad mix source #cyclospora outbreak Know keep food safe"/>
    <x v="2"/>
    <x v="2"/>
  </r>
  <r>
    <n v="3.6233222343479706E+17"/>
    <s v="Tue Jul 30 22:01:48 +0000 2013"/>
    <x v="0"/>
    <s v="@DrewGriffinCNN @CIRonline expose scams drug rehab clinics Watch CNNs @AC360 8 10pE"/>
    <x v="2"/>
    <x v="2"/>
  </r>
  <r>
    <n v="3.6229562231489741E+17"/>
    <s v="Tue Jul 30 19:36:22 +0000 2013"/>
    <x v="0"/>
    <s v="Some #cancer may boogeymaninthecloset scary serial killer scary @NCIMedia"/>
    <x v="2"/>
    <x v="4"/>
  </r>
  <r>
    <n v="3.6229020273306829E+17"/>
    <s v="Tue Jul 30 19:14:50 +0000 2013"/>
    <x v="0"/>
    <s v="@drsanjaygupta rare look inside village every resident severe dementia entire video"/>
    <x v="2"/>
    <x v="2"/>
  </r>
  <r>
    <n v="3.6224143780021862E+17"/>
    <s v="Tue Jul 30 16:01:03 +0000 2013"/>
    <x v="0"/>
    <s v="Where monogamy come plus cute meerkat photo #science"/>
    <x v="2"/>
    <x v="2"/>
  </r>
  <r>
    <n v="3.621702374723543E+17"/>
    <s v="Tue Jul 30 11:18:08 +0000 2013"/>
    <x v="0"/>
    <s v="Chef New Zealand claims work visa denied hes obese What think"/>
    <x v="2"/>
    <x v="1"/>
  </r>
  <r>
    <n v="3.6197208200066253E+17"/>
    <s v="Mon Jul 29 22:10:44 +0000 2013"/>
    <x v="0"/>
    <s v="How @relentlessroad lost 300 pounds less 3 years #getfit #weightloss"/>
    <x v="2"/>
    <x v="2"/>
  </r>
  <r>
    <n v="3.619598563133399E+17"/>
    <s v="Mon Jul 29 21:22:09 +0000 2013"/>
    <x v="0"/>
    <s v="Arkansas girl 12 battling rare deadly braineating amoeba"/>
    <x v="2"/>
    <x v="2"/>
  </r>
  <r>
    <n v="3.619199621866496E+17"/>
    <s v="Mon Jul 29 18:43:37 +0000 2013"/>
    <x v="0"/>
    <s v="Disposable diapers expensive Have ever reused one save money #kidshealth"/>
    <x v="2"/>
    <x v="2"/>
  </r>
  <r>
    <n v="3.618865366372311E+17"/>
    <s v="Mon Jul 29 16:30:48 +0000 2013"/>
    <x v="0"/>
    <s v="@sueisme Why I write mental illness response @CNN trolls @RealSimple"/>
    <x v="2"/>
    <x v="2"/>
  </r>
  <r>
    <n v="3.6188245964370739E+17"/>
    <s v="Mon Jul 29 16:14:36 +0000 2013"/>
    <x v="0"/>
    <s v="Has kid ever choked hot dog hard candy Experts calling warning labels foods"/>
    <x v="2"/>
    <x v="2"/>
  </r>
  <r>
    <n v="3.6183269418481254E+17"/>
    <s v="Mon Jul 29 12:56:51 +0000 2013"/>
    <x v="0"/>
    <s v="Todays #GetFit tip @relentlessroad Identify bad foods habits trip cut one one"/>
    <x v="2"/>
    <x v="2"/>
  </r>
  <r>
    <n v="3.6181306850372403E+17"/>
    <s v="Mon Jul 29 11:38:52 +0000 2013"/>
    <x v="0"/>
    <s v="Looks like somebodys got case Mondays Here 10 stories make smile"/>
    <x v="2"/>
    <x v="2"/>
  </r>
  <r>
    <n v="3.6122970530054144E+17"/>
    <s v="Sat Jul 27 21:00:47 +0000 2013"/>
    <x v="0"/>
    <s v="SpiritGrass performs @ISQRMM musicians also study effects music mind"/>
    <x v="2"/>
    <x v="4"/>
  </r>
  <r>
    <n v="3.6110412267979981E+17"/>
    <s v="Sat Jul 27 12:41:46 +0000 2013"/>
    <x v="0"/>
    <s v="Carlos Costa Joana Christina Interdisciplinary Society Quantitative Research Music Medicine"/>
    <x v="2"/>
    <x v="2"/>
  </r>
  <r>
    <n v="3.6084634034072781E+17"/>
    <s v="Fri Jul 26 19:37:26 +0000 2013"/>
    <x v="0"/>
    <s v="Tired negative news Check 10 stories theyll make feel better human race"/>
    <x v="2"/>
    <x v="2"/>
  </r>
  <r>
    <n v="3.6082143045736448E+17"/>
    <s v="Fri Jul 26 17:58:27 +0000 2013"/>
    <x v="0"/>
    <s v="Nacho Arimany collaborates @advancedbrain compose music say benefit brain"/>
    <x v="2"/>
    <x v="2"/>
  </r>
  <r>
    <n v="3.6081923375354675E+17"/>
    <s v="Fri Jul 26 17:49:43 +0000 2013"/>
    <x v="0"/>
    <s v="BACK AWAY FROM THE BROWNIE 6 bad excuses overeating stop"/>
    <x v="2"/>
    <x v="5"/>
  </r>
  <r>
    <n v="3.6077859303233946E+17"/>
    <s v="Fri Jul 26 15:08:14 +0000 2013"/>
    <x v="0"/>
    <s v="Apparently dont werewolf feel restless full moon rises @lizlandau"/>
    <x v="2"/>
    <x v="2"/>
  </r>
  <r>
    <n v="3.6072550043339981E+17"/>
    <s v="Fri Jul 26 11:37:15 +0000 2013"/>
    <x v="0"/>
    <s v="Pioneering #sex researcher Virginia Johnson died son tells @CNN"/>
    <x v="2"/>
    <x v="2"/>
  </r>
  <r>
    <n v="3.6052476315370291E+17"/>
    <s v="Thu Jul 25 22:19:36 +0000 2013"/>
    <x v="0"/>
    <s v="@lizlandau Mice get false memories implanted new study #Science"/>
    <x v="2"/>
    <x v="1"/>
  </r>
  <r>
    <n v="3.6045494731105894E+17"/>
    <s v="Thu Jul 25 17:42:11 +0000 2013"/>
    <x v="0"/>
    <s v="Were surprised Princess Kate still baby bump postbaby FInd #royalbaby"/>
    <x v="2"/>
    <x v="2"/>
  </r>
  <r>
    <n v="3.6039529699331686E+17"/>
    <s v="Thu Jul 25 13:45:09 +0000 2013"/>
    <x v="0"/>
    <s v="Skip breakfast lose weight Not fast @DanielleCNN @CNNFitNation @drsanjaygupta"/>
    <x v="2"/>
    <x v="1"/>
  </r>
  <r>
    <n v="3.6036482186413261E+17"/>
    <s v="Thu Jul 25 11:44:03 +0000 2013"/>
    <x v="0"/>
    <s v="What I didnt realize new paranoia taken residence never going away @RealSimple"/>
    <x v="2"/>
    <x v="1"/>
  </r>
  <r>
    <n v="3.601814678395945E+17"/>
    <s v="Wed Jul 24 23:35:28 +0000 2013"/>
    <x v="0"/>
    <s v="I lost husband bipolar disorder #health"/>
    <x v="2"/>
    <x v="3"/>
  </r>
  <r>
    <n v="3.6011356294284083E+17"/>
    <s v="Wed Jul 24 19:05:38 +0000 2013"/>
    <x v="0"/>
    <s v="Why act stupid impulses looking #Weiner"/>
    <x v="2"/>
    <x v="2"/>
  </r>
  <r>
    <n v="3.600201864866816E+17"/>
    <s v="Wed Jul 24 12:54:35 +0000 2013"/>
    <x v="0"/>
    <s v="Blind sailor wants go solo round world #humanfactor"/>
    <x v="2"/>
    <x v="2"/>
  </r>
  <r>
    <n v="3.5980914275346842E+17"/>
    <s v="Tue Jul 23 22:55:59 +0000 2013"/>
    <x v="0"/>
    <s v="Can bellyflops dangerous Find #health"/>
    <x v="2"/>
    <x v="3"/>
  </r>
  <r>
    <n v="3.5974181536202752E+17"/>
    <s v="Tue Jul 23 18:28:27 +0000 2013"/>
    <x v="0"/>
    <s v="@hustonCNN Prince William wife Catherine Duchess #Cambridge son #RoyalBaby"/>
    <x v="2"/>
    <x v="2"/>
  </r>
  <r>
    <n v="3.5973738580372275E+17"/>
    <s v="Tue Jul 23 18:10:51 +0000 2013"/>
    <x v="0"/>
    <s v="Turns living city SAFER living country thought like us opposite"/>
    <x v="2"/>
    <x v="2"/>
  </r>
  <r>
    <n v="3.5969071544757043E+17"/>
    <s v="Tue Jul 23 15:05:23 +0000 2013"/>
    <x v="0"/>
    <s v="Fast foods health arms race @kfc_colonel @Wendys focusing healthier branding @CNNMoney"/>
    <x v="2"/>
    <x v="3"/>
  </r>
  <r>
    <n v="3.5966385311986893E+17"/>
    <s v="Tue Jul 23 13:18:39 +0000 2013"/>
    <x v="0"/>
    <s v="People w #ALS redefining means alive @SuzanneMalveaux says @alsassociation @TeamCureALS"/>
    <x v="2"/>
    <x v="2"/>
  </r>
  <r>
    <n v="3.5964048026017382E+17"/>
    <s v="Tue Jul 23 11:45:46 +0000 2013"/>
    <x v="0"/>
    <s v="@CNNPolitics Judge blocks North Dakotas restrictive abortion law"/>
    <x v="2"/>
    <x v="2"/>
  </r>
  <r>
    <n v="3.5942545117899981E+17"/>
    <s v="Mon Jul 22 21:31:20 +0000 2013"/>
    <x v="0"/>
    <s v="More children injured toppling TVs #kidshealth"/>
    <x v="2"/>
    <x v="2"/>
  </r>
  <r>
    <n v="3.5936883714727117E+17"/>
    <s v="Mon Jul 22 17:46:22 +0000 2013"/>
    <x v="0"/>
    <s v="Software architect reprograms diet loses 140 lbs #getfit #weightloss #inspiration @CNNFitNation"/>
    <x v="2"/>
    <x v="2"/>
  </r>
  <r>
    <n v="3.5932882271535514E+17"/>
    <s v="Mon Jul 22 15:07:22 +0000 2013"/>
    <x v="0"/>
    <s v="@joshlevscnn Baby watch royal The surprising reality global births @cnnhealth"/>
    <x v="2"/>
    <x v="5"/>
  </r>
  <r>
    <n v="3.5929299557876531E+17"/>
    <s v="Mon Jul 22 12:45:00 +0000 2013"/>
    <x v="0"/>
    <s v="Laughing gas labor Birthing bit different Britain @elizcohencnn explains #royalbaby"/>
    <x v="2"/>
    <x v="2"/>
  </r>
  <r>
    <n v="3.5927480235316019E+17"/>
    <s v="Mon Jul 22 11:32:42 +0000 2013"/>
    <x v="0"/>
    <s v="Todays #getfit tip Bargain body Im going X number reps stopping You think"/>
    <x v="2"/>
    <x v="2"/>
  </r>
  <r>
    <n v="3.5834630185316352E+17"/>
    <s v="Fri Jul 19 22:03:10 +0000 2013"/>
    <x v="0"/>
    <s v="@jdwilson2 This may one favorite stories ever Who takes pole vaulting 65 @Humana @SeniorGames1"/>
    <x v="2"/>
    <x v="2"/>
  </r>
  <r>
    <n v="3.5827619532807782E+17"/>
    <s v="Fri Jul 19 17:24:36 +0000 2013"/>
    <x v="0"/>
    <s v="Dubai offers golden reason lose weight literally"/>
    <x v="2"/>
    <x v="1"/>
  </r>
  <r>
    <n v="3.5823967904216269E+17"/>
    <s v="Fri Jul 19 14:59:29 +0000 2013"/>
    <x v="0"/>
    <s v="@mellijellybean @cnnhealth Sadly yes Thats REALLY high BMI I dont think kids could participate activities planned"/>
    <x v="2"/>
    <x v="2"/>
  </r>
  <r>
    <n v="3.5823960614516736E+17"/>
    <s v="Fri Jul 19 14:59:12 +0000 2013"/>
    <x v="0"/>
    <s v="@Healthy_Beauty_ @cnnhealth @boyscouts No Why offer variety activity choices boys fitness levels attend bene"/>
    <x v="2"/>
    <x v="2"/>
  </r>
  <r>
    <n v="3.5821934141571482E+17"/>
    <s v="Fri Jul 19 13:38:41 +0000 2013"/>
    <x v="0"/>
    <s v="Severely obese kids banned @BoyScouts summer program Do think thats OK"/>
    <x v="2"/>
    <x v="2"/>
  </r>
  <r>
    <n v="3.5818844436051968E+17"/>
    <s v="Fri Jul 19 11:35:54 +0000 2013"/>
    <x v="0"/>
    <s v="48 ppl TX intestinal illness ingesting unsafe food water Keep ur food safe tips"/>
    <x v="2"/>
    <x v="2"/>
  </r>
  <r>
    <n v="3.5797395239770522E+17"/>
    <s v="Thu Jul 18 21:23:35 +0000 2013"/>
    <x v="0"/>
    <s v="Animal toxins may hazardous scientists hoping turn powerful medications #health"/>
    <x v="2"/>
    <x v="3"/>
  </r>
  <r>
    <n v="3.5793869022548378E+17"/>
    <s v="Thu Jul 18 19:03:28 +0000 2013"/>
    <x v="0"/>
    <s v="By 2050 # people living Alzheimers expected triple Know 10 warning signs"/>
    <x v="2"/>
    <x v="2"/>
  </r>
  <r>
    <n v="3.5788130080955187E+17"/>
    <s v="Thu Jul 18 15:15:25 +0000 2013"/>
    <x v="0"/>
    <s v="New @CDCgov report shows blacks die earlier whites due homicides heart disease #cancer"/>
    <x v="2"/>
    <x v="2"/>
  </r>
  <r>
    <n v="3.5785389623386112E+17"/>
    <s v="Thu Jul 18 13:26:32 +0000 2013"/>
    <x v="0"/>
    <s v="@jakewithonet @JLester31 youre class act sir MT @CNNWire @cnnhealths Human Factor @RedSox"/>
    <x v="2"/>
    <x v="2"/>
  </r>
  <r>
    <n v="3.578243590810624E+17"/>
    <s v="Thu Jul 18 11:29:09 +0000 2013"/>
    <x v="0"/>
    <s v="Why taking long #royalbaby arrive @MayoClinic @MaxFosterCNN"/>
    <x v="2"/>
    <x v="2"/>
  </r>
  <r>
    <n v="3.5766010702844723E+17"/>
    <s v="Thu Jul 18 00:36:29 +0000 2013"/>
    <x v="0"/>
    <s v="Why babies overdue"/>
    <x v="2"/>
    <x v="2"/>
  </r>
  <r>
    <n v="3.5763921154277786E+17"/>
    <s v="Wed Jul 17 23:13:27 +0000 2013"/>
    <x v="0"/>
    <s v="@RedSox pitcher battles cancer wins World Series"/>
    <x v="2"/>
    <x v="2"/>
  </r>
  <r>
    <n v="3.5757063772583936E+17"/>
    <s v="Wed Jul 17 18:40:58 +0000 2013"/>
    <x v="0"/>
    <s v="With summer comes BUGS Bugs possibly carrying diseases Heres make less appetizing"/>
    <x v="2"/>
    <x v="2"/>
  </r>
  <r>
    <n v="3.5754014612560691E+17"/>
    <s v="Wed Jul 17 16:39:48 +0000 2013"/>
    <x v="0"/>
    <s v="Study Air pollution kills millions year"/>
    <x v="2"/>
    <x v="4"/>
  </r>
  <r>
    <n v="3.5746525427335987E+17"/>
    <s v="Wed Jul 17 11:42:12 +0000 2013"/>
    <x v="0"/>
    <s v="#Getfit tip @Ali_Sweeney Dont let gravity work The every move important"/>
    <x v="2"/>
    <x v="5"/>
  </r>
  <r>
    <n v="3.5738587258226278E+17"/>
    <s v="Wed Jul 17 06:26:46 +0000 2013"/>
    <x v="0"/>
    <s v="Solve plumbing problems yes ones"/>
    <x v="2"/>
    <x v="2"/>
  </r>
  <r>
    <n v="3.5734897474050458E+17"/>
    <s v="Wed Jul 17 04:00:09 +0000 2013"/>
    <x v="0"/>
    <s v="Say Navy vet wakes speaks Swedish"/>
    <x v="2"/>
    <x v="2"/>
  </r>
  <r>
    <n v="3.5718289196647629E+17"/>
    <s v="Tue Jul 16 17:00:12 +0000 2013"/>
    <x v="0"/>
    <s v="Top 10 hospitals US @USNews @JohnsHopkins @MassGeneral"/>
    <x v="2"/>
    <x v="0"/>
  </r>
  <r>
    <n v="3.5715488133061427E+17"/>
    <s v="Tue Jul 16 15:08:53 +0000 2013"/>
    <x v="0"/>
    <s v="#Addiction The disease lies"/>
    <x v="2"/>
    <x v="5"/>
  </r>
  <r>
    <n v="3.571390610828247E+17"/>
    <s v="Tue Jul 16 14:06:02 +0000 2013"/>
    <x v="0"/>
    <s v="Add one thing list aspirin may able prevent colon #cancer"/>
    <x v="2"/>
    <x v="4"/>
  </r>
  <r>
    <n v="3.5711078843299021E+17"/>
    <s v="Tue Jul 16 12:13:41 +0000 2013"/>
    <x v="0"/>
    <s v="Some #getfit inspiration Mom drops 110 pounds 10 months #weightloss"/>
    <x v="2"/>
    <x v="2"/>
  </r>
  <r>
    <n v="3.570021656943657E+17"/>
    <s v="Tue Jul 16 05:02:03 +0000 2013"/>
    <x v="0"/>
    <s v="Real fake sugar Does matter"/>
    <x v="2"/>
    <x v="2"/>
  </r>
  <r>
    <n v="3.5698672907440947E+17"/>
    <s v="Tue Jul 16 04:00:43 +0000 2013"/>
    <x v="0"/>
    <s v="Todays #getfit tip @Goodhealth Chewing gum cause swallow air create poochy bloated look"/>
    <x v="2"/>
    <x v="2"/>
  </r>
  <r>
    <n v="3.5685930751977882E+17"/>
    <s v="Mon Jul 15 19:34:23 +0000 2013"/>
    <x v="0"/>
    <s v="Real fake sugar Does matter"/>
    <x v="2"/>
    <x v="2"/>
  </r>
  <r>
    <n v="3.568262463253545E+17"/>
    <s v="Mon Jul 15 17:23:01 +0000 2013"/>
    <x v="0"/>
    <s v="In An #addiction journey"/>
    <x v="2"/>
    <x v="2"/>
  </r>
  <r>
    <n v="3.5681035712739328E+17"/>
    <s v="Mon Jul 15 16:19:53 +0000 2013"/>
    <x v="0"/>
    <s v="Hold salmon Omega3s linked #cancer @TIMEHealthland"/>
    <x v="2"/>
    <x v="2"/>
  </r>
  <r>
    <n v="3.5678634588623258E+17"/>
    <s v="Mon Jul 15 14:44:28 +0000 2013"/>
    <x v="0"/>
    <s v="Murder trial jurors overwhelmed traumatized"/>
    <x v="2"/>
    <x v="2"/>
  </r>
  <r>
    <n v="3.5677012426871194E+17"/>
    <s v="Mon Jul 15 13:40:00 +0000 2013"/>
    <x v="0"/>
    <s v="Some inspiration Monday morning Mom drops 110 pounds 10 months #weightloss #getfit"/>
    <x v="2"/>
    <x v="2"/>
  </r>
  <r>
    <n v="3.5674561133845709E+17"/>
    <s v="Mon Jul 15 12:02:36 +0000 2013"/>
    <x v="0"/>
    <s v="Pilgrims warned wear masks stop virus"/>
    <x v="2"/>
    <x v="2"/>
  </r>
  <r>
    <n v="3.5662197217363558E+17"/>
    <s v="Mon Jul 15 03:51:18 +0000 2013"/>
    <x v="0"/>
    <s v="What every new triathlete needs Great advice @chrissiesmiles #triwithme @CNNFitNation"/>
    <x v="2"/>
    <x v="1"/>
  </r>
  <r>
    <n v="3.5650110626582938E+17"/>
    <s v="Sun Jul 14 19:51:01 +0000 2013"/>
    <x v="0"/>
    <s v="No #health insurance No problem"/>
    <x v="2"/>
    <x v="3"/>
  </r>
  <r>
    <n v="3.5638537161919693E+17"/>
    <s v="Sun Jul 14 12:11:08 +0000 2013"/>
    <x v="0"/>
    <s v="Dementia village inspires new kind longterm care"/>
    <x v="2"/>
    <x v="2"/>
  </r>
  <r>
    <n v="3.5629806260546355E+17"/>
    <s v="Sun Jul 14 06:24:12 +0000 2013"/>
    <x v="0"/>
    <s v="Youre crazy Overcoming others negativity training @CNNFitNation @TriHardClevelan #triwithme"/>
    <x v="2"/>
    <x v="2"/>
  </r>
  <r>
    <n v="3.5619751177553101E+17"/>
    <s v="Sat Jul 13 23:44:39 +0000 2013"/>
    <x v="0"/>
    <s v="How find perfect personal trainer #getfit"/>
    <x v="2"/>
    <x v="2"/>
  </r>
  <r>
    <n v="3.5609253877344256E+17"/>
    <s v="Sat Jul 13 16:47:31 +0000 2013"/>
    <x v="0"/>
    <s v="#Health minute @Crossfit weak"/>
    <x v="2"/>
    <x v="3"/>
  </r>
  <r>
    <n v="3.5601644414161306E+17"/>
    <s v="Sat Jul 13 11:45:09 +0000 2013"/>
    <x v="0"/>
    <s v="Obama wants understand #Obamacare"/>
    <x v="2"/>
    <x v="2"/>
  </r>
  <r>
    <n v="3.5594859788541133E+17"/>
    <s v="Sat Jul 13 07:15:33 +0000 2013"/>
    <x v="0"/>
    <s v="Millennials health care fight"/>
    <x v="2"/>
    <x v="3"/>
  </r>
  <r>
    <n v="3.5590044926779392E+17"/>
    <s v="Sat Jul 13 04:04:14 +0000 2013"/>
    <x v="0"/>
    <s v="Hold salmon Omega3s linked #cancer @TIMEHealthland"/>
    <x v="2"/>
    <x v="2"/>
  </r>
  <r>
    <n v="3.5578105016681267E+17"/>
    <s v="Fri Jul 12 20:09:47 +0000 2013"/>
    <x v="0"/>
    <s v="New drugs could drop cholesterol 50"/>
    <x v="2"/>
    <x v="2"/>
  </r>
  <r>
    <n v="3.5576379303435059E+17"/>
    <s v="Fri Jul 12 19:01:12 +0000 2013"/>
    <x v="0"/>
    <s v="Remember controversy arsenic levels apple juice The FDA taking action #kidshealth"/>
    <x v="2"/>
    <x v="5"/>
  </r>
  <r>
    <n v="3.5573020251875328E+17"/>
    <s v="Fri Jul 12 16:47:44 +0000 2013"/>
    <x v="0"/>
    <s v="Good carbs vs bad carbs smackdown"/>
    <x v="2"/>
    <x v="2"/>
  </r>
  <r>
    <n v="3.5569014448705946E+17"/>
    <s v="Fri Jul 12 14:08:33 +0000 2013"/>
    <x v="0"/>
    <s v="Protecting kids skin sun"/>
    <x v="2"/>
    <x v="2"/>
  </r>
  <r>
    <n v="3.5565541984423117E+17"/>
    <s v="Fri Jul 12 11:50:34 +0000 2013"/>
    <x v="0"/>
    <s v="Does Zimmerman hysterical amnesia"/>
    <x v="2"/>
    <x v="2"/>
  </r>
  <r>
    <n v="3.5554109369942016E+17"/>
    <s v="Fri Jul 12 04:16:17 +0000 2013"/>
    <x v="0"/>
    <s v="America replaced worlds fattest country See beat us"/>
    <x v="2"/>
    <x v="2"/>
  </r>
  <r>
    <n v="3.554750727749632E+17"/>
    <s v="Thu Jul 11 23:53:56 +0000 2013"/>
    <x v="0"/>
    <s v="First national gay blood drive aims lift donor ban #gayblooddrive @2ndclassctzn"/>
    <x v="2"/>
    <x v="2"/>
  </r>
  <r>
    <n v="3.5540203481348506E+17"/>
    <s v="Thu Jul 11 19:03:42 +0000 2013"/>
    <x v="0"/>
    <s v="Does relationship need love drug @goodinbed"/>
    <x v="2"/>
    <x v="2"/>
  </r>
  <r>
    <n v="3.5538630301936845E+17"/>
    <s v="Thu Jul 11 18:01:12 +0000 2013"/>
    <x v="0"/>
    <s v="Well Americans arent fat #obesity"/>
    <x v="2"/>
    <x v="2"/>
  </r>
  <r>
    <n v="3.5537494461344973E+17"/>
    <s v="Thu Jul 11 17:16:04 +0000 2013"/>
    <x v="0"/>
    <s v="Diet soda may harm good"/>
    <x v="2"/>
    <x v="4"/>
  </r>
  <r>
    <n v="3.5528311517597286E+17"/>
    <s v="Thu Jul 11 11:11:10 +0000 2013"/>
    <x v="0"/>
    <s v="Feel good story day Breakfast lunch hugs Tims Place #humanfactor @timsplaceabq #DownSyndrome"/>
    <x v="2"/>
    <x v="2"/>
  </r>
  <r>
    <n v="3.5516222302441882E+17"/>
    <s v="Thu Jul 11 03:10:47 +0000 2013"/>
    <x v="0"/>
    <s v="Does CPR really save lives"/>
    <x v="2"/>
    <x v="2"/>
  </r>
  <r>
    <n v="3.5510848082426266E+17"/>
    <s v="Wed Jul 10 23:37:14 +0000 2013"/>
    <x v="0"/>
    <s v="#Health Minute Ballpark food add waistline"/>
    <x v="2"/>
    <x v="3"/>
  </r>
  <r>
    <n v="3.550344877945815E+17"/>
    <s v="Wed Jul 10 18:43:12 +0000 2013"/>
    <x v="0"/>
    <s v="Ever wonder #music universal phenomenon Turns sing together hearts beat one"/>
    <x v="2"/>
    <x v="2"/>
  </r>
  <r>
    <n v="3.550209378690089E+17"/>
    <s v="Wed Jul 10 17:49:22 +0000 2013"/>
    <x v="0"/>
    <s v="@cnnbrk Texas House OKs restrictive abortion measure state Senate still considering version"/>
    <x v="2"/>
    <x v="2"/>
  </r>
  <r>
    <n v="3.549971824929833E+17"/>
    <s v="Wed Jul 10 16:14:58 +0000 2013"/>
    <x v="0"/>
    <s v="Cat poop The new public health problem @TrendsParasitol @HopkinsMedicine"/>
    <x v="2"/>
    <x v="5"/>
  </r>
  <r>
    <n v="3.549321629208576E+17"/>
    <s v="Wed Jul 10 11:56:36 +0000 2013"/>
    <x v="0"/>
    <s v="Feel good story day Breakfast lunch hugs Tims Place #humanfactor @timsplaceabq"/>
    <x v="2"/>
    <x v="2"/>
  </r>
  <r>
    <n v="3.5487290347867341E+17"/>
    <s v="Wed Jul 10 08:01:08 +0000 2013"/>
    <x v="0"/>
    <s v="Ever wonder #music universal phenomenon Turns sing together hearts beat one"/>
    <x v="2"/>
    <x v="2"/>
  </r>
  <r>
    <n v="3.5479443604099482E+17"/>
    <s v="Wed Jul 10 02:49:19 +0000 2013"/>
    <x v="0"/>
    <s v="Welcome #Dementia Village Take tour @DrSanjayGupta"/>
    <x v="2"/>
    <x v="2"/>
  </r>
  <r>
    <n v="3.5475616103727104E+17"/>
    <s v="Wed Jul 10 00:17:14 +0000 2013"/>
    <x v="0"/>
    <s v="Regular bedtimes better kids minds #kidshealth"/>
    <x v="2"/>
    <x v="2"/>
  </r>
  <r>
    <n v="3.5467930073104794E+17"/>
    <s v="Tue Jul 09 19:11:49 +0000 2013"/>
    <x v="0"/>
    <s v="Need #getfit inspiration today Check @prattprattpratts new 6pack abs @peoplemag"/>
    <x v="2"/>
    <x v="2"/>
  </r>
  <r>
    <n v="3.5464840916618854E+17"/>
    <s v="Tue Jul 09 17:09:04 +0000 2013"/>
    <x v="0"/>
    <s v="How bad health mistake youre making really"/>
    <x v="2"/>
    <x v="3"/>
  </r>
  <r>
    <n v="3.5460034317216973E+17"/>
    <s v="Tue Jul 09 13:58:04 +0000 2013"/>
    <x v="0"/>
    <s v="Girl develops pneumonia lung transplant #lungsforsarah"/>
    <x v="2"/>
    <x v="2"/>
  </r>
  <r>
    <n v="3.5455895507213517E+17"/>
    <s v="Tue Jul 09 11:13:36 +0000 2013"/>
    <x v="0"/>
    <s v="Helping patients heal art"/>
    <x v="2"/>
    <x v="2"/>
  </r>
  <r>
    <n v="3.5443805103391539E+17"/>
    <s v="Tue Jul 09 03:13:11 +0000 2013"/>
    <x v="0"/>
    <s v="Go girl @Crossfit trainer cerebral palsy #humanfactor"/>
    <x v="2"/>
    <x v="2"/>
  </r>
  <r>
    <n v="3.5437218453953741E+17"/>
    <s v="Mon Jul 08 22:51:27 +0000 2013"/>
    <x v="0"/>
    <s v="Doc want fries MD"/>
    <x v="2"/>
    <x v="2"/>
  </r>
  <r>
    <n v="3.5432219687899546E+17"/>
    <s v="Mon Jul 08 19:32:49 +0000 2013"/>
    <x v="0"/>
    <s v="Youve heard youll hear Texting walking dangerous See"/>
    <x v="2"/>
    <x v="2"/>
  </r>
  <r>
    <n v="3.5430439909655347E+17"/>
    <s v="Mon Jul 08 18:22:06 +0000 2013"/>
    <x v="0"/>
    <s v="Toddler dies experimental stem cell operation"/>
    <x v="2"/>
    <x v="2"/>
  </r>
  <r>
    <n v="3.5424432986431078E+17"/>
    <s v="Mon Jul 08 14:23:24 +0000 2013"/>
    <x v="0"/>
    <s v="Couple put food diet lose 200 pounds #weightloss #getfit"/>
    <x v="2"/>
    <x v="1"/>
  </r>
  <r>
    <n v="3.5420928759104307E+17"/>
    <s v="Mon Jul 08 12:04:09 +0000 2013"/>
    <x v="0"/>
    <s v="Todays #getfit tip @Shape_Magazine Unbalanced bacteria levels slow digestion lead bloating Eat yogurt"/>
    <x v="2"/>
    <x v="2"/>
  </r>
  <r>
    <n v="3.5371893708463718E+17"/>
    <s v="Sun Jul 07 03:35:41 +0000 2013"/>
    <x v="0"/>
    <s v="Helping patients heal art"/>
    <x v="2"/>
    <x v="2"/>
  </r>
  <r>
    <n v="3.536315197362176E+17"/>
    <s v="Sat Jul 06 21:48:19 +0000 2013"/>
    <x v="0"/>
    <s v="What every new triathlete needs Great advice @chrissiesmiles #triwithme @CNNFitNation"/>
    <x v="2"/>
    <x v="1"/>
  </r>
  <r>
    <n v="3.535217125345321E+17"/>
    <s v="Sat Jul 06 14:31:59 +0000 2013"/>
    <x v="0"/>
    <s v="Hoarders need help"/>
    <x v="2"/>
    <x v="2"/>
  </r>
  <r>
    <n v="3.5342014005602714E+17"/>
    <s v="Sat Jul 06 07:48:22 +0000 2013"/>
    <x v="0"/>
    <s v="Patients #HIVfree transplant"/>
    <x v="2"/>
    <x v="2"/>
  </r>
  <r>
    <n v="3.5336753964608717E+17"/>
    <s v="Sat Jul 06 04:19:21 +0000 2013"/>
    <x v="0"/>
    <s v="The journey Chexican barefoot runner #wkndread"/>
    <x v="2"/>
    <x v="5"/>
  </r>
  <r>
    <n v="3.5326642471581286E+17"/>
    <s v="Fri Jul 05 21:37:33 +0000 2013"/>
    <x v="0"/>
    <s v="MERS unlikely cause pandemic"/>
    <x v="2"/>
    <x v="2"/>
  </r>
  <r>
    <n v="3.5321614206987059E+17"/>
    <s v="Fri Jul 05 18:17:45 +0000 2013"/>
    <x v="0"/>
    <s v="Most moms talk kids #breast #cancer genetic testing Would #BRCA"/>
    <x v="2"/>
    <x v="2"/>
  </r>
  <r>
    <n v="3.5318388202525082E+17"/>
    <s v="Fri Jul 05 16:09:33 +0000 2013"/>
    <x v="0"/>
    <s v="IVF may slightly increase mental retardation risk"/>
    <x v="2"/>
    <x v="4"/>
  </r>
  <r>
    <n v="3.5316068202539418E+17"/>
    <s v="Fri Jul 05 14:37:22 +0000 2013"/>
    <x v="0"/>
    <s v="Womens prescription overdose deaths skyrocket @CDCgov @DrSanjayGupta"/>
    <x v="2"/>
    <x v="2"/>
  </r>
  <r>
    <n v="3.5313272688857088E+17"/>
    <s v="Fri Jul 05 12:46:17 +0000 2013"/>
    <x v="0"/>
    <s v="@amy_kins21 Youve quoted #Storify story 160 marathons cancer"/>
    <x v="2"/>
    <x v="2"/>
  </r>
  <r>
    <n v="3.5313272608745062E+17"/>
    <s v="Fri Jul 05 12:46:17 +0000 2013"/>
    <x v="0"/>
    <s v="Theyre running 160 marathons cancer #storify #coasttocoastforcancer #milliondollarmarathon"/>
    <x v="2"/>
    <x v="2"/>
  </r>
  <r>
    <n v="3.5311155205806899E+17"/>
    <s v="Fri Jul 05 11:22:09 +0000 2013"/>
    <x v="0"/>
    <s v="Family Girls body accepting new lungs"/>
    <x v="2"/>
    <x v="2"/>
  </r>
  <r>
    <n v="3.5302666780502426E+17"/>
    <s v="Fri Jul 05 05:44:51 +0000 2013"/>
    <x v="0"/>
    <s v="See dad freaked ultrasound"/>
    <x v="2"/>
    <x v="2"/>
  </r>
  <r>
    <n v="3.529430978203607E+17"/>
    <s v="Fri Jul 05 00:12:46 +0000 2013"/>
    <x v="0"/>
    <s v="Why dog 90000 @Facebook friends"/>
    <x v="2"/>
    <x v="2"/>
  </r>
  <r>
    <n v="3.5287656413803725E+17"/>
    <s v="Thu Jul 04 19:48:23 +0000 2013"/>
    <x v="0"/>
    <s v="How supersized food hijacked Earth"/>
    <x v="2"/>
    <x v="2"/>
  </r>
  <r>
    <n v="3.5282594170732544E+17"/>
    <s v="Thu Jul 04 16:27:14 +0000 2013"/>
    <x v="0"/>
    <s v="Celebrating #IndependenceDay West Avoid heat stroke"/>
    <x v="2"/>
    <x v="2"/>
  </r>
  <r>
    <n v="3.5277464067180134E+17"/>
    <s v="Thu Jul 04 13:03:23 +0000 2013"/>
    <x v="0"/>
    <s v="Deadly listeria outbreak linked cheese"/>
    <x v="2"/>
    <x v="2"/>
  </r>
  <r>
    <n v="3.5276575147779686E+17"/>
    <s v="Thu Jul 04 12:28:03 +0000 2013"/>
    <x v="0"/>
    <s v="Who royal baby look like @elizcohencnn"/>
    <x v="2"/>
    <x v="2"/>
  </r>
  <r>
    <n v="3.5267317963595366E+17"/>
    <s v="Thu Jul 04 06:20:13 +0000 2013"/>
    <x v="0"/>
    <s v="Functional fitness helps seniors stay strong"/>
    <x v="2"/>
    <x v="2"/>
  </r>
  <r>
    <n v="3.525693995862016E+17"/>
    <s v="Wed Jul 03 23:27:49 +0000 2013"/>
    <x v="0"/>
    <s v="Science says royal baby"/>
    <x v="2"/>
    <x v="2"/>
  </r>
  <r>
    <n v="3.5248822967456563E+17"/>
    <s v="Wed Jul 03 18:05:17 +0000 2013"/>
    <x v="0"/>
    <s v="The WORST restaurant meal America isnt burger plate pasta Its @HLNTV @CSPI"/>
    <x v="2"/>
    <x v="5"/>
  </r>
  <r>
    <n v="3.5246077152500531E+17"/>
    <s v="Wed Jul 03 16:16:10 +0000 2013"/>
    <x v="0"/>
    <s v="How lightning affects human body"/>
    <x v="2"/>
    <x v="2"/>
  </r>
  <r>
    <n v="3.5240195470355661E+17"/>
    <s v="Wed Jul 03 12:22:27 +0000 2013"/>
    <x v="0"/>
    <s v="Todays #getfit tip @LifeHack Stress lead weight gain Stop worry tracks w simple trick"/>
    <x v="2"/>
    <x v="1"/>
  </r>
  <r>
    <n v="3.5235558034361958E+17"/>
    <s v="Wed Jul 03 09:18:11 +0000 2013"/>
    <x v="0"/>
    <s v="NFL mental health"/>
    <x v="2"/>
    <x v="3"/>
  </r>
  <r>
    <n v="3.5223465402526515E+17"/>
    <s v="Wed Jul 03 01:17:40 +0000 2013"/>
    <x v="0"/>
    <s v="Endearing pooch Lentil helps kids facial differences"/>
    <x v="2"/>
    <x v="2"/>
  </r>
  <r>
    <n v="3.5215161183082906E+17"/>
    <s v="Tue Jul 02 19:47:41 +0000 2013"/>
    <x v="0"/>
    <s v="Diabetes hits alarming rate"/>
    <x v="2"/>
    <x v="2"/>
  </r>
  <r>
    <n v="3.5207915592548352E+17"/>
    <s v="Tue Jul 02 14:59:46 +0000 2013"/>
    <x v="0"/>
    <s v="Common endoflife medical terms"/>
    <x v="2"/>
    <x v="2"/>
  </r>
  <r>
    <n v="3.520201531789271E+17"/>
    <s v="Tue Jul 02 11:05:19 +0000 2013"/>
    <x v="0"/>
    <s v="Opinion Find doctor really thinks"/>
    <x v="2"/>
    <x v="2"/>
  </r>
  <r>
    <n v="3.5190019079550976E+17"/>
    <s v="Tue Jul 02 03:08:38 +0000 2013"/>
    <x v="0"/>
    <s v="Catching Fit Nation team"/>
    <x v="2"/>
    <x v="2"/>
  </r>
  <r>
    <n v="3.5178320850702336E+17"/>
    <s v="Mon Jul 01 19:23:47 +0000 2013"/>
    <x v="0"/>
    <s v="Watson DNA gold rush"/>
    <x v="2"/>
    <x v="2"/>
  </r>
  <r>
    <n v="3.5169094007272653E+17"/>
    <s v="Mon Jul 01 13:17:08 +0000 2013"/>
    <x v="0"/>
    <s v="From funny fit man sheds 155 pounds"/>
    <x v="2"/>
    <x v="2"/>
  </r>
  <r>
    <n v="3.514227648439337E+17"/>
    <s v="Sun Jun 30 19:31:30 +0000 2013"/>
    <x v="0"/>
    <s v="Habits good bad stick youre stressed @AmandaEnayati"/>
    <x v="2"/>
    <x v="2"/>
  </r>
  <r>
    <n v="3.5130275358848614E+17"/>
    <s v="Sun Jun 30 11:34:38 +0000 2013"/>
    <x v="0"/>
    <s v="Greenpeace Chinese herbs tainted pesticides"/>
    <x v="2"/>
    <x v="2"/>
  </r>
  <r>
    <n v="3.5119931253497856E+17"/>
    <s v="Sun Jun 30 04:43:35 +0000 2013"/>
    <x v="0"/>
    <s v="Headed beach summer Better check"/>
    <x v="2"/>
    <x v="2"/>
  </r>
  <r>
    <n v="3.5110074226376704E+17"/>
    <s v="Sat Jun 29 22:11:54 +0000 2013"/>
    <x v="0"/>
    <s v="#Health minute Summer foods weight loss #getfit"/>
    <x v="2"/>
    <x v="3"/>
  </r>
  <r>
    <n v="3.5099916734838784E+17"/>
    <s v="Sat Jun 29 15:28:17 +0000 2013"/>
    <x v="0"/>
    <s v="New #sunscreen label language #skincare #health"/>
    <x v="2"/>
    <x v="3"/>
  </r>
  <r>
    <n v="3.5092190260639744E+17"/>
    <s v="Sat Jun 29 10:21:16 +0000 2013"/>
    <x v="0"/>
    <s v="This brain food #addiction"/>
    <x v="2"/>
    <x v="2"/>
  </r>
  <r>
    <n v="3.508839830154199E+17"/>
    <s v="Sat Jun 29 07:50:35 +0000 2013"/>
    <x v="0"/>
    <s v="You dont die #dystonia want @CNNiReport"/>
    <x v="2"/>
    <x v="2"/>
  </r>
  <r>
    <n v="3.5085569093337088E+17"/>
    <s v="Sat Jun 29 05:58:09 +0000 2013"/>
    <x v="0"/>
    <s v="Why I pushed wheelchair 3300 miles @PushUSA #helpRyanpush"/>
    <x v="2"/>
    <x v="2"/>
  </r>
  <r>
    <n v="3.5082758789282202E+17"/>
    <s v="Sat Jun 29 04:06:29 +0000 2013"/>
    <x v="0"/>
    <s v="What would YOU tricky sexual situations @goodinbed"/>
    <x v="2"/>
    <x v="1"/>
  </r>
  <r>
    <n v="3.507260936800256E+17"/>
    <s v="Fri Jun 28 21:23:11 +0000 2013"/>
    <x v="0"/>
    <s v="Meet DNA pioneer James Watson #LifesWork profile week sponsored @GeneralElectric"/>
    <x v="2"/>
    <x v="2"/>
  </r>
  <r>
    <n v="3.5066147106102477E+17"/>
    <s v="Fri Jun 28 17:06:24 +0000 2013"/>
    <x v="0"/>
    <s v="@loseit Happy #ff favs @BeWellBoston @cnnhealth @greatist"/>
    <x v="2"/>
    <x v="2"/>
  </r>
  <r>
    <n v="3.5063083024843571E+17"/>
    <s v="Fri Jun 28 15:04:38 +0000 2013"/>
    <x v="0"/>
    <s v="UK takes step toward threeparent babies"/>
    <x v="2"/>
    <x v="2"/>
  </r>
  <r>
    <n v="3.5060663075012608E+17"/>
    <s v="Fri Jun 28 13:28:29 +0000 2013"/>
    <x v="0"/>
    <s v="FDA shuts 1600 online pharmacies"/>
    <x v="2"/>
    <x v="2"/>
  </r>
  <r>
    <n v="3.5059073479935181E+17"/>
    <s v="Fri Jun 28 12:25:19 +0000 2013"/>
    <x v="0"/>
    <s v="5 ways kick soda habit"/>
    <x v="2"/>
    <x v="2"/>
  </r>
  <r>
    <n v="3.5054568546619392E+17"/>
    <s v="Fri Jun 28 09:26:18 +0000 2013"/>
    <x v="0"/>
    <s v="Habits good bad stick youre stressed @AmandaEnayati"/>
    <x v="2"/>
    <x v="2"/>
  </r>
  <r>
    <n v="3.5051383802364723E+17"/>
    <s v="Fri Jun 28 07:19:45 +0000 2013"/>
    <x v="0"/>
    <s v="@TonyYounMD questions ethics behind latest trend cosmetic surgery Asians"/>
    <x v="2"/>
    <x v="2"/>
  </r>
  <r>
    <n v="3.5049227910814106E+17"/>
    <s v="Fri Jun 28 05:54:05 +0000 2013"/>
    <x v="0"/>
    <s v="Fewer chimps used medical research @NIHforHealth"/>
    <x v="2"/>
    <x v="2"/>
  </r>
  <r>
    <n v="3.5046333856154419E+17"/>
    <s v="Fri Jun 28 03:59:05 +0000 2013"/>
    <x v="0"/>
    <s v="School snacks getting makeover thanks new @USDA rules"/>
    <x v="2"/>
    <x v="2"/>
  </r>
  <r>
    <n v="3.5026737612784026E+17"/>
    <s v="Thu Jun 27 15:00:24 +0000 2013"/>
    <x v="0"/>
    <s v="Sarahs breathing tube reinserted lung transplant"/>
    <x v="2"/>
    <x v="2"/>
  </r>
  <r>
    <n v="3.5025298523593114E+17"/>
    <s v="Thu Jun 27 14:03:13 +0000 2013"/>
    <x v="0"/>
    <s v="5 ways kick soda habit"/>
    <x v="2"/>
    <x v="2"/>
  </r>
  <r>
    <n v="3.5023828157897933E+17"/>
    <s v="Thu Jun 27 13:04:48 +0000 2013"/>
    <x v="0"/>
    <s v="Dad I almost left disabled daughter @NDSS #DownSyndrome @jackjanamarley"/>
    <x v="2"/>
    <x v="2"/>
  </r>
  <r>
    <n v="3.5021967920740762E+17"/>
    <s v="Thu Jun 27 11:50:52 +0000 2013"/>
    <x v="0"/>
    <s v="Headed beach summer Better check"/>
    <x v="2"/>
    <x v="2"/>
  </r>
  <r>
    <n v="3.5016620996834918E+17"/>
    <s v="Thu Jun 27 08:18:24 +0000 2013"/>
    <x v="0"/>
    <s v="Todays #health minute Warning signs heart attack"/>
    <x v="2"/>
    <x v="3"/>
  </r>
  <r>
    <n v="3.5010122812399206E+17"/>
    <s v="Thu Jun 27 04:00:12 +0000 2013"/>
    <x v="0"/>
    <s v="Billions letters make DNA Dr Francis Collins made #LifesWork understand means"/>
    <x v="2"/>
    <x v="2"/>
  </r>
  <r>
    <n v="3.4993683575093658E+17"/>
    <s v="Wed Jun 26 17:06:57 +0000 2013"/>
    <x v="0"/>
    <s v="Kennedy I wrong medical #marijuana"/>
    <x v="2"/>
    <x v="2"/>
  </r>
  <r>
    <n v="3.4992766687235686E+17"/>
    <s v="Wed Jun 26 16:30:31 +0000 2013"/>
    <x v="0"/>
    <s v="Chemo thing past #cancer"/>
    <x v="2"/>
    <x v="2"/>
  </r>
  <r>
    <n v="3.4989203907007283E+17"/>
    <s v="Wed Jun 26 14:08:57 +0000 2013"/>
    <x v="0"/>
    <s v="New Orleans Saints Steve Gleason talks #ALS"/>
    <x v="2"/>
    <x v="2"/>
  </r>
  <r>
    <n v="3.498588928193495E+17"/>
    <s v="Wed Jun 26 11:57:14 +0000 2013"/>
    <x v="0"/>
    <s v="#HIV infections children @UNAIDS says"/>
    <x v="2"/>
    <x v="2"/>
  </r>
  <r>
    <n v="3.4980255474765414E+17"/>
    <s v="Wed Jun 26 08:13:22 +0000 2013"/>
    <x v="0"/>
    <s v="Why tubing behind boat dangerous"/>
    <x v="2"/>
    <x v="2"/>
  </r>
  <r>
    <n v="3.4973885493425357E+17"/>
    <s v="Wed Jun 26 04:00:15 +0000 2013"/>
    <x v="0"/>
    <s v="Minority children less likely diagnosed #ADHD"/>
    <x v="2"/>
    <x v="2"/>
  </r>
  <r>
    <n v="3.4960172228240998E+17"/>
    <s v="Tue Jun 25 18:55:20 +0000 2013"/>
    <x v="0"/>
    <s v="Is student athlete danger How prevent lightning fatalities"/>
    <x v="2"/>
    <x v="2"/>
  </r>
  <r>
    <n v="3.4957973676426854E+17"/>
    <s v="Tue Jun 25 17:27:58 +0000 2013"/>
    <x v="0"/>
    <s v="New bird flu deadlier swine flu study finds"/>
    <x v="2"/>
    <x v="4"/>
  </r>
  <r>
    <n v="3.4955840533522842E+17"/>
    <s v="Tue Jun 25 16:03:12 +0000 2013"/>
    <x v="0"/>
    <s v="Now theyre saying fewer bigger meals may key #weightloss"/>
    <x v="2"/>
    <x v="4"/>
  </r>
  <r>
    <n v="3.495386854794199E+17"/>
    <s v="Tue Jun 25 14:44:51 +0000 2013"/>
    <x v="0"/>
    <s v="Todays #getfit tip @Shape_Magazine Spend 10 mins every hour feet today"/>
    <x v="2"/>
    <x v="2"/>
  </r>
  <r>
    <n v="3.4948955420767027E+17"/>
    <s v="Tue Jun 25 11:29:37 +0000 2013"/>
    <x v="0"/>
    <s v="Tenhut Military wives lose nearly 300 pounds You HAVE see transformation"/>
    <x v="2"/>
    <x v="2"/>
  </r>
  <r>
    <n v="3.4941167701341389E+17"/>
    <s v="Tue Jun 25 06:20:10 +0000 2013"/>
    <x v="0"/>
    <s v="Girl awakens lung transplant"/>
    <x v="2"/>
    <x v="2"/>
  </r>
  <r>
    <n v="3.4929076204485018E+17"/>
    <s v="Mon Jun 24 22:19:41 +0000 2013"/>
    <x v="0"/>
    <s v="Stiff competition Viagra"/>
    <x v="2"/>
    <x v="2"/>
  </r>
  <r>
    <n v="3.4916995938716058E+17"/>
    <s v="Mon Jun 24 14:19:40 +0000 2013"/>
    <x v="0"/>
    <s v="Best friends lose nearly 300 pounds"/>
    <x v="2"/>
    <x v="1"/>
  </r>
  <r>
    <n v="3.4915626852038246E+17"/>
    <s v="Mon Jun 24 13:25:16 +0000 2013"/>
    <x v="0"/>
    <s v="5 things know marijuana US"/>
    <x v="2"/>
    <x v="0"/>
  </r>
  <r>
    <n v="3.4904630904030822E+17"/>
    <s v="Mon Jun 24 06:08:19 +0000 2013"/>
    <x v="0"/>
    <s v="Chinas #cancer villages"/>
    <x v="2"/>
    <x v="2"/>
  </r>
  <r>
    <n v="3.489478070439977E+17"/>
    <s v="Sun Jun 23 23:36:54 +0000 2013"/>
    <x v="0"/>
    <s v="New implant helps boy hear first time"/>
    <x v="2"/>
    <x v="2"/>
  </r>
  <r>
    <n v="3.4886829254443418E+17"/>
    <s v="Sun Jun 23 18:20:57 +0000 2013"/>
    <x v="0"/>
    <s v="Maximize doctors visit optimize #health"/>
    <x v="2"/>
    <x v="3"/>
  </r>
  <r>
    <n v="3.4879059366262784E+17"/>
    <s v="Sun Jun 23 13:12:12 +0000 2013"/>
    <x v="0"/>
    <s v="Say Car crash leaves Australian woman French accent"/>
    <x v="2"/>
    <x v="2"/>
  </r>
  <r>
    <n v="3.4872585625810125E+17"/>
    <s v="Sun Jun 23 08:54:57 +0000 2013"/>
    <x v="0"/>
    <s v="YUM Scorpions crickets inching way American diet"/>
    <x v="2"/>
    <x v="2"/>
  </r>
  <r>
    <n v="3.4866983244466586E+17"/>
    <s v="Sun Jun 23 05:12:20 +0000 2013"/>
    <x v="0"/>
    <s v="Todays #getfit tip @GoodHealth Add lunges morning walk burn 350 cals 45 mins"/>
    <x v="2"/>
    <x v="2"/>
  </r>
  <r>
    <n v="3.4865175790525645E+17"/>
    <s v="Sun Jun 23 04:00:31 +0000 2013"/>
    <x v="0"/>
    <s v="From cancer patient oncologist #humanfactor"/>
    <x v="2"/>
    <x v="2"/>
  </r>
  <r>
    <n v="3.483650746599383E+17"/>
    <s v="Sat Jun 22 09:01:20 +0000 2013"/>
    <x v="0"/>
    <s v="#Health minute Summer foods weight loss #getfit"/>
    <x v="2"/>
    <x v="3"/>
  </r>
  <r>
    <n v="3.4835030178018509E+17"/>
    <s v="Sat Jun 22 08:02:38 +0000 2013"/>
    <x v="0"/>
    <s v="Would #surrenderyoursay Tourette Syndrome"/>
    <x v="2"/>
    <x v="2"/>
  </r>
  <r>
    <n v="3.4833455803230618E+17"/>
    <s v="Sat Jun 22 07:00:05 +0000 2013"/>
    <x v="0"/>
    <s v="Doctor pain medicine visionary"/>
    <x v="2"/>
    <x v="2"/>
  </r>
  <r>
    <n v="3.4832002278505677E+17"/>
    <s v="Sat Jun 22 06:02:19 +0000 2013"/>
    <x v="0"/>
    <s v="Alternative healing quackery @DrPaulOffit tells us know difference"/>
    <x v="2"/>
    <x v="2"/>
  </r>
  <r>
    <n v="3.4830441971830784E+17"/>
    <s v="Sat Jun 22 05:00:19 +0000 2013"/>
    <x v="0"/>
    <s v="Aging gracefully Germans grow gray together"/>
    <x v="2"/>
    <x v="2"/>
  </r>
  <r>
    <n v="3.4829466680388813E+17"/>
    <s v="Sat Jun 22 04:21:34 +0000 2013"/>
    <x v="0"/>
    <s v="Todays #getfit tip @RunnersWorld Aqua jogging great lowimpact workout improve running form"/>
    <x v="2"/>
    <x v="2"/>
  </r>
  <r>
    <n v="3.4828901282337587E+17"/>
    <s v="Sat Jun 22 03:59:06 +0000 2013"/>
    <x v="0"/>
    <s v="Were almost Help us reach 100000 followers #FF breaking #health news tips features living better"/>
    <x v="2"/>
    <x v="3"/>
  </r>
  <r>
    <n v="3.482125077998633E+17"/>
    <s v="Fri Jun 21 22:55:05 +0000 2013"/>
    <x v="0"/>
    <s v="TB outbreak Virginia school investigated"/>
    <x v="2"/>
    <x v="2"/>
  </r>
  <r>
    <n v="3.4812940454055117E+17"/>
    <s v="Fri Jun 21 17:24:52 +0000 2013"/>
    <x v="0"/>
    <s v="Patients suffer #PTSD heart attack stroke @ColumbiaMedNews"/>
    <x v="2"/>
    <x v="2"/>
  </r>
  <r>
    <n v="3.4800331674946355E+17"/>
    <s v="Fri Jun 21 09:03:50 +0000 2013"/>
    <x v="0"/>
    <s v="Vitamins Too much notsogood thing"/>
    <x v="2"/>
    <x v="2"/>
  </r>
  <r>
    <n v="3.4798737452291686E+17"/>
    <s v="Fri Jun 21 08:00:30 +0000 2013"/>
    <x v="0"/>
    <s v="9 simple steps happiness"/>
    <x v="2"/>
    <x v="2"/>
  </r>
  <r>
    <n v="3.4797287426033254E+17"/>
    <s v="Fri Jun 21 07:02:52 +0000 2013"/>
    <x v="0"/>
    <s v="New drug may best treatment #leukemia yet #cancer"/>
    <x v="2"/>
    <x v="4"/>
  </r>
  <r>
    <n v="3.4795707846114509E+17"/>
    <s v="Fri Jun 21 06:00:06 +0000 2013"/>
    <x v="0"/>
    <s v="Illnesses spike national parks What visitors need know"/>
    <x v="2"/>
    <x v="1"/>
  </r>
  <r>
    <n v="3.4794249168263987E+17"/>
    <s v="Fri Jun 21 05:02:09 +0000 2013"/>
    <x v="0"/>
    <s v="One three women experience sexual physical violence @WHO says"/>
    <x v="2"/>
    <x v="2"/>
  </r>
  <r>
    <n v="3.4792689485704397E+17"/>
    <s v="Fri Jun 21 04:00:10 +0000 2013"/>
    <x v="0"/>
    <s v="One word could change treat #obesity @AmerMedicalAssn"/>
    <x v="2"/>
    <x v="2"/>
  </r>
  <r>
    <n v="3.4779658374571622E+17"/>
    <s v="Thu Jun 20 19:22:22 +0000 2013"/>
    <x v="0"/>
    <s v="@lizlandau 3D model shows brain finer detail ever #cnn #science"/>
    <x v="2"/>
    <x v="2"/>
  </r>
  <r>
    <n v="3.4777505606941082E+17"/>
    <s v="Thu Jun 20 17:56:49 +0000 2013"/>
    <x v="0"/>
    <s v="@jdwilson2 Would #surrenderyoursay Twitter raise awareness Tourette Syndrome"/>
    <x v="2"/>
    <x v="2"/>
  </r>
  <r>
    <n v="3.4774377080620646E+17"/>
    <s v="Thu Jun 20 15:52:30 +0000 2013"/>
    <x v="0"/>
    <s v="@CNNVideo Deaf toddlers reaction hearing dads voice first time make day @drsanjaygupta reports"/>
    <x v="2"/>
    <x v="2"/>
  </r>
  <r>
    <n v="3.4768004409052774E+17"/>
    <s v="Thu Jun 20 11:39:16 +0000 2013"/>
    <x v="0"/>
    <s v="How many calories morning cup joe @Starbucks post calorie counts"/>
    <x v="2"/>
    <x v="2"/>
  </r>
  <r>
    <n v="3.4766131051272602E+17"/>
    <s v="Thu Jun 20 10:24:50 +0000 2013"/>
    <x v="0"/>
    <s v="Alternative healing quackery @DrPaulOffit tells us know difference"/>
    <x v="2"/>
    <x v="2"/>
  </r>
  <r>
    <n v="3.4761035434125312E+17"/>
    <s v="Thu Jun 20 07:02:21 +0000 2013"/>
    <x v="0"/>
    <s v="Todays #health minute Know migraine treat"/>
    <x v="2"/>
    <x v="3"/>
  </r>
  <r>
    <n v="3.4759480431150285E+17"/>
    <s v="Thu Jun 20 06:00:34 +0000 2013"/>
    <x v="0"/>
    <s v="Todays #getfit tip @SELFmagazine Best summer condiments Salsa Mustard Hummus The worst Click see"/>
    <x v="2"/>
    <x v="5"/>
  </r>
  <r>
    <n v="3.4758038380361728E+17"/>
    <s v="Thu Jun 20 05:03:15 +0000 2013"/>
    <x v="0"/>
    <s v="9 simple steps happiness"/>
    <x v="2"/>
    <x v="2"/>
  </r>
  <r>
    <n v="3.4756461366935962E+17"/>
    <s v="Thu Jun 20 04:00:35 +0000 2013"/>
    <x v="0"/>
    <s v="One word could change treat #obesity @AmerMedicalAssn"/>
    <x v="2"/>
    <x v="2"/>
  </r>
  <r>
    <n v="3.4742932771506995E+17"/>
    <s v="Wed Jun 19 19:03:01 +0000 2013"/>
    <x v="0"/>
    <s v="thx great questionscomments today lets another #AskSanjay chat soon always stay connected w @DrSanjayGupta"/>
    <x v="2"/>
    <x v="2"/>
  </r>
  <r>
    <n v="3.4742832464726835E+17"/>
    <s v="Wed Jun 19 18:59:02 +0000 2013"/>
    <x v="0"/>
    <s v="@SharkyBradshaw arent likely long term problems short term motor function memory hit hard SG #AskSanjay"/>
    <x v="2"/>
    <x v="2"/>
  </r>
  <r>
    <n v="3.4742795137936589E+17"/>
    <s v="Wed Jun 19 18:57:33 +0000 2013"/>
    <x v="0"/>
    <s v="@kelleyluckstein @TheWeiserMooney Want keep brain sharp Learn something new anything SG #AskSanjay"/>
    <x v="2"/>
    <x v="2"/>
  </r>
  <r>
    <n v="3.4742758422258893E+17"/>
    <s v="Wed Jun 19 18:56:05 +0000 2013"/>
    <x v="0"/>
    <s v="@PriyankShah10 Clipping still gold standard aneurysms cannot clipped effectively coiled SG #AskSanjay"/>
    <x v="2"/>
    <x v="2"/>
  </r>
  <r>
    <n v="3.4742736913865523E+17"/>
    <s v="Wed Jun 19 18:55:14 +0000 2013"/>
    <x v="0"/>
    <s v="fascinating convo @deepakchopra shared advice create super brain SG #AskSanjay"/>
    <x v="2"/>
    <x v="2"/>
  </r>
  <r>
    <n v="3.474272540763136E+17"/>
    <s v="Wed Jun 19 18:54:46 +0000 2013"/>
    <x v="0"/>
    <s v="@BuckeyePeach increase risk Chronic Traumatic Encephalopathy Not concussions subconcussive hits well SG"/>
    <x v="2"/>
    <x v="2"/>
  </r>
  <r>
    <n v="3.4742683333730714E+17"/>
    <s v="Wed Jun 19 18:53:06 +0000 2013"/>
    <x v="0"/>
    <s v="@TriHardTabitha omega 3s fish spice turmeric tomatoes SG"/>
    <x v="2"/>
    <x v="2"/>
  </r>
  <r>
    <n v="3.4742671796458291E+17"/>
    <s v="Wed Jun 19 18:52:39 +0000 2013"/>
    <x v="0"/>
    <s v="@yourmansecret 3 daughters try engage brains activities like puzzles even cooking together SG #AskSanjay"/>
    <x v="2"/>
    <x v="2"/>
  </r>
  <r>
    <n v="3.4742630084945101E+17"/>
    <s v="Wed Jun 19 18:50:59 +0000 2013"/>
    <x v="0"/>
    <s v="staying connected helps #brain studies show 1 close pal provides sense purpose keeps brain sharp lowers stress SG #AskSanjay"/>
    <x v="2"/>
    <x v="4"/>
  </r>
  <r>
    <n v="3.4742596549804851E+17"/>
    <s v="Wed Jun 19 18:49:39 +0000 2013"/>
    <x v="0"/>
    <s v="@TheWeiserMooney crosswords good learning new language better way challenge brain keep sharp SG #AskSanjay"/>
    <x v="2"/>
    <x v="2"/>
  </r>
  <r>
    <n v="3.4742586560231834E+17"/>
    <s v="Wed Jun 19 18:49:15 +0000 2013"/>
    <x v="0"/>
    <s v="@MayoClinic @nhanson22 Memory loss seek help #asksanjay"/>
    <x v="2"/>
    <x v="2"/>
  </r>
  <r>
    <n v="3.4742579282694554E+17"/>
    <s v="Wed Jun 19 18:48:58 +0000 2013"/>
    <x v="0"/>
    <s v="@nhanson22 Physical exercise grt brain health better cognitive exercises Increased bolod flow decrease inflammation SG"/>
    <x v="2"/>
    <x v="3"/>
  </r>
  <r>
    <n v="3.4742560724157645E+17"/>
    <s v="Wed Jun 19 18:48:14 +0000 2013"/>
    <x v="0"/>
    <s v="nobel prize winner eric kandel says genes get altered learning process impacts memory SG #AskSanjay"/>
    <x v="2"/>
    <x v="1"/>
  </r>
  <r>
    <n v="3.4742517357152256E+17"/>
    <s v="Wed Jun 19 18:46:30 +0000 2013"/>
    <x v="0"/>
    <s v="get exercise actually helps prevent alzheimers later life brainmemory games SG #AskSanjay"/>
    <x v="2"/>
    <x v="1"/>
  </r>
  <r>
    <n v="3.4742511922171904E+17"/>
    <s v="Wed Jun 19 18:46:17 +0000 2013"/>
    <x v="0"/>
    <s v="@Naz315 I love neurosurgeon would definitely recommend Just told daughter thing last week SG"/>
    <x v="2"/>
    <x v="2"/>
  </r>
  <r>
    <n v="3.4742490004416102E+17"/>
    <s v="Wed Jun 19 18:45:25 +0000 2013"/>
    <x v="0"/>
    <s v="@Andrew_Slips poor posture much computer time could cause tension headaches Good posture take frequent breaks SG"/>
    <x v="2"/>
    <x v="2"/>
  </r>
  <r>
    <n v="3.4742482200076288E+17"/>
    <s v="Wed Jun 19 18:45:07 +0000 2013"/>
    <x v="0"/>
    <s v="@ccivita spinal tap test available said 90 accurate predicting alz SG #AskSanjay"/>
    <x v="2"/>
    <x v="2"/>
  </r>
  <r>
    <n v="3.4742441774953677E+17"/>
    <s v="Wed Jun 19 18:43:30 +0000 2013"/>
    <x v="0"/>
    <s v="meditating reduces stress allows better blood flow #brains frontal cortexthats area use make decisions SG #AskSanjay"/>
    <x v="2"/>
    <x v="2"/>
  </r>
  <r>
    <n v="3.4742439915201741E+17"/>
    <s v="Wed Jun 19 18:43:26 +0000 2013"/>
    <x v="0"/>
    <s v="@BrainInjuryNC benefit I impressed omega 3 fatty acids high doses Read SG"/>
    <x v="2"/>
    <x v="2"/>
  </r>
  <r>
    <n v="3.4742427515579597E+17"/>
    <s v="Wed Jun 19 18:42:56 +0000 2013"/>
    <x v="0"/>
    <s v="heres tip use stay focused meeting #meditate mins prior studies show boosts attention span SG #AskSanjay"/>
    <x v="2"/>
    <x v="4"/>
  </r>
  <r>
    <n v="3.4742373742504755E+17"/>
    <s v="Wed Jun 19 18:40:48 +0000 2013"/>
    <x v="0"/>
    <s v="BHoloo asked parkinsons alzheimers different disease similar memory loss symptoms SG #AskSanjay"/>
    <x v="2"/>
    <x v="2"/>
  </r>
  <r>
    <n v="3.474236637562921E+17"/>
    <s v="Wed Jun 19 18:40:30 +0000 2013"/>
    <x v="0"/>
    <s v="@C_M_Mullen CTE chronic traumatic encephalopathy related blows head Similar dementia Alzheimers #AskSanjay"/>
    <x v="2"/>
    <x v="2"/>
  </r>
  <r>
    <n v="3.4742330051699507E+17"/>
    <s v="Wed Jun 19 18:39:04 +0000 2013"/>
    <x v="0"/>
    <s v="@cait225 foods w omega3 great brain also turmeric tomatoes properties n protect brain SG #AskSanjay"/>
    <x v="2"/>
    <x v="2"/>
  </r>
  <r>
    <n v="3.4742310664785101E+17"/>
    <s v="Wed Jun 19 18:38:18 +0000 2013"/>
    <x v="0"/>
    <s v="@MayoClinic @kelleyluckstein 7 tips improve memory #asksanjay"/>
    <x v="2"/>
    <x v="2"/>
  </r>
  <r>
    <n v="3.4742300671437619E+17"/>
    <s v="Wed Jun 19 18:37:54 +0000 2013"/>
    <x v="0"/>
    <s v="@Bibiana_Ackbar @drsanjaygupta might something known hypertensive retinopathy Make sure BP checked SG #AskSanjay"/>
    <x v="2"/>
    <x v="2"/>
  </r>
  <r>
    <n v="3.4742292044174131E+17"/>
    <s v="Wed Jun 19 18:37:33 +0000 2013"/>
    <x v="0"/>
    <s v="im seeing several qs fish oil helping brain injury yes help heal brain SG #AskSanjay"/>
    <x v="2"/>
    <x v="2"/>
  </r>
  <r>
    <n v="3.4742232318544691E+17"/>
    <s v="Wed Jun 19 18:35:11 +0000 2013"/>
    <x v="0"/>
    <s v="@cooper243 #brain often find ways rewire around damaged area shortterm memory may gradually improve SG #AskSanjay"/>
    <x v="2"/>
    <x v="4"/>
  </r>
  <r>
    <n v="3.474211679608791E+17"/>
    <s v="Wed Jun 19 18:30:35 +0000 2013"/>
    <x v="0"/>
    <s v="@lalaland7 hard evidence ginkgo biloba supplements help ward alz disease SG #AskSanjay"/>
    <x v="2"/>
    <x v="2"/>
  </r>
  <r>
    <n v="3.4741813716519731E+17"/>
    <s v="Wed Jun 19 18:18:33 +0000 2013"/>
    <x v="0"/>
    <s v="Hey @DrSanjayGupta Im taking account 3p ET answer questions brain health Lets chat #AskSanjay"/>
    <x v="2"/>
    <x v="3"/>
  </r>
  <r>
    <n v="3.4741601695288934E+17"/>
    <s v="Wed Jun 19 18:10:07 +0000 2013"/>
    <x v="0"/>
    <s v="Excited @HopkinsMedicine @MayoClinic @RonPetersenMD @YonasGeda join us #AskSanjay chat 230 ET"/>
    <x v="2"/>
    <x v="2"/>
  </r>
  <r>
    <n v="3.4740646367055053E+17"/>
    <s v="Wed Jun 19 17:32:10 +0000 2013"/>
    <x v="0"/>
    <s v="Is salmon answer every brain dilemma Find 1 hr live chat w @DrSanjayGupta #AskSanjay"/>
    <x v="2"/>
    <x v="2"/>
  </r>
  <r>
    <n v="3.4738204101851136E+17"/>
    <s v="Wed Jun 19 15:55:07 +0000 2013"/>
    <x v="0"/>
    <s v="Brain teaser Who @CNNs favorite neurosurgeon Hint hes joining us live chat 230 ET #AskSanjay"/>
    <x v="2"/>
    <x v="2"/>
  </r>
  <r>
    <n v="3.4734668903785677E+17"/>
    <s v="Wed Jun 19 13:34:38 +0000 2013"/>
    <x v="0"/>
    <s v="Whats best way keep brain sharp @DrSanjayGupta answers ur questions 230 ET #AskSanjay"/>
    <x v="2"/>
    <x v="2"/>
  </r>
  <r>
    <n v="3.4733438455633101E+17"/>
    <s v="Wed Jun 19 12:45:45 +0000 2013"/>
    <x v="0"/>
    <s v="Prenatal pollution exposure raises risk #autism kids"/>
    <x v="2"/>
    <x v="4"/>
  </r>
  <r>
    <n v="3.4731551066648986E+17"/>
    <s v="Wed Jun 19 11:30:45 +0000 2013"/>
    <x v="0"/>
    <s v="Doctors @BarackObama Let us treat hungerstrikers #Guantanamo"/>
    <x v="2"/>
    <x v="2"/>
  </r>
  <r>
    <n v="3.4728667984705536E+17"/>
    <s v="Wed Jun 19 09:36:11 +0000 2013"/>
    <x v="0"/>
    <s v="Will @Facebooks #organ #donation success stick"/>
    <x v="2"/>
    <x v="2"/>
  </r>
  <r>
    <n v="3.4725332491712512E+17"/>
    <s v="Wed Jun 19 07:23:38 +0000 2013"/>
    <x v="0"/>
    <s v="Brain teaser Who @CNNs favorite neurosurgeon Hint hes joining us live chat 230 ET #AskSanjay"/>
    <x v="2"/>
    <x v="2"/>
  </r>
  <r>
    <n v="3.4720251347850035E+17"/>
    <s v="Wed Jun 19 04:01:44 +0000 2013"/>
    <x v="0"/>
    <s v="Minority children #autism less likely seen specialists @autismspeaks @VahabzadehMD"/>
    <x v="2"/>
    <x v="2"/>
  </r>
  <r>
    <n v="3.4711151353596723E+17"/>
    <s v="Tue Jun 18 22:00:08 +0000 2013"/>
    <x v="0"/>
    <s v="Send us brain health Qs live chat @DrSanjayGupta Wed 230 ET #AskSanjay"/>
    <x v="2"/>
    <x v="3"/>
  </r>
  <r>
    <n v="3.4705520248817664E+17"/>
    <s v="Tue Jun 18 18:16:22 +0000 2013"/>
    <x v="0"/>
    <s v="I wouldnt call brave choice Singer criticizes Angelina Jolies surgery decision"/>
    <x v="2"/>
    <x v="2"/>
  </r>
  <r>
    <n v="3.470017036624896E+17"/>
    <s v="Tue Jun 18 14:43:47 +0000 2013"/>
    <x v="0"/>
    <s v="Lawmakers mull ban baby bottles increase #breastfeeding"/>
    <x v="2"/>
    <x v="2"/>
  </r>
  <r>
    <n v="3.4697579036737946E+17"/>
    <s v="Tue Jun 18 13:00:49 +0000 2013"/>
    <x v="0"/>
    <s v="Head lice dont take summer How prevent treat em #kidshealth"/>
    <x v="2"/>
    <x v="2"/>
  </r>
  <r>
    <n v="3.4696229460287898E+17"/>
    <s v="Tue Jun 18 12:07:11 +0000 2013"/>
    <x v="0"/>
    <s v="Headed @NYCPride Look getting #meningitis vaccine"/>
    <x v="2"/>
    <x v="2"/>
  </r>
  <r>
    <n v="3.468738861530112E+17"/>
    <s v="Tue Jun 18 06:15:53 +0000 2013"/>
    <x v="0"/>
    <s v="3D movie may bettered eyesight"/>
    <x v="2"/>
    <x v="4"/>
  </r>
  <r>
    <n v="3.4684005600421888E+17"/>
    <s v="Tue Jun 18 04:01:27 +0000 2013"/>
    <x v="0"/>
    <s v="Todays #getfit tip @LaurenConrad Take hike Any time feel bored stressed angry go walk outside"/>
    <x v="2"/>
    <x v="2"/>
  </r>
  <r>
    <n v="3.4671644605272883E+17"/>
    <s v="Mon Jun 17 19:50:17 +0000 2013"/>
    <x v="0"/>
    <s v="How poverty change brain via @lizlandau"/>
    <x v="2"/>
    <x v="2"/>
  </r>
  <r>
    <n v="3.4669560179211469E+17"/>
    <s v="Mon Jun 17 18:27:27 +0000 2013"/>
    <x v="0"/>
    <s v="Facing fatherhood lost 140 pounds #weightloss #getfit"/>
    <x v="2"/>
    <x v="2"/>
  </r>
  <r>
    <n v="3.4667271756461261E+17"/>
    <s v="Mon Jun 17 16:56:31 +0000 2013"/>
    <x v="0"/>
    <s v="Last chance vote #Malaria killed 655K 2010 Vote send @CNN @jdsutter malarias epicenter"/>
    <x v="2"/>
    <x v="2"/>
  </r>
  <r>
    <n v="3.4665450189530317E+17"/>
    <s v="Mon Jun 17 15:44:08 +0000 2013"/>
    <x v="0"/>
    <s v="Love @EisenhowerMed @cnnhealth Clearly need watch listen video"/>
    <x v="2"/>
    <x v="2"/>
  </r>
  <r>
    <n v="3.4665286260608614E+17"/>
    <s v="Mon Jun 17 15:37:37 +0000 2013"/>
    <x v="0"/>
    <s v="Yuck Hand washing study reveals dirty secrets"/>
    <x v="2"/>
    <x v="4"/>
  </r>
  <r>
    <n v="3.4663305024910541E+17"/>
    <s v="Mon Jun 17 14:18:53 +0000 2013"/>
    <x v="0"/>
    <s v="A new old way treat mental illness"/>
    <x v="2"/>
    <x v="2"/>
  </r>
  <r>
    <n v="3.4658148344988877E+17"/>
    <s v="Mon Jun 17 10:53:59 +0000 2013"/>
    <x v="0"/>
    <s v="Father son bond transplant"/>
    <x v="2"/>
    <x v="2"/>
  </r>
  <r>
    <n v="3.4646051023921562E+17"/>
    <s v="Mon Jun 17 02:53:17 +0000 2013"/>
    <x v="0"/>
    <s v="Where new antibiotics via @CNNOpinion"/>
    <x v="2"/>
    <x v="2"/>
  </r>
  <r>
    <n v="3.4633964957007872E+17"/>
    <s v="Sun Jun 16 18:53:01 +0000 2013"/>
    <x v="0"/>
    <s v="Hepatitis A outbreak spreads"/>
    <x v="2"/>
    <x v="2"/>
  </r>
  <r>
    <n v="3.4622064789618688E+17"/>
    <s v="Sun Jun 16 11:00:09 +0000 2013"/>
    <x v="0"/>
    <s v="Facing fatherhood lost 140 pounds #weightloss #getfit"/>
    <x v="2"/>
    <x v="2"/>
  </r>
  <r>
    <n v="3.4611509647023309E+17"/>
    <s v="Sun Jun 16 04:00:44 +0000 2013"/>
    <x v="0"/>
    <s v="Girls ordeal spurs temporary change lung transplant policy kids"/>
    <x v="2"/>
    <x v="2"/>
  </r>
  <r>
    <n v="3.4597038284879053E+17"/>
    <s v="Sat Jun 15 18:25:41 +0000 2013"/>
    <x v="0"/>
    <s v="What I wish Id known training triathlon @TriHardStacy #triwithme @CNNFitNation"/>
    <x v="2"/>
    <x v="1"/>
  </r>
  <r>
    <n v="3.4585569525564211E+17"/>
    <s v="Sat Jun 15 10:49:58 +0000 2013"/>
    <x v="0"/>
    <s v="How poverty change brain via @lizlandau"/>
    <x v="2"/>
    <x v="2"/>
  </r>
  <r>
    <n v="3.4579790899146342E+17"/>
    <s v="Sat Jun 15 07:00:20 +0000 2013"/>
    <x v="0"/>
    <s v="A new old way treat mental illness"/>
    <x v="2"/>
    <x v="2"/>
  </r>
  <r>
    <n v="3.4578313288208384E+17"/>
    <s v="Sat Jun 15 06:01:37 +0000 2013"/>
    <x v="0"/>
    <s v="Prescriptionthemed products pulled @UrbanOutfitters"/>
    <x v="2"/>
    <x v="2"/>
  </r>
  <r>
    <n v="3.4576773682522112E+17"/>
    <s v="Sat Jun 15 05:00:27 +0000 2013"/>
    <x v="0"/>
    <s v="Yuck Hand washing study reveals dirty secrets"/>
    <x v="2"/>
    <x v="4"/>
  </r>
  <r>
    <n v="3.457530638957527E+17"/>
    <s v="Sat Jun 15 04:02:08 +0000 2013"/>
    <x v="0"/>
    <s v="SCARY 98 childhood #cancer survivors least one chronic disease adults"/>
    <x v="2"/>
    <x v="2"/>
  </r>
  <r>
    <n v="3.4573746952380006E+17"/>
    <s v="Sat Jun 15 03:00:10 +0000 2013"/>
    <x v="0"/>
    <s v="Happy Fitness Friday Follow @CNNFitNation team train first triathlon #triwithme"/>
    <x v="2"/>
    <x v="2"/>
  </r>
  <r>
    <n v="3.4560374067547341E+17"/>
    <s v="Fri Jun 14 18:08:47 +0000 2013"/>
    <x v="0"/>
    <s v="33 people died MERS scientists say progress made"/>
    <x v="2"/>
    <x v="2"/>
  </r>
  <r>
    <n v="3.4551397918927667E+17"/>
    <s v="Fri Jun 14 12:12:06 +0000 2013"/>
    <x v="0"/>
    <s v="Far many moms die childbirth Make top priority @CNN@jdsutter Vote #CTLCNN"/>
    <x v="2"/>
    <x v="2"/>
  </r>
  <r>
    <n v="3.4550910594070938E+17"/>
    <s v="Fri Jun 14 11:52:44 +0000 2013"/>
    <x v="0"/>
    <s v="@SU2C Thank @cnnhealth spreading word @SU2C @CancerResearch Mark Harmon immunotherapy PSA"/>
    <x v="2"/>
    <x v="2"/>
  </r>
  <r>
    <n v="3.4547239845746688E+17"/>
    <s v="Fri Jun 14 09:26:53 +0000 2013"/>
    <x v="0"/>
    <s v="Are transplant policies fair Let us know think"/>
    <x v="2"/>
    <x v="2"/>
  </r>
  <r>
    <n v="3.4545186268790374E+17"/>
    <s v="Fri Jun 14 08:05:16 +0000 2013"/>
    <x v="0"/>
    <s v="@WHO 200K new cases leprosy diagnosed per year Make top issue @CNN@jdsutter VOTE #CLTCNN"/>
    <x v="2"/>
    <x v="2"/>
  </r>
  <r>
    <n v="3.4543529996019712E+17"/>
    <s v="Fri Jun 14 06:59:28 +0000 2013"/>
    <x v="0"/>
    <s v="Hm heading soccer ball probably bad brain"/>
    <x v="2"/>
    <x v="2"/>
  </r>
  <r>
    <n v="3.4541216279942758E+17"/>
    <s v="Fri Jun 14 05:27:31 +0000 2013"/>
    <x v="0"/>
    <s v="Babys brain aneurysm halted superglue"/>
    <x v="2"/>
    <x v="2"/>
  </r>
  <r>
    <n v="3.4539529126611763E+17"/>
    <s v="Fri Jun 14 04:20:29 +0000 2013"/>
    <x v="0"/>
    <s v="What happens partner isnt comfortable sexual identity #LGBT"/>
    <x v="2"/>
    <x v="1"/>
  </r>
  <r>
    <n v="3.4538992801795686E+17"/>
    <s v="Fri Jun 14 03:59:10 +0000 2013"/>
    <x v="0"/>
    <s v="Todays #getfit tip Go walk eat"/>
    <x v="2"/>
    <x v="2"/>
  </r>
  <r>
    <n v="3.4528447732661043E+17"/>
    <s v="Thu Jun 13 21:00:09 +0000 2013"/>
    <x v="0"/>
    <s v="Mark Harmon @NCIS_CBS new @StandUpToCancer @CancerResearchInstitute PSA See"/>
    <x v="2"/>
    <x v="2"/>
  </r>
  <r>
    <n v="3.4520424349134029E+17"/>
    <s v="Thu Jun 13 15:41:19 +0000 2013"/>
    <x v="0"/>
    <s v="Surgeon general stepping"/>
    <x v="2"/>
    <x v="2"/>
  </r>
  <r>
    <n v="3.4518705206265446E+17"/>
    <s v="Thu Jun 13 14:33:01 +0000 2013"/>
    <x v="0"/>
    <s v="BPA linked obesity AGAIN time young girls"/>
    <x v="2"/>
    <x v="2"/>
  </r>
  <r>
    <n v="3.4517821246629888E+17"/>
    <s v="Thu Jun 13 13:57:53 +0000 2013"/>
    <x v="0"/>
    <s v="Pain pumps Why women choose couture comfort"/>
    <x v="2"/>
    <x v="2"/>
  </r>
  <r>
    <n v="3.4515107185492787E+17"/>
    <s v="Thu Jun 13 12:10:02 +0000 2013"/>
    <x v="0"/>
    <s v="SCARY 98 childhood #cancer survivors least one chronic disease"/>
    <x v="2"/>
    <x v="2"/>
  </r>
  <r>
    <n v="3.4511905722324173E+17"/>
    <s v="Thu Jun 13 10:02:49 +0000 2013"/>
    <x v="0"/>
    <s v="Dr Phil Protect BAITERs"/>
    <x v="2"/>
    <x v="2"/>
  </r>
  <r>
    <n v="3.4502831273895936E+17"/>
    <s v="Thu Jun 13 04:02:14 +0000 2013"/>
    <x v="0"/>
    <s v="Plan B"/>
    <x v="2"/>
    <x v="2"/>
  </r>
  <r>
    <n v="3.4486457620825293E+17"/>
    <s v="Wed Jun 12 17:11:36 +0000 2013"/>
    <x v="0"/>
    <s v="5 things know carbon monoxide"/>
    <x v="2"/>
    <x v="2"/>
  </r>
  <r>
    <n v="3.4484837898899046E+17"/>
    <s v="Wed Jun 12 16:07:15 +0000 2013"/>
    <x v="0"/>
    <s v="Healthy Fathers Day gadgets Dad"/>
    <x v="2"/>
    <x v="2"/>
  </r>
  <r>
    <n v="3.4483396790990029E+17"/>
    <s v="Wed Jun 12 15:09:59 +0000 2013"/>
    <x v="0"/>
    <s v="New weightloss drug available"/>
    <x v="2"/>
    <x v="2"/>
  </r>
  <r>
    <n v="3.448197456709632E+17"/>
    <s v="Wed Jun 12 14:13:28 +0000 2013"/>
    <x v="0"/>
    <s v="Warm water helps arthritis patients"/>
    <x v="2"/>
    <x v="2"/>
  </r>
  <r>
    <n v="3.4477935178876518E+17"/>
    <s v="Wed Jun 12 11:32:57 +0000 2013"/>
    <x v="0"/>
    <s v="Preparing hurricane"/>
    <x v="2"/>
    <x v="2"/>
  </r>
  <r>
    <n v="3.4467648887809638E+17"/>
    <s v="Wed Jun 12 04:44:13 +0000 2013"/>
    <x v="0"/>
    <s v="Fungal bacterial growth found steroid injections"/>
    <x v="2"/>
    <x v="2"/>
  </r>
  <r>
    <n v="3.4458406140837888E+17"/>
    <s v="Tue Jun 11 22:36:56 +0000 2013"/>
    <x v="0"/>
    <s v="What doctors dont tell"/>
    <x v="2"/>
    <x v="1"/>
  </r>
  <r>
    <n v="3.4447182755438592E+17"/>
    <s v="Tue Jun 11 15:10:58 +0000 2013"/>
    <x v="0"/>
    <s v="No time Be corporate athlete 7minute workout"/>
    <x v="2"/>
    <x v="2"/>
  </r>
  <r>
    <n v="3.4429085531990426E+17"/>
    <s v="Tue Jun 11 03:11:51 +0000 2013"/>
    <x v="0"/>
    <s v="Good fats versus bad fats"/>
    <x v="2"/>
    <x v="2"/>
  </r>
  <r>
    <n v="3.4416995262806426E+17"/>
    <s v="Mon Jun 10 19:11:25 +0000 2013"/>
    <x v="0"/>
    <s v="Girl builds sock monkeys help heal"/>
    <x v="2"/>
    <x v="2"/>
  </r>
  <r>
    <n v="3.4408113803114496E+17"/>
    <s v="Mon Jun 10 13:18:30 +0000 2013"/>
    <x v="0"/>
    <s v="#HIV discovery almost never happened"/>
    <x v="2"/>
    <x v="2"/>
  </r>
  <r>
    <n v="3.4406336491123098E+17"/>
    <s v="Mon Jun 10 12:07:53 +0000 2013"/>
    <x v="0"/>
    <s v="Todays #getfit tip @EatRight Help family transition 2 skim buying half lower time"/>
    <x v="2"/>
    <x v="2"/>
  </r>
  <r>
    <n v="3.4403020867386163E+17"/>
    <s v="Mon Jun 10 09:56:08 +0000 2013"/>
    <x v="0"/>
    <s v="New chance transplant"/>
    <x v="2"/>
    <x v="2"/>
  </r>
  <r>
    <n v="3.4392216138115482E+17"/>
    <s v="Mon Jun 10 02:46:47 +0000 2013"/>
    <x v="0"/>
    <s v="Saudi teen latest victim new virus"/>
    <x v="2"/>
    <x v="2"/>
  </r>
  <r>
    <n v="3.4382060216922931E+17"/>
    <s v="Sun Jun 09 20:03:14 +0000 2013"/>
    <x v="0"/>
    <s v="Treating sunburns"/>
    <x v="2"/>
    <x v="2"/>
  </r>
  <r>
    <n v="3.4372610641691853E+17"/>
    <s v="Sun Jun 09 13:47:44 +0000 2013"/>
    <x v="0"/>
    <s v="Saris help reduce cholera"/>
    <x v="2"/>
    <x v="2"/>
  </r>
  <r>
    <n v="3.4361838163684147E+17"/>
    <s v="Sun Jun 09 06:39:40 +0000 2013"/>
    <x v="0"/>
    <s v="Sleep better summer"/>
    <x v="2"/>
    <x v="2"/>
  </r>
  <r>
    <n v="3.4352361045716173E+17"/>
    <s v="Sun Jun 09 00:23:05 +0000 2013"/>
    <x v="0"/>
    <s v="Scientist moonlights Aerosmith"/>
    <x v="2"/>
    <x v="2"/>
  </r>
  <r>
    <n v="3.4342171938772173E+17"/>
    <s v="Sat Jun 08 17:38:13 +0000 2013"/>
    <x v="0"/>
    <s v="Backyards dangerous"/>
    <x v="2"/>
    <x v="2"/>
  </r>
  <r>
    <n v="3.433379959125033E+17"/>
    <s v="Sat Jun 08 12:05:31 +0000 2013"/>
    <x v="0"/>
    <s v="Health risks floods"/>
    <x v="2"/>
    <x v="3"/>
  </r>
  <r>
    <n v="3.4327456164048896E+17"/>
    <s v="Sat Jun 08 07:53:27 +0000 2013"/>
    <x v="0"/>
    <s v="FDA panel OKs looser restrictions Avandia"/>
    <x v="2"/>
    <x v="2"/>
  </r>
  <r>
    <n v="3.4324033471473664E+17"/>
    <s v="Sat Jun 08 05:37:27 +0000 2013"/>
    <x v="0"/>
    <s v="Todays #getfit tip @goodhealth Avoid summer calorie bombs"/>
    <x v="2"/>
    <x v="2"/>
  </r>
  <r>
    <n v="3.4321582084077158E+17"/>
    <s v="Sat Jun 08 04:00:02 +0000 2013"/>
    <x v="0"/>
    <s v="Sexual emotional abuse scar brain specific ways"/>
    <x v="2"/>
    <x v="2"/>
  </r>
  <r>
    <n v="3.4302939427884646E+17"/>
    <s v="Fri Jun 07 15:39:15 +0000 2013"/>
    <x v="0"/>
    <s v="They lost weight"/>
    <x v="2"/>
    <x v="1"/>
  </r>
  <r>
    <n v="3.4300141439143936E+17"/>
    <s v="Fri Jun 07 13:48:04 +0000 2013"/>
    <x v="0"/>
    <s v="10 ways act like champion"/>
    <x v="2"/>
    <x v="2"/>
  </r>
  <r>
    <n v="3.429594132058071E+17"/>
    <s v="Fri Jun 07 11:01:10 +0000 2013"/>
    <x v="0"/>
    <s v="Gellar Lets protect babies"/>
    <x v="2"/>
    <x v="2"/>
  </r>
  <r>
    <n v="3.4291732561330586E+17"/>
    <s v="Fri Jun 07 08:13:56 +0000 2013"/>
    <x v="0"/>
    <s v="Scoliosis didnt stop top golfer"/>
    <x v="2"/>
    <x v="2"/>
  </r>
  <r>
    <n v="3.4287732980829798E+17"/>
    <s v="Fri Jun 07 05:35:00 +0000 2013"/>
    <x v="0"/>
    <s v="This discovery change life"/>
    <x v="2"/>
    <x v="2"/>
  </r>
  <r>
    <n v="3.4285347165086925E+17"/>
    <s v="Fri Jun 07 04:00:12 +0000 2013"/>
    <x v="0"/>
    <s v="TRUE STORY Sunscreen reduces skin aging"/>
    <x v="2"/>
    <x v="2"/>
  </r>
  <r>
    <n v="3.4260068085229158E+17"/>
    <s v="Thu Jun 06 11:15:42 +0000 2013"/>
    <x v="0"/>
    <s v="10 medical advances last 10 years"/>
    <x v="2"/>
    <x v="2"/>
  </r>
  <r>
    <n v="3.425726891369513E+17"/>
    <s v="Thu Jun 06 09:24:28 +0000 2013"/>
    <x v="0"/>
    <s v="Young women stroke"/>
    <x v="2"/>
    <x v="2"/>
  </r>
  <r>
    <n v="3.425560962564096E+17"/>
    <s v="Thu Jun 06 08:18:32 +0000 2013"/>
    <x v="0"/>
    <s v="7 tech tools better fitness friends @CNNTech"/>
    <x v="2"/>
    <x v="2"/>
  </r>
  <r>
    <n v="3.4253866178879898E+17"/>
    <s v="Thu Jun 06 07:09:15 +0000 2013"/>
    <x v="0"/>
    <s v="Healthier national park menus"/>
    <x v="2"/>
    <x v="2"/>
  </r>
  <r>
    <n v="3.4252123439276032E+17"/>
    <s v="Thu Jun 06 06:00:00 +0000 2013"/>
    <x v="0"/>
    <s v="Pa girls parents sue lung transplant policy"/>
    <x v="2"/>
    <x v="2"/>
  </r>
  <r>
    <n v="3.4250581593411584E+17"/>
    <s v="Thu Jun 06 04:58:44 +0000 2013"/>
    <x v="0"/>
    <s v="The best worst sunscreens summer"/>
    <x v="2"/>
    <x v="5"/>
  </r>
  <r>
    <n v="3.424908200222679E+17"/>
    <s v="Thu Jun 06 03:59:09 +0000 2013"/>
    <x v="0"/>
    <s v="Todays #getfit tip @PreventionMag Color matters Pick right cup plate could drop pounds"/>
    <x v="2"/>
    <x v="2"/>
  </r>
  <r>
    <n v="3.4223574557197926E+17"/>
    <s v="Wed Jun 05 11:05:34 +0000 2013"/>
    <x v="0"/>
    <s v="7 fitness tools tap power friends"/>
    <x v="2"/>
    <x v="2"/>
  </r>
  <r>
    <n v="3.4220059498919526E+17"/>
    <s v="Wed Jun 05 08:45:54 +0000 2013"/>
    <x v="0"/>
    <s v="@ZoraidaCNNs double mastectomy"/>
    <x v="2"/>
    <x v="2"/>
  </r>
  <r>
    <n v="3.4217452693264794E+17"/>
    <s v="Wed Jun 05 07:02:19 +0000 2013"/>
    <x v="0"/>
    <s v="AW She gives kidney gives ring"/>
    <x v="2"/>
    <x v="2"/>
  </r>
  <r>
    <n v="3.4215925586188288E+17"/>
    <s v="Wed Jun 05 06:01:38 +0000 2013"/>
    <x v="0"/>
    <s v="Vinegar could save tens thousands lives #ASCO"/>
    <x v="2"/>
    <x v="2"/>
  </r>
  <r>
    <n v="3.4214405134629683E+17"/>
    <s v="Wed Jun 05 05:01:13 +0000 2013"/>
    <x v="0"/>
    <s v="Adult prescription drug use leads increased poisonings kids"/>
    <x v="2"/>
    <x v="2"/>
  </r>
  <r>
    <n v="3.4213396640236339E+17"/>
    <s v="Wed Jun 05 04:21:08 +0000 2013"/>
    <x v="0"/>
    <s v="Fukushima tuna study finds miniscule health risks"/>
    <x v="2"/>
    <x v="4"/>
  </r>
  <r>
    <n v="3.4212845947416986E+17"/>
    <s v="Wed Jun 05 03:59:15 +0000 2013"/>
    <x v="0"/>
    <s v="Todays #getfit tip @MensHealthMag The worst advice follow Go big go home"/>
    <x v="2"/>
    <x v="5"/>
  </r>
  <r>
    <n v="3.4212513585734861E+17"/>
    <s v="Wed Jun 05 03:46:03 +0000 2013"/>
    <x v="0"/>
    <s v="Recall frozen fruit linked hepatitis A"/>
    <x v="2"/>
    <x v="2"/>
  </r>
  <r>
    <n v="3.4190545988578918E+17"/>
    <s v="Tue Jun 04 13:13:08 +0000 2013"/>
    <x v="0"/>
    <s v="Last #Boston #bombing victim leaves hospital"/>
    <x v="2"/>
    <x v="2"/>
  </r>
  <r>
    <n v="3.4187701207762944E+17"/>
    <s v="Tue Jun 04 11:20:06 +0000 2013"/>
    <x v="0"/>
    <s v="4481 Chance man develop invasive form #cancer lifetime"/>
    <x v="2"/>
    <x v="2"/>
  </r>
  <r>
    <n v="3.418278201646121E+17"/>
    <s v="Tue Jun 04 08:04:37 +0000 2013"/>
    <x v="0"/>
    <s v="The best worst sunscreens summer"/>
    <x v="2"/>
    <x v="5"/>
  </r>
  <r>
    <n v="3.418016662800425E+17"/>
    <s v="Tue Jun 04 06:20:42 +0000 2013"/>
    <x v="0"/>
    <s v="Vinegar could save tens thousands lives #ASCO"/>
    <x v="2"/>
    <x v="2"/>
  </r>
  <r>
    <n v="3.4178172704116736E+17"/>
    <s v="Tue Jun 04 05:01:28 +0000 2013"/>
    <x v="0"/>
    <s v="#Cancer By numbers"/>
    <x v="2"/>
    <x v="2"/>
  </r>
  <r>
    <n v="3.4176639155006669E+17"/>
    <s v="Tue Jun 04 04:00:32 +0000 2013"/>
    <x v="0"/>
    <s v="Angelina Jolies return red carpet"/>
    <x v="2"/>
    <x v="2"/>
  </r>
  <r>
    <n v="3.4160031396018176E+17"/>
    <s v="Mon Jun 03 17:00:36 +0000 2013"/>
    <x v="0"/>
    <s v="Yes oral sex lead #cancer"/>
    <x v="2"/>
    <x v="2"/>
  </r>
  <r>
    <n v="3.4158723850268262E+17"/>
    <s v="Mon Jun 03 16:08:38 +0000 2013"/>
    <x v="0"/>
    <s v="#Sex doctors lifes work"/>
    <x v="2"/>
    <x v="2"/>
  </r>
  <r>
    <n v="3.4157005518576026E+17"/>
    <s v="Mon Jun 03 15:00:21 +0000 2013"/>
    <x v="0"/>
    <s v="Deadly MERS virus spreads Italy"/>
    <x v="2"/>
    <x v="2"/>
  </r>
  <r>
    <n v="3.4155526606568243E+17"/>
    <s v="Mon Jun 03 14:01:35 +0000 2013"/>
    <x v="0"/>
    <s v="Family Girl failing lungs left die"/>
    <x v="2"/>
    <x v="2"/>
  </r>
  <r>
    <n v="3.4154464303029862E+17"/>
    <s v="Mon Jun 03 13:19:23 +0000 2013"/>
    <x v="0"/>
    <s v="Frozen fruit mix suspected hepatitis A outbreak"/>
    <x v="2"/>
    <x v="2"/>
  </r>
  <r>
    <n v="3.4151959392539034E+17"/>
    <s v="Mon Jun 03 11:39:50 +0000 2013"/>
    <x v="0"/>
    <s v="Obese lawyer makes drastic change #getfit #weightloss"/>
    <x v="2"/>
    <x v="2"/>
  </r>
  <r>
    <n v="3.4138776552459878E+17"/>
    <s v="Mon Jun 03 02:56:00 +0000 2013"/>
    <x v="0"/>
    <s v="Fighting childbirth rights China"/>
    <x v="2"/>
    <x v="2"/>
  </r>
  <r>
    <n v="3.4126691607946445E+17"/>
    <s v="Sun Jun 02 18:55:47 +0000 2013"/>
    <x v="0"/>
    <s v="Its race @TriHardAnnette #triwithme @CNNFitNation"/>
    <x v="2"/>
    <x v="2"/>
  </r>
  <r>
    <n v="3.412002543827927E+17"/>
    <s v="Sun Jun 02 14:30:54 +0000 2013"/>
    <x v="0"/>
    <s v="Enjoying warm weather Climate change may bring heat deaths Protect #MemorialDay"/>
    <x v="2"/>
    <x v="4"/>
  </r>
  <r>
    <n v="3.4113177822600806E+17"/>
    <s v="Sun Jun 02 09:58:48 +0000 2013"/>
    <x v="0"/>
    <s v="How keep kids injuryfree playground"/>
    <x v="2"/>
    <x v="2"/>
  </r>
  <r>
    <n v="3.410642331879465E+17"/>
    <s v="Sun Jun 02 05:30:24 +0000 2013"/>
    <x v="0"/>
    <s v="Anxiety Back pain Food cravings Fix exercise"/>
    <x v="2"/>
    <x v="2"/>
  </r>
  <r>
    <n v="3.4104124985744179E+17"/>
    <s v="Sun Jun 02 03:59:04 +0000 2013"/>
    <x v="0"/>
    <s v="Todays #getfit tip @Shape_Magazine Forget counting calories Make goal eat fresh quality foods"/>
    <x v="2"/>
    <x v="2"/>
  </r>
  <r>
    <n v="3.4079138592811418E+17"/>
    <s v="Sat Jun 01 11:26:12 +0000 2013"/>
    <x v="0"/>
    <s v="Why medical misdeeds need exposure via @CNNOpinion"/>
    <x v="2"/>
    <x v="2"/>
  </r>
  <r>
    <n v="3.4076612135763558E+17"/>
    <s v="Sat Jun 01 09:45:49 +0000 2013"/>
    <x v="0"/>
    <s v="Piano marvel short arms two fingers #humanfactor"/>
    <x v="2"/>
    <x v="2"/>
  </r>
  <r>
    <n v="3.4074669500244378E+17"/>
    <s v="Sat Jun 01 08:28:37 +0000 2013"/>
    <x v="0"/>
    <s v="In China #cancer villages reality life"/>
    <x v="2"/>
    <x v="2"/>
  </r>
  <r>
    <n v="3.4072813048444928E+17"/>
    <s v="Sat Jun 01 07:14:51 +0000 2013"/>
    <x v="0"/>
    <s v="Obese lawyer makes drastic change #getfit #weightloss"/>
    <x v="2"/>
    <x v="2"/>
  </r>
  <r>
    <n v="3.4070933094702285E+17"/>
    <s v="Sat Jun 01 06:00:09 +0000 2013"/>
    <x v="0"/>
    <s v="Growing alarm new virus"/>
    <x v="2"/>
    <x v="2"/>
  </r>
  <r>
    <n v="3.4068596525540557E+17"/>
    <s v="Sat Jun 01 04:27:18 +0000 2013"/>
    <x v="0"/>
    <s v="Google search highlight nutrition info"/>
    <x v="2"/>
    <x v="2"/>
  </r>
  <r>
    <n v="3.4067886115298509E+17"/>
    <s v="Sat Jun 01 03:59:04 +0000 2013"/>
    <x v="0"/>
    <s v="Meet writers #FF @jdwilson2 @lizlandau @jechristensen"/>
    <x v="2"/>
    <x v="2"/>
  </r>
  <r>
    <n v="3.4067835221613363E+17"/>
    <s v="Sat Jun 01 03:57:03 +0000 2013"/>
    <x v="0"/>
    <s v="Todays #getfit tip @JillFit Unsuccessful people start Monday Start next meal"/>
    <x v="2"/>
    <x v="2"/>
  </r>
  <r>
    <n v="3.4048387730494669E+17"/>
    <s v="Fri May 31 15:04:16 +0000 2013"/>
    <x v="0"/>
    <s v="The mysteries #probiotics"/>
    <x v="2"/>
    <x v="5"/>
  </r>
  <r>
    <n v="3.4044651863082189E+17"/>
    <s v="Fri May 31 12:35:49 +0000 2013"/>
    <x v="0"/>
    <s v="Text teens Youve got STD"/>
    <x v="2"/>
    <x v="2"/>
  </r>
  <r>
    <n v="3.4040670293341798E+17"/>
    <s v="Fri May 31 09:57:37 +0000 2013"/>
    <x v="0"/>
    <s v="The mysteries probiotics"/>
    <x v="2"/>
    <x v="5"/>
  </r>
  <r>
    <n v="3.4034989720103322E+17"/>
    <s v="Fri May 31 06:11:53 +0000 2013"/>
    <x v="0"/>
    <s v="My #stroke story"/>
    <x v="2"/>
    <x v="2"/>
  </r>
  <r>
    <n v="3.4033258603757158E+17"/>
    <s v="Fri May 31 05:03:06 +0000 2013"/>
    <x v="0"/>
    <s v="Should I worried new coronavirus"/>
    <x v="2"/>
    <x v="2"/>
  </r>
  <r>
    <n v="3.4031782164706099E+17"/>
    <s v="Fri May 31 04:04:26 +0000 2013"/>
    <x v="0"/>
    <s v="Court denies abortion ill woman"/>
    <x v="2"/>
    <x v="2"/>
  </r>
  <r>
    <n v="3.401758199451689E+17"/>
    <s v="Thu May 30 18:40:10 +0000 2013"/>
    <x v="0"/>
    <s v="Todays #getfit tip @MensHealthMag The Crab Hip Hold perfect antidote sitting day"/>
    <x v="2"/>
    <x v="5"/>
  </r>
  <r>
    <n v="3.4012502760321024E+17"/>
    <s v="Thu May 30 15:18:20 +0000 2013"/>
    <x v="0"/>
    <s v="Condoms two things really well @MySirRichards @PIH"/>
    <x v="2"/>
    <x v="2"/>
  </r>
  <r>
    <n v="3.4008796504693965E+17"/>
    <s v="Thu May 30 12:51:04 +0000 2013"/>
    <x v="0"/>
    <s v="WARNING Natural #sex supplements may"/>
    <x v="2"/>
    <x v="4"/>
  </r>
  <r>
    <n v="3.4006231736451891E+17"/>
    <s v="Thu May 30 11:09:09 +0000 2013"/>
    <x v="0"/>
    <s v="Could condom company change world @MySirRichards @PIH #Haiti"/>
    <x v="2"/>
    <x v="2"/>
  </r>
  <r>
    <n v="3.4000315305336013E+17"/>
    <s v="Thu May 30 07:14:03 +0000 2013"/>
    <x v="0"/>
    <s v="Four numbers good health"/>
    <x v="2"/>
    <x v="3"/>
  </r>
  <r>
    <n v="3.3997297507383296E+17"/>
    <s v="Thu May 30 05:14:08 +0000 2013"/>
    <x v="0"/>
    <s v="Got minute Learn reduce childs risk drowning"/>
    <x v="2"/>
    <x v="4"/>
  </r>
  <r>
    <n v="3.3995444095197184E+17"/>
    <s v="Thu May 30 04:00:29 +0000 2013"/>
    <x v="0"/>
    <s v="Dying girls plight sparks fight organ transplants #lungsforsarah"/>
    <x v="2"/>
    <x v="2"/>
  </r>
  <r>
    <n v="3.3981977124576461E+17"/>
    <s v="Wed May 29 19:05:21 +0000 2013"/>
    <x v="0"/>
    <s v="Todays #getfit tip A 15 min walk takes shortcircuit food cravings"/>
    <x v="2"/>
    <x v="2"/>
  </r>
  <r>
    <n v="3.3980577819200307E+17"/>
    <s v="Wed May 29 18:09:45 +0000 2013"/>
    <x v="0"/>
    <s v="Rape kits untested years"/>
    <x v="2"/>
    <x v="2"/>
  </r>
  <r>
    <n v="3.3977811040274842E+17"/>
    <s v="Wed May 29 16:19:48 +0000 2013"/>
    <x v="0"/>
    <s v="Babys first tooth Take dentist"/>
    <x v="2"/>
    <x v="2"/>
  </r>
  <r>
    <n v="3.3976235648786842E+17"/>
    <s v="Wed May 29 15:17:12 +0000 2013"/>
    <x v="0"/>
    <s v="Scientists taking Chinese medicine west"/>
    <x v="2"/>
    <x v="2"/>
  </r>
  <r>
    <n v="3.3972804972775834E+17"/>
    <s v="Wed May 29 13:00:53 +0000 2013"/>
    <x v="0"/>
    <s v="Anxiety Back pain Food cravings Fix exercise"/>
    <x v="2"/>
    <x v="2"/>
  </r>
  <r>
    <n v="3.3970973655342694E+17"/>
    <s v="Wed May 29 11:48:07 +0000 2013"/>
    <x v="0"/>
    <s v="New SARSlike virus threat entire world @WHO @CDCgov"/>
    <x v="2"/>
    <x v="2"/>
  </r>
  <r>
    <n v="3.3938576492634931E+17"/>
    <s v="Tue May 28 14:20:46 +0000 2013"/>
    <x v="0"/>
    <s v="Binge eater breaks food @NEDAstaff #eatingdisorders #DSM5"/>
    <x v="2"/>
    <x v="2"/>
  </r>
  <r>
    <n v="3.3931197300933837E+17"/>
    <s v="Tue May 28 09:27:33 +0000 2013"/>
    <x v="0"/>
    <s v="Youre smart Mexico"/>
    <x v="2"/>
    <x v="2"/>
  </r>
  <r>
    <n v="3.3928357054579917E+17"/>
    <s v="Tue May 28 07:34:41 +0000 2013"/>
    <x v="0"/>
    <s v="Youre eating calories think #getfit"/>
    <x v="2"/>
    <x v="2"/>
  </r>
  <r>
    <n v="3.3926058890561536E+17"/>
    <s v="Tue May 28 06:03:22 +0000 2013"/>
    <x v="0"/>
    <s v="Mom gives birth sidewalk"/>
    <x v="2"/>
    <x v="2"/>
  </r>
  <r>
    <n v="3.392293175800873E+17"/>
    <s v="Tue May 28 03:59:06 +0000 2013"/>
    <x v="0"/>
    <s v="Military children battle blues #MemorialDay"/>
    <x v="2"/>
    <x v="2"/>
  </r>
  <r>
    <n v="3.390787837033472E+17"/>
    <s v="Mon May 27 18:00:56 +0000 2013"/>
    <x v="0"/>
    <s v="Pharmacy recalls steroid injections 7 get abscesses"/>
    <x v="2"/>
    <x v="1"/>
  </r>
  <r>
    <n v="3.3906361888265421E+17"/>
    <s v="Mon May 27 17:00:40 +0000 2013"/>
    <x v="0"/>
    <s v="#MemorialDay tip @MedicalDailyCom Precook foods spend less time grill minimizing carcinogens"/>
    <x v="2"/>
    <x v="2"/>
  </r>
  <r>
    <n v="3.3904378976103219E+17"/>
    <s v="Mon May 27 15:41:53 +0000 2013"/>
    <x v="0"/>
    <s v="Repeat us I good person"/>
    <x v="2"/>
    <x v="2"/>
  </r>
  <r>
    <n v="3.3901445317147443E+17"/>
    <s v="Mon May 27 13:45:18 +0000 2013"/>
    <x v="0"/>
    <s v="With weeks live child fights lungs #lungsforsarah"/>
    <x v="2"/>
    <x v="2"/>
  </r>
  <r>
    <n v="3.3899144396210586E+17"/>
    <s v="Mon May 27 12:13:53 +0000 2013"/>
    <x v="0"/>
    <s v="AMAZING What human heart"/>
    <x v="2"/>
    <x v="1"/>
  </r>
  <r>
    <n v="3.3886764368147251E+17"/>
    <s v="Mon May 27 04:01:56 +0000 2013"/>
    <x v="0"/>
    <s v="Internet exec talks #BRCA gene"/>
    <x v="2"/>
    <x v="2"/>
  </r>
  <r>
    <n v="3.3862809723667251E+17"/>
    <s v="Sun May 26 12:10:04 +0000 2013"/>
    <x v="0"/>
    <s v="Sometimes lose control #triwithme @TriHardTabitha @CNNFitNation"/>
    <x v="2"/>
    <x v="2"/>
  </r>
  <r>
    <n v="3.3857830794993254E+17"/>
    <s v="Sun May 26 08:52:13 +0000 2013"/>
    <x v="0"/>
    <s v="Getting fit summer"/>
    <x v="2"/>
    <x v="2"/>
  </r>
  <r>
    <n v="3.3855725518626816E+17"/>
    <s v="Sun May 26 07:28:34 +0000 2013"/>
    <x v="0"/>
    <s v="AMAZING What human heart"/>
    <x v="2"/>
    <x v="1"/>
  </r>
  <r>
    <n v="3.3854062808020173E+17"/>
    <s v="Sun May 26 06:22:30 +0000 2013"/>
    <x v="0"/>
    <s v="Youre eating calories think #getfit"/>
    <x v="2"/>
    <x v="2"/>
  </r>
  <r>
    <n v="3.385218352662569E+17"/>
    <s v="Sun May 26 05:07:49 +0000 2013"/>
    <x v="0"/>
    <s v="Video game aims help young cancer patients"/>
    <x v="2"/>
    <x v="2"/>
  </r>
  <r>
    <n v="3.3850491287699866E+17"/>
    <s v="Sun May 26 04:00:35 +0000 2013"/>
    <x v="0"/>
    <s v="This weekend honoring fallen soldier every hour 100 Hours 100 Faces #CNN #MemorialDay"/>
    <x v="2"/>
    <x v="2"/>
  </r>
  <r>
    <n v="3.3825179969586381E+17"/>
    <s v="Sat May 25 11:14:48 +0000 2013"/>
    <x v="0"/>
    <s v="Repeat us I good person"/>
    <x v="2"/>
    <x v="2"/>
  </r>
  <r>
    <n v="3.3823473933919437E+17"/>
    <s v="Sat May 25 10:07:00 +0000 2013"/>
    <x v="0"/>
    <s v="A tornado bearing mom labor Four nurses face crisis"/>
    <x v="2"/>
    <x v="2"/>
  </r>
  <r>
    <n v="3.3820035436367053E+17"/>
    <s v="Sat May 25 07:50:22 +0000 2013"/>
    <x v="0"/>
    <s v="Binge eater loses 70 pounds"/>
    <x v="2"/>
    <x v="2"/>
  </r>
  <r>
    <n v="3.3818361821410509E+17"/>
    <s v="Sat May 25 06:43:52 +0000 2013"/>
    <x v="0"/>
    <s v="Stress causing cravings @AmandaEnayati"/>
    <x v="2"/>
    <x v="2"/>
  </r>
  <r>
    <n v="3.3815972721107763E+17"/>
    <s v="Sat May 25 05:08:56 +0000 2013"/>
    <x v="0"/>
    <s v="Mom dies gives birth revived theyre fine"/>
    <x v="2"/>
    <x v="2"/>
  </r>
  <r>
    <n v="3.3814248142000538E+17"/>
    <s v="Sat May 25 04:00:24 +0000 2013"/>
    <x v="0"/>
    <s v="Experts Minor errors stem cell study"/>
    <x v="2"/>
    <x v="4"/>
  </r>
  <r>
    <n v="3.3798298326283878E+17"/>
    <s v="Fri May 24 17:26:37 +0000 2013"/>
    <x v="0"/>
    <s v="@joshlevscnn My new bud gym 80 Showed license #omg #ygbkm Swears steroids"/>
    <x v="2"/>
    <x v="2"/>
  </r>
  <r>
    <n v="3.3796627670829466E+17"/>
    <s v="Fri May 24 16:20:14 +0000 2013"/>
    <x v="0"/>
    <s v="#FF @CNNFitNation much needed fitness inspiration"/>
    <x v="2"/>
    <x v="2"/>
  </r>
  <r>
    <n v="3.3793930034164531E+17"/>
    <s v="Fri May 24 14:33:02 +0000 2013"/>
    <x v="0"/>
    <s v="These science superheroes discovered cures 8 deadly diseases"/>
    <x v="2"/>
    <x v="2"/>
  </r>
  <r>
    <n v="3.3791243098851328E+17"/>
    <s v="Fri May 24 12:46:16 +0000 2013"/>
    <x v="0"/>
    <s v="Marijuana The next diabetes drug"/>
    <x v="2"/>
    <x v="5"/>
  </r>
  <r>
    <n v="3.3786647828194918E+17"/>
    <s v="Fri May 24 09:43:40 +0000 2013"/>
    <x v="0"/>
    <s v="3D printer helps save dying baby"/>
    <x v="2"/>
    <x v="2"/>
  </r>
  <r>
    <n v="3.3781095941658624E+17"/>
    <s v="Fri May 24 06:03:03 +0000 2013"/>
    <x v="0"/>
    <s v="Dining food #allergies"/>
    <x v="2"/>
    <x v="2"/>
  </r>
  <r>
    <n v="3.3779525161806234E+17"/>
    <s v="Fri May 24 05:00:38 +0000 2013"/>
    <x v="0"/>
    <s v="Brad Pitt might suffer face blindness @drsanjaygupta explains issue"/>
    <x v="2"/>
    <x v="2"/>
  </r>
  <r>
    <n v="3.3777976540464333E+17"/>
    <s v="Fri May 24 03:59:06 +0000 2013"/>
    <x v="0"/>
    <s v="A fate worse death scores women #EndFistulas @fightfistula1x1"/>
    <x v="2"/>
    <x v="2"/>
  </r>
  <r>
    <n v="3.3776490940217344E+17"/>
    <s v="Fri May 24 03:00:04 +0000 2013"/>
    <x v="0"/>
    <s v="Todays #getfit tip @PreventionMag Never supersize food portions unless want supersize clothes"/>
    <x v="2"/>
    <x v="2"/>
  </r>
  <r>
    <n v="3.3765184115430195E+17"/>
    <s v="Thu May 23 19:30:46 +0000 2013"/>
    <x v="0"/>
    <s v="@Fistula_Fdtn Excited featured w partners @HEALAfrica @FistulaFund @cnnhealth article obstetric #fistula htt"/>
    <x v="2"/>
    <x v="2"/>
  </r>
  <r>
    <n v="3.375912776526848E+17"/>
    <s v="Thu May 23 15:30:07 +0000 2013"/>
    <x v="0"/>
    <s v="Cool @UCLAHealth live tweeting awake brain surgery morning patient playing guitar Follow #UCLAORLive"/>
    <x v="2"/>
    <x v="2"/>
  </r>
  <r>
    <n v="3.3754290761355674E+17"/>
    <s v="Thu May 23 12:17:55 +0000 2013"/>
    <x v="0"/>
    <s v="Mediterranean diet good body AND brain"/>
    <x v="2"/>
    <x v="2"/>
  </r>
  <r>
    <n v="3.3752416782399078E+17"/>
    <s v="Thu May 23 11:03:27 +0000 2013"/>
    <x v="0"/>
    <s v="Pick healthiest tastiest cereal"/>
    <x v="2"/>
    <x v="2"/>
  </r>
  <r>
    <n v="3.375014646939648E+17"/>
    <s v="Thu May 23 09:33:14 +0000 2013"/>
    <x v="0"/>
    <s v="Quick thinking saves #tornado victims"/>
    <x v="2"/>
    <x v="2"/>
  </r>
  <r>
    <n v="3.3746833215864422E+17"/>
    <s v="Thu May 23 07:21:34 +0000 2013"/>
    <x v="0"/>
    <s v="Climate change bringing heat deaths Know protect"/>
    <x v="2"/>
    <x v="2"/>
  </r>
  <r>
    <n v="3.3745220586923622E+17"/>
    <s v="Thu May 23 06:17:30 +0000 2013"/>
    <x v="0"/>
    <s v="Evidence contagion teens"/>
    <x v="2"/>
    <x v="2"/>
  </r>
  <r>
    <n v="3.3743553186668134E+17"/>
    <s v="Thu May 23 05:11:14 +0000 2013"/>
    <x v="0"/>
    <s v="Mediterranean diet good body AND brain"/>
    <x v="2"/>
    <x v="2"/>
  </r>
  <r>
    <n v="3.3741741773306675E+17"/>
    <s v="Thu May 23 03:59:15 +0000 2013"/>
    <x v="0"/>
    <s v="Todays #getfit tip @James_Clear Say I dont instead I cant better resist temptation"/>
    <x v="2"/>
    <x v="2"/>
  </r>
  <r>
    <n v="3.3741740265872589E+17"/>
    <s v="Thu May 23 03:59:12 +0000 2013"/>
    <x v="0"/>
    <s v="Staying safe tornado aftermath"/>
    <x v="2"/>
    <x v="2"/>
  </r>
  <r>
    <n v="3.3722742932622541E+17"/>
    <s v="Wed May 22 15:24:19 +0000 2013"/>
    <x v="0"/>
    <s v="Where Europes nurses gone"/>
    <x v="2"/>
    <x v="2"/>
  </r>
  <r>
    <n v="3.3722267517493658E+17"/>
    <s v="Wed May 22 15:05:25 +0000 2013"/>
    <x v="0"/>
    <s v="@jdwilson2 Doctors quick thinking saves patients #Oklahoma #tornado @DanielleCNN @drsanjaygupta"/>
    <x v="2"/>
    <x v="2"/>
  </r>
  <r>
    <n v="3.3721208217075712E+17"/>
    <s v="Wed May 22 14:23:20 +0000 2013"/>
    <x v="0"/>
    <s v="@JulieWritesWell Oh rarely miss John Stamos anything"/>
    <x v="2"/>
    <x v="2"/>
  </r>
  <r>
    <n v="3.3720083476291994E+17"/>
    <s v="Wed May 22 13:38:38 +0000 2013"/>
    <x v="0"/>
    <s v="5 ways handle chronic pain"/>
    <x v="2"/>
    <x v="2"/>
  </r>
  <r>
    <n v="3.371822202949632E+17"/>
    <s v="Wed May 22 12:24:40 +0000 2013"/>
    <x v="0"/>
    <s v="Trust memory Maybe shouldnt"/>
    <x v="2"/>
    <x v="2"/>
  </r>
  <r>
    <n v="3.371488490617815E+17"/>
    <s v="Wed May 22 10:12:04 +0000 2013"/>
    <x v="0"/>
    <s v="Watch Cancer patients #NFL surprise"/>
    <x v="2"/>
    <x v="2"/>
  </r>
  <r>
    <n v="3.3707085527006413E+17"/>
    <s v="Wed May 22 05:02:09 +0000 2013"/>
    <x v="0"/>
    <s v="Psychiatric bible tackles grief binge eating drinking #DSM5"/>
    <x v="2"/>
    <x v="2"/>
  </r>
  <r>
    <n v="3.370553108103168E+17"/>
    <s v="Wed May 22 04:00:22 +0000 2013"/>
    <x v="0"/>
    <s v="Yogurt Greek"/>
    <x v="2"/>
    <x v="2"/>
  </r>
  <r>
    <n v="3.3691012598818816E+17"/>
    <s v="Tue May 21 18:23:28 +0000 2013"/>
    <x v="0"/>
    <s v="Big breakthrough stem cell cloning @LizLandau explains means"/>
    <x v="2"/>
    <x v="2"/>
  </r>
  <r>
    <n v="3.3689355438957363E+17"/>
    <s v="Tue May 21 17:17:37 +0000 2013"/>
    <x v="0"/>
    <s v="Tornado hits Oklahoma hospital"/>
    <x v="2"/>
    <x v="2"/>
  </r>
  <r>
    <n v="3.3687582928183296E+17"/>
    <s v="Tue May 21 16:07:11 +0000 2013"/>
    <x v="0"/>
    <s v="Should tennis worried kissing disease"/>
    <x v="2"/>
    <x v="2"/>
  </r>
  <r>
    <n v="3.3682620830829773E+17"/>
    <s v="Tue May 21 12:50:00 +0000 2013"/>
    <x v="0"/>
    <s v="Todays #getfit inspiration @Shape_Magazine You choice You throw towel use wipe sweat face"/>
    <x v="2"/>
    <x v="2"/>
  </r>
  <r>
    <n v="3.3680591156373914E+17"/>
    <s v="Tue May 21 11:29:21 +0000 2013"/>
    <x v="0"/>
    <s v="Bring cake @TwBirthday @cnnhealth Happy 4th TwBirthday Youve around since 21 May 2009"/>
    <x v="2"/>
    <x v="2"/>
  </r>
  <r>
    <n v="3.3676678580419379E+17"/>
    <s v="Tue May 21 08:53:53 +0000 2013"/>
    <x v="0"/>
    <s v="Yikes @kaczynski I used work hospital I always found display profound #GetFit"/>
    <x v="2"/>
    <x v="2"/>
  </r>
  <r>
    <n v="3.3669291363756032E+17"/>
    <s v="Tue May 21 04:00:20 +0000 2013"/>
    <x v="0"/>
    <s v="She first ever human laser eye surgery"/>
    <x v="2"/>
    <x v="2"/>
  </r>
  <r>
    <n v="3.3654358830757888E+17"/>
    <s v="Mon May 20 18:06:58 +0000 2013"/>
    <x v="0"/>
    <s v="RIP @ZachSobiech Teen viral video dies"/>
    <x v="2"/>
    <x v="2"/>
  </r>
  <r>
    <n v="3.3652021456289382E+17"/>
    <s v="Mon May 20 16:34:06 +0000 2013"/>
    <x v="0"/>
    <s v="10yearold boy plans run seven marathons seven continents"/>
    <x v="2"/>
    <x v="2"/>
  </r>
  <r>
    <n v="3.3649418599572275E+17"/>
    <s v="Mon May 20 14:50:40 +0000 2013"/>
    <x v="0"/>
    <s v="Kerry 8 sessions chemo mastectomy two reconstructive surgeries taking self portraits"/>
    <x v="2"/>
    <x v="2"/>
  </r>
  <r>
    <n v="3.3648679183622144E+17"/>
    <s v="Mon May 20 14:21:17 +0000 2013"/>
    <x v="0"/>
    <s v="@lizlandau There good medical reasons generate cloned baby cloning stem cells"/>
    <x v="2"/>
    <x v="2"/>
  </r>
  <r>
    <n v="3.3647584971078861E+17"/>
    <s v="Mon May 20 13:37:48 +0000 2013"/>
    <x v="0"/>
    <s v="Flesheating bacteria victim uses bionic hands"/>
    <x v="2"/>
    <x v="0"/>
  </r>
  <r>
    <n v="3.3646039385990758E+17"/>
    <s v="Mon May 20 12:36:23 +0000 2013"/>
    <x v="0"/>
    <s v="Todays #getfit tip @GoRedForWomen Eating fiber may reduce chance #stroke"/>
    <x v="2"/>
    <x v="4"/>
  </r>
  <r>
    <n v="3.3644411933546496E+17"/>
    <s v="Mon May 20 11:31:43 +0000 2013"/>
    <x v="0"/>
    <s v="Trust memory Maybe shouldnt"/>
    <x v="2"/>
    <x v="2"/>
  </r>
  <r>
    <n v="3.3631381705315533E+17"/>
    <s v="Mon May 20 02:53:57 +0000 2013"/>
    <x v="0"/>
    <s v="Get sneak peek inside @DrSanjayGuptas OR"/>
    <x v="2"/>
    <x v="1"/>
  </r>
  <r>
    <n v="3.3619288844469453E+17"/>
    <s v="Sun May 19 18:53:25 +0000 2013"/>
    <x v="0"/>
    <s v="Roller derby captain drops 100 pounds #weightloss #getfit"/>
    <x v="2"/>
    <x v="2"/>
  </r>
  <r>
    <n v="3.3607203077031117E+17"/>
    <s v="Sun May 19 10:53:10 +0000 2013"/>
    <x v="0"/>
    <s v="Who knew Copper hospital rooms may stop infections"/>
    <x v="2"/>
    <x v="4"/>
  </r>
  <r>
    <n v="3.3598470722749645E+17"/>
    <s v="Sun May 19 05:06:11 +0000 2013"/>
    <x v="0"/>
    <s v="Getting back ex surgery"/>
    <x v="2"/>
    <x v="2"/>
  </r>
  <r>
    <n v="3.3596811706068582E+17"/>
    <s v="Sun May 19 04:00:15 +0000 2013"/>
    <x v="0"/>
    <s v="I abduction survivor #humanfactor"/>
    <x v="2"/>
    <x v="2"/>
  </r>
  <r>
    <n v="3.358064811464704E+17"/>
    <s v="Sat May 18 17:17:58 +0000 2013"/>
    <x v="0"/>
    <s v="She first ever human laser eye surgery"/>
    <x v="2"/>
    <x v="2"/>
  </r>
  <r>
    <n v="3.357640562773975E+17"/>
    <s v="Sat May 18 14:29:23 +0000 2013"/>
    <x v="0"/>
    <s v="Triathlete conquers first time ocean #triwithme @CNNFitNation"/>
    <x v="2"/>
    <x v="2"/>
  </r>
  <r>
    <n v="3.3570958732180275E+17"/>
    <s v="Sat May 18 10:52:57 +0000 2013"/>
    <x v="0"/>
    <s v="Oh thats great Malariainfected mosquitoes attracted human odor"/>
    <x v="2"/>
    <x v="2"/>
  </r>
  <r>
    <n v="3.3566934780255437E+17"/>
    <s v="Sat May 18 08:13:03 +0000 2013"/>
    <x v="0"/>
    <s v="Learning eat Man drops 130 pounds bariatric surgery #weightloss #getfit"/>
    <x v="2"/>
    <x v="2"/>
  </r>
  <r>
    <n v="3.3564770730785178E+17"/>
    <s v="Sat May 18 06:47:04 +0000 2013"/>
    <x v="0"/>
    <s v="Yuck Whats pool water"/>
    <x v="2"/>
    <x v="2"/>
  </r>
  <r>
    <n v="3.3563092892163686E+17"/>
    <s v="Sat May 18 05:40:23 +0000 2013"/>
    <x v="0"/>
    <s v="Do know people may changed life #LifesWork"/>
    <x v="2"/>
    <x v="4"/>
  </r>
  <r>
    <n v="3.3560545142731162E+17"/>
    <s v="Sat May 18 03:59:09 +0000 2013"/>
    <x v="0"/>
    <s v="Todays #getfit tip @FitnessMagazine Dont overcook pasta al dente noodles take longer digest leaving fuller longer"/>
    <x v="2"/>
    <x v="2"/>
  </r>
  <r>
    <n v="3.3544014592489882E+17"/>
    <s v="Fri May 17 17:02:17 +0000 2013"/>
    <x v="0"/>
    <s v="5 things know dangerous SARSlike virus"/>
    <x v="2"/>
    <x v="2"/>
  </r>
  <r>
    <n v="3.3537726687808307E+17"/>
    <s v="Fri May 17 12:52:26 +0000 2013"/>
    <x v="0"/>
    <s v="Your breast cancer questions answered"/>
    <x v="2"/>
    <x v="2"/>
  </r>
  <r>
    <n v="3.3536141185529037E+17"/>
    <s v="Fri May 17 11:49:25 +0000 2013"/>
    <x v="0"/>
    <s v="Saved life bathroom #ChronsDisease #digestivehealth #cnnireport"/>
    <x v="2"/>
    <x v="2"/>
  </r>
  <r>
    <n v="3.3532685732926669E+17"/>
    <s v="Fri May 17 09:32:07 +0000 2013"/>
    <x v="0"/>
    <s v="Mosquito season How fight bite"/>
    <x v="2"/>
    <x v="2"/>
  </r>
  <r>
    <n v="3.3530215337362637E+17"/>
    <s v="Fri May 17 07:53:57 +0000 2013"/>
    <x v="0"/>
    <s v="Sea slugs helped win Nobel Prize #LifesWork @ColumbiaMedNews"/>
    <x v="2"/>
    <x v="2"/>
  </r>
  <r>
    <n v="3.3527644675283763E+17"/>
    <s v="Fri May 17 06:11:48 +0000 2013"/>
    <x v="0"/>
    <s v="My mom needs Daughter pleads bone marrow donor"/>
    <x v="2"/>
    <x v="2"/>
  </r>
  <r>
    <n v="3.3525872991207424E+17"/>
    <s v="Fri May 17 05:01:24 +0000 2013"/>
    <x v="0"/>
    <s v="Are reducing salt diet You may according new report"/>
    <x v="2"/>
    <x v="4"/>
  </r>
  <r>
    <n v="3.352430703606743E+17"/>
    <s v="Fri May 17 03:59:11 +0000 2013"/>
    <x v="0"/>
    <s v="Health care workers sickened new virus"/>
    <x v="2"/>
    <x v="3"/>
  </r>
  <r>
    <n v="3.3499631270350848E+17"/>
    <s v="Thu May 16 11:38:39 +0000 2013"/>
    <x v="0"/>
    <s v="Reducing risk breast cancer"/>
    <x v="2"/>
    <x v="4"/>
  </r>
  <r>
    <n v="3.3497164450852864E+17"/>
    <s v="Thu May 16 10:00:38 +0000 2013"/>
    <x v="0"/>
    <s v="Hightech tools STDs"/>
    <x v="2"/>
    <x v="2"/>
  </r>
  <r>
    <n v="3.3495435508831437E+17"/>
    <s v="Thu May 16 08:51:56 +0000 2013"/>
    <x v="0"/>
    <s v="I abduction survivor #humanfactor"/>
    <x v="2"/>
    <x v="2"/>
  </r>
  <r>
    <n v="3.3492762715032371E+17"/>
    <s v="Thu May 16 07:05:43 +0000 2013"/>
    <x v="0"/>
    <s v="Take close look people may changed life"/>
    <x v="2"/>
    <x v="4"/>
  </r>
  <r>
    <n v="3.3490811605342208E+17"/>
    <s v="Thu May 16 05:48:11 +0000 2013"/>
    <x v="0"/>
    <s v="Getting back ex surgery"/>
    <x v="2"/>
    <x v="2"/>
  </r>
  <r>
    <n v="3.3488118342919373E+17"/>
    <s v="Thu May 16 04:01:10 +0000 2013"/>
    <x v="0"/>
    <s v="7 questions cancer gene testing answered #BRCA #Jolie"/>
    <x v="2"/>
    <x v="2"/>
  </r>
  <r>
    <n v="3.3486555706307379E+17"/>
    <s v="Thu May 16 02:59:04 +0000 2013"/>
    <x v="0"/>
    <s v="Parents State turned son female"/>
    <x v="2"/>
    <x v="2"/>
  </r>
  <r>
    <n v="3.3473586763988992E+17"/>
    <s v="Wed May 15 18:23:44 +0000 2013"/>
    <x v="0"/>
    <s v="Scientists report first success cloning human stem cells"/>
    <x v="2"/>
    <x v="2"/>
  </r>
  <r>
    <n v="3.3469989874420941E+17"/>
    <s v="Wed May 15 16:00:49 +0000 2013"/>
    <x v="0"/>
    <s v="@ColumbiaPS Who knew sea slugs Eric Kandels lab cute Great video @cnnhealth"/>
    <x v="2"/>
    <x v="2"/>
  </r>
  <r>
    <n v="3.3469917551199027E+17"/>
    <s v="Wed May 15 15:57:56 +0000 2013"/>
    <x v="0"/>
    <s v="@Ginger_Skinner #Allergies nuisance theyre costly About 145 billion year"/>
    <x v="2"/>
    <x v="2"/>
  </r>
  <r>
    <n v="3.3462543195113472E+17"/>
    <s v="Wed May 15 11:04:54 +0000 2013"/>
    <x v="0"/>
    <s v="Find took home @CNNiReport Award year Congrats honorees"/>
    <x v="2"/>
    <x v="2"/>
  </r>
  <r>
    <n v="3.3460144970100326E+17"/>
    <s v="Wed May 15 09:29:36 +0000 2013"/>
    <x v="0"/>
    <s v="How maximize doctors visit"/>
    <x v="2"/>
    <x v="2"/>
  </r>
  <r>
    <n v="3.3458239194124288E+17"/>
    <s v="Wed May 15 08:13:53 +0000 2013"/>
    <x v="0"/>
    <s v="Choosing best citizen journalism isnt easy @cnnireport took See Excellence Web list"/>
    <x v="2"/>
    <x v="2"/>
  </r>
  <r>
    <n v="3.3456437232206643E+17"/>
    <s v="Wed May 15 07:02:16 +0000 2013"/>
    <x v="0"/>
    <s v="Anchor @ZoraidaCNN breast cancer getting double mastectomy"/>
    <x v="2"/>
    <x v="2"/>
  </r>
  <r>
    <n v="3.345491122697175E+17"/>
    <s v="Wed May 15 06:01:38 +0000 2013"/>
    <x v="0"/>
    <s v="This infographic helps women compare breast reconstruction options"/>
    <x v="2"/>
    <x v="2"/>
  </r>
  <r>
    <n v="3.3453361449677619E+17"/>
    <s v="Wed May 15 05:00:03 +0000 2013"/>
    <x v="0"/>
    <s v="How surgeons build new breasts"/>
    <x v="2"/>
    <x v="2"/>
  </r>
  <r>
    <n v="3.3451827251290522E+17"/>
    <s v="Wed May 15 03:59:05 +0000 2013"/>
    <x v="0"/>
    <s v="Whats BRCA1 gene"/>
    <x v="2"/>
    <x v="2"/>
  </r>
  <r>
    <n v="3.3444301870058701E+17"/>
    <s v="Tue May 14 23:00:03 +0000 2013"/>
    <x v="0"/>
    <s v="Photos Remembering Dr Joyce Brothers"/>
    <x v="2"/>
    <x v="2"/>
  </r>
  <r>
    <n v="3.3438886161248256E+17"/>
    <s v="Tue May 14 19:24:51 +0000 2013"/>
    <x v="0"/>
    <s v="Good point @jsen917 @CNNHealth Everyone #BRCA genes Some 750k Americans mutated ones Pls cognizant"/>
    <x v="2"/>
    <x v="2"/>
  </r>
  <r>
    <n v="3.3432789032805581E+17"/>
    <s v="Tue May 14 15:22:35 +0000 2013"/>
    <x v="0"/>
    <s v="Mammograms save lives"/>
    <x v="2"/>
    <x v="2"/>
  </r>
  <r>
    <n v="3.3429908664997478E+17"/>
    <s v="Tue May 14 13:28:07 +0000 2013"/>
    <x v="0"/>
    <s v="Many women making choice Angelina Jolie double mastectomy"/>
    <x v="2"/>
    <x v="2"/>
  </r>
  <r>
    <n v="3.3428382119954022E+17"/>
    <s v="Tue May 14 12:27:28 +0000 2013"/>
    <x v="0"/>
    <s v="4 new cases dangerous virus"/>
    <x v="2"/>
    <x v="2"/>
  </r>
  <r>
    <n v="3.3425011628850381E+17"/>
    <s v="Tue May 14 10:13:32 +0000 2013"/>
    <x v="0"/>
    <s v="Robots pharmacists"/>
    <x v="2"/>
    <x v="2"/>
  </r>
  <r>
    <n v="3.3417284880762061E+17"/>
    <s v="Tue May 14 05:06:30 +0000 2013"/>
    <x v="0"/>
    <s v="Moms death inspires doctors life work"/>
    <x v="2"/>
    <x v="2"/>
  </r>
  <r>
    <n v="3.3415629256854323E+17"/>
    <s v="Tue May 14 04:00:43 +0000 2013"/>
    <x v="0"/>
    <s v="The psychology captivity"/>
    <x v="2"/>
    <x v="5"/>
  </r>
  <r>
    <n v="3.3402049898180198E+17"/>
    <s v="Mon May 13 19:01:07 +0000 2013"/>
    <x v="0"/>
    <s v="How formula could increase breastfeeding rates"/>
    <x v="2"/>
    <x v="2"/>
  </r>
  <r>
    <n v="3.340034552177705E+17"/>
    <s v="Mon May 13 17:53:23 +0000 2013"/>
    <x v="0"/>
    <s v="Hotline helps moms specialneeds kids"/>
    <x v="2"/>
    <x v="2"/>
  </r>
  <r>
    <n v="3.3398803782028902E+17"/>
    <s v="Mon May 13 16:52:08 +0000 2013"/>
    <x v="0"/>
    <s v="Fruits thatll keep heart healthy"/>
    <x v="2"/>
    <x v="2"/>
  </r>
  <r>
    <n v="3.3397226735049114E+17"/>
    <s v="Mon May 13 15:49:28 +0000 2013"/>
    <x v="0"/>
    <s v="Todays #getfit tip @Seventeenmag Do wall squats brush teeth tone butt legs fast"/>
    <x v="2"/>
    <x v="2"/>
  </r>
  <r>
    <n v="3.339136412230615E+17"/>
    <s v="Mon May 13 11:56:30 +0000 2013"/>
    <x v="0"/>
    <s v="Second case dangerous virus reported France"/>
    <x v="2"/>
    <x v="2"/>
  </r>
  <r>
    <n v="3.3388692067125658E+17"/>
    <s v="Mon May 13 10:10:19 +0000 2013"/>
    <x v="0"/>
    <s v="Getting fit baby"/>
    <x v="2"/>
    <x v="2"/>
  </r>
  <r>
    <n v="3.3379389955233792E+17"/>
    <s v="Mon May 13 04:00:41 +0000 2013"/>
    <x v="0"/>
    <s v="They call burnt toast #humanfactor"/>
    <x v="2"/>
    <x v="2"/>
  </r>
  <r>
    <n v="3.3359943865008538E+17"/>
    <s v="Sun May 12 15:07:58 +0000 2013"/>
    <x v="0"/>
    <s v="Helping pregnant homeless @CNNHeroes"/>
    <x v="2"/>
    <x v="2"/>
  </r>
  <r>
    <n v="3.3354023391422464E+17"/>
    <s v="Sun May 12 11:12:43 +0000 2013"/>
    <x v="0"/>
    <s v="Gallery Women pioneers medicine"/>
    <x v="2"/>
    <x v="2"/>
  </r>
  <r>
    <n v="3.3348904526927462E+17"/>
    <s v="Sun May 12 07:49:18 +0000 2013"/>
    <x v="0"/>
    <s v="Check cool infographic #Allergies By numbers"/>
    <x v="2"/>
    <x v="2"/>
  </r>
  <r>
    <n v="3.3346561686019277E+17"/>
    <s v="Sun May 12 06:16:13 +0000 2013"/>
    <x v="0"/>
    <s v="Learn daughters death doctor pleads spot childs eating disorder get help"/>
    <x v="2"/>
    <x v="1"/>
  </r>
  <r>
    <n v="3.3344943002185728E+17"/>
    <s v="Sun May 12 05:11:53 +0000 2013"/>
    <x v="0"/>
    <s v="Behind scenes Training triathlon @Spotify @CNNFitNation #triwithme"/>
    <x v="2"/>
    <x v="2"/>
  </r>
  <r>
    <n v="3.3343141522610995E+17"/>
    <s v="Sun May 12 04:00:18 +0000 2013"/>
    <x v="0"/>
    <s v="Following @CNNFitNation team Our fancy new interactive help track progress"/>
    <x v="2"/>
    <x v="2"/>
  </r>
  <r>
    <n v="3.332271523612672E+17"/>
    <s v="Sat May 11 14:28:38 +0000 2013"/>
    <x v="0"/>
    <s v="Twins create lifesaving allergy device #humanfactor"/>
    <x v="2"/>
    <x v="2"/>
  </r>
  <r>
    <n v="3.3319586143577293E+17"/>
    <s v="Sat May 11 12:24:18 +0000 2013"/>
    <x v="0"/>
    <s v="Have seen amazing celeb tribute @ZachSobiech"/>
    <x v="2"/>
    <x v="2"/>
  </r>
  <r>
    <n v="3.3315400927374131E+17"/>
    <s v="Sat May 11 09:38:00 +0000 2013"/>
    <x v="0"/>
    <s v="I couldnt walk Woman loses 276 lbs #weightloss #getfit"/>
    <x v="2"/>
    <x v="2"/>
  </r>
  <r>
    <n v="3.3312760633557811E+17"/>
    <s v="Sat May 11 07:53:05 +0000 2013"/>
    <x v="0"/>
    <s v="Who female science heroines Let us know might add gallery"/>
    <x v="2"/>
    <x v="2"/>
  </r>
  <r>
    <n v="3.3310680234448896E+17"/>
    <s v="Sat May 11 06:30:25 +0000 2013"/>
    <x v="0"/>
    <s v="Parents know THIS food #allergies"/>
    <x v="2"/>
    <x v="2"/>
  </r>
  <r>
    <n v="3.330851818943447E+17"/>
    <s v="Sat May 11 05:04:30 +0000 2013"/>
    <x v="0"/>
    <s v="Coke tackling obesity"/>
    <x v="2"/>
    <x v="2"/>
  </r>
  <r>
    <n v="3.3306872982499738E+17"/>
    <s v="Sat May 11 03:59:07 +0000 2013"/>
    <x v="0"/>
    <s v="How could woman survive 16 days rubble"/>
    <x v="2"/>
    <x v="2"/>
  </r>
  <r>
    <n v="3.3287504925205709E+17"/>
    <s v="Fri May 10 15:09:30 +0000 2013"/>
    <x v="0"/>
    <s v="Watch bullies Shes got band behind #autism #ireport"/>
    <x v="2"/>
    <x v="2"/>
  </r>
  <r>
    <n v="3.3283359228993536E+17"/>
    <s v="Fri May 10 12:24:46 +0000 2013"/>
    <x v="0"/>
    <s v="@DrSherryPagoto Love"/>
    <x v="2"/>
    <x v="2"/>
  </r>
  <r>
    <n v="3.328311943476183E+17"/>
    <s v="Fri May 10 12:15:15 +0000 2013"/>
    <x v="0"/>
    <s v="Dr Dancer didnt want choose bt psychology ballet #LifesWork"/>
    <x v="2"/>
    <x v="2"/>
  </r>
  <r>
    <n v="3.3283046511751987E+17"/>
    <s v="Fri May 10 12:12:21 +0000 2013"/>
    <x v="0"/>
    <s v="Todays #getfit tip @DrSherryPagoto In trouble boss Stairwell great hiding place doubles intense workout"/>
    <x v="2"/>
    <x v="2"/>
  </r>
  <r>
    <n v="3.327812199494697E+17"/>
    <s v="Fri May 10 08:56:40 +0000 2013"/>
    <x v="0"/>
    <s v="Very meeting fitness guidelines #healthminute"/>
    <x v="2"/>
    <x v="2"/>
  </r>
  <r>
    <n v="3.3274677788530278E+17"/>
    <s v="Fri May 10 06:39:48 +0000 2013"/>
    <x v="0"/>
    <s v="5 rules new triathletes @CNNFitNation coach @aprils_awesome shares inside knowledge #triwithme"/>
    <x v="2"/>
    <x v="2"/>
  </r>
  <r>
    <n v="3.3272434267482522E+17"/>
    <s v="Fri May 10 05:10:39 +0000 2013"/>
    <x v="0"/>
    <s v="Our @CNNFitNation team Florida week Check photos"/>
    <x v="2"/>
    <x v="2"/>
  </r>
  <r>
    <n v="3.3270706447858893E+17"/>
    <s v="Fri May 10 04:02:00 +0000 2013"/>
    <x v="0"/>
    <s v="Celebs sing dying teens song @ZachSobiech @RainnWilson @jason_mraz @SarahKSilverman @BryanCranston"/>
    <x v="2"/>
    <x v="2"/>
  </r>
  <r>
    <n v="3.3269149519276442E+17"/>
    <s v="Fri May 10 03:00:08 +0000 2013"/>
    <x v="0"/>
    <s v="Wrigley halts production caffeine gum"/>
    <x v="2"/>
    <x v="2"/>
  </r>
  <r>
    <n v="3.3248474941738598E+17"/>
    <s v="Thu May 09 13:18:36 +0000 2013"/>
    <x v="0"/>
    <s v="Cooking food help lose weight"/>
    <x v="2"/>
    <x v="1"/>
  </r>
  <r>
    <n v="3.3247957599087411E+17"/>
    <s v="Thu May 09 12:58:02 +0000 2013"/>
    <x v="0"/>
    <s v="@rlegrant Dad lost son cancer gives free rides kids need chemo Best thing Ive read week"/>
    <x v="2"/>
    <x v="2"/>
  </r>
  <r>
    <n v="3.3246955953154048E+17"/>
    <s v="Thu May 09 12:18:14 +0000 2013"/>
    <x v="0"/>
    <s v="Dangerous virus diagnosed France"/>
    <x v="2"/>
    <x v="2"/>
  </r>
  <r>
    <n v="3.3242835101902438E+17"/>
    <s v="Thu May 09 09:34:29 +0000 2013"/>
    <x v="0"/>
    <s v="Our @CNNFitNation athletes training hard FL Want follow along Tap Featured section CNNs iPad app"/>
    <x v="2"/>
    <x v="2"/>
  </r>
  <r>
    <n v="3.3239168498390221E+17"/>
    <s v="Thu May 09 07:08:47 +0000 2013"/>
    <x v="0"/>
    <s v="Where morals come #LifesWork"/>
    <x v="2"/>
    <x v="2"/>
  </r>
  <r>
    <n v="3.3236021983117312E+17"/>
    <s v="Thu May 09 05:03:46 +0000 2013"/>
    <x v="0"/>
    <s v="In fitness slump Hop treadmill check @CNNFitnation special Featured section #CNN iPad app"/>
    <x v="2"/>
    <x v="2"/>
  </r>
  <r>
    <n v="3.3234459614107648E+17"/>
    <s v="Thu May 09 04:01:41 +0000 2013"/>
    <x v="0"/>
    <s v="And best place world mother"/>
    <x v="2"/>
    <x v="2"/>
  </r>
  <r>
    <n v="3.3222540157113958E+17"/>
    <s v="Wed May 08 20:08:02 +0000 2013"/>
    <x v="0"/>
    <s v="10 ways #allergyproof day"/>
    <x v="2"/>
    <x v="2"/>
  </r>
  <r>
    <n v="3.3214398482888294E+17"/>
    <s v="Wed May 08 14:44:31 +0000 2013"/>
    <x v="0"/>
    <s v="Check #storify tweets @CNNFitNation team Florida #triwithme"/>
    <x v="2"/>
    <x v="2"/>
  </r>
  <r>
    <n v="3.3210762154281779E+17"/>
    <s v="Wed May 08 12:20:01 +0000 2013"/>
    <x v="0"/>
    <s v="Indoor tanning scrutiny FDA CDC"/>
    <x v="2"/>
    <x v="2"/>
  </r>
  <r>
    <n v="3.3207594977029734E+17"/>
    <s v="Wed May 08 10:14:10 +0000 2013"/>
    <x v="0"/>
    <s v="Parkinsons didnt stop space walk #humanfactor"/>
    <x v="2"/>
    <x v="2"/>
  </r>
  <r>
    <n v="3.3205893201095885E+17"/>
    <s v="Wed May 08 09:06:33 +0000 2013"/>
    <x v="0"/>
    <s v="Teen athletes dont admit concussions study finds"/>
    <x v="2"/>
    <x v="4"/>
  </r>
  <r>
    <n v="3.3202867077868339E+17"/>
    <s v="Wed May 08 07:06:18 +0000 2013"/>
    <x v="0"/>
    <s v="For longseparated families reunions struggle"/>
    <x v="2"/>
    <x v="2"/>
  </r>
  <r>
    <n v="3.3201235425244365E+17"/>
    <s v="Wed May 08 06:01:28 +0000 2013"/>
    <x v="0"/>
    <s v="5 things weve learned kids health week"/>
    <x v="2"/>
    <x v="3"/>
  </r>
  <r>
    <n v="3.3199700250422067E+17"/>
    <s v="Wed May 08 05:00:28 +0000 2013"/>
    <x v="0"/>
    <s v="American kids higher #allergy risk"/>
    <x v="2"/>
    <x v="4"/>
  </r>
  <r>
    <n v="3.3198131283348685E+17"/>
    <s v="Wed May 08 03:58:07 +0000 2013"/>
    <x v="0"/>
    <s v="Our @CNNFitNation team Florida week Check photos"/>
    <x v="2"/>
    <x v="2"/>
  </r>
  <r>
    <n v="3.3187610089870131E+17"/>
    <s v="Tue May 07 21:00:03 +0000 2013"/>
    <x v="0"/>
    <s v="Gov Christie lapband surgery This fatherson duo lost 260 lbs similar procedure"/>
    <x v="2"/>
    <x v="2"/>
  </r>
  <r>
    <n v="3.3185644760649728E+17"/>
    <s v="Tue May 07 19:41:57 +0000 2013"/>
    <x v="0"/>
    <s v="MT @DanielleCNN Using indoor tanning beds age 35 ups risk skin cancer 75 Teens top concern"/>
    <x v="2"/>
    <x v="2"/>
  </r>
  <r>
    <n v="3.3177400704305152E+17"/>
    <s v="Tue May 07 14:14:22 +0000 2013"/>
    <x v="0"/>
    <s v="FDA warns pregnant women migraine drug"/>
    <x v="2"/>
    <x v="2"/>
  </r>
  <r>
    <n v="3.3175779604130611E+17"/>
    <s v="Tue May 07 13:09:56 +0000 2013"/>
    <x v="0"/>
    <s v="Cancer cant stop teens music via @cnnireport"/>
    <x v="2"/>
    <x v="2"/>
  </r>
  <r>
    <n v="3.3171117141146419E+17"/>
    <s v="Tue May 07 10:04:40 +0000 2013"/>
    <x v="0"/>
    <s v="#Argentina es el paÃ­s con la mayor cantidad de psicÃ³logos per cÃ¡pita espaÃ±ol inglÃ©s"/>
    <x v="2"/>
    <x v="2"/>
  </r>
  <r>
    <n v="3.3165246807528243E+17"/>
    <s v="Tue May 07 06:11:24 +0000 2013"/>
    <x v="0"/>
    <s v="Woman shakes 170 pounds #getfit"/>
    <x v="2"/>
    <x v="2"/>
  </r>
  <r>
    <n v="3.3163501948123955E+17"/>
    <s v="Tue May 07 05:02:04 +0000 2013"/>
    <x v="0"/>
    <s v="Ever cleaned babys pacifier spit Thats good scientists say"/>
    <x v="2"/>
    <x v="2"/>
  </r>
  <r>
    <n v="3.3161946174235853E+17"/>
    <s v="Tue May 07 04:00:15 +0000 2013"/>
    <x v="0"/>
    <s v="The @CNNFitNation team put test training challenge week Track progress @CNN iPad app"/>
    <x v="2"/>
    <x v="5"/>
  </r>
  <r>
    <n v="3.314613212520407E+17"/>
    <s v="Mon May 06 17:31:51 +0000 2013"/>
    <x v="0"/>
    <s v="Treat eye #allergy symptoms"/>
    <x v="2"/>
    <x v="2"/>
  </r>
  <r>
    <n v="3.3144323024160768E+17"/>
    <s v="Mon May 06 16:19:58 +0000 2013"/>
    <x v="0"/>
    <s v="Medical miracle saves millions lives #LifesWork"/>
    <x v="2"/>
    <x v="2"/>
  </r>
  <r>
    <n v="3.3142763546279936E+17"/>
    <s v="Mon May 06 15:18:00 +0000 2013"/>
    <x v="0"/>
    <s v="Peering inside human brain map"/>
    <x v="2"/>
    <x v="2"/>
  </r>
  <r>
    <n v="3.3138543328193741E+17"/>
    <s v="Mon May 06 12:30:18 +0000 2013"/>
    <x v="0"/>
    <s v="Families get live updates surgery"/>
    <x v="2"/>
    <x v="1"/>
  </r>
  <r>
    <n v="3.3134699277938688E+17"/>
    <s v="Mon May 06 09:57:33 +0000 2013"/>
    <x v="0"/>
    <s v="Digital dentures New technology means theyll fit precisely"/>
    <x v="2"/>
    <x v="2"/>
  </r>
  <r>
    <n v="3.3125710540951142E+17"/>
    <s v="Mon May 06 04:00:23 +0000 2013"/>
    <x v="0"/>
    <s v="The @CNNFitNation team put test training challenge week Track progress @CNN iPad app"/>
    <x v="2"/>
    <x v="5"/>
  </r>
  <r>
    <n v="3.3106869752970854E+17"/>
    <s v="Sun May 05 15:31:43 +0000 2013"/>
    <x v="0"/>
    <s v="Report Teen sex offenders stigmatized life"/>
    <x v="2"/>
    <x v="2"/>
  </r>
  <r>
    <n v="3.3099929719579853E+17"/>
    <s v="Sun May 05 10:55:56 +0000 2013"/>
    <x v="0"/>
    <s v="Is screening #suicide effective"/>
    <x v="2"/>
    <x v="2"/>
  </r>
  <r>
    <n v="3.3095648896314163E+17"/>
    <s v="Sun May 05 08:05:50 +0000 2013"/>
    <x v="0"/>
    <s v="Would tutor help kid Brain scans may reveal answer #InsidetheBrain"/>
    <x v="2"/>
    <x v="4"/>
  </r>
  <r>
    <n v="3.3093484867396403E+17"/>
    <s v="Sun May 05 06:39:51 +0000 2013"/>
    <x v="0"/>
    <s v="Thousands kids hurt yearly amusement park rides"/>
    <x v="2"/>
    <x v="2"/>
  </r>
  <r>
    <n v="3.3091085950741299E+17"/>
    <s v="Sun May 05 05:04:31 +0000 2013"/>
    <x v="0"/>
    <s v="Grieving dad gives kids rides chemo #CNNHeroes"/>
    <x v="2"/>
    <x v="2"/>
  </r>
  <r>
    <n v="3.3089466964076134E+17"/>
    <s v="Sun May 05 04:00:11 +0000 2013"/>
    <x v="0"/>
    <s v="3 lessons triathletetobe #triwithme #getfit @CNNFitNation @TriHardDouglas"/>
    <x v="2"/>
    <x v="2"/>
  </r>
  <r>
    <n v="3.306749030848512E+17"/>
    <s v="Sat May 04 13:26:55 +0000 2013"/>
    <x v="0"/>
    <s v="Have voted CNN #iReportAwards The deadline comin Go make pick"/>
    <x v="2"/>
    <x v="5"/>
  </r>
  <r>
    <n v="3.3063501960330035E+17"/>
    <s v="Sat May 04 10:48:26 +0000 2013"/>
    <x v="0"/>
    <s v="From #Boston Bangladesh nurses heart breaks twice"/>
    <x v="2"/>
    <x v="2"/>
  </r>
  <r>
    <n v="3.3059830041793741E+17"/>
    <s v="Sat May 04 08:22:31 +0000 2013"/>
    <x v="0"/>
    <s v="My son Jonahs clock ticking"/>
    <x v="2"/>
    <x v="2"/>
  </r>
  <r>
    <n v="3.3058111805734093E+17"/>
    <s v="Sat May 04 07:14:15 +0000 2013"/>
    <x v="0"/>
    <s v="The true culprit violence Bad biology says criminologist Adrian Raine"/>
    <x v="2"/>
    <x v="5"/>
  </r>
  <r>
    <n v="3.3056314372406886E+17"/>
    <s v="Sat May 04 06:02:49 +0000 2013"/>
    <x v="0"/>
    <s v="Catching face transplant patients"/>
    <x v="2"/>
    <x v="2"/>
  </r>
  <r>
    <n v="3.3054752205978419E+17"/>
    <s v="Sat May 04 05:00:45 +0000 2013"/>
    <x v="0"/>
    <s v="CDC 1 8 kids develop skin #allergy"/>
    <x v="2"/>
    <x v="2"/>
  </r>
  <r>
    <n v="3.3053200384799539E+17"/>
    <s v="Sat May 04 03:59:05 +0000 2013"/>
    <x v="0"/>
    <s v="Todays #getfit tip @PreventionMag Dragging today Exercise magic bullet memory attention"/>
    <x v="2"/>
    <x v="2"/>
  </r>
  <r>
    <n v="3.3033047821949338E+17"/>
    <s v="Fri May 03 14:38:17 +0000 2013"/>
    <x v="0"/>
    <s v="@DanielleCNN taking day today already loving #balance"/>
    <x v="2"/>
    <x v="2"/>
  </r>
  <r>
    <n v="3.3029238869210726E+17"/>
    <s v="Fri May 03 12:06:56 +0000 2013"/>
    <x v="0"/>
    <s v="New York school goes allvegetarian"/>
    <x v="2"/>
    <x v="2"/>
  </r>
  <r>
    <n v="3.3027723814882918E+17"/>
    <s v="Fri May 03 11:06:44 +0000 2013"/>
    <x v="0"/>
    <s v="Why dont #stroke victims call 911"/>
    <x v="2"/>
    <x v="2"/>
  </r>
  <r>
    <n v="3.3024930454137242E+17"/>
    <s v="Fri May 03 09:15:44 +0000 2013"/>
    <x v="0"/>
    <s v="Former addict finds relief release #yoga #humanfactor"/>
    <x v="2"/>
    <x v="2"/>
  </r>
  <r>
    <n v="3.3021917853766861E+17"/>
    <s v="Fri May 03 07:16:01 +0000 2013"/>
    <x v="0"/>
    <s v="Alicia Keys launches #HIV campaign women"/>
    <x v="2"/>
    <x v="2"/>
  </r>
  <r>
    <n v="3.3020357482919936E+17"/>
    <s v="Fri May 03 06:14:01 +0000 2013"/>
    <x v="0"/>
    <s v="That yellow blanket pollen isnt think #allergies"/>
    <x v="2"/>
    <x v="2"/>
  </r>
  <r>
    <n v="3.3018659203777741E+17"/>
    <s v="Fri May 03 05:06:32 +0000 2013"/>
    <x v="0"/>
    <s v="CDC 1 20 kids develop food #allergy"/>
    <x v="2"/>
    <x v="2"/>
  </r>
  <r>
    <n v="3.3016963254571827E+17"/>
    <s v="Fri May 03 03:59:09 +0000 2013"/>
    <x v="0"/>
    <s v="Todays #getfit tip Keep log activities 24 hrs Youll find time slip exercise"/>
    <x v="2"/>
    <x v="2"/>
  </r>
  <r>
    <n v="3.3009437468171059E+17"/>
    <s v="Thu May 02 23:00:06 +0000 2013"/>
    <x v="0"/>
    <s v="Justice Department appeals morningafter pill ruling"/>
    <x v="2"/>
    <x v="2"/>
  </r>
  <r>
    <n v="3.2995509491113574E+17"/>
    <s v="Thu May 02 13:46:39 +0000 2013"/>
    <x v="0"/>
    <s v="All face transplant recipient wants kiss"/>
    <x v="2"/>
    <x v="2"/>
  </r>
  <r>
    <n v="3.2992604415080448E+17"/>
    <s v="Thu May 02 11:51:13 +0000 2013"/>
    <x v="0"/>
    <s v="Breastfed babies need Vitamin D"/>
    <x v="2"/>
    <x v="2"/>
  </r>
  <r>
    <n v="3.2990790410058957E+17"/>
    <s v="Thu May 02 10:39:08 +0000 2013"/>
    <x v="0"/>
    <s v="Excuseproof workout"/>
    <x v="2"/>
    <x v="2"/>
  </r>
  <r>
    <n v="3.2985931567242445E+17"/>
    <s v="Thu May 02 07:26:04 +0000 2013"/>
    <x v="0"/>
    <s v="Back pain 7 ways strengthen spine"/>
    <x v="2"/>
    <x v="2"/>
  </r>
  <r>
    <n v="3.2983955969108378E+17"/>
    <s v="Thu May 02 06:07:33 +0000 2013"/>
    <x v="0"/>
    <s v="12 yr olds order free condoms online California"/>
    <x v="2"/>
    <x v="2"/>
  </r>
  <r>
    <n v="3.2982346938463027E+17"/>
    <s v="Thu May 02 05:03:37 +0000 2013"/>
    <x v="0"/>
    <s v="Whats #pollen count anyway #ireport"/>
    <x v="2"/>
    <x v="2"/>
  </r>
  <r>
    <n v="3.298072385144791E+17"/>
    <s v="Thu May 02 03:59:07 +0000 2013"/>
    <x v="0"/>
    <s v="Todays #getfit tip @goodhealth Use ice cube tray help drop pounds"/>
    <x v="2"/>
    <x v="2"/>
  </r>
  <r>
    <n v="3.2959288154537574E+17"/>
    <s v="Wed May 01 13:47:21 +0000 2013"/>
    <x v="0"/>
    <s v="Toddler gets new windpipe stem cells"/>
    <x v="2"/>
    <x v="1"/>
  </r>
  <r>
    <n v="3.2957364970941235E+17"/>
    <s v="Wed May 01 12:30:55 +0000 2013"/>
    <x v="0"/>
    <s v="FDA approves morningafter pill 15 year olds"/>
    <x v="2"/>
    <x v="2"/>
  </r>
  <r>
    <n v="3.2952840386892595E+17"/>
    <s v="Wed May 01 09:31:08 +0000 2013"/>
    <x v="0"/>
    <s v="Caffeinated chewing gum catches FDAs eye"/>
    <x v="2"/>
    <x v="2"/>
  </r>
  <r>
    <n v="3.2949198888803123E+17"/>
    <s v="Wed May 01 07:06:26 +0000 2013"/>
    <x v="0"/>
    <s v="In therapy In Argentina thats norm via @lizlandau"/>
    <x v="2"/>
    <x v="2"/>
  </r>
  <r>
    <n v="3.2946921635905946E+17"/>
    <s v="Wed May 01 05:35:57 +0000 2013"/>
    <x v="0"/>
    <s v="Special wheelchair returned boy"/>
    <x v="2"/>
    <x v="2"/>
  </r>
  <r>
    <n v="3.2944522295208755E+17"/>
    <s v="Wed May 01 04:00:36 +0000 2013"/>
    <x v="0"/>
    <s v="Pacemaker pioneer one #LifesWork"/>
    <x v="2"/>
    <x v="2"/>
  </r>
  <r>
    <n v="3.2932410112883507E+17"/>
    <s v="Tue Apr 30 19:59:18 +0000 2013"/>
    <x v="0"/>
    <s v="Vaccines shunned others struggle access"/>
    <x v="2"/>
    <x v="2"/>
  </r>
  <r>
    <n v="3.2930545331614515E+17"/>
    <s v="Tue Apr 30 18:45:12 +0000 2013"/>
    <x v="0"/>
    <s v="The reality finding job #autism via @CNNiReport"/>
    <x v="2"/>
    <x v="5"/>
  </r>
  <r>
    <n v="3.2926838039157146E+17"/>
    <s v="Tue Apr 30 16:17:54 +0000 2013"/>
    <x v="0"/>
    <s v="To hell back psychedelic rock icon #humanfactor"/>
    <x v="2"/>
    <x v="2"/>
  </r>
  <r>
    <n v="3.2920842640621978E+17"/>
    <s v="Tue Apr 30 12:19:39 +0000 2013"/>
    <x v="0"/>
    <s v="Todays #getfit tip @TIMEHealthland Making change You may want make two"/>
    <x v="2"/>
    <x v="4"/>
  </r>
  <r>
    <n v="3.2918967665098752E+17"/>
    <s v="Tue Apr 30 11:05:09 +0000 2013"/>
    <x v="0"/>
    <s v="5 egg freezing questions answered #fertility"/>
    <x v="2"/>
    <x v="2"/>
  </r>
  <r>
    <n v="3.291098255711273E+17"/>
    <s v="Tue Apr 30 05:47:51 +0000 2013"/>
    <x v="0"/>
    <s v="@TriHardRae dedicating @CNNFitNation training slain colleague"/>
    <x v="2"/>
    <x v="2"/>
  </r>
  <r>
    <n v="3.2902291425709261E+17"/>
    <s v="Tue Apr 30 00:02:30 +0000 2013"/>
    <x v="0"/>
    <s v="She lost 80 lbs faced bigger battle #weightloss #cancer #getfit"/>
    <x v="2"/>
    <x v="2"/>
  </r>
  <r>
    <n v="3.2891485062339379E+17"/>
    <s v="Mon Apr 29 16:53:05 +0000 2013"/>
    <x v="0"/>
    <s v="After disasters hospitals pay forward"/>
    <x v="2"/>
    <x v="2"/>
  </r>
  <r>
    <n v="3.2884950272114688E+17"/>
    <s v="Mon Apr 29 12:33:25 +0000 2013"/>
    <x v="0"/>
    <s v="Todays #getfit tip @SELFmagazine Theres magic formula targets core every angle See"/>
    <x v="2"/>
    <x v="2"/>
  </r>
  <r>
    <n v="3.2875657968183706E+17"/>
    <s v="Mon Apr 29 06:24:11 +0000 2013"/>
    <x v="0"/>
    <s v="Treating hair loss men"/>
    <x v="2"/>
    <x v="2"/>
  </r>
  <r>
    <n v="3.2863563074360934E+17"/>
    <s v="Sun Apr 28 22:23:34 +0000 2013"/>
    <x v="0"/>
    <s v="New running Some simple tips get started"/>
    <x v="2"/>
    <x v="1"/>
  </r>
  <r>
    <n v="3.2851465342251418E+17"/>
    <s v="Sun Apr 28 14:22:51 +0000 2013"/>
    <x v="0"/>
    <s v="Todays #getfit inspiration comes @littleamberfate @iTrainFit"/>
    <x v="2"/>
    <x v="2"/>
  </r>
  <r>
    <n v="3.2839374269015654E+17"/>
    <s v="Sun Apr 28 06:22:24 +0000 2013"/>
    <x v="0"/>
    <s v="Depressive thinking contagious"/>
    <x v="2"/>
    <x v="2"/>
  </r>
  <r>
    <n v="3.28279136768512E+17"/>
    <s v="Sat Apr 27 22:46:59 +0000 2013"/>
    <x v="0"/>
    <s v="Premature twin saved hug"/>
    <x v="2"/>
    <x v="2"/>
  </r>
  <r>
    <n v="3.2822663838079386E+17"/>
    <s v="Sat Apr 27 19:18:23 +0000 2013"/>
    <x v="0"/>
    <s v="Debunking spring #health myths"/>
    <x v="2"/>
    <x v="3"/>
  </r>
  <r>
    <n v="3.281652978130903E+17"/>
    <s v="Sat Apr 27 15:14:38 +0000 2013"/>
    <x v="0"/>
    <s v="Kids gun violence These isolated tragedies"/>
    <x v="2"/>
    <x v="2"/>
  </r>
  <r>
    <n v="3.2810317205904998E+17"/>
    <s v="Sat Apr 27 11:07:46 +0000 2013"/>
    <x v="0"/>
    <s v="Todays #getfit tip @DrewMichael1 Youll never FIND time anything You must MAKE time"/>
    <x v="2"/>
    <x v="2"/>
  </r>
  <r>
    <n v="3.2802646856527053E+17"/>
    <s v="Sat Apr 27 06:02:59 +0000 2013"/>
    <x v="0"/>
    <s v="My child saw us #sex Now"/>
    <x v="2"/>
    <x v="2"/>
  </r>
  <r>
    <n v="3.2799568455073792E+17"/>
    <s v="Sat Apr 27 04:00:39 +0000 2013"/>
    <x v="0"/>
    <s v="Keeping organs alive outside body"/>
    <x v="2"/>
    <x v="2"/>
  </r>
  <r>
    <n v="3.2785083417823232E+17"/>
    <s v="Fri Apr 26 18:25:04 +0000 2013"/>
    <x v="0"/>
    <s v="Ahchoo Your top #allergy Qs answered"/>
    <x v="2"/>
    <x v="2"/>
  </r>
  <r>
    <n v="3.2783522780637184E+17"/>
    <s v="Fri Apr 26 17:23:03 +0000 2013"/>
    <x v="0"/>
    <s v="Beautiful piece @jdsutter #RunForBoston matters"/>
    <x v="2"/>
    <x v="2"/>
  </r>
  <r>
    <n v="3.2779830276039475E+17"/>
    <s v="Fri Apr 26 14:56:20 +0000 2013"/>
    <x v="0"/>
    <s v="#Boston amputee victims urged slay monster recovery"/>
    <x v="2"/>
    <x v="2"/>
  </r>
  <r>
    <n v="3.2773888708457267E+17"/>
    <s v="Fri Apr 26 11:00:14 +0000 2013"/>
    <x v="0"/>
    <s v="Todays #getfit tip @RDCorinne Repeat I eat live I dont live eat"/>
    <x v="2"/>
    <x v="2"/>
  </r>
  <r>
    <n v="3.2764881757707878E+17"/>
    <s v="Fri Apr 26 05:02:20 +0000 2013"/>
    <x v="0"/>
    <s v="5 things need know #birdflu"/>
    <x v="2"/>
    <x v="2"/>
  </r>
  <r>
    <n v="3.2763315153288806E+17"/>
    <s v="Fri Apr 26 04:00:05 +0000 2013"/>
    <x v="0"/>
    <s v="Pushing #kids clean plate may cause #obesity later"/>
    <x v="2"/>
    <x v="4"/>
  </r>
  <r>
    <n v="3.2748173691100365E+17"/>
    <s v="Thu Apr 25 17:58:25 +0000 2013"/>
    <x v="0"/>
    <s v="Did know test dogs #DNA Better question would"/>
    <x v="2"/>
    <x v="2"/>
  </r>
  <r>
    <n v="3.274656330359808E+17"/>
    <s v="Thu Apr 25 16:54:25 +0000 2013"/>
    <x v="0"/>
    <s v="Happy National #DNA Day Heres 5 cool things DNA testing"/>
    <x v="2"/>
    <x v="2"/>
  </r>
  <r>
    <n v="3.2744957154442445E+17"/>
    <s v="Thu Apr 25 15:50:36 +0000 2013"/>
    <x v="0"/>
    <s v="We believe friends @CNNBelief deserve #Webby Vote NOW agree"/>
    <x v="2"/>
    <x v="2"/>
  </r>
  <r>
    <n v="3.2741227547868774E+17"/>
    <s v="Thu Apr 25 13:22:24 +0000 2013"/>
    <x v="0"/>
    <s v="Todays #getfit tip @Shape_Magazine Every pound muscle add help burn extra 45 calories per day"/>
    <x v="2"/>
    <x v="2"/>
  </r>
  <r>
    <n v="3.2737682312412774E+17"/>
    <s v="Thu Apr 25 11:01:31 +0000 2013"/>
    <x v="0"/>
    <s v="Power spring diet superfoods"/>
    <x v="2"/>
    <x v="2"/>
  </r>
  <r>
    <n v="3.272843719943127E+17"/>
    <s v="Thu Apr 25 04:54:09 +0000 2013"/>
    <x v="0"/>
    <s v="Cancer survivor becomes cancer doctor #humanfactor"/>
    <x v="2"/>
    <x v="2"/>
  </r>
  <r>
    <n v="3.2719517285102387E+17"/>
    <s v="Wed Apr 24 22:59:42 +0000 2013"/>
    <x v="0"/>
    <s v="Did boxing damage play role #Boston bombings"/>
    <x v="2"/>
    <x v="2"/>
  </r>
  <r>
    <n v="3.2710437181078733E+17"/>
    <s v="Wed Apr 24 16:58:54 +0000 2013"/>
    <x v="0"/>
    <s v="WHO H7N9 virus one lethal far"/>
    <x v="2"/>
    <x v="2"/>
  </r>
  <r>
    <n v="3.2709954001870848E+17"/>
    <s v="Wed Apr 24 16:39:42 +0000 2013"/>
    <x v="0"/>
    <s v="@WMSGarden We struggling 2 crowdfund school veg garden #Greenwich #CT Why"/>
    <x v="2"/>
    <x v="2"/>
  </r>
  <r>
    <n v="3.2708833807290778E+17"/>
    <s v="Wed Apr 24 15:55:11 +0000 2013"/>
    <x v="0"/>
    <s v="@jdwilson2 The problem shooting photos exercise room mirrors everywhere See"/>
    <x v="2"/>
    <x v="5"/>
  </r>
  <r>
    <n v="3.2706182948441293E+17"/>
    <s v="Wed Apr 24 14:09:51 +0000 2013"/>
    <x v="0"/>
    <s v="Todays #getfit tip @EatThisNotThat Put fork chew slow eating"/>
    <x v="2"/>
    <x v="2"/>
  </r>
  <r>
    <n v="3.2702680972617728E+17"/>
    <s v="Wed Apr 24 11:50:41 +0000 2013"/>
    <x v="0"/>
    <s v="Would like 2 hours exercise cheeseburger"/>
    <x v="2"/>
    <x v="2"/>
  </r>
  <r>
    <n v="3.2690843845617254E+17"/>
    <s v="Wed Apr 24 04:00:20 +0000 2013"/>
    <x v="0"/>
    <s v="Food poisoning What need know"/>
    <x v="2"/>
    <x v="1"/>
  </r>
  <r>
    <n v="3.2677373973379482E+17"/>
    <s v="Tue Apr 23 19:05:05 +0000 2013"/>
    <x v="0"/>
    <s v="Ending pandemics How close #TedMed"/>
    <x v="2"/>
    <x v="2"/>
  </r>
  <r>
    <n v="3.2671734430500045E+17"/>
    <s v="Tue Apr 23 15:20:59 +0000 2013"/>
    <x v="0"/>
    <s v="Todays #getfit tip @USNews Learn play drums You burn 400 calshr relieve stress"/>
    <x v="2"/>
    <x v="2"/>
  </r>
  <r>
    <n v="3.2669933744908698E+17"/>
    <s v="Tue Apr 23 14:09:26 +0000 2013"/>
    <x v="0"/>
    <s v="Dont let #allergies stop vacation"/>
    <x v="2"/>
    <x v="2"/>
  </r>
  <r>
    <n v="3.2665949047894835E+17"/>
    <s v="Tue Apr 23 11:31:06 +0000 2013"/>
    <x v="0"/>
    <s v="A truck crushed skull teen isnt giving #humanfactor"/>
    <x v="2"/>
    <x v="2"/>
  </r>
  <r>
    <n v="3.2659089548079104E+17"/>
    <s v="Tue Apr 23 06:58:31 +0000 2013"/>
    <x v="0"/>
    <s v="Saving 40000 lives 3 minutes #UnitedHatzalah #TedMed"/>
    <x v="2"/>
    <x v="2"/>
  </r>
  <r>
    <n v="3.2654726068923597E+17"/>
    <s v="Tue Apr 23 04:05:08 +0000 2013"/>
    <x v="0"/>
    <s v="In #Boston rush save limbs lives"/>
    <x v="2"/>
    <x v="2"/>
  </r>
  <r>
    <n v="3.2642698103608115E+17"/>
    <s v="Mon Apr 22 20:07:11 +0000 2013"/>
    <x v="0"/>
    <s v="Chicken still menu @WHO tells China bird flu spreads"/>
    <x v="2"/>
    <x v="2"/>
  </r>
  <r>
    <n v="3.2639763980759859E+17"/>
    <s v="Mon Apr 22 18:10:36 +0000 2013"/>
    <x v="0"/>
    <s v="New @NatGeoChannel show Brain Games plays tricks mind"/>
    <x v="2"/>
    <x v="2"/>
  </r>
  <r>
    <n v="3.2635393297890099E+17"/>
    <s v="Mon Apr 22 15:16:55 +0000 2013"/>
    <x v="0"/>
    <s v="Smart fork may help lose weight"/>
    <x v="2"/>
    <x v="1"/>
  </r>
  <r>
    <n v="3.2633620551815168E+17"/>
    <s v="Mon Apr 22 14:06:29 +0000 2013"/>
    <x v="0"/>
    <s v="Doctors say #Boston suspect brought sedation questioning"/>
    <x v="2"/>
    <x v="2"/>
  </r>
  <r>
    <n v="3.2631550877120102E+17"/>
    <s v="Mon Apr 22 12:44:14 +0000 2013"/>
    <x v="0"/>
    <s v="Todays #getfit tip @coreperformance Include lean protein source every meal"/>
    <x v="2"/>
    <x v="2"/>
  </r>
  <r>
    <n v="3.2629403428284826E+17"/>
    <s v="Mon Apr 22 11:18:54 +0000 2013"/>
    <x v="0"/>
    <s v="Truck driver dances 97 pounds #getfit"/>
    <x v="2"/>
    <x v="2"/>
  </r>
  <r>
    <n v="3.2617320700879667E+17"/>
    <s v="Mon Apr 22 03:18:47 +0000 2013"/>
    <x v="0"/>
    <s v="Women higher risk eye disease"/>
    <x v="2"/>
    <x v="4"/>
  </r>
  <r>
    <n v="3.2605234847458509E+17"/>
    <s v="Sun Apr 21 19:18:32 +0000 2013"/>
    <x v="0"/>
    <s v="Family wins 10K losing 255 pounds via @HealthyWage"/>
    <x v="2"/>
    <x v="2"/>
  </r>
  <r>
    <n v="3.2597995903636685E+17"/>
    <s v="Sun Apr 21 14:30:53 +0000 2013"/>
    <x v="0"/>
    <s v="Todays #getfit tip @WebMD Use time spend watching TV lift weights walk place"/>
    <x v="2"/>
    <x v="1"/>
  </r>
  <r>
    <n v="3.2589607590075597E+17"/>
    <s v="Sun Apr 21 08:57:34 +0000 2013"/>
    <x v="0"/>
    <s v="Genetic profile predict postchemo #cancer survival"/>
    <x v="2"/>
    <x v="2"/>
  </r>
  <r>
    <n v="3.2582131229773824E+17"/>
    <s v="Sun Apr 21 04:00:28 +0000 2013"/>
    <x v="0"/>
    <s v="Got #allergies Treat em fast"/>
    <x v="2"/>
    <x v="2"/>
  </r>
  <r>
    <n v="3.257293832749097E+17"/>
    <s v="Sat Apr 20 21:55:11 +0000 2013"/>
    <x v="0"/>
    <s v="@MishkaShubaly @jdwilson2 meaningful marathon ever #BostonMarathon #bostonstrong #ireport #runforboston"/>
    <x v="2"/>
    <x v="2"/>
  </r>
  <r>
    <n v="3.2568308951693312E+17"/>
    <s v="Sat Apr 20 18:51:14 +0000 2013"/>
    <x v="0"/>
    <s v="Fact myth What know #autism today"/>
    <x v="2"/>
    <x v="1"/>
  </r>
  <r>
    <n v="3.2562852103050445E+17"/>
    <s v="Sat Apr 20 15:14:23 +0000 2013"/>
    <x v="0"/>
    <s v="Todays #getfit tip Go outside Do fun activity youll never notice calories burn"/>
    <x v="2"/>
    <x v="2"/>
  </r>
  <r>
    <n v="3.2557657739404493E+17"/>
    <s v="Sat Apr 20 11:47:59 +0000 2013"/>
    <x v="0"/>
    <s v="Cirque du Soleil star Why I fear pain"/>
    <x v="2"/>
    <x v="2"/>
  </r>
  <r>
    <n v="3.2551201537854259E+17"/>
    <s v="Sat Apr 20 07:31:26 +0000 2013"/>
    <x v="0"/>
    <s v="#Obamacare rules differ kids #foster care system"/>
    <x v="2"/>
    <x v="2"/>
  </r>
  <r>
    <n v="3.2549066502478643E+17"/>
    <s v="Sat Apr 20 06:06:36 +0000 2013"/>
    <x v="0"/>
    <s v="Nurse #Boston bombing victim didnt die alone"/>
    <x v="2"/>
    <x v="2"/>
  </r>
  <r>
    <n v="3.2546063289797837E+17"/>
    <s v="Sat Apr 20 04:07:16 +0000 2013"/>
    <x v="0"/>
    <s v="Terrorists make us ignore real dangers psychiatrist says"/>
    <x v="2"/>
    <x v="2"/>
  </r>
  <r>
    <n v="3.2536822923513446E+17"/>
    <s v="Fri Apr 19 22:00:05 +0000 2013"/>
    <x v="0"/>
    <s v="If enough transform life Why @MishkaShubaly #RunForBoston"/>
    <x v="2"/>
    <x v="2"/>
  </r>
  <r>
    <n v="3.2526252503585178E+17"/>
    <s v="Fri Apr 19 15:00:03 +0000 2013"/>
    <x v="0"/>
    <s v="Dozens dentists patients hepatitis"/>
    <x v="2"/>
    <x v="2"/>
  </r>
  <r>
    <n v="3.2525191400456602E+17"/>
    <s v="Fri Apr 19 14:17:53 +0000 2013"/>
    <x v="0"/>
    <s v="Todays #getfit tip @DrSanjayGupta Your brain trouble separating thirsty hungry Drink lots water prevent confusion"/>
    <x v="2"/>
    <x v="2"/>
  </r>
  <r>
    <n v="3.2519485634551808E+17"/>
    <s v="Fri Apr 19 10:31:10 +0000 2013"/>
    <x v="0"/>
    <s v="Whether mile marathon @CNNiReport wants #RunForBoston"/>
    <x v="2"/>
    <x v="2"/>
  </r>
  <r>
    <n v="3.2516773599264358E+17"/>
    <s v="Fri Apr 19 08:43:24 +0000 2013"/>
    <x v="0"/>
    <s v="Got #pollen Share yellowtinted photos @CNNiReport"/>
    <x v="2"/>
    <x v="2"/>
  </r>
  <r>
    <n v="3.2514623055031091E+17"/>
    <s v="Fri Apr 19 07:17:56 +0000 2013"/>
    <x v="0"/>
    <s v="The dental screening could save life"/>
    <x v="2"/>
    <x v="5"/>
  </r>
  <r>
    <n v="3.2513110518123725E+17"/>
    <s v="Fri Apr 19 06:17:50 +0000 2013"/>
    <x v="0"/>
    <s v="This brain music"/>
    <x v="2"/>
    <x v="2"/>
  </r>
  <r>
    <n v="3.251151247487959E+17"/>
    <s v="Fri Apr 19 05:14:20 +0000 2013"/>
    <x v="0"/>
    <s v="Are fish new fountain youth"/>
    <x v="2"/>
    <x v="2"/>
  </r>
  <r>
    <n v="3.2509721546918707E+17"/>
    <s v="Fri Apr 19 04:03:10 +0000 2013"/>
    <x v="0"/>
    <s v="FDA bans generic versions original OxyContin pills"/>
    <x v="2"/>
    <x v="2"/>
  </r>
  <r>
    <n v="3.2500583445312307E+17"/>
    <s v="Thu Apr 18 22:00:03 +0000 2013"/>
    <x v="0"/>
    <s v="If enough transform life Why @MishkaShubaly #RunForBoston"/>
    <x v="2"/>
    <x v="2"/>
  </r>
  <r>
    <n v="3.2490087218848154E+17"/>
    <s v="Thu Apr 18 15:02:58 +0000 2013"/>
    <x v="0"/>
    <s v="Cool alert Bionic hands controlled iPhone app via @DanielleCNN"/>
    <x v="2"/>
    <x v="2"/>
  </r>
  <r>
    <n v="3.2488237159166771E+17"/>
    <s v="Thu Apr 18 13:49:28 +0000 2013"/>
    <x v="0"/>
    <s v="Todays #getfit tip @JillianMichaels Follow 4x4 rule 4 meals every 4 hours 4 times day"/>
    <x v="2"/>
    <x v="2"/>
  </r>
  <r>
    <n v="3.2487659780926259E+17"/>
    <s v="Thu Apr 18 13:26:31 +0000 2013"/>
    <x v="0"/>
    <s v="@chizzybabes Touched heart For little girl facing big world names simple Monster Ugly Freak"/>
    <x v="2"/>
    <x v="2"/>
  </r>
  <r>
    <n v="3.2486722267161805E+17"/>
    <s v="Thu Apr 18 12:49:16 +0000 2013"/>
    <x v="0"/>
    <s v="Commissioner wants F CANCR license plate changed"/>
    <x v="2"/>
    <x v="2"/>
  </r>
  <r>
    <n v="3.2480714983643955E+17"/>
    <s v="Thu Apr 18 08:50:33 +0000 2013"/>
    <x v="0"/>
    <s v="7 ways spring clean #health"/>
    <x v="2"/>
    <x v="3"/>
  </r>
  <r>
    <n v="3.2474987393936589E+17"/>
    <s v="Thu Apr 18 05:02:58 +0000 2013"/>
    <x v="0"/>
    <s v="Doctor The worst thing Ive ever seen #BostonMarathon"/>
    <x v="2"/>
    <x v="5"/>
  </r>
  <r>
    <n v="3.2473414872191386E+17"/>
    <s v="Thu Apr 18 04:00:28 +0000 2013"/>
    <x v="0"/>
    <s v="For little girl facing big world names simple Monster Ugly Freak"/>
    <x v="2"/>
    <x v="2"/>
  </r>
  <r>
    <n v="3.2458701058725069E+17"/>
    <s v="Wed Apr 17 18:15:48 +0000 2013"/>
    <x v="0"/>
    <s v="@MManfrediElite Hey Would love use #pollen photo gallery pls email JacqueWilson@turnercom"/>
    <x v="2"/>
    <x v="2"/>
  </r>
  <r>
    <n v="3.2458668796557312E+17"/>
    <s v="Wed Apr 17 18:14:31 +0000 2013"/>
    <x v="0"/>
    <s v="@mary_moline Hey Would love use #pollen photo gallery pls email JacqueWilson@turnercom"/>
    <x v="2"/>
    <x v="2"/>
  </r>
  <r>
    <n v="3.2458654463781683E+17"/>
    <s v="Wed Apr 17 18:13:57 +0000 2013"/>
    <x v="0"/>
    <s v="@cannonjw Hey Would love use #pollen photo gallery pls email JacqueWilson@turnercom"/>
    <x v="2"/>
    <x v="2"/>
  </r>
  <r>
    <n v="3.245863700079575E+17"/>
    <s v="Wed Apr 17 18:13:15 +0000 2013"/>
    <x v="0"/>
    <s v="@georgiatech Hey Would love use #pollen photo gallery pls email JacqueWilson@turnercom"/>
    <x v="2"/>
    <x v="2"/>
  </r>
  <r>
    <n v="3.2458613048385126E+17"/>
    <s v="Wed Apr 17 18:12:18 +0000 2013"/>
    <x v="0"/>
    <s v="@mandi_spivey Hey Would love use #pollen photo gallery pls email JacqueWilson@turnercom"/>
    <x v="2"/>
    <x v="2"/>
  </r>
  <r>
    <n v="3.2458607667931136E+17"/>
    <s v="Wed Apr 17 18:12:05 +0000 2013"/>
    <x v="0"/>
    <s v="@ErnestoRiley Hey Would love use #pollen photo gallery pls email JacqueWilson@turnercom"/>
    <x v="2"/>
    <x v="2"/>
  </r>
  <r>
    <n v="3.2458571627956224E+17"/>
    <s v="Wed Apr 17 18:10:39 +0000 2013"/>
    <x v="0"/>
    <s v="@melblankenberg Hey Would love use #pollen photo gallery pls email JacqueWilson@turnercom"/>
    <x v="2"/>
    <x v="2"/>
  </r>
  <r>
    <n v="3.2458280513058816E+17"/>
    <s v="Wed Apr 17 17:59:05 +0000 2013"/>
    <x v="0"/>
    <s v="Anger #mental #health budget cuts"/>
    <x v="2"/>
    <x v="3"/>
  </r>
  <r>
    <n v="3.2456493331867238E+17"/>
    <s v="Wed Apr 17 16:48:05 +0000 2013"/>
    <x v="0"/>
    <s v="Whether mile marathon @CNNiReport wants #RunForBoston"/>
    <x v="2"/>
    <x v="2"/>
  </r>
  <r>
    <n v="3.2454976932007936E+17"/>
    <s v="Wed Apr 17 15:47:49 +0000 2013"/>
    <x v="0"/>
    <s v="How birthday affect immune system"/>
    <x v="2"/>
    <x v="2"/>
  </r>
  <r>
    <n v="3.2451045930896179E+17"/>
    <s v="Wed Apr 17 13:11:37 +0000 2013"/>
    <x v="0"/>
    <s v="Todays #getfit tip @FitDesiree These three moves tone arms spring"/>
    <x v="2"/>
    <x v="2"/>
  </r>
  <r>
    <n v="3.2445014908875571E+17"/>
    <s v="Wed Apr 17 09:11:58 +0000 2013"/>
    <x v="0"/>
    <s v="Whats meat"/>
    <x v="2"/>
    <x v="2"/>
  </r>
  <r>
    <n v="3.2439823270270566E+17"/>
    <s v="Wed Apr 17 05:45:40 +0000 2013"/>
    <x v="0"/>
    <s v="Justices odds patents human genes"/>
    <x v="2"/>
    <x v="2"/>
  </r>
  <r>
    <n v="3.2433638842000998E+17"/>
    <s v="Wed Apr 17 01:39:55 +0000 2013"/>
    <x v="0"/>
    <s v="FDA warns dietary supplement linked deaths"/>
    <x v="2"/>
    <x v="2"/>
  </r>
  <r>
    <n v="3.2425563361445888E+17"/>
    <s v="Tue Apr 16 20:19:02 +0000 2013"/>
    <x v="0"/>
    <s v="Beijing fears 4yearold bird flu carrier"/>
    <x v="2"/>
    <x v="2"/>
  </r>
  <r>
    <n v="3.2416017587335168E+17"/>
    <s v="Tue Apr 16 13:59:43 +0000 2013"/>
    <x v="0"/>
    <s v="Todays #getfit tip @Lifescript Work legs Bigger muscles calories burned"/>
    <x v="2"/>
    <x v="2"/>
  </r>
  <r>
    <n v="3.2412753477199462E+17"/>
    <s v="Tue Apr 16 11:50:00 +0000 2013"/>
    <x v="0"/>
    <s v="In mere seconds volunteer nurses became trauma team #BostonMarathon"/>
    <x v="2"/>
    <x v="2"/>
  </r>
  <r>
    <n v="3.2387710120585626E+17"/>
    <s v="Mon Apr 15 19:14:52 +0000 2013"/>
    <x v="0"/>
    <s v="How #hope help heal via @AmandaEnayati"/>
    <x v="2"/>
    <x v="2"/>
  </r>
  <r>
    <n v="3.2381531024539238E+17"/>
    <s v="Mon Apr 15 15:09:20 +0000 2013"/>
    <x v="0"/>
    <s v="Todays #getfit tip Netflix Hulu many #fitness websites offer free streaming workouts home Check em"/>
    <x v="2"/>
    <x v="2"/>
  </r>
  <r>
    <n v="3.2371852621501235E+17"/>
    <s v="Mon Apr 15 08:44:45 +0000 2013"/>
    <x v="0"/>
    <s v="6 categories 7 judges 36 amazing nominees Its @CNN #iReportAwards time Vote"/>
    <x v="2"/>
    <x v="2"/>
  </r>
  <r>
    <n v="3.2358826354792448E+17"/>
    <s v="Mon Apr 15 00:07:08 +0000 2013"/>
    <x v="0"/>
    <s v="Secondgraders write book classmate #cancer"/>
    <x v="2"/>
    <x v="2"/>
  </r>
  <r>
    <n v="3.2346733310235443E+17"/>
    <s v="Sun Apr 14 16:06:36 +0000 2013"/>
    <x v="0"/>
    <s v="Todays #getfit tip @EatThisNotThat Grilling Rub fatfighting spices chili cayenne pepper steak"/>
    <x v="2"/>
    <x v="2"/>
  </r>
  <r>
    <n v="3.2337747188817101E+17"/>
    <s v="Sun Apr 14 10:09:32 +0000 2013"/>
    <x v="0"/>
    <s v="Researcher afterlife feels even real real"/>
    <x v="2"/>
    <x v="2"/>
  </r>
  <r>
    <n v="3.2325656868462182E+17"/>
    <s v="Sun Apr 14 02:09:06 +0000 2013"/>
    <x v="0"/>
    <s v="Our @CNNFitNation team learned valuable lessons eating healthy #triwithme"/>
    <x v="2"/>
    <x v="2"/>
  </r>
  <r>
    <n v="3.2316554997676032E+17"/>
    <s v="Sat Apr 13 20:07:25 +0000 2013"/>
    <x v="0"/>
    <s v="Are overdiagnosing mental illness"/>
    <x v="2"/>
    <x v="2"/>
  </r>
  <r>
    <n v="3.2308212440617779E+17"/>
    <s v="Sat Apr 13 14:35:55 +0000 2013"/>
    <x v="0"/>
    <s v="Todays #getfit tip @PreventionMag Repeatedly workout sets fitness failure"/>
    <x v="2"/>
    <x v="2"/>
  </r>
  <r>
    <n v="3.2298781179815117E+17"/>
    <s v="Sat Apr 13 08:21:09 +0000 2013"/>
    <x v="0"/>
    <s v="Genes linked #Alzheimers risk among African Americans"/>
    <x v="2"/>
    <x v="4"/>
  </r>
  <r>
    <n v="3.2292217172905574E+17"/>
    <s v="Sat Apr 13 04:00:20 +0000 2013"/>
    <x v="0"/>
    <s v="Moms last words inspire 85pound #weightloss #getfit"/>
    <x v="2"/>
    <x v="2"/>
  </r>
  <r>
    <n v="3.2279706757772902E+17"/>
    <s v="Fri Apr 12 19:43:12 +0000 2013"/>
    <x v="0"/>
    <s v="Addicts shoot safe Canada"/>
    <x v="2"/>
    <x v="2"/>
  </r>
  <r>
    <n v="3.2274172546450227E+17"/>
    <s v="Fri Apr 12 16:03:18 +0000 2013"/>
    <x v="0"/>
    <s v="WATCH Cut back calories taste"/>
    <x v="2"/>
    <x v="2"/>
  </r>
  <r>
    <n v="3.2269891289076941E+17"/>
    <s v="Fri Apr 12 13:13:10 +0000 2013"/>
    <x v="0"/>
    <s v="You may lose friends lose weight @TriHardAnnette says Has happened #getfit #triwithme"/>
    <x v="2"/>
    <x v="1"/>
  </r>
  <r>
    <n v="3.2268358928631808E+17"/>
    <s v="Fri Apr 12 12:12:17 +0000 2013"/>
    <x v="0"/>
    <s v="Todays #getfit tip @LIVESTRONG Need 1 reason eat veggies Leafy greens increase libido"/>
    <x v="2"/>
    <x v="2"/>
  </r>
  <r>
    <n v="3.2267613772776653E+17"/>
    <s v="Fri Apr 12 11:42:40 +0000 2013"/>
    <x v="0"/>
    <s v="@Gallup How hope help heal author #MakingHopeHappen @hopemonger #health #hope"/>
    <x v="2"/>
    <x v="3"/>
  </r>
  <r>
    <n v="3.2265030527787827E+17"/>
    <s v="Fri Apr 12 10:00:01 +0000 2013"/>
    <x v="0"/>
    <s v="I hired someone Aspergers Now @autismspeaks #autism"/>
    <x v="2"/>
    <x v="2"/>
  </r>
  <r>
    <n v="3.225609862236201E+17"/>
    <s v="Fri Apr 12 04:05:06 +0000 2013"/>
    <x v="0"/>
    <s v="Save heart attack"/>
    <x v="2"/>
    <x v="2"/>
  </r>
  <r>
    <n v="3.2244011052213043E+17"/>
    <s v="Thu Apr 11 20:04:47 +0000 2013"/>
    <x v="0"/>
    <s v="25 easy ways get healthier"/>
    <x v="2"/>
    <x v="1"/>
  </r>
  <r>
    <n v="3.2240489502411571E+17"/>
    <s v="Thu Apr 11 17:44:51 +0000 2013"/>
    <x v="0"/>
    <s v="@Taversha @cnnhealth A cup ring pollen"/>
    <x v="2"/>
    <x v="2"/>
  </r>
  <r>
    <n v="3.224026866014249E+17"/>
    <s v="Thu Apr 11 17:36:05 +0000 2013"/>
    <x v="0"/>
    <s v="Got pollen Share yellowtinted photos @CNNiReport could featured @CNN"/>
    <x v="2"/>
    <x v="2"/>
  </r>
  <r>
    <n v="3.2236870006382592E+17"/>
    <s v="Thu Apr 11 15:21:02 +0000 2013"/>
    <x v="0"/>
    <s v="Dying easy Its living thats hard"/>
    <x v="2"/>
    <x v="2"/>
  </r>
  <r>
    <n v="3.2232088649979904E+17"/>
    <s v="Thu Apr 11 12:11:02 +0000 2013"/>
    <x v="0"/>
    <s v="Todays #getfit tip @WomensHealthMag 10 exercise machines avoid moves instead"/>
    <x v="2"/>
    <x v="2"/>
  </r>
  <r>
    <n v="3.2227883151381709E+17"/>
    <s v="Thu Apr 11 09:23:55 +0000 2013"/>
    <x v="0"/>
    <s v="Researcher afterlife feels even real real"/>
    <x v="2"/>
    <x v="2"/>
  </r>
  <r>
    <n v="3.221974756476928E+17"/>
    <s v="Thu Apr 11 04:00:38 +0000 2013"/>
    <x v="0"/>
    <s v="Flying doctor takes skies sisters death"/>
    <x v="2"/>
    <x v="2"/>
  </r>
  <r>
    <n v="3.2207517475106406E+17"/>
    <s v="Wed Apr 10 19:54:40 +0000 2013"/>
    <x v="0"/>
    <s v="#NFL wants players suit concussions dismissed"/>
    <x v="2"/>
    <x v="2"/>
  </r>
  <r>
    <n v="3.2204339625449472E+17"/>
    <s v="Wed Apr 10 17:48:23 +0000 2013"/>
    <x v="0"/>
    <s v="Lost #healthcare system Patient navigators help"/>
    <x v="2"/>
    <x v="2"/>
  </r>
  <r>
    <n v="3.2201464728272077E+17"/>
    <s v="Wed Apr 10 15:54:09 +0000 2013"/>
    <x v="0"/>
    <s v="Headed parking lot lunch Read story food trucks first"/>
    <x v="2"/>
    <x v="2"/>
  </r>
  <r>
    <n v="3.2198721809063526E+17"/>
    <s v="Wed Apr 10 14:05:09 +0000 2013"/>
    <x v="0"/>
    <s v="Todays #getfit tip @TIMEHealthland Your fridge look like garden exploded"/>
    <x v="2"/>
    <x v="2"/>
  </r>
  <r>
    <n v="3.2195302517652275E+17"/>
    <s v="Wed Apr 10 11:49:17 +0000 2013"/>
    <x v="0"/>
    <s v="Babies herpes linked circumcision practice"/>
    <x v="2"/>
    <x v="2"/>
  </r>
  <r>
    <n v="3.2186964295824179E+17"/>
    <s v="Wed Apr 10 06:17:57 +0000 2013"/>
    <x v="0"/>
    <s v="Pharmacies prescription prices vary lot @consumerreports finds"/>
    <x v="2"/>
    <x v="2"/>
  </r>
  <r>
    <n v="3.2176212091404698E+17"/>
    <s v="Tue Apr 09 23:10:42 +0000 2013"/>
    <x v="0"/>
    <s v="Alcohol may improve breast cancer survival"/>
    <x v="2"/>
    <x v="4"/>
  </r>
  <r>
    <n v="3.2168300807363789E+17"/>
    <s v="Tue Apr 09 17:56:20 +0000 2013"/>
    <x v="0"/>
    <s v="Baby food makers sued lead warning labels"/>
    <x v="2"/>
    <x v="2"/>
  </r>
  <r>
    <n v="3.216468320296919E+17"/>
    <s v="Tue Apr 09 15:32:35 +0000 2013"/>
    <x v="0"/>
    <s v="Pregnant 46 #HalleBerry faces increased health risks"/>
    <x v="2"/>
    <x v="3"/>
  </r>
  <r>
    <n v="3.2159703696318464E+17"/>
    <s v="Tue Apr 09 12:14:43 +0000 2013"/>
    <x v="0"/>
    <s v="Todays #getfit tip @EatThisNotThat Snacking one best ways avoid expanding waistline"/>
    <x v="2"/>
    <x v="2"/>
  </r>
  <r>
    <n v="3.2152088136715059E+17"/>
    <s v="Tue Apr 09 07:12:06 +0000 2013"/>
    <x v="0"/>
    <s v="A red meat compound linked hardening arteries says new study Watch #CNN"/>
    <x v="2"/>
    <x v="4"/>
  </r>
  <r>
    <n v="3.214299525180416E+17"/>
    <s v="Tue Apr 09 01:10:47 +0000 2013"/>
    <x v="0"/>
    <s v="@lizlandau reflects discussions marriage inafter college"/>
    <x v="2"/>
    <x v="2"/>
  </r>
  <r>
    <n v="3.2133348394545971E+17"/>
    <s v="Mon Apr 08 18:47:27 +0000 2013"/>
    <x v="0"/>
    <s v="Getting #tattoos may seem like good idea time people later regret"/>
    <x v="2"/>
    <x v="4"/>
  </r>
  <r>
    <n v="3.2130129420996198E+17"/>
    <s v="Mon Apr 08 16:39:32 +0000 2013"/>
    <x v="0"/>
    <s v="Do know dengue fever A new study"/>
    <x v="2"/>
    <x v="4"/>
  </r>
  <r>
    <n v="3.2128606496896614E+17"/>
    <s v="Mon Apr 08 15:39:01 +0000 2013"/>
    <x v="0"/>
    <s v="Todays #getfit tip @WebMD Set timer 20 minutes reinvent slow eater"/>
    <x v="2"/>
    <x v="2"/>
  </r>
  <r>
    <n v="3.2124821367384474E+17"/>
    <s v="Mon Apr 08 13:08:37 +0000 2013"/>
    <x v="0"/>
    <s v="Margaret Thatcher died stroke Heres information strokes #margaretthatcher"/>
    <x v="2"/>
    <x v="2"/>
  </r>
  <r>
    <n v="3.2116031667739034E+17"/>
    <s v="Mon Apr 08 07:19:21 +0000 2013"/>
    <x v="0"/>
    <s v="How keep Little League player safe #kidshealth"/>
    <x v="2"/>
    <x v="2"/>
  </r>
  <r>
    <n v="3.2103941513060352E+17"/>
    <s v="Sun Apr 07 23:18:55 +0000 2013"/>
    <x v="0"/>
    <s v="If workout one thing THIS @TriHardTabitha says #triwithme"/>
    <x v="2"/>
    <x v="2"/>
  </r>
  <r>
    <n v="3.2094975917727334E+17"/>
    <s v="Sun Apr 07 17:22:40 +0000 2013"/>
    <x v="0"/>
    <s v="Todays #getfit tip @goodhealth Theres need starve Try 30 foods 40 calories"/>
    <x v="2"/>
    <x v="2"/>
  </r>
  <r>
    <n v="3.2091109189708186E+17"/>
    <s v="Sun Apr 07 14:49:01 +0000 2013"/>
    <x v="0"/>
    <s v="Happy World #Health Day @BrettHoebel help prevent high blood pressure"/>
    <x v="2"/>
    <x v="3"/>
  </r>
  <r>
    <n v="3.2083383678101914E+17"/>
    <s v="Sun Apr 07 09:42:02 +0000 2013"/>
    <x v="0"/>
    <s v="Fitness trainer @BrettHoebel shares best advice help #getfit"/>
    <x v="2"/>
    <x v="2"/>
  </r>
  <r>
    <n v="3.2071780162509619E+17"/>
    <s v="Sun Apr 07 02:00:57 +0000 2013"/>
    <x v="0"/>
    <s v="Where #allergies come"/>
    <x v="2"/>
    <x v="2"/>
  </r>
  <r>
    <n v="3.2060200726417818E+17"/>
    <s v="Sat Apr 06 18:20:49 +0000 2013"/>
    <x v="0"/>
    <s v="Todays #getfit @Shape_Magazine Swap spicy mustard mayo Hot spicy mustard amps metabolism"/>
    <x v="2"/>
    <x v="2"/>
  </r>
  <r>
    <n v="3.2056475906804122E+17"/>
    <s v="Sat Apr 06 15:52:49 +0000 2013"/>
    <x v="0"/>
    <s v="Kevin Ware This Gods plan #FinalFour #NCAA"/>
    <x v="2"/>
    <x v="2"/>
  </r>
  <r>
    <n v="3.2048125962316595E+17"/>
    <s v="Sat Apr 06 10:21:01 +0000 2013"/>
    <x v="0"/>
    <s v="Possible step toward #AIDS vaccine"/>
    <x v="2"/>
    <x v="2"/>
  </r>
  <r>
    <n v="3.2038513833898394E+17"/>
    <s v="Sat Apr 06 03:59:04 +0000 2013"/>
    <x v="0"/>
    <s v="#Cancer patients turned away clinics"/>
    <x v="2"/>
    <x v="2"/>
  </r>
  <r>
    <n v="3.2025240035723674E+17"/>
    <s v="Fri Apr 05 19:11:36 +0000 2013"/>
    <x v="0"/>
    <s v="Judge Make morningafter pill available without prescription"/>
    <x v="2"/>
    <x v="2"/>
  </r>
  <r>
    <n v="3.2023613194385408E+17"/>
    <s v="Fri Apr 05 18:06:58 +0000 2013"/>
    <x v="0"/>
    <s v="Todays #getfit tip @LifeHack Never step foot grocery store"/>
    <x v="2"/>
    <x v="2"/>
  </r>
  <r>
    <n v="3.2022094643686195E+17"/>
    <s v="Fri Apr 05 17:06:37 +0000 2013"/>
    <x v="0"/>
    <s v="5 things know #gluten"/>
    <x v="2"/>
    <x v="2"/>
  </r>
  <r>
    <n v="3.202056352894935E+17"/>
    <s v="Fri Apr 05 16:05:47 +0000 2013"/>
    <x v="0"/>
    <s v="I continue fight cancer gives #humanfactor"/>
    <x v="2"/>
    <x v="2"/>
  </r>
  <r>
    <n v="3.2018284006934938E+17"/>
    <s v="Fri Apr 05 14:35:12 +0000 2013"/>
    <x v="0"/>
    <s v="Obama seeks 100 million unlock mysteries brain"/>
    <x v="2"/>
    <x v="2"/>
  </r>
  <r>
    <n v="3.2015240130056602E+17"/>
    <s v="Fri Apr 05 12:34:15 +0000 2013"/>
    <x v="0"/>
    <s v="Wine waistline It doesnt eitheror"/>
    <x v="2"/>
    <x v="2"/>
  </r>
  <r>
    <n v="3.198441018036224E+17"/>
    <s v="Thu Apr 04 16:09:10 +0000 2013"/>
    <x v="0"/>
    <s v="No joke laughter good"/>
    <x v="2"/>
    <x v="2"/>
  </r>
  <r>
    <n v="3.1982068247940301E+17"/>
    <s v="Thu Apr 04 14:36:07 +0000 2013"/>
    <x v="0"/>
    <s v="Worst US cities #allergies"/>
    <x v="2"/>
    <x v="0"/>
  </r>
  <r>
    <n v="3.1977072592801382E+17"/>
    <s v="Thu Apr 04 11:17:36 +0000 2013"/>
    <x v="0"/>
    <s v="Todays #getfit tip @EatRight Eating protein magically make stronger To grow muscles put work"/>
    <x v="2"/>
    <x v="2"/>
  </r>
  <r>
    <n v="3.1973455277812122E+17"/>
    <s v="Thu Apr 04 08:53:52 +0000 2013"/>
    <x v="0"/>
    <s v="Fascinating Brain map seeks unlock mysteries mind #CNNIdeas"/>
    <x v="2"/>
    <x v="2"/>
  </r>
  <r>
    <n v="3.197033781942272E+17"/>
    <s v="Thu Apr 04 06:49:59 +0000 2013"/>
    <x v="0"/>
    <s v="Congrats #iReportAwards nominees Sam Wessels Cliff Francoeur stories autism depression Vote"/>
    <x v="2"/>
    <x v="2"/>
  </r>
  <r>
    <n v="3.196811849825239E+17"/>
    <s v="Thu Apr 04 05:21:48 +0000 2013"/>
    <x v="0"/>
    <s v="Understanding rise #ADHD diagnoses via @TIMEHealthland"/>
    <x v="2"/>
    <x v="2"/>
  </r>
  <r>
    <n v="3.1966036724248986E+17"/>
    <s v="Thu Apr 04 03:59:05 +0000 2013"/>
    <x v="0"/>
    <s v="China report 4 human cases unusual strain bird flu"/>
    <x v="2"/>
    <x v="2"/>
  </r>
  <r>
    <n v="3.1957003204678451E+17"/>
    <s v="Wed Apr 03 22:00:07 +0000 2013"/>
    <x v="0"/>
    <s v="Cancer patients Canada got weak doses chemo drugs"/>
    <x v="2"/>
    <x v="2"/>
  </r>
  <r>
    <n v="3.194605503188951E+17"/>
    <s v="Wed Apr 03 14:45:05 +0000 2013"/>
    <x v="0"/>
    <s v="Pls ignore last tweet wrong headline alert Government reverses plan cut Medicare Advantage rate"/>
    <x v="2"/>
    <x v="2"/>
  </r>
  <r>
    <n v="3.1943786693567283E+17"/>
    <s v="Wed Apr 03 13:14:57 +0000 2013"/>
    <x v="0"/>
    <s v="The Fast Diet Fad smart weight loss"/>
    <x v="2"/>
    <x v="5"/>
  </r>
  <r>
    <n v="3.1941590495175066E+17"/>
    <s v="Wed Apr 03 11:47:40 +0000 2013"/>
    <x v="0"/>
    <s v="Todays #getfit tip @eatsmartbd Drink water room temperature youll drink"/>
    <x v="2"/>
    <x v="2"/>
  </r>
  <r>
    <n v="3.1938232906169549E+17"/>
    <s v="Wed Apr 03 09:34:15 +0000 2013"/>
    <x v="0"/>
    <s v="Roller derby captain drops 100 pounds #weightloss"/>
    <x v="2"/>
    <x v="2"/>
  </r>
  <r>
    <n v="3.1930558135993958E+17"/>
    <s v="Wed Apr 03 04:29:17 +0000 2013"/>
    <x v="0"/>
    <s v="New Jersey bans minors tanning beds"/>
    <x v="2"/>
    <x v="2"/>
  </r>
  <r>
    <n v="3.1919387433985638E+17"/>
    <s v="Tue Apr 02 21:05:24 +0000 2013"/>
    <x v="0"/>
    <s v="Could favorite flavorings damaging DNA"/>
    <x v="2"/>
    <x v="2"/>
  </r>
  <r>
    <n v="3.1913788574598349E+17"/>
    <s v="Tue Apr 02 17:22:55 +0000 2013"/>
    <x v="0"/>
    <s v="Happy #WAAD Read inspiring story share"/>
    <x v="2"/>
    <x v="2"/>
  </r>
  <r>
    <n v="3.1911228817709875E+17"/>
    <s v="Tue Apr 02 15:41:12 +0000 2013"/>
    <x v="0"/>
    <s v="Face transplant survivor marries burn victim"/>
    <x v="2"/>
    <x v="2"/>
  </r>
  <r>
    <n v="3.1908885345561395E+17"/>
    <s v="Tue Apr 02 14:08:05 +0000 2013"/>
    <x v="0"/>
    <s v="Todays #getfit tip @loseit Diet four letter word Healthy eating lifestyle"/>
    <x v="2"/>
    <x v="2"/>
  </r>
  <r>
    <n v="3.1907313913495962E+17"/>
    <s v="Tue Apr 02 13:05:39 +0000 2013"/>
    <x v="0"/>
    <s v="Record voice loved ones still @CDCgov launches 2nd antismoking campaign"/>
    <x v="2"/>
    <x v="2"/>
  </r>
  <r>
    <n v="3.1900350114759066E+17"/>
    <s v="Tue Apr 02 08:28:56 +0000 2013"/>
    <x v="0"/>
    <s v="Where #allergies come via @ACAAI"/>
    <x v="2"/>
    <x v="2"/>
  </r>
  <r>
    <n v="3.1889906946239693E+17"/>
    <s v="Tue Apr 02 01:33:57 +0000 2013"/>
    <x v="0"/>
    <s v="How know dentists office safe"/>
    <x v="2"/>
    <x v="2"/>
  </r>
  <r>
    <n v="3.1880357924059546E+17"/>
    <s v="Mon Apr 01 19:14:31 +0000 2013"/>
    <x v="0"/>
    <s v="Kevin Wares injury gruesome fixable #MarchMadness"/>
    <x v="2"/>
    <x v="2"/>
  </r>
  <r>
    <n v="3.1876485143240294E+17"/>
    <s v="Mon Apr 01 16:40:37 +0000 2013"/>
    <x v="0"/>
    <s v="New York appealing soda decision"/>
    <x v="2"/>
    <x v="2"/>
  </r>
  <r>
    <n v="3.1874900454238618E+17"/>
    <s v="Mon Apr 01 15:37:39 +0000 2013"/>
    <x v="0"/>
    <s v="Finding fitness works #triwithme @TriHardStacy"/>
    <x v="2"/>
    <x v="2"/>
  </r>
  <r>
    <n v="3.1869973927940096E+17"/>
    <s v="Mon Apr 01 12:21:53 +0000 2013"/>
    <x v="0"/>
    <s v="Todays #getfit tip Eat lots never exercise still lose weight Happy #AprilFoolsDay"/>
    <x v="2"/>
    <x v="1"/>
  </r>
  <r>
    <n v="3.1864563065646694E+17"/>
    <s v="Mon Apr 01 08:46:53 +0000 2013"/>
    <x v="0"/>
    <s v="Liquid drops could replace #allergy shots"/>
    <x v="2"/>
    <x v="2"/>
  </r>
  <r>
    <n v="3.185321824381952E+17"/>
    <s v="Mon Apr 01 01:16:04 +0000 2013"/>
    <x v="0"/>
    <s v="WATCH Dancing wheelchair"/>
    <x v="2"/>
    <x v="2"/>
  </r>
  <r>
    <n v="3.1841648123276902E+17"/>
    <s v="Sun Mar 31 17:36:19 +0000 2013"/>
    <x v="0"/>
    <s v="Todays #getfit tip We firmly believe chocolate makes life worth living Enjoy #Easter"/>
    <x v="2"/>
    <x v="2"/>
  </r>
  <r>
    <n v="3.1831110320352051E+17"/>
    <s v="Sun Mar 31 10:37:35 +0000 2013"/>
    <x v="0"/>
    <s v="Girl 14 tackles 7 marathons 7 continents"/>
    <x v="2"/>
    <x v="2"/>
  </r>
  <r>
    <n v="3.181994512336937E+17"/>
    <s v="Sun Mar 31 03:13:55 +0000 2013"/>
    <x v="0"/>
    <s v="Its FILTHY lives wallet"/>
    <x v="2"/>
    <x v="2"/>
  </r>
  <r>
    <n v="3.1809272275182387E+17"/>
    <s v="Sat Mar 30 20:09:49 +0000 2013"/>
    <x v="0"/>
    <s v="Todays #getfit tip @Fit2Fat2Fit Reached goal weight Get rid fat reminders"/>
    <x v="2"/>
    <x v="1"/>
  </r>
  <r>
    <n v="3.1806274878741709E+17"/>
    <s v="Sat Mar 30 18:10:43 +0000 2013"/>
    <x v="0"/>
    <s v="KISS Paul Stanley Im deaf one ear #humanfactor"/>
    <x v="2"/>
    <x v="2"/>
  </r>
  <r>
    <n v="3.1800190545443635E+17"/>
    <s v="Sat Mar 30 14:08:57 +0000 2013"/>
    <x v="0"/>
    <s v="Can smell obesity"/>
    <x v="2"/>
    <x v="2"/>
  </r>
  <r>
    <n v="3.1791371935720243E+17"/>
    <s v="Sat Mar 30 08:18:31 +0000 2013"/>
    <x v="0"/>
    <s v="Dads death fuels @teamwinter passion race"/>
    <x v="2"/>
    <x v="2"/>
  </r>
  <r>
    <n v="3.1784871119776973E+17"/>
    <s v="Sat Mar 30 04:00:12 +0000 2013"/>
    <x v="0"/>
    <s v="Chopper crash survivor helps others heal art #humanfactor"/>
    <x v="2"/>
    <x v="2"/>
  </r>
  <r>
    <n v="3.177175707005911E+17"/>
    <s v="Fri Mar 29 19:19:06 +0000 2013"/>
    <x v="0"/>
    <s v="The worlds next superfood"/>
    <x v="2"/>
    <x v="5"/>
  </r>
  <r>
    <n v="3.1769362148478157E+17"/>
    <s v="Fri Mar 29 17:43:56 +0000 2013"/>
    <x v="0"/>
    <s v="Last call Send questions @BiggestLoserNBC trainer @BrettHoebel way ASAP"/>
    <x v="2"/>
    <x v="2"/>
  </r>
  <r>
    <n v="3.1768775564158566E+17"/>
    <s v="Fri Mar 29 17:20:37 +0000 2013"/>
    <x v="0"/>
    <s v="7000 warned potential #HIV #hepatitis exposure"/>
    <x v="2"/>
    <x v="2"/>
  </r>
  <r>
    <n v="3.1766601698341274E+17"/>
    <s v="Fri Mar 29 15:54:15 +0000 2013"/>
    <x v="0"/>
    <s v="Todays #getfit tip @MensHealth Just 15 mins explosive activity work alleviate weeks stress"/>
    <x v="2"/>
    <x v="2"/>
  </r>
  <r>
    <n v="3.1763919133909402E+17"/>
    <s v="Fri Mar 29 14:07:39 +0000 2013"/>
    <x v="0"/>
    <s v="Got questions former @biggestlosernbc trainer @bretthoebel Send em way well ask afternoon"/>
    <x v="2"/>
    <x v="2"/>
  </r>
  <r>
    <n v="3.1762297529160499E+17"/>
    <s v="Fri Mar 29 13:03:13 +0000 2013"/>
    <x v="0"/>
    <s v="Baseball champ domestic abuse survivor #humanfactor"/>
    <x v="2"/>
    <x v="2"/>
  </r>
  <r>
    <n v="3.1756583478664806E+17"/>
    <s v="Fri Mar 29 09:16:09 +0000 2013"/>
    <x v="0"/>
    <s v="Eggs benefits outweigh risks"/>
    <x v="2"/>
    <x v="4"/>
  </r>
  <r>
    <n v="3.17486603364864E+17"/>
    <s v="Fri Mar 29 04:01:19 +0000 2013"/>
    <x v="0"/>
    <s v="Obesity menu kids @CSPI says"/>
    <x v="2"/>
    <x v="2"/>
  </r>
  <r>
    <n v="3.1738245422896333E+17"/>
    <s v="Thu Mar 28 21:07:28 +0000 2013"/>
    <x v="0"/>
    <s v="The power protein"/>
    <x v="2"/>
    <x v="5"/>
  </r>
  <r>
    <n v="3.173533779085271E+17"/>
    <s v="Thu Mar 28 19:11:56 +0000 2013"/>
    <x v="0"/>
    <s v="Todays #getfit tip @Schwarzenegger Dont wait fitness spark dedicate 15 mins day finding"/>
    <x v="2"/>
    <x v="2"/>
  </r>
  <r>
    <n v="3.1733802022535987E+17"/>
    <s v="Thu Mar 28 18:10:54 +0000 2013"/>
    <x v="0"/>
    <s v="Americas 5 wildest food habits"/>
    <x v="2"/>
    <x v="2"/>
  </r>
  <r>
    <n v="3.1730653176491213E+17"/>
    <s v="Thu Mar 28 16:05:47 +0000 2013"/>
    <x v="0"/>
    <s v="First NBA player MS makes history #humanfactor"/>
    <x v="2"/>
    <x v="2"/>
  </r>
  <r>
    <n v="3.1725382005073101E+17"/>
    <s v="Thu Mar 28 12:36:19 +0000 2013"/>
    <x v="0"/>
    <s v="Why dont exercise fix"/>
    <x v="2"/>
    <x v="2"/>
  </r>
  <r>
    <n v="3.1725377848515789E+17"/>
    <s v="Thu Mar 28 12:36:09 +0000 2013"/>
    <x v="0"/>
    <s v="AWESOME @Dentalgal13 4yo nephew cancer free coming home today Shout #strongestkidever"/>
    <x v="2"/>
    <x v="2"/>
  </r>
  <r>
    <n v="3.1714690656646758E+17"/>
    <s v="Thu Mar 28 05:31:29 +0000 2013"/>
    <x v="0"/>
    <s v="From 58 pounds thriving #humanfactor #anorexia"/>
    <x v="2"/>
    <x v="2"/>
  </r>
  <r>
    <n v="3.1702599559088538E+17"/>
    <s v="Wed Mar 27 21:31:02 +0000 2013"/>
    <x v="0"/>
    <s v="Drug compounder recalling injectables"/>
    <x v="2"/>
    <x v="2"/>
  </r>
  <r>
    <n v="3.1696851538504909E+17"/>
    <s v="Wed Mar 27 17:42:37 +0000 2013"/>
    <x v="0"/>
    <s v="Happy 15th Anniversary #Viagra"/>
    <x v="2"/>
    <x v="2"/>
  </r>
  <r>
    <n v="3.1692774726185779E+17"/>
    <s v="Wed Mar 27 15:00:37 +0000 2013"/>
    <x v="0"/>
    <s v="Todays #getfit tip @WomensHealthMag Precut food trick mind thinking youre eating"/>
    <x v="2"/>
    <x v="2"/>
  </r>
  <r>
    <n v="3.1687462121335603E+17"/>
    <s v="Wed Mar 27 11:29:31 +0000 2013"/>
    <x v="0"/>
    <s v="Solid food early could lead problems babies"/>
    <x v="2"/>
    <x v="2"/>
  </r>
  <r>
    <n v="3.1675665041132339E+17"/>
    <s v="Wed Mar 27 03:40:45 +0000 2013"/>
    <x v="0"/>
    <s v="Gates wants geeks build better condom"/>
    <x v="2"/>
    <x v="2"/>
  </r>
  <r>
    <n v="3.1663569609596518E+17"/>
    <s v="Tue Mar 26 19:40:07 +0000 2013"/>
    <x v="0"/>
    <s v="Couples 500pound #weightloss one success story"/>
    <x v="2"/>
    <x v="2"/>
  </r>
  <r>
    <n v="3.1657864505131008E+17"/>
    <s v="Tue Mar 26 15:53:25 +0000 2013"/>
    <x v="0"/>
    <s v="Todays #getfit tip @Greatist LOL Heres"/>
    <x v="2"/>
    <x v="2"/>
  </r>
  <r>
    <n v="3.1652346712832819E+17"/>
    <s v="Tue Mar 26 12:14:09 +0000 2013"/>
    <x v="0"/>
    <s v="@jdwilson2 At point Im almost wishing allergies I know spring finally arrived"/>
    <x v="2"/>
    <x v="2"/>
  </r>
  <r>
    <n v="3.1648516614090342E+17"/>
    <s v="Tue Mar 26 09:41:58 +0000 2013"/>
    <x v="0"/>
    <s v="From 58 pounds thriving #humanfactor #anorexia"/>
    <x v="2"/>
    <x v="2"/>
  </r>
  <r>
    <n v="3.1636416806639616E+17"/>
    <s v="Tue Mar 26 01:41:10 +0000 2013"/>
    <x v="0"/>
    <s v="Woman running 1 marathon every week"/>
    <x v="2"/>
    <x v="2"/>
  </r>
  <r>
    <n v="3.1624313629064397E+17"/>
    <s v="Mon Mar 25 17:40:13 +0000 2013"/>
    <x v="0"/>
    <s v="What learn bodybuilding pioneer Joe Weider Tell us #LessonsfromJoe"/>
    <x v="2"/>
    <x v="1"/>
  </r>
  <r>
    <n v="3.1620395212118426E+17"/>
    <s v="Mon Mar 25 15:04:31 +0000 2013"/>
    <x v="0"/>
    <s v="Darkness descends returning vets"/>
    <x v="2"/>
    <x v="2"/>
  </r>
  <r>
    <n v="3.1615790001385882E+17"/>
    <s v="Mon Mar 25 12:01:31 +0000 2013"/>
    <x v="0"/>
    <s v="Todays #getfit tip @MensHealth Working night shift Adjust concept mealtime eat biggest meal get home"/>
    <x v="2"/>
    <x v="1"/>
  </r>
  <r>
    <n v="3.1609566137850675E+17"/>
    <s v="Mon Mar 25 07:54:13 +0000 2013"/>
    <x v="0"/>
    <s v="Norovirus leading cause intestinal disorders kids"/>
    <x v="2"/>
    <x v="2"/>
  </r>
  <r>
    <n v="3.1599631761894195E+17"/>
    <s v="Mon Mar 25 01:19:27 +0000 2013"/>
    <x v="0"/>
    <s v="Why part team matters #triwithme via @TriHardDouglas"/>
    <x v="2"/>
    <x v="2"/>
  </r>
  <r>
    <n v="3.1590095584352256E+17"/>
    <s v="Sun Mar 24 19:00:31 +0000 2013"/>
    <x v="0"/>
    <s v="Toddler meals swimming sodium"/>
    <x v="2"/>
    <x v="2"/>
  </r>
  <r>
    <n v="3.1580006975864832E+17"/>
    <s v="Sun Mar 24 12:19:38 +0000 2013"/>
    <x v="0"/>
    <s v="Todays #getfit tip @MsMerOram Call different name My eggplant veggie lasagna pizza cup 3 yr old #kids"/>
    <x v="2"/>
    <x v="2"/>
  </r>
  <r>
    <n v="3.1569538379798528E+17"/>
    <s v="Sun Mar 24 05:23:39 +0000 2013"/>
    <x v="0"/>
    <s v="Couple loses 500 pounds two years #weightloss #getfit"/>
    <x v="2"/>
    <x v="2"/>
  </r>
  <r>
    <n v="3.1557450799582003E+17"/>
    <s v="Sat Mar 23 21:23:20 +0000 2013"/>
    <x v="0"/>
    <s v="Why noses different shapes"/>
    <x v="2"/>
    <x v="2"/>
  </r>
  <r>
    <n v="3.1549615867810611E+17"/>
    <s v="Sat Mar 23 16:12:00 +0000 2013"/>
    <x v="0"/>
    <s v="Todays #getfit tip @NPrimoFitness13 Have ever heard anyone say Man I hate awesome shape"/>
    <x v="2"/>
    <x v="2"/>
  </r>
  <r>
    <n v="3.1541879488761446E+17"/>
    <s v="Sat Mar 23 11:04:35 +0000 2013"/>
    <x v="0"/>
    <s v="Kids benefit gay parents marriage @AmerAcadPeds says"/>
    <x v="2"/>
    <x v="2"/>
  </r>
  <r>
    <n v="3.1531202792720384E+17"/>
    <s v="Sat Mar 23 04:00:20 +0000 2013"/>
    <x v="0"/>
    <s v="Monster Energy adds caffeine content labels"/>
    <x v="2"/>
    <x v="2"/>
  </r>
  <r>
    <n v="3.1517386389181645E+17"/>
    <s v="Fri Mar 22 18:51:19 +0000 2013"/>
    <x v="0"/>
    <s v="@TriHardDouglas A #Tshirttales inspired story #triwithme #ireport #cnn"/>
    <x v="2"/>
    <x v="2"/>
  </r>
  <r>
    <n v="3.1516550004279296E+17"/>
    <s v="Fri Mar 22 18:18:05 +0000 2013"/>
    <x v="0"/>
    <s v="Basketball coach Anticancer fight gets personal #MarchMadness #humanfactor"/>
    <x v="2"/>
    <x v="1"/>
  </r>
  <r>
    <n v="3.151449617062953E+17"/>
    <s v="Fri Mar 22 16:56:28 +0000 2013"/>
    <x v="0"/>
    <s v="Todays #getfit tip @GoodLifeFitness Focus small wins Momentum important tool achieve goals"/>
    <x v="2"/>
    <x v="2"/>
  </r>
  <r>
    <n v="3.1512451319505715E+17"/>
    <s v="Fri Mar 22 15:35:13 +0000 2013"/>
    <x v="0"/>
    <s v="Why noses different shapes"/>
    <x v="2"/>
    <x v="2"/>
  </r>
  <r>
    <n v="3.151014361847808E+17"/>
    <s v="Fri Mar 22 14:03:31 +0000 2013"/>
    <x v="0"/>
    <s v="Skim milk may lower child #obesity risk"/>
    <x v="2"/>
    <x v="4"/>
  </r>
  <r>
    <n v="3.1507185689178931E+17"/>
    <s v="Fri Mar 22 12:05:59 +0000 2013"/>
    <x v="0"/>
    <s v="BEWARE New restaurant fat traps"/>
    <x v="2"/>
    <x v="2"/>
  </r>
  <r>
    <n v="3.1502397993084928E+17"/>
    <s v="Fri Mar 22 08:55:44 +0000 2013"/>
    <x v="0"/>
    <s v="More #kids injured playing football soccer"/>
    <x v="2"/>
    <x v="2"/>
  </r>
  <r>
    <n v="3.1494936073772237E+17"/>
    <s v="Fri Mar 22 03:59:13 +0000 2013"/>
    <x v="0"/>
    <s v="Burned Iraqi boy stands tall 6 years later #humanfactor"/>
    <x v="2"/>
    <x v="2"/>
  </r>
  <r>
    <n v="3.1494935861959475E+17"/>
    <s v="Fri Mar 22 03:59:13 +0000 2013"/>
    <x v="0"/>
    <s v="Todays #getfit tip @HealthHabits Exercising commute easiest way incorporate fitness daily routine"/>
    <x v="2"/>
    <x v="2"/>
  </r>
  <r>
    <n v="3.1478803761790976E+17"/>
    <s v="Thu Mar 21 17:18:11 +0000 2013"/>
    <x v="0"/>
    <s v="While I teaching live teaching love #DownSyndrome via @NDSS"/>
    <x v="2"/>
    <x v="2"/>
  </r>
  <r>
    <n v="3.1476331259010662E+17"/>
    <s v="Thu Mar 21 15:39:56 +0000 2013"/>
    <x v="0"/>
    <s v="When given choice workers choose cheaper #health plans"/>
    <x v="2"/>
    <x v="3"/>
  </r>
  <r>
    <n v="3.1472977981328998E+17"/>
    <s v="Thu Mar 21 13:26:41 +0000 2013"/>
    <x v="0"/>
    <s v="In sickness health A tale two counties"/>
    <x v="2"/>
    <x v="3"/>
  </r>
  <r>
    <n v="3.1467937471464243E+17"/>
    <s v="Thu Mar 21 10:06:24 +0000 2013"/>
    <x v="0"/>
    <s v="Harvard ties sugary drinks 180000 deaths worldwide"/>
    <x v="2"/>
    <x v="2"/>
  </r>
  <r>
    <n v="3.146406425905193E+17"/>
    <s v="Thu Mar 21 07:32:29 +0000 2013"/>
    <x v="0"/>
    <s v="A wounded vets slow recovery #iraq #anniversary"/>
    <x v="2"/>
    <x v="2"/>
  </r>
  <r>
    <n v="3.1460627137652326E+17"/>
    <s v="Thu Mar 21 05:15:54 +0000 2013"/>
    <x v="0"/>
    <s v="#FDA changes mind #cigarette labels"/>
    <x v="2"/>
    <x v="2"/>
  </r>
  <r>
    <n v="3.1458696467645645E+17"/>
    <s v="Thu Mar 21 03:59:11 +0000 2013"/>
    <x v="0"/>
    <s v="Todays #getfit tip @BrianWansink The best #diet one dont know youre"/>
    <x v="2"/>
    <x v="5"/>
  </r>
  <r>
    <n v="3.1443200244515226E+17"/>
    <s v="Wed Mar 20 17:43:25 +0000 2013"/>
    <x v="0"/>
    <s v="Downward dogs used treat #depression #yoga"/>
    <x v="2"/>
    <x v="2"/>
  </r>
  <r>
    <n v="3.1440977229423821E+17"/>
    <s v="Wed Mar 20 16:15:05 +0000 2013"/>
    <x v="0"/>
    <s v="Early treatment may functionally cured 14 HIV"/>
    <x v="2"/>
    <x v="4"/>
  </r>
  <r>
    <n v="3.1438512731049984E+17"/>
    <s v="Wed Mar 20 14:37:10 +0000 2013"/>
    <x v="0"/>
    <s v="Healing process rape never ends"/>
    <x v="2"/>
    <x v="2"/>
  </r>
  <r>
    <n v="3.1435416368329523E+17"/>
    <s v="Wed Mar 20 12:34:07 +0000 2013"/>
    <x v="0"/>
    <s v="Todays #getfit tip @BrianWansink The best #diet one dont know youre"/>
    <x v="2"/>
    <x v="5"/>
  </r>
  <r>
    <n v="3.1432246632553267E+17"/>
    <s v="Wed Mar 20 10:28:10 +0000 2013"/>
    <x v="0"/>
    <s v="Bloomberg says stores hide tobacco"/>
    <x v="2"/>
    <x v="2"/>
  </r>
  <r>
    <n v="3.1427737882003866E+17"/>
    <s v="Wed Mar 20 07:29:00 +0000 2013"/>
    <x v="0"/>
    <s v="Are overdiagnosing mental illness"/>
    <x v="2"/>
    <x v="2"/>
  </r>
  <r>
    <n v="3.1420199713599078E+17"/>
    <s v="Wed Mar 20 02:29:28 +0000 2013"/>
    <x v="0"/>
    <s v="Onehanded violinist helps disabled make music"/>
    <x v="2"/>
    <x v="2"/>
  </r>
  <r>
    <n v="3.140810144419799E+17"/>
    <s v="Tue Mar 19 18:28:43 +0000 2013"/>
    <x v="0"/>
    <s v="Best Video Ever Truck driver dances 97 pounds #getfit"/>
    <x v="2"/>
    <x v="2"/>
  </r>
  <r>
    <n v="3.1404442051950182E+17"/>
    <s v="Tue Mar 19 16:03:19 +0000 2013"/>
    <x v="0"/>
    <s v="Todays #getfit tip Order everything using restaurant code word healthy DRY"/>
    <x v="2"/>
    <x v="2"/>
  </r>
  <r>
    <n v="3.1401595180275712E+17"/>
    <s v="Tue Mar 19 14:10:11 +0000 2013"/>
    <x v="0"/>
    <s v="Is swaddling safe @DrSanjayGupta says yes correctly"/>
    <x v="2"/>
    <x v="2"/>
  </r>
  <r>
    <n v="3.1394001481381478E+17"/>
    <s v="Tue Mar 19 09:08:26 +0000 2013"/>
    <x v="0"/>
    <s v="#Getfit others follow says @TriHardAnnette #triwithme #FitNation"/>
    <x v="2"/>
    <x v="2"/>
  </r>
  <r>
    <n v="3.1381896499836928E+17"/>
    <s v="Tue Mar 19 01:07:26 +0000 2013"/>
    <x v="0"/>
    <s v="Man dies rabies transplant"/>
    <x v="2"/>
    <x v="2"/>
  </r>
  <r>
    <n v="3.1371263139761357E+17"/>
    <s v="Mon Mar 18 18:04:54 +0000 2013"/>
    <x v="0"/>
    <s v="Moms vs Kraft Mac Cheese"/>
    <x v="2"/>
    <x v="2"/>
  </r>
  <r>
    <n v="3.1368985721608602E+17"/>
    <s v="Mon Mar 18 16:34:24 +0000 2013"/>
    <x v="0"/>
    <s v="@AmandaEnayati Our definition mainstream medicine expanding Drugs surgery yes else"/>
    <x v="2"/>
    <x v="2"/>
  </r>
  <r>
    <n v="3.1362251575278387E+17"/>
    <s v="Mon Mar 18 12:06:49 +0000 2013"/>
    <x v="0"/>
    <s v="Todays #getfit tip @SparkPeople Losing weight hard Maintaining weight hard Staying overweight hard Choose hard"/>
    <x v="2"/>
    <x v="1"/>
  </r>
  <r>
    <n v="3.1352951795419955E+17"/>
    <s v="Mon Mar 18 05:57:16 +0000 2013"/>
    <x v="0"/>
    <s v="What happens stroke"/>
    <x v="2"/>
    <x v="1"/>
  </r>
  <r>
    <n v="3.1340871188231782E+17"/>
    <s v="Sun Mar 17 21:57:14 +0000 2013"/>
    <x v="0"/>
    <s v="Fashion health hazards"/>
    <x v="2"/>
    <x v="3"/>
  </r>
  <r>
    <n v="3.1328782944058163E+17"/>
    <s v="Sun Mar 17 13:56:53 +0000 2013"/>
    <x v="0"/>
    <s v="Todays #getfit tip Celebrate #StPattysDay eating green Half plate fruits vegetables every meal"/>
    <x v="2"/>
    <x v="2"/>
  </r>
  <r>
    <n v="3.1325121657243238E+17"/>
    <s v="Sun Mar 17 11:31:24 +0000 2013"/>
    <x v="0"/>
    <s v="What affair"/>
    <x v="2"/>
    <x v="1"/>
  </r>
  <r>
    <n v="3.1313077600059392E+17"/>
    <s v="Sun Mar 17 03:32:49 +0000 2013"/>
    <x v="0"/>
    <s v="Cancer patient weds hospital"/>
    <x v="2"/>
    <x v="2"/>
  </r>
  <r>
    <n v="3.1301027781163008E+17"/>
    <s v="Sat Mar 16 19:34:00 +0000 2013"/>
    <x v="0"/>
    <s v="Todays #getfit tip Weekends make 13 days March Dont use Its Saturday excuse splurge"/>
    <x v="2"/>
    <x v="2"/>
  </r>
  <r>
    <n v="3.1296792320555418E+17"/>
    <s v="Sat Mar 16 16:45:42 +0000 2013"/>
    <x v="0"/>
    <s v="More women choosing double mastectomies #breastcancer"/>
    <x v="2"/>
    <x v="2"/>
  </r>
  <r>
    <n v="3.1288784978984141E+17"/>
    <s v="Sat Mar 16 11:27:31 +0000 2013"/>
    <x v="0"/>
    <s v="What roller derby tells us germs"/>
    <x v="2"/>
    <x v="1"/>
  </r>
  <r>
    <n v="3.1278469510660506E+17"/>
    <s v="Sat Mar 16 04:37:37 +0000 2013"/>
    <x v="0"/>
    <s v="Profits heart patients"/>
    <x v="2"/>
    <x v="2"/>
  </r>
  <r>
    <n v="3.1266631678179328E+17"/>
    <s v="Fri Mar 15 20:47:13 +0000 2013"/>
    <x v="0"/>
    <s v="Are doctors prescribing #ADHD study drugs healthy kids"/>
    <x v="2"/>
    <x v="4"/>
  </r>
  <r>
    <n v="3.1265018295943578E+17"/>
    <s v="Fri Mar 15 19:43:07 +0000 2013"/>
    <x v="0"/>
    <s v="Will collecting data make healthier #SXSW"/>
    <x v="2"/>
    <x v="2"/>
  </r>
  <r>
    <n v="3.1260536503444275E+17"/>
    <s v="Fri Mar 15 16:45:01 +0000 2013"/>
    <x v="0"/>
    <s v="Todays #getfit tip @JillianMichaels Reaching extra cookie two Say youre loud"/>
    <x v="2"/>
    <x v="2"/>
  </r>
  <r>
    <n v="3.125270380178391E+17"/>
    <s v="Fri Mar 15 11:33:46 +0000 2013"/>
    <x v="0"/>
    <s v="Some back pain avoided"/>
    <x v="2"/>
    <x v="2"/>
  </r>
  <r>
    <n v="3.1241302681493094E+17"/>
    <s v="Fri Mar 15 04:00:44 +0000 2013"/>
    <x v="0"/>
    <s v="Drowning isnt looks like TV"/>
    <x v="2"/>
    <x v="2"/>
  </r>
  <r>
    <n v="3.1224542064870605E+17"/>
    <s v="Thu Mar 14 16:54:44 +0000 2013"/>
    <x v="0"/>
    <s v="This guy recited 22514 digits pi memory Do capability #piday"/>
    <x v="2"/>
    <x v="2"/>
  </r>
  <r>
    <n v="3.1222622237557555E+17"/>
    <s v="Thu Mar 14 15:38:26 +0000 2013"/>
    <x v="0"/>
    <s v="Are ready pollen apocalypse #allergies"/>
    <x v="2"/>
    <x v="2"/>
  </r>
  <r>
    <n v="3.1218249822859674E+17"/>
    <s v="Thu Mar 14 12:44:42 +0000 2013"/>
    <x v="0"/>
    <s v="Todays #getfit tip @AnytimeHealth Scales dont lie dont always tell whole truth either"/>
    <x v="2"/>
    <x v="2"/>
  </r>
  <r>
    <n v="3.1216660982754918E+17"/>
    <s v="Thu Mar 14 11:41:34 +0000 2013"/>
    <x v="0"/>
    <s v="Quit #smoking heart thank"/>
    <x v="2"/>
    <x v="2"/>
  </r>
  <r>
    <n v="3.1206659606985523E+17"/>
    <s v="Thu Mar 14 05:04:09 +0000 2013"/>
    <x v="0"/>
    <s v="Doc NYC soda ban crucial health"/>
    <x v="2"/>
    <x v="3"/>
  </r>
  <r>
    <n v="3.1205048146162074E+17"/>
    <s v="Thu Mar 14 04:00:07 +0000 2013"/>
    <x v="0"/>
    <s v="Death toll SARSlike virus climbs"/>
    <x v="2"/>
    <x v="2"/>
  </r>
  <r>
    <n v="3.1192745166623949E+17"/>
    <s v="Wed Mar 13 19:51:14 +0000 2013"/>
    <x v="0"/>
    <s v="Teen survives car crash finds cancer via @KETV"/>
    <x v="2"/>
    <x v="2"/>
  </r>
  <r>
    <n v="3.1190242172511437E+17"/>
    <s v="Wed Mar 13 18:11:46 +0000 2013"/>
    <x v="0"/>
    <s v="Todays #getfit tip @WomensHealthMag Pop piece sugarless gum chewing keeps munchies bay burns 11 calshr"/>
    <x v="2"/>
    <x v="2"/>
  </r>
  <r>
    <n v="3.1187797948146483E+17"/>
    <s v="Wed Mar 13 16:34:39 +0000 2013"/>
    <x v="0"/>
    <s v="#Breastfeeding may reduce childs #obesity risk"/>
    <x v="2"/>
    <x v="4"/>
  </r>
  <r>
    <n v="3.1181556364516147E+17"/>
    <s v="Wed Mar 13 12:26:38 +0000 2013"/>
    <x v="0"/>
    <s v="Blind woman shows us world seeing #humanfactor"/>
    <x v="2"/>
    <x v="2"/>
  </r>
  <r>
    <n v="3.1176010326516531E+17"/>
    <s v="Wed Mar 13 08:46:15 +0000 2013"/>
    <x v="0"/>
    <s v="Mothers fight pass Avas Law #autism coverage"/>
    <x v="2"/>
    <x v="2"/>
  </r>
  <r>
    <n v="3.1171419766065152E+17"/>
    <s v="Wed Mar 13 05:43:50 +0000 2013"/>
    <x v="0"/>
    <s v="Lifesupport drugs run short #Greece"/>
    <x v="2"/>
    <x v="2"/>
  </r>
  <r>
    <n v="3.1164381248319488E+17"/>
    <s v="Wed Mar 13 01:04:09 +0000 2013"/>
    <x v="0"/>
    <s v="Living borrowed brain"/>
    <x v="2"/>
    <x v="2"/>
  </r>
  <r>
    <n v="3.1154873606721126E+17"/>
    <s v="Tue Mar 12 18:46:21 +0000 2013"/>
    <x v="0"/>
    <s v="Taking poll Kidney stones worse childbirth"/>
    <x v="2"/>
    <x v="2"/>
  </r>
  <r>
    <n v="3.1153064269121536E+17"/>
    <s v="Tue Mar 12 17:34:27 +0000 2013"/>
    <x v="0"/>
    <s v="What mummies teach us #heart #disease"/>
    <x v="2"/>
    <x v="1"/>
  </r>
  <r>
    <n v="3.114772494613463E+17"/>
    <s v="Tue Mar 12 14:02:17 +0000 2013"/>
    <x v="0"/>
    <s v="Todays #getfit tip @Shape_Magazine Spend day writing everything u eat You might surprised"/>
    <x v="2"/>
    <x v="2"/>
  </r>
  <r>
    <n v="3.1146214255140045E+17"/>
    <s v="Tue Mar 12 13:02:16 +0000 2013"/>
    <x v="0"/>
    <s v="@Jamey_Savage Ive kidney stones baby Kidney stones BY FAR worse baby"/>
    <x v="2"/>
    <x v="2"/>
  </r>
  <r>
    <n v="3.1137423730477056E+17"/>
    <s v="Tue Mar 12 07:12:57 +0000 2013"/>
    <x v="0"/>
    <s v="Get sneak peek inside @DrSanjayGuptas OR #RescueHealthcare"/>
    <x v="2"/>
    <x v="1"/>
  </r>
  <r>
    <n v="3.1127139074351104E+17"/>
    <s v="Tue Mar 12 00:24:17 +0000 2013"/>
    <x v="0"/>
    <s v="Pet frogs carrying #Salmonella making kids sick #parenting #kidshealth"/>
    <x v="2"/>
    <x v="2"/>
  </r>
  <r>
    <n v="3.1119899550877286E+17"/>
    <s v="Mon Mar 11 19:36:36 +0000 2013"/>
    <x v="0"/>
    <s v="Aspirin may cut #melanoma risk study finds"/>
    <x v="2"/>
    <x v="4"/>
  </r>
  <r>
    <n v="3.1114030135812096E+17"/>
    <s v="Mon Mar 11 15:43:23 +0000 2013"/>
    <x v="0"/>
    <s v="Todays #getfit tip @EatRight Its carbohydrate protein content makes chocolate milk great postworkout recovery aid"/>
    <x v="2"/>
    <x v="2"/>
  </r>
  <r>
    <n v="3.1104187359678054E+17"/>
    <s v="Mon Mar 11 09:12:16 +0000 2013"/>
    <x v="0"/>
    <s v="Your body Google map form"/>
    <x v="2"/>
    <x v="2"/>
  </r>
  <r>
    <n v="3.1092095957193933E+17"/>
    <s v="Mon Mar 11 01:11:48 +0000 2013"/>
    <x v="0"/>
    <s v="Crazy races fun run #getfit"/>
    <x v="2"/>
    <x v="2"/>
  </r>
  <r>
    <n v="3.1080867880045363E+17"/>
    <s v="Sun Mar 10 17:45:38 +0000 2013"/>
    <x v="0"/>
    <s v="Todays #getfit tip @MensHealth Make fitness family thing Dont watch volunteer coachrefump childs game"/>
    <x v="2"/>
    <x v="2"/>
  </r>
  <r>
    <n v="3.1069239821900595E+17"/>
    <s v="Sun Mar 10 10:03:34 +0000 2013"/>
    <x v="0"/>
    <s v="The key fitness Schedule #triwithme via @TriHardRae"/>
    <x v="2"/>
    <x v="5"/>
  </r>
  <r>
    <n v="3.1057154798533018E+17"/>
    <s v="Sun Mar 10 02:03:21 +0000 2013"/>
    <x v="0"/>
    <s v="Web searches could expose new drug side effects"/>
    <x v="2"/>
    <x v="2"/>
  </r>
  <r>
    <n v="3.1045140231922893E+17"/>
    <s v="Sat Mar 09 18:05:56 +0000 2013"/>
    <x v="0"/>
    <s v="Todays #getfit tip @SELFmagazine Want perky butt Target latissimus dorsi Heres"/>
    <x v="2"/>
    <x v="2"/>
  </r>
  <r>
    <n v="3.1034747624056832E+17"/>
    <s v="Sat Mar 09 11:12:58 +0000 2013"/>
    <x v="0"/>
    <s v="Surrogate offered 10000 abort baby"/>
    <x v="2"/>
    <x v="2"/>
  </r>
  <r>
    <n v="3.102266519654441E+17"/>
    <s v="Sat Mar 09 03:12:52 +0000 2013"/>
    <x v="0"/>
    <s v="Teen pregnancy prevention campaign fire"/>
    <x v="2"/>
    <x v="2"/>
  </r>
  <r>
    <n v="3.1010574682413056E+17"/>
    <s v="Fri Mar 08 19:12:26 +0000 2013"/>
    <x v="0"/>
    <s v="Join fight #RescueHealthcare See @EscapeFire March 10 8pm @CNN"/>
    <x v="2"/>
    <x v="2"/>
  </r>
  <r>
    <n v="3.1003878281880781E+17"/>
    <s v="Fri Mar 08 14:46:20 +0000 2013"/>
    <x v="0"/>
    <s v="Todays #getfit tip Only run youre chased Sign zombie 5K"/>
    <x v="2"/>
    <x v="2"/>
  </r>
  <r>
    <n v="3.1001086557331456E+17"/>
    <s v="Fri Mar 08 12:55:24 +0000 2013"/>
    <x v="0"/>
    <s v="Join fight #RescueHealthcare See @EscapeFire March 10 8pm @CNN"/>
    <x v="2"/>
    <x v="2"/>
  </r>
  <r>
    <n v="3.0989244742776013E+17"/>
    <s v="Fri Mar 08 05:04:51 +0000 2013"/>
    <x v="0"/>
    <s v="Cirque du Soleil star Why I fear pain"/>
    <x v="2"/>
    <x v="2"/>
  </r>
  <r>
    <n v="3.0977161864374682E+17"/>
    <s v="Thu Mar 07 21:04:43 +0000 2013"/>
    <x v="0"/>
    <s v="Circus surgery heroin An addict goes knife"/>
    <x v="2"/>
    <x v="2"/>
  </r>
  <r>
    <n v="3.0975489499322368E+17"/>
    <s v="Thu Mar 07 19:58:16 +0000 2013"/>
    <x v="0"/>
    <s v="@CNNAshley Fascinating Brain map seeks unlock mysteries mind via @CNNHealth @lizlandau"/>
    <x v="2"/>
    <x v="2"/>
  </r>
  <r>
    <n v="3.0972833219754803E+17"/>
    <s v="Thu Mar 07 18:12:43 +0000 2013"/>
    <x v="0"/>
    <s v="Did know @Schwarzenegger @Reddit Maybe hell share fav #getfit tip readers"/>
    <x v="2"/>
    <x v="2"/>
  </r>
  <r>
    <n v="3.0971126861963264E+17"/>
    <s v="Thu Mar 07 17:04:55 +0000 2013"/>
    <x v="0"/>
    <s v="The secrets happy families #humanfactor"/>
    <x v="2"/>
    <x v="5"/>
  </r>
  <r>
    <n v="3.0966683237208883E+17"/>
    <s v="Thu Mar 07 14:08:20 +0000 2013"/>
    <x v="0"/>
    <s v="Todays #getfit tip @OfficialJimRohn Take care body Its place live"/>
    <x v="2"/>
    <x v="2"/>
  </r>
  <r>
    <n v="3.0960343755589222E+17"/>
    <s v="Thu Mar 07 09:56:26 +0000 2013"/>
    <x v="0"/>
    <s v="How keep surrogacy conflictfree"/>
    <x v="2"/>
    <x v="2"/>
  </r>
  <r>
    <n v="3.0953352866681242E+17"/>
    <s v="Thu Mar 07 05:18:38 +0000 2013"/>
    <x v="0"/>
    <s v="Cost #diabetes 41 US"/>
    <x v="2"/>
    <x v="0"/>
  </r>
  <r>
    <n v="3.094175828747305E+17"/>
    <s v="Wed Mar 06 21:37:55 +0000 2013"/>
    <x v="0"/>
    <s v="No clear villain clear hero #surrogacy story"/>
    <x v="2"/>
    <x v="2"/>
  </r>
  <r>
    <n v="3.093837904243712E+17"/>
    <s v="Wed Mar 06 19:23:38 +0000 2013"/>
    <x v="0"/>
    <s v="@SharonMazel @cnnhealth depends gets gets bathroom 501 days space spouse"/>
    <x v="2"/>
    <x v="1"/>
  </r>
  <r>
    <n v="3.0936829926167347E+17"/>
    <s v="Wed Mar 06 18:22:04 +0000 2013"/>
    <x v="0"/>
    <s v="CDC Nightmare bacteria spreading"/>
    <x v="2"/>
    <x v="2"/>
  </r>
  <r>
    <n v="3.0932963278679245E+17"/>
    <s v="Wed Mar 06 15:48:26 +0000 2013"/>
    <x v="0"/>
    <s v="Todays #getfit tip @WeightWatchers The idea willpower destructive Instead control ur environment"/>
    <x v="2"/>
    <x v="5"/>
  </r>
  <r>
    <n v="3.0929382539699405E+17"/>
    <s v="Wed Mar 06 13:26:09 +0000 2013"/>
    <x v="0"/>
    <s v="Could handle 501 days space spouse Best responses get #SpaceSanity"/>
    <x v="2"/>
    <x v="1"/>
  </r>
  <r>
    <n v="3.0918751700400128E+17"/>
    <s v="Wed Mar 06 06:23:43 +0000 2013"/>
    <x v="0"/>
    <s v="Nurses dodge bullets Chicagos South Side provide care"/>
    <x v="2"/>
    <x v="2"/>
  </r>
  <r>
    <n v="3.0906652663862886E+17"/>
    <s v="Tue Mar 05 22:22:56 +0000 2013"/>
    <x v="0"/>
    <s v="#HIV cure offers global hope"/>
    <x v="2"/>
    <x v="2"/>
  </r>
  <r>
    <n v="3.0899736418884813E+17"/>
    <s v="Tue Mar 05 17:48:07 +0000 2013"/>
    <x v="0"/>
    <s v="Company policy prevents woman CPR"/>
    <x v="2"/>
    <x v="2"/>
  </r>
  <r>
    <n v="3.0897966374780928E+17"/>
    <s v="Tue Mar 05 16:37:47 +0000 2013"/>
    <x v="0"/>
    <s v="Todays #getfit tip @EverydayHealth Put away food wont going plate sit"/>
    <x v="2"/>
    <x v="2"/>
  </r>
  <r>
    <n v="3.08950378299392E+17"/>
    <s v="Tue Mar 05 14:41:24 +0000 2013"/>
    <x v="0"/>
    <s v="Hearingimpaired boy becomes superhero #humanfactor"/>
    <x v="2"/>
    <x v="2"/>
  </r>
  <r>
    <n v="3.0887551597087539E+17"/>
    <s v="Tue Mar 05 09:43:56 +0000 2013"/>
    <x v="0"/>
    <s v="Frozen fresh canned Turns doesnt matter much"/>
    <x v="2"/>
    <x v="2"/>
  </r>
  <r>
    <n v="3.0880391579998618E+17"/>
    <s v="Tue Mar 05 04:59:25 +0000 2013"/>
    <x v="0"/>
    <s v="Todays #getfit tip @nutritionistliz Weight loss willpower Its planning ahead"/>
    <x v="2"/>
    <x v="1"/>
  </r>
  <r>
    <n v="3.0865363610648166E+17"/>
    <s v="Mon Mar 04 19:02:16 +0000 2013"/>
    <x v="0"/>
    <s v="The #Queen released hospital 5 things need know gastroenteritis"/>
    <x v="2"/>
    <x v="5"/>
  </r>
  <r>
    <n v="3.0863841531698381E+17"/>
    <s v="Mon Mar 04 18:01:47 +0000 2013"/>
    <x v="0"/>
    <s v="Did hear Researchers say theyve cured toddler #HIV"/>
    <x v="2"/>
    <x v="2"/>
  </r>
  <r>
    <n v="3.0860196100193485E+17"/>
    <s v="Mon Mar 04 15:36:55 +0000 2013"/>
    <x v="0"/>
    <s v="@TriHardStacy overcomes biggest excuse I runner #triwithme @CNNFitNation"/>
    <x v="2"/>
    <x v="2"/>
  </r>
  <r>
    <n v="3.0858166194210816E+17"/>
    <s v="Mon Mar 04 14:16:16 +0000 2013"/>
    <x v="0"/>
    <s v="Our obsession sugar salt fat"/>
    <x v="2"/>
    <x v="2"/>
  </r>
  <r>
    <n v="3.0851192998554419E+17"/>
    <s v="Mon Mar 04 09:39:10 +0000 2013"/>
    <x v="0"/>
    <s v="Take break sitting please"/>
    <x v="2"/>
    <x v="2"/>
  </r>
  <r>
    <n v="3.0846477052739994E+17"/>
    <s v="Mon Mar 04 06:31:46 +0000 2013"/>
    <x v="0"/>
    <s v="Mothers babies dying darkness via @CNNHeroes"/>
    <x v="2"/>
    <x v="2"/>
  </r>
  <r>
    <n v="3.083863938376745E+17"/>
    <s v="Mon Mar 04 01:20:20 +0000 2013"/>
    <x v="0"/>
    <s v="Daily journal helps woman lose half body weight #getfit"/>
    <x v="2"/>
    <x v="1"/>
  </r>
  <r>
    <n v="3.082906314810368E+17"/>
    <s v="Sun Mar 03 18:59:48 +0000 2013"/>
    <x v="0"/>
    <s v="Todays #getfit tip @PreventionMag Sleep sports bra get youre ready hit gym"/>
    <x v="2"/>
    <x v="1"/>
  </r>
  <r>
    <n v="3.0823299597692109E+17"/>
    <s v="Sun Mar 03 15:10:47 +0000 2013"/>
    <x v="0"/>
    <s v="And list ailments linked #BPA continues grow"/>
    <x v="2"/>
    <x v="2"/>
  </r>
  <r>
    <n v="3.0814320757587149E+17"/>
    <s v="Sun Mar 03 09:14:00 +0000 2013"/>
    <x v="0"/>
    <s v="Airports helping travelers stay healthy"/>
    <x v="2"/>
    <x v="2"/>
  </r>
  <r>
    <n v="3.080223148412969E+17"/>
    <s v="Sun Mar 03 01:13:37 +0000 2013"/>
    <x v="0"/>
    <s v="Hearts glass Where medical science meets art via @CNNTech"/>
    <x v="2"/>
    <x v="2"/>
  </r>
  <r>
    <n v="3.0790147872981811E+17"/>
    <s v="Sat Mar 02 17:13:27 +0000 2013"/>
    <x v="0"/>
    <s v="Todays #getfit tip @AngieLaa On vacation Go hike take biking tour around city stay active"/>
    <x v="2"/>
    <x v="2"/>
  </r>
  <r>
    <n v="3.0779381110132326E+17"/>
    <s v="Sat Mar 02 10:05:37 +0000 2013"/>
    <x v="0"/>
    <s v="Are normal bed #sex #relationships"/>
    <x v="2"/>
    <x v="2"/>
  </r>
  <r>
    <n v="3.0767277534520525E+17"/>
    <s v="Sat Mar 02 02:04:40 +0000 2013"/>
    <x v="0"/>
    <s v="How make workout go faster #FitNation #triwithme"/>
    <x v="2"/>
    <x v="2"/>
  </r>
  <r>
    <n v="3.0757410788359782E+17"/>
    <s v="Fri Mar 01 19:32:36 +0000 2013"/>
    <x v="0"/>
    <s v="Its hard #getfit Fridays youll happy"/>
    <x v="2"/>
    <x v="2"/>
  </r>
  <r>
    <n v="3.075567171960873E+17"/>
    <s v="Fri Mar 01 18:23:30 +0000 2013"/>
    <x v="0"/>
    <s v="@mduplertch Housework red herring The point activity women choosing homemakers"/>
    <x v="2"/>
    <x v="5"/>
  </r>
  <r>
    <n v="3.0755185285622989E+17"/>
    <s v="Fri Mar 01 18:04:10 +0000 2013"/>
    <x v="0"/>
    <s v="Hockey player What doesnt kill #humanfactor via @seattlechildren"/>
    <x v="2"/>
    <x v="1"/>
  </r>
  <r>
    <n v="3.0754062788790682E+17"/>
    <s v="Fri Mar 01 17:19:34 +0000 2013"/>
    <x v="0"/>
    <s v="@nutritionistliz #RaisingAmerica A SAFE Food environment KEY sticking weight loss plan Is food environment safe"/>
    <x v="2"/>
    <x v="1"/>
  </r>
  <r>
    <n v="3.0750607137375437E+17"/>
    <s v="Fri Mar 01 15:02:15 +0000 2013"/>
    <x v="0"/>
    <s v="5 things may know olive oil"/>
    <x v="2"/>
    <x v="4"/>
  </r>
  <r>
    <n v="3.0749346408445542E+17"/>
    <s v="Fri Mar 01 14:12:09 +0000 2013"/>
    <x v="0"/>
    <s v="@KyraHLN Do questions losing weight @nutritionistliz answer today 12 pm ET"/>
    <x v="2"/>
    <x v="1"/>
  </r>
  <r>
    <n v="3.0746449771351654E+17"/>
    <s v="Fri Mar 01 12:17:03 +0000 2013"/>
    <x v="0"/>
    <s v="Our unhealthy love reality TV bullying"/>
    <x v="2"/>
    <x v="2"/>
  </r>
  <r>
    <n v="3.0742466982746522E+17"/>
    <s v="Fri Mar 01 09:38:47 +0000 2013"/>
    <x v="0"/>
    <s v="Anderson Cooper Enough enough #BullyEfect via @AC360"/>
    <x v="2"/>
    <x v="2"/>
  </r>
  <r>
    <n v="3.0735453836346163E+17"/>
    <s v="Fri Mar 01 05:00:06 +0000 2013"/>
    <x v="0"/>
    <s v="Sitting less may prevent #diabetes risk factors new study says Are able move around work"/>
    <x v="2"/>
    <x v="4"/>
  </r>
  <r>
    <n v="3.0719537820850176E+17"/>
    <s v="Thu Feb 28 18:27:40 +0000 2013"/>
    <x v="0"/>
    <s v="WHO Few longterm health problems Fukushima nuclear disaster"/>
    <x v="2"/>
    <x v="3"/>
  </r>
  <r>
    <n v="3.0716946141534208E+17"/>
    <s v="Thu Feb 28 16:44:41 +0000 2013"/>
    <x v="0"/>
    <s v="Advanced #breast #cancer rates rising women 40"/>
    <x v="2"/>
    <x v="2"/>
  </r>
  <r>
    <n v="3.0715293648672768E+17"/>
    <s v="Thu Feb 28 15:39:01 +0000 2013"/>
    <x v="0"/>
    <s v="50 marathons 50 states cancer"/>
    <x v="2"/>
    <x v="2"/>
  </r>
  <r>
    <n v="3.0712017983229542E+17"/>
    <s v="Thu Feb 28 13:28:51 +0000 2013"/>
    <x v="0"/>
    <s v="Todays #getfit tip @goodhealth Use headset pace conference call"/>
    <x v="2"/>
    <x v="2"/>
  </r>
  <r>
    <n v="3.0705799922515968E+17"/>
    <s v="Thu Feb 28 09:21:46 +0000 2013"/>
    <x v="0"/>
    <s v="Pass olive oil please"/>
    <x v="2"/>
    <x v="2"/>
  </r>
  <r>
    <n v="3.0699239450569114E+17"/>
    <s v="Thu Feb 28 05:01:05 +0000 2013"/>
    <x v="0"/>
    <s v="When bullying goes hightech #BullyEffect via @AC360"/>
    <x v="2"/>
    <x v="2"/>
  </r>
  <r>
    <n v="3.0683134633510093E+17"/>
    <s v="Wed Feb 27 18:21:08 +0000 2013"/>
    <x v="0"/>
    <s v="The picture changed #healthcare history"/>
    <x v="2"/>
    <x v="5"/>
  </r>
  <r>
    <n v="3.0681596488699904E+17"/>
    <s v="Wed Feb 27 17:20:01 +0000 2013"/>
    <x v="0"/>
    <s v="New ear infection guidelines kids"/>
    <x v="2"/>
    <x v="2"/>
  </r>
  <r>
    <n v="3.068158446908375E+17"/>
    <s v="Wed Feb 27 17:19:32 +0000 2013"/>
    <x v="0"/>
    <s v="@jennsfly1975 @AC360 really bothers parents bully says child doesnt"/>
    <x v="2"/>
    <x v="2"/>
  </r>
  <r>
    <n v="3.0679929219724902E+17"/>
    <s v="Wed Feb 27 16:13:45 +0000 2013"/>
    <x v="0"/>
    <s v="Do take calcium Vitamin D A task force says evidence supplements lacking"/>
    <x v="2"/>
    <x v="2"/>
  </r>
  <r>
    <n v="3.0677298451173376E+17"/>
    <s v="Wed Feb 27 14:29:13 +0000 2013"/>
    <x v="0"/>
    <s v="Todays #getfit tip @JCRNEWS Got craving Clench fists We better impulse control tightening muscles 30 secs"/>
    <x v="2"/>
    <x v="2"/>
  </r>
  <r>
    <n v="3.0672718263656858E+17"/>
    <s v="Wed Feb 27 11:27:13 +0000 2013"/>
    <x v="0"/>
    <s v="Bullying victim I didnt feel pain via @AC360"/>
    <x v="2"/>
    <x v="2"/>
  </r>
  <r>
    <n v="3.0665955168656179E+17"/>
    <s v="Wed Feb 27 06:58:29 +0000 2013"/>
    <x v="0"/>
    <s v="Check preview @AC360 The Bully Effect watch special Thursday 10 pm ET"/>
    <x v="2"/>
    <x v="5"/>
  </r>
  <r>
    <n v="3.0658808293584896E+17"/>
    <s v="Wed Feb 27 02:14:29 +0000 2013"/>
    <x v="0"/>
    <s v="Could child bully"/>
    <x v="2"/>
    <x v="2"/>
  </r>
  <r>
    <n v="3.0646808259815014E+17"/>
    <s v="Tue Feb 26 18:17:39 +0000 2013"/>
    <x v="0"/>
    <s v="A bit insight #healthy living @Paula_Deen"/>
    <x v="2"/>
    <x v="2"/>
  </r>
  <r>
    <n v="3.0641953430950298E+17"/>
    <s v="Tue Feb 26 15:04:44 +0000 2013"/>
    <x v="0"/>
    <s v="Surgeon General C Everett Koops legacy"/>
    <x v="2"/>
    <x v="2"/>
  </r>
  <r>
    <n v="3.0638927748964762E+17"/>
    <s v="Tue Feb 26 13:04:30 +0000 2013"/>
    <x v="0"/>
    <s v="Todays #getfit tip @Fit_Motivator Less sugar fruit Less soda water Less worry sleep LESS WORDS MORE ACTION"/>
    <x v="2"/>
    <x v="2"/>
  </r>
  <r>
    <n v="3.0630055917298483E+17"/>
    <s v="Tue Feb 26 07:11:58 +0000 2013"/>
    <x v="0"/>
    <s v="Childs struggle inspires race cure"/>
    <x v="2"/>
    <x v="2"/>
  </r>
  <r>
    <n v="3.0617940427342643E+17"/>
    <s v="Mon Feb 25 23:10:33 +0000 2013"/>
    <x v="0"/>
    <s v="Your thoughts #Flu vaccine drug prices childs illness"/>
    <x v="2"/>
    <x v="2"/>
  </r>
  <r>
    <n v="3.0610850375022592E+17"/>
    <s v="Mon Feb 25 18:28:49 +0000 2013"/>
    <x v="0"/>
    <s v="Did know blue book #healthcare costs Use lower medical bill"/>
    <x v="2"/>
    <x v="2"/>
  </r>
  <r>
    <n v="3.0602963107986637E+17"/>
    <s v="Mon Feb 25 13:15:24 +0000 2013"/>
    <x v="0"/>
    <s v="@CNNFitNation @cnnhealth @drewmichael1 yes @drsanjaygupta says walk around chronically dehydrated overstuffed Hydration key"/>
    <x v="2"/>
    <x v="2"/>
  </r>
  <r>
    <n v="3.0602400862374707E+17"/>
    <s v="Mon Feb 25 12:53:03 +0000 2013"/>
    <x v="0"/>
    <s v="Todays #getfit tip @DrewMichael1 Many mistake hunger brains trigger thirst Replenish body water day"/>
    <x v="2"/>
    <x v="2"/>
  </r>
  <r>
    <n v="3.0590721583809741E+17"/>
    <s v="Mon Feb 25 05:08:58 +0000 2013"/>
    <x v="0"/>
    <s v="Cupids Undie Run raises money research #humanfactor"/>
    <x v="2"/>
    <x v="2"/>
  </r>
  <r>
    <n v="3.0583884024815206E+17"/>
    <s v="Mon Feb 25 00:37:16 +0000 2013"/>
    <x v="0"/>
    <s v="Did know blue book #healthcare costs Use lower medical bill"/>
    <x v="2"/>
    <x v="2"/>
  </r>
  <r>
    <n v="3.0582101107135283E+17"/>
    <s v="Sun Feb 24 23:26:25 +0000 2013"/>
    <x v="0"/>
    <s v="Dying teen records goodbye song"/>
    <x v="2"/>
    <x v="2"/>
  </r>
  <r>
    <n v="3.0575588711976141E+17"/>
    <s v="Sun Feb 24 19:07:38 +0000 2013"/>
    <x v="0"/>
    <s v="Todays #getfit tip @littleamberfate DEAD LAST greater DID NOT FINISH trumps DID NOT STA"/>
    <x v="2"/>
    <x v="2"/>
  </r>
  <r>
    <n v="3.0571348016459366E+17"/>
    <s v="Sun Feb 24 16:19:08 +0000 2013"/>
    <x v="0"/>
    <s v="New SARSlike virus medical mystery"/>
    <x v="2"/>
    <x v="2"/>
  </r>
  <r>
    <n v="3.0565215131574272E+17"/>
    <s v="Sun Feb 24 12:15:26 +0000 2013"/>
    <x v="0"/>
    <s v="Best worst movie foods #Oscars #AcademyAwards"/>
    <x v="2"/>
    <x v="2"/>
  </r>
  <r>
    <n v="3.0558452801615053E+17"/>
    <s v="Sun Feb 24 07:46:43 +0000 2013"/>
    <x v="0"/>
    <s v="#Flu vaccine less effective thought @CDCgov says especially among elderly"/>
    <x v="2"/>
    <x v="2"/>
  </r>
  <r>
    <n v="3.0548372965937562E+17"/>
    <s v="Sun Feb 24 01:06:11 +0000 2013"/>
    <x v="0"/>
    <s v="New #breast #cancer drug approved"/>
    <x v="2"/>
    <x v="2"/>
  </r>
  <r>
    <n v="3.053693141507113E+17"/>
    <s v="Sat Feb 23 17:31:32 +0000 2013"/>
    <x v="0"/>
    <s v="Todays #getfit tip @WomensHealthMag Running indoors Set treadmill least 1 incline"/>
    <x v="2"/>
    <x v="2"/>
  </r>
  <r>
    <n v="3.0530146241258701E+17"/>
    <s v="Sat Feb 23 13:01:55 +0000 2013"/>
    <x v="0"/>
    <s v="Woman saves twins life kidney"/>
    <x v="2"/>
    <x v="2"/>
  </r>
  <r>
    <n v="3.0518057032392294E+17"/>
    <s v="Sat Feb 23 05:01:32 +0000 2013"/>
    <x v="0"/>
    <s v="Sorority girl drops 107 pounds via @CNNiReport #weightloss #getfit"/>
    <x v="2"/>
    <x v="2"/>
  </r>
  <r>
    <n v="3.050125697589207E+17"/>
    <s v="Fri Feb 22 17:53:58 +0000 2013"/>
    <x v="0"/>
    <s v="14500 kidney stone removal Share medical bill story @cnnireport"/>
    <x v="2"/>
    <x v="2"/>
  </r>
  <r>
    <n v="3.0499819468372787E+17"/>
    <s v="Fri Feb 22 16:56:50 +0000 2013"/>
    <x v="0"/>
    <s v="Its time Join us Facebook live discussion celeb fitness trainer @DavidKirsch #getfit"/>
    <x v="2"/>
    <x v="2"/>
  </r>
  <r>
    <n v="3.0499134536013005E+17"/>
    <s v="Fri Feb 22 16:29:37 +0000 2013"/>
    <x v="0"/>
    <s v="Breathe easier season long"/>
    <x v="2"/>
    <x v="2"/>
  </r>
  <r>
    <n v="3.0496017578421453E+17"/>
    <s v="Fri Feb 22 14:25:46 +0000 2013"/>
    <x v="0"/>
    <s v="Todays #getfit tips coming celeb trainer @DavidKirsch 12 pm ET Join us Facebook"/>
    <x v="2"/>
    <x v="2"/>
  </r>
  <r>
    <n v="3.0494456192133939E+17"/>
    <s v="Fri Feb 22 13:23:43 +0000 2013"/>
    <x v="0"/>
    <s v="Wish personal trainer answer fitness Qs Join @DavidKirsch FB page TODAY noon EST"/>
    <x v="2"/>
    <x v="2"/>
  </r>
  <r>
    <n v="3.0487132931898573E+17"/>
    <s v="Fri Feb 22 08:32:43 +0000 2013"/>
    <x v="0"/>
    <s v="Are kids risk sudden cardiac arrest"/>
    <x v="2"/>
    <x v="4"/>
  </r>
  <r>
    <n v="3.0481818989062554E+17"/>
    <s v="Fri Feb 22 05:01:34 +0000 2013"/>
    <x v="0"/>
    <s v="4 ways control #healthcare costs"/>
    <x v="2"/>
    <x v="2"/>
  </r>
  <r>
    <n v="3.0466555972592435E+17"/>
    <s v="Thu Feb 21 18:55:04 +0000 2013"/>
    <x v="0"/>
    <s v="Why Americas youth arent getting tested #HIV"/>
    <x v="2"/>
    <x v="2"/>
  </r>
  <r>
    <n v="3.0465011897875661E+17"/>
    <s v="Thu Feb 21 17:53:43 +0000 2013"/>
    <x v="0"/>
    <s v="Todays #getfit tip @CharlesADAngelo Buy outfit healthiest size hang bdrm door reminder goal"/>
    <x v="2"/>
    <x v="2"/>
  </r>
  <r>
    <n v="3.046349131503657E+17"/>
    <s v="Thu Feb 21 16:53:17 +0000 2013"/>
    <x v="0"/>
    <s v="Heart attackproof life tips @DrSanjayGupta"/>
    <x v="2"/>
    <x v="2"/>
  </r>
  <r>
    <n v="3.0461961676692685E+17"/>
    <s v="Thu Feb 21 15:52:30 +0000 2013"/>
    <x v="0"/>
    <s v="Guess whos joining @DrSanjayGupta @CNNFitNation Malibu Tri"/>
    <x v="2"/>
    <x v="2"/>
  </r>
  <r>
    <n v="3.0461425279737037E+17"/>
    <s v="Thu Feb 21 15:31:11 +0000 2013"/>
    <x v="0"/>
    <s v="@TriHardDouglas @CNNFitNation @TheLovettSchool seems like goals Lovett goals tri 1 #TriWit"/>
    <x v="2"/>
    <x v="2"/>
  </r>
  <r>
    <n v="3.0456282501834752E+17"/>
    <s v="Thu Feb 21 12:06:50 +0000 2013"/>
    <x v="0"/>
    <s v="Wish personal trainer answer fitness Qs Join @DavidKirsch Facebook Friday noon EST"/>
    <x v="2"/>
    <x v="2"/>
  </r>
  <r>
    <n v="3.0445559811475046E+17"/>
    <s v="Thu Feb 21 05:00:45 +0000 2013"/>
    <x v="0"/>
    <s v="Acupuncture may #allergy antidote"/>
    <x v="2"/>
    <x v="4"/>
  </r>
  <r>
    <n v="3.0430987314596659E+17"/>
    <s v="Wed Feb 20 19:21:42 +0000 2013"/>
    <x v="0"/>
    <s v="Xanax helps better mom"/>
    <x v="2"/>
    <x v="2"/>
  </r>
  <r>
    <n v="3.042909451999191E+17"/>
    <s v="Wed Feb 20 18:06:29 +0000 2013"/>
    <x v="0"/>
    <s v="Whats biggest mistake ppl make gym Join us Friday FB noon ET ask celeb trainer @DavidKirsch"/>
    <x v="2"/>
    <x v="2"/>
  </r>
  <r>
    <n v="3.0427874608771072E+17"/>
    <s v="Wed Feb 20 17:18:00 +0000 2013"/>
    <x v="0"/>
    <s v="MT @jdwilson2 Want work @CNNHealth summer Apply features internship"/>
    <x v="2"/>
    <x v="2"/>
  </r>
  <r>
    <n v="3.0427035677924966E+17"/>
    <s v="Wed Feb 20 16:44:40 +0000 2013"/>
    <x v="0"/>
    <s v="Breasts butts 2012 plastic surgeon @TonyYounMD says"/>
    <x v="2"/>
    <x v="2"/>
  </r>
  <r>
    <n v="3.0422805135140045E+17"/>
    <s v="Wed Feb 20 13:56:34 +0000 2013"/>
    <x v="0"/>
    <s v="Todays #getfit tip @Fit2Fat2Fit A healthy lifestyle like marriage requires Compromise Adjusting Tweaking Fixing Forgiving"/>
    <x v="2"/>
    <x v="2"/>
  </r>
  <r>
    <n v="3.0415304385796506E+17"/>
    <s v="Wed Feb 20 08:58:31 +0000 2013"/>
    <x v="0"/>
    <s v="#FDA approves first bionic eye"/>
    <x v="2"/>
    <x v="2"/>
  </r>
  <r>
    <n v="3.0409625944523162E+17"/>
    <s v="Wed Feb 20 05:12:52 +0000 2013"/>
    <x v="0"/>
    <s v="Like pulling teeth get doctors test #HIV"/>
    <x v="2"/>
    <x v="1"/>
  </r>
  <r>
    <n v="3.040240187496407E+17"/>
    <s v="Wed Feb 20 00:25:49 +0000 2013"/>
    <x v="0"/>
    <s v="Texas woman 2 sets identical twins"/>
    <x v="2"/>
    <x v="2"/>
  </r>
  <r>
    <n v="3.0397799242886349E+17"/>
    <s v="Tue Feb 19 21:22:55 +0000 2013"/>
    <x v="0"/>
    <s v="New virus could spread US"/>
    <x v="2"/>
    <x v="0"/>
  </r>
  <r>
    <n v="3.0393263235650355E+17"/>
    <s v="Tue Feb 19 18:22:41 +0000 2013"/>
    <x v="0"/>
    <s v="Todays #getfit tip @KidsEatRight Learn decode sodium labels Heres guide"/>
    <x v="2"/>
    <x v="2"/>
  </r>
  <r>
    <n v="3.0387810196692173E+17"/>
    <s v="Tue Feb 19 14:45:59 +0000 2013"/>
    <x v="0"/>
    <s v="Thank @TriHardTabitha @cnnfitnation @plankpolice Here go planking office #TriWithMe #plankaday"/>
    <x v="2"/>
    <x v="2"/>
  </r>
  <r>
    <n v="3.0385487029167718E+17"/>
    <s v="Tue Feb 19 13:13:41 +0000 2013"/>
    <x v="0"/>
    <s v="Uh oh Anyone @CNNFitNation got plank photo use @PlankPolice #PlankADay APB Absent Plank Bulletin @cnnhealth"/>
    <x v="2"/>
    <x v="2"/>
  </r>
  <r>
    <n v="3.0382229438660608E+17"/>
    <s v="Tue Feb 19 11:04:14 +0000 2013"/>
    <x v="0"/>
    <s v="Coronavirus spread 12 UK"/>
    <x v="2"/>
    <x v="2"/>
  </r>
  <r>
    <n v="3.0370146866445107E+17"/>
    <s v="Tue Feb 19 03:04:07 +0000 2013"/>
    <x v="0"/>
    <s v="British Paralympian Weir Im trying give back"/>
    <x v="2"/>
    <x v="2"/>
  </r>
  <r>
    <n v="3.035806097191936E+17"/>
    <s v="Mon Feb 18 19:03:52 +0000 2013"/>
    <x v="0"/>
    <s v="Relationship status influences actions"/>
    <x v="2"/>
    <x v="2"/>
  </r>
  <r>
    <n v="3.0345956706342093E+17"/>
    <s v="Mon Feb 18 11:02:53 +0000 2013"/>
    <x v="0"/>
    <s v="Are dismissing BMI simply dont like results"/>
    <x v="2"/>
    <x v="2"/>
  </r>
  <r>
    <n v="3.0333853826981478E+17"/>
    <s v="Mon Feb 18 03:01:57 +0000 2013"/>
    <x v="0"/>
    <s v="Level 1 trauma centers far Chicagos violenceplagued South Side"/>
    <x v="2"/>
    <x v="2"/>
  </r>
  <r>
    <n v="3.0324073893268275E+17"/>
    <s v="Sun Feb 17 20:33:20 +0000 2013"/>
    <x v="0"/>
    <s v="Want look like @SInow covergirl Kate Upton bikini Use #getfit tips trainer @DavidKirsch"/>
    <x v="2"/>
    <x v="2"/>
  </r>
  <r>
    <n v="3.0315447304233779E+17"/>
    <s v="Sun Feb 17 14:50:33 +0000 2013"/>
    <x v="0"/>
    <s v="Todays #getfit tip @FitBehavior Schedule workouts week calendar would appointment"/>
    <x v="2"/>
    <x v="2"/>
  </r>
  <r>
    <n v="3.030676698196951E+17"/>
    <s v="Sun Feb 17 09:05:37 +0000 2013"/>
    <x v="0"/>
    <s v="Bradley Cooper talks Anderson Cooper veterans mental illness"/>
    <x v="2"/>
    <x v="2"/>
  </r>
  <r>
    <n v="3.0294683026470502E+17"/>
    <s v="Sun Feb 17 01:05:27 +0000 2013"/>
    <x v="0"/>
    <s v="Common #dieting mistakes solved"/>
    <x v="2"/>
    <x v="2"/>
  </r>
  <r>
    <n v="3.0282585666813952E+17"/>
    <s v="Sat Feb 16 17:04:45 +0000 2013"/>
    <x v="0"/>
    <s v="Todays #getfit tip @johnlapuma What look #olive oil label"/>
    <x v="2"/>
    <x v="1"/>
  </r>
  <r>
    <n v="3.0271989733354291E+17"/>
    <s v="Sat Feb 16 10:03:42 +0000 2013"/>
    <x v="0"/>
    <s v="#TshirtTales The athlete I used #FitNation"/>
    <x v="2"/>
    <x v="5"/>
  </r>
  <r>
    <n v="3.0259905411693773E+17"/>
    <s v="Sat Feb 16 02:03:31 +0000 2013"/>
    <x v="0"/>
    <s v="Dirty diapers linked childhood health"/>
    <x v="2"/>
    <x v="3"/>
  </r>
  <r>
    <n v="3.0247791284887142E+17"/>
    <s v="Fri Feb 15 18:02:08 +0000 2013"/>
    <x v="0"/>
    <s v="Keeping healthy cold weather"/>
    <x v="2"/>
    <x v="2"/>
  </r>
  <r>
    <n v="3.0247331517027942E+17"/>
    <s v="Fri Feb 15 17:43:52 +0000 2013"/>
    <x v="0"/>
    <s v="@TheGermNinja EW What"/>
    <x v="2"/>
    <x v="1"/>
  </r>
  <r>
    <n v="3.0243740069986714E+17"/>
    <s v="Fri Feb 15 15:21:10 +0000 2013"/>
    <x v="0"/>
    <s v="@jdwilson2 Do favorite Tshirt cant give Share pic says using #TshirtTales"/>
    <x v="2"/>
    <x v="2"/>
  </r>
  <r>
    <n v="3.024099810204713E+17"/>
    <s v="Fri Feb 15 13:32:12 +0000 2013"/>
    <x v="0"/>
    <s v="Todays #getfit tip @EMGLiveFitness Suck one day dont suck"/>
    <x v="2"/>
    <x v="2"/>
  </r>
  <r>
    <n v="3.0235787693512704E+17"/>
    <s v="Fri Feb 15 10:05:10 +0000 2013"/>
    <x v="0"/>
    <s v="Woman needs 4 organs survive"/>
    <x v="2"/>
    <x v="2"/>
  </r>
  <r>
    <n v="3.0223955978840474E+17"/>
    <s v="Fri Feb 15 02:15:01 +0000 2013"/>
    <x v="0"/>
    <s v="7 easy ways kickstart metabolism"/>
    <x v="2"/>
    <x v="2"/>
  </r>
  <r>
    <n v="3.0211850133689958E+17"/>
    <s v="Thu Feb 14 18:13:58 +0000 2013"/>
    <x v="0"/>
    <s v="How make Valentines Day safe allergic sweetie"/>
    <x v="2"/>
    <x v="2"/>
  </r>
  <r>
    <n v="3.0210339422982963E+17"/>
    <s v="Thu Feb 14 17:13:56 +0000 2013"/>
    <x v="0"/>
    <s v="Do great sexpectations Valentines Day"/>
    <x v="2"/>
    <x v="2"/>
  </r>
  <r>
    <n v="3.0207864602428621E+17"/>
    <s v="Thu Feb 14 15:35:36 +0000 2013"/>
    <x v="0"/>
    <s v="Valentines Day #getfit tip @Shape_Magazine Cuddling lower BP reduce stress increase oxytocin"/>
    <x v="2"/>
    <x v="2"/>
  </r>
  <r>
    <n v="3.0203980123695923E+17"/>
    <s v="Thu Feb 14 13:01:14 +0000 2013"/>
    <x v="0"/>
    <s v="Anxiety youre boss"/>
    <x v="2"/>
    <x v="2"/>
  </r>
  <r>
    <n v="3.0191878919122944E+17"/>
    <s v="Thu Feb 14 05:00:23 +0000 2013"/>
    <x v="0"/>
    <s v="Do great sexpectations #Valentines Day"/>
    <x v="2"/>
    <x v="2"/>
  </r>
  <r>
    <n v="3.0182628715096064E+17"/>
    <s v="Wed Feb 13 22:52:49 +0000 2013"/>
    <x v="0"/>
    <s v="@goodinbed Curious VDay survey results Find everyones sexpectations @cnnhealth"/>
    <x v="2"/>
    <x v="2"/>
  </r>
  <r>
    <n v="3.0177020986852147E+17"/>
    <s v="Wed Feb 13 19:09:59 +0000 2013"/>
    <x v="0"/>
    <s v="Sticking #weightloss goals"/>
    <x v="2"/>
    <x v="2"/>
  </r>
  <r>
    <n v="3.0174039712479232E+17"/>
    <s v="Wed Feb 13 17:11:31 +0000 2013"/>
    <x v="0"/>
    <s v="@jdwilson2 #WestWing actress Allison Janney nice person I imagine CJ would"/>
    <x v="2"/>
    <x v="2"/>
  </r>
  <r>
    <n v="3.0170940657016832E+17"/>
    <s v="Wed Feb 13 15:08:22 +0000 2013"/>
    <x v="0"/>
    <s v="MT @DavidKirsch @cnnhealth Make exercise ritual every morning Start day movement healthy breakfast #getfit"/>
    <x v="2"/>
    <x v="2"/>
  </r>
  <r>
    <n v="3.0168883648699597E+17"/>
    <s v="Wed Feb 13 13:46:38 +0000 2013"/>
    <x v="0"/>
    <s v="Todays #getfit tip @MensFitness Healthy meals flavorless Use healthy condiments spice things"/>
    <x v="2"/>
    <x v="2"/>
  </r>
  <r>
    <n v="3.0166621115713536E+17"/>
    <s v="Wed Feb 13 12:16:44 +0000 2013"/>
    <x v="0"/>
    <s v="#WestWings Allison Janney This dress rehearsal via @American_Heart #GoRed"/>
    <x v="2"/>
    <x v="2"/>
  </r>
  <r>
    <n v="3.0155648240151757E+17"/>
    <s v="Wed Feb 13 05:00:42 +0000 2013"/>
    <x v="0"/>
    <s v="@DavidKirsch whats favorite #getfit tip Share readers"/>
    <x v="2"/>
    <x v="2"/>
  </r>
  <r>
    <n v="3.014054482785239E+17"/>
    <s v="Tue Feb 12 19:00:33 +0000 2013"/>
    <x v="0"/>
    <s v="Hey @GoRedForWomen @TheHeartTruth @WomansDay Pls share #heart healthy article Allison Janney"/>
    <x v="2"/>
    <x v="2"/>
  </r>
  <r>
    <n v="3.0138946423478272E+17"/>
    <s v="Tue Feb 12 17:57:02 +0000 2013"/>
    <x v="0"/>
    <s v="@dolvett Combo cardio plus weights every10mins luv @cnnhealth @Dolvett share favorite #getfit tip readers"/>
    <x v="2"/>
    <x v="2"/>
  </r>
  <r>
    <n v="3.0137413737972122E+17"/>
    <s v="Tue Feb 12 16:56:08 +0000 2013"/>
    <x v="0"/>
    <s v="@harleypasternak please share favorite #getfit tip @CNN readers"/>
    <x v="2"/>
    <x v="2"/>
  </r>
  <r>
    <n v="3.0135882201708954E+17"/>
    <s v="Tue Feb 12 15:55:16 +0000 2013"/>
    <x v="0"/>
    <s v="@jonathanbailor please share favorite #getfit tip readers"/>
    <x v="2"/>
    <x v="2"/>
  </r>
  <r>
    <n v="3.013436960482263E+17"/>
    <s v="Tue Feb 12 14:55:10 +0000 2013"/>
    <x v="0"/>
    <s v="@Dolvett share favorite #getfit tip readers #biggestloser"/>
    <x v="2"/>
    <x v="2"/>
  </r>
  <r>
    <n v="3.0132839790321254E+17"/>
    <s v="Tue Feb 12 13:54:23 +0000 2013"/>
    <x v="0"/>
    <s v="Todays #getfit tip @EatThisNotThat True whole grain products whole wheat whole grain flour 1st ingredient"/>
    <x v="2"/>
    <x v="2"/>
  </r>
  <r>
    <n v="3.0130939407381709E+17"/>
    <s v="Tue Feb 12 12:38:52 +0000 2013"/>
    <x v="0"/>
    <s v="If dont want get fit get fit family @TriHardTabitha says"/>
    <x v="2"/>
    <x v="1"/>
  </r>
  <r>
    <n v="3.0128528066360115E+17"/>
    <s v="Tue Feb 12 11:03:03 +0000 2013"/>
    <x v="0"/>
    <s v="No pain please British"/>
    <x v="2"/>
    <x v="2"/>
  </r>
  <r>
    <n v="3.0116443696466739E+17"/>
    <s v="Tue Feb 12 03:02:51 +0000 2013"/>
    <x v="0"/>
    <s v="Obscure drug helps obese mice get thin without exercise Could work humans"/>
    <x v="2"/>
    <x v="1"/>
  </r>
  <r>
    <n v="3.0104338899471155E+17"/>
    <s v="Mon Feb 11 19:01:51 +0000 2013"/>
    <x v="0"/>
    <s v="Team USA loses 400 lbs @SpecialOlympics Winter Games #Korea2013"/>
    <x v="2"/>
    <x v="2"/>
  </r>
  <r>
    <n v="3.0097540211605914E+17"/>
    <s v="Mon Feb 11 14:31:42 +0000 2013"/>
    <x v="0"/>
    <s v="#Flu activity decreasing nationwide"/>
    <x v="2"/>
    <x v="2"/>
  </r>
  <r>
    <n v="3.0095783689940992E+17"/>
    <s v="Mon Feb 11 13:21:54 +0000 2013"/>
    <x v="0"/>
    <s v="Todays #getfit tip @DailyBurn Salad dressing make break otherwise healthy meal Make"/>
    <x v="2"/>
    <x v="2"/>
  </r>
  <r>
    <n v="3.0094852546483814E+17"/>
    <s v="Mon Feb 11 12:44:54 +0000 2013"/>
    <x v="0"/>
    <s v="@TriHardTabitha This time last January I spent 9 days hospital w bowel obstruction Now Im training 4 Tri #WhatADifferenceAY"/>
    <x v="2"/>
    <x v="2"/>
  </r>
  <r>
    <n v="3.0086209632797491E+17"/>
    <s v="Mon Feb 11 07:01:28 +0000 2013"/>
    <x v="0"/>
    <s v="Deathbed confessions @Reddit"/>
    <x v="2"/>
    <x v="2"/>
  </r>
  <r>
    <n v="3.0074117019415347E+17"/>
    <s v="Sun Feb 10 23:00:57 +0000 2013"/>
    <x v="0"/>
    <s v="#Diet may affect well sleep"/>
    <x v="2"/>
    <x v="4"/>
  </r>
  <r>
    <n v="3.006200076861481E+17"/>
    <s v="Sun Feb 10 14:59:29 +0000 2013"/>
    <x v="0"/>
    <s v="Todays #getfit tip @SportyCatRD Park far away destination #everystepcounts"/>
    <x v="2"/>
    <x v="2"/>
  </r>
  <r>
    <n v="3.0055035218757222E+17"/>
    <s v="Sun Feb 10 10:22:42 +0000 2013"/>
    <x v="0"/>
    <s v="Diets thru history good bad scary"/>
    <x v="2"/>
    <x v="2"/>
  </r>
  <r>
    <n v="3.0042952204878643E+17"/>
    <s v="Sun Feb 10 02:22:34 +0000 2013"/>
    <x v="0"/>
    <s v="Turning real medicine drama @TNT #MondayMornings"/>
    <x v="2"/>
    <x v="2"/>
  </r>
  <r>
    <n v="3.0030843797006746E+17"/>
    <s v="Sat Feb 09 18:21:25 +0000 2013"/>
    <x v="0"/>
    <s v="The bionic hand human touch #MakeCreateInnovate"/>
    <x v="2"/>
    <x v="5"/>
  </r>
  <r>
    <n v="3.0021267711499469E+17"/>
    <s v="Sat Feb 09 12:00:54 +0000 2013"/>
    <x v="0"/>
    <s v="Todays #getfit tip @AlexMulhall55 Why exercise dogs 2x day keep healthy dont apply rule"/>
    <x v="2"/>
    <x v="2"/>
  </r>
  <r>
    <n v="3.0010699694067302E+17"/>
    <s v="Sat Feb 09 05:00:58 +0000 2013"/>
    <x v="0"/>
    <s v="Gardening rapper @Tip"/>
    <x v="2"/>
    <x v="2"/>
  </r>
  <r>
    <n v="2.9996752457186099E+17"/>
    <s v="Fri Feb 08 19:46:45 +0000 2013"/>
    <x v="0"/>
    <s v="7 ways revamp space #weightloss success via @WeightWatchers @AnytimeFitness"/>
    <x v="2"/>
    <x v="2"/>
  </r>
  <r>
    <n v="2.9994811268284006E+17"/>
    <s v="Fri Feb 08 18:29:37 +0000 2013"/>
    <x v="0"/>
    <s v="Lets talk #sex #cancer"/>
    <x v="2"/>
    <x v="2"/>
  </r>
  <r>
    <n v="2.9992054497385677E+17"/>
    <s v="Fri Feb 08 16:40:04 +0000 2013"/>
    <x v="0"/>
    <s v="Have #abortion We want hear story Was hard decision Did change life"/>
    <x v="2"/>
    <x v="2"/>
  </r>
  <r>
    <n v="2.998830466671657E+17"/>
    <s v="Fri Feb 08 14:11:04 +0000 2013"/>
    <x v="0"/>
    <s v="Todays #getfit tip @SELFmagazine Pick contrasting colors people eat food color plate"/>
    <x v="2"/>
    <x v="2"/>
  </r>
  <r>
    <n v="2.9986449960588493E+17"/>
    <s v="Fri Feb 08 12:57:22 +0000 2013"/>
    <x v="0"/>
    <s v="Whats energy drink"/>
    <x v="2"/>
    <x v="2"/>
  </r>
  <r>
    <n v="2.9974448316209152E+17"/>
    <s v="Fri Feb 08 05:00:28 +0000 2013"/>
    <x v="0"/>
    <s v="Some students may enjoy #Obamacare protections"/>
    <x v="2"/>
    <x v="4"/>
  </r>
  <r>
    <n v="2.9961952880191078E+17"/>
    <s v="Thu Feb 07 20:43:56 +0000 2013"/>
    <x v="0"/>
    <s v="Marathon Man explains 4812 running rule"/>
    <x v="2"/>
    <x v="2"/>
  </r>
  <r>
    <n v="2.9958697686309683E+17"/>
    <s v="Thu Feb 07 18:34:36 +0000 2013"/>
    <x v="0"/>
    <s v="@DrSanjayGupta says daughter doctor work McDonalds"/>
    <x v="2"/>
    <x v="2"/>
  </r>
  <r>
    <n v="2.9956369224318157E+17"/>
    <s v="Thu Feb 07 17:02:04 +0000 2013"/>
    <x v="0"/>
    <s v="So proud Our @CNNFitNation team kicked training conquering mountain"/>
    <x v="2"/>
    <x v="2"/>
  </r>
  <r>
    <n v="2.9954766245634458E+17"/>
    <s v="Thu Feb 07 15:58:22 +0000 2013"/>
    <x v="0"/>
    <s v="Veggies blame majority foodborne illnesses"/>
    <x v="2"/>
    <x v="2"/>
  </r>
  <r>
    <n v="2.9951183471996928E+17"/>
    <s v="Thu Feb 07 13:36:00 +0000 2013"/>
    <x v="0"/>
    <s v="Todays #getfit tip @TheYorksTimes Allow 30150 secs rest bt sets Thats muscles need replenish"/>
    <x v="2"/>
    <x v="2"/>
  </r>
  <r>
    <n v="2.9949658122749542E+17"/>
    <s v="Thu Feb 07 12:35:23 +0000 2013"/>
    <x v="0"/>
    <s v="@TeamR0XY @cnnhealth Thanks shedding light important cancer topic often doesnt get discussed"/>
    <x v="2"/>
    <x v="1"/>
  </r>
  <r>
    <n v="2.994588743171031E+17"/>
    <s v="Thu Feb 07 10:05:33 +0000 2013"/>
    <x v="0"/>
    <s v="Family Fake #marijuana wrecked teens brain @cnnireport"/>
    <x v="2"/>
    <x v="2"/>
  </r>
  <r>
    <n v="2.9938175970183168E+17"/>
    <s v="Thu Feb 07 04:59:08 +0000 2013"/>
    <x v="0"/>
    <s v="After kidnapping recovery ahead #Ethan"/>
    <x v="2"/>
    <x v="2"/>
  </r>
  <r>
    <n v="2.9925297766177178E+17"/>
    <s v="Wed Feb 06 20:27:24 +0000 2013"/>
    <x v="0"/>
    <s v="@lizlandau So much #abortion debate rarely hear women abortions Share experience #cnn"/>
    <x v="2"/>
    <x v="2"/>
  </r>
  <r>
    <n v="2.9920767715273114E+17"/>
    <s v="Wed Feb 06 17:27:23 +0000 2013"/>
    <x v="0"/>
    <s v="The downside #plankaday work discovering dirty office carpet"/>
    <x v="2"/>
    <x v="5"/>
  </r>
  <r>
    <n v="2.9918626599838925E+17"/>
    <s v="Wed Feb 06 16:02:19 +0000 2013"/>
    <x v="0"/>
    <s v="Protect kids Nasty strain #norovirus spreading"/>
    <x v="2"/>
    <x v="2"/>
  </r>
  <r>
    <n v="2.9916779744185958E+17"/>
    <s v="Wed Feb 06 14:48:55 +0000 2013"/>
    <x v="0"/>
    <s v="Todays #getfit tip @GoodHealth Expect change uncomfortable Expecting help get thru"/>
    <x v="2"/>
    <x v="1"/>
  </r>
  <r>
    <n v="2.9914765951882445E+17"/>
    <s v="Wed Feb 06 13:28:54 +0000 2013"/>
    <x v="0"/>
    <s v="Too much TV could damage sperm production new study says"/>
    <x v="2"/>
    <x v="4"/>
  </r>
  <r>
    <n v="2.9908971045270323E+17"/>
    <s v="Wed Feb 06 09:38:38 +0000 2013"/>
    <x v="0"/>
    <s v="Check @Spotifys top #workout playlists"/>
    <x v="2"/>
    <x v="2"/>
  </r>
  <r>
    <n v="2.9902264438739354E+17"/>
    <s v="Wed Feb 06 05:12:08 +0000 2013"/>
    <x v="0"/>
    <s v="With river blindness never sleep"/>
    <x v="2"/>
    <x v="2"/>
  </r>
  <r>
    <n v="2.989078215195607E+17"/>
    <s v="Tue Feb 05 21:35:52 +0000 2013"/>
    <x v="0"/>
    <s v="Experts Using know reduce #cancer deaths"/>
    <x v="2"/>
    <x v="2"/>
  </r>
  <r>
    <n v="2.988671173763031E+17"/>
    <s v="Tue Feb 05 18:54:08 +0000 2013"/>
    <x v="0"/>
    <s v="@BeWellBoston Youre @lizlandau @jdwilson2 @jechristensen @CNNFitNation practice starts tomorrow #plankaday #planknation"/>
    <x v="2"/>
    <x v="2"/>
  </r>
  <r>
    <n v="2.9886641818580992E+17"/>
    <s v="Tue Feb 05 18:51:21 +0000 2013"/>
    <x v="0"/>
    <s v="@FitNP @cnnhealth @BeWellBoston #plankaday plank daily The hope time gradually increases r"/>
    <x v="2"/>
    <x v="5"/>
  </r>
  <r>
    <n v="2.9885785279628902E+17"/>
    <s v="Tue Feb 05 18:17:19 +0000 2013"/>
    <x v="0"/>
    <s v="Ok ask @BeWellBoston whats #plankaday Can join"/>
    <x v="2"/>
    <x v="2"/>
  </r>
  <r>
    <n v="2.9883881628489728E+17"/>
    <s v="Tue Feb 05 17:01:40 +0000 2013"/>
    <x v="0"/>
    <s v="What thought knew #obesity wrong @aaronecarroll says"/>
    <x v="2"/>
    <x v="1"/>
  </r>
  <r>
    <n v="2.9879866372614554E+17"/>
    <s v="Tue Feb 05 14:22:07 +0000 2013"/>
    <x v="0"/>
    <s v="Todays #getfit tip @ParentsMagazine Avoid saying clean plate Teach kids know theyre full"/>
    <x v="2"/>
    <x v="2"/>
  </r>
  <r>
    <n v="2.9878101787818803E+17"/>
    <s v="Tue Feb 05 13:12:00 +0000 2013"/>
    <x v="0"/>
    <s v="The race save Baby Jordan"/>
    <x v="2"/>
    <x v="5"/>
  </r>
  <r>
    <n v="2.9866017172135526E+17"/>
    <s v="Tue Feb 05 05:11:48 +0000 2013"/>
    <x v="0"/>
    <s v="Coping #asthma winter"/>
    <x v="2"/>
    <x v="2"/>
  </r>
  <r>
    <n v="2.985945096238121E+17"/>
    <s v="Tue Feb 05 00:50:53 +0000 2013"/>
    <x v="0"/>
    <s v="@MDAndersonNews Think youre cancer myth buster Test assumptions #endcancer #worldcancerday"/>
    <x v="2"/>
    <x v="2"/>
  </r>
  <r>
    <n v="2.9853908011804672E+17"/>
    <s v="Mon Feb 04 21:10:37 +0000 2013"/>
    <x v="0"/>
    <s v="After #cancer real fight began #worldcancerday"/>
    <x v="2"/>
    <x v="2"/>
  </r>
  <r>
    <n v="2.9849959311988736E+17"/>
    <s v="Mon Feb 04 18:33:43 +0000 2013"/>
    <x v="0"/>
    <s v="Doctor @TNT set I could operate #MondayMornings"/>
    <x v="2"/>
    <x v="2"/>
  </r>
  <r>
    <n v="2.984735515377664E+17"/>
    <s v="Mon Feb 04 16:50:14 +0000 2013"/>
    <x v="0"/>
    <s v="@AmericanCancer On #WorldCancerDay helping debunk myths cancer Please"/>
    <x v="2"/>
    <x v="2"/>
  </r>
  <r>
    <n v="2.9847145497299763E+17"/>
    <s v="Mon Feb 04 16:41:54 +0000 2013"/>
    <x v="0"/>
    <s v="7 #weight loss myths sort debunked"/>
    <x v="2"/>
    <x v="1"/>
  </r>
  <r>
    <n v="2.9842661138720358E+17"/>
    <s v="Mon Feb 04 13:43:43 +0000 2013"/>
    <x v="0"/>
    <s v="Todays #getfit tip @ClevelandClinic Take 2 mins reduce stress work chair #yoga stretches"/>
    <x v="2"/>
    <x v="2"/>
  </r>
  <r>
    <n v="2.9842603585739981E+17"/>
    <s v="Mon Feb 04 13:41:26 +0000 2013"/>
    <x v="0"/>
    <s v="MT @WHO After tobacco control maintaining healthy body weight reg physical activity second important way prevent #cancer"/>
    <x v="2"/>
    <x v="1"/>
  </r>
  <r>
    <n v="2.9837038743416832E+17"/>
    <s v="Mon Feb 04 10:00:18 +0000 2013"/>
    <x v="0"/>
    <s v="Film offers silver lining #mental illness"/>
    <x v="2"/>
    <x v="2"/>
  </r>
  <r>
    <n v="2.9824947335058637E+17"/>
    <s v="Mon Feb 04 01:59:50 +0000 2013"/>
    <x v="0"/>
    <s v="After #cancer real fight began #survivor"/>
    <x v="2"/>
    <x v="2"/>
  </r>
  <r>
    <n v="2.9823380685756826E+17"/>
    <s v="Mon Feb 04 00:57:35 +0000 2013"/>
    <x v="0"/>
    <s v="NFL player @LifeAfterTGame Why Im donating brain research #humanfactor"/>
    <x v="2"/>
    <x v="2"/>
  </r>
  <r>
    <n v="2.9818038082405581E+17"/>
    <s v="Sun Feb 03 21:25:17 +0000 2013"/>
    <x v="0"/>
    <s v="Bright spots Haitis #healthcare 3 years quake"/>
    <x v="2"/>
    <x v="2"/>
  </r>
  <r>
    <n v="2.9809378222893466E+17"/>
    <s v="Sun Feb 03 15:41:10 +0000 2013"/>
    <x v="0"/>
    <s v="Todays #getfit tip @readersdigest As rule darker beer calories #SuperBowl"/>
    <x v="2"/>
    <x v="2"/>
  </r>
  <r>
    <n v="2.9803667103796429E+17"/>
    <s v="Sun Feb 03 11:54:14 +0000 2013"/>
    <x v="0"/>
    <s v="Grand slam diet How supercharge body"/>
    <x v="2"/>
    <x v="2"/>
  </r>
  <r>
    <n v="2.9792046220013158E+17"/>
    <s v="Sun Feb 03 04:12:27 +0000 2013"/>
    <x v="0"/>
    <s v="Research chimps may retired"/>
    <x v="2"/>
    <x v="4"/>
  </r>
  <r>
    <n v="2.9779942279911834E+17"/>
    <s v="Sat Feb 02 20:11:29 +0000 2013"/>
    <x v="0"/>
    <s v="Watch 5min preview @DrSanjayGuptas show #MondayMornings tune Monday Feb 4th 10pm #TNT"/>
    <x v="2"/>
    <x v="2"/>
  </r>
  <r>
    <n v="2.9775605016417485E+17"/>
    <s v="Sat Feb 02 17:19:09 +0000 2013"/>
    <x v="0"/>
    <s v="Are caring loved one #cancer Read tips share youve learned"/>
    <x v="2"/>
    <x v="2"/>
  </r>
  <r>
    <n v="2.9771390545784422E+17"/>
    <s v="Sat Feb 02 14:31:40 +0000 2013"/>
    <x v="0"/>
    <s v="11 healthy #SuperBowl snacks"/>
    <x v="2"/>
    <x v="2"/>
  </r>
  <r>
    <n v="2.9765129761891533E+17"/>
    <s v="Sat Feb 02 10:22:54 +0000 2013"/>
    <x v="0"/>
    <s v="Todays #getfit tip @fourseyTUBE Would put junk cars gas tank Then OK putting body"/>
    <x v="2"/>
    <x v="2"/>
  </r>
  <r>
    <n v="2.9757038358078669E+17"/>
    <s v="Sat Feb 02 05:01:22 +0000 2013"/>
    <x v="0"/>
    <s v="9 ways keep #healthy eating"/>
    <x v="2"/>
    <x v="2"/>
  </r>
  <r>
    <n v="2.9743826434276966E+17"/>
    <s v="Fri Feb 01 20:16:23 +0000 2013"/>
    <x v="0"/>
    <s v="@stacewelsh I got meet @DrSanjayGupta go @AC360 town hall internship @cnnhealth So excited"/>
    <x v="2"/>
    <x v="2"/>
  </r>
  <r>
    <n v="2.9741705989208883E+17"/>
    <s v="Fri Feb 01 18:52:07 +0000 2013"/>
    <x v="0"/>
    <s v="Check photos @SamyaPractice Turning #disability #gift"/>
    <x v="2"/>
    <x v="2"/>
  </r>
  <r>
    <n v="2.9739277571497574E+17"/>
    <s v="Fri Feb 01 17:15:37 +0000 2013"/>
    <x v="0"/>
    <s v="Win #SuperBowl diet"/>
    <x v="2"/>
    <x v="2"/>
  </r>
  <r>
    <n v="2.9737757377468826E+17"/>
    <s v="Fri Feb 01 16:15:13 +0000 2013"/>
    <x v="0"/>
    <s v="Triaminic Theraflu products recalled"/>
    <x v="2"/>
    <x v="2"/>
  </r>
  <r>
    <n v="2.9735313594764493E+17"/>
    <s v="Fri Feb 01 14:38:06 +0000 2013"/>
    <x v="0"/>
    <s v="Vet doublearm transplant"/>
    <x v="2"/>
    <x v="2"/>
  </r>
  <r>
    <n v="2.9729831434755277E+17"/>
    <s v="Fri Feb 01 11:00:16 +0000 2013"/>
    <x v="0"/>
    <s v="Todays #getfit tip @EatThisNotThat Eating fat make fat Not eating enough fat make fat"/>
    <x v="2"/>
    <x v="2"/>
  </r>
  <r>
    <n v="2.9720767335353958E+17"/>
    <s v="Fri Feb 01 05:00:05 +0000 2013"/>
    <x v="0"/>
    <s v="@jackietopolRD Having hard time losing weight Change environment Great article @CNNhealth"/>
    <x v="2"/>
    <x v="1"/>
  </r>
  <r>
    <n v="2.9704152096243712E+17"/>
    <s v="Thu Jan 31 17:59:52 +0000 2013"/>
    <x v="0"/>
    <s v="Heavy smokers successful lung donors new @STS_CTsurgery study says"/>
    <x v="2"/>
    <x v="4"/>
  </r>
  <r>
    <n v="2.9702608394401792E+17"/>
    <s v="Thu Jan 31 16:58:31 +0000 2013"/>
    <x v="0"/>
    <s v="Is WHEN eat important WHAT eat Meal times may affect #weightloss success"/>
    <x v="2"/>
    <x v="1"/>
  </r>
  <r>
    <n v="2.9697837790516429E+17"/>
    <s v="Thu Jan 31 13:48:57 +0000 2013"/>
    <x v="0"/>
    <s v="Todays #getfit tip @Lowdogmd Dont eat ingredients cant pronounce EAT REAL FOOD"/>
    <x v="2"/>
    <x v="2"/>
  </r>
  <r>
    <n v="2.9695274666861773E+17"/>
    <s v="Thu Jan 31 12:07:06 +0000 2013"/>
    <x v="0"/>
    <s v="How violent mentally ill buy #guns Great piece @jechristensen via @AC360"/>
    <x v="2"/>
    <x v="2"/>
  </r>
  <r>
    <n v="2.968915366402089E+17"/>
    <s v="Thu Jan 31 08:03:52 +0000 2013"/>
    <x v="0"/>
    <s v="@SpunkyWriter Eye contact key Here 10 things might know love @CNNHealth"/>
    <x v="2"/>
    <x v="2"/>
  </r>
  <r>
    <n v="2.9684646206570906E+17"/>
    <s v="Thu Jan 31 05:04:46 +0000 2013"/>
    <x v="0"/>
    <s v="TV ads may drinking children drink"/>
    <x v="2"/>
    <x v="4"/>
  </r>
  <r>
    <n v="2.9672533426558976E+17"/>
    <s v="Wed Jan 30 21:03:27 +0000 2013"/>
    <x v="0"/>
    <s v="Baby ill It might #flu"/>
    <x v="2"/>
    <x v="2"/>
  </r>
  <r>
    <n v="2.9669637367857152E+17"/>
    <s v="Wed Jan 30 19:08:22 +0000 2013"/>
    <x v="0"/>
    <s v="Todays #getfit tip @Shape_Magazine Quality trumps quantity Workouts short intense explosive"/>
    <x v="2"/>
    <x v="2"/>
  </r>
  <r>
    <n v="2.9668094413860045E+17"/>
    <s v="Wed Jan 30 18:07:03 +0000 2013"/>
    <x v="0"/>
    <s v="Girl inspires @Gatorade ingredient change"/>
    <x v="2"/>
    <x v="2"/>
  </r>
  <r>
    <n v="2.9665408152569037E+17"/>
    <s v="Wed Jan 30 16:20:19 +0000 2013"/>
    <x v="0"/>
    <s v="Safety flame retardants question @DrSanjayGupta reports"/>
    <x v="2"/>
    <x v="2"/>
  </r>
  <r>
    <n v="2.9660509491129958E+17"/>
    <s v="Wed Jan 30 13:05:39 +0000 2013"/>
    <x v="0"/>
    <s v="@NFLPA @Harvard planning 100 million #NFL player study"/>
    <x v="2"/>
    <x v="4"/>
  </r>
  <r>
    <n v="2.9659598083550003E+17"/>
    <s v="Wed Jan 30 12:29:26 +0000 2013"/>
    <x v="0"/>
    <s v="You would think @Jeffreywyatt2 @cnnhealth Isnt fruit diet unhealthy u kind common sense thing"/>
    <x v="2"/>
    <x v="2"/>
  </r>
  <r>
    <n v="2.9651441688157389E+17"/>
    <s v="Wed Jan 30 07:05:20 +0000 2013"/>
    <x v="0"/>
    <s v="Healthy housing immigrant farmworkers #Obama #immigration via @jechristensen"/>
    <x v="2"/>
    <x v="2"/>
  </r>
  <r>
    <n v="2.9642319541687091E+17"/>
    <s v="Wed Jan 30 01:02:51 +0000 2013"/>
    <x v="0"/>
    <s v="@jdwilson2 When Steve Jobs went nutso fruit @aplusk followed footsteps"/>
    <x v="2"/>
    <x v="2"/>
  </r>
  <r>
    <n v="2.9635701447551795E+17"/>
    <s v="Tue Jan 29 20:39:52 +0000 2013"/>
    <x v="0"/>
    <s v="#Sharon brain results proof hell wake"/>
    <x v="2"/>
    <x v="2"/>
  </r>
  <r>
    <n v="2.963210116814848E+17"/>
    <s v="Tue Jan 29 18:16:49 +0000 2013"/>
    <x v="0"/>
    <s v="Todays #getfit tip @TiaMowry Use #yoga #meditation banish negativity focus internally body"/>
    <x v="2"/>
    <x v="2"/>
  </r>
  <r>
    <n v="2.9630560079774515E+17"/>
    <s v="Tue Jan 29 17:15:34 +0000 2013"/>
    <x v="0"/>
    <s v="Incessant cell phone calls take toll #Brazil #nightclub disaster crews"/>
    <x v="2"/>
    <x v="2"/>
  </r>
  <r>
    <n v="2.9626174853991629E+17"/>
    <s v="Tue Jan 29 14:21:19 +0000 2013"/>
    <x v="0"/>
    <s v="10 questions @HannahStormESPN"/>
    <x v="2"/>
    <x v="2"/>
  </r>
  <r>
    <n v="2.9624212790458368E+17"/>
    <s v="Tue Jan 29 13:03:21 +0000 2013"/>
    <x v="0"/>
    <s v="@lesliedelawder The VS swim issue waiting home made mind going gym today #getfit"/>
    <x v="2"/>
    <x v="5"/>
  </r>
  <r>
    <n v="2.9615198308835328E+17"/>
    <s v="Tue Jan 29 07:05:09 +0000 2013"/>
    <x v="0"/>
    <s v="Is less #breast #cancer treatment"/>
    <x v="2"/>
    <x v="2"/>
  </r>
  <r>
    <n v="2.960310608007168E+17"/>
    <s v="Mon Jan 28 23:04:39 +0000 2013"/>
    <x v="0"/>
    <s v="Eclampsia 5 things know post @DowntonAbbey"/>
    <x v="2"/>
    <x v="2"/>
  </r>
  <r>
    <n v="2.9596985984039322E+17"/>
    <s v="Mon Jan 28 19:01:28 +0000 2013"/>
    <x v="0"/>
    <s v="Todays #getfit tip @MensHealthMag Want bigger stronger arms Concentrate triceps make 70 upper arm muscles"/>
    <x v="2"/>
    <x v="2"/>
  </r>
  <r>
    <n v="2.9594587090033459E+17"/>
    <s v="Mon Jan 28 17:26:08 +0000 2013"/>
    <x v="0"/>
    <s v="@ShawnJohnson @cnnhealth mix fun Exercise something look forward #getfit"/>
    <x v="2"/>
    <x v="2"/>
  </r>
  <r>
    <n v="2.959178105074688E+17"/>
    <s v="Mon Jan 28 15:34:38 +0000 2013"/>
    <x v="0"/>
    <s v="Did watch @DowntonAbbey last night Do Qs #eclampsia Send em way could appear #CNN"/>
    <x v="2"/>
    <x v="2"/>
  </r>
  <r>
    <n v="2.9584921793778893E+17"/>
    <s v="Mon Jan 28 11:02:04 +0000 2013"/>
    <x v="0"/>
    <s v="Eating smart dining"/>
    <x v="2"/>
    <x v="2"/>
  </r>
  <r>
    <n v="2.957282543865897E+17"/>
    <s v="Mon Jan 28 03:01:24 +0000 2013"/>
    <x v="0"/>
    <s v="Baby Audrina defies odds @DrSanjayGupta reports"/>
    <x v="2"/>
    <x v="2"/>
  </r>
  <r>
    <n v="2.9561509953052262E+17"/>
    <s v="Sun Jan 27 19:31:46 +0000 2013"/>
    <x v="0"/>
    <s v="Working pooch"/>
    <x v="2"/>
    <x v="2"/>
  </r>
  <r>
    <n v="2.955580961793024E+17"/>
    <s v="Sun Jan 27 15:45:15 +0000 2013"/>
    <x v="0"/>
    <s v="@CNNFitNation Great picture @JeffDauler Its 2013 @CNNFitNation team top Stone Mountain @ Stone Mountain Summit h"/>
    <x v="2"/>
    <x v="2"/>
  </r>
  <r>
    <n v="2.9555788244596736E+17"/>
    <s v="Sun Jan 27 15:44:25 +0000 2013"/>
    <x v="0"/>
    <s v="Todays #getfit tip reader @FitnessLover7 If youre sweating youre wrong"/>
    <x v="2"/>
    <x v="2"/>
  </r>
  <r>
    <n v="2.9547384283767603E+17"/>
    <s v="Sun Jan 27 10:10:28 +0000 2013"/>
    <x v="0"/>
    <s v="Forms doctors office got fun thanks @TonicForHealth"/>
    <x v="2"/>
    <x v="2"/>
  </r>
  <r>
    <n v="2.9535784796803072E+17"/>
    <s v="Sun Jan 27 02:29:33 +0000 2013"/>
    <x v="0"/>
    <s v="This #fitness class jumping literally"/>
    <x v="2"/>
    <x v="2"/>
  </r>
  <r>
    <n v="2.9524159894874112E+17"/>
    <s v="Sat Jan 26 18:47:37 +0000 2013"/>
    <x v="0"/>
    <s v="Todays #getfit tip via @CNNFitNation triathletetobe You get work wish #triwithme"/>
    <x v="2"/>
    <x v="1"/>
  </r>
  <r>
    <n v="2.9515727502955315E+17"/>
    <s v="Sat Jan 26 13:12:32 +0000 2013"/>
    <x v="0"/>
    <s v="Why talk #sex marriage even youre already via @goodinbed"/>
    <x v="2"/>
    <x v="2"/>
  </r>
  <r>
    <n v="2.9503613709176013E+17"/>
    <s v="Sat Jan 26 05:11:11 +0000 2013"/>
    <x v="0"/>
    <s v="In honor @cnnbrk reaching 10 million followers want top 100000 Please # love #health news"/>
    <x v="2"/>
    <x v="3"/>
  </r>
  <r>
    <n v="2.9498036694142566E+17"/>
    <s v="Sat Jan 26 01:29:34 +0000 2013"/>
    <x v="0"/>
    <s v="@ShawnJohnson @cnnhealth mix fun Exercise something look forward"/>
    <x v="2"/>
    <x v="2"/>
  </r>
  <r>
    <n v="2.9491499929660621E+17"/>
    <s v="Fri Jan 25 21:09:49 +0000 2013"/>
    <x v="0"/>
    <s v="@ShawnJohnson Wed love share #getfit tip readers Whats one rule always follow"/>
    <x v="2"/>
    <x v="2"/>
  </r>
  <r>
    <n v="2.9490341139513754E+17"/>
    <s v="Fri Jan 25 20:23:46 +0000 2013"/>
    <x v="0"/>
    <s v="@therookiedad @goodtimesdad We tried sum contradicting research topic wed love hear thoughts"/>
    <x v="2"/>
    <x v="2"/>
  </r>
  <r>
    <n v="2.9489410576128819E+17"/>
    <s v="Fri Jan 25 19:46:48 +0000 2013"/>
    <x v="0"/>
    <s v="He found lifes calling paralyzing injury #humanfactor"/>
    <x v="2"/>
    <x v="2"/>
  </r>
  <r>
    <n v="2.9489173427664896E+17"/>
    <s v="Fri Jan 25 19:37:23 +0000 2013"/>
    <x v="0"/>
    <s v="iReporter Doug Mogle talks @DrSanjayGupta @CNNFitNation #triwithme"/>
    <x v="2"/>
    <x v="2"/>
  </r>
  <r>
    <n v="2.948838656994345E+17"/>
    <s v="Fri Jan 25 19:06:06 +0000 2013"/>
    <x v="0"/>
    <s v="@jdwilson2 Our @CNNFitNation team works @AtlHawks #triwithme"/>
    <x v="2"/>
    <x v="2"/>
  </r>
  <r>
    <n v="2.9487220581531648E+17"/>
    <s v="Fri Jan 25 18:19:46 +0000 2013"/>
    <x v="0"/>
    <s v="Todays #getfit fit @EverydayHealth Is meal dessert Retrain brain new food cue"/>
    <x v="2"/>
    <x v="2"/>
  </r>
  <r>
    <n v="2.948484336746496E+17"/>
    <s v="Fri Jan 25 16:45:19 +0000 2013"/>
    <x v="0"/>
    <s v="CONGRATS 6 lucky @cnnireport participants selected join @CNNFitNation team #triwithme"/>
    <x v="2"/>
    <x v="2"/>
  </r>
  <r>
    <n v="2.9482298626606285E+17"/>
    <s v="Fri Jan 25 15:04:12 +0000 2013"/>
    <x v="0"/>
    <s v="Should babies allowed cry @AmandaEnayati tackles ultimate #parenting debate"/>
    <x v="2"/>
    <x v="2"/>
  </r>
  <r>
    <n v="2.9474248749760102E+17"/>
    <s v="Fri Jan 25 09:44:19 +0000 2013"/>
    <x v="0"/>
    <s v="10 things might know love"/>
    <x v="2"/>
    <x v="2"/>
  </r>
  <r>
    <n v="2.9462146520936038E+17"/>
    <s v="Fri Jan 25 01:43:25 +0000 2013"/>
    <x v="0"/>
    <s v="Unplanned pregnancies rise #military"/>
    <x v="2"/>
    <x v="2"/>
  </r>
  <r>
    <n v="2.9452155948013978E+17"/>
    <s v="Thu Jan 24 19:06:26 +0000 2013"/>
    <x v="0"/>
    <s v="Health manual changes may turn binge drinkers alcoholics"/>
    <x v="2"/>
    <x v="3"/>
  </r>
  <r>
    <n v="2.944798591183913E+17"/>
    <s v="Thu Jan 24 16:20:44 +0000 2013"/>
    <x v="0"/>
    <s v="Todays #getfit tip @PreventionMag Hide remote If must watch TV least stand change channels"/>
    <x v="2"/>
    <x v="2"/>
  </r>
  <r>
    <n v="2.9442143572263731E+17"/>
    <s v="Thu Jan 24 12:28:35 +0000 2013"/>
    <x v="0"/>
    <s v="5 ways stay healthy fasting via @TonyYounMD"/>
    <x v="2"/>
    <x v="2"/>
  </r>
  <r>
    <n v="2.9430051931121664E+17"/>
    <s v="Thu Jan 24 04:28:06 +0000 2013"/>
    <x v="0"/>
    <s v="Your doctor may start asking"/>
    <x v="2"/>
    <x v="4"/>
  </r>
  <r>
    <n v="2.9417963327495782E+17"/>
    <s v="Wed Jan 23 20:27:44 +0000 2013"/>
    <x v="0"/>
    <s v="Scan may detect signs brain disease #seau #NFL"/>
    <x v="2"/>
    <x v="4"/>
  </r>
  <r>
    <n v="2.9411443461025382E+17"/>
    <s v="Wed Jan 23 16:08:40 +0000 2013"/>
    <x v="0"/>
    <s v="Todays #getfit tip @eatsmartbd Dont eat wallet bc paid doesnt mean finish"/>
    <x v="2"/>
    <x v="2"/>
  </r>
  <r>
    <n v="2.9407762551999283E+17"/>
    <s v="Wed Jan 23 13:42:24 +0000 2013"/>
    <x v="0"/>
    <s v="@elisazied I love 14 yr old son plan fitness basketball #moveitorloseit"/>
    <x v="2"/>
    <x v="2"/>
  </r>
  <r>
    <n v="2.9403785351462912E+17"/>
    <s v="Wed Jan 23 11:04:21 +0000 2013"/>
    <x v="0"/>
    <s v="Hemingway familys mental illness explored new film"/>
    <x v="2"/>
    <x v="2"/>
  </r>
  <r>
    <n v="2.9391697659260928E+17"/>
    <s v="Wed Jan 23 03:04:02 +0000 2013"/>
    <x v="0"/>
    <s v="Morality Its humans"/>
    <x v="2"/>
    <x v="2"/>
  </r>
  <r>
    <n v="2.9379611086514586E+17"/>
    <s v="Tue Jan 22 19:03:45 +0000 2013"/>
    <x v="0"/>
    <s v="Before Roe v Wade #RoeAt40 #anniversary"/>
    <x v="2"/>
    <x v="2"/>
  </r>
  <r>
    <n v="2.9377283959148954E+17"/>
    <s v="Tue Jan 22 17:31:17 +0000 2013"/>
    <x v="0"/>
    <s v="Todays #getfit tip @FitSugar 6 words IF YOU BITE IT WRITE IT"/>
    <x v="2"/>
    <x v="2"/>
  </r>
  <r>
    <n v="2.9373633293151027E+17"/>
    <s v="Tue Jan 22 15:06:13 +0000 2013"/>
    <x v="0"/>
    <s v="Rare tropical disease close eradication @CarterCenter says"/>
    <x v="2"/>
    <x v="2"/>
  </r>
  <r>
    <n v="2.9371643004048589E+17"/>
    <s v="Tue Jan 22 13:47:08 +0000 2013"/>
    <x v="0"/>
    <s v="@CNNFitNation 30 degrees outside Walking dog morning became power walk"/>
    <x v="2"/>
    <x v="2"/>
  </r>
  <r>
    <n v="2.9363886678987571E+17"/>
    <s v="Tue Jan 22 08:38:56 +0000 2013"/>
    <x v="0"/>
    <s v="In honor @cnnbrk reaching 10 million followers want top 100000 Please love #health news"/>
    <x v="2"/>
    <x v="3"/>
  </r>
  <r>
    <n v="2.9351787459158426E+17"/>
    <s v="Tue Jan 22 00:38:09 +0000 2013"/>
    <x v="0"/>
    <s v="Why #Obamas hair went gray quickly #inaug2013"/>
    <x v="2"/>
    <x v="2"/>
  </r>
  <r>
    <n v="2.9350118313652224E+17"/>
    <s v="Mon Jan 21 23:31:49 +0000 2013"/>
    <x v="0"/>
    <s v="Todays #getfit tip @Shape_Magazine Fidgeting burns 350 calories day 30 40 lbs year"/>
    <x v="2"/>
    <x v="2"/>
  </r>
  <r>
    <n v="2.9347249854731878E+17"/>
    <s v="Mon Jan 21 21:37:50 +0000 2013"/>
    <x v="0"/>
    <s v="Lab developing longlasting #flu shot"/>
    <x v="2"/>
    <x v="2"/>
  </r>
  <r>
    <n v="2.9339764444377907E+17"/>
    <s v="Mon Jan 21 16:40:24 +0000 2013"/>
    <x v="0"/>
    <s v="Todays #getfit tip @Shape_Magazine Fidgeting burns 350 calories day 30 40 lbs year"/>
    <x v="2"/>
    <x v="2"/>
  </r>
  <r>
    <n v="2.933770480455721E+17"/>
    <s v="Mon Jan 21 15:18:33 +0000 2013"/>
    <x v="0"/>
    <s v="9 EXTREME restaurant meals break calorie budget via @CSPI"/>
    <x v="2"/>
    <x v="2"/>
  </r>
  <r>
    <n v="2.9334077086435328E+17"/>
    <s v="Mon Jan 21 12:54:24 +0000 2013"/>
    <x v="0"/>
    <s v="@Dida077 A must read @cnnhealth Why rest world doesnt agree #flu vaccination policy"/>
    <x v="2"/>
    <x v="2"/>
  </r>
  <r>
    <n v="2.9329042954848256E+17"/>
    <s v="Mon Jan 21 09:34:22 +0000 2013"/>
    <x v="0"/>
    <s v="BRRRR Have ever done polar bear plunge Share story"/>
    <x v="2"/>
    <x v="2"/>
  </r>
  <r>
    <n v="2.9316956640892109E+17"/>
    <s v="Mon Jan 21 01:34:06 +0000 2013"/>
    <x v="0"/>
    <s v="Exercises get rear gear"/>
    <x v="2"/>
    <x v="1"/>
  </r>
  <r>
    <n v="2.9304867908501094E+17"/>
    <s v="Sun Jan 20 17:33:44 +0000 2013"/>
    <x v="0"/>
    <s v="Todays #getfit tip @MyTrainerBob Dont eat carbs lunch Follow rule WILL lose weight"/>
    <x v="2"/>
    <x v="1"/>
  </r>
  <r>
    <n v="2.929648984246313E+17"/>
    <s v="Sun Jan 20 12:00:49 +0000 2013"/>
    <x v="0"/>
    <s v="Miss Montana @AlexisWineman #Autism doesnt define #humanfactor"/>
    <x v="2"/>
    <x v="2"/>
  </r>
  <r>
    <n v="2.9284400928457523E+17"/>
    <s v="Sun Jan 20 04:00:27 +0000 2013"/>
    <x v="0"/>
    <s v="Why rest world doesnt agree #flu vaccination policy"/>
    <x v="2"/>
    <x v="2"/>
  </r>
  <r>
    <n v="2.9272302952657715E+17"/>
    <s v="Sat Jan 19 19:59:43 +0000 2013"/>
    <x v="0"/>
    <s v="How choose best gym"/>
    <x v="2"/>
    <x v="2"/>
  </r>
  <r>
    <n v="2.9262974916193075E+17"/>
    <s v="Sat Jan 19 13:49:03 +0000 2013"/>
    <x v="0"/>
    <s v="Todays #getfit tip @MensHealthMag Dont socialize around food tables parties youre likely graze"/>
    <x v="2"/>
    <x v="2"/>
  </r>
  <r>
    <n v="2.925273470668841E+17"/>
    <s v="Sat Jan 19 07:02:09 +0000 2013"/>
    <x v="0"/>
    <s v="#Lottery winners body exhumed cyanide suspicion via @jechristensen"/>
    <x v="2"/>
    <x v="2"/>
  </r>
  <r>
    <n v="2.9240642687219302E+17"/>
    <s v="Fri Jan 18 23:01:39 +0000 2013"/>
    <x v="0"/>
    <s v="@GotHeem14 OMG @cnnhealth tagged tweet quoted one #GetFit tweets Im #fangirling CNN"/>
    <x v="2"/>
    <x v="2"/>
  </r>
  <r>
    <n v="2.9236384673418854E+17"/>
    <s v="Fri Jan 18 20:12:27 +0000 2013"/>
    <x v="0"/>
    <s v="@tstallone #FF @cnnhealth Help reach Followers goal"/>
    <x v="2"/>
    <x v="2"/>
  </r>
  <r>
    <n v="2.9235780609757594E+17"/>
    <s v="Fri Jan 18 19:48:27 +0000 2013"/>
    <x v="0"/>
    <s v="Cancer deaths dropped 20 still lives save @OtisBrawley says"/>
    <x v="2"/>
    <x v="2"/>
  </r>
  <r>
    <n v="2.9233334145215283E+17"/>
    <s v="Fri Jan 18 18:11:14 +0000 2013"/>
    <x v="0"/>
    <s v="UPDATE More states reporting high #flu levels @CDCgov says"/>
    <x v="2"/>
    <x v="2"/>
  </r>
  <r>
    <n v="2.9233040530094899E+17"/>
    <s v="Fri Jan 18 17:59:34 +0000 2013"/>
    <x v="0"/>
    <s v="@jamesbeckerman @cnnhealth @bflay @FoodNetwork I bet data doesnt support Routines easier maintain longer term"/>
    <x v="2"/>
    <x v="2"/>
  </r>
  <r>
    <n v="2.92312187136E+17"/>
    <s v="Fri Jan 18 16:47:10 +0000 2013"/>
    <x v="0"/>
    <s v="In honor @cnnbrk reaching 10 million followers want top 100000 Please #FF love #health news"/>
    <x v="2"/>
    <x v="3"/>
  </r>
  <r>
    <n v="2.922692866328617E+17"/>
    <s v="Fri Jan 18 13:56:42 +0000 2013"/>
    <x v="0"/>
    <s v="Todays #getfit tip reader @GotHeem14 If better body worth wait worth weights"/>
    <x v="2"/>
    <x v="1"/>
  </r>
  <r>
    <n v="2.9220456979720192E+17"/>
    <s v="Fri Jan 18 09:39:32 +0000 2013"/>
    <x v="0"/>
    <s v="Do use herbs acupuncture treat kids illness Tell pediatrician"/>
    <x v="2"/>
    <x v="2"/>
  </r>
  <r>
    <n v="2.9208634178366669E+17"/>
    <s v="Fri Jan 18 01:49:45 +0000 2013"/>
    <x v="0"/>
    <s v="Heart disease risk doubles rheumatoid arthritis patients"/>
    <x v="2"/>
    <x v="4"/>
  </r>
  <r>
    <n v="2.9196505826158592E+17"/>
    <s v="Thu Jan 17 17:47:48 +0000 2013"/>
    <x v="0"/>
    <s v="Todays #getfit tip @bflay @FoodNetwork Staying fit easier workout routine isnt routine"/>
    <x v="2"/>
    <x v="2"/>
  </r>
  <r>
    <n v="2.9194379285508915E+17"/>
    <s v="Thu Jan 17 16:23:18 +0000 2013"/>
    <x v="0"/>
    <s v="Thin #fat might better"/>
    <x v="2"/>
    <x v="2"/>
  </r>
  <r>
    <n v="2.9189312609481114E+17"/>
    <s v="Thu Jan 17 13:01:59 +0000 2013"/>
    <x v="0"/>
    <s v="Do live 246 @MatthewSleeth talks importance stop day"/>
    <x v="2"/>
    <x v="2"/>
  </r>
  <r>
    <n v="2.9177205540848026E+17"/>
    <s v="Thu Jan 17 05:00:53 +0000 2013"/>
    <x v="0"/>
    <s v="How protect family #flu CNNs @LivingWellDoc offers invaluable tips"/>
    <x v="2"/>
    <x v="2"/>
  </r>
  <r>
    <n v="2.9162304000821658E+17"/>
    <s v="Wed Jan 16 19:08:45 +0000 2013"/>
    <x v="0"/>
    <s v="Check @cnnireports homemade survival kits battle #flu What goto remedies"/>
    <x v="2"/>
    <x v="1"/>
  </r>
  <r>
    <n v="2.9160715531914035E+17"/>
    <s v="Wed Jan 16 18:05:38 +0000 2013"/>
    <x v="0"/>
    <s v="Todays #getfit tip @WomensHealthMag Place yoga mat door bikini photo fridge Visuals work"/>
    <x v="2"/>
    <x v="2"/>
  </r>
  <r>
    <n v="2.9158430748560998E+17"/>
    <s v="Wed Jan 16 16:34:50 +0000 2013"/>
    <x v="0"/>
    <s v="#Health Minute Why shouldnt skip meals"/>
    <x v="2"/>
    <x v="3"/>
  </r>
  <r>
    <n v="2.9155113944128717E+17"/>
    <s v="Wed Jan 16 14:23:03 +0000 2013"/>
    <x v="0"/>
    <s v="Following Lance Armstrong controversy Here #doping drugs hes accused taking"/>
    <x v="2"/>
    <x v="2"/>
  </r>
  <r>
    <n v="2.9150875608744346E+17"/>
    <s v="Wed Jan 16 11:34:38 +0000 2013"/>
    <x v="0"/>
    <s v="Dr Robert Lustig tells @DrSanjayGupta #sugar toxic"/>
    <x v="2"/>
    <x v="2"/>
  </r>
  <r>
    <n v="2.914385820680233E+17"/>
    <s v="Wed Jan 16 06:55:47 +0000 2013"/>
    <x v="0"/>
    <s v="Mistakes expose veterans hepatitis HIV"/>
    <x v="2"/>
    <x v="2"/>
  </r>
  <r>
    <n v="2.9135682268891955E+17"/>
    <s v="Wed Jan 16 01:30:54 +0000 2013"/>
    <x v="0"/>
    <s v="Hm new @CocaCola ads weigh #obesity epidemic"/>
    <x v="2"/>
    <x v="2"/>
  </r>
  <r>
    <n v="2.9127648309847245E+17"/>
    <s v="Tue Jan 15 20:11:39 +0000 2013"/>
    <x v="0"/>
    <s v="Fan favorite @AmericanIdol overcomes Tourettes Aspergers #humanfactor"/>
    <x v="2"/>
    <x v="2"/>
  </r>
  <r>
    <n v="2.9124819593212723E+17"/>
    <s v="Tue Jan 15 18:19:15 +0000 2013"/>
    <x v="0"/>
    <s v="Todays #getfit tip @Shape_Magazine Hit weights Every lb muscle add burns 45 cals per day"/>
    <x v="2"/>
    <x v="1"/>
  </r>
  <r>
    <n v="2.9121968796509389E+17"/>
    <s v="Tue Jan 15 16:25:58 +0000 2013"/>
    <x v="0"/>
    <s v="Our readers @NGSiegel @sowonderful @seizeabe @sacwb explain Americans dying earlier"/>
    <x v="2"/>
    <x v="2"/>
  </r>
  <r>
    <n v="2.9119523126365389E+17"/>
    <s v="Tue Jan 15 14:48:47 +0000 2013"/>
    <x v="0"/>
    <s v="On flu shot @Angietweets12 @cnnhealth way Ill let body fight foreign invaders nutritious food I eat"/>
    <x v="2"/>
    <x v="2"/>
  </r>
  <r>
    <n v="2.9118018625746944E+17"/>
    <s v="Tue Jan 15 13:49:00 +0000 2013"/>
    <x v="0"/>
    <s v="Future @IBM computer could personal chef creating recipes molecular level"/>
    <x v="2"/>
    <x v="2"/>
  </r>
  <r>
    <n v="2.9106301921409434E+17"/>
    <s v="Tue Jan 15 06:03:26 +0000 2013"/>
    <x v="0"/>
    <s v="Common #flu shot misconceptions"/>
    <x v="2"/>
    <x v="2"/>
  </r>
  <r>
    <n v="2.909841817590825E+17"/>
    <s v="Tue Jan 15 00:50:09 +0000 2013"/>
    <x v="0"/>
    <s v="Are getting #flu vaccine We want hear"/>
    <x v="2"/>
    <x v="2"/>
  </r>
  <r>
    <n v="2.9088228460790579E+17"/>
    <s v="Mon Jan 14 18:05:15 +0000 2013"/>
    <x v="0"/>
    <s v="Baobab mangosteen sea buckthorn berry oh Are eating new superfruits"/>
    <x v="2"/>
    <x v="2"/>
  </r>
  <r>
    <n v="2.9085201262563328E+17"/>
    <s v="Mon Jan 14 16:04:58 +0000 2013"/>
    <x v="0"/>
    <s v="Todays #getfit tip @MensHealthMag Dont eat kids leftovers Every BLT bite lick taste adds"/>
    <x v="2"/>
    <x v="2"/>
  </r>
  <r>
    <n v="2.9082133416078541E+17"/>
    <s v="Mon Jan 14 14:03:03 +0000 2013"/>
    <x v="0"/>
    <s v="3 things still dont know #flu"/>
    <x v="2"/>
    <x v="2"/>
  </r>
  <r>
    <n v="2.9073926668486656E+17"/>
    <s v="Mon Jan 14 08:36:57 +0000 2013"/>
    <x v="0"/>
    <s v="Destress life todays #health minute"/>
    <x v="2"/>
    <x v="3"/>
  </r>
  <r>
    <n v="2.9061824838961971E+17"/>
    <s v="Mon Jan 14 00:36:04 +0000 2013"/>
    <x v="0"/>
    <s v="Dont let smartphones power relationship @goodinbed says"/>
    <x v="2"/>
    <x v="2"/>
  </r>
  <r>
    <n v="2.9049728951504077E+17"/>
    <s v="Sun Jan 13 16:35:25 +0000 2013"/>
    <x v="0"/>
    <s v="Beta blockers may reduce #dementia risk new @AANPublic study finds"/>
    <x v="2"/>
    <x v="4"/>
  </r>
  <r>
    <n v="2.903762422791127E+17"/>
    <s v="Sun Jan 13 08:34:25 +0000 2013"/>
    <x v="0"/>
    <s v="What causes teeth grinding"/>
    <x v="2"/>
    <x v="1"/>
  </r>
  <r>
    <n v="2.9025542753760051E+17"/>
    <s v="Sun Jan 13 00:34:21 +0000 2013"/>
    <x v="0"/>
    <s v="Heartbreaking story @elizcohencnn #Flu leads Texas teens death"/>
    <x v="2"/>
    <x v="2"/>
  </r>
  <r>
    <n v="2.9015645168979968E+17"/>
    <s v="Sat Jan 12 18:01:03 +0000 2013"/>
    <x v="0"/>
    <s v="Is cold #flu Easy ways tell difference"/>
    <x v="2"/>
    <x v="2"/>
  </r>
  <r>
    <n v="2.9006459106349056E+17"/>
    <s v="Sat Jan 12 11:56:02 +0000 2013"/>
    <x v="0"/>
    <s v="Todays #getfit tip reader @LindseyTaylorx3 Every time workout put dollar jar When 100 spoil"/>
    <x v="2"/>
    <x v="2"/>
  </r>
  <r>
    <n v="2.8994361340683878E+17"/>
    <s v="Sat Jan 12 03:55:18 +0000 2013"/>
    <x v="0"/>
    <s v="#Flu vaccine makers say theres shortage Are seeing one town"/>
    <x v="2"/>
    <x v="2"/>
  </r>
  <r>
    <n v="2.898227150393385E+17"/>
    <s v="Fri Jan 11 19:54:54 +0000 2013"/>
    <x v="0"/>
    <s v="Such sad story athletic Texas teen dies #flu @elizcohencnn reports"/>
    <x v="2"/>
    <x v="2"/>
  </r>
  <r>
    <n v="2.8980716680054784E+17"/>
    <s v="Fri Jan 11 18:53:07 +0000 2013"/>
    <x v="0"/>
    <s v="What #flu"/>
    <x v="2"/>
    <x v="1"/>
  </r>
  <r>
    <n v="2.8974808426573414E+17"/>
    <s v="Fri Jan 11 14:58:21 +0000 2013"/>
    <x v="0"/>
    <s v="Todays #getfit tip Eating weekend @RealSimple says follow Restaurant Rule Two"/>
    <x v="2"/>
    <x v="2"/>
  </r>
  <r>
    <n v="2.8971980997593088E+17"/>
    <s v="Fri Jan 11 13:06:00 +0000 2013"/>
    <x v="0"/>
    <s v="What expect #Obamacare 2013"/>
    <x v="2"/>
    <x v="1"/>
  </r>
  <r>
    <n v="2.8962955953034854E+17"/>
    <s v="Fri Jan 11 07:07:22 +0000 2013"/>
    <x v="0"/>
    <s v="It may cold sun still cause damage protect skin tips"/>
    <x v="2"/>
    <x v="4"/>
  </r>
  <r>
    <n v="2.8953715624077722E+17"/>
    <s v="Fri Jan 11 01:00:12 +0000 2013"/>
    <x v="0"/>
    <s v="Worst fastfood meals sodium"/>
    <x v="2"/>
    <x v="2"/>
  </r>
  <r>
    <n v="2.8944916131151872E+17"/>
    <s v="Thu Jan 10 19:10:32 +0000 2013"/>
    <x v="0"/>
    <s v="Todays #getfit tip @lifehack Crunches dont much Try planks hanging leg raises instead"/>
    <x v="2"/>
    <x v="2"/>
  </r>
  <r>
    <n v="2.8942242224603955E+17"/>
    <s v="Thu Jan 10 17:24:17 +0000 2013"/>
    <x v="0"/>
    <s v="#Flu picking steam across US Do questions doctors Send em #fluQs"/>
    <x v="2"/>
    <x v="0"/>
  </r>
  <r>
    <n v="2.8937285009002086E+17"/>
    <s v="Thu Jan 10 14:07:18 +0000 2013"/>
    <x v="0"/>
    <s v="Parlezvous francais Lifelong bilinguals may efficient brains"/>
    <x v="2"/>
    <x v="4"/>
  </r>
  <r>
    <n v="2.8929575423169741E+17"/>
    <s v="Thu Jan 10 09:00:57 +0000 2013"/>
    <x v="0"/>
    <s v="Were getting sicker dying earlier peers Europe Asia Why"/>
    <x v="2"/>
    <x v="2"/>
  </r>
  <r>
    <n v="2.8922026342025216E+17"/>
    <s v="Thu Jan 10 04:00:58 +0000 2013"/>
    <x v="0"/>
    <s v="Talk kids #alcohol sooner rather later @CDCgov says 1 5 high school girls binge drink"/>
    <x v="2"/>
    <x v="2"/>
  </r>
  <r>
    <n v="2.8915499718949274E+17"/>
    <s v="Wed Jan 09 23:41:38 +0000 2013"/>
    <x v="0"/>
    <s v="Severe flu kills 18 children season @DrSanjayGupta reports"/>
    <x v="2"/>
    <x v="2"/>
  </r>
  <r>
    <n v="2.8909011817687859E+17"/>
    <s v="Wed Jan 09 19:23:49 +0000 2013"/>
    <x v="0"/>
    <s v="Todays #getfit tip @DrSanjayGupta @peoplemag Follow Japanese phrase hara hachi bu"/>
    <x v="2"/>
    <x v="2"/>
  </r>
  <r>
    <n v="2.8903815953319526E+17"/>
    <s v="Wed Jan 09 15:57:21 +0000 2013"/>
    <x v="0"/>
    <s v="#HPV cases remain high despite vaccine"/>
    <x v="2"/>
    <x v="2"/>
  </r>
  <r>
    <n v="2.8899491784438579E+17"/>
    <s v="Wed Jan 09 13:05:32 +0000 2013"/>
    <x v="0"/>
    <s v="@HrzMatt Eating healthy food moderation side exercise @cnnhealth And years best overall diet"/>
    <x v="2"/>
    <x v="2"/>
  </r>
  <r>
    <n v="2.8896499605295923E+17"/>
    <s v="Wed Jan 09 11:06:38 +0000 2013"/>
    <x v="0"/>
    <s v="When food weapon Kids bullied allergies"/>
    <x v="2"/>
    <x v="2"/>
  </r>
  <r>
    <n v="2.8888374717933158E+17"/>
    <s v="Wed Jan 09 05:43:47 +0000 2013"/>
    <x v="0"/>
    <s v="Health Minute Why journaling helps weight loss"/>
    <x v="2"/>
    <x v="3"/>
  </r>
  <r>
    <n v="2.888232358716416E+17"/>
    <s v="Wed Jan 09 01:43:20 +0000 2013"/>
    <x v="0"/>
    <s v="And years best overall diet via @usNews"/>
    <x v="2"/>
    <x v="2"/>
  </r>
  <r>
    <n v="2.8876059533812122E+17"/>
    <s v="Tue Jan 08 21:34:25 +0000 2013"/>
    <x v="0"/>
    <s v="Harmful micro beads removed @Dove exfoliating soaps"/>
    <x v="2"/>
    <x v="2"/>
  </r>
  <r>
    <n v="2.8869568022932685E+17"/>
    <s v="Tue Jan 08 17:16:28 +0000 2013"/>
    <x v="0"/>
    <s v="Todays #getfit tip @SELFmagazine simple Use salad plate The avg dinner plate holds 1900 calories"/>
    <x v="2"/>
    <x v="5"/>
  </r>
  <r>
    <n v="2.8864189938703974E+17"/>
    <s v="Tue Jan 08 13:42:46 +0000 2013"/>
    <x v="0"/>
    <s v="New #FDA rules target foodborne illnesses"/>
    <x v="2"/>
    <x v="2"/>
  </r>
  <r>
    <n v="2.8857023848266957E+17"/>
    <s v="Tue Jan 08 08:58:00 +0000 2013"/>
    <x v="0"/>
    <s v="Pharmacy Cleaners share blame meningitis outbreak"/>
    <x v="2"/>
    <x v="2"/>
  </r>
  <r>
    <n v="2.8846498923532698E+17"/>
    <s v="Tue Jan 08 01:59:47 +0000 2013"/>
    <x v="0"/>
    <s v="Wed love hear thoughts Sperm donor told pay child support"/>
    <x v="2"/>
    <x v="2"/>
  </r>
  <r>
    <n v="2.8840557113520947E+17"/>
    <s v="Mon Jan 07 22:03:41 +0000 2013"/>
    <x v="0"/>
    <s v="#Flu news @CDCgov hitting hard early"/>
    <x v="2"/>
    <x v="2"/>
  </r>
  <r>
    <n v="2.883353779436544E+17"/>
    <s v="Mon Jan 07 17:24:45 +0000 2013"/>
    <x v="0"/>
    <s v="Todays #getfit tip @Cooking_Light Swap 2 slices bread whole wheat wrap save 100 calories"/>
    <x v="2"/>
    <x v="2"/>
  </r>
  <r>
    <n v="2.8831027406952448E+17"/>
    <s v="Mon Jan 07 15:45:00 +0000 2013"/>
    <x v="0"/>
    <s v="@CMRBenefitsGrp amen @cnnhealth Go go go tough lifestyle This year time stop breathe"/>
    <x v="2"/>
    <x v="2"/>
  </r>
  <r>
    <n v="2.8827376146619597E+17"/>
    <s v="Mon Jan 07 13:19:55 +0000 2013"/>
    <x v="0"/>
    <s v="WOW @Nemours shows us new kind childrens hospital uses nature nuture via @parenting"/>
    <x v="2"/>
    <x v="0"/>
  </r>
  <r>
    <n v="2.8815271671748198E+17"/>
    <s v="Mon Jan 07 05:18:55 +0000 2013"/>
    <x v="0"/>
    <s v="Hubby swaps kidney wife"/>
    <x v="2"/>
    <x v="2"/>
  </r>
  <r>
    <n v="2.8803577222385254E+17"/>
    <s v="Sun Jan 06 21:34:14 +0000 2013"/>
    <x v="0"/>
    <s v="Go go go tough lifestyle This year time stop breathe"/>
    <x v="2"/>
    <x v="2"/>
  </r>
  <r>
    <n v="2.8795159360794624E+17"/>
    <s v="Sun Jan 06 15:59:44 +0000 2013"/>
    <x v="0"/>
    <s v="Todays #getfit tip @TodayShow Serious losing weight Put money line @HealthyWage"/>
    <x v="2"/>
    <x v="1"/>
  </r>
  <r>
    <n v="2.8786209647613133E+17"/>
    <s v="Sun Jan 06 10:04:06 +0000 2013"/>
    <x v="0"/>
    <s v="Plastic surgery safari Getting JLo butt South Africa"/>
    <x v="2"/>
    <x v="2"/>
  </r>
  <r>
    <n v="2.8774127130340966E+17"/>
    <s v="Sun Jan 06 02:03:59 +0000 2013"/>
    <x v="0"/>
    <s v="Is medical community failing breastfeeding moms Tell us story"/>
    <x v="2"/>
    <x v="2"/>
  </r>
  <r>
    <n v="2.876202378751017E+17"/>
    <s v="Sat Jan 05 18:03:03 +0000 2013"/>
    <x v="0"/>
    <s v="Todays #getfit tip @MensHealthMag You become like 5 people spend time Choose carefully"/>
    <x v="2"/>
    <x v="2"/>
  </r>
  <r>
    <n v="2.8753574395657011E+17"/>
    <s v="Sat Jan 05 12:27:18 +0000 2013"/>
    <x v="0"/>
    <s v="Therapy leads comeback Illinois @SenatorKirk stroke"/>
    <x v="2"/>
    <x v="2"/>
  </r>
  <r>
    <n v="2.8741475249227776E+17"/>
    <s v="Sat Jan 05 04:26:31 +0000 2013"/>
    <x v="0"/>
    <s v="We love @DeepakChopras secrets better brain Check Sanjay Gupta MD weekend"/>
    <x v="2"/>
    <x v="2"/>
  </r>
  <r>
    <n v="2.87293741612544E+17"/>
    <s v="Fri Jan 04 20:25:40 +0000 2013"/>
    <x v="0"/>
    <s v="Todays #getfit tip @WebMD Find activity love Exercise like sex @DrMichaelBracko says"/>
    <x v="2"/>
    <x v="2"/>
  </r>
  <r>
    <n v="2.8726425033704653E+17"/>
    <s v="Fri Jan 04 18:28:29 +0000 2013"/>
    <x v="0"/>
    <s v="#HappyNewYear Conquer resolution retro #diet tricks work"/>
    <x v="2"/>
    <x v="2"/>
  </r>
  <r>
    <n v="2.8719744460797542E+17"/>
    <s v="Fri Jan 04 14:03:01 +0000 2013"/>
    <x v="0"/>
    <s v="Watch Identical twins give birth hours apart"/>
    <x v="2"/>
    <x v="2"/>
  </r>
  <r>
    <n v="2.8710252354485453E+17"/>
    <s v="Fri Jan 04 07:45:50 +0000 2013"/>
    <x v="0"/>
    <s v="Hospital workers fired flu shot @elizcohencnn reports"/>
    <x v="2"/>
    <x v="2"/>
  </r>
  <r>
    <n v="2.8698554372680909E+17"/>
    <s v="Fri Jan 04 00:01:00 +0000 2013"/>
    <x v="0"/>
    <s v="Doctors Hillary Clintons future good past"/>
    <x v="2"/>
    <x v="2"/>
  </r>
  <r>
    <n v="2.8693553847954227E+17"/>
    <s v="Thu Jan 03 20:42:18 +0000 2013"/>
    <x v="0"/>
    <s v="@jesterjules How unAmerican oh wait thats apple pie Then suggest checking #getfit tips every day month"/>
    <x v="2"/>
    <x v="2"/>
  </r>
  <r>
    <n v="2.8690730669062144E+17"/>
    <s v="Thu Jan 03 18:50:07 +0000 2013"/>
    <x v="0"/>
    <s v="Todays #getfit tip @MichaelPollan says If youre hungry enough eat apple youre hungry"/>
    <x v="2"/>
    <x v="2"/>
  </r>
  <r>
    <n v="2.8684469410374861E+17"/>
    <s v="Thu Jan 03 14:41:19 +0000 2013"/>
    <x v="0"/>
    <s v="Children food allergies vulnerable bullies research finds"/>
    <x v="2"/>
    <x v="2"/>
  </r>
  <r>
    <n v="2.8682832543392973E+17"/>
    <s v="Thu Jan 03 13:36:16 +0000 2013"/>
    <x v="0"/>
    <s v="@danmaurer Just call Methuselah@cnnhealth New research says overweight obese may lead longer life"/>
    <x v="2"/>
    <x v="4"/>
  </r>
  <r>
    <n v="2.8682684518432768E+17"/>
    <s v="Thu Jan 03 13:30:23 +0000 2013"/>
    <x v="0"/>
    <s v="@ASH_hematology Clintons #bloodclot relatively rare Dr Mary Cushman Chair ASH Subcmte Quality Care tells @CNNHealth"/>
    <x v="2"/>
    <x v="2"/>
  </r>
  <r>
    <n v="2.8675019202221261E+17"/>
    <s v="Thu Jan 03 08:25:47 +0000 2013"/>
    <x v="0"/>
    <s v="New research says overweight obese may lead longer life Anyone else confused"/>
    <x v="2"/>
    <x v="4"/>
  </r>
  <r>
    <n v="2.8665793459797606E+17"/>
    <s v="Thu Jan 03 02:19:12 +0000 2013"/>
    <x v="0"/>
    <s v="Five simple things keep healthy #NewYear"/>
    <x v="2"/>
    <x v="2"/>
  </r>
  <r>
    <n v="2.8653682554637107E+17"/>
    <s v="Wed Jan 02 18:17:57 +0000 2013"/>
    <x v="0"/>
    <s v="Todays #getfit tip @P90X app 99 cents Hey @RepPaulRyan"/>
    <x v="2"/>
    <x v="2"/>
  </r>
  <r>
    <n v="2.8649359196935373E+17"/>
    <s v="Wed Jan 02 15:26:09 +0000 2013"/>
    <x v="0"/>
    <s v="@SmokefreeWomen Know gal whos #quitting year Learn support becomes stays #smokefree"/>
    <x v="2"/>
    <x v="2"/>
  </r>
  <r>
    <n v="2.8645618421766963E+17"/>
    <s v="Wed Jan 02 12:57:31 +0000 2013"/>
    <x v="0"/>
    <s v="@MJ_analytics Im CNN great way start 2013 TY @cnnhealth @drsanjaygupta @nikewomen 4 inspiration #FitBy40"/>
    <x v="2"/>
    <x v="2"/>
  </r>
  <r>
    <n v="2.8641579016769126E+17"/>
    <s v="Wed Jan 02 10:17:00 +0000 2013"/>
    <x v="0"/>
    <s v="Want get fit new year Some inspirational stories motivate"/>
    <x v="2"/>
    <x v="1"/>
  </r>
  <r>
    <n v="2.8629477266096128E+17"/>
    <s v="Wed Jan 02 02:16:07 +0000 2013"/>
    <x v="0"/>
    <s v="Making resolutions stick"/>
    <x v="2"/>
    <x v="2"/>
  </r>
  <r>
    <n v="2.861737642055639E+17"/>
    <s v="Tue Jan 01 18:15:16 +0000 2013"/>
    <x v="0"/>
    <s v="Science Danger meets discovery"/>
    <x v="2"/>
    <x v="2"/>
  </r>
  <r>
    <n v="2.860528327533609E+17"/>
    <s v="Tue Jan 01 10:14:44 +0000 2013"/>
    <x v="0"/>
    <s v="Dying moms YouTube goodbye"/>
    <x v="2"/>
    <x v="2"/>
  </r>
  <r>
    <n v="2.8593202408103936E+17"/>
    <s v="Tue Jan 01 02:14:41 +0000 2013"/>
    <x v="0"/>
    <s v="Health care 2013"/>
    <x v="2"/>
    <x v="3"/>
  </r>
  <r>
    <n v="2.8581084080703488E+17"/>
    <s v="Mon Dec 31 18:13:09 +0000 2012"/>
    <x v="3"/>
    <s v="Baby boomer nuns help revolutionize health care"/>
    <x v="2"/>
    <x v="3"/>
  </r>
  <r>
    <n v="2.8500871402764698E+17"/>
    <s v="Sat Dec 29 13:05:47 +0000 2012"/>
    <x v="3"/>
    <s v="Hope hearing Cochlear implants"/>
    <x v="2"/>
    <x v="2"/>
  </r>
  <r>
    <n v="2.8488764374398976E+17"/>
    <s v="Sat Dec 29 05:04:41 +0000 2012"/>
    <x v="3"/>
    <s v="How keep energy day every day"/>
    <x v="2"/>
    <x v="2"/>
  </r>
  <r>
    <n v="2.8476675700727808E+17"/>
    <s v="Fri Dec 28 21:04:20 +0000 2012"/>
    <x v="3"/>
    <s v="10 exciting #science milestones 2012 @cnnlightyears"/>
    <x v="2"/>
    <x v="2"/>
  </r>
  <r>
    <n v="2.8440604607055053E+17"/>
    <s v="Thu Dec 27 21:11:00 +0000 2012"/>
    <x v="3"/>
    <s v="Geneticists studying Connecticut shooters DNA"/>
    <x v="2"/>
    <x v="2"/>
  </r>
  <r>
    <n v="2.8431215706623181E+17"/>
    <s v="Thu Dec 27 14:57:55 +0000 2012"/>
    <x v="3"/>
    <s v="From Obamacare flesheating bacteria top 2012 #health stories What favorite stories"/>
    <x v="2"/>
    <x v="3"/>
  </r>
  <r>
    <n v="2.8412133614041498E+17"/>
    <s v="Thu Dec 27 02:19:39 +0000 2012"/>
    <x v="3"/>
    <s v="Food #allergies serious kids getting bullied"/>
    <x v="2"/>
    <x v="2"/>
  </r>
  <r>
    <n v="2.840001807501271E+17"/>
    <s v="Wed Dec 26 18:18:14 +0000 2012"/>
    <x v="3"/>
    <s v="How stop wasting #food Do tips"/>
    <x v="2"/>
    <x v="2"/>
  </r>
  <r>
    <n v="2.8361617160393523E+17"/>
    <s v="Tue Dec 25 16:52:19 +0000 2012"/>
    <x v="3"/>
    <s v="@WilliamCNN donated bone marrow heres"/>
    <x v="2"/>
    <x v="2"/>
  </r>
  <r>
    <n v="2.8349531331717939E+17"/>
    <s v="Tue Dec 25 08:52:04 +0000 2012"/>
    <x v="3"/>
    <s v="Toy recalled ingestion risk"/>
    <x v="2"/>
    <x v="4"/>
  </r>
  <r>
    <n v="2.8337429906942362E+17"/>
    <s v="Tue Dec 25 00:51:12 +0000 2012"/>
    <x v="3"/>
    <s v="For holidays depressing Mental health expert Dr Charles Raison reflects coping strategies"/>
    <x v="2"/>
    <x v="3"/>
  </r>
  <r>
    <n v="2.8325333671778714E+17"/>
    <s v="Mon Dec 24 16:50:32 +0000 2012"/>
    <x v="3"/>
    <s v="Terror dust 911 responders increased risk 3 cancers"/>
    <x v="2"/>
    <x v="4"/>
  </r>
  <r>
    <n v="2.8323194557866803E+17"/>
    <s v="Mon Dec 24 15:25:32 +0000 2012"/>
    <x v="3"/>
    <s v="@jdwilson2 An interesting question Merry Christmas Eve Should Santa Claus still fat via @Biggest"/>
    <x v="2"/>
    <x v="2"/>
  </r>
  <r>
    <n v="2.831323378547712E+17"/>
    <s v="Mon Dec 24 08:49:44 +0000 2012"/>
    <x v="3"/>
    <s v="Is late get flu shot"/>
    <x v="2"/>
    <x v="1"/>
  </r>
  <r>
    <n v="2.8301139745613005E+17"/>
    <s v="Mon Dec 24 00:49:09 +0000 2012"/>
    <x v="3"/>
    <s v="Exconjoined twins reach milestone"/>
    <x v="2"/>
    <x v="2"/>
  </r>
  <r>
    <n v="2.8289046420458291E+17"/>
    <s v="Sun Dec 23 16:48:37 +0000 2012"/>
    <x v="3"/>
    <s v="Adorable alert A boy seizure dog #humanfactor"/>
    <x v="2"/>
    <x v="2"/>
  </r>
  <r>
    <n v="2.8276952396530074E+17"/>
    <s v="Sun Dec 23 08:48:02 +0000 2012"/>
    <x v="3"/>
    <s v="Newton shootings legacy may #autism backlash @Time reports"/>
    <x v="2"/>
    <x v="4"/>
  </r>
  <r>
    <n v="2.8266322280331264E+17"/>
    <s v="Sun Dec 23 01:45:38 +0000 2012"/>
    <x v="3"/>
    <s v="Eating disorder anxiety rises holidays"/>
    <x v="2"/>
    <x v="2"/>
  </r>
  <r>
    <n v="2.8255161014670131E+17"/>
    <s v="Sat Dec 22 18:22:08 +0000 2012"/>
    <x v="3"/>
    <s v="Happy Holidays unsung heroes medicine Love @TonyYounMD"/>
    <x v="2"/>
    <x v="2"/>
  </r>
  <r>
    <n v="2.8249429656378163E+17"/>
    <s v="Sat Dec 22 14:34:23 +0000 2012"/>
    <x v="3"/>
    <s v="In experience quirky ones change society better @CNN commenter #Aspergers"/>
    <x v="2"/>
    <x v="2"/>
  </r>
  <r>
    <n v="2.8244120327699251E+17"/>
    <s v="Sat Dec 22 11:03:25 +0000 2012"/>
    <x v="3"/>
    <s v="A depressives guide #Christmas"/>
    <x v="2"/>
    <x v="2"/>
  </r>
  <r>
    <n v="2.8235017038399898E+17"/>
    <s v="Sat Dec 22 05:01:41 +0000 2012"/>
    <x v="3"/>
    <s v="What brain wants #Christmas"/>
    <x v="2"/>
    <x v="1"/>
  </r>
  <r>
    <n v="2.8224657572247552E+17"/>
    <s v="Fri Dec 21 22:10:02 +0000 2012"/>
    <x v="3"/>
    <s v="What exactly Aspergers Syndrome @DrSanjayGupta explains"/>
    <x v="2"/>
    <x v="1"/>
  </r>
  <r>
    <n v="2.8223059765979136E+17"/>
    <s v="Fri Dec 21 21:06:32 +0000 2012"/>
    <x v="3"/>
    <s v="1 5 kids mental illness @DrSanjayGupta says"/>
    <x v="2"/>
    <x v="2"/>
  </r>
  <r>
    <n v="2.822115758158889E+17"/>
    <s v="Fri Dec 21 19:50:57 +0000 2012"/>
    <x v="3"/>
    <s v="Looks like greatgrandkids still get enjoy @MichaelPhelps abs"/>
    <x v="2"/>
    <x v="1"/>
  </r>
  <r>
    <n v="2.8219069842444288E+17"/>
    <s v="Fri Dec 21 18:28:00 +0000 2012"/>
    <x v="3"/>
    <s v="5 healthy eating tips holiday travelers"/>
    <x v="2"/>
    <x v="2"/>
  </r>
  <r>
    <n v="2.8211007787855872E+17"/>
    <s v="Fri Dec 21 13:07:38 +0000 2012"/>
    <x v="3"/>
    <s v="CNN editor I Aspergers I like"/>
    <x v="2"/>
    <x v="2"/>
  </r>
  <r>
    <n v="2.8198914861160448E+17"/>
    <s v="Fri Dec 21 05:07:06 +0000 2012"/>
    <x v="3"/>
    <s v="Opinion Get serious mental health care"/>
    <x v="2"/>
    <x v="3"/>
  </r>
  <r>
    <n v="2.8186825125491098E+17"/>
    <s v="Thu Dec 20 21:06:42 +0000 2012"/>
    <x v="3"/>
    <s v="Past child shooting victims speak via @elizcohencnn #empoweredpatient"/>
    <x v="2"/>
    <x v="2"/>
  </r>
  <r>
    <n v="2.8183947838818304E+17"/>
    <s v="Thu Dec 20 19:12:22 +0000 2012"/>
    <x v="3"/>
    <s v="Concerns generic painkillers increase"/>
    <x v="2"/>
    <x v="2"/>
  </r>
  <r>
    <n v="2.8178967572160512E+17"/>
    <s v="Thu Dec 20 15:54:28 +0000 2012"/>
    <x v="3"/>
    <s v="Why act quickly first signs heart attack"/>
    <x v="2"/>
    <x v="2"/>
  </r>
  <r>
    <n v="2.8175779512727962E+17"/>
    <s v="Thu Dec 20 13:47:47 +0000 2012"/>
    <x v="3"/>
    <s v="Watch Teen accused playing doctor"/>
    <x v="2"/>
    <x v="2"/>
  </r>
  <r>
    <n v="2.8174576490290381E+17"/>
    <s v="Thu Dec 20 12:59:59 +0000 2012"/>
    <x v="3"/>
    <s v="@KathiVN @cnnhealth great contribution misunderstanding Aspergers I admire bravery"/>
    <x v="2"/>
    <x v="2"/>
  </r>
  <r>
    <n v="2.81687087726592E+17"/>
    <s v="Thu Dec 20 09:06:49 +0000 2012"/>
    <x v="3"/>
    <s v="Why boy grows killer #newton #schoolshooting"/>
    <x v="2"/>
    <x v="2"/>
  </r>
  <r>
    <n v="2.8158734379688755E+17"/>
    <s v="Thu Dec 20 02:30:29 +0000 2012"/>
    <x v="3"/>
    <s v="Pakistan #polio workers killed campaign suspended"/>
    <x v="2"/>
    <x v="2"/>
  </r>
  <r>
    <n v="2.815177318183936E+17"/>
    <s v="Wed Dec 19 21:53:52 +0000 2012"/>
    <x v="3"/>
    <s v="Ireland clarify law #abortion mothers life risk"/>
    <x v="2"/>
    <x v="2"/>
  </r>
  <r>
    <n v="2.8144886172840346E+17"/>
    <s v="Wed Dec 19 17:20:12 +0000 2012"/>
    <x v="3"/>
    <s v="@cjcoleman22 @cnnhealth muscles burn calories day increasing resting metabolism increasing total fat burn Lif"/>
    <x v="2"/>
    <x v="2"/>
  </r>
  <r>
    <n v="2.8144822186633626E+17"/>
    <s v="Wed Dec 19 17:17:39 +0000 2012"/>
    <x v="3"/>
    <s v="Weightloss tip Cardio burns fat weight lifting"/>
    <x v="2"/>
    <x v="1"/>
  </r>
  <r>
    <n v="2.8138374658486272E+17"/>
    <s v="Wed Dec 19 13:01:27 +0000 2012"/>
    <x v="3"/>
    <s v="Anarchist Soccer Mom cries help"/>
    <x v="2"/>
    <x v="2"/>
  </r>
  <r>
    <n v="2.8126261017800704E+17"/>
    <s v="Wed Dec 19 05:00:06 +0000 2012"/>
    <x v="3"/>
    <s v="After tragedy dont obsess heal gently"/>
    <x v="2"/>
    <x v="2"/>
  </r>
  <r>
    <n v="2.8113316519046349E+17"/>
    <s v="Tue Dec 18 20:25:44 +0000 2012"/>
    <x v="3"/>
    <s v="Groups Autism blame violence"/>
    <x v="2"/>
    <x v="2"/>
  </r>
  <r>
    <n v="2.810966876473385E+17"/>
    <s v="Tue Dec 18 18:00:47 +0000 2012"/>
    <x v="3"/>
    <s v="Philippines House passes reproductive health bill"/>
    <x v="2"/>
    <x v="3"/>
  </r>
  <r>
    <n v="2.8108020489664102E+17"/>
    <s v="Tue Dec 18 16:55:17 +0000 2012"/>
    <x v="3"/>
    <s v="Prepared vacations healthy ones"/>
    <x v="2"/>
    <x v="2"/>
  </r>
  <r>
    <n v="2.8106346022844826E+17"/>
    <s v="Tue Dec 18 15:48:45 +0000 2012"/>
    <x v="3"/>
    <s v="Understanding stages grief"/>
    <x v="2"/>
    <x v="2"/>
  </r>
  <r>
    <n v="2.8104800534647603E+17"/>
    <s v="Tue Dec 18 14:47:20 +0000 2012"/>
    <x v="3"/>
    <s v="Helping kids heal tragedy"/>
    <x v="2"/>
    <x v="2"/>
  </r>
  <r>
    <n v="2.8101510366561075E+17"/>
    <s v="Tue Dec 18 12:36:36 +0000 2012"/>
    <x v="3"/>
    <s v="Brain model may help build humanlike robot"/>
    <x v="2"/>
    <x v="4"/>
  </r>
  <r>
    <n v="2.808940944845865E+17"/>
    <s v="Tue Dec 18 04:35:45 +0000 2012"/>
    <x v="3"/>
    <s v="Children risk big TVs"/>
    <x v="2"/>
    <x v="4"/>
  </r>
  <r>
    <n v="2.8077318520767693E+17"/>
    <s v="Mon Dec 17 20:35:18 +0000 2012"/>
    <x v="3"/>
    <s v="Decision day states health insurance marketplaces"/>
    <x v="2"/>
    <x v="3"/>
  </r>
  <r>
    <n v="2.8069556544302285E+17"/>
    <s v="Mon Dec 17 15:26:52 +0000 2012"/>
    <x v="3"/>
    <s v="Support crucial kids trauma"/>
    <x v="2"/>
    <x v="2"/>
  </r>
  <r>
    <n v="2.806140989856809E+17"/>
    <s v="Mon Dec 17 10:03:09 +0000 2012"/>
    <x v="3"/>
    <s v="Fiscal cliff worries mother autistic son"/>
    <x v="2"/>
    <x v="2"/>
  </r>
  <r>
    <n v="2.8049323104785613E+17"/>
    <s v="Mon Dec 17 02:02:52 +0000 2012"/>
    <x v="3"/>
    <s v="Amnesia victim feels like ghost"/>
    <x v="2"/>
    <x v="2"/>
  </r>
  <r>
    <n v="2.8038388500570522E+17"/>
    <s v="Sun Dec 16 18:48:22 +0000 2012"/>
    <x v="3"/>
    <s v="Peanut butter garlic bread back school plates"/>
    <x v="2"/>
    <x v="2"/>
  </r>
  <r>
    <n v="2.8026294229599027E+17"/>
    <s v="Sun Dec 16 10:47:47 +0000 2012"/>
    <x v="3"/>
    <s v="Ouch Holidays hazardous"/>
    <x v="2"/>
    <x v="2"/>
  </r>
  <r>
    <n v="2.8014201345266893E+17"/>
    <s v="Sun Dec 16 02:47:15 +0000 2012"/>
    <x v="3"/>
    <s v="Suicide causes straightforward"/>
    <x v="2"/>
    <x v="2"/>
  </r>
  <r>
    <n v="2.8002113167362458E+17"/>
    <s v="Sat Dec 15 18:46:54 +0000 2012"/>
    <x v="3"/>
    <s v="Sickle cell patient wont let disease define"/>
    <x v="2"/>
    <x v="2"/>
  </r>
  <r>
    <n v="2.7991452678109184E+17"/>
    <s v="Sat Dec 15 11:43:18 +0000 2012"/>
    <x v="3"/>
    <s v="Prescription drugs orphan children eastern Kentucky"/>
    <x v="2"/>
    <x v="2"/>
  </r>
  <r>
    <n v="2.7979360615861043E+17"/>
    <s v="Sat Dec 15 03:42:48 +0000 2012"/>
    <x v="3"/>
    <s v="VA scrutiny Legionnaires deaths"/>
    <x v="2"/>
    <x v="2"/>
  </r>
  <r>
    <n v="2.7967255179651482E+17"/>
    <s v="Fri Dec 14 19:41:47 +0000 2012"/>
    <x v="3"/>
    <s v="How safe cosmetics"/>
    <x v="2"/>
    <x v="2"/>
  </r>
  <r>
    <n v="2.7961043454855578E+17"/>
    <s v="Fri Dec 14 15:34:57 +0000 2012"/>
    <x v="3"/>
    <s v="Obesity tops global health crisis list"/>
    <x v="2"/>
    <x v="3"/>
  </r>
  <r>
    <n v="2.7953055516553216E+17"/>
    <s v="Fri Dec 14 10:17:32 +0000 2012"/>
    <x v="3"/>
    <s v="Loneliness linked dementia"/>
    <x v="2"/>
    <x v="2"/>
  </r>
  <r>
    <n v="2.7940941922423603E+17"/>
    <s v="Fri Dec 14 02:16:11 +0000 2012"/>
    <x v="3"/>
    <s v="Inlaws help hurt marriage"/>
    <x v="2"/>
    <x v="2"/>
  </r>
  <r>
    <n v="2.793083323580457E+17"/>
    <s v="Thu Dec 13 19:34:30 +0000 2012"/>
    <x v="3"/>
    <s v="California Gov Jerry Brown treated prostate cancer"/>
    <x v="2"/>
    <x v="2"/>
  </r>
  <r>
    <n v="2.7925759512506778E+17"/>
    <s v="Thu Dec 13 16:12:53 +0000 2012"/>
    <x v="3"/>
    <s v="Doctors urged keep kids smoking"/>
    <x v="2"/>
    <x v="2"/>
  </r>
  <r>
    <n v="2.7922103181262438E+17"/>
    <s v="Thu Dec 13 13:47:36 +0000 2012"/>
    <x v="3"/>
    <s v="A different holiday trip The guilt trip"/>
    <x v="2"/>
    <x v="5"/>
  </r>
  <r>
    <n v="2.7909985507332096E+17"/>
    <s v="Thu Dec 13 05:46:05 +0000 2012"/>
    <x v="3"/>
    <s v="Another Sandy legacy Home mold"/>
    <x v="2"/>
    <x v="2"/>
  </r>
  <r>
    <n v="2.7897870225835622E+17"/>
    <s v="Wed Dec 12 21:44:40 +0000 2012"/>
    <x v="3"/>
    <s v="Caregiver lives rerouted yet enriched aging parents"/>
    <x v="2"/>
    <x v="2"/>
  </r>
  <r>
    <n v="2.7888165088725811E+17"/>
    <s v="Wed Dec 12 15:19:01 +0000 2012"/>
    <x v="3"/>
    <s v="Give hearthealthy gift"/>
    <x v="2"/>
    <x v="2"/>
  </r>
  <r>
    <n v="2.788177088989225E+17"/>
    <s v="Wed Dec 12 11:04:56 +0000 2012"/>
    <x v="3"/>
    <s v="Frankie Muniz Ministroke wakeup call"/>
    <x v="2"/>
    <x v="2"/>
  </r>
  <r>
    <n v="2.7869689563802829E+17"/>
    <s v="Wed Dec 12 03:04:52 +0000 2012"/>
    <x v="3"/>
    <s v="Opinion Drug industrys free speech helps doctors"/>
    <x v="2"/>
    <x v="2"/>
  </r>
  <r>
    <n v="2.7859390560639795E+17"/>
    <s v="Tue Dec 11 20:15:37 +0000 2012"/>
    <x v="3"/>
    <s v="HIV cancer treatment"/>
    <x v="2"/>
    <x v="2"/>
  </r>
  <r>
    <n v="2.7851841729477837E+17"/>
    <s v="Tue Dec 11 15:15:39 +0000 2012"/>
    <x v="3"/>
    <s v="In obese city going fat fit"/>
    <x v="2"/>
    <x v="2"/>
  </r>
  <r>
    <n v="2.78500987365376E+17"/>
    <s v="Tue Dec 11 14:06:24 +0000 2012"/>
    <x v="3"/>
    <s v="5 new breast cancer discoveries"/>
    <x v="2"/>
    <x v="2"/>
  </r>
  <r>
    <n v="2.7844958673607066E+17"/>
    <s v="Tue Dec 11 10:42:09 +0000 2012"/>
    <x v="3"/>
    <s v="Retirement gets rosier LGBT"/>
    <x v="2"/>
    <x v="1"/>
  </r>
  <r>
    <n v="2.7832854210060288E+17"/>
    <s v="Tue Dec 11 02:41:10 +0000 2012"/>
    <x v="3"/>
    <s v="Medical marijuana helps boys seizures"/>
    <x v="2"/>
    <x v="2"/>
  </r>
  <r>
    <n v="2.7820747198051533E+17"/>
    <s v="Mon Dec 10 18:40:04 +0000 2012"/>
    <x v="3"/>
    <s v="Lots salt means lots soda"/>
    <x v="2"/>
    <x v="2"/>
  </r>
  <r>
    <n v="2.781327450021847E+17"/>
    <s v="Mon Dec 10 13:43:08 +0000 2012"/>
    <x v="3"/>
    <s v="Pushed limit The worlds toughest endurance challenges"/>
    <x v="2"/>
    <x v="5"/>
  </r>
  <r>
    <n v="2.7801342689321779E+17"/>
    <s v="Mon Dec 10 05:49:00 +0000 2012"/>
    <x v="3"/>
    <s v="Got milk Yes About kajillion different kinds fact So milk best"/>
    <x v="2"/>
    <x v="2"/>
  </r>
  <r>
    <n v="2.7795809801301606E+17"/>
    <s v="Mon Dec 10 02:09:09 +0000 2012"/>
    <x v="3"/>
    <s v="@jdwilson2 Already 6 7 story ideas Ive #NPFCancer program hrs Going fascinating 3 days"/>
    <x v="2"/>
    <x v="2"/>
  </r>
  <r>
    <n v="2.7789245986911027E+17"/>
    <s v="Sun Dec 09 21:48:20 +0000 2012"/>
    <x v="3"/>
    <s v="Military analysts believe Syria may one largest stockpiles chemical weapons world"/>
    <x v="2"/>
    <x v="4"/>
  </r>
  <r>
    <n v="2.7780335102918656E+17"/>
    <s v="Sun Dec 09 15:54:14 +0000 2012"/>
    <x v="3"/>
    <s v="CNNs @DrSanjayGupta catches surrogate sisters"/>
    <x v="2"/>
    <x v="2"/>
  </r>
  <r>
    <n v="2.7771818505734144E+17"/>
    <s v="Sun Dec 09 10:15:49 +0000 2012"/>
    <x v="3"/>
    <s v="Medical advice Dalai Lamas doctor"/>
    <x v="2"/>
    <x v="2"/>
  </r>
  <r>
    <n v="2.7759719890721587E+17"/>
    <s v="Sun Dec 09 02:15:04 +0000 2012"/>
    <x v="3"/>
    <s v="Todays #health minute Building good relationships"/>
    <x v="2"/>
    <x v="3"/>
  </r>
  <r>
    <n v="2.7748886112541082E+17"/>
    <s v="Sat Dec 08 19:04:34 +0000 2012"/>
    <x v="3"/>
    <s v="Boys miracle recovery brutal attack"/>
    <x v="2"/>
    <x v="2"/>
  </r>
  <r>
    <n v="2.7742864955109376E+17"/>
    <s v="Sat Dec 08 15:05:19 +0000 2012"/>
    <x v="3"/>
    <s v="Acute pregnancy sickness My story"/>
    <x v="2"/>
    <x v="2"/>
  </r>
  <r>
    <n v="2.7736773564053914E+17"/>
    <s v="Sat Dec 08 11:03:16 +0000 2012"/>
    <x v="3"/>
    <s v="Infant recliner model linked 5 deaths"/>
    <x v="2"/>
    <x v="2"/>
  </r>
  <r>
    <n v="2.7724682977780531E+17"/>
    <s v="Sat Dec 08 03:02:49 +0000 2012"/>
    <x v="3"/>
    <s v="Blood test #autism early stages"/>
    <x v="2"/>
    <x v="2"/>
  </r>
  <r>
    <n v="2.7715002061935002E+17"/>
    <s v="Fri Dec 07 20:38:08 +0000 2012"/>
    <x v="3"/>
    <s v="Dealing morning sickness"/>
    <x v="2"/>
    <x v="2"/>
  </r>
  <r>
    <n v="2.7710752444712141E+17"/>
    <s v="Fri Dec 07 17:49:16 +0000 2012"/>
    <x v="3"/>
    <s v="When consensual sex crime @DrSanjayGupta reports"/>
    <x v="2"/>
    <x v="2"/>
  </r>
  <r>
    <n v="2.7707653734442189E+17"/>
    <s v="Fri Dec 07 15:46:08 +0000 2012"/>
    <x v="3"/>
    <s v="Penile reconstruction explained"/>
    <x v="2"/>
    <x v="2"/>
  </r>
  <r>
    <n v="2.7703547110688768E+17"/>
    <s v="Fri Dec 07 13:02:58 +0000 2012"/>
    <x v="3"/>
    <s v="Pesticides tap water produce linked food allergies"/>
    <x v="2"/>
    <x v="2"/>
  </r>
  <r>
    <n v="2.7691430630878413E+17"/>
    <s v="Fri Dec 07 05:01:30 +0000 2012"/>
    <x v="3"/>
    <s v="Gay conversion therapy violate First Amendment Rights"/>
    <x v="2"/>
    <x v="2"/>
  </r>
  <r>
    <n v="2.7678296128476774E+17"/>
    <s v="Thu Dec 06 20:19:35 +0000 2012"/>
    <x v="3"/>
    <s v="Breath test could detect cancer"/>
    <x v="2"/>
    <x v="2"/>
  </r>
  <r>
    <n v="2.7673436792410522E+17"/>
    <s v="Thu Dec 06 17:06:29 +0000 2012"/>
    <x v="3"/>
    <s v="#Heart screenings save #kids lives"/>
    <x v="2"/>
    <x v="2"/>
  </r>
  <r>
    <n v="2.7671496840828109E+17"/>
    <s v="Thu Dec 06 15:49:24 +0000 2012"/>
    <x v="3"/>
    <s v="More Andersons eyeburn common sun eye damage"/>
    <x v="2"/>
    <x v="2"/>
  </r>
  <r>
    <n v="2.7669718850197504E+17"/>
    <s v="Thu Dec 06 14:38:45 +0000 2012"/>
    <x v="3"/>
    <s v="Weathering winter pregnancy #royalbaby"/>
    <x v="2"/>
    <x v="2"/>
  </r>
  <r>
    <n v="2.7665396851868467E+17"/>
    <s v="Thu Dec 06 11:47:00 +0000 2012"/>
    <x v="3"/>
    <s v="We impressed thoughts treating #PTSD ecstasy decided round em publish"/>
    <x v="2"/>
    <x v="2"/>
  </r>
  <r>
    <n v="2.7655155991826842E+17"/>
    <s v="Thu Dec 06 05:00:04 +0000 2012"/>
    <x v="3"/>
    <s v="Coping #holiday stress"/>
    <x v="2"/>
    <x v="2"/>
  </r>
  <r>
    <n v="2.7640754230801203E+17"/>
    <s v="Wed Dec 05 19:27:48 +0000 2012"/>
    <x v="3"/>
    <s v="Last installment series Treating #PTSD Ecstasy"/>
    <x v="2"/>
    <x v="2"/>
  </r>
  <r>
    <n v="2.7638375600737485E+17"/>
    <s v="Wed Dec 05 17:53:17 +0000 2012"/>
    <x v="3"/>
    <s v="More cases brain disease found football players"/>
    <x v="2"/>
    <x v="2"/>
  </r>
  <r>
    <n v="2.7636754864211968E+17"/>
    <s v="Wed Dec 05 16:48:52 +0000 2012"/>
    <x v="3"/>
    <s v="Such inspiration Girl loses 65 pounds fight childhood obesity"/>
    <x v="2"/>
    <x v="2"/>
  </r>
  <r>
    <n v="2.7634196157159424E+17"/>
    <s v="Wed Dec 05 15:07:12 +0000 2012"/>
    <x v="3"/>
    <s v="We asked fitness guru @JaneFonda six questions See responses"/>
    <x v="2"/>
    <x v="2"/>
  </r>
  <r>
    <n v="2.7631124668759245E+17"/>
    <s v="Wed Dec 05 13:05:09 +0000 2012"/>
    <x v="3"/>
    <s v="Ecstasy used controversial #PTSD treatment"/>
    <x v="2"/>
    <x v="2"/>
  </r>
  <r>
    <n v="2.7623793141969306E+17"/>
    <s v="Wed Dec 05 08:13:49 +0000 2012"/>
    <x v="3"/>
    <s v="Roll Freud Animal therapy rise"/>
    <x v="2"/>
    <x v="2"/>
  </r>
  <r>
    <n v="2.7611675564507955E+17"/>
    <s v="Wed Dec 05 00:12:19 +0000 2012"/>
    <x v="3"/>
    <s v="Experts #Flu season spreading faster usual"/>
    <x v="2"/>
    <x v="2"/>
  </r>
  <r>
    <n v="2.7605811248877568E+17"/>
    <s v="Tue Dec 04 20:19:17 +0000 2012"/>
    <x v="3"/>
    <s v="Ecstasy treat #PTSD 1 womans story"/>
    <x v="2"/>
    <x v="2"/>
  </r>
  <r>
    <n v="2.7601406741880013E+17"/>
    <s v="Tue Dec 04 17:24:16 +0000 2012"/>
    <x v="3"/>
    <s v="Decorating cooking drinking holidays hazardous Share past injuries using #holidayhurt Responses could CNN"/>
    <x v="2"/>
    <x v="2"/>
  </r>
  <r>
    <n v="2.7599571783791821E+17"/>
    <s v="Tue Dec 04 16:11:21 +0000 2012"/>
    <x v="3"/>
    <s v="Study examines football brain damage"/>
    <x v="2"/>
    <x v="4"/>
  </r>
  <r>
    <n v="2.7596357845504819E+17"/>
    <s v="Tue Dec 04 14:03:38 +0000 2012"/>
    <x v="3"/>
    <s v="The #Duchess acute morning sickness What #royalbaby"/>
    <x v="2"/>
    <x v="5"/>
  </r>
  <r>
    <n v="2.7590981489748378E+17"/>
    <s v="Tue Dec 04 10:30:00 +0000 2012"/>
    <x v="3"/>
    <s v="China faces #HIV #AIDS epidemic"/>
    <x v="2"/>
    <x v="2"/>
  </r>
  <r>
    <n v="2.7578852432478618E+17"/>
    <s v="Tue Dec 04 02:28:02 +0000 2012"/>
    <x v="3"/>
    <s v="Janet Jackson Prevention #HIV starts home"/>
    <x v="2"/>
    <x v="2"/>
  </r>
  <r>
    <n v="2.7569705399944397E+17"/>
    <s v="Mon Dec 03 20:24:34 +0000 2012"/>
    <x v="3"/>
    <s v="#FDA reversal Keep taking recalled cholesterol drug"/>
    <x v="2"/>
    <x v="2"/>
  </r>
  <r>
    <n v="2.7566686740482048E+17"/>
    <s v="Mon Dec 03 18:24:37 +0000 2012"/>
    <x v="3"/>
    <s v="Magic Johnson #AIDS still prevalent"/>
    <x v="2"/>
    <x v="2"/>
  </r>
  <r>
    <n v="2.7564049994206413E+17"/>
    <s v="Mon Dec 03 16:39:50 +0000 2012"/>
    <x v="3"/>
    <s v="Holidays hazardous Share funny funny injuries hashtag #holidayhurt Responses could used CNN"/>
    <x v="2"/>
    <x v="2"/>
  </r>
  <r>
    <n v="2.7561226108996403E+17"/>
    <s v="Mon Dec 03 14:47:38 +0000 2012"/>
    <x v="3"/>
    <s v="Psychiatrists approve changes diagnostic manual"/>
    <x v="2"/>
    <x v="2"/>
  </r>
  <r>
    <n v="2.755424012406825E+17"/>
    <s v="Mon Dec 03 10:10:02 +0000 2012"/>
    <x v="3"/>
    <s v="Hot drinks healthy"/>
    <x v="2"/>
    <x v="2"/>
  </r>
  <r>
    <n v="2.7542114520808243E+17"/>
    <s v="Mon Dec 03 02:08:12 +0000 2012"/>
    <x v="3"/>
    <s v="Bounce house injuries skyrocketing"/>
    <x v="2"/>
    <x v="2"/>
  </r>
  <r>
    <n v="2.7530092999620198E+17"/>
    <s v="Sun Dec 02 18:10:31 +0000 2012"/>
    <x v="3"/>
    <s v="Is medical marijuana safe kids"/>
    <x v="2"/>
    <x v="2"/>
  </r>
  <r>
    <n v="2.752127562973184E+17"/>
    <s v="Sun Dec 02 12:20:08 +0000 2012"/>
    <x v="3"/>
    <s v="Take overweight dog gym"/>
    <x v="2"/>
    <x v="2"/>
  </r>
  <r>
    <n v="2.7509185423044608E+17"/>
    <s v="Sun Dec 02 04:19:43 +0000 2012"/>
    <x v="3"/>
    <s v="Eating bugs save planet"/>
    <x v="2"/>
    <x v="2"/>
  </r>
  <r>
    <n v="2.7497094884166451E+17"/>
    <s v="Sat Dec 01 20:19:17 +0000 2012"/>
    <x v="3"/>
    <s v="New helmet aims curb concussions"/>
    <x v="2"/>
    <x v="2"/>
  </r>
  <r>
    <n v="2.7490706604755354E+17"/>
    <s v="Sat Dec 01 16:05:26 +0000 2012"/>
    <x v="3"/>
    <s v="Dialysis company accused giant Medicare fraud"/>
    <x v="2"/>
    <x v="2"/>
  </r>
  <r>
    <n v="2.7486144722856755E+17"/>
    <s v="Sat Dec 01 13:04:10 +0000 2012"/>
    <x v="3"/>
    <s v="#Health minute How prevent Type 2 diabetes"/>
    <x v="2"/>
    <x v="3"/>
  </r>
  <r>
    <n v="2.7474310270984602E+17"/>
    <s v="Sat Dec 01 05:13:54 +0000 2012"/>
    <x v="3"/>
    <s v="Hate body @goodinbed gives 4 ways get #sex life back"/>
    <x v="2"/>
    <x v="1"/>
  </r>
  <r>
    <n v="2.7469664266028237E+17"/>
    <s v="Sat Dec 01 02:09:17 +0000 2012"/>
    <x v="3"/>
    <s v="#FDA Stop taking recalled cholesterol drug"/>
    <x v="2"/>
    <x v="2"/>
  </r>
  <r>
    <n v="2.7458392233411789E+17"/>
    <s v="Fri Nov 30 18:41:23 +0000 2012"/>
    <x v="3"/>
    <s v="Exhospital worker indicted hepatitis C case"/>
    <x v="2"/>
    <x v="2"/>
  </r>
  <r>
    <n v="2.7455170067577242E+17"/>
    <s v="Fri Nov 30 16:33:21 +0000 2012"/>
    <x v="3"/>
    <s v="10 ways falling fiscal cliff could hurt health"/>
    <x v="2"/>
    <x v="3"/>
  </r>
  <r>
    <n v="2.7453172636832973E+17"/>
    <s v="Fri Nov 30 15:13:58 +0000 2012"/>
    <x v="3"/>
    <s v="Miracle baby lives pronounced dead"/>
    <x v="2"/>
    <x v="2"/>
  </r>
  <r>
    <n v="2.7451425606035866E+17"/>
    <s v="Fri Nov 30 14:04:33 +0000 2012"/>
    <x v="3"/>
    <s v="Could living room couch toxic New research says YES"/>
    <x v="2"/>
    <x v="2"/>
  </r>
  <r>
    <n v="2.7445776841142272E+17"/>
    <s v="Fri Nov 30 10:20:05 +0000 2012"/>
    <x v="3"/>
    <s v="Why avoid afternoon surgery"/>
    <x v="2"/>
    <x v="2"/>
  </r>
  <r>
    <n v="2.7433660053890253E+17"/>
    <s v="Fri Nov 30 02:18:37 +0000 2012"/>
    <x v="3"/>
    <s v="Hillary Clinton unveils blueprint combat #AIDS"/>
    <x v="2"/>
    <x v="2"/>
  </r>
  <r>
    <n v="2.7422250002246042E+17"/>
    <s v="Thu Nov 29 18:45:13 +0000 2012"/>
    <x v="3"/>
    <s v="Who knew @sanjayguptaCNN reveals new photos Einsteins brain"/>
    <x v="2"/>
    <x v="2"/>
  </r>
  <r>
    <n v="2.7416186437463245E+17"/>
    <s v="Thu Nov 29 14:44:16 +0000 2012"/>
    <x v="3"/>
    <s v="#Health Minute Belly fat weakens mens bones"/>
    <x v="2"/>
    <x v="3"/>
  </r>
  <r>
    <n v="2.741452740819968E+17"/>
    <s v="Thu Nov 29 13:38:21 +0000 2012"/>
    <x v="3"/>
    <s v="This brain smoking"/>
    <x v="2"/>
    <x v="2"/>
  </r>
  <r>
    <n v="2.7411044528620749E+17"/>
    <s v="Thu Nov 29 11:19:57 +0000 2012"/>
    <x v="3"/>
    <s v="Medical #marijuana 7yearold"/>
    <x v="2"/>
    <x v="2"/>
  </r>
  <r>
    <n v="2.7398912365049856E+17"/>
    <s v="Thu Nov 29 03:17:52 +0000 2012"/>
    <x v="3"/>
    <s v="Big Tobacco told admit public deception smoking dangers"/>
    <x v="2"/>
    <x v="2"/>
  </r>
  <r>
    <n v="2.7390149029543526E+17"/>
    <s v="Wed Nov 28 21:29:38 +0000 2012"/>
    <x v="3"/>
    <s v="Recall leaves glassspecked drug hands patients via @elizcohencnn"/>
    <x v="2"/>
    <x v="2"/>
  </r>
  <r>
    <n v="2.7385241440944947E+17"/>
    <s v="Wed Nov 28 18:14:38 +0000 2012"/>
    <x v="3"/>
    <s v="WOW Cirque du Soleil performer explains need perfection turned drug addiction #humanfactor"/>
    <x v="2"/>
    <x v="2"/>
  </r>
  <r>
    <n v="2.7382005892343398E+17"/>
    <s v="Wed Nov 28 16:06:04 +0000 2012"/>
    <x v="3"/>
    <s v="When winter blues"/>
    <x v="2"/>
    <x v="2"/>
  </r>
  <r>
    <n v="2.7372411035648819E+17"/>
    <s v="Wed Nov 28 09:44:48 +0000 2012"/>
    <x v="3"/>
    <s v="My open source cure brain cancer"/>
    <x v="2"/>
    <x v="2"/>
  </r>
  <r>
    <n v="2.7360312036439245E+17"/>
    <s v="Wed Nov 28 01:44:01 +0000 2012"/>
    <x v="3"/>
    <s v="Fighting cancer cell phones Africa"/>
    <x v="2"/>
    <x v="2"/>
  </r>
  <r>
    <n v="2.7348548324019405E+17"/>
    <s v="Tue Nov 27 17:56:34 +0000 2012"/>
    <x v="3"/>
    <s v="8 healthy ways boost energy"/>
    <x v="2"/>
    <x v="2"/>
  </r>
  <r>
    <n v="2.7336301050712883E+17"/>
    <s v="Tue Nov 27 09:49:55 +0000 2012"/>
    <x v="3"/>
    <s v="Parkisons Disease didnt stop space walk #NASA #humanfactor"/>
    <x v="2"/>
    <x v="2"/>
  </r>
  <r>
    <n v="2.7324208590422835E+17"/>
    <s v="Tue Nov 27 01:49:24 +0000 2012"/>
    <x v="3"/>
    <s v="Join CNN Fit Nation team"/>
    <x v="2"/>
    <x v="2"/>
  </r>
  <r>
    <n v="2.7312046327269376E+17"/>
    <s v="Mon Nov 26 17:46:07 +0000 2012"/>
    <x v="3"/>
    <s v="Young people social media Docs examine pitfalls"/>
    <x v="2"/>
    <x v="2"/>
  </r>
  <r>
    <n v="2.7302232544262963E+17"/>
    <s v="Mon Nov 26 11:16:09 +0000 2012"/>
    <x v="3"/>
    <s v="Story idea Feedback Dont forget always email us OPEDHealth@cnncom Wed love hear"/>
    <x v="2"/>
    <x v="2"/>
  </r>
  <r>
    <n v="2.7290106284173312E+17"/>
    <s v="Mon Nov 26 03:14:18 +0000 2012"/>
    <x v="3"/>
    <s v="How spot childs vision problems Hint Its headaches"/>
    <x v="2"/>
    <x v="2"/>
  </r>
  <r>
    <n v="2.7277983236923392E+17"/>
    <s v="Sun Nov 25 19:12:34 +0000 2012"/>
    <x v="3"/>
    <s v="Online access medical records may encourage go doctor study finds"/>
    <x v="2"/>
    <x v="4"/>
  </r>
  <r>
    <n v="2.7265889147984282E+17"/>
    <s v="Sun Nov 25 11:12:00 +0000 2012"/>
    <x v="3"/>
    <s v="Whats law city Do agree Antismoking laws spreading"/>
    <x v="2"/>
    <x v="2"/>
  </r>
  <r>
    <n v="2.7253783836769894E+17"/>
    <s v="Sun Nov 25 03:10:58 +0000 2012"/>
    <x v="3"/>
    <s v="Signs appendicitis"/>
    <x v="2"/>
    <x v="2"/>
  </r>
  <r>
    <n v="2.7241694437480858E+17"/>
    <s v="Sat Nov 24 19:10:35 +0000 2012"/>
    <x v="3"/>
    <s v="Top 5 baby boomer health trends"/>
    <x v="2"/>
    <x v="3"/>
  </r>
  <r>
    <n v="2.722959605441536E+17"/>
    <s v="Sat Nov 24 11:09:50 +0000 2012"/>
    <x v="3"/>
    <s v="Replacing addiction healthy obsession via @MishkaShubaly @CNNHeroes"/>
    <x v="2"/>
    <x v="2"/>
  </r>
  <r>
    <n v="2.7217480983892378E+17"/>
    <s v="Sat Nov 24 03:08:26 +0000 2012"/>
    <x v="3"/>
    <s v="Have seen traffic Health consequences long commute"/>
    <x v="2"/>
    <x v="3"/>
  </r>
  <r>
    <n v="2.7205356801243955E+17"/>
    <s v="Fri Nov 23 19:06:39 +0000 2012"/>
    <x v="3"/>
    <s v="Documentary Health care overhaul needed"/>
    <x v="2"/>
    <x v="3"/>
  </r>
  <r>
    <n v="2.7197937831601766E+17"/>
    <s v="Fri Nov 23 14:11:51 +0000 2012"/>
    <x v="3"/>
    <s v="Study questions benefits yearly mammograms"/>
    <x v="2"/>
    <x v="4"/>
  </r>
  <r>
    <n v="2.7192524261885952E+17"/>
    <s v="Fri Nov 23 10:36:44 +0000 2012"/>
    <x v="3"/>
    <s v="Boomers find ways prevent injuries stay fit"/>
    <x v="2"/>
    <x v="2"/>
  </r>
  <r>
    <n v="2.7180423860938342E+17"/>
    <s v="Fri Nov 23 02:35:55 +0000 2012"/>
    <x v="3"/>
    <s v="November Lung Cancer Awareness Month"/>
    <x v="2"/>
    <x v="2"/>
  </r>
  <r>
    <n v="2.7168907744996557E+17"/>
    <s v="Thu Nov 22 18:58:18 +0000 2012"/>
    <x v="3"/>
    <s v="@sanjayguptaCNN happy thanksgiving turkey day remember eat"/>
    <x v="2"/>
    <x v="2"/>
  </r>
  <r>
    <n v="2.7166117369334989E+17"/>
    <s v="Thu Nov 22 17:07:25 +0000 2012"/>
    <x v="3"/>
    <s v="Todays health minute Food myths #Thanksgiving"/>
    <x v="2"/>
    <x v="3"/>
  </r>
  <r>
    <n v="2.7164529938518835E+17"/>
    <s v="Thu Nov 22 16:04:20 +0000 2012"/>
    <x v="3"/>
    <s v="Did know avg #Thanksgiving dinner clocks 3500 calories 9 ways cut"/>
    <x v="2"/>
    <x v="2"/>
  </r>
  <r>
    <n v="2.7162960981092762E+17"/>
    <s v="Thu Nov 22 15:02:00 +0000 2012"/>
    <x v="3"/>
    <s v="@MishkaShubaly Curiouser curiouser Im CNN With shirt And NOT getting arrested"/>
    <x v="2"/>
    <x v="2"/>
  </r>
  <r>
    <n v="2.7160562365591962E+17"/>
    <s v="Thu Nov 22 13:26:41 +0000 2012"/>
    <x v="3"/>
    <s v="@GorillaFrog Please follow young girl w stage 4 cancer whose wish 100k followers @vanessariddle Keep fighting"/>
    <x v="2"/>
    <x v="2"/>
  </r>
  <r>
    <n v="2.7156048406972006E+17"/>
    <s v="Thu Nov 22 10:27:19 +0000 2012"/>
    <x v="3"/>
    <s v="Rate new #HIV infections drops half 25 countries @UNAIDS says"/>
    <x v="2"/>
    <x v="2"/>
  </r>
  <r>
    <n v="2.7143929444971725E+17"/>
    <s v="Thu Nov 22 02:25:45 +0000 2012"/>
    <x v="3"/>
    <s v="Dangerous toys store shelves #BlackFriday #shopping"/>
    <x v="2"/>
    <x v="2"/>
  </r>
  <r>
    <n v="2.7131872991524864E+17"/>
    <s v="Wed Nov 21 18:26:40 +0000 2012"/>
    <x v="3"/>
    <s v="Preventing fighting #cold"/>
    <x v="2"/>
    <x v="2"/>
  </r>
  <r>
    <n v="2.7128212119527014E+17"/>
    <s v="Wed Nov 21 16:01:12 +0000 2012"/>
    <x v="3"/>
    <s v="@JJ_Gregg @cnnhealth No birth control medications significant risks taking need educated provider"/>
    <x v="2"/>
    <x v="2"/>
  </r>
  <r>
    <n v="2.7128206481124557E+17"/>
    <s v="Wed Nov 21 16:00:59 +0000 2012"/>
    <x v="3"/>
    <s v="@kyle_selena @cnnhealth Yes stop population problem It nothing positive"/>
    <x v="2"/>
    <x v="2"/>
  </r>
  <r>
    <n v="2.7126780051602637E+17"/>
    <s v="Wed Nov 21 15:04:18 +0000 2012"/>
    <x v="3"/>
    <s v="Should birth control available without prescription These docs think Tell us thoughts"/>
    <x v="2"/>
    <x v="2"/>
  </r>
  <r>
    <n v="2.711937528429568E+17"/>
    <s v="Wed Nov 21 10:10:03 +0000 2012"/>
    <x v="3"/>
    <s v="Set DVR @sanjayguptaCNNs Deadly Dose documentary reairing Saturday @CNN 8 pm 11 pm 2 ET"/>
    <x v="2"/>
    <x v="2"/>
  </r>
  <r>
    <n v="2.7107266482577408E+17"/>
    <s v="Wed Nov 21 02:08:54 +0000 2012"/>
    <x v="3"/>
    <s v="Without cure baby boomers may defined Generation #Alzheimers"/>
    <x v="2"/>
    <x v="4"/>
  </r>
  <r>
    <n v="2.7098258161128243E+17"/>
    <s v="Tue Nov 20 20:10:56 +0000 2012"/>
    <x v="3"/>
    <s v="Anyone aged 15 65 tested #HIV new draft recommendations say Do agree"/>
    <x v="2"/>
    <x v="2"/>
  </r>
  <r>
    <n v="2.7091126710609101E+17"/>
    <s v="Tue Nov 20 15:27:34 +0000 2012"/>
    <x v="3"/>
    <s v="Baby boomers causing doctor shortage"/>
    <x v="2"/>
    <x v="2"/>
  </r>
  <r>
    <n v="2.7082414076266086E+17"/>
    <s v="Tue Nov 20 09:41:21 +0000 2012"/>
    <x v="3"/>
    <s v="Pepsis fatfighting soda Too good true"/>
    <x v="2"/>
    <x v="2"/>
  </r>
  <r>
    <n v="2.7070294878967808E+17"/>
    <s v="Tue Nov 20 01:39:47 +0000 2012"/>
    <x v="3"/>
    <s v="More teens using muscleenhancing products"/>
    <x v="2"/>
    <x v="2"/>
  </r>
  <r>
    <n v="2.705820265901056E+17"/>
    <s v="Mon Nov 19 17:39:16 +0000 2012"/>
    <x v="3"/>
    <s v="Its World Toilet Day yep thats real raising stink global sanitation"/>
    <x v="2"/>
    <x v="2"/>
  </r>
  <r>
    <n v="2.7049531934155162E+17"/>
    <s v="Mon Nov 19 11:54:44 +0000 2012"/>
    <x v="3"/>
    <s v="Game @Shaq tackles #diabetes via @DanielleCNN"/>
    <x v="2"/>
    <x v="2"/>
  </r>
  <r>
    <n v="2.7037422437859738E+17"/>
    <s v="Mon Nov 19 03:53:33 +0000 2012"/>
    <x v="3"/>
    <s v="Are eating Salty Six"/>
    <x v="2"/>
    <x v="2"/>
  </r>
  <r>
    <n v="2.7025330368480051E+17"/>
    <s v="Sun Nov 18 19:53:03 +0000 2012"/>
    <x v="3"/>
    <s v="Yogi offers nude yoga classes"/>
    <x v="2"/>
    <x v="2"/>
  </r>
  <r>
    <n v="2.7014110654352589E+17"/>
    <s v="Sun Nov 18 12:27:13 +0000 2012"/>
    <x v="3"/>
    <s v="Opinion Dont label people Down Syndrome"/>
    <x v="2"/>
    <x v="2"/>
  </r>
  <r>
    <n v="2.70020087791104E+17"/>
    <s v="Sun Nov 18 04:26:20 +0000 2012"/>
    <x v="3"/>
    <s v="Baby boomers find Fountain Youth testosterone"/>
    <x v="2"/>
    <x v="2"/>
  </r>
  <r>
    <n v="2.6989926781093888E+17"/>
    <s v="Sat Nov 17 20:26:14 +0000 2012"/>
    <x v="3"/>
    <s v="How prevent germs spreading"/>
    <x v="2"/>
    <x v="2"/>
  </r>
  <r>
    <n v="2.697779842888745E+17"/>
    <s v="Sat Nov 17 12:24:18 +0000 2012"/>
    <x v="3"/>
    <s v="Makers #diabetes drug pay 90 million"/>
    <x v="2"/>
    <x v="2"/>
  </r>
  <r>
    <n v="2.6967530546201395E+17"/>
    <s v="Sat Nov 17 05:36:17 +0000 2012"/>
    <x v="3"/>
    <s v="#Health Minute Meditation may improve heart health"/>
    <x v="2"/>
    <x v="3"/>
  </r>
  <r>
    <n v="2.6955393603221504E+17"/>
    <s v="Fri Nov 16 21:34:01 +0000 2012"/>
    <x v="3"/>
    <s v="Diabetes diagnoses increasing alarming rate"/>
    <x v="2"/>
    <x v="2"/>
  </r>
  <r>
    <n v="2.6952076359227392E+17"/>
    <s v="Fri Nov 16 19:22:12 +0000 2012"/>
    <x v="3"/>
    <s v="FDA investigates deaths may linked 5hour ENERGY"/>
    <x v="2"/>
    <x v="4"/>
  </r>
  <r>
    <n v="2.695008774155223E+17"/>
    <s v="Fri Nov 16 18:03:10 +0000 2012"/>
    <x v="3"/>
    <s v="Robotic system may help stroke patients #CNNIdeas"/>
    <x v="2"/>
    <x v="4"/>
  </r>
  <r>
    <n v="2.694847138178048E+17"/>
    <s v="Fri Nov 16 16:58:57 +0000 2012"/>
    <x v="3"/>
    <s v="Early puberty may heighten heart risks women"/>
    <x v="2"/>
    <x v="4"/>
  </r>
  <r>
    <n v="2.6945267776581222E+17"/>
    <s v="Fri Nov 16 14:51:39 +0000 2012"/>
    <x v="3"/>
    <s v="@sanjayguptaCNN 80 worlds pain meds prescribed US always ask really need pill #deadlydose 8p sun"/>
    <x v="2"/>
    <x v="0"/>
  </r>
  <r>
    <n v="2.6936276650099917E+17"/>
    <s v="Fri Nov 16 08:54:22 +0000 2012"/>
    <x v="3"/>
    <s v="Make sure watch @sanjayguptaCNN documentary #CNN Sunday 8 pm ET Victims Deadly Dose"/>
    <x v="2"/>
    <x v="2"/>
  </r>
  <r>
    <n v="2.6924161138753536E+17"/>
    <s v="Fri Nov 16 00:52:57 +0000 2012"/>
    <x v="3"/>
    <s v="Diabetes health crisis Mexico"/>
    <x v="2"/>
    <x v="3"/>
  </r>
  <r>
    <n v="2.6916306862434304E+17"/>
    <s v="Thu Nov 15 19:40:51 +0000 2012"/>
    <x v="3"/>
    <s v="Corner stores help clean #obesity @sanjayguptaCNN reports"/>
    <x v="2"/>
    <x v="2"/>
  </r>
  <r>
    <n v="2.6911786593068237E+17"/>
    <s v="Thu Nov 15 16:41:13 +0000 2012"/>
    <x v="3"/>
    <s v="Marijuana legalization Worth pursuing Share thoughts"/>
    <x v="2"/>
    <x v="2"/>
  </r>
  <r>
    <n v="2.6907213132792627E+17"/>
    <s v="Thu Nov 15 13:39:29 +0000 2012"/>
    <x v="3"/>
    <s v="Did know someone dies every 19 mins drug overdose @sanjayguptaCNN reports Deadly Dose"/>
    <x v="2"/>
    <x v="2"/>
  </r>
  <r>
    <n v="2.6903612204110643E+17"/>
    <s v="Thu Nov 15 11:16:24 +0000 2012"/>
    <x v="3"/>
    <s v="Hospital helps victims pays cost"/>
    <x v="2"/>
    <x v="2"/>
  </r>
  <r>
    <n v="2.6892735399922483E+17"/>
    <s v="Thu Nov 15 04:04:12 +0000 2012"/>
    <x v="3"/>
    <s v="Womans death prompts abortion debate Ireland"/>
    <x v="2"/>
    <x v="2"/>
  </r>
  <r>
    <n v="2.688376329586729E+17"/>
    <s v="Wed Nov 14 22:07:41 +0000 2012"/>
    <x v="3"/>
    <s v="Owner firm linked meningitis outbreak takes Fifth"/>
    <x v="2"/>
    <x v="2"/>
  </r>
  <r>
    <n v="2.6876031603534643E+17"/>
    <s v="Wed Nov 14 17:00:27 +0000 2012"/>
    <x v="3"/>
    <s v="Watch Fisher Houses help vets recover faster"/>
    <x v="2"/>
    <x v="2"/>
  </r>
  <r>
    <n v="2.6865709789231104E+17"/>
    <s v="Wed Nov 14 10:10:18 +0000 2012"/>
    <x v="3"/>
    <s v="Healing wounds one tattoo time #humanfactor"/>
    <x v="2"/>
    <x v="2"/>
  </r>
  <r>
    <n v="2.6853618120827699E+17"/>
    <s v="Wed Nov 14 02:09:49 +0000 2012"/>
    <x v="3"/>
    <s v="Fighting paralysis milestone time"/>
    <x v="2"/>
    <x v="2"/>
  </r>
  <r>
    <n v="2.6841470859021107E+17"/>
    <s v="Tue Nov 13 18:07:08 +0000 2012"/>
    <x v="3"/>
    <s v="Study #Allergies may suffer climate change leads #pollen longer allergy seasons #health"/>
    <x v="2"/>
    <x v="4"/>
  </r>
  <r>
    <n v="2.6836383206014976E+17"/>
    <s v="Tue Nov 13 14:44:58 +0000 2012"/>
    <x v="3"/>
    <s v="Infants likely die Mississippi state huge racial disparities persist Why #cnn"/>
    <x v="2"/>
    <x v="2"/>
  </r>
  <r>
    <n v="2.6829768599026074E+17"/>
    <s v="Tue Nov 13 10:22:07 +0000 2012"/>
    <x v="3"/>
    <s v="What Obamas win means #healthcare"/>
    <x v="2"/>
    <x v="1"/>
  </r>
  <r>
    <n v="2.6817674944619315E+17"/>
    <s v="Tue Nov 13 02:21:34 +0000 2012"/>
    <x v="3"/>
    <s v="Chopra Reinventing brain closer think"/>
    <x v="2"/>
    <x v="2"/>
  </r>
  <r>
    <n v="2.6805561066114253E+17"/>
    <s v="Mon Nov 12 18:20:12 +0000 2012"/>
    <x v="3"/>
    <s v="Make brain super brain"/>
    <x v="2"/>
    <x v="2"/>
  </r>
  <r>
    <n v="2.6799123035547648E+17"/>
    <s v="Mon Nov 12 14:04:23 +0000 2012"/>
    <x v="3"/>
    <s v="The best worst places give birth"/>
    <x v="2"/>
    <x v="5"/>
  </r>
  <r>
    <n v="2.6790421222511821E+17"/>
    <s v="Mon Nov 12 08:18:36 +0000 2012"/>
    <x v="3"/>
    <s v="Lifesaving Apps How use smartphone first aid kit"/>
    <x v="2"/>
    <x v="2"/>
  </r>
  <r>
    <n v="2.6778330883282944E+17"/>
    <s v="Mon Nov 12 00:18:10 +0000 2012"/>
    <x v="3"/>
    <s v="Home pregnancy tests may detect mens cancer"/>
    <x v="2"/>
    <x v="4"/>
  </r>
  <r>
    <n v="2.676941381772288E+17"/>
    <s v="Sun Nov 11 18:23:50 +0000 2012"/>
    <x v="3"/>
    <s v="Cute video alert Cardio Kool Kids promotes fitness"/>
    <x v="2"/>
    <x v="2"/>
  </r>
  <r>
    <n v="2.6763800912448717E+17"/>
    <s v="Sun Nov 11 14:40:48 +0000 2012"/>
    <x v="3"/>
    <s v="Weve heard lot exactly fiber @drmelina explains"/>
    <x v="2"/>
    <x v="2"/>
  </r>
  <r>
    <n v="2.675447628847145E+17"/>
    <s v="Sun Nov 11 08:30:16 +0000 2012"/>
    <x v="3"/>
    <s v="Daughter faces demons fathers war #veteransday #remember"/>
    <x v="2"/>
    <x v="2"/>
  </r>
  <r>
    <n v="2.6744068097090355E+17"/>
    <s v="Sun Nov 11 01:36:41 +0000 2012"/>
    <x v="3"/>
    <s v="Who would name worlds fittest woman @darling3028 @CNNhealth How @Julie_Foucher Shes amazing"/>
    <x v="2"/>
    <x v="2"/>
  </r>
  <r>
    <n v="2.673342252655616E+17"/>
    <s v="Sat Nov 10 18:33:40 +0000 2012"/>
    <x v="3"/>
    <s v="Fastfoodloving Kuwaitis fight fat stomach stapling"/>
    <x v="2"/>
    <x v="2"/>
  </r>
  <r>
    <n v="2.6725872450525184E+17"/>
    <s v="Sat Nov 10 13:33:40 +0000 2012"/>
    <x v="3"/>
    <s v="4 paws 2 feet 1 team fight #PTSD"/>
    <x v="2"/>
    <x v="2"/>
  </r>
  <r>
    <n v="2.6714719058829312E+17"/>
    <s v="Sat Nov 10 06:10:28 +0000 2012"/>
    <x v="3"/>
    <s v="5 things need know thyroid cancer #brookeburke"/>
    <x v="2"/>
    <x v="2"/>
  </r>
  <r>
    <n v="2.670258075018199E+17"/>
    <s v="Fri Nov 09 22:08:08 +0000 2012"/>
    <x v="3"/>
    <s v="Exercise live longer Period"/>
    <x v="2"/>
    <x v="2"/>
  </r>
  <r>
    <n v="2.669279348817961E+17"/>
    <s v="Fri Nov 09 15:39:13 +0000 2012"/>
    <x v="3"/>
    <s v="Worker could punished #flu shot"/>
    <x v="2"/>
    <x v="2"/>
  </r>
  <r>
    <n v="2.6686001813193114E+17"/>
    <s v="Fri Nov 09 11:09:21 +0000 2012"/>
    <x v="3"/>
    <s v="@UNAIDS reports gap US72 bn 2011 reach global #HIV targets low middle income countries 2015"/>
    <x v="2"/>
    <x v="2"/>
  </r>
  <r>
    <n v="2.6673912445363814E+17"/>
    <s v="Fri Nov 09 03:08:57 +0000 2012"/>
    <x v="3"/>
    <s v="Californias #Prop37 genetically modified food labeling initiative fails"/>
    <x v="2"/>
    <x v="2"/>
  </r>
  <r>
    <n v="2.6664077978567885E+17"/>
    <s v="Thu Nov 08 20:38:10 +0000 2012"/>
    <x v="3"/>
    <s v="Whats commute like Does affect mood Email elizabethlandau@turnercom could part #CNN story"/>
    <x v="2"/>
    <x v="2"/>
  </r>
  <r>
    <n v="2.6661151079152026E+17"/>
    <s v="Thu Nov 08 18:41:52 +0000 2012"/>
    <x v="3"/>
    <s v="#Sandy destroys years medical research"/>
    <x v="2"/>
    <x v="2"/>
  </r>
  <r>
    <n v="2.665733478176809E+17"/>
    <s v="Thu Nov 08 16:10:13 +0000 2012"/>
    <x v="3"/>
    <s v="@jaclynapplegate How cool @IronmanTri athlete @leandacave named one worlds fittest women @cnnhealth Congrats"/>
    <x v="2"/>
    <x v="2"/>
  </r>
  <r>
    <n v="2.6649830093137101E+17"/>
    <s v="Thu Nov 08 11:12:00 +0000 2012"/>
    <x v="3"/>
    <s v="Photos The worlds fittest women"/>
    <x v="2"/>
    <x v="5"/>
  </r>
  <r>
    <n v="2.664060298001367E+17"/>
    <s v="Thu Nov 08 05:05:21 +0000 2012"/>
    <x v="3"/>
    <s v="Highs lows using #marijuana"/>
    <x v="2"/>
    <x v="2"/>
  </r>
  <r>
    <n v="2.6633958829182976E+17"/>
    <s v="Thu Nov 08 00:41:20 +0000 2012"/>
    <x v="3"/>
    <s v="Kuwaitis The worlds fattest people"/>
    <x v="2"/>
    <x v="5"/>
  </r>
  <r>
    <n v="2.6627703828817101E+17"/>
    <s v="Wed Nov 07 20:32:47 +0000 2012"/>
    <x v="3"/>
    <s v="Here brain art"/>
    <x v="2"/>
    <x v="2"/>
  </r>
  <r>
    <n v="2.6623791299415654E+17"/>
    <s v="Wed Nov 07 17:57:19 +0000 2012"/>
    <x v="3"/>
    <s v="Superfoods eating"/>
    <x v="2"/>
    <x v="2"/>
  </r>
  <r>
    <n v="2.6620145319296614E+17"/>
    <s v="Wed Nov 07 15:32:26 +0000 2012"/>
    <x v="3"/>
    <s v="Heart problems expensive"/>
    <x v="2"/>
    <x v="2"/>
  </r>
  <r>
    <n v="2.6614651824597402E+17"/>
    <s v="Wed Nov 07 11:54:09 +0000 2012"/>
    <x v="3"/>
    <s v="Sinusitis different causes"/>
    <x v="2"/>
    <x v="2"/>
  </r>
  <r>
    <n v="2.6605387009714995E+17"/>
    <s v="Wed Nov 07 05:46:00 +0000 2012"/>
    <x v="3"/>
    <s v="@CaitlinCNN #CNNelection Arkansas says NO medical marijuana Massachusetts says YES Colorado legalizes regardless use"/>
    <x v="2"/>
    <x v="2"/>
  </r>
  <r>
    <n v="2.6604828774697779E+17"/>
    <s v="Wed Nov 07 05:23:49 +0000 2012"/>
    <x v="3"/>
    <s v="More health woes #meningitis patients"/>
    <x v="2"/>
    <x v="3"/>
  </r>
  <r>
    <n v="2.6603351955645645E+17"/>
    <s v="Wed Nov 07 04:25:08 +0000 2012"/>
    <x v="3"/>
    <s v="@cnnbrk Barack Obama reelected president CNN projects #CNNelection"/>
    <x v="2"/>
    <x v="2"/>
  </r>
  <r>
    <n v="2.6601742581066138E+17"/>
    <s v="Wed Nov 07 03:21:11 +0000 2012"/>
    <x v="3"/>
    <s v="Shhh Some secrets may need keeping"/>
    <x v="2"/>
    <x v="4"/>
  </r>
  <r>
    <n v="2.6598394904460493E+17"/>
    <s v="Wed Nov 07 01:08:09 +0000 2012"/>
    <x v="3"/>
    <s v="@TheWeiserMooney @cnnhealth #healthcare major factor #vote Its major part US spending right"/>
    <x v="2"/>
    <x v="0"/>
  </r>
  <r>
    <n v="2.6596382275654042E+17"/>
    <s v="Tue Nov 06 23:48:11 +0000 2012"/>
    <x v="3"/>
    <s v="The worlds fittest men time"/>
    <x v="2"/>
    <x v="5"/>
  </r>
  <r>
    <n v="2.6592974869642854E+17"/>
    <s v="Tue Nov 06 21:32:47 +0000 2012"/>
    <x v="3"/>
    <s v="Happy Election Day Did #healthcare factor #vote Tell us #CNNelection"/>
    <x v="2"/>
    <x v="2"/>
  </r>
  <r>
    <n v="2.6576016614479872E+17"/>
    <s v="Tue Nov 06 10:18:55 +0000 2012"/>
    <x v="3"/>
    <s v="Amputee scales 103 floors oneofakind bionic leg"/>
    <x v="2"/>
    <x v="2"/>
  </r>
  <r>
    <n v="2.6565544569853133E+17"/>
    <s v="Tue Nov 06 03:22:48 +0000 2012"/>
    <x v="3"/>
    <s v="The top 5 female fantasies via @goodinbed"/>
    <x v="2"/>
    <x v="5"/>
  </r>
  <r>
    <n v="2.6560460328495104E+17"/>
    <s v="Tue Nov 06 00:00:46 +0000 2012"/>
    <x v="3"/>
    <s v="Controversy surrounds fringe heart treatment"/>
    <x v="2"/>
    <x v="2"/>
  </r>
  <r>
    <n v="2.6555232378961101E+17"/>
    <s v="Mon Nov 05 20:33:02 +0000 2012"/>
    <x v="3"/>
    <s v="NYC Marathon runners find way give back"/>
    <x v="2"/>
    <x v="2"/>
  </r>
  <r>
    <n v="2.6551454464490701E+17"/>
    <s v="Mon Nov 05 18:02:55 +0000 2012"/>
    <x v="3"/>
    <s v="Meet NYUs heroic nurses #Sandy"/>
    <x v="2"/>
    <x v="2"/>
  </r>
  <r>
    <n v="2.6544386480081715E+17"/>
    <s v="Mon Nov 05 13:22:03 +0000 2012"/>
    <x v="3"/>
    <s v="How grinding teeth hurt #health"/>
    <x v="2"/>
    <x v="3"/>
  </r>
  <r>
    <n v="2.6506171149990298E+17"/>
    <s v="Sun Nov 04 12:03:31 +0000 2012"/>
    <x v="3"/>
    <s v="A tale two transplants #humanfactor"/>
    <x v="2"/>
    <x v="2"/>
  </r>
  <r>
    <n v="2.6494040111332557E+17"/>
    <s v="Sun Nov 04 04:01:28 +0000 2012"/>
    <x v="3"/>
    <s v="#Health Minute Colds vs allergies children"/>
    <x v="2"/>
    <x v="3"/>
  </r>
  <r>
    <n v="2.6477487110659686E+17"/>
    <s v="Sat Nov 03 17:03:43 +0000 2012"/>
    <x v="3"/>
    <s v="New ways avoid cold flu"/>
    <x v="2"/>
    <x v="2"/>
  </r>
  <r>
    <n v="2.6474542232778342E+17"/>
    <s v="Sat Nov 03 15:06:42 +0000 2012"/>
    <x v="3"/>
    <s v="Help kids cope catastrophe #Sandy"/>
    <x v="2"/>
    <x v="2"/>
  </r>
  <r>
    <n v="2.647282634007593E+17"/>
    <s v="Sat Nov 03 13:58:31 +0000 2012"/>
    <x v="3"/>
    <s v="Columnist @amandaenayati says kids taking fight real food"/>
    <x v="2"/>
    <x v="2"/>
  </r>
  <r>
    <n v="2.6471305238821683E+17"/>
    <s v="Sat Nov 03 12:58:04 +0000 2012"/>
    <x v="3"/>
    <s v="10 great mobile #health apps"/>
    <x v="2"/>
    <x v="3"/>
  </r>
  <r>
    <n v="2.6468671612271821E+17"/>
    <s v="Sat Nov 03 11:13:25 +0000 2012"/>
    <x v="3"/>
    <s v="Magnetic buckyballs toys discontinued"/>
    <x v="2"/>
    <x v="2"/>
  </r>
  <r>
    <n v="2.6457927319147725E+17"/>
    <s v="Sat Nov 03 04:06:29 +0000 2012"/>
    <x v="3"/>
    <s v="New York divided Sundays #NYC #Marathon plans"/>
    <x v="2"/>
    <x v="2"/>
  </r>
  <r>
    <n v="2.6451688367026176E+17"/>
    <s v="Fri Nov 02 23:58:34 +0000 2012"/>
    <x v="3"/>
    <s v="Nurse explains baby evacuation"/>
    <x v="2"/>
    <x v="2"/>
  </r>
  <r>
    <n v="2.6447473895552205E+17"/>
    <s v="Fri Nov 02 21:11:06 +0000 2012"/>
    <x v="3"/>
    <s v="#Sandy threat dirty water @elizcohencnn reports"/>
    <x v="2"/>
    <x v="2"/>
  </r>
  <r>
    <n v="2.643808047366144E+17"/>
    <s v="Fri Nov 02 14:57:50 +0000 2012"/>
    <x v="3"/>
    <s v="Why I crave comfort foods @drmelina offers explanation healthy alternatives"/>
    <x v="2"/>
    <x v="2"/>
  </r>
  <r>
    <n v="2.6435100789769011E+17"/>
    <s v="Fri Nov 02 12:59:26 +0000 2012"/>
    <x v="3"/>
    <s v="Changing brains kids #autism"/>
    <x v="2"/>
    <x v="2"/>
  </r>
  <r>
    <n v="2.6431304750034125E+17"/>
    <s v="Fri Nov 02 10:28:35 +0000 2012"/>
    <x v="3"/>
    <s v="Afraid math That numbers fear actually cause pain new study says"/>
    <x v="2"/>
    <x v="4"/>
  </r>
  <r>
    <n v="2.6421634285135462E+17"/>
    <s v="Fri Nov 02 04:04:19 +0000 2012"/>
    <x v="3"/>
    <s v="Drug shortage concerns Mass recall"/>
    <x v="2"/>
    <x v="2"/>
  </r>
  <r>
    <n v="2.640931269798912E+17"/>
    <s v="Thu Nov 01 19:54:42 +0000 2012"/>
    <x v="3"/>
    <s v="Second New York hospital evacuates #Sandy"/>
    <x v="2"/>
    <x v="2"/>
  </r>
  <r>
    <n v="2.6402435549380198E+17"/>
    <s v="Thu Nov 01 15:21:26 +0000 2012"/>
    <x v="3"/>
    <s v="Antidepressants pregnancy tricky"/>
    <x v="2"/>
    <x v="2"/>
  </r>
  <r>
    <n v="2.6400186696953446E+17"/>
    <s v="Thu Nov 01 13:52:04 +0000 2012"/>
    <x v="3"/>
    <s v="7 ways manage stress disaster strikes #Sandy"/>
    <x v="2"/>
    <x v="2"/>
  </r>
  <r>
    <n v="2.6398456593108992E+17"/>
    <s v="Thu Nov 01 12:43:19 +0000 2012"/>
    <x v="3"/>
    <s v="Smokefree laws saving lives @Time says"/>
    <x v="2"/>
    <x v="2"/>
  </r>
  <r>
    <n v="2.6393745467389542E+17"/>
    <s v="Thu Nov 01 09:36:07 +0000 2012"/>
    <x v="3"/>
    <s v="Dr @SanjayGuptaCNN Saving Emma #Sandy"/>
    <x v="2"/>
    <x v="2"/>
  </r>
  <r>
    <n v="2.6385440456902246E+17"/>
    <s v="Thu Nov 01 04:06:06 +0000 2012"/>
    <x v="3"/>
    <s v="300 blood drives canceled #Sandy"/>
    <x v="2"/>
    <x v="2"/>
  </r>
  <r>
    <n v="2.6376548684675891E+17"/>
    <s v="Wed Oct 31 22:12:47 +0000 2012"/>
    <x v="3"/>
    <s v="Happy Halloween Make better candy choices hints"/>
    <x v="2"/>
    <x v="2"/>
  </r>
  <r>
    <n v="2.6374767114623795E+17"/>
    <s v="Wed Oct 31 21:01:59 +0000 2012"/>
    <x v="3"/>
    <s v="Todays #health minute Your weight vs waist"/>
    <x v="2"/>
    <x v="3"/>
  </r>
  <r>
    <n v="2.6365846048958874E+17"/>
    <s v="Wed Oct 31 15:07:30 +0000 2012"/>
    <x v="3"/>
    <s v="Know keep weight BEFORE lose"/>
    <x v="2"/>
    <x v="1"/>
  </r>
  <r>
    <n v="2.6364010731001856E+17"/>
    <s v="Wed Oct 31 13:54:34 +0000 2012"/>
    <x v="3"/>
    <s v="Does #flu shot curb heart disease"/>
    <x v="2"/>
    <x v="2"/>
  </r>
  <r>
    <n v="2.6361031132250112E+17"/>
    <s v="Wed Oct 31 11:56:10 +0000 2012"/>
    <x v="3"/>
    <s v="Ever wish spin class cool pool Welcome hydrospinning"/>
    <x v="2"/>
    <x v="2"/>
  </r>
  <r>
    <n v="2.6349243172139827E+17"/>
    <s v="Wed Oct 31 04:07:45 +0000 2012"/>
    <x v="3"/>
    <s v="Is sugar really bad"/>
    <x v="2"/>
    <x v="2"/>
  </r>
  <r>
    <n v="2.6342798142538138E+17"/>
    <s v="Tue Oct 30 23:51:39 +0000 2012"/>
    <x v="3"/>
    <s v="5 things need know flooding #Sandy"/>
    <x v="2"/>
    <x v="2"/>
  </r>
  <r>
    <n v="2.6340071575663821E+17"/>
    <s v="Tue Oct 30 22:03:19 +0000 2012"/>
    <x v="3"/>
    <s v="Second compounding pharmacy surrenders license"/>
    <x v="2"/>
    <x v="2"/>
  </r>
  <r>
    <n v="2.6337640144346726E+17"/>
    <s v="Tue Oct 30 20:26:42 +0000 2012"/>
    <x v="3"/>
    <s v="Yes theres water everywhere #Sandy careful drink"/>
    <x v="2"/>
    <x v="2"/>
  </r>
  <r>
    <n v="2.6329604674514534E+17"/>
    <s v="Tue Oct 30 15:07:24 +0000 2012"/>
    <x v="3"/>
    <s v="Sick babies carried 9 flights hospital evacuation #Sandy"/>
    <x v="2"/>
    <x v="2"/>
  </r>
  <r>
    <n v="2.6326118732256051E+17"/>
    <s v="Tue Oct 30 12:48:52 +0000 2012"/>
    <x v="3"/>
    <s v="@tekaann @cnnhealth Huge shout nurses manually delivering air NICU babies evacuating"/>
    <x v="2"/>
    <x v="2"/>
  </r>
  <r>
    <n v="2.632521829781504E+17"/>
    <s v="Tue Oct 30 12:13:06 +0000 2012"/>
    <x v="3"/>
    <s v="Whats best job health care Click find"/>
    <x v="2"/>
    <x v="3"/>
  </r>
  <r>
    <n v="2.6313101611646566E+17"/>
    <s v="Tue Oct 30 04:11:37 +0000 2012"/>
    <x v="3"/>
    <s v="Study Aspirin may extend survival colon cancer patients"/>
    <x v="2"/>
    <x v="4"/>
  </r>
  <r>
    <n v="2.6306436150397338E+17"/>
    <s v="Mon Oct 29 23:46:45 +0000 2012"/>
    <x v="3"/>
    <s v="Five @cnnireport women share tough choices faced fight breast cancer"/>
    <x v="2"/>
    <x v="2"/>
  </r>
  <r>
    <n v="2.6303782958675149E+17"/>
    <s v="Mon Oct 29 22:01:20 +0000 2012"/>
    <x v="3"/>
    <s v="Women give smoking extend lives 10 years"/>
    <x v="2"/>
    <x v="2"/>
  </r>
  <r>
    <n v="2.6300007966376346E+17"/>
    <s v="Mon Oct 29 19:31:19 +0000 2012"/>
    <x v="3"/>
    <s v="@FDADeviceInfo Do u rely medical device Read tips device safety #Sandy"/>
    <x v="2"/>
    <x v="2"/>
  </r>
  <r>
    <n v="2.6296018681633587E+17"/>
    <s v="Mon Oct 29 16:52:48 +0000 2012"/>
    <x v="3"/>
    <s v="Send @cnnireport photos video #Sandy please stay safe Your iReports could part CNNs coverage"/>
    <x v="2"/>
    <x v="2"/>
  </r>
  <r>
    <n v="2.6292450319205581E+17"/>
    <s v="Mon Oct 29 14:31:01 +0000 2012"/>
    <x v="3"/>
    <s v="#Hurricane health safety What lights go #Sandy"/>
    <x v="2"/>
    <x v="3"/>
  </r>
  <r>
    <n v="2.6287914595086746E+17"/>
    <s v="Mon Oct 29 11:30:47 +0000 2012"/>
    <x v="3"/>
    <s v="FDA Company warned contamination outbreak"/>
    <x v="2"/>
    <x v="2"/>
  </r>
  <r>
    <n v="2.6265156553240166E+17"/>
    <s v="Sun Oct 28 20:26:27 +0000 2012"/>
    <x v="3"/>
    <s v="Whooping cough vaccine recommended pregnant women"/>
    <x v="2"/>
    <x v="2"/>
  </r>
  <r>
    <n v="2.6255191404094259E+17"/>
    <s v="Sun Oct 28 13:50:28 +0000 2012"/>
    <x v="3"/>
    <s v="Enrique Iglesias fights cancer concerts"/>
    <x v="2"/>
    <x v="2"/>
  </r>
  <r>
    <n v="2.6252223039367987E+17"/>
    <s v="Sun Oct 28 11:52:31 +0000 2012"/>
    <x v="3"/>
    <s v="Man drops 330 pounds one year"/>
    <x v="2"/>
    <x v="2"/>
  </r>
  <r>
    <n v="2.6240424965113446E+17"/>
    <s v="Sun Oct 28 04:03:43 +0000 2012"/>
    <x v="3"/>
    <s v="Still struggling safe place Wartime refugees"/>
    <x v="2"/>
    <x v="2"/>
  </r>
  <r>
    <n v="2.6233838155453645E+17"/>
    <s v="Sat Oct 27 23:41:58 +0000 2012"/>
    <x v="3"/>
    <s v="How get back great skin"/>
    <x v="2"/>
    <x v="1"/>
  </r>
  <r>
    <n v="2.6222718528744653E+17"/>
    <s v="Sat Oct 27 16:20:07 +0000 2012"/>
    <x v="3"/>
    <s v="Avatar inspires gamer hit gym see photos"/>
    <x v="2"/>
    <x v="2"/>
  </r>
  <r>
    <n v="2.6220877378185216E+17"/>
    <s v="Sat Oct 27 15:06:57 +0000 2012"/>
    <x v="3"/>
    <s v="Offer kids healthy snacks treats afterschool"/>
    <x v="2"/>
    <x v="2"/>
  </r>
  <r>
    <n v="2.6219242511047066E+17"/>
    <s v="Sat Oct 27 14:02:00 +0000 2012"/>
    <x v="3"/>
    <s v="Your thoughs Less pink cures breast cancer"/>
    <x v="2"/>
    <x v="2"/>
  </r>
  <r>
    <n v="2.6216121677080166E+17"/>
    <s v="Sat Oct 27 11:57:59 +0000 2012"/>
    <x v="3"/>
    <s v="Your neighborhood determines likelihood bystander give CPR time need"/>
    <x v="2"/>
    <x v="2"/>
  </r>
  <r>
    <n v="2.6204220138154803E+17"/>
    <s v="Sat Oct 27 04:05:03 +0000 2012"/>
    <x v="3"/>
    <s v="Will Congress food decisions affect vote #election2012"/>
    <x v="2"/>
    <x v="2"/>
  </r>
  <r>
    <n v="2.6194341101007258E+17"/>
    <s v="Fri Oct 26 21:32:30 +0000 2012"/>
    <x v="3"/>
    <s v="Gym Jeeves anyone Yes hire fitness concierge"/>
    <x v="2"/>
    <x v="2"/>
  </r>
  <r>
    <n v="2.6185873718942515E+17"/>
    <s v="Fri Oct 26 15:56:02 +0000 2012"/>
    <x v="3"/>
    <s v="Join us Facebook discussion breast cancer BRCA gene color pink"/>
    <x v="2"/>
    <x v="2"/>
  </r>
  <r>
    <n v="2.6184359816372224E+17"/>
    <s v="Fri Oct 26 14:55:53 +0000 2012"/>
    <x v="3"/>
    <s v="4 keys #healthy aging"/>
    <x v="2"/>
    <x v="2"/>
  </r>
  <r>
    <n v="2.6182832942914355E+17"/>
    <s v="Fri Oct 26 13:55:12 +0000 2012"/>
    <x v="3"/>
    <s v="Fifthgrader scores big idea pink penalty flags #NFL"/>
    <x v="2"/>
    <x v="2"/>
  </r>
  <r>
    <n v="2.6181297284909056E+17"/>
    <s v="Fri Oct 26 12:54:11 +0000 2012"/>
    <x v="3"/>
    <s v="Can hormone therapy help protect brain"/>
    <x v="2"/>
    <x v="2"/>
  </r>
  <r>
    <n v="2.6178604437720269E+17"/>
    <s v="Fri Oct 26 11:07:11 +0000 2012"/>
    <x v="3"/>
    <s v="Grandparents serious knowledge deficit comes caring kids"/>
    <x v="2"/>
    <x v="2"/>
  </r>
  <r>
    <n v="2.616791053874217E+17"/>
    <s v="Fri Oct 26 04:02:15 +0000 2012"/>
    <x v="3"/>
    <s v="Top 10 US cities cleanest air Is list"/>
    <x v="2"/>
    <x v="0"/>
  </r>
  <r>
    <n v="2.6148426085735629E+17"/>
    <s v="Thu Oct 25 15:08:00 +0000 2012"/>
    <x v="3"/>
    <s v="Exercise may preserve mind better brain teasers"/>
    <x v="2"/>
    <x v="4"/>
  </r>
  <r>
    <n v="2.6146596272381952E+17"/>
    <s v="Thu Oct 25 13:55:17 +0000 2012"/>
    <x v="3"/>
    <s v="Breast cancer awareness Not pretty pink #bcaware"/>
    <x v="2"/>
    <x v="2"/>
  </r>
  <r>
    <n v="2.6144985332072038E+17"/>
    <s v="Thu Oct 25 12:51:17 +0000 2012"/>
    <x v="3"/>
    <s v="Teens tragic flu death sparks action How keep kid safe"/>
    <x v="2"/>
    <x v="2"/>
  </r>
  <r>
    <n v="2.6143200480815104E+17"/>
    <s v="Thu Oct 25 11:40:21 +0000 2012"/>
    <x v="3"/>
    <s v="New deaths #meningitis outbreak"/>
    <x v="2"/>
    <x v="2"/>
  </r>
  <r>
    <n v="2.6138959831853875E+17"/>
    <s v="Thu Oct 25 08:51:51 +0000 2012"/>
    <x v="3"/>
    <s v="Foodborne illnesses increase 44 report says Heres keep food safe"/>
    <x v="2"/>
    <x v="2"/>
  </r>
  <r>
    <n v="2.6131691536713728E+17"/>
    <s v="Thu Oct 25 04:03:02 +0000 2012"/>
    <x v="3"/>
    <s v="Are family member dealing #breastcancer Join us Facebook discussion Friday 12 pm ET"/>
    <x v="2"/>
    <x v="2"/>
  </r>
  <r>
    <n v="2.611950552205271E+17"/>
    <s v="Wed Oct 24 19:58:48 +0000 2012"/>
    <x v="3"/>
    <s v="Cancer risk near nuclear plants probed"/>
    <x v="2"/>
    <x v="4"/>
  </r>
  <r>
    <n v="2.6113642994874778E+17"/>
    <s v="Wed Oct 24 16:05:51 +0000 2012"/>
    <x v="3"/>
    <s v="Paralympian We cant afford lose polio fight via @ShotAtLife #WorldPolioDay"/>
    <x v="2"/>
    <x v="2"/>
  </r>
  <r>
    <n v="2.6110630549274214E+17"/>
    <s v="Wed Oct 24 14:06:09 +0000 2012"/>
    <x v="3"/>
    <s v="Vaccine could melt bad fat"/>
    <x v="2"/>
    <x v="2"/>
  </r>
  <r>
    <n v="2.6108952347843789E+17"/>
    <s v="Wed Oct 24 12:59:27 +0000 2012"/>
    <x v="3"/>
    <s v="Criminal probe #meningitis outbreak continues"/>
    <x v="2"/>
    <x v="2"/>
  </r>
  <r>
    <n v="2.6105918277251482E+17"/>
    <s v="Wed Oct 24 10:58:54 +0000 2012"/>
    <x v="3"/>
    <s v="Bullying abuse linked suicidal thoughts kids"/>
    <x v="2"/>
    <x v="2"/>
  </r>
  <r>
    <n v="2.610212072043561E+17"/>
    <s v="Wed Oct 24 08:27:59 +0000 2012"/>
    <x v="3"/>
    <s v="Will son develop cancer The promise pitfalls sequencing kids genomes"/>
    <x v="2"/>
    <x v="5"/>
  </r>
  <r>
    <n v="2.6090013137582899E+17"/>
    <s v="Wed Oct 24 00:26:53 +0000 2012"/>
    <x v="3"/>
    <s v="Dont carve pumpkin eat"/>
    <x v="2"/>
    <x v="2"/>
  </r>
  <r>
    <n v="2.6084722444194202E+17"/>
    <s v="Tue Oct 23 20:56:39 +0000 2012"/>
    <x v="3"/>
    <s v="FDA More contaminated drugs #meningitis outbreak"/>
    <x v="2"/>
    <x v="2"/>
  </r>
  <r>
    <n v="2.6082645736490189E+17"/>
    <s v="Tue Oct 23 19:34:08 +0000 2012"/>
    <x v="3"/>
    <s v="WATCH @sanjayguptaCNN talks family theres infertility"/>
    <x v="2"/>
    <x v="2"/>
  </r>
  <r>
    <n v="2.6075400318760141E+17"/>
    <s v="Tue Oct 23 14:46:13 +0000 2012"/>
    <x v="3"/>
    <s v="Freezing allows infertile women buy eggs online"/>
    <x v="2"/>
    <x v="2"/>
  </r>
  <r>
    <n v="2.6072660944161587E+17"/>
    <s v="Tue Oct 23 12:57:22 +0000 2012"/>
    <x v="3"/>
    <s v="How fish oil saved sons brain"/>
    <x v="2"/>
    <x v="2"/>
  </r>
  <r>
    <n v="2.6066908619803443E+17"/>
    <s v="Tue Oct 23 09:08:47 +0000 2012"/>
    <x v="3"/>
    <s v="Marathon Man touts benefits offroad running"/>
    <x v="2"/>
    <x v="2"/>
  </r>
  <r>
    <n v="2.6054742836368589E+17"/>
    <s v="Tue Oct 23 01:05:22 +0000 2012"/>
    <x v="3"/>
    <s v="Are health checkups really necessary"/>
    <x v="2"/>
    <x v="3"/>
  </r>
  <r>
    <n v="2.6052132285201203E+17"/>
    <s v="Mon Oct 22 23:21:38 +0000 2012"/>
    <x v="3"/>
    <s v="Treat cheerleaders injuries like athletes experts say"/>
    <x v="2"/>
    <x v="2"/>
  </r>
  <r>
    <n v="2.6048995359366758E+17"/>
    <s v="Mon Oct 22 21:16:59 +0000 2012"/>
    <x v="3"/>
    <s v="Really A bra could detect cancer"/>
    <x v="2"/>
    <x v="2"/>
  </r>
  <r>
    <n v="2.6046175337945498E+17"/>
    <s v="Mon Oct 22 19:24:55 +0000 2012"/>
    <x v="3"/>
    <s v="Experts Egg freezing fertility treatments longer experimental"/>
    <x v="2"/>
    <x v="2"/>
  </r>
  <r>
    <n v="2.6039067323098726E+17"/>
    <s v="Mon Oct 22 14:42:28 +0000 2012"/>
    <x v="3"/>
    <s v="NEW Boys like girls hitting puberty earlier ever"/>
    <x v="2"/>
    <x v="2"/>
  </r>
  <r>
    <n v="2.5998853172271514E+17"/>
    <s v="Sun Oct 21 12:04:30 +0000 2012"/>
    <x v="3"/>
    <s v="Watch India fights malnutrition"/>
    <x v="2"/>
    <x v="2"/>
  </r>
  <r>
    <n v="2.5986722149552128E+17"/>
    <s v="Sun Oct 21 04:02:28 +0000 2012"/>
    <x v="3"/>
    <s v="Need inspiration eye candy Heres top 10 fittest men time via @MensHealthMag"/>
    <x v="2"/>
    <x v="2"/>
  </r>
  <r>
    <n v="2.5964857048183603E+17"/>
    <s v="Sat Oct 20 13:33:37 +0000 2012"/>
    <x v="3"/>
    <s v="Training brain stress less"/>
    <x v="2"/>
    <x v="2"/>
  </r>
  <r>
    <n v="2.5963162907141734E+17"/>
    <s v="Sat Oct 20 12:26:18 +0000 2012"/>
    <x v="3"/>
    <s v="Is environment dangerous Making healthy choices without thinking"/>
    <x v="2"/>
    <x v="2"/>
  </r>
  <r>
    <n v="2.5958145397164851E+17"/>
    <s v="Sat Oct 20 09:06:56 +0000 2012"/>
    <x v="3"/>
    <s v="The biggest #breastcancer prevention myths"/>
    <x v="2"/>
    <x v="5"/>
  </r>
  <r>
    <n v="2.5953789785683558E+17"/>
    <s v="Sat Oct 20 06:13:51 +0000 2012"/>
    <x v="3"/>
    <s v="Visuallyimpaired drum major leads one biggest college marching bands #humanfactor"/>
    <x v="2"/>
    <x v="2"/>
  </r>
  <r>
    <n v="2.5952150225539482E+17"/>
    <s v="Sat Oct 20 05:08:42 +0000 2012"/>
    <x v="3"/>
    <s v="Cool video Braincontrolled devices paralyzed @georgiatech"/>
    <x v="2"/>
    <x v="2"/>
  </r>
  <r>
    <n v="2.5950545832538112E+17"/>
    <s v="Sat Oct 20 04:04:57 +0000 2012"/>
    <x v="3"/>
    <s v="Power naps may boost rightbrain activity"/>
    <x v="2"/>
    <x v="4"/>
  </r>
  <r>
    <n v="2.5927233286504448E+17"/>
    <s v="Fri Oct 19 12:38:35 +0000 2012"/>
    <x v="3"/>
    <s v="Watch Can vitamins help fight cancer"/>
    <x v="2"/>
    <x v="2"/>
  </r>
  <r>
    <n v="2.5925707106786099E+17"/>
    <s v="Fri Oct 19 11:37:57 +0000 2012"/>
    <x v="3"/>
    <s v="Is parenthood killing sex life @goodinbed offers 4 ways rev postbaby"/>
    <x v="2"/>
    <x v="2"/>
  </r>
  <r>
    <n v="2.5923584081383834E+17"/>
    <s v="Fri Oct 19 10:13:35 +0000 2012"/>
    <x v="3"/>
    <s v="Indias battle build babies"/>
    <x v="2"/>
    <x v="2"/>
  </r>
  <r>
    <n v="2.5921910821266637E+17"/>
    <s v="Fri Oct 19 09:07:06 +0000 2012"/>
    <x v="3"/>
    <s v="Tracking killer Cell phones aid pioneering malaria study Kenya"/>
    <x v="2"/>
    <x v="4"/>
  </r>
  <r>
    <n v="2.5915907178825318E+17"/>
    <s v="Fri Oct 19 05:08:32 +0000 2012"/>
    <x v="3"/>
    <s v="School moves ban Flaming Hot Cheetos"/>
    <x v="2"/>
    <x v="2"/>
  </r>
  <r>
    <n v="2.591424361635799E+17"/>
    <s v="Fri Oct 19 04:02:26 +0000 2012"/>
    <x v="3"/>
    <s v="Amazing face transplant"/>
    <x v="2"/>
    <x v="2"/>
  </r>
  <r>
    <n v="2.5896805410341274E+17"/>
    <s v="Thu Oct 18 16:29:30 +0000 2012"/>
    <x v="3"/>
    <s v="Multivitamins may prevent cancer men #health #nutrition"/>
    <x v="2"/>
    <x v="3"/>
  </r>
  <r>
    <n v="2.5895231849667789E+17"/>
    <s v="Thu Oct 18 15:26:58 +0000 2012"/>
    <x v="3"/>
    <s v="#Health Minute Virtual sailing program helps disabled"/>
    <x v="2"/>
    <x v="3"/>
  </r>
  <r>
    <n v="2.5895060315216282E+17"/>
    <s v="Thu Oct 18 15:20:09 +0000 2012"/>
    <x v="3"/>
    <s v="@AmandaEnayati Fascinating Matrixstyle training athletes soldiers may help rest us stress less"/>
    <x v="2"/>
    <x v="4"/>
  </r>
  <r>
    <n v="2.589063189607465E+17"/>
    <s v="Thu Oct 18 12:24:11 +0000 2012"/>
    <x v="3"/>
    <s v="Patients urged vigilant #meningitis outbreak"/>
    <x v="2"/>
    <x v="2"/>
  </r>
  <r>
    <n v="2.5887892729090867E+17"/>
    <s v="Thu Oct 18 10:35:20 +0000 2012"/>
    <x v="3"/>
    <s v="Sleepy Your memory may impaired"/>
    <x v="2"/>
    <x v="4"/>
  </r>
  <r>
    <n v="2.5879619701427814E+17"/>
    <s v="Thu Oct 18 05:06:36 +0000 2012"/>
    <x v="3"/>
    <s v="Why lack sleep make fat"/>
    <x v="2"/>
    <x v="2"/>
  </r>
  <r>
    <n v="2.5877971323181056E+17"/>
    <s v="Thu Oct 18 04:01:06 +0000 2012"/>
    <x v="3"/>
    <s v="Halloween pirate costumes seized due high levels lead"/>
    <x v="2"/>
    <x v="2"/>
  </r>
  <r>
    <n v="2.586406817178583E+17"/>
    <s v="Wed Oct 17 18:48:38 +0000 2012"/>
    <x v="3"/>
    <s v="Criminal investigators visit drug facility linked #meningitis outbreak"/>
    <x v="2"/>
    <x v="2"/>
  </r>
  <r>
    <n v="2.585490085098455E+17"/>
    <s v="Wed Oct 17 12:44:21 +0000 2012"/>
    <x v="3"/>
    <s v="Nancy Pelosi The truth #Medicare"/>
    <x v="2"/>
    <x v="5"/>
  </r>
  <r>
    <n v="2.5852417458111693E+17"/>
    <s v="Wed Oct 17 11:05:41 +0000 2012"/>
    <x v="3"/>
    <s v="Study HPV vaccine green light sex"/>
    <x v="2"/>
    <x v="4"/>
  </r>
  <r>
    <n v="2.5843373538767258E+17"/>
    <s v="Wed Oct 17 05:06:18 +0000 2012"/>
    <x v="3"/>
    <s v="ADHD may lingering effects adulthood"/>
    <x v="2"/>
    <x v="4"/>
  </r>
  <r>
    <n v="2.5841819710614323E+17"/>
    <s v="Wed Oct 17 04:04:34 +0000 2012"/>
    <x v="3"/>
    <s v="Steroid Injections common back pain experts say #meningitis"/>
    <x v="2"/>
    <x v="2"/>
  </r>
  <r>
    <n v="2.5833175605326643E+17"/>
    <s v="Tue Oct 16 22:21:04 +0000 2012"/>
    <x v="3"/>
    <s v="Toddler dies E coli trip county fair"/>
    <x v="2"/>
    <x v="2"/>
  </r>
  <r>
    <n v="2.5829933457410458E+17"/>
    <s v="Tue Oct 16 20:12:14 +0000 2012"/>
    <x v="3"/>
    <s v="#Meningitis blamed judges death"/>
    <x v="2"/>
    <x v="2"/>
  </r>
  <r>
    <n v="2.5828331126325658E+17"/>
    <s v="Tue Oct 16 19:08:34 +0000 2012"/>
    <x v="3"/>
    <s v="Dr @sanjayguptaCNN Pakistani teens responses positive"/>
    <x v="2"/>
    <x v="2"/>
  </r>
  <r>
    <n v="2.5824703163677082E+17"/>
    <s v="Tue Oct 16 16:44:25 +0000 2012"/>
    <x v="3"/>
    <s v="How shop #healthy food"/>
    <x v="2"/>
    <x v="2"/>
  </r>
  <r>
    <n v="2.5782429805878477E+17"/>
    <s v="Mon Oct 15 12:44:37 +0000 2012"/>
    <x v="3"/>
    <s v="13yearold Lil JaXe finds refuge stutter rap #humanfactor"/>
    <x v="2"/>
    <x v="2"/>
  </r>
  <r>
    <n v="2.5764501190097715E+17"/>
    <s v="Mon Oct 15 00:52:12 +0000 2012"/>
    <x v="3"/>
    <s v="@LIVESTRONG Thank @SanjayGuptaCNN sharing @CoachRose3s story Price life Costly cancer treatments"/>
    <x v="2"/>
    <x v="2"/>
  </r>
  <r>
    <n v="2.5750493332518093E+17"/>
    <s v="Sun Oct 14 15:35:34 +0000 2012"/>
    <x v="3"/>
    <s v="Opinion Protect patients rights protect patients lives"/>
    <x v="2"/>
    <x v="2"/>
  </r>
  <r>
    <n v="2.5746150274171699E+17"/>
    <s v="Sun Oct 14 12:43:00 +0000 2012"/>
    <x v="3"/>
    <s v="Watch Rehab breast cancer treatment"/>
    <x v="2"/>
    <x v="2"/>
  </r>
  <r>
    <n v="2.5732951375781888E+17"/>
    <s v="Sun Oct 14 03:58:31 +0000 2012"/>
    <x v="3"/>
    <s v="Seven foods fight fat"/>
    <x v="2"/>
    <x v="2"/>
  </r>
  <r>
    <n v="2.5727621573865062E+17"/>
    <s v="Sun Oct 14 00:26:44 +0000 2012"/>
    <x v="3"/>
    <s v="Medical marijuana ballot several states @sanjayguptaCNN reports"/>
    <x v="2"/>
    <x v="2"/>
  </r>
  <r>
    <n v="2.5714737440371507E+17"/>
    <s v="Sat Oct 13 15:54:46 +0000 2012"/>
    <x v="3"/>
    <s v="Check CNNs latest journalism experiment #changethelist @jdsutter @edythemc @cnnopinion"/>
    <x v="2"/>
    <x v="2"/>
  </r>
  <r>
    <n v="2.5712239690398106E+17"/>
    <s v="Sat Oct 13 14:15:31 +0000 2012"/>
    <x v="3"/>
    <s v="Managing childs stress"/>
    <x v="2"/>
    <x v="2"/>
  </r>
  <r>
    <n v="2.5707899478305997E+17"/>
    <s v="Sat Oct 13 11:23:03 +0000 2012"/>
    <x v="3"/>
    <s v="5 tips navigating open enrollment"/>
    <x v="2"/>
    <x v="2"/>
  </r>
  <r>
    <n v="2.569236462983127E+17"/>
    <s v="Sat Oct 13 01:05:45 +0000 2012"/>
    <x v="3"/>
    <s v="Fact Check Ryan cites unlikely outcome Obamacare"/>
    <x v="2"/>
    <x v="2"/>
  </r>
  <r>
    <n v="2.568616772434944E+17"/>
    <s v="Fri Oct 12 20:59:30 +0000 2012"/>
    <x v="3"/>
    <s v="Woman sues #meningitis outbreak"/>
    <x v="2"/>
    <x v="2"/>
  </r>
  <r>
    <n v="2.5684013148971827E+17"/>
    <s v="Fri Oct 12 19:33:53 +0000 2012"/>
    <x v="3"/>
    <s v="CDC Tests may detect #meningitis"/>
    <x v="2"/>
    <x v="4"/>
  </r>
  <r>
    <n v="2.5683091382298214E+17"/>
    <s v="Fri Oct 12 18:57:16 +0000 2012"/>
    <x v="3"/>
    <s v="@lizlandau Texas 50th US public mental health funding Octavio Martinez #ahcjsa12"/>
    <x v="2"/>
    <x v="3"/>
  </r>
  <r>
    <n v="2.5681749728886784E+17"/>
    <s v="Fri Oct 12 18:03:57 +0000 2012"/>
    <x v="3"/>
    <s v="BREAKING #meningitis cases rise 184 @CDCgov reports Death toll still 14"/>
    <x v="2"/>
    <x v="2"/>
  </r>
  <r>
    <n v="2.567509683713024E+17"/>
    <s v="Fri Oct 12 13:39:35 +0000 2012"/>
    <x v="3"/>
    <s v="Diabetes How cellphones help tackle Indias ticking time bomb"/>
    <x v="2"/>
    <x v="2"/>
  </r>
  <r>
    <n v="2.5671551813486592E+17"/>
    <s v="Fri Oct 12 11:18:43 +0000 2012"/>
    <x v="3"/>
    <s v="Cute photos alert Cancer patient gives birth quadruplets"/>
    <x v="2"/>
    <x v="2"/>
  </r>
  <r>
    <n v="2.5658141653456486E+17"/>
    <s v="Fri Oct 12 02:25:51 +0000 2012"/>
    <x v="3"/>
    <s v="Watch Grief fear #meningitis death"/>
    <x v="2"/>
    <x v="2"/>
  </r>
  <r>
    <n v="2.5655220488911258E+17"/>
    <s v="Fri Oct 12 00:29:46 +0000 2012"/>
    <x v="3"/>
    <s v="NBA rookie Royce White battles anxiety disorder"/>
    <x v="2"/>
    <x v="2"/>
  </r>
  <r>
    <n v="2.5646424618605363E+17"/>
    <s v="Thu Oct 11 18:40:15 +0000 2012"/>
    <x v="3"/>
    <s v="BREAKING New #meningitis numbers @CDCgov says 170 infected 14 dead"/>
    <x v="2"/>
    <x v="2"/>
  </r>
  <r>
    <n v="2.5641527216715366E+17"/>
    <s v="Thu Oct 11 15:25:39 +0000 2012"/>
    <x v="3"/>
    <s v="CNN story changed life No longer afraid talk epilepsy"/>
    <x v="2"/>
    <x v="2"/>
  </r>
  <r>
    <n v="2.5640911500857754E+17"/>
    <s v="Thu Oct 11 15:01:11 +0000 2012"/>
    <x v="3"/>
    <s v="@KathyLLogan Hoping interview someone gets steroid injections back pain Please email JacqueWilson@turnercom youre free"/>
    <x v="2"/>
    <x v="1"/>
  </r>
  <r>
    <n v="2.5640472347582054E+17"/>
    <s v="Thu Oct 11 14:43:44 +0000 2012"/>
    <x v="3"/>
    <s v="@Jenni_Cal working story people get injections back pain please email JacqueWilson@turnercom"/>
    <x v="2"/>
    <x v="1"/>
  </r>
  <r>
    <n v="2.5639053317651251E+17"/>
    <s v="Thu Oct 11 13:47:21 +0000 2012"/>
    <x v="3"/>
    <s v="Is psychiatry committing professional suicide addressing drug industry relationship"/>
    <x v="2"/>
    <x v="2"/>
  </r>
  <r>
    <n v="2.5636288049095475E+17"/>
    <s v="Thu Oct 11 11:57:28 +0000 2012"/>
    <x v="3"/>
    <s v="#Health Minute Ways keeping athletes safe"/>
    <x v="2"/>
    <x v="3"/>
  </r>
  <r>
    <n v="2.5623840646667059E+17"/>
    <s v="Thu Oct 11 03:42:51 +0000 2012"/>
    <x v="3"/>
    <s v="Watch @sanjayguptaCNN explains old drugs could new cancer cures"/>
    <x v="2"/>
    <x v="2"/>
  </r>
  <r>
    <n v="2.5622043224664474E+17"/>
    <s v="Thu Oct 11 02:31:26 +0000 2012"/>
    <x v="3"/>
    <s v="#Health Minute The feel good food"/>
    <x v="2"/>
    <x v="5"/>
  </r>
  <r>
    <n v="2.5620308984399462E+17"/>
    <s v="Thu Oct 11 01:22:31 +0000 2012"/>
    <x v="3"/>
    <s v="Hong Kong woman dies cancer beauty treatment"/>
    <x v="2"/>
    <x v="2"/>
  </r>
  <r>
    <n v="2.5616642239537971E+17"/>
    <s v="Wed Oct 10 22:56:49 +0000 2012"/>
    <x v="3"/>
    <s v="@sanjayguptaCNN concerns fungal #meningitis Find city received recalled meds @CDCgov"/>
    <x v="2"/>
    <x v="2"/>
  </r>
  <r>
    <n v="2.5610989880122163E+17"/>
    <s v="Wed Oct 10 19:12:12 +0000 2012"/>
    <x v="3"/>
    <s v="Meningitis raises regulation concerns"/>
    <x v="2"/>
    <x v="2"/>
  </r>
  <r>
    <n v="2.5605667383843635E+17"/>
    <s v="Wed Oct 10 15:40:43 +0000 2012"/>
    <x v="3"/>
    <s v="Meningitis outbreak deaths rise 12"/>
    <x v="2"/>
    <x v="2"/>
  </r>
  <r>
    <n v="2.5603830890642637E+17"/>
    <s v="Wed Oct 10 14:27:44 +0000 2012"/>
    <x v="3"/>
    <s v="Your baby sweet spot language development #depression could affect"/>
    <x v="2"/>
    <x v="2"/>
  </r>
  <r>
    <n v="2.5600051837416653E+17"/>
    <s v="Wed Oct 10 11:57:34 +0000 2012"/>
    <x v="3"/>
    <s v="Are lycopenepacked tomatoes really magic fruit"/>
    <x v="2"/>
    <x v="2"/>
  </r>
  <r>
    <n v="2.5585505747456E+17"/>
    <s v="Wed Oct 10 02:19:33 +0000 2012"/>
    <x v="3"/>
    <s v="Are throwing away expired meds soon"/>
    <x v="2"/>
    <x v="2"/>
  </r>
  <r>
    <n v="2.5582646274412134E+17"/>
    <s v="Wed Oct 10 00:25:56 +0000 2012"/>
    <x v="3"/>
    <s v="Hospitals Get flu shot lose job"/>
    <x v="2"/>
    <x v="1"/>
  </r>
  <r>
    <n v="2.5576025537027277E+17"/>
    <s v="Tue Oct 09 20:02:51 +0000 2012"/>
    <x v="3"/>
    <s v="Mercury exposure womb linked #ADHD symptoms"/>
    <x v="2"/>
    <x v="2"/>
  </r>
  <r>
    <n v="2.5572042998403482E+17"/>
    <s v="Tue Oct 09 17:24:36 +0000 2012"/>
    <x v="3"/>
    <s v="@DanielleCNN JUST IN CDC confirms @SanjayGuptaCNN number #meningitis cases gone 119 sick 11 deaths #cnn"/>
    <x v="2"/>
    <x v="2"/>
  </r>
  <r>
    <n v="2.556875287058473E+17"/>
    <s v="Tue Oct 09 15:13:51 +0000 2012"/>
    <x v="3"/>
    <s v="#Meningitis outbreak What need know"/>
    <x v="2"/>
    <x v="1"/>
  </r>
  <r>
    <n v="2.556670830215168E+17"/>
    <s v="Tue Oct 09 13:52:37 +0000 2012"/>
    <x v="3"/>
    <s v="Rare #meningitis infects 100"/>
    <x v="2"/>
    <x v="2"/>
  </r>
  <r>
    <n v="2.5562177755061453E+17"/>
    <s v="Tue Oct 09 10:52:35 +0000 2012"/>
    <x v="3"/>
    <s v="Are Republican benefiting #Obamacare Tell us affect #vote"/>
    <x v="2"/>
    <x v="2"/>
  </r>
  <r>
    <n v="2.5545039945518285E+17"/>
    <s v="Mon Oct 08 23:31:35 +0000 2012"/>
    <x v="3"/>
    <s v="Has kid lost common sense Why teen brains drawn risk #parenting"/>
    <x v="2"/>
    <x v="2"/>
  </r>
  <r>
    <n v="2.5534924630644326E+17"/>
    <s v="Mon Oct 08 16:49:39 +0000 2012"/>
    <x v="3"/>
    <s v="#Nobel Prize medicine awarded reprogrammed cells"/>
    <x v="2"/>
    <x v="2"/>
  </r>
  <r>
    <n v="2.5532351777459405E+17"/>
    <s v="Mon Oct 08 15:07:24 +0000 2012"/>
    <x v="3"/>
    <s v="Number rare fungal #meningitis cases leaps 91"/>
    <x v="2"/>
    <x v="2"/>
  </r>
  <r>
    <n v="2.5528263528533606E+17"/>
    <s v="Mon Oct 08 12:24:57 +0000 2012"/>
    <x v="3"/>
    <s v="Newborns may benefit fast genetic test"/>
    <x v="2"/>
    <x v="4"/>
  </r>
  <r>
    <n v="2.5514533639228211E+17"/>
    <s v="Mon Oct 08 03:19:23 +0000 2012"/>
    <x v="3"/>
    <s v="The facts emotional eating"/>
    <x v="2"/>
    <x v="5"/>
  </r>
  <r>
    <n v="2.5510963416205722E+17"/>
    <s v="Mon Oct 08 00:57:31 +0000 2012"/>
    <x v="3"/>
    <s v="Young caregivers put life hold #cnnheroes"/>
    <x v="2"/>
    <x v="2"/>
  </r>
  <r>
    <n v="2.5502741999872819E+17"/>
    <s v="Sun Oct 07 19:30:49 +0000 2012"/>
    <x v="3"/>
    <s v="Twins show genes may affect body image"/>
    <x v="2"/>
    <x v="4"/>
  </r>
  <r>
    <n v="2.5499675225452134E+17"/>
    <s v="Sun Oct 07 17:28:58 +0000 2012"/>
    <x v="3"/>
    <s v="Report compares @BarackObama @MittRomney #healthcare plans"/>
    <x v="2"/>
    <x v="2"/>
  </r>
  <r>
    <n v="2.5496956125696819E+17"/>
    <s v="Sun Oct 07 15:40:55 +0000 2012"/>
    <x v="3"/>
    <s v="Vitamin D supplements help colds flu"/>
    <x v="2"/>
    <x v="2"/>
  </r>
  <r>
    <n v="2.5494648072767078E+17"/>
    <s v="Sun Oct 07 14:09:12 +0000 2012"/>
    <x v="3"/>
    <s v="Moms blood pressure may affect babys IQ #healthykids #parenting"/>
    <x v="2"/>
    <x v="4"/>
  </r>
  <r>
    <n v="2.5491975125456896E+17"/>
    <s v="Sun Oct 07 12:22:59 +0000 2012"/>
    <x v="3"/>
    <s v="Money might buy love allow sizzling sex life @goodinbed says"/>
    <x v="2"/>
    <x v="2"/>
  </r>
  <r>
    <n v="2.5479232165524685E+17"/>
    <s v="Sun Oct 07 03:56:37 +0000 2012"/>
    <x v="3"/>
    <s v="Doc says theres one glaring omission Obamacare #healthcare"/>
    <x v="2"/>
    <x v="2"/>
  </r>
  <r>
    <n v="2.5472740553145139E+17"/>
    <s v="Sat Oct 06 23:38:40 +0000 2012"/>
    <x v="3"/>
    <s v="Sex City actress Talk kids sex"/>
    <x v="2"/>
    <x v="2"/>
  </r>
  <r>
    <n v="2.5460700558144307E+17"/>
    <s v="Sat Oct 06 15:40:15 +0000 2012"/>
    <x v="3"/>
    <s v="Former Navy SEAL @GorillaFrog runs half marathons someone elses lungs #cancersurvivor"/>
    <x v="2"/>
    <x v="2"/>
  </r>
  <r>
    <n v="2.5458817604217242E+17"/>
    <s v="Sat Oct 06 14:25:25 +0000 2012"/>
    <x v="3"/>
    <s v="Is secondhand TV taking toll kids"/>
    <x v="2"/>
    <x v="2"/>
  </r>
  <r>
    <n v="2.545671169493033E+17"/>
    <s v="Sat Oct 06 13:01:44 +0000 2012"/>
    <x v="3"/>
    <s v="#Health Minute Tips bathing newborn"/>
    <x v="2"/>
    <x v="3"/>
  </r>
  <r>
    <n v="2.5449784789710848E+17"/>
    <s v="Sat Oct 06 08:26:29 +0000 2012"/>
    <x v="3"/>
    <s v="Deadly snake venom could new pain medication"/>
    <x v="2"/>
    <x v="2"/>
  </r>
  <r>
    <n v="2.5440794884612096E+17"/>
    <s v="Sat Oct 06 02:29:16 +0000 2012"/>
    <x v="3"/>
    <s v="Cancer patient fights parents right die"/>
    <x v="2"/>
    <x v="2"/>
  </r>
  <r>
    <n v="2.5436141730883174E+17"/>
    <s v="Fri Oct 05 23:24:22 +0000 2012"/>
    <x v="3"/>
    <s v="Tech reduce stress @amandaenayati says #ourmobilesociety"/>
    <x v="2"/>
    <x v="2"/>
  </r>
  <r>
    <n v="2.5427760195320627E+17"/>
    <s v="Fri Oct 05 17:51:19 +0000 2012"/>
    <x v="3"/>
    <s v="Peanut nut butter recall expanded"/>
    <x v="2"/>
    <x v="2"/>
  </r>
  <r>
    <n v="2.5426000932674765E+17"/>
    <s v="Fri Oct 05 16:41:24 +0000 2012"/>
    <x v="3"/>
    <s v="What breast cancer awareness mean We want hear stories #breastcancer #cnn"/>
    <x v="2"/>
    <x v="1"/>
  </r>
  <r>
    <n v="2.5424080727875994E+17"/>
    <s v="Fri Oct 05 15:25:06 +0000 2012"/>
    <x v="3"/>
    <s v="My mastectomy Staying alive kids #bcaware"/>
    <x v="2"/>
    <x v="2"/>
  </r>
  <r>
    <n v="2.542160547656663E+17"/>
    <s v="Fri Oct 05 13:46:45 +0000 2012"/>
    <x v="3"/>
    <s v="CDC Medication linked #meningitis used 23 states"/>
    <x v="2"/>
    <x v="2"/>
  </r>
  <r>
    <n v="2.5421023469909197E+17"/>
    <s v="Fri Oct 05 13:23:37 +0000 2012"/>
    <x v="3"/>
    <s v="5 things need know #healthcare post#debate"/>
    <x v="2"/>
    <x v="2"/>
  </r>
  <r>
    <n v="2.5417831878033818E+17"/>
    <s v="Fri Oct 05 11:16:48 +0000 2012"/>
    <x v="3"/>
    <s v="Doctors notes create empowered patients right @elizcohencnn"/>
    <x v="2"/>
    <x v="2"/>
  </r>
  <r>
    <n v="2.5404484198035046E+17"/>
    <s v="Fri Oct 05 02:26:24 +0000 2012"/>
    <x v="3"/>
    <s v="Watch Filthy fastfood play areas"/>
    <x v="2"/>
    <x v="2"/>
  </r>
  <r>
    <n v="2.5401946097175757E+17"/>
    <s v="Fri Oct 05 00:45:33 +0000 2012"/>
    <x v="3"/>
    <s v="Veteran files lawsuit frostbitten penis"/>
    <x v="2"/>
    <x v="2"/>
  </r>
  <r>
    <n v="2.5396280360450867E+17"/>
    <s v="Thu Oct 04 21:00:25 +0000 2012"/>
    <x v="3"/>
    <s v="#Health Minute Stretching offers many benefits"/>
    <x v="2"/>
    <x v="3"/>
  </r>
  <r>
    <n v="2.5387295354718618E+17"/>
    <s v="Thu Oct 04 15:03:23 +0000 2012"/>
    <x v="3"/>
    <s v="#debate clip Obama Please elaborate health care"/>
    <x v="2"/>
    <x v="3"/>
  </r>
  <r>
    <n v="2.5385903227890893E+17"/>
    <s v="Thu Oct 04 14:08:04 +0000 2012"/>
    <x v="3"/>
    <s v="Meningitis outbreak spreads 5 states 4 dead"/>
    <x v="2"/>
    <x v="2"/>
  </r>
  <r>
    <n v="2.5384409517118669E+17"/>
    <s v="Thu Oct 04 13:08:43 +0000 2012"/>
    <x v="3"/>
    <s v="@EmilyMOBrien Wow Literally #marathonaweek local man 25 Boston marathons one go"/>
    <x v="2"/>
    <x v="2"/>
  </r>
  <r>
    <n v="2.5383173559327539E+17"/>
    <s v="Thu Oct 04 12:19:36 +0000 2012"/>
    <x v="3"/>
    <s v="#Obama #Romney drastically different plans #Medicaid @sanjayguptaCNN explains"/>
    <x v="2"/>
    <x v="2"/>
  </r>
  <r>
    <n v="2.536912117585879E+17"/>
    <s v="Thu Oct 04 03:01:12 +0000 2012"/>
    <x v="3"/>
    <s v="Does doctor share notes They"/>
    <x v="2"/>
    <x v="2"/>
  </r>
  <r>
    <n v="2.5365413661103309E+17"/>
    <s v="Thu Oct 04 00:33:53 +0000 2012"/>
    <x v="3"/>
    <s v="Tailless cow may hold answer milk allergy #strangescience"/>
    <x v="2"/>
    <x v="4"/>
  </r>
  <r>
    <n v="2.5358160449516749E+17"/>
    <s v="Wed Oct 03 19:45:40 +0000 2012"/>
    <x v="3"/>
    <s v="Deadly meningitis outbreak investigated"/>
    <x v="2"/>
    <x v="2"/>
  </r>
  <r>
    <n v="2.535181953470464E+17"/>
    <s v="Wed Oct 03 15:33:42 +0000 2012"/>
    <x v="3"/>
    <s v="Doctor US health care working"/>
    <x v="2"/>
    <x v="0"/>
  </r>
  <r>
    <n v="2.5348790362638746E+17"/>
    <s v="Wed Oct 03 13:33:20 +0000 2012"/>
    <x v="3"/>
    <s v="FDA launches campaign fake internet pharmacies"/>
    <x v="2"/>
    <x v="2"/>
  </r>
  <r>
    <n v="2.5344955962637517E+17"/>
    <s v="Wed Oct 03 11:00:58 +0000 2012"/>
    <x v="3"/>
    <s v="Do act dreams @sleepwalkmovie puts spotlight"/>
    <x v="2"/>
    <x v="2"/>
  </r>
  <r>
    <n v="2.5331596222332928E+17"/>
    <s v="Wed Oct 03 02:10:06 +0000 2012"/>
    <x v="3"/>
    <s v="Study confirms HPV vaccine Gardasil safe #womenshealth"/>
    <x v="2"/>
    <x v="4"/>
  </r>
  <r>
    <n v="2.5329288805681971E+17"/>
    <s v="Wed Oct 03 00:38:25 +0000 2012"/>
    <x v="3"/>
    <s v="Watch Ear grows cancer patients arm"/>
    <x v="2"/>
    <x v="2"/>
  </r>
  <r>
    <n v="2.5321683558610534E+17"/>
    <s v="Tue Oct 02 19:36:12 +0000 2012"/>
    <x v="3"/>
    <s v="Money backs vow eradicate polio 2015"/>
    <x v="2"/>
    <x v="2"/>
  </r>
  <r>
    <n v="2.5315645147488666E+17"/>
    <s v="Tue Oct 02 15:36:16 +0000 2012"/>
    <x v="3"/>
    <s v="Popcorn recalled due possible listeria contamination"/>
    <x v="2"/>
    <x v="2"/>
  </r>
  <r>
    <n v="2.5314164071636992E+17"/>
    <s v="Tue Oct 02 14:37:24 +0000 2012"/>
    <x v="3"/>
    <s v="And best cardiovascular exercise #workout"/>
    <x v="2"/>
    <x v="2"/>
  </r>
  <r>
    <n v="2.5309675949512294E+17"/>
    <s v="Tue Oct 02 11:39:04 +0000 2012"/>
    <x v="3"/>
    <s v="Vets still waiting health benefits"/>
    <x v="2"/>
    <x v="3"/>
  </r>
  <r>
    <n v="2.5293750214972621E+17"/>
    <s v="Tue Oct 02 01:06:14 +0000 2012"/>
    <x v="3"/>
    <s v="How smartphones improve health care #ourmobilesociety"/>
    <x v="2"/>
    <x v="3"/>
  </r>
  <r>
    <n v="2.5286893362598298E+17"/>
    <s v="Mon Oct 01 20:33:46 +0000 2012"/>
    <x v="3"/>
    <s v="Why need new kind doctor #healthcare"/>
    <x v="2"/>
    <x v="2"/>
  </r>
  <r>
    <n v="2.5277914111451546E+17"/>
    <s v="Mon Oct 01 14:36:58 +0000 2012"/>
    <x v="3"/>
    <s v="UN #autism event draws story perseverance"/>
    <x v="2"/>
    <x v="2"/>
  </r>
  <r>
    <n v="2.5276697781746483E+17"/>
    <s v="Mon Oct 01 13:48:38 +0000 2012"/>
    <x v="3"/>
    <s v="@cnni Pakistans overweight cops must shape"/>
    <x v="2"/>
    <x v="2"/>
  </r>
  <r>
    <n v="2.5273315115416781E+17"/>
    <s v="Mon Oct 01 11:34:13 +0000 2012"/>
    <x v="3"/>
    <s v="Would youth football survive without tackling"/>
    <x v="2"/>
    <x v="2"/>
  </r>
  <r>
    <n v="2.5181201487849062E+17"/>
    <s v="Fri Sep 28 22:33:57 +0000 2012"/>
    <x v="3"/>
    <s v="#Health minute How doctors use intuition"/>
    <x v="2"/>
    <x v="3"/>
  </r>
  <r>
    <n v="2.516914651205632E+17"/>
    <s v="Fri Sep 28 14:34:56 +0000 2012"/>
    <x v="3"/>
    <s v="Healthy eating budget"/>
    <x v="2"/>
    <x v="2"/>
  </r>
  <r>
    <n v="2.5164956567614259E+17"/>
    <s v="Fri Sep 28 11:48:26 +0000 2012"/>
    <x v="3"/>
    <s v="#Health minute Best mobile apps losing weight"/>
    <x v="2"/>
    <x v="3"/>
  </r>
  <r>
    <n v="2.5150875800451482E+17"/>
    <s v="Fri Sep 28 02:28:55 +0000 2012"/>
    <x v="3"/>
    <s v="Is statecitygroup bottom list Want change Share ideas new series"/>
    <x v="2"/>
    <x v="2"/>
  </r>
  <r>
    <n v="2.5149344555690803E+17"/>
    <s v="Fri Sep 28 01:28:04 +0000 2012"/>
    <x v="3"/>
    <s v="Mobile apps act surrogate therapists safe #ourmobilesociety"/>
    <x v="2"/>
    <x v="2"/>
  </r>
  <r>
    <n v="2.5146479391816909E+17"/>
    <s v="Thu Sep 27 23:34:13 +0000 2012"/>
    <x v="3"/>
    <s v="Helping littlest cancer patients #kidshealth #humanfactor"/>
    <x v="2"/>
    <x v="2"/>
  </r>
  <r>
    <n v="2.5141479022699315E+17"/>
    <s v="Thu Sep 27 20:15:31 +0000 2012"/>
    <x v="3"/>
    <s v="Um whats alcohol enema"/>
    <x v="2"/>
    <x v="2"/>
  </r>
  <r>
    <n v="2.5134343119086387E+17"/>
    <s v="Thu Sep 27 15:31:58 +0000 2012"/>
    <x v="3"/>
    <s v="Ewwwww alert Fecal transplant saves womans life"/>
    <x v="2"/>
    <x v="2"/>
  </r>
  <r>
    <n v="2.5132113446372147E+17"/>
    <s v="Thu Sep 27 14:03:22 +0000 2012"/>
    <x v="3"/>
    <s v="The important conversation youll ever"/>
    <x v="2"/>
    <x v="5"/>
  </r>
  <r>
    <n v="2.5128388523158323E+17"/>
    <s v="Thu Sep 27 11:35:21 +0000 2012"/>
    <x v="3"/>
    <s v="Watch @sanjayguptaCNN explains cell phones radiation"/>
    <x v="2"/>
    <x v="2"/>
  </r>
  <r>
    <n v="2.5112637071178957E+17"/>
    <s v="Thu Sep 27 01:09:27 +0000 2012"/>
    <x v="3"/>
    <s v="Dont toss fish oil pills yet @sanjayguptaCNN says"/>
    <x v="2"/>
    <x v="2"/>
  </r>
  <r>
    <n v="2.5105728828933734E+17"/>
    <s v="Wed Sep 26 20:34:56 +0000 2012"/>
    <x v="3"/>
    <s v="Using gadgets track #health via @elizcohencnn"/>
    <x v="2"/>
    <x v="3"/>
  </r>
  <r>
    <n v="2.509704569271255E+17"/>
    <s v="Wed Sep 26 14:49:54 +0000 2012"/>
    <x v="3"/>
    <s v="Do eunuchs really live longer"/>
    <x v="2"/>
    <x v="2"/>
  </r>
  <r>
    <n v="2.5096510977673626E+17"/>
    <s v="Wed Sep 26 14:28:39 +0000 2012"/>
    <x v="3"/>
    <s v="@DanielleCNN Did u know ur cell phone gives radiation ure elevator @SanjayGuptaCNN reports today"/>
    <x v="2"/>
    <x v="2"/>
  </r>
  <r>
    <n v="2.5095226620132966E+17"/>
    <s v="Wed Sep 26 13:37:37 +0000 2012"/>
    <x v="3"/>
    <s v="Cruise ship fails CDC health inspection"/>
    <x v="2"/>
    <x v="3"/>
  </r>
  <r>
    <n v="2.5095147447189504E+17"/>
    <s v="Wed Sep 26 13:34:28 +0000 2012"/>
    <x v="3"/>
    <s v="@TIMEHealthland Can caring aging parents hurt career paycheck"/>
    <x v="2"/>
    <x v="2"/>
  </r>
  <r>
    <n v="2.5091384166229197E+17"/>
    <s v="Wed Sep 26 11:04:56 +0000 2012"/>
    <x v="3"/>
    <s v="Mapping genes breast cancer @elizcohencnn explains"/>
    <x v="2"/>
    <x v="2"/>
  </r>
  <r>
    <n v="2.5077367304736768E+17"/>
    <s v="Wed Sep 26 01:47:57 +0000 2012"/>
    <x v="3"/>
    <s v="Military leaders Were still fat fight #healthykids"/>
    <x v="2"/>
    <x v="2"/>
  </r>
  <r>
    <n v="2.5074164949439693E+17"/>
    <s v="Tue Sep 25 23:40:42 +0000 2012"/>
    <x v="3"/>
    <s v="Your detour stressfree life"/>
    <x v="2"/>
    <x v="2"/>
  </r>
  <r>
    <n v="2.5068659248896819E+17"/>
    <s v="Tue Sep 25 20:01:55 +0000 2012"/>
    <x v="3"/>
    <s v="Fewer young adults abusing prescription drugs How keep pills safe #parenting #news"/>
    <x v="2"/>
    <x v="2"/>
  </r>
  <r>
    <n v="2.5061139539205734E+17"/>
    <s v="Tue Sep 25 15:03:07 +0000 2012"/>
    <x v="3"/>
    <s v="Celebs give thumbs cancer patient #thumbsupforlane"/>
    <x v="2"/>
    <x v="2"/>
  </r>
  <r>
    <n v="2.505989263218729E+17"/>
    <s v="Tue Sep 25 14:13:34 +0000 2012"/>
    <x v="3"/>
    <s v="Advances kids early aging disease Progeria #healthykids"/>
    <x v="2"/>
    <x v="2"/>
  </r>
  <r>
    <n v="2.5056671115630592E+17"/>
    <s v="Tue Sep 25 12:05:33 +0000 2012"/>
    <x v="3"/>
    <s v="Brief counseling may curb problem drinking"/>
    <x v="2"/>
    <x v="4"/>
  </r>
  <r>
    <n v="2.5045035974565069E+17"/>
    <s v="Tue Sep 25 04:23:13 +0000 2012"/>
    <x v="3"/>
    <s v="Watch Chasing cure cancer"/>
    <x v="2"/>
    <x v="2"/>
  </r>
  <r>
    <n v="2.5038125774839398E+17"/>
    <s v="Mon Sep 24 23:48:38 +0000 2012"/>
    <x v="3"/>
    <s v="Pediatricians issue warning trampolines"/>
    <x v="2"/>
    <x v="2"/>
  </r>
  <r>
    <n v="2.5032590473838182E+17"/>
    <s v="Mon Sep 24 20:08:41 +0000 2012"/>
    <x v="3"/>
    <s v="Crank sex drive"/>
    <x v="2"/>
    <x v="2"/>
  </r>
  <r>
    <n v="2.5026036649440051E+17"/>
    <s v="Mon Sep 24 15:48:15 +0000 2012"/>
    <x v="3"/>
    <s v="Are missing childs pain"/>
    <x v="2"/>
    <x v="2"/>
  </r>
  <r>
    <n v="2.5023415084870861E+17"/>
    <s v="Mon Sep 24 14:04:05 +0000 2012"/>
    <x v="3"/>
    <s v="Lady Gaga blames dads food weight gain"/>
    <x v="2"/>
    <x v="1"/>
  </r>
  <r>
    <n v="2.5020137217002291E+17"/>
    <s v="Mon Sep 24 11:53:50 +0000 2012"/>
    <x v="3"/>
    <s v="Were using tech track every move bodies make Theyre using become human science experiments"/>
    <x v="2"/>
    <x v="2"/>
  </r>
  <r>
    <n v="2.4969017689967002E+17"/>
    <s v="Sun Sep 23 02:02:31 +0000 2012"/>
    <x v="3"/>
    <s v="Say Your memory like game telephone"/>
    <x v="2"/>
    <x v="2"/>
  </r>
  <r>
    <n v="2.4953979517969613E+17"/>
    <s v="Sat Sep 22 16:04:58 +0000 2012"/>
    <x v="3"/>
    <s v="Families happier move highpoverty areas study finds"/>
    <x v="2"/>
    <x v="4"/>
  </r>
  <r>
    <n v="2.4952738848298189E+17"/>
    <s v="Sat Sep 22 15:15:40 +0000 2012"/>
    <x v="3"/>
    <s v="From fat ultrafit father"/>
    <x v="2"/>
    <x v="2"/>
  </r>
  <r>
    <n v="2.495221982414807E+17"/>
    <s v="Sat Sep 22 14:55:02 +0000 2012"/>
    <x v="3"/>
    <s v="For weight loss exercise less"/>
    <x v="2"/>
    <x v="1"/>
  </r>
  <r>
    <n v="2.4951658747069235E+17"/>
    <s v="Sat Sep 22 14:32:44 +0000 2012"/>
    <x v="3"/>
    <s v="Deferred No health insurance immigrants"/>
    <x v="2"/>
    <x v="3"/>
  </r>
  <r>
    <n v="2.4951044267691213E+17"/>
    <s v="Sat Sep 22 14:08:19 +0000 2012"/>
    <x v="3"/>
    <s v="QA White House chef #healthyeating"/>
    <x v="2"/>
    <x v="2"/>
  </r>
  <r>
    <n v="2.4950214055129498E+17"/>
    <s v="Sat Sep 22 13:35:20 +0000 2012"/>
    <x v="3"/>
    <s v="#Health Minute Standing better sitting"/>
    <x v="2"/>
    <x v="3"/>
  </r>
  <r>
    <n v="2.4946342546441421E+17"/>
    <s v="Sat Sep 22 11:01:30 +0000 2012"/>
    <x v="3"/>
    <s v="Exposing medical code silence"/>
    <x v="2"/>
    <x v="2"/>
  </r>
  <r>
    <n v="2.493354457150505E+17"/>
    <s v="Sat Sep 22 02:32:57 +0000 2012"/>
    <x v="3"/>
    <s v="Young motocross racer silences competition yet #humanfactor"/>
    <x v="2"/>
    <x v="2"/>
  </r>
  <r>
    <n v="2.4927476921048269E+17"/>
    <s v="Fri Sep 21 22:31:50 +0000 2012"/>
    <x v="3"/>
    <s v="Treating poisonous spider bites"/>
    <x v="2"/>
    <x v="2"/>
  </r>
  <r>
    <n v="2.4918455754124493E+17"/>
    <s v="Fri Sep 21 16:33:22 +0000 2012"/>
    <x v="3"/>
    <s v="Popcorn lung wins 72 million"/>
    <x v="2"/>
    <x v="2"/>
  </r>
  <r>
    <n v="2.4916600930134835E+17"/>
    <s v="Fri Sep 21 15:19:40 +0000 2012"/>
    <x v="3"/>
    <s v="How political differences affect sex life #election2012"/>
    <x v="2"/>
    <x v="2"/>
  </r>
  <r>
    <n v="2.4915688567092429E+17"/>
    <s v="Fri Sep 21 14:43:25 +0000 2012"/>
    <x v="3"/>
    <s v="Do text neck Why mobile device probably causing pain"/>
    <x v="2"/>
    <x v="2"/>
  </r>
  <r>
    <n v="2.4915139390512333E+17"/>
    <s v="Fri Sep 21 14:21:35 +0000 2012"/>
    <x v="3"/>
    <s v="REMINDER Join us today 12 pm ET live chat chronic illnesses"/>
    <x v="2"/>
    <x v="2"/>
  </r>
  <r>
    <n v="2.4914563043229696E+17"/>
    <s v="Fri Sep 21 13:58:41 +0000 2012"/>
    <x v="3"/>
    <s v="MD Anderson launching new war cancer"/>
    <x v="2"/>
    <x v="2"/>
  </r>
  <r>
    <n v="2.4913977015075635E+17"/>
    <s v="Fri Sep 21 13:35:24 +0000 2012"/>
    <x v="3"/>
    <s v="The invisible disease thats killing son"/>
    <x v="2"/>
    <x v="5"/>
  </r>
  <r>
    <n v="2.4910742189992755E+17"/>
    <s v="Fri Sep 21 11:26:52 +0000 2012"/>
    <x v="3"/>
    <s v="Man tormented sounds body"/>
    <x v="2"/>
    <x v="2"/>
  </r>
  <r>
    <n v="2.4896817871208038E+17"/>
    <s v="Fri Sep 21 02:13:34 +0000 2012"/>
    <x v="3"/>
    <s v="Tips clean eating expert"/>
    <x v="2"/>
    <x v="2"/>
  </r>
  <r>
    <n v="2.4894886868590182E+17"/>
    <s v="Fri Sep 21 00:56:50 +0000 2012"/>
    <x v="3"/>
    <s v="Stressed work It may boss fault"/>
    <x v="2"/>
    <x v="4"/>
  </r>
  <r>
    <n v="2.4888988597551923E+17"/>
    <s v="Thu Sep 20 21:02:27 +0000 2012"/>
    <x v="3"/>
    <s v="MS #drug unusual history shows promise"/>
    <x v="2"/>
    <x v="2"/>
  </r>
  <r>
    <n v="2.4882046092457984E+17"/>
    <s v="Thu Sep 20 16:26:35 +0000 2012"/>
    <x v="3"/>
    <s v="Worrisome levels arsenic rice"/>
    <x v="2"/>
    <x v="2"/>
  </r>
  <r>
    <n v="2.4879218491512832E+17"/>
    <s v="Thu Sep 20 14:34:13 +0000 2012"/>
    <x v="3"/>
    <s v="Substance abuse military rises"/>
    <x v="2"/>
    <x v="2"/>
  </r>
  <r>
    <n v="2.4878127014074368E+17"/>
    <s v="Thu Sep 20 13:50:51 +0000 2012"/>
    <x v="3"/>
    <s v="@CNNFitNation Race weekend pics Check team @sanjayguptaCNN @chrissiesmiles racing"/>
    <x v="2"/>
    <x v="2"/>
  </r>
  <r>
    <n v="2.4877420469721907E+17"/>
    <s v="Thu Sep 20 13:22:47 +0000 2012"/>
    <x v="3"/>
    <s v="Vets service dog needs 10000 surgery"/>
    <x v="2"/>
    <x v="2"/>
  </r>
  <r>
    <n v="2.4874769037931315E+17"/>
    <s v="Thu Sep 20 11:37:25 +0000 2012"/>
    <x v="3"/>
    <s v="How triathlon changed life inspired nation via @CNNFitNation"/>
    <x v="2"/>
    <x v="2"/>
  </r>
  <r>
    <n v="2.4860427254196224E+17"/>
    <s v="Thu Sep 20 02:07:32 +0000 2012"/>
    <x v="3"/>
    <s v="The first triathlon space"/>
    <x v="2"/>
    <x v="5"/>
  </r>
  <r>
    <n v="2.485830664303616E+17"/>
    <s v="Thu Sep 20 00:43:16 +0000 2012"/>
    <x v="3"/>
    <s v="Report Kids eat tuna month avoid albacore altogether #parenting #kidshealth"/>
    <x v="2"/>
    <x v="2"/>
  </r>
  <r>
    <n v="2.4856653649375642E+17"/>
    <s v="Wed Sep 19 23:37:35 +0000 2012"/>
    <x v="3"/>
    <s v="First mothertodaughter uterine transplant success"/>
    <x v="2"/>
    <x v="2"/>
  </r>
  <r>
    <n v="2.485494101648425E+17"/>
    <s v="Wed Sep 19 22:29:31 +0000 2012"/>
    <x v="3"/>
    <s v="Your thoughts Whos fault obesity"/>
    <x v="2"/>
    <x v="2"/>
  </r>
  <r>
    <n v="2.4851311862653747E+17"/>
    <s v="Wed Sep 19 20:05:19 +0000 2012"/>
    <x v="3"/>
    <s v="Authorities say Vietnam tourists death poison"/>
    <x v="2"/>
    <x v="2"/>
  </r>
  <r>
    <n v="2.4850234019637248E+17"/>
    <s v="Wed Sep 19 19:22:29 +0000 2012"/>
    <x v="3"/>
    <s v="@DanielleCNN Happy happy birthday @ElizCohenCNN xo"/>
    <x v="2"/>
    <x v="2"/>
  </r>
  <r>
    <n v="2.4848463589658624E+17"/>
    <s v="Wed Sep 19 18:12:08 +0000 2012"/>
    <x v="3"/>
    <s v="BREAKING Spinach recall Kroger Listeria contamination suspected"/>
    <x v="2"/>
    <x v="2"/>
  </r>
  <r>
    <n v="2.4839078761059942E+17"/>
    <s v="Wed Sep 19 11:59:13 +0000 2012"/>
    <x v="3"/>
    <s v="Kids eating adultsized salt amounts"/>
    <x v="2"/>
    <x v="2"/>
  </r>
  <r>
    <n v="2.4823623336762163E+17"/>
    <s v="Wed Sep 19 01:45:04 +0000 2012"/>
    <x v="3"/>
    <s v="BPA linked childrens obesity new @JAMA_current study #healthykids"/>
    <x v="2"/>
    <x v="4"/>
  </r>
  <r>
    <n v="2.4820114931908608E+17"/>
    <s v="Tue Sep 18 23:25:40 +0000 2012"/>
    <x v="3"/>
    <s v="Bonding Batman make stronger #superheroesforthewin"/>
    <x v="2"/>
    <x v="2"/>
  </r>
  <r>
    <n v="2.481591958394921E+17"/>
    <s v="Tue Sep 18 20:38:57 +0000 2012"/>
    <x v="3"/>
    <s v="Join us live #FB chat chronic illness Friday 12 pm EST CNN Health Facebook page"/>
    <x v="2"/>
    <x v="3"/>
  </r>
  <r>
    <n v="2.4813799903082086E+17"/>
    <s v="Tue Sep 18 19:14:43 +0000 2012"/>
    <x v="3"/>
    <s v="F Fat report takes look growing obesity problem Check interactive map"/>
    <x v="2"/>
    <x v="2"/>
  </r>
  <r>
    <n v="2.4809282135615898E+17"/>
    <s v="Tue Sep 18 16:15:12 +0000 2012"/>
    <x v="3"/>
    <s v="Diet drug Qsymia available prescription"/>
    <x v="2"/>
    <x v="2"/>
  </r>
  <r>
    <n v="2.48082517146624E+17"/>
    <s v="Tue Sep 18 15:34:15 +0000 2012"/>
    <x v="3"/>
    <s v="Cant sleep Solve problems tonight"/>
    <x v="2"/>
    <x v="2"/>
  </r>
  <r>
    <n v="2.4807072433661952E+17"/>
    <s v="Tue Sep 18 14:47:24 +0000 2012"/>
    <x v="3"/>
    <s v="The handheld device saves lives"/>
    <x v="2"/>
    <x v="5"/>
  </r>
  <r>
    <n v="2.4805735264381338E+17"/>
    <s v="Tue Sep 18 13:54:16 +0000 2012"/>
    <x v="3"/>
    <s v="New Fitbits sync iPhones Androids via Bluetooth 40"/>
    <x v="2"/>
    <x v="2"/>
  </r>
  <r>
    <n v="2.4802500108367053E+17"/>
    <s v="Tue Sep 18 11:45:42 +0000 2012"/>
    <x v="3"/>
    <s v="How brain interprets art"/>
    <x v="2"/>
    <x v="2"/>
  </r>
  <r>
    <n v="2.478717785070633E+17"/>
    <s v="Tue Sep 18 01:36:51 +0000 2012"/>
    <x v="3"/>
    <s v="UAEs ambitious healthcare plans"/>
    <x v="2"/>
    <x v="2"/>
  </r>
  <r>
    <n v="2.4785373607089766E+17"/>
    <s v="Tue Sep 18 00:25:10 +0000 2012"/>
    <x v="3"/>
    <s v="Teens sext likely sexually active"/>
    <x v="2"/>
    <x v="2"/>
  </r>
  <r>
    <n v="2.4782562340438016E+17"/>
    <s v="Mon Sep 17 22:33:27 +0000 2012"/>
    <x v="3"/>
    <s v="Too much salt spells #health trouble kids"/>
    <x v="2"/>
    <x v="3"/>
  </r>
  <r>
    <n v="2.477790458136617E+17"/>
    <s v="Mon Sep 17 19:28:22 +0000 2012"/>
    <x v="3"/>
    <s v="Cancer No 1 killer US Hispanics"/>
    <x v="2"/>
    <x v="0"/>
  </r>
  <r>
    <n v="2.4773605798091571E+17"/>
    <s v="Mon Sep 17 16:37:33 +0000 2012"/>
    <x v="3"/>
    <s v="The case breastfeeding professor"/>
    <x v="2"/>
    <x v="5"/>
  </r>
  <r>
    <n v="2.4770092676743168E+17"/>
    <s v="Mon Sep 17 14:17:57 +0000 2012"/>
    <x v="3"/>
    <s v="911 cancer compensation comes late One mans story"/>
    <x v="2"/>
    <x v="2"/>
  </r>
  <r>
    <n v="2.4714144673655194E+17"/>
    <s v="Sun Sep 16 01:14:47 +0000 2012"/>
    <x v="3"/>
    <s v="Health minute Educating others hearing loss"/>
    <x v="2"/>
    <x v="3"/>
  </r>
  <r>
    <n v="2.4700274850204058E+17"/>
    <s v="Sat Sep 15 16:03:38 +0000 2012"/>
    <x v="3"/>
    <s v="Scorch calories without time commitment"/>
    <x v="2"/>
    <x v="2"/>
  </r>
  <r>
    <n v="2.469857522426921E+17"/>
    <s v="Sat Sep 15 14:56:06 +0000 2012"/>
    <x v="3"/>
    <s v="5 addiction myths make recovery harder"/>
    <x v="2"/>
    <x v="2"/>
  </r>
  <r>
    <n v="2.4697768998930842E+17"/>
    <s v="Sat Sep 15 14:24:04 +0000 2012"/>
    <x v="3"/>
    <s v="Amputee pushes disabled athletes aspire"/>
    <x v="2"/>
    <x v="2"/>
  </r>
  <r>
    <n v="2.4696848897817805E+17"/>
    <s v="Sat Sep 15 13:47:30 +0000 2012"/>
    <x v="3"/>
    <s v="TV chef cooks kidney health"/>
    <x v="2"/>
    <x v="3"/>
  </r>
  <r>
    <n v="2.4693520327521075E+17"/>
    <s v="Sat Sep 15 11:35:14 +0000 2012"/>
    <x v="3"/>
    <s v="@AmandaEnayati Stress depression may affect cancer survival My latest @cnnhealth"/>
    <x v="2"/>
    <x v="4"/>
  </r>
  <r>
    <n v="2.4679783133415424E+17"/>
    <s v="Sat Sep 15 02:29:22 +0000 2012"/>
    <x v="3"/>
    <s v="@MMartinezCNN My firstperson story Going oldschool Malibu triathlon"/>
    <x v="2"/>
    <x v="2"/>
  </r>
  <r>
    <n v="2.467258104619991E+17"/>
    <s v="Fri Sep 14 21:43:11 +0000 2012"/>
    <x v="3"/>
    <s v="Stress may affect cancer survival"/>
    <x v="2"/>
    <x v="4"/>
  </r>
  <r>
    <n v="2.4662918438073549E+17"/>
    <s v="Fri Sep 14 15:19:14 +0000 2012"/>
    <x v="3"/>
    <s v="Race day tips @CNNFitNation team Ironman champ @chrissiesmiles"/>
    <x v="2"/>
    <x v="2"/>
  </r>
  <r>
    <n v="2.4660873987923558E+17"/>
    <s v="Fri Sep 14 13:58:00 +0000 2012"/>
    <x v="3"/>
    <s v="Circumcision rite needs special consent NYC"/>
    <x v="2"/>
    <x v="2"/>
  </r>
  <r>
    <n v="2.4657618157346406E+17"/>
    <s v="Fri Sep 14 11:48:37 +0000 2012"/>
    <x v="3"/>
    <s v="The psychopathic trait successful presidents common"/>
    <x v="2"/>
    <x v="5"/>
  </r>
  <r>
    <n v="2.4644659164336128E+17"/>
    <s v="Fri Sep 14 03:13:40 +0000 2012"/>
    <x v="3"/>
    <s v="Everything need know migraines"/>
    <x v="2"/>
    <x v="2"/>
  </r>
  <r>
    <n v="2.4642490850095923E+17"/>
    <s v="Fri Sep 14 01:47:31 +0000 2012"/>
    <x v="3"/>
    <s v="Fewer Americans uninsured @elizcohencnn explains"/>
    <x v="2"/>
    <x v="2"/>
  </r>
  <r>
    <n v="2.4641244251777434E+17"/>
    <s v="Fri Sep 14 00:57:59 +0000 2012"/>
    <x v="3"/>
    <s v="Five ways stay healthy traveling abroad"/>
    <x v="2"/>
    <x v="2"/>
  </r>
  <r>
    <n v="2.4638776175245312E+17"/>
    <s v="Thu Sep 13 23:19:54 +0000 2012"/>
    <x v="3"/>
    <s v="Brides vows In fitness health via @CNNFitNation #triwithme"/>
    <x v="2"/>
    <x v="3"/>
  </r>
  <r>
    <n v="2.4634170092933939E+17"/>
    <s v="Thu Sep 13 20:16:52 +0000 2012"/>
    <x v="3"/>
    <s v="Mysterious tourist deaths Asia prompt poison probe"/>
    <x v="2"/>
    <x v="2"/>
  </r>
  <r>
    <n v="2.462871040055337E+17"/>
    <s v="Thu Sep 13 16:39:56 +0000 2012"/>
    <x v="3"/>
    <s v="#NYC approves ban large sodas"/>
    <x v="2"/>
    <x v="2"/>
  </r>
  <r>
    <n v="2.4627247533851853E+17"/>
    <s v="Thu Sep 13 15:41:48 +0000 2012"/>
    <x v="3"/>
    <s v="Making health priority even road #triwithme via @CNNFitNation"/>
    <x v="2"/>
    <x v="3"/>
  </r>
  <r>
    <n v="2.4625364510718362E+17"/>
    <s v="Thu Sep 13 14:26:58 +0000 2012"/>
    <x v="3"/>
    <s v="#Health minute Fish oils heart health"/>
    <x v="2"/>
    <x v="3"/>
  </r>
  <r>
    <n v="2.4623372994362982E+17"/>
    <s v="Thu Sep 13 13:07:50 +0000 2012"/>
    <x v="3"/>
    <s v="Weird science alert Stem cells help deaf gerbils hear"/>
    <x v="2"/>
    <x v="2"/>
  </r>
  <r>
    <n v="2.4620569682209178E+17"/>
    <s v="Thu Sep 13 11:16:27 +0000 2012"/>
    <x v="3"/>
    <s v="Theyre gross sure maggots medical benefits @TonyYounMD says"/>
    <x v="2"/>
    <x v="2"/>
  </r>
  <r>
    <n v="2.460630313631785E+17"/>
    <s v="Thu Sep 13 01:49:32 +0000 2012"/>
    <x v="3"/>
    <s v="What say NOT say someone chronic illness"/>
    <x v="2"/>
    <x v="1"/>
  </r>
  <r>
    <n v="2.4604933485089587E+17"/>
    <s v="Thu Sep 13 00:55:07 +0000 2012"/>
    <x v="3"/>
    <s v="What causes night terrors kids"/>
    <x v="2"/>
    <x v="1"/>
  </r>
  <r>
    <n v="2.46024422505472E+17"/>
    <s v="Wed Sep 12 23:16:07 +0000 2012"/>
    <x v="3"/>
    <s v="Acupuncture works one way another"/>
    <x v="2"/>
    <x v="2"/>
  </r>
  <r>
    <n v="2.4600446206019584E+17"/>
    <s v="Wed Sep 12 21:56:48 +0000 2012"/>
    <x v="3"/>
    <s v="#Health minute Bacteria gut may cause obesity"/>
    <x v="2"/>
    <x v="3"/>
  </r>
  <r>
    <n v="2.459581655046103E+17"/>
    <s v="Wed Sep 12 18:52:50 +0000 2012"/>
    <x v="3"/>
    <s v="BREAKING West Nile cases may peaked"/>
    <x v="2"/>
    <x v="4"/>
  </r>
  <r>
    <n v="2.4593904084991181E+17"/>
    <s v="Wed Sep 12 17:36:51 +0000 2012"/>
    <x v="3"/>
    <s v="Fish oils heart benefits may overstated"/>
    <x v="2"/>
    <x v="4"/>
  </r>
  <r>
    <n v="2.4588314495852134E+17"/>
    <s v="Wed Sep 12 13:54:44 +0000 2012"/>
    <x v="3"/>
    <s v="Opinion Healthy food doesnt mean organic"/>
    <x v="2"/>
    <x v="2"/>
  </r>
  <r>
    <n v="2.4570754488509645E+17"/>
    <s v="Wed Sep 12 02:16:58 +0000 2012"/>
    <x v="3"/>
    <s v="Feds create new strategy fight suicide"/>
    <x v="2"/>
    <x v="2"/>
  </r>
  <r>
    <n v="2.4569666705831936E+17"/>
    <s v="Wed Sep 12 01:33:44 +0000 2012"/>
    <x v="3"/>
    <s v="Triathlon isnt easy work worth one @CNNFitNation participant says"/>
    <x v="2"/>
    <x v="2"/>
  </r>
  <r>
    <n v="2.456887959855063E+17"/>
    <s v="Wed Sep 12 01:02:28 +0000 2012"/>
    <x v="3"/>
    <s v="Watch Family strained surrogacy"/>
    <x v="2"/>
    <x v="2"/>
  </r>
  <r>
    <n v="2.4566417884777267E+17"/>
    <s v="Tue Sep 11 23:24:39 +0000 2012"/>
    <x v="3"/>
    <s v="What Romneys #healthcare plan @elizcohencnn breaks"/>
    <x v="2"/>
    <x v="1"/>
  </r>
  <r>
    <n v="2.4562901189882266E+17"/>
    <s v="Tue Sep 11 21:04:54 +0000 2012"/>
    <x v="3"/>
    <s v="Surrogacy isnt incest family explains"/>
    <x v="2"/>
    <x v="2"/>
  </r>
  <r>
    <n v="2.4562232292344627E+17"/>
    <s v="Tue Sep 11 20:38:19 +0000 2012"/>
    <x v="3"/>
    <s v="Marijuana use may raise risk testicular cancer"/>
    <x v="2"/>
    <x v="4"/>
  </r>
  <r>
    <n v="2.455937334359081E+17"/>
    <s v="Tue Sep 11 18:44:43 +0000 2012"/>
    <x v="3"/>
    <s v="58 cancers receive #Sept11 fund coverage"/>
    <x v="2"/>
    <x v="2"/>
  </r>
  <r>
    <n v="2.4556208010994074E+17"/>
    <s v="Tue Sep 11 16:38:56 +0000 2012"/>
    <x v="3"/>
    <s v="Tripleamputee veteran gets smart home #Sept11"/>
    <x v="2"/>
    <x v="1"/>
  </r>
  <r>
    <n v="2.4554501298362778E+17"/>
    <s v="Tue Sep 11 15:31:07 +0000 2012"/>
    <x v="3"/>
    <s v="How keep kids fit school year #health #parenting"/>
    <x v="2"/>
    <x v="3"/>
  </r>
  <r>
    <n v="2.4535966034808013E+17"/>
    <s v="Tue Sep 11 03:14:36 +0000 2012"/>
    <x v="3"/>
    <s v="Teen dies drafting text Where u"/>
    <x v="2"/>
    <x v="2"/>
  </r>
  <r>
    <n v="2.4532951506735104E+17"/>
    <s v="Tue Sep 11 01:14:49 +0000 2012"/>
    <x v="3"/>
    <s v="The first things cancer diagnosis"/>
    <x v="2"/>
    <x v="5"/>
  </r>
  <r>
    <n v="2.4529887698524979E+17"/>
    <s v="Mon Sep 10 23:13:04 +0000 2012"/>
    <x v="3"/>
    <s v="Modern Familys @ericstonestreet Why Stand Up Cancer"/>
    <x v="2"/>
    <x v="2"/>
  </r>
  <r>
    <n v="2.4526268802704179E+17"/>
    <s v="Mon Sep 10 20:49:16 +0000 2012"/>
    <x v="3"/>
    <s v="Carrying babies brother #surrogacy"/>
    <x v="2"/>
    <x v="2"/>
  </r>
  <r>
    <n v="2.4518007246882816E+17"/>
    <s v="Mon Sep 10 15:20:59 +0000 2012"/>
    <x v="3"/>
    <s v="Isaac strands disabled son mother"/>
    <x v="2"/>
    <x v="2"/>
  </r>
  <r>
    <n v="2.4516758985522381E+17"/>
    <s v="Mon Sep 10 14:31:23 +0000 2012"/>
    <x v="3"/>
    <s v="Rep Jackson hospital bipolar depression"/>
    <x v="2"/>
    <x v="2"/>
  </r>
  <r>
    <n v="2.4515272604293939E+17"/>
    <s v="Mon Sep 10 13:32:19 +0000 2012"/>
    <x v="3"/>
    <s v="Up night Handsoff approaches OK sleepless infants study says"/>
    <x v="2"/>
    <x v="4"/>
  </r>
  <r>
    <n v="2.4512231386188595E+17"/>
    <s v="Mon Sep 10 11:31:28 +0000 2012"/>
    <x v="3"/>
    <s v="Fried fried fried youve got see festival food photos"/>
    <x v="2"/>
    <x v="2"/>
  </r>
  <r>
    <n v="2.4457839588580147E+17"/>
    <s v="Sat Sep 08 23:30:08 +0000 2012"/>
    <x v="3"/>
    <s v="Seven months smokefree counting @CNNFitNation triathlete gives thanks"/>
    <x v="2"/>
    <x v="2"/>
  </r>
  <r>
    <n v="2.4445979129926861E+17"/>
    <s v="Sat Sep 08 15:38:50 +0000 2012"/>
    <x v="3"/>
    <s v="Tiny step forward spinal cord injuries"/>
    <x v="2"/>
    <x v="2"/>
  </r>
  <r>
    <n v="2.444375070417961E+17"/>
    <s v="Sat Sep 08 14:10:17 +0000 2012"/>
    <x v="3"/>
    <s v="Ironman champ @chrissiesmiles fueling finish line"/>
    <x v="2"/>
    <x v="2"/>
  </r>
  <r>
    <n v="2.4440191878759219E+17"/>
    <s v="Sat Sep 08 11:48:52 +0000 2012"/>
    <x v="3"/>
    <s v="Going doortodoor fight HIV Philadelphia via @SarahHoyeCNN"/>
    <x v="2"/>
    <x v="2"/>
  </r>
  <r>
    <n v="2.4426021100152422E+17"/>
    <s v="Sat Sep 08 02:25:47 +0000 2012"/>
    <x v="3"/>
    <s v="Why autistic kids make easy targets school bullies"/>
    <x v="2"/>
    <x v="2"/>
  </r>
  <r>
    <n v="2.4418898963085312E+17"/>
    <s v="Fri Sep 07 21:42:46 +0000 2012"/>
    <x v="3"/>
    <s v="Heart attacks happen age"/>
    <x v="2"/>
    <x v="2"/>
  </r>
  <r>
    <n v="2.4410035825791386E+17"/>
    <s v="Fri Sep 07 15:50:35 +0000 2012"/>
    <x v="3"/>
    <s v="Watch Ticket inspires driver lose weight"/>
    <x v="2"/>
    <x v="1"/>
  </r>
  <r>
    <n v="2.4408807684508058E+17"/>
    <s v="Fri Sep 07 15:01:47 +0000 2012"/>
    <x v="3"/>
    <s v="Swimmer paralyzed epidural injection goes wrong"/>
    <x v="2"/>
    <x v="2"/>
  </r>
  <r>
    <n v="2.4407525747079168E+17"/>
    <s v="Fri Sep 07 14:10:50 +0000 2012"/>
    <x v="3"/>
    <s v="Husband walks street sandwich board looking kidney donor"/>
    <x v="2"/>
    <x v="2"/>
  </r>
  <r>
    <n v="2.4391081778178867E+17"/>
    <s v="Fri Sep 07 03:17:25 +0000 2012"/>
    <x v="3"/>
    <s v="Watch Woman bravely manages lupus"/>
    <x v="2"/>
    <x v="2"/>
  </r>
  <r>
    <n v="2.4387679369261466E+17"/>
    <s v="Fri Sep 07 01:02:13 +0000 2012"/>
    <x v="3"/>
    <s v="Report card Americans blood pressure"/>
    <x v="2"/>
    <x v="2"/>
  </r>
  <r>
    <n v="2.4385540337133978E+17"/>
    <s v="Thu Sep 06 23:37:13 +0000 2012"/>
    <x v="3"/>
    <s v="Ouch When sex pain back via @goodinbed"/>
    <x v="2"/>
    <x v="2"/>
  </r>
  <r>
    <n v="2.4383307340436685E+17"/>
    <s v="Thu Sep 06 22:08:29 +0000 2012"/>
    <x v="3"/>
    <s v="Yosemite campers worried #hantavirus"/>
    <x v="2"/>
    <x v="2"/>
  </r>
  <r>
    <n v="2.4382169181651763E+17"/>
    <s v="Thu Sep 06 21:23:15 +0000 2012"/>
    <x v="3"/>
    <s v="DNA project interprets book life"/>
    <x v="2"/>
    <x v="2"/>
  </r>
  <r>
    <n v="2.4379860182068838E+17"/>
    <s v="Thu Sep 06 19:51:30 +0000 2012"/>
    <x v="3"/>
    <s v="Detergent capsules called choking poison threat kids"/>
    <x v="2"/>
    <x v="2"/>
  </r>
  <r>
    <n v="2.4373153646000538E+17"/>
    <s v="Thu Sep 06 15:25:01 +0000 2012"/>
    <x v="3"/>
    <s v="NFL players face higher brain disease risk"/>
    <x v="2"/>
    <x v="4"/>
  </r>
  <r>
    <n v="2.4372414899880346E+17"/>
    <s v="Thu Sep 06 14:55:39 +0000 2012"/>
    <x v="3"/>
    <s v="West Nile virus cases deaths still rise"/>
    <x v="2"/>
    <x v="2"/>
  </r>
  <r>
    <n v="2.4370701579127603E+17"/>
    <s v="Thu Sep 06 13:47:35 +0000 2012"/>
    <x v="3"/>
    <s v="#DNC puts spotlight lifetime limits #healthcare"/>
    <x v="2"/>
    <x v="2"/>
  </r>
  <r>
    <n v="2.4367519466377626E+17"/>
    <s v="Thu Sep 06 11:41:08 +0000 2012"/>
    <x v="3"/>
    <s v="Helicopter crash survivor helps others heal art #humanfactor @sanjayguptaCNN"/>
    <x v="2"/>
    <x v="2"/>
  </r>
  <r>
    <n v="2.4351717614800896E+17"/>
    <s v="Thu Sep 06 01:13:13 +0000 2012"/>
    <x v="3"/>
    <s v="Surviving rape iReporters speak via @cnnireport"/>
    <x v="2"/>
    <x v="2"/>
  </r>
  <r>
    <n v="2.4348960403084083E+17"/>
    <s v="Wed Sep 05 23:23:40 +0000 2012"/>
    <x v="3"/>
    <s v="You fit AND fat researchers say #health"/>
    <x v="2"/>
    <x v="3"/>
  </r>
  <r>
    <n v="2.4345414146733261E+17"/>
    <s v="Wed Sep 05 21:02:45 +0000 2012"/>
    <x v="3"/>
    <s v="Household chemical linked heart disease"/>
    <x v="2"/>
    <x v="2"/>
  </r>
  <r>
    <n v="2.4338743308387533E+17"/>
    <s v="Wed Sep 05 16:37:40 +0000 2012"/>
    <x v="3"/>
    <s v="BREAKING Yosemite issues international hantavirus warning"/>
    <x v="2"/>
    <x v="2"/>
  </r>
  <r>
    <n v="2.4336932843356979E+17"/>
    <s v="Wed Sep 05 15:25:44 +0000 2012"/>
    <x v="3"/>
    <s v="Biggest Loser tackle childhood obesity @JillianMichaels"/>
    <x v="2"/>
    <x v="2"/>
  </r>
  <r>
    <n v="2.4335606850219213E+17"/>
    <s v="Wed Sep 05 14:33:02 +0000 2012"/>
    <x v="3"/>
    <s v="Using chemical castration punish child sex crimes"/>
    <x v="2"/>
    <x v="2"/>
  </r>
  <r>
    <n v="2.4334405477820006E+17"/>
    <s v="Wed Sep 05 13:45:18 +0000 2012"/>
    <x v="3"/>
    <s v="Michelle Obama Women make choices #DNC #health"/>
    <x v="2"/>
    <x v="3"/>
  </r>
  <r>
    <n v="2.4333856269365248E+17"/>
    <s v="Wed Sep 05 13:23:29 +0000 2012"/>
    <x v="3"/>
    <s v="Judge rules inmates sexchange surgery"/>
    <x v="2"/>
    <x v="2"/>
  </r>
  <r>
    <n v="2.4331679832855757E+17"/>
    <s v="Wed Sep 05 11:56:59 +0000 2012"/>
    <x v="3"/>
    <s v="Cheering hurt vocal cords"/>
    <x v="2"/>
    <x v="2"/>
  </r>
  <r>
    <n v="2.4319134298396672E+17"/>
    <s v="Wed Sep 05 03:38:29 +0000 2012"/>
    <x v="3"/>
    <s v="Hurry stand still Why runners really need yoga"/>
    <x v="2"/>
    <x v="2"/>
  </r>
  <r>
    <n v="2.4317312542719181E+17"/>
    <s v="Wed Sep 05 02:26:05 +0000 2012"/>
    <x v="3"/>
    <s v="A 14year fight birth control Philippines"/>
    <x v="2"/>
    <x v="2"/>
  </r>
  <r>
    <n v="2.4315196182063104E+17"/>
    <s v="Wed Sep 05 01:01:59 +0000 2012"/>
    <x v="3"/>
    <s v="Disease causes 7foot 400 pound woman keep growing"/>
    <x v="2"/>
    <x v="2"/>
  </r>
  <r>
    <n v="2.4311305609006285E+17"/>
    <s v="Tue Sep 04 22:27:24 +0000 2012"/>
    <x v="3"/>
    <s v="What eat workout"/>
    <x v="2"/>
    <x v="1"/>
  </r>
  <r>
    <n v="2.4308459015412122E+17"/>
    <s v="Tue Sep 04 20:34:17 +0000 2012"/>
    <x v="3"/>
    <s v="Flu shots already #health"/>
    <x v="2"/>
    <x v="3"/>
  </r>
  <r>
    <n v="2.4299503855089254E+17"/>
    <s v="Tue Sep 04 14:38:26 +0000 2012"/>
    <x v="3"/>
    <s v="Should buy organic produce New study complicates decision"/>
    <x v="2"/>
    <x v="4"/>
  </r>
  <r>
    <n v="2.4298820777872179E+17"/>
    <s v="Tue Sep 04 14:11:17 +0000 2012"/>
    <x v="3"/>
    <s v="What need know #hantavirus"/>
    <x v="2"/>
    <x v="1"/>
  </r>
  <r>
    <n v="2.429757395641344E+17"/>
    <s v="Tue Sep 04 13:21:45 +0000 2012"/>
    <x v="3"/>
    <s v="Stress may harm brain recover"/>
    <x v="2"/>
    <x v="4"/>
  </r>
  <r>
    <n v="2.4294898952216986E+17"/>
    <s v="Tue Sep 04 11:35:27 +0000 2012"/>
    <x v="3"/>
    <s v="Can love handles kill"/>
    <x v="2"/>
    <x v="2"/>
  </r>
  <r>
    <n v="2.4279868493125632E+17"/>
    <s v="Tue Sep 04 01:38:12 +0000 2012"/>
    <x v="3"/>
    <s v="Mobile farmers markets fill food desserts"/>
    <x v="2"/>
    <x v="2"/>
  </r>
  <r>
    <n v="2.427654713745367E+17"/>
    <s v="Mon Sep 03 23:26:13 +0000 2012"/>
    <x v="3"/>
    <s v="The dangers holding breath"/>
    <x v="2"/>
    <x v="5"/>
  </r>
  <r>
    <n v="2.4272401803208294E+17"/>
    <s v="Mon Sep 03 20:41:30 +0000 2012"/>
    <x v="3"/>
    <s v="Woman dies fighting #healthcare coverage"/>
    <x v="2"/>
    <x v="2"/>
  </r>
  <r>
    <n v="2.4264633114179174E+17"/>
    <s v="Mon Sep 03 15:32:48 +0000 2012"/>
    <x v="3"/>
    <s v="Why really get Fit By 40"/>
    <x v="2"/>
    <x v="1"/>
  </r>
  <r>
    <n v="2.4263999337647718E+17"/>
    <s v="Mon Sep 03 15:07:37 +0000 2012"/>
    <x v="3"/>
    <s v="Thalidomide makers apology enough survivor says"/>
    <x v="2"/>
    <x v="2"/>
  </r>
  <r>
    <n v="2.4263274597988352E+17"/>
    <s v="Mon Sep 03 14:38:49 +0000 2012"/>
    <x v="3"/>
    <s v="10 dead Legionnaires disease"/>
    <x v="2"/>
    <x v="2"/>
  </r>
  <r>
    <n v="2.4262655972123034E+17"/>
    <s v="Mon Sep 03 14:14:14 +0000 2012"/>
    <x v="3"/>
    <s v="Ironman champ @chrissiesmiles gives tips swimming open water"/>
    <x v="2"/>
    <x v="2"/>
  </r>
  <r>
    <n v="2.4262136720222618E+17"/>
    <s v="Mon Sep 03 13:53:36 +0000 2012"/>
    <x v="3"/>
    <s v="Pigs may given people flu Minnesota State Fair"/>
    <x v="2"/>
    <x v="4"/>
  </r>
  <r>
    <n v="2.4261351512959795E+17"/>
    <s v="Mon Sep 03 13:22:24 +0000 2012"/>
    <x v="3"/>
    <s v="Happy Labor Day What stay healthy weekend"/>
    <x v="2"/>
    <x v="1"/>
  </r>
  <r>
    <n v="2.4261278372685824E+17"/>
    <s v="Mon Sep 03 13:19:29 +0000 2012"/>
    <x v="3"/>
    <s v="4 new Yosemite hantavirus cases"/>
    <x v="2"/>
    <x v="2"/>
  </r>
  <r>
    <n v="2.4154729506839347E+17"/>
    <s v="Fri Aug 31 14:45:37 +0000 2012"/>
    <x v="3"/>
    <s v="Keep brain smart"/>
    <x v="2"/>
    <x v="2"/>
  </r>
  <r>
    <n v="2.4150306811244544E+17"/>
    <s v="Fri Aug 31 11:49:53 +0000 2012"/>
    <x v="3"/>
    <s v="Factchecking Paul Ryan #medicare #GOP #healthcare #RNC"/>
    <x v="2"/>
    <x v="2"/>
  </r>
  <r>
    <n v="2.4138836901848678E+17"/>
    <s v="Fri Aug 31 04:14:06 +0000 2012"/>
    <x v="3"/>
    <s v="What superbug taught us"/>
    <x v="2"/>
    <x v="1"/>
  </r>
  <r>
    <n v="2.413545881192448E+17"/>
    <s v="Fri Aug 31 01:59:52 +0000 2012"/>
    <x v="3"/>
    <s v="Parents Beware button batteries CDC says"/>
    <x v="2"/>
    <x v="2"/>
  </r>
  <r>
    <n v="2.4134645481433907E+17"/>
    <s v="Fri Aug 31 01:27:33 +0000 2012"/>
    <x v="3"/>
    <s v="Healthy options late night snacking"/>
    <x v="2"/>
    <x v="2"/>
  </r>
  <r>
    <n v="2.4133413818611712E+17"/>
    <s v="Fri Aug 31 00:38:36 +0000 2012"/>
    <x v="3"/>
    <s v="When organs become cyborgs"/>
    <x v="2"/>
    <x v="2"/>
  </r>
  <r>
    <n v="2.4131584071948288E+17"/>
    <s v="Thu Aug 30 23:25:54 +0000 2012"/>
    <x v="3"/>
    <s v="Looking back @diananyads Xtreme Dream"/>
    <x v="2"/>
    <x v="2"/>
  </r>
  <r>
    <n v="2.4129698582980608E+17"/>
    <s v="Thu Aug 30 22:10:59 +0000 2012"/>
    <x v="3"/>
    <s v="Could personhood bills outlaw IVF #healthcare #GOP"/>
    <x v="2"/>
    <x v="2"/>
  </r>
  <r>
    <n v="2.4127003028373094E+17"/>
    <s v="Thu Aug 30 20:23:52 +0000 2012"/>
    <x v="3"/>
    <s v="Health minute Food safety emergencies"/>
    <x v="2"/>
    <x v="3"/>
  </r>
  <r>
    <n v="2.4123515350090138E+17"/>
    <s v="Thu Aug 30 18:05:17 +0000 2012"/>
    <x v="3"/>
    <s v="Lance Armstrong Its time move forward via @LiveStrong"/>
    <x v="2"/>
    <x v="2"/>
  </r>
  <r>
    <n v="2.4120489280971981E+17"/>
    <s v="Thu Aug 30 16:05:02 +0000 2012"/>
    <x v="3"/>
    <s v="Chocolate may lower mens stroke risk"/>
    <x v="2"/>
    <x v="4"/>
  </r>
  <r>
    <n v="2.4116083248503603E+17"/>
    <s v="Thu Aug 30 13:09:57 +0000 2012"/>
    <x v="3"/>
    <s v="Dont let health get lost translation"/>
    <x v="2"/>
    <x v="3"/>
  </r>
  <r>
    <n v="2.4113198660808294E+17"/>
    <s v="Thu Aug 30 11:15:20 +0000 2012"/>
    <x v="3"/>
    <s v="What medical tests really need"/>
    <x v="2"/>
    <x v="1"/>
  </r>
  <r>
    <n v="2.4099803794048205E+17"/>
    <s v="Thu Aug 30 02:23:04 +0000 2012"/>
    <x v="3"/>
    <s v="Yosemite asks hantavirus symptoms seek help"/>
    <x v="2"/>
    <x v="2"/>
  </r>
  <r>
    <n v="2.4097208566770893E+17"/>
    <s v="Thu Aug 30 00:39:56 +0000 2012"/>
    <x v="3"/>
    <s v="Restricting calories may prolong life monkey study shows"/>
    <x v="2"/>
    <x v="4"/>
  </r>
  <r>
    <n v="2.4091684372283392E+17"/>
    <s v="Wed Aug 29 21:00:26 +0000 2012"/>
    <x v="3"/>
    <s v="Could branding schools actually promote healthy eating Elmo helps kids eat apples"/>
    <x v="2"/>
    <x v="2"/>
  </r>
  <r>
    <n v="2.4089150490896794E+17"/>
    <s v="Wed Aug 29 19:19:44 +0000 2012"/>
    <x v="3"/>
    <s v="BREAKING West Nile cases continue rise 66 dead"/>
    <x v="2"/>
    <x v="2"/>
  </r>
  <r>
    <n v="2.4086974569448243E+17"/>
    <s v="Wed Aug 29 17:53:17 +0000 2012"/>
    <x v="3"/>
    <s v="Hurricane safety What lights go #Isaac"/>
    <x v="2"/>
    <x v="1"/>
  </r>
  <r>
    <n v="2.4084446956869222E+17"/>
    <s v="Wed Aug 29 16:12:50 +0000 2012"/>
    <x v="3"/>
    <s v="Onehanded kid meets baseball idol Chipper Jones"/>
    <x v="2"/>
    <x v="2"/>
  </r>
  <r>
    <n v="2.4077343255862886E+17"/>
    <s v="Wed Aug 29 11:30:34 +0000 2012"/>
    <x v="3"/>
    <s v="iReporters triumph multiple sclerosis #cnn #ireport"/>
    <x v="2"/>
    <x v="2"/>
  </r>
  <r>
    <n v="2.4066104867015885E+17"/>
    <s v="Wed Aug 29 04:03:59 +0000 2012"/>
    <x v="3"/>
    <s v="Mom Why I chose circumcision sons"/>
    <x v="2"/>
    <x v="2"/>
  </r>
  <r>
    <n v="2.4062650081727693E+17"/>
    <s v="Wed Aug 29 01:46:43 +0000 2012"/>
    <x v="3"/>
    <s v="Could proanorexia websites help heal eating disorders"/>
    <x v="2"/>
    <x v="2"/>
  </r>
  <r>
    <n v="2.4059472590263091E+17"/>
    <s v="Tue Aug 28 23:40:27 +0000 2012"/>
    <x v="3"/>
    <s v="The first take Harvard wheelchair"/>
    <x v="2"/>
    <x v="5"/>
  </r>
  <r>
    <n v="2.4057884760986419E+17"/>
    <s v="Tue Aug 28 22:37:21 +0000 2012"/>
    <x v="3"/>
    <s v="Could IVF outlawed"/>
    <x v="2"/>
    <x v="2"/>
  </r>
  <r>
    <n v="2.4056860641553613E+17"/>
    <s v="Tue Aug 28 21:56:39 +0000 2012"/>
    <x v="3"/>
    <s v="iReporters struggle triumph MS #cnn #health"/>
    <x v="2"/>
    <x v="3"/>
  </r>
  <r>
    <n v="2.4055312711851622E+17"/>
    <s v="Tue Aug 28 20:55:09 +0000 2012"/>
    <x v="3"/>
    <s v="Should Little League ban curveballs Experts say kid could risk"/>
    <x v="2"/>
    <x v="2"/>
  </r>
  <r>
    <n v="2.4052894087421133E+17"/>
    <s v="Tue Aug 28 19:19:02 +0000 2012"/>
    <x v="3"/>
    <s v="Something mind Know topic youd like see covered Now email us OPEDHealth@cnncom Wed love hear"/>
    <x v="2"/>
    <x v="2"/>
  </r>
  <r>
    <n v="2.4047539917857997E+17"/>
    <s v="Tue Aug 28 15:46:17 +0000 2012"/>
    <x v="3"/>
    <s v="Legionnaires disease outbreak kills 2 Chicago hotel"/>
    <x v="2"/>
    <x v="2"/>
  </r>
  <r>
    <n v="2.4046022281936486E+17"/>
    <s v="Tue Aug 28 14:45:59 +0000 2012"/>
    <x v="3"/>
    <s v="One dead contracting hantavirus Yosemite National Park"/>
    <x v="2"/>
    <x v="2"/>
  </r>
  <r>
    <n v="2.4043259668793344E+17"/>
    <s v="Tue Aug 28 12:56:12 +0000 2012"/>
    <x v="3"/>
    <s v="Pot smoking may leave mark teen brains"/>
    <x v="2"/>
    <x v="4"/>
  </r>
  <r>
    <n v="2.4038699184857907E+17"/>
    <s v="Tue Aug 28 09:54:59 +0000 2012"/>
    <x v="3"/>
    <s v="Doctor refuses treat obese patients"/>
    <x v="2"/>
    <x v="2"/>
  </r>
  <r>
    <n v="2.4031174727212237E+17"/>
    <s v="Tue Aug 28 04:55:59 +0000 2012"/>
    <x v="3"/>
    <s v="Dad Why I didnt circumcise sons"/>
    <x v="2"/>
    <x v="2"/>
  </r>
  <r>
    <n v="2.4024187892518912E+17"/>
    <s v="Tue Aug 28 00:18:22 +0000 2012"/>
    <x v="3"/>
    <s v="Cute photos alert Kids race finish first triathlon #health"/>
    <x v="2"/>
    <x v="3"/>
  </r>
  <r>
    <n v="2.4021897479573094E+17"/>
    <s v="Mon Aug 27 22:47:21 +0000 2012"/>
    <x v="3"/>
    <s v="Genetic ties way vote"/>
    <x v="2"/>
    <x v="2"/>
  </r>
  <r>
    <n v="2.4019817417265152E+17"/>
    <s v="Mon Aug 27 21:24:42 +0000 2012"/>
    <x v="3"/>
    <s v="Lance Armstrongs cancer foundation still going strong"/>
    <x v="2"/>
    <x v="2"/>
  </r>
  <r>
    <n v="2.401814559915008E+17"/>
    <s v="Mon Aug 27 20:18:16 +0000 2012"/>
    <x v="3"/>
    <s v="AAP says health benefits circumcision outweigh risks"/>
    <x v="2"/>
    <x v="3"/>
  </r>
  <r>
    <n v="2.4010246924022989E+17"/>
    <s v="Mon Aug 27 15:04:24 +0000 2012"/>
    <x v="3"/>
    <s v="Can meditation fight loneliness @amandaenayati says yes"/>
    <x v="2"/>
    <x v="2"/>
  </r>
  <r>
    <n v="2.3993365741712589E+17"/>
    <s v="Mon Aug 27 03:53:36 +0000 2012"/>
    <x v="3"/>
    <s v="@PreventionMag Ever feeling fat days Here 10 fast fixes youre feeling less fab"/>
    <x v="2"/>
    <x v="2"/>
  </r>
  <r>
    <n v="2.3982864353316454E+17"/>
    <s v="Sun Aug 26 20:56:19 +0000 2012"/>
    <x v="3"/>
    <s v="@SELFmagazine On favorite piece diet advice hint nothing dieting"/>
    <x v="2"/>
    <x v="2"/>
  </r>
  <r>
    <n v="2.3969993667185459E+17"/>
    <s v="Sun Aug 26 12:24:52 +0000 2012"/>
    <x v="3"/>
    <s v="@EverydayHealth Want killer abs @JillianMichaels shows get"/>
    <x v="2"/>
    <x v="1"/>
  </r>
  <r>
    <n v="2.3950462071042048E+17"/>
    <s v="Sat Aug 25 23:28:46 +0000 2012"/>
    <x v="3"/>
    <s v="Medicare stake @sanjayguptaCNN talks politicians plans"/>
    <x v="2"/>
    <x v="2"/>
  </r>
  <r>
    <n v="2.3941020575714509E+17"/>
    <s v="Sat Aug 25 17:13:35 +0000 2012"/>
    <x v="3"/>
    <s v="Ann Romney talks experience MS"/>
    <x v="2"/>
    <x v="2"/>
  </r>
  <r>
    <n v="2.3938632041642803E+17"/>
    <s v="Sat Aug 25 15:38:41 +0000 2012"/>
    <x v="3"/>
    <s v="Make sure first marathon isnt last"/>
    <x v="2"/>
    <x v="2"/>
  </r>
  <r>
    <n v="2.3936682501880627E+17"/>
    <s v="Sat Aug 25 14:21:12 +0000 2012"/>
    <x v="3"/>
    <s v="Robin Roberts cancer diagnosis"/>
    <x v="2"/>
    <x v="2"/>
  </r>
  <r>
    <n v="5.859427995619287E+17"/>
    <s v="Wed Apr 08 23:10:24 +0000 2015"/>
    <x v="1"/>
    <s v="Injury prevention programs unpopular high school coaches"/>
    <x v="3"/>
    <x v="2"/>
  </r>
  <r>
    <n v="5.8593400408968397E+17"/>
    <s v="Wed Apr 08 22:35:27 +0000 2015"/>
    <x v="1"/>
    <s v="6 dietary changes make midlife"/>
    <x v="3"/>
    <x v="2"/>
  </r>
  <r>
    <n v="5.859264940541952E+17"/>
    <s v="Wed Apr 08 22:05:36 +0000 2015"/>
    <x v="1"/>
    <s v="Massachusetts governor gets head shaved support charity"/>
    <x v="3"/>
    <x v="1"/>
  </r>
  <r>
    <n v="5.8592151592278835E+17"/>
    <s v="Wed Apr 08 21:45:49 +0000 2015"/>
    <x v="1"/>
    <s v="Dad wins 3 marathons 8 days winnings help ailing son"/>
    <x v="3"/>
    <x v="2"/>
  </r>
  <r>
    <n v="5.8591515044993434E+17"/>
    <s v="Wed Apr 08 21:20:32 +0000 2015"/>
    <x v="1"/>
    <s v="Possible cure melanoma"/>
    <x v="3"/>
    <x v="2"/>
  </r>
  <r>
    <n v="5.8590758733548749E+17"/>
    <s v="Wed Apr 08 20:50:29 +0000 2015"/>
    <x v="1"/>
    <s v="Wear orange glasses get better sleep study says"/>
    <x v="3"/>
    <x v="1"/>
  </r>
  <r>
    <n v="5.8589621003427021E+17"/>
    <s v="Wed Apr 08 20:05:16 +0000 2015"/>
    <x v="1"/>
    <s v="Utah girl 17 rare allergy water"/>
    <x v="3"/>
    <x v="2"/>
  </r>
  <r>
    <n v="5.8589113577363046E+17"/>
    <s v="Wed Apr 08 19:45:06 +0000 2015"/>
    <x v="1"/>
    <s v="Higher purpose life tied better brain health"/>
    <x v="3"/>
    <x v="3"/>
  </r>
  <r>
    <n v="5.8588491423245926E+17"/>
    <s v="Wed Apr 08 19:20:23 +0000 2015"/>
    <x v="1"/>
    <s v="Kids may likely use customized playgrounds"/>
    <x v="3"/>
    <x v="4"/>
  </r>
  <r>
    <n v="5.8587984722382029E+17"/>
    <s v="Wed Apr 08 19:00:15 +0000 2015"/>
    <x v="1"/>
    <s v="Marijuana harvested medical use Chile"/>
    <x v="3"/>
    <x v="2"/>
  </r>
  <r>
    <n v="5.858710242829312E+17"/>
    <s v="Wed Apr 08 18:25:11 +0000 2015"/>
    <x v="1"/>
    <s v="Museums offer array programs disabled"/>
    <x v="3"/>
    <x v="2"/>
  </r>
  <r>
    <n v="5.8586600337821286E+17"/>
    <s v="Wed Apr 08 18:05:14 +0000 2015"/>
    <x v="1"/>
    <s v="Girl born heart wrong side body prepares 8th birthday"/>
    <x v="3"/>
    <x v="2"/>
  </r>
  <r>
    <n v="5.858573689126953E+17"/>
    <s v="Wed Apr 08 17:30:56 +0000 2015"/>
    <x v="1"/>
    <s v="Boy gets food allergies blood transfusion"/>
    <x v="3"/>
    <x v="1"/>
  </r>
  <r>
    <n v="5.8584846052143104E+17"/>
    <s v="Wed Apr 08 16:55:32 +0000 2015"/>
    <x v="1"/>
    <s v="Chinese citizens sue government transparency Monsanto herbicide"/>
    <x v="3"/>
    <x v="2"/>
  </r>
  <r>
    <n v="5.8584341471082086E+17"/>
    <s v="Wed Apr 08 16:35:29 +0000 2015"/>
    <x v="1"/>
    <s v="Princess Lacey tribute begins Michigan State University campus rock"/>
    <x v="3"/>
    <x v="2"/>
  </r>
  <r>
    <n v="5.8584062340988518E+17"/>
    <s v="Wed Apr 08 16:24:23 +0000 2015"/>
    <x v="1"/>
    <s v="Answering personal questions activates unique brain activity pattern study suggests via @mindyC_"/>
    <x v="3"/>
    <x v="4"/>
  </r>
  <r>
    <n v="5.858395570164777E+17"/>
    <s v="Wed Apr 08 16:20:09 +0000 2015"/>
    <x v="1"/>
    <s v="Kailahun Ebola case report mistake says Sierra Leone"/>
    <x v="3"/>
    <x v="6"/>
  </r>
  <r>
    <n v="5.8583212216380211E+17"/>
    <s v="Wed Apr 08 15:50:36 +0000 2015"/>
    <x v="1"/>
    <s v="Minnesota bird flu cases rise investigators arrive"/>
    <x v="3"/>
    <x v="2"/>
  </r>
  <r>
    <n v="5.8582206073314918E+17"/>
    <s v="Wed Apr 08 15:10:37 +0000 2015"/>
    <x v="1"/>
    <s v="Erectile dysfunction drugs vary effectiveness side effects"/>
    <x v="3"/>
    <x v="2"/>
  </r>
  <r>
    <n v="5.8581567169246003E+17"/>
    <s v="Wed Apr 08 14:45:14 +0000 2015"/>
    <x v="1"/>
    <s v="Blue Bell expands recall ice cream made Oklahoma plant"/>
    <x v="3"/>
    <x v="2"/>
  </r>
  <r>
    <n v="5.8580829467928576E+17"/>
    <s v="Wed Apr 08 14:15:55 +0000 2015"/>
    <x v="1"/>
    <s v="Interactive rehabilitation device restores vets use hand stroke via @EditorNicoleK"/>
    <x v="3"/>
    <x v="2"/>
  </r>
  <r>
    <n v="5.8580490479671296E+17"/>
    <s v="Wed Apr 08 14:02:27 +0000 2015"/>
    <x v="1"/>
    <s v="BurnThis app Share fitness photos stay motivated"/>
    <x v="3"/>
    <x v="2"/>
  </r>
  <r>
    <n v="5.8579821135019213E+17"/>
    <s v="Wed Apr 08 13:35:51 +0000 2015"/>
    <x v="1"/>
    <s v="Littleknown neurological condition causes uncontrollable crying laughter #PBAFilm @PBAInfo"/>
    <x v="3"/>
    <x v="2"/>
  </r>
  <r>
    <n v="5.8558293861353882E+17"/>
    <s v="Tue Apr 07 23:20:26 +0000 2015"/>
    <x v="1"/>
    <s v="US ambassador using bionic hand help recover knife attack"/>
    <x v="3"/>
    <x v="0"/>
  </r>
  <r>
    <n v="5.8557656098136883E+17"/>
    <s v="Tue Apr 07 22:55:06 +0000 2015"/>
    <x v="1"/>
    <s v="More teens using longterm birth control"/>
    <x v="3"/>
    <x v="2"/>
  </r>
  <r>
    <n v="5.855678763686953E+17"/>
    <s v="Tue Apr 07 22:20:35 +0000 2015"/>
    <x v="1"/>
    <s v="I wasnt going give Wife man debilitated accident hopeful recovery 4 years"/>
    <x v="3"/>
    <x v="2"/>
  </r>
  <r>
    <n v="5.8556027830314598E+17"/>
    <s v="Tue Apr 07 21:50:24 +0000 2015"/>
    <x v="1"/>
    <s v="Teen artist trapped toddlers body"/>
    <x v="3"/>
    <x v="2"/>
  </r>
  <r>
    <n v="5.8555266719744E+17"/>
    <s v="Tue Apr 07 21:20:09 +0000 2015"/>
    <x v="1"/>
    <s v="US Ebola patients condition improves good"/>
    <x v="3"/>
    <x v="0"/>
  </r>
  <r>
    <n v="5.8554777667254272E+17"/>
    <s v="Tue Apr 07 21:00:43 +0000 2015"/>
    <x v="1"/>
    <s v="Listing patients next kin hospitals may cause legal confusion"/>
    <x v="3"/>
    <x v="4"/>
  </r>
  <r>
    <n v="5.855413816004567E+17"/>
    <s v="Tue Apr 07 20:35:18 +0000 2015"/>
    <x v="1"/>
    <s v="Some supplements market contain untested stimulant"/>
    <x v="3"/>
    <x v="2"/>
  </r>
  <r>
    <n v="5.855338710113239E+17"/>
    <s v="Tue Apr 07 20:05:28 +0000 2015"/>
    <x v="1"/>
    <s v="Lauren Hills cancer leaves weak still fighting"/>
    <x v="3"/>
    <x v="2"/>
  </r>
  <r>
    <n v="5.8552760427651891E+17"/>
    <s v="Tue Apr 07 19:40:34 +0000 2015"/>
    <x v="1"/>
    <s v="Study finds risk breast ovarian cancer dependent type BRCA1 BRCA2 mutation via @AHLex3889"/>
    <x v="3"/>
    <x v="4"/>
  </r>
  <r>
    <n v="5.8552010217245082E+17"/>
    <s v="Tue Apr 07 19:10:45 +0000 2015"/>
    <x v="1"/>
    <s v="Remove financial barriers organ donation experts say"/>
    <x v="3"/>
    <x v="2"/>
  </r>
  <r>
    <n v="5.8551379442577408E+17"/>
    <s v="Tue Apr 07 18:45:41 +0000 2015"/>
    <x v="1"/>
    <s v="For elderly unclogging leg arteries doesnt improve mobility"/>
    <x v="3"/>
    <x v="2"/>
  </r>
  <r>
    <n v="5.8550737565581722E+17"/>
    <s v="Tue Apr 07 18:20:11 +0000 2015"/>
    <x v="1"/>
    <s v="Skin cancer removal miniaturized radiation"/>
    <x v="3"/>
    <x v="2"/>
  </r>
  <r>
    <n v="5.855010645956608E+17"/>
    <s v="Tue Apr 07 17:55:06 +0000 2015"/>
    <x v="1"/>
    <s v="Neardeath experiences What happens brain dying"/>
    <x v="3"/>
    <x v="1"/>
  </r>
  <r>
    <n v="5.8549479123392102E+17"/>
    <s v="Tue Apr 07 17:30:10 +0000 2015"/>
    <x v="1"/>
    <s v="Tuberculosis testing interrupts Ohio schools spring break"/>
    <x v="3"/>
    <x v="2"/>
  </r>
  <r>
    <n v="5.8548983986645402E+17"/>
    <s v="Tue Apr 07 17:10:30 +0000 2015"/>
    <x v="1"/>
    <s v="Study finds breast cancer overtreatment costs US 4B per year"/>
    <x v="3"/>
    <x v="0"/>
  </r>
  <r>
    <n v="5.8548360414854349E+17"/>
    <s v="Tue Apr 07 16:45:43 +0000 2015"/>
    <x v="1"/>
    <s v="Maggot infestation saves mans life"/>
    <x v="3"/>
    <x v="2"/>
  </r>
  <r>
    <n v="5.8547728212023706E+17"/>
    <s v="Tue Apr 07 16:20:36 +0000 2015"/>
    <x v="1"/>
    <s v="After losing daughter California mom vows raise awareness deadly amoeba"/>
    <x v="3"/>
    <x v="2"/>
  </r>
  <r>
    <n v="5.8547282028674253E+17"/>
    <s v="Tue Apr 07 16:02:52 +0000 2015"/>
    <x v="1"/>
    <s v="Rare canine flu outbreak Chicago kills 5 dogs"/>
    <x v="3"/>
    <x v="2"/>
  </r>
  <r>
    <n v="5.8546583657347891E+17"/>
    <s v="Tue Apr 07 15:35:07 +0000 2015"/>
    <x v="1"/>
    <s v="Coaching Lauren Dying players coach reflects year"/>
    <x v="3"/>
    <x v="2"/>
  </r>
  <r>
    <n v="5.8545830198025421E+17"/>
    <s v="Tue Apr 07 15:05:11 +0000 2015"/>
    <x v="1"/>
    <s v="Brain scans may identify concussionrelated disease study says"/>
    <x v="3"/>
    <x v="4"/>
  </r>
  <r>
    <n v="5.854520390413271E+17"/>
    <s v="Tue Apr 07 14:40:17 +0000 2015"/>
    <x v="1"/>
    <s v="Most commercial weight loss programs arent backed scientific evidence study says via @mindyC_"/>
    <x v="3"/>
    <x v="1"/>
  </r>
  <r>
    <n v="5.8544444667160166E+17"/>
    <s v="Tue Apr 07 14:10:07 +0000 2015"/>
    <x v="1"/>
    <s v="Littleknown neurological condition causes uncontrollable crying laughter"/>
    <x v="3"/>
    <x v="2"/>
  </r>
  <r>
    <n v="5.8543941494125363E+17"/>
    <s v="Tue Apr 07 13:50:08 +0000 2015"/>
    <x v="1"/>
    <s v="Superhealthy dietfriendly seafood"/>
    <x v="3"/>
    <x v="2"/>
  </r>
  <r>
    <n v="5.8543536012303974E+17"/>
    <s v="Tue Apr 07 13:34:01 +0000 2015"/>
    <x v="1"/>
    <s v="5 ways commute hurting health"/>
    <x v="3"/>
    <x v="3"/>
  </r>
  <r>
    <n v="5.8521933156862362E+17"/>
    <s v="Mon Apr 06 23:15:36 +0000 2015"/>
    <x v="1"/>
    <s v="Rare condition causes girl 4 addicted eating carpet"/>
    <x v="3"/>
    <x v="2"/>
  </r>
  <r>
    <n v="5.8521418036352614E+17"/>
    <s v="Mon Apr 06 22:55:08 +0000 2015"/>
    <x v="1"/>
    <s v="North Carolina families raising funds rare disease research save baby boys"/>
    <x v="3"/>
    <x v="2"/>
  </r>
  <r>
    <n v="5.8520544737797734E+17"/>
    <s v="Mon Apr 06 22:20:25 +0000 2015"/>
    <x v="1"/>
    <s v="Mom catches lifethreatening infection sharing makeup brush friend"/>
    <x v="3"/>
    <x v="2"/>
  </r>
  <r>
    <n v="5.851978322331607E+17"/>
    <s v="Mon Apr 06 21:50:10 +0000 2015"/>
    <x v="1"/>
    <s v="Docs remove 275 inch leech boys throat"/>
    <x v="3"/>
    <x v="2"/>
  </r>
  <r>
    <n v="5.8519027752834662E+17"/>
    <s v="Mon Apr 06 21:20:09 +0000 2015"/>
    <x v="1"/>
    <s v="3rd Salisbury University student diagnosed tuberculosis"/>
    <x v="3"/>
    <x v="2"/>
  </r>
  <r>
    <n v="5.8518568901849088E+17"/>
    <s v="Mon Apr 06 21:01:55 +0000 2015"/>
    <x v="1"/>
    <s v="Less recommended physical activity may still lengthen life"/>
    <x v="3"/>
    <x v="4"/>
  </r>
  <r>
    <n v="5.8517897519188378E+17"/>
    <s v="Mon Apr 06 20:35:14 +0000 2015"/>
    <x v="1"/>
    <s v="Cigarette smoke makes superbugs even aggressive study finds"/>
    <x v="3"/>
    <x v="4"/>
  </r>
  <r>
    <n v="5.8517280729588122E+17"/>
    <s v="Mon Apr 06 20:10:43 +0000 2015"/>
    <x v="1"/>
    <s v="How Mozart could make cat spaying safer"/>
    <x v="3"/>
    <x v="2"/>
  </r>
  <r>
    <n v="5.8516762365623091E+17"/>
    <s v="Mon Apr 06 19:50:08 +0000 2015"/>
    <x v="1"/>
    <s v="Scary new drug give users extreme strength delusions"/>
    <x v="3"/>
    <x v="2"/>
  </r>
  <r>
    <n v="5.8515761982178099E+17"/>
    <s v="Mon Apr 06 19:10:22 +0000 2015"/>
    <x v="1"/>
    <s v="Grandparenting moderation might help keep mind sharp"/>
    <x v="3"/>
    <x v="2"/>
  </r>
  <r>
    <n v="5.8514878438197248E+17"/>
    <s v="Mon Apr 06 18:35:16 +0000 2015"/>
    <x v="1"/>
    <s v="Obese people may sensitive food smells"/>
    <x v="3"/>
    <x v="4"/>
  </r>
  <r>
    <n v="5.8514133727773901E+17"/>
    <s v="Mon Apr 06 18:05:40 +0000 2015"/>
    <x v="1"/>
    <s v="Is fish oil safe chemotherapy"/>
    <x v="3"/>
    <x v="2"/>
  </r>
  <r>
    <n v="5.8513500131597107E+17"/>
    <s v="Mon Apr 06 17:40:30 +0000 2015"/>
    <x v="1"/>
    <s v="Childhood ADHD linked secondhand smoking"/>
    <x v="3"/>
    <x v="2"/>
  </r>
  <r>
    <n v="5.8512875413929165E+17"/>
    <s v="Mon Apr 06 17:15:40 +0000 2015"/>
    <x v="1"/>
    <s v="Indiana begins needle exchange county HIV outbreak"/>
    <x v="3"/>
    <x v="2"/>
  </r>
  <r>
    <n v="5.8512744190935859E+17"/>
    <s v="Mon Apr 06 17:10:27 +0000 2015"/>
    <x v="1"/>
    <s v="Selfcleaning pen helps prevent school absences Texas elementary school"/>
    <x v="3"/>
    <x v="2"/>
  </r>
  <r>
    <n v="5.8512367064281088E+17"/>
    <s v="Mon Apr 06 16:55:28 +0000 2015"/>
    <x v="1"/>
    <s v="Sierra Leones Kailahun district records first Ebola case months"/>
    <x v="3"/>
    <x v="6"/>
  </r>
  <r>
    <n v="5.8511608578512077E+17"/>
    <s v="Mon Apr 06 16:25:20 +0000 2015"/>
    <x v="1"/>
    <s v="Texas grocery chain HEB pulls Blue Bell products"/>
    <x v="3"/>
    <x v="2"/>
  </r>
  <r>
    <n v="5.8511020122275021E+17"/>
    <s v="Mon Apr 06 16:01:57 +0000 2015"/>
    <x v="1"/>
    <s v="Dallas hospital seeks dismissal nurses suit Ebola"/>
    <x v="3"/>
    <x v="6"/>
  </r>
  <r>
    <n v="5.8510222708323942E+17"/>
    <s v="Mon Apr 06 15:30:16 +0000 2015"/>
    <x v="1"/>
    <s v="Breast milk purchased online may topped cows milk study finds via @EditorNicoleK"/>
    <x v="3"/>
    <x v="4"/>
  </r>
  <r>
    <n v="5.8509597983521997E+17"/>
    <s v="Mon Apr 06 15:05:26 +0000 2015"/>
    <x v="1"/>
    <s v="15 simple ways avoid medication mistakes"/>
    <x v="3"/>
    <x v="2"/>
  </r>
  <r>
    <n v="5.8509343845607014E+17"/>
    <s v="Mon Apr 06 14:55:20 +0000 2015"/>
    <x v="1"/>
    <s v="3 lifestyle changes avoid constipation"/>
    <x v="3"/>
    <x v="2"/>
  </r>
  <r>
    <n v="5.8411698778734592E+17"/>
    <s v="Fri Apr 03 22:15:16 +0000 2015"/>
    <x v="1"/>
    <s v="This drug could better medical marijuana"/>
    <x v="3"/>
    <x v="2"/>
  </r>
  <r>
    <n v="5.8411327487203738E+17"/>
    <s v="Fri Apr 03 22:00:31 +0000 2015"/>
    <x v="1"/>
    <s v="Maryland man blames shoplifting temporary amnesia"/>
    <x v="3"/>
    <x v="2"/>
  </r>
  <r>
    <n v="5.841068737559593E+17"/>
    <s v="Fri Apr 03 21:35:05 +0000 2015"/>
    <x v="1"/>
    <s v="Odd tune Trumpeters neck swells like bullfrog"/>
    <x v="3"/>
    <x v="2"/>
  </r>
  <r>
    <n v="5.8409933985480704E+17"/>
    <s v="Fri Apr 03 21:05:09 +0000 2015"/>
    <x v="1"/>
    <s v="Cleaning bleach may lead childhood infections"/>
    <x v="3"/>
    <x v="4"/>
  </r>
  <r>
    <n v="5.8408811612799795E+17"/>
    <s v="Fri Apr 03 20:20:33 +0000 2015"/>
    <x v="1"/>
    <s v="17yearold girl living 100yearold body dies"/>
    <x v="3"/>
    <x v="2"/>
  </r>
  <r>
    <n v="5.8407925154204467E+17"/>
    <s v="Fri Apr 03 19:45:19 +0000 2015"/>
    <x v="1"/>
    <s v="This drug could better medical marijuana"/>
    <x v="3"/>
    <x v="2"/>
  </r>
  <r>
    <n v="5.8407416688791962E+17"/>
    <s v="Fri Apr 03 19:25:07 +0000 2015"/>
    <x v="1"/>
    <s v="Asthma common among Olympiclevel swimmers"/>
    <x v="3"/>
    <x v="2"/>
  </r>
  <r>
    <n v="5.8406794392908595E+17"/>
    <s v="Fri Apr 03 19:00:23 +0000 2015"/>
    <x v="1"/>
    <s v="How children develop idea free"/>
    <x v="3"/>
    <x v="2"/>
  </r>
  <r>
    <n v="5.840603691922473E+17"/>
    <s v="Fri Apr 03 18:30:17 +0000 2015"/>
    <x v="1"/>
    <s v="France bans superskinny models anorexia clampdown"/>
    <x v="3"/>
    <x v="2"/>
  </r>
  <r>
    <n v="5.8405403057966285E+17"/>
    <s v="Fri Apr 03 18:05:06 +0000 2015"/>
    <x v="1"/>
    <s v="Deadly snakes milked create potent new antivenom"/>
    <x v="3"/>
    <x v="2"/>
  </r>
  <r>
    <n v="5.8404782688109363E+17"/>
    <s v="Fri Apr 03 17:40:27 +0000 2015"/>
    <x v="1"/>
    <s v="Walking may help overweight people curb sugar cravings"/>
    <x v="3"/>
    <x v="4"/>
  </r>
  <r>
    <n v="5.8404401958978355E+17"/>
    <s v="Fri Apr 03 17:25:19 +0000 2015"/>
    <x v="1"/>
    <s v="Night owls higher risk diabetes illnesses"/>
    <x v="3"/>
    <x v="4"/>
  </r>
  <r>
    <n v="5.8403818329126502E+17"/>
    <s v="Fri Apr 03 17:02:08 +0000 2015"/>
    <x v="1"/>
    <s v="The way apply eyeliner could unhealthy"/>
    <x v="3"/>
    <x v="5"/>
  </r>
  <r>
    <n v="5.8403271862064742E+17"/>
    <s v="Fri Apr 03 16:40:25 +0000 2015"/>
    <x v="1"/>
    <s v="Scientists invent perfume smells better sweat"/>
    <x v="3"/>
    <x v="2"/>
  </r>
  <r>
    <n v="5.8402635759788851E+17"/>
    <s v="Fri Apr 03 16:15:08 +0000 2015"/>
    <x v="1"/>
    <s v="Psychiatrist coping immune deficiency counsels others chronic disease via @mindyC_"/>
    <x v="3"/>
    <x v="2"/>
  </r>
  <r>
    <n v="5.8402010174312448E+17"/>
    <s v="Fri Apr 03 15:50:17 +0000 2015"/>
    <x v="1"/>
    <s v="Family seeks answers mystery illness paralyzes 20monthold boy"/>
    <x v="3"/>
    <x v="2"/>
  </r>
  <r>
    <n v="5.8401504812270387E+17"/>
    <s v="Fri Apr 03 15:30:12 +0000 2015"/>
    <x v="1"/>
    <s v="Blind man completes Tough Mudder vows run Boston Marathon"/>
    <x v="3"/>
    <x v="2"/>
  </r>
  <r>
    <n v="5.8400620977211392E+17"/>
    <s v="Fri Apr 03 14:55:05 +0000 2015"/>
    <x v="1"/>
    <s v="Connecticut teen must complete cancer treatment hospital judge says"/>
    <x v="3"/>
    <x v="2"/>
  </r>
  <r>
    <n v="5.8400576246202778E+17"/>
    <s v="Fri Apr 03 14:53:18 +0000 2015"/>
    <x v="1"/>
    <s v="The curious story man laid egg via @EditorNicoleK"/>
    <x v="3"/>
    <x v="5"/>
  </r>
  <r>
    <n v="5.8399866969278874E+17"/>
    <s v="Fri Apr 03 14:25:07 +0000 2015"/>
    <x v="1"/>
    <s v="Doctors find halfpound fat egg 62yearold man via @EditorNicoleK"/>
    <x v="3"/>
    <x v="2"/>
  </r>
  <r>
    <n v="5.839911036591104E+17"/>
    <s v="Fri Apr 03 13:55:03 +0000 2015"/>
    <x v="1"/>
    <s v="What know exercising outdoors allergies"/>
    <x v="3"/>
    <x v="1"/>
  </r>
  <r>
    <n v="5.8398775273311846E+17"/>
    <s v="Fri Apr 03 13:41:44 +0000 2015"/>
    <x v="1"/>
    <s v="6 noequipment cardio moves tighten tone butt"/>
    <x v="3"/>
    <x v="2"/>
  </r>
  <r>
    <n v="5.8372577179507917E+17"/>
    <s v="Thu Apr 02 20:20:43 +0000 2015"/>
    <x v="1"/>
    <s v="Element surprise helps babies learn study says"/>
    <x v="3"/>
    <x v="4"/>
  </r>
  <r>
    <n v="5.8371693246302618E+17"/>
    <s v="Thu Apr 02 19:45:36 +0000 2015"/>
    <x v="1"/>
    <s v="Top US turkey producer Minnesota finds fourth bird flu case USDA says"/>
    <x v="3"/>
    <x v="0"/>
  </r>
  <r>
    <n v="5.8370800218579763E+17"/>
    <s v="Thu Apr 02 19:10:07 +0000 2015"/>
    <x v="1"/>
    <s v="Some ants taste human food others study says"/>
    <x v="3"/>
    <x v="4"/>
  </r>
  <r>
    <n v="5.837036666889175E+17"/>
    <s v="Thu Apr 02 18:52:53 +0000 2015"/>
    <x v="1"/>
    <s v="Patients may prefer getting biopsy results phone"/>
    <x v="3"/>
    <x v="4"/>
  </r>
  <r>
    <n v="5.8370253019611136E+17"/>
    <s v="Thu Apr 02 18:48:22 +0000 2015"/>
    <x v="1"/>
    <s v="Minimally invasive surgery safe rectal cancer"/>
    <x v="3"/>
    <x v="2"/>
  </r>
  <r>
    <n v="5.8370182096033792E+17"/>
    <s v="Thu Apr 02 18:45:33 +0000 2015"/>
    <x v="1"/>
    <s v="India likely add AIDs TB drugs essential medicines"/>
    <x v="3"/>
    <x v="2"/>
  </r>
  <r>
    <n v="5.8368535158105702E+17"/>
    <s v="Thu Apr 02 17:40:06 +0000 2015"/>
    <x v="1"/>
    <s v="What Morgellons disease"/>
    <x v="3"/>
    <x v="1"/>
  </r>
  <r>
    <n v="5.8367662022294733E+17"/>
    <s v="Thu Apr 02 17:05:25 +0000 2015"/>
    <x v="1"/>
    <s v="Obese children may harder time tasting fats leaner kids"/>
    <x v="3"/>
    <x v="4"/>
  </r>
  <r>
    <n v="5.836754170113024E+17"/>
    <s v="Thu Apr 02 17:00:38 +0000 2015"/>
    <x v="1"/>
    <s v="UPDATE Patient tests negative #Ebola Colorado"/>
    <x v="3"/>
    <x v="6"/>
  </r>
  <r>
    <n v="5.8366777303068672E+17"/>
    <s v="Thu Apr 02 16:30:15 +0000 2015"/>
    <x v="1"/>
    <s v="Older men exercise better erectile function"/>
    <x v="3"/>
    <x v="2"/>
  </r>
  <r>
    <n v="5.8366270949910938E+17"/>
    <s v="Thu Apr 02 16:10:08 +0000 2015"/>
    <x v="1"/>
    <s v="Fetal DNA tests prove highly accurate experts warn exceptions"/>
    <x v="3"/>
    <x v="2"/>
  </r>
  <r>
    <n v="5.8365653779893043E+17"/>
    <s v="Thu Apr 02 15:45:37 +0000 2015"/>
    <x v="1"/>
    <s v="Patient evaluated Ebola Colorado hospital seeing symptoms"/>
    <x v="3"/>
    <x v="6"/>
  </r>
  <r>
    <n v="5.836502196083753E+17"/>
    <s v="Thu Apr 02 15:20:30 +0000 2015"/>
    <x v="1"/>
    <s v="Arkansas mans kidney failure stemmed much iced tea"/>
    <x v="3"/>
    <x v="2"/>
  </r>
  <r>
    <n v="5.8364510413039206E+17"/>
    <s v="Thu Apr 02 15:00:11 +0000 2015"/>
    <x v="1"/>
    <s v="Pregnant woman walks hospital give birth ambulance carrying crashes"/>
    <x v="3"/>
    <x v="2"/>
  </r>
  <r>
    <n v="5.8363887440193536E+17"/>
    <s v="Thu Apr 02 14:35:25 +0000 2015"/>
    <x v="1"/>
    <s v="How get ripped chest without working"/>
    <x v="3"/>
    <x v="1"/>
  </r>
  <r>
    <n v="5.83632716018688E+17"/>
    <s v="Thu Apr 02 14:10:57 +0000 2015"/>
    <x v="1"/>
    <s v="5 surprising ways men women sense things differently"/>
    <x v="3"/>
    <x v="2"/>
  </r>
  <r>
    <n v="5.833972077407191E+17"/>
    <s v="Wed Apr 01 22:35:07 +0000 2015"/>
    <x v="1"/>
    <s v="India repackage statesupplied condoms bid attract users"/>
    <x v="3"/>
    <x v="2"/>
  </r>
  <r>
    <n v="5.8338966879380685E+17"/>
    <s v="Wed Apr 01 22:05:10 +0000 2015"/>
    <x v="1"/>
    <s v="10 Ebola cases found Sierra Leones shutdown"/>
    <x v="3"/>
    <x v="6"/>
  </r>
  <r>
    <n v="5.8338210626659533E+17"/>
    <s v="Wed Apr 01 21:35:07 +0000 2015"/>
    <x v="1"/>
    <s v="This state highest use moodaltering drugs"/>
    <x v="3"/>
    <x v="2"/>
  </r>
  <r>
    <n v="5.8337711038495949E+17"/>
    <s v="Wed Apr 01 21:15:16 +0000 2015"/>
    <x v="1"/>
    <s v="Study finds stem cells manipulated promote bone growth via @AHLex3889"/>
    <x v="3"/>
    <x v="4"/>
  </r>
  <r>
    <n v="5.8337082063600845E+17"/>
    <s v="Wed Apr 01 20:50:16 +0000 2015"/>
    <x v="1"/>
    <s v="Military suicides arent linked deployment study finds"/>
    <x v="3"/>
    <x v="4"/>
  </r>
  <r>
    <n v="5.8336335222059008E+17"/>
    <s v="Wed Apr 01 20:20:36 +0000 2015"/>
    <x v="1"/>
    <s v="Kids allowed sip alcohol likely drink teens study says"/>
    <x v="3"/>
    <x v="4"/>
  </r>
  <r>
    <n v="5.8335699811843686E+17"/>
    <s v="Wed Apr 01 19:55:21 +0000 2015"/>
    <x v="1"/>
    <s v="Acetaminophen effective lower back pain study finds"/>
    <x v="3"/>
    <x v="4"/>
  </r>
  <r>
    <n v="5.8334940534611149E+17"/>
    <s v="Wed Apr 01 19:25:10 +0000 2015"/>
    <x v="1"/>
    <s v="California getting secondhand smog China researchers say"/>
    <x v="3"/>
    <x v="2"/>
  </r>
  <r>
    <n v="5.8334363351399629E+17"/>
    <s v="Wed Apr 01 19:02:14 +0000 2015"/>
    <x v="1"/>
    <s v="Five US health workers released Ebola monitoring Nebraska"/>
    <x v="3"/>
    <x v="0"/>
  </r>
  <r>
    <n v="5.8333318657230438E+17"/>
    <s v="Wed Apr 01 18:20:44 +0000 2015"/>
    <x v="1"/>
    <s v="Pessimism anxiety improve performance"/>
    <x v="3"/>
    <x v="2"/>
  </r>
  <r>
    <n v="5.8332552517692211E+17"/>
    <s v="Wed Apr 01 17:50:17 +0000 2015"/>
    <x v="1"/>
    <s v="Leg strap monitors lactic acid better workouts"/>
    <x v="3"/>
    <x v="2"/>
  </r>
  <r>
    <n v="5.8331918876633088E+17"/>
    <s v="Wed Apr 01 17:25:06 +0000 2015"/>
    <x v="1"/>
    <s v="Bizarre condition makes tongue resemble geographic map"/>
    <x v="3"/>
    <x v="2"/>
  </r>
  <r>
    <n v="5.8331421823929958E+17"/>
    <s v="Wed Apr 01 17:05:21 +0000 2015"/>
    <x v="1"/>
    <s v="Peanuts nuts good allheres"/>
    <x v="3"/>
    <x v="2"/>
  </r>
  <r>
    <n v="5.8330798179575398E+17"/>
    <s v="Wed Apr 01 16:40:34 +0000 2015"/>
    <x v="1"/>
    <s v="Hundreds rally around 11yearold battling ovarian cancer"/>
    <x v="3"/>
    <x v="2"/>
  </r>
  <r>
    <n v="5.8330165173542502E+17"/>
    <s v="Wed Apr 01 16:15:25 +0000 2015"/>
    <x v="1"/>
    <s v="3D print technology provides robohand 7yearold girl"/>
    <x v="3"/>
    <x v="2"/>
  </r>
  <r>
    <n v="5.8329655652007936E+17"/>
    <s v="Wed Apr 01 15:55:10 +0000 2015"/>
    <x v="1"/>
    <s v="Next generation GMOS may include cancerfighting pink pineapples hearthealthy purple tomatoes"/>
    <x v="3"/>
    <x v="4"/>
  </r>
  <r>
    <n v="5.8329363566969651E+17"/>
    <s v="Wed Apr 01 15:43:34 +0000 2015"/>
    <x v="1"/>
    <s v="@drmannyonFOX When feeling burn bad thing 8 tips soothing #heartburn #pregnancy"/>
    <x v="3"/>
    <x v="2"/>
  </r>
  <r>
    <n v="5.8329155991704371E+17"/>
    <s v="Wed Apr 01 15:35:19 +0000 2015"/>
    <x v="1"/>
    <s v="Web searches may predict disease risk among populations"/>
    <x v="3"/>
    <x v="4"/>
  </r>
  <r>
    <n v="5.8328523222643098E+17"/>
    <s v="Wed Apr 01 15:10:10 +0000 2015"/>
    <x v="1"/>
    <s v="10 best foods muscle growth"/>
    <x v="3"/>
    <x v="2"/>
  </r>
  <r>
    <n v="5.8327893754083328E+17"/>
    <s v="Wed Apr 01 14:45:10 +0000 2015"/>
    <x v="1"/>
    <s v="Workout mixes drumming fullbody cardio"/>
    <x v="3"/>
    <x v="2"/>
  </r>
  <r>
    <n v="5.8327274825806234E+17"/>
    <s v="Wed Apr 01 14:20:34 +0000 2015"/>
    <x v="1"/>
    <s v="Germanwings tragedy highlights stigma surrounding mental illness"/>
    <x v="3"/>
    <x v="2"/>
  </r>
  <r>
    <n v="5.8326760591552922E+17"/>
    <s v="Wed Apr 01 14:00:08 +0000 2015"/>
    <x v="1"/>
    <s v="African plant outlawed US may offer treatment addicts"/>
    <x v="3"/>
    <x v="0"/>
  </r>
  <r>
    <n v="5.8326457394126438E+17"/>
    <s v="Wed Apr 01 13:48:05 +0000 2015"/>
    <x v="1"/>
    <s v="How relationship affect health"/>
    <x v="3"/>
    <x v="3"/>
  </r>
  <r>
    <n v="5.8304363605460582E+17"/>
    <s v="Tue Mar 31 23:10:09 +0000 2015"/>
    <x v="1"/>
    <s v="The power positivity How banishing negative thoughts helped beat pancreatic #cancer twice"/>
    <x v="3"/>
    <x v="5"/>
  </r>
  <r>
    <n v="5.8303618531817882E+17"/>
    <s v="Tue Mar 31 22:40:33 +0000 2015"/>
    <x v="1"/>
    <s v="How many Americans could get Ebola Study provides estimates"/>
    <x v="3"/>
    <x v="1"/>
  </r>
  <r>
    <n v="5.8302730733139149E+17"/>
    <s v="Tue Mar 31 22:05:16 +0000 2015"/>
    <x v="1"/>
    <s v="Guess age 3D facial scan beats doctors exam"/>
    <x v="3"/>
    <x v="2"/>
  </r>
  <r>
    <n v="5.8301873925331763E+17"/>
    <s v="Tue Mar 31 21:31:14 +0000 2015"/>
    <x v="1"/>
    <s v="Mother forced choose child save kidney transplant"/>
    <x v="3"/>
    <x v="2"/>
  </r>
  <r>
    <n v="5.8301360023683482E+17"/>
    <s v="Tue Mar 31 21:10:48 +0000 2015"/>
    <x v="1"/>
    <s v="Forceps left womans abdomen botched operation"/>
    <x v="3"/>
    <x v="2"/>
  </r>
  <r>
    <n v="5.830071869949911E+17"/>
    <s v="Tue Mar 31 20:45:19 +0000 2015"/>
    <x v="1"/>
    <s v="Womans car window plea gets kidney donor"/>
    <x v="3"/>
    <x v="1"/>
  </r>
  <r>
    <n v="5.8300219993388237E+17"/>
    <s v="Tue Mar 31 20:25:30 +0000 2015"/>
    <x v="1"/>
    <s v="We might breathing DNA superbugs study finds"/>
    <x v="3"/>
    <x v="4"/>
  </r>
  <r>
    <n v="5.8299744954487194E+17"/>
    <s v="Tue Mar 31 20:06:38 +0000 2015"/>
    <x v="1"/>
    <s v="Teens HIV fare worse parents dont come clinic appointments"/>
    <x v="3"/>
    <x v="2"/>
  </r>
  <r>
    <n v="5.829907807860695E+17"/>
    <s v="Tue Mar 31 19:40:08 +0000 2015"/>
    <x v="1"/>
    <s v="New cancer drugs vastly overestimated says contrarian analyst"/>
    <x v="3"/>
    <x v="2"/>
  </r>
  <r>
    <n v="5.8298455292424192E+17"/>
    <s v="Tue Mar 31 19:15:23 +0000 2015"/>
    <x v="1"/>
    <s v="Disabled protein plays role progression forms ALS study finds"/>
    <x v="3"/>
    <x v="4"/>
  </r>
  <r>
    <n v="5.829813195227177E+17"/>
    <s v="Tue Mar 31 19:02:32 +0000 2015"/>
    <x v="1"/>
    <s v="Recovery surgery quicker hospitals new protocol"/>
    <x v="3"/>
    <x v="2"/>
  </r>
  <r>
    <n v="5.8297571383119462E+17"/>
    <s v="Tue Mar 31 18:40:15 +0000 2015"/>
    <x v="1"/>
    <s v="Priest took ice bucket challenge Pittsburgh bishop dies ALS"/>
    <x v="3"/>
    <x v="2"/>
  </r>
  <r>
    <n v="5.8296939535548826E+17"/>
    <s v="Tue Mar 31 18:15:09 +0000 2015"/>
    <x v="1"/>
    <s v="What risks early menopause"/>
    <x v="3"/>
    <x v="1"/>
  </r>
  <r>
    <n v="5.8296320535131341E+17"/>
    <s v="Tue Mar 31 17:50:33 +0000 2015"/>
    <x v="1"/>
    <s v="Biogen shortens name expands ambitions Alzheimers ALS"/>
    <x v="3"/>
    <x v="2"/>
  </r>
  <r>
    <n v="5.8295939304778138E+17"/>
    <s v="Tue Mar 31 17:35:24 +0000 2015"/>
    <x v="1"/>
    <s v="China aims double doctor numbers cure healthcare woes"/>
    <x v="3"/>
    <x v="2"/>
  </r>
  <r>
    <n v="5.8295643355945779E+17"/>
    <s v="Tue Mar 31 17:23:39 +0000 2015"/>
    <x v="1"/>
    <s v="Man cerebral palsy completes Ironman Kona conquers Mt Kilimanjaro via @mindyc_"/>
    <x v="3"/>
    <x v="2"/>
  </r>
  <r>
    <n v="5.8295095362573517E+17"/>
    <s v="Tue Mar 31 17:01:52 +0000 2015"/>
    <x v="1"/>
    <s v="Sierra Leone Ebola lockdown exposes hundreds suspected cases"/>
    <x v="3"/>
    <x v="6"/>
  </r>
  <r>
    <n v="5.8294429845648179E+17"/>
    <s v="Tue Mar 31 16:35:25 +0000 2015"/>
    <x v="1"/>
    <s v="Mexican double transplant patient gets 90day humanitarian pass DHS"/>
    <x v="3"/>
    <x v="1"/>
  </r>
  <r>
    <n v="5.8293415048892006E+17"/>
    <s v="Tue Mar 31 15:55:06 +0000 2015"/>
    <x v="1"/>
    <s v="Saffron supplements prevent muscle weakness pain workout"/>
    <x v="3"/>
    <x v="2"/>
  </r>
  <r>
    <n v="5.8292542496093389E+17"/>
    <s v="Tue Mar 31 15:20:26 +0000 2015"/>
    <x v="1"/>
    <s v="US cancer incidence mortality largely stable decreasing"/>
    <x v="3"/>
    <x v="0"/>
  </r>
  <r>
    <n v="5.8291939939023258E+17"/>
    <s v="Tue Mar 31 14:56:29 +0000 2015"/>
    <x v="1"/>
    <s v="Alabama baby born without nose"/>
    <x v="3"/>
    <x v="2"/>
  </r>
  <r>
    <n v="5.8291911852283085E+17"/>
    <s v="Tue Mar 31 14:55:22 +0000 2015"/>
    <x v="1"/>
    <s v="One five teens tried ecigarettes British study finds"/>
    <x v="3"/>
    <x v="4"/>
  </r>
  <r>
    <n v="5.8291043126783181E+17"/>
    <s v="Tue Mar 31 14:20:51 +0000 2015"/>
    <x v="1"/>
    <s v="Study Fruit vegetable pesticides may cut sperm count half"/>
    <x v="3"/>
    <x v="4"/>
  </r>
  <r>
    <n v="5.8290159199023514E+17"/>
    <s v="Tue Mar 31 13:45:43 +0000 2015"/>
    <x v="1"/>
    <s v="5 foods better brain health"/>
    <x v="3"/>
    <x v="3"/>
  </r>
  <r>
    <n v="5.828987644044288E+17"/>
    <s v="Tue Mar 31 13:34:29 +0000 2015"/>
    <x v="1"/>
    <s v="7 things know matcha"/>
    <x v="3"/>
    <x v="2"/>
  </r>
  <r>
    <n v="5.8266741049642598E+17"/>
    <s v="Mon Mar 30 22:15:10 +0000 2015"/>
    <x v="1"/>
    <s v="American caught #Ebola improves fair condition"/>
    <x v="3"/>
    <x v="6"/>
  </r>
  <r>
    <n v="5.8265987624302592E+17"/>
    <s v="Mon Mar 30 21:45:14 +0000 2015"/>
    <x v="1"/>
    <s v="Device records snores track sleep"/>
    <x v="3"/>
    <x v="2"/>
  </r>
  <r>
    <n v="5.8265358590272307E+17"/>
    <s v="Mon Mar 30 21:20:14 +0000 2015"/>
    <x v="1"/>
    <s v="Kids fast food consumption decline"/>
    <x v="3"/>
    <x v="2"/>
  </r>
  <r>
    <n v="5.8264878410831872E+17"/>
    <s v="Mon Mar 30 21:01:09 +0000 2015"/>
    <x v="1"/>
    <s v="Apple day might keep pharmacist away"/>
    <x v="3"/>
    <x v="2"/>
  </r>
  <r>
    <n v="5.8263975391438029E+17"/>
    <s v="Mon Mar 30 20:25:16 +0000 2015"/>
    <x v="1"/>
    <s v="Scientists make new discovery StoneAge sex"/>
    <x v="3"/>
    <x v="2"/>
  </r>
  <r>
    <n v="5.8263386513670554E+17"/>
    <s v="Mon Mar 30 20:01:52 +0000 2015"/>
    <x v="1"/>
    <s v="How one woman changing way parents kids talk sex"/>
    <x v="3"/>
    <x v="2"/>
  </r>
  <r>
    <n v="5.8262853089639629E+17"/>
    <s v="Mon Mar 30 19:40:41 +0000 2015"/>
    <x v="1"/>
    <s v="Lululemon pants focus male comfort"/>
    <x v="3"/>
    <x v="2"/>
  </r>
  <r>
    <n v="5.8262210382594048E+17"/>
    <s v="Mon Mar 30 19:15:08 +0000 2015"/>
    <x v="1"/>
    <s v="Los Angeles company halt seafood distribution listeria"/>
    <x v="3"/>
    <x v="2"/>
  </r>
  <r>
    <n v="5.8261709283230515E+17"/>
    <s v="Mon Mar 30 18:55:14 +0000 2015"/>
    <x v="1"/>
    <s v="Battling nightmare infections US CDCs plan beat superbugs"/>
    <x v="3"/>
    <x v="0"/>
  </r>
  <r>
    <n v="5.8260955622581862E+17"/>
    <s v="Mon Mar 30 18:25:17 +0000 2015"/>
    <x v="1"/>
    <s v="For disabled vets playing team sports boosts quality life"/>
    <x v="3"/>
    <x v="2"/>
  </r>
  <r>
    <n v="5.8260328926457037E+17"/>
    <s v="Mon Mar 30 18:00:23 +0000 2015"/>
    <x v="1"/>
    <s v="Mental illness alone explain Germanwings copilots behavior experts say"/>
    <x v="3"/>
    <x v="2"/>
  </r>
  <r>
    <n v="5.8259692845991936E+17"/>
    <s v="Mon Mar 30 17:35:06 +0000 2015"/>
    <x v="1"/>
    <s v="Britain offer infants meningitis B vaccine"/>
    <x v="3"/>
    <x v="2"/>
  </r>
  <r>
    <n v="5.8258948666154189E+17"/>
    <s v="Mon Mar 30 17:05:32 +0000 2015"/>
    <x v="1"/>
    <s v="Why getting patients feet may speed recovery ICU"/>
    <x v="3"/>
    <x v="4"/>
  </r>
  <r>
    <n v="5.8258318898118656E+17"/>
    <s v="Mon Mar 30 16:40:30 +0000 2015"/>
    <x v="1"/>
    <s v="Battlefield lessons transform US emergency care"/>
    <x v="3"/>
    <x v="0"/>
  </r>
  <r>
    <n v="5.8257679479827661E+17"/>
    <s v="Mon Mar 30 16:15:06 +0000 2015"/>
    <x v="1"/>
    <s v="Liberia urges sexual caution beat Ebola outbreak"/>
    <x v="3"/>
    <x v="6"/>
  </r>
  <r>
    <n v="5.8257176632694784E+17"/>
    <s v="Mon Mar 30 15:55:07 +0000 2015"/>
    <x v="1"/>
    <s v="Experts caution random drug testing schools"/>
    <x v="3"/>
    <x v="2"/>
  </r>
  <r>
    <n v="5.8256299113816474E+17"/>
    <s v="Mon Mar 30 15:20:15 +0000 2015"/>
    <x v="1"/>
    <s v="Ohio family moving Colorado daughters medical marijuana treatments"/>
    <x v="3"/>
    <x v="2"/>
  </r>
  <r>
    <n v="5.8255671310410547E+17"/>
    <s v="Mon Mar 30 14:55:18 +0000 2015"/>
    <x v="1"/>
    <s v="Measure kids medicines metric units spoonfuls doctors say"/>
    <x v="3"/>
    <x v="2"/>
  </r>
  <r>
    <n v="5.8254919554398618E+17"/>
    <s v="Mon Mar 30 14:25:26 +0000 2015"/>
    <x v="1"/>
    <s v="Hearing loss Could headphones blame"/>
    <x v="3"/>
    <x v="2"/>
  </r>
  <r>
    <n v="5.8254596868974182E+17"/>
    <s v="Mon Mar 30 14:12:36 +0000 2015"/>
    <x v="1"/>
    <s v="Sugarseeking MRI may detect cancer improve biopsies"/>
    <x v="3"/>
    <x v="4"/>
  </r>
  <r>
    <n v="5.8179672219363328E+17"/>
    <s v="Sat Mar 28 12:35:22 +0000 2015"/>
    <x v="1"/>
    <s v="@drmannyonFOX Want health videos Subscribe @YouTube channel learn live healthiest life"/>
    <x v="3"/>
    <x v="3"/>
  </r>
  <r>
    <n v="5.8178505490235392E+17"/>
    <s v="Sat Mar 28 11:49:00 +0000 2015"/>
    <x v="1"/>
    <s v="@drmannyonFOX Take short quiz today test knowledge #alcohol #pregnancy"/>
    <x v="3"/>
    <x v="2"/>
  </r>
  <r>
    <n v="5.8156268683358618E+17"/>
    <s v="Fri Mar 27 21:05:24 +0000 2015"/>
    <x v="1"/>
    <s v="British Ebola patient cured experimental treatment"/>
    <x v="3"/>
    <x v="6"/>
  </r>
  <r>
    <n v="5.8155514364212838E+17"/>
    <s v="Fri Mar 27 20:35:25 +0000 2015"/>
    <x v="1"/>
    <s v="How achieve healthy pregnancy HIV via @drmannyonfox"/>
    <x v="3"/>
    <x v="2"/>
  </r>
  <r>
    <n v="5.8154883729215488E+17"/>
    <s v="Fri Mar 27 20:10:22 +0000 2015"/>
    <x v="1"/>
    <s v="Dad eats pot brownies thinks stroke"/>
    <x v="3"/>
    <x v="2"/>
  </r>
  <r>
    <n v="5.8154255755916083E+17"/>
    <s v="Fri Mar 27 19:45:24 +0000 2015"/>
    <x v="1"/>
    <s v="First junk food tax US coming Navajo Nation next month"/>
    <x v="3"/>
    <x v="0"/>
  </r>
  <r>
    <n v="5.8153632579233792E+17"/>
    <s v="Fri Mar 27 19:20:39 +0000 2015"/>
    <x v="1"/>
    <s v="Family blames marijuana candy 22yearolds suicide"/>
    <x v="3"/>
    <x v="2"/>
  </r>
  <r>
    <n v="5.8152739077977702E+17"/>
    <s v="Fri Mar 27 18:45:08 +0000 2015"/>
    <x v="1"/>
    <s v="Oklahoma star braces Sweet 16 bullet lodged shoulder"/>
    <x v="3"/>
    <x v="2"/>
  </r>
  <r>
    <n v="5.8152111527469056E+17"/>
    <s v="Fri Mar 27 18:20:12 +0000 2015"/>
    <x v="1"/>
    <s v="Eyeliner close eye leads contamination"/>
    <x v="3"/>
    <x v="2"/>
  </r>
  <r>
    <n v="5.815148645873664E+17"/>
    <s v="Fri Mar 27 17:55:22 +0000 2015"/>
    <x v="1"/>
    <s v="Moms excess pregnancy weight linked kids obesity"/>
    <x v="3"/>
    <x v="1"/>
  </r>
  <r>
    <n v="5.8150975808092979E+17"/>
    <s v="Fri Mar 27 17:35:04 +0000 2015"/>
    <x v="1"/>
    <s v="Florida boy celebrates end radiation surprise visit Power Rangers"/>
    <x v="3"/>
    <x v="2"/>
  </r>
  <r>
    <n v="5.8150355240681882E+17"/>
    <s v="Fri Mar 27 17:10:25 +0000 2015"/>
    <x v="1"/>
    <s v="Widows may fewer social financial problems past"/>
    <x v="3"/>
    <x v="4"/>
  </r>
  <r>
    <n v="5.8149603238048563E+17"/>
    <s v="Fri Mar 27 16:40:32 +0000 2015"/>
    <x v="1"/>
    <s v="Plain cigarette packs health warnings may encourage quitting"/>
    <x v="3"/>
    <x v="3"/>
  </r>
  <r>
    <n v="5.8148963193552077E+17"/>
    <s v="Fri Mar 27 16:15:06 +0000 2015"/>
    <x v="1"/>
    <s v="Ebola supervirus unlikely experts say"/>
    <x v="3"/>
    <x v="6"/>
  </r>
  <r>
    <n v="5.8148352950001254E+17"/>
    <s v="Fri Mar 27 15:50:51 +0000 2015"/>
    <x v="1"/>
    <s v="Sierra Leoneans stay home final push stop Ebola"/>
    <x v="3"/>
    <x v="6"/>
  </r>
  <r>
    <n v="5.8147706316248269E+17"/>
    <s v="Fri Mar 27 15:25:09 +0000 2015"/>
    <x v="1"/>
    <s v="Two experimental Ebola vaccines pass safety test African trial"/>
    <x v="3"/>
    <x v="6"/>
  </r>
  <r>
    <n v="5.8147205185842381E+17"/>
    <s v="Fri Mar 27 15:05:15 +0000 2015"/>
    <x v="1"/>
    <s v="Maker tainted medical scopes issues new cleaning guide"/>
    <x v="3"/>
    <x v="2"/>
  </r>
  <r>
    <n v="5.8146606083201843E+17"/>
    <s v="Fri Mar 27 14:41:26 +0000 2015"/>
    <x v="1"/>
    <s v="Germanwings copilots past may hold keys actions"/>
    <x v="3"/>
    <x v="4"/>
  </r>
  <r>
    <n v="5.8146583509878374E+17"/>
    <s v="Fri Mar 27 14:40:32 +0000 2015"/>
    <x v="1"/>
    <s v="Answers common questions HIV needles drug use"/>
    <x v="3"/>
    <x v="2"/>
  </r>
  <r>
    <n v="5.814582815095767E+17"/>
    <s v="Fri Mar 27 14:10:31 +0000 2015"/>
    <x v="1"/>
    <s v="White House crafts firstever plan fight superbugs"/>
    <x v="3"/>
    <x v="2"/>
  </r>
  <r>
    <n v="5.8145201472029491E+17"/>
    <s v="Fri Mar 27 13:45:37 +0000 2015"/>
    <x v="1"/>
    <s v="How manage chronic condition workplace"/>
    <x v="3"/>
    <x v="2"/>
  </r>
  <r>
    <n v="5.8144871378627379E+17"/>
    <s v="Fri Mar 27 13:32:30 +0000 2015"/>
    <x v="1"/>
    <s v="Natalie Dormers goto fitness moves"/>
    <x v="3"/>
    <x v="2"/>
  </r>
  <r>
    <n v="5.8120148532267418E+17"/>
    <s v="Thu Mar 26 21:10:06 +0000 2015"/>
    <x v="1"/>
    <s v="Are smart pills brain zapping risky Bioethicists weigh"/>
    <x v="3"/>
    <x v="2"/>
  </r>
  <r>
    <n v="5.8119650803863142E+17"/>
    <s v="Thu Mar 26 20:50:20 +0000 2015"/>
    <x v="1"/>
    <s v="American contracted Ebola improves serious condition"/>
    <x v="3"/>
    <x v="6"/>
  </r>
  <r>
    <n v="5.8118773040050586E+17"/>
    <s v="Thu Mar 26 20:15:27 +0000 2015"/>
    <x v="1"/>
    <s v="With diabetic nerve damage walking pose fall risk"/>
    <x v="3"/>
    <x v="4"/>
  </r>
  <r>
    <n v="5.8118269403129856E+17"/>
    <s v="Thu Mar 26 19:55:26 +0000 2015"/>
    <x v="1"/>
    <s v="Evidence xylitols cavitypreventing benefits lacking"/>
    <x v="3"/>
    <x v="2"/>
  </r>
  <r>
    <n v="5.8117395230061773E+17"/>
    <s v="Thu Mar 26 19:20:42 +0000 2015"/>
    <x v="1"/>
    <s v="Recovery time plays key role NCAAs March Madness athletes via @AHLex3889"/>
    <x v="3"/>
    <x v="2"/>
  </r>
  <r>
    <n v="5.8116512847907635E+17"/>
    <s v="Thu Mar 26 18:45:38 +0000 2015"/>
    <x v="1"/>
    <s v="Nurse helps motherdaughter team cross finish line Georgia 5K"/>
    <x v="3"/>
    <x v="2"/>
  </r>
  <r>
    <n v="5.8115627930711654E+17"/>
    <s v="Thu Mar 26 18:10:29 +0000 2015"/>
    <x v="1"/>
    <s v="New Ebola infections continue drop Guinea still concern"/>
    <x v="3"/>
    <x v="6"/>
  </r>
  <r>
    <n v="5.8115247855045837E+17"/>
    <s v="Thu Mar 26 17:55:22 +0000 2015"/>
    <x v="1"/>
    <s v="Cholera plague Haiti water sanitation crisis solved experts say"/>
    <x v="3"/>
    <x v="2"/>
  </r>
  <r>
    <n v="5.8114881821913498E+17"/>
    <s v="Thu Mar 26 17:40:50 +0000 2015"/>
    <x v="1"/>
    <s v="Ebola deadly among babies young children study finds"/>
    <x v="3"/>
    <x v="4"/>
  </r>
  <r>
    <n v="5.8114251810605056E+17"/>
    <s v="Thu Mar 26 17:15:48 +0000 2015"/>
    <x v="1"/>
    <s v="A look key statistics rare diseases US"/>
    <x v="3"/>
    <x v="0"/>
  </r>
  <r>
    <n v="5.8113739834566656E+17"/>
    <s v="Thu Mar 26 16:55:27 +0000 2015"/>
    <x v="1"/>
    <s v="Mothers support vital sexually abused children"/>
    <x v="3"/>
    <x v="2"/>
  </r>
  <r>
    <n v="5.8112987834026803E+17"/>
    <s v="Thu Mar 26 16:25:34 +0000 2015"/>
    <x v="1"/>
    <s v="Boston hospital treating survivors Honduran market blast"/>
    <x v="3"/>
    <x v="2"/>
  </r>
  <r>
    <n v="5.8112478877885235E+17"/>
    <s v="Thu Mar 26 16:05:21 +0000 2015"/>
    <x v="1"/>
    <s v="Science patients driving rare disease drug research surge"/>
    <x v="3"/>
    <x v="2"/>
  </r>
  <r>
    <n v="5.8112096037758157E+17"/>
    <s v="Thu Mar 26 15:50:08 +0000 2015"/>
    <x v="1"/>
    <s v="Adequate sleep tied womens sexual function"/>
    <x v="3"/>
    <x v="2"/>
  </r>
  <r>
    <n v="5.8111469170922291E+17"/>
    <s v="Thu Mar 26 15:25:13 +0000 2015"/>
    <x v="1"/>
    <s v="Interrupting sitting time may improve health type 2 diabetes"/>
    <x v="3"/>
    <x v="3"/>
  </r>
  <r>
    <n v="5.8110879796973568E+17"/>
    <s v="Thu Mar 26 15:01:48 +0000 2015"/>
    <x v="1"/>
    <s v="Indiana declare public health emergency HIV outbreak"/>
    <x v="3"/>
    <x v="3"/>
  </r>
  <r>
    <n v="5.8110343950303232E+17"/>
    <s v="Thu Mar 26 14:40:31 +0000 2015"/>
    <x v="1"/>
    <s v="Researchers identify 20 million genetic variants Icelanders"/>
    <x v="3"/>
    <x v="2"/>
  </r>
  <r>
    <n v="5.8109703649539686E+17"/>
    <s v="Thu Mar 26 14:15:04 +0000 2015"/>
    <x v="1"/>
    <s v="Why cheating diet actually good"/>
    <x v="3"/>
    <x v="2"/>
  </r>
  <r>
    <n v="5.8109448116597555E+17"/>
    <s v="Thu Mar 26 14:04:55 +0000 2015"/>
    <x v="1"/>
    <s v="7 life events lead divorce"/>
    <x v="3"/>
    <x v="2"/>
  </r>
  <r>
    <n v="5.8087311142962381E+17"/>
    <s v="Wed Mar 25 23:25:16 +0000 2015"/>
    <x v="1"/>
    <s v="Kids likely use marijuana suspension consequence"/>
    <x v="3"/>
    <x v="2"/>
  </r>
  <r>
    <n v="5.8086566555438694E+17"/>
    <s v="Wed Mar 25 22:55:41 +0000 2015"/>
    <x v="1"/>
    <s v="Men new target osteoporosis treatment"/>
    <x v="3"/>
    <x v="2"/>
  </r>
  <r>
    <n v="5.808580330912768E+17"/>
    <s v="Wed Mar 25 22:25:21 +0000 2015"/>
    <x v="1"/>
    <s v="Frequent gastrointestinal issues may early sign autism study says"/>
    <x v="3"/>
    <x v="4"/>
  </r>
  <r>
    <n v="5.8085201932334285E+17"/>
    <s v="Wed Mar 25 22:01:27 +0000 2015"/>
    <x v="1"/>
    <s v="To boost memory take nap study says"/>
    <x v="3"/>
    <x v="4"/>
  </r>
  <r>
    <n v="5.8084545391221965E+17"/>
    <s v="Wed Mar 25 21:35:22 +0000 2015"/>
    <x v="1"/>
    <s v="Researchers figure make chocolate healthier"/>
    <x v="3"/>
    <x v="2"/>
  </r>
  <r>
    <n v="5.8083789672852275E+17"/>
    <s v="Wed Mar 25 21:05:20 +0000 2015"/>
    <x v="1"/>
    <s v="Repeated use antibiotics may raise diabetes risk"/>
    <x v="3"/>
    <x v="4"/>
  </r>
  <r>
    <n v="5.8083164825995674E+17"/>
    <s v="Wed Mar 25 20:40:30 +0000 2015"/>
    <x v="1"/>
    <s v="Science patients driving rare disease drug research surge"/>
    <x v="3"/>
    <x v="2"/>
  </r>
  <r>
    <n v="5.8082381086316954E+17"/>
    <s v="Wed Mar 25 20:09:22 +0000 2015"/>
    <x v="1"/>
    <s v="New FDA drug approval may help bioterrorism attack via @drmannyonfox"/>
    <x v="3"/>
    <x v="4"/>
  </r>
  <r>
    <n v="5.808228240231465E+17"/>
    <s v="Wed Mar 25 20:05:27 +0000 2015"/>
    <x v="1"/>
    <s v="Man built giant snow kidney raise awareness finds match"/>
    <x v="3"/>
    <x v="2"/>
  </r>
  <r>
    <n v="5.8081427686627328E+17"/>
    <s v="Wed Mar 25 19:31:29 +0000 2015"/>
    <x v="1"/>
    <s v="More diabetes cases diagnosed Medicaid expansion"/>
    <x v="3"/>
    <x v="2"/>
  </r>
  <r>
    <n v="5.8080769515600282E+17"/>
    <s v="Wed Mar 25 19:05:20 +0000 2015"/>
    <x v="1"/>
    <s v="Australian siblings working raise awareness childhood cancer"/>
    <x v="3"/>
    <x v="2"/>
  </r>
  <r>
    <n v="5.8080014040082432E+17"/>
    <s v="Wed Mar 25 18:35:18 +0000 2015"/>
    <x v="1"/>
    <s v="Angelina Jolie Pitts surgery Why ovaries removed"/>
    <x v="3"/>
    <x v="2"/>
  </r>
  <r>
    <n v="5.807926637016064E+17"/>
    <s v="Wed Mar 25 18:05:36 +0000 2015"/>
    <x v="1"/>
    <s v="Merck says melanoma drug meets goal study halted"/>
    <x v="3"/>
    <x v="4"/>
  </r>
  <r>
    <n v="5.8078642337000243E+17"/>
    <s v="Wed Mar 25 17:40:48 +0000 2015"/>
    <x v="1"/>
    <s v="Cancer patients want info CT risks"/>
    <x v="3"/>
    <x v="4"/>
  </r>
  <r>
    <n v="5.8078140364374426E+17"/>
    <s v="Wed Mar 25 17:20:51 +0000 2015"/>
    <x v="1"/>
    <s v="Drug caused elephant man side effect makes comeback 2006 disaster"/>
    <x v="3"/>
    <x v="2"/>
  </r>
  <r>
    <n v="5.8077689941005926E+17"/>
    <s v="Wed Mar 25 17:02:57 +0000 2015"/>
    <x v="1"/>
    <s v="Quillaja Coming beer soda shampoo"/>
    <x v="3"/>
    <x v="2"/>
  </r>
  <r>
    <n v="5.8077261692498739E+17"/>
    <s v="Wed Mar 25 16:45:56 +0000 2015"/>
    <x v="1"/>
    <s v="Resuscitation outcomes worse families watch doctors work"/>
    <x v="3"/>
    <x v="2"/>
  </r>
  <r>
    <n v="5.807689589885993E+17"/>
    <s v="Wed Mar 25 16:31:24 +0000 2015"/>
    <x v="1"/>
    <s v="Indian doctors find success tackling invisible burden tuberculosis"/>
    <x v="3"/>
    <x v="2"/>
  </r>
  <r>
    <n v="5.8076377038291763E+17"/>
    <s v="Wed Mar 25 16:10:47 +0000 2015"/>
    <x v="1"/>
    <s v="VBL Therapeutics brain cancer drug succeeds midstage study"/>
    <x v="3"/>
    <x v="4"/>
  </r>
  <r>
    <n v="5.80759910092288E+17"/>
    <s v="Wed Mar 25 15:55:27 +0000 2015"/>
    <x v="1"/>
    <s v="FDA evaluate homeopathy regulatory framework"/>
    <x v="3"/>
    <x v="2"/>
  </r>
  <r>
    <n v="5.8075112754684723E+17"/>
    <s v="Wed Mar 25 15:20:33 +0000 2015"/>
    <x v="1"/>
    <s v="FDA approves Emergent BioSolutions anthrax treatment"/>
    <x v="3"/>
    <x v="2"/>
  </r>
  <r>
    <n v="5.8074732629945549E+17"/>
    <s v="Wed Mar 25 15:05:27 +0000 2015"/>
    <x v="1"/>
    <s v="Monsanto seeks retraction report linking herbicide cancer"/>
    <x v="3"/>
    <x v="2"/>
  </r>
  <r>
    <n v="5.807397535339561E+17"/>
    <s v="Wed Mar 25 14:35:21 +0000 2015"/>
    <x v="1"/>
    <s v="5 common myths supplements debunked"/>
    <x v="3"/>
    <x v="2"/>
  </r>
  <r>
    <n v="5.8073346332787098E+17"/>
    <s v="Wed Mar 25 14:10:21 +0000 2015"/>
    <x v="1"/>
    <s v="5 unexpected benefits exercising outdoors"/>
    <x v="3"/>
    <x v="2"/>
  </r>
  <r>
    <n v="5.8073104189319168E+17"/>
    <s v="Wed Mar 25 14:00:44 +0000 2015"/>
    <x v="1"/>
    <s v="10 recipes highprotein less 15 minutes"/>
    <x v="3"/>
    <x v="2"/>
  </r>
  <r>
    <n v="5.8052074335777997E+17"/>
    <s v="Wed Mar 25 00:05:05 +0000 2015"/>
    <x v="1"/>
    <s v="Amys Kitchen recalls spinach products listeria fears"/>
    <x v="3"/>
    <x v="2"/>
  </r>
  <r>
    <n v="5.8051446702229094E+17"/>
    <s v="Tue Mar 24 23:40:09 +0000 2015"/>
    <x v="1"/>
    <s v="Ebola survivor may infected new Liberia case"/>
    <x v="3"/>
    <x v="6"/>
  </r>
  <r>
    <n v="5.8050817715590758E+17"/>
    <s v="Tue Mar 24 23:15:09 +0000 2015"/>
    <x v="1"/>
    <s v="Even nursing equal pay women"/>
    <x v="3"/>
    <x v="2"/>
  </r>
  <r>
    <n v="5.8050196752239411E+17"/>
    <s v="Tue Mar 24 22:50:28 +0000 2015"/>
    <x v="1"/>
    <s v="California teen given 1 percent chance survival defies odds"/>
    <x v="3"/>
    <x v="2"/>
  </r>
  <r>
    <n v="5.804930766548951E+17"/>
    <s v="Tue Mar 24 22:15:09 +0000 2015"/>
    <x v="1"/>
    <s v="Statins stopped toward end life"/>
    <x v="3"/>
    <x v="2"/>
  </r>
  <r>
    <n v="5.8048178656582861E+17"/>
    <s v="Tue Mar 24 21:30:17 +0000 2015"/>
    <x v="1"/>
    <s v="Mystery behind rising syphilis rates NYC"/>
    <x v="3"/>
    <x v="2"/>
  </r>
  <r>
    <n v="5.8047677451927552E+17"/>
    <s v="Tue Mar 24 21:10:22 +0000 2015"/>
    <x v="1"/>
    <s v="Children TB risk dying amid slow progress childfriendly treatment"/>
    <x v="3"/>
    <x v="2"/>
  </r>
  <r>
    <n v="5.8047172452698522E+17"/>
    <s v="Tue Mar 24 20:50:18 +0000 2015"/>
    <x v="1"/>
    <s v="Why couples remember differently"/>
    <x v="3"/>
    <x v="2"/>
  </r>
  <r>
    <n v="5.8046414692539597E+17"/>
    <s v="Tue Mar 24 20:20:11 +0000 2015"/>
    <x v="1"/>
    <s v="As patients face death doctors push straight talk care"/>
    <x v="3"/>
    <x v="2"/>
  </r>
  <r>
    <n v="5.8045782998899917E+17"/>
    <s v="Tue Mar 24 19:55:05 +0000 2015"/>
    <x v="1"/>
    <s v="Years later stress training pays cancer patients"/>
    <x v="3"/>
    <x v="2"/>
  </r>
  <r>
    <n v="5.8044908906362061E+17"/>
    <s v="Tue Mar 24 19:20:21 +0000 2015"/>
    <x v="1"/>
    <s v="A year Ebola discovered relapses seen fight end"/>
    <x v="3"/>
    <x v="6"/>
  </r>
  <r>
    <n v="5.8044525883359642E+17"/>
    <s v="Tue Mar 24 19:05:08 +0000 2015"/>
    <x v="1"/>
    <s v="This nutchewing habit linked thousands deaths"/>
    <x v="3"/>
    <x v="2"/>
  </r>
  <r>
    <n v="5.804427530977239E+17"/>
    <s v="Tue Mar 24 18:55:11 +0000 2015"/>
    <x v="1"/>
    <s v="Without symptoms value testing thyroid disease unclear"/>
    <x v="3"/>
    <x v="2"/>
  </r>
  <r>
    <n v="5.8043517887256166E+17"/>
    <s v="Tue Mar 24 18:25:05 +0000 2015"/>
    <x v="1"/>
    <s v="Fiber cereal may help live longer study says"/>
    <x v="3"/>
    <x v="4"/>
  </r>
  <r>
    <n v="5.8043266907236352E+17"/>
    <s v="Tue Mar 24 18:15:06 +0000 2015"/>
    <x v="1"/>
    <s v="Report Doctors arent telling patients Alzheimers"/>
    <x v="3"/>
    <x v="2"/>
  </r>
  <r>
    <n v="5.804290991282176E+17"/>
    <s v="Tue Mar 24 18:00:55 +0000 2015"/>
    <x v="1"/>
    <s v="Exsoldiers penis amputated botched kidney operation"/>
    <x v="3"/>
    <x v="2"/>
  </r>
  <r>
    <n v="5.8042785031613645E+17"/>
    <s v="Tue Mar 24 17:55:58 +0000 2015"/>
    <x v="1"/>
    <s v="4D ultrasounds show fetuses grimacing mothers smoke study says"/>
    <x v="3"/>
    <x v="4"/>
  </r>
  <r>
    <n v="5.8042645848671027E+17"/>
    <s v="Tue Mar 24 17:50:26 +0000 2015"/>
    <x v="1"/>
    <s v="When OK take generic drug"/>
    <x v="3"/>
    <x v="2"/>
  </r>
  <r>
    <n v="5.8042267465403597E+17"/>
    <s v="Tue Mar 24 17:35:24 +0000 2015"/>
    <x v="1"/>
    <s v="Marijuana extract children epilepsy questioned"/>
    <x v="3"/>
    <x v="2"/>
  </r>
  <r>
    <n v="5.8041646668989235E+17"/>
    <s v="Tue Mar 24 17:10:43 +0000 2015"/>
    <x v="1"/>
    <s v="Mans heart damaged swallowing razor blade lodged bread"/>
    <x v="3"/>
    <x v="2"/>
  </r>
  <r>
    <n v="5.8041516152732058E+17"/>
    <s v="Tue Mar 24 17:05:32 +0000 2015"/>
    <x v="1"/>
    <s v="Angry outbursts really hurt health doctors find"/>
    <x v="3"/>
    <x v="3"/>
  </r>
  <r>
    <n v="5.804100490608681E+17"/>
    <s v="Tue Mar 24 16:45:13 +0000 2015"/>
    <x v="1"/>
    <s v="Antidepressants sexual side effects teens"/>
    <x v="3"/>
    <x v="2"/>
  </r>
  <r>
    <n v="5.8040384419627418E+17"/>
    <s v="Tue Mar 24 16:20:34 +0000 2015"/>
    <x v="1"/>
    <s v="Kids exposure secondhand smoke tied clogged arteries"/>
    <x v="3"/>
    <x v="2"/>
  </r>
  <r>
    <n v="5.8040145288094925E+17"/>
    <s v="Tue Mar 24 16:11:04 +0000 2015"/>
    <x v="1"/>
    <s v="Mystery sleeping sickness strikes tiny town"/>
    <x v="3"/>
    <x v="2"/>
  </r>
  <r>
    <n v="5.8039751164862874E+17"/>
    <s v="Tue Mar 24 15:55:24 +0000 2015"/>
    <x v="1"/>
    <s v="Statins stopped toward end life"/>
    <x v="3"/>
    <x v="2"/>
  </r>
  <r>
    <n v="5.8038996304229171E+17"/>
    <s v="Tue Mar 24 15:25:24 +0000 2015"/>
    <x v="1"/>
    <s v="Farmers fund research breed glutenfree wheat"/>
    <x v="3"/>
    <x v="2"/>
  </r>
  <r>
    <n v="5.8038490852427776E+17"/>
    <s v="Tue Mar 24 15:05:19 +0000 2015"/>
    <x v="1"/>
    <s v="US funding research better anthrax vaccine health officials say"/>
    <x v="3"/>
    <x v="0"/>
  </r>
  <r>
    <n v="5.8037858171027866E+17"/>
    <s v="Tue Mar 24 14:40:11 +0000 2015"/>
    <x v="1"/>
    <s v="US developing bird flu vaccine distribution plans yet"/>
    <x v="3"/>
    <x v="0"/>
  </r>
  <r>
    <n v="5.8037226364567142E+17"/>
    <s v="Tue Mar 24 14:15:05 +0000 2015"/>
    <x v="1"/>
    <s v="Get nutrition every bite"/>
    <x v="3"/>
    <x v="1"/>
  </r>
  <r>
    <n v="5.8036722444940083E+17"/>
    <s v="Tue Mar 24 13:55:03 +0000 2015"/>
    <x v="1"/>
    <s v="5 habits vegetarians steal"/>
    <x v="3"/>
    <x v="2"/>
  </r>
  <r>
    <n v="5.8036536413718938E+17"/>
    <s v="Tue Mar 24 13:47:40 +0000 2015"/>
    <x v="1"/>
    <s v="#AngelinaJolies latest surgery may inspire future ovarian cancer screening via @drmannyonFOX"/>
    <x v="3"/>
    <x v="4"/>
  </r>
  <r>
    <n v="5.8013826813986816E+17"/>
    <s v="Mon Mar 23 22:45:16 +0000 2015"/>
    <x v="1"/>
    <s v="Tumors grown dishes could help customize cancer treatment"/>
    <x v="3"/>
    <x v="2"/>
  </r>
  <r>
    <n v="5.8013197770307994E+17"/>
    <s v="Mon Mar 23 22:20:16 +0000 2015"/>
    <x v="1"/>
    <s v="Can really freshen womens aging eggs"/>
    <x v="3"/>
    <x v="2"/>
  </r>
  <r>
    <n v="5.8012573170080973E+17"/>
    <s v="Mon Mar 23 21:55:27 +0000 2015"/>
    <x v="1"/>
    <s v="Marijuana science Why todays pot packs bigger punch"/>
    <x v="3"/>
    <x v="2"/>
  </r>
  <r>
    <n v="5.8012068293319475E+17"/>
    <s v="Mon Mar 23 21:35:23 +0000 2015"/>
    <x v="1"/>
    <s v="Uncommon form heart attack likely runs family study finds"/>
    <x v="3"/>
    <x v="4"/>
  </r>
  <r>
    <n v="5.8011432788308787E+17"/>
    <s v="Mon Mar 23 21:10:08 +0000 2015"/>
    <x v="1"/>
    <s v="Deadly mosquitoborne diseases could threaten UK within decades experts warn"/>
    <x v="3"/>
    <x v="2"/>
  </r>
  <r>
    <n v="5.8010553717976678E+17"/>
    <s v="Mon Mar 23 20:35:12 +0000 2015"/>
    <x v="1"/>
    <s v="How poochs germs could keeping healthy"/>
    <x v="3"/>
    <x v="2"/>
  </r>
  <r>
    <n v="5.8009801146177126E+17"/>
    <s v="Mon Mar 23 20:05:18 +0000 2015"/>
    <x v="1"/>
    <s v="How opossums could save snake bite"/>
    <x v="3"/>
    <x v="2"/>
  </r>
  <r>
    <n v="5.8008920813778534E+17"/>
    <s v="Mon Mar 23 19:30:19 +0000 2015"/>
    <x v="1"/>
    <s v="Blame weight woes personality"/>
    <x v="3"/>
    <x v="1"/>
  </r>
  <r>
    <n v="5.8008035198216192E+17"/>
    <s v="Mon Mar 23 18:55:07 +0000 2015"/>
    <x v="1"/>
    <s v="Is Paleo diet healthy"/>
    <x v="3"/>
    <x v="2"/>
  </r>
  <r>
    <n v="5.8007533975542579E+17"/>
    <s v="Mon Mar 23 18:35:12 +0000 2015"/>
    <x v="1"/>
    <s v="Are lowsalt diets necessary healthy people"/>
    <x v="3"/>
    <x v="2"/>
  </r>
  <r>
    <n v="5.8006786163440845E+17"/>
    <s v="Mon Mar 23 18:05:30 +0000 2015"/>
    <x v="1"/>
    <s v="Frontline doctors blame UN delayed Ebola response via @GeorgeRussell"/>
    <x v="3"/>
    <x v="6"/>
  </r>
  <r>
    <n v="5.800614770774057E+17"/>
    <s v="Mon Mar 23 17:40:07 +0000 2015"/>
    <x v="1"/>
    <s v="Texas football coach donating liver fellow coach"/>
    <x v="3"/>
    <x v="2"/>
  </r>
  <r>
    <n v="5.800552291373056E+17"/>
    <s v="Mon Mar 23 17:15:18 +0000 2015"/>
    <x v="1"/>
    <s v="Chilean girl illness changes mind euthanasia"/>
    <x v="3"/>
    <x v="2"/>
  </r>
  <r>
    <n v="5.8004893496339661E+17"/>
    <s v="Mon Mar 23 16:50:17 +0000 2015"/>
    <x v="1"/>
    <s v="Cattle parasite study points possible way fight malaria"/>
    <x v="3"/>
    <x v="4"/>
  </r>
  <r>
    <n v="5.8004137016703386E+17"/>
    <s v="Mon Mar 23 16:20:13 +0000 2015"/>
    <x v="1"/>
    <s v="Study measures foul smell fat bias"/>
    <x v="3"/>
    <x v="4"/>
  </r>
  <r>
    <n v="5.8003510755529114E+17"/>
    <s v="Mon Mar 23 15:55:20 +0000 2015"/>
    <x v="1"/>
    <s v="Coping style may contribute stress parents preemies"/>
    <x v="3"/>
    <x v="4"/>
  </r>
  <r>
    <n v="5.8002756802956493E+17"/>
    <s v="Mon Mar 23 15:25:23 +0000 2015"/>
    <x v="1"/>
    <s v="Liberia reports first new case Ebola weeks"/>
    <x v="3"/>
    <x v="6"/>
  </r>
  <r>
    <n v="5.800187357858857E+17"/>
    <s v="Mon Mar 23 14:50:17 +0000 2015"/>
    <x v="1"/>
    <s v="Soaring antibiotic use animals fuels superbug fears"/>
    <x v="3"/>
    <x v="2"/>
  </r>
  <r>
    <n v="5.8000997763871539E+17"/>
    <s v="Mon Mar 23 14:15:29 +0000 2015"/>
    <x v="1"/>
    <s v="When comes ecigs Big Tobacco concerned public health report says"/>
    <x v="3"/>
    <x v="3"/>
  </r>
  <r>
    <n v="5.8000646831068774E+17"/>
    <s v="Mon Mar 23 14:01:32 +0000 2015"/>
    <x v="1"/>
    <s v="Monsanto weed killer probably cause cancer WHO says"/>
    <x v="3"/>
    <x v="2"/>
  </r>
  <r>
    <n v="5.8000238417847091E+17"/>
    <s v="Mon Mar 23 13:45:18 +0000 2015"/>
    <x v="1"/>
    <s v="Artificial sweetener may help treat aggressive cancers study finds"/>
    <x v="3"/>
    <x v="4"/>
  </r>
  <r>
    <n v="5.8000053264073523E+17"/>
    <s v="Mon Mar 23 13:37:57 +0000 2015"/>
    <x v="1"/>
    <s v="10 treatments vaginal pain"/>
    <x v="3"/>
    <x v="2"/>
  </r>
  <r>
    <n v="5.79060076360704E+17"/>
    <s v="Fri Mar 20 23:20:55 +0000 2015"/>
    <x v="1"/>
    <s v="Should patients remind health workers wash hands"/>
    <x v="3"/>
    <x v="3"/>
  </r>
  <r>
    <n v="5.7905357947183104E+17"/>
    <s v="Fri Mar 20 22:55:06 +0000 2015"/>
    <x v="1"/>
    <s v="Rare case Woman dies yellowfever vaccine"/>
    <x v="3"/>
    <x v="2"/>
  </r>
  <r>
    <n v="5.7904607082880614E+17"/>
    <s v="Fri Mar 20 22:25:16 +0000 2015"/>
    <x v="1"/>
    <s v="Omega3 supplements may help boys ADHD"/>
    <x v="3"/>
    <x v="4"/>
  </r>
  <r>
    <n v="5.7903853077889434E+17"/>
    <s v="Fri Mar 20 21:55:18 +0000 2015"/>
    <x v="1"/>
    <s v="Lebanon seizes half ton radioactive sanitary towels"/>
    <x v="3"/>
    <x v="2"/>
  </r>
  <r>
    <n v="5.790297736299479E+17"/>
    <s v="Fri Mar 20 21:20:30 +0000 2015"/>
    <x v="1"/>
    <s v="Dont blame computer screens making us nearsighted"/>
    <x v="3"/>
    <x v="2"/>
  </r>
  <r>
    <n v="5.7902099589118771E+17"/>
    <s v="Fri Mar 20 20:45:37 +0000 2015"/>
    <x v="1"/>
    <s v="Heres evolutionary reason guys like curves"/>
    <x v="3"/>
    <x v="2"/>
  </r>
  <r>
    <n v="5.790121215157289E+17"/>
    <s v="Fri Mar 20 20:10:21 +0000 2015"/>
    <x v="1"/>
    <s v="Utah mom specialneeds triplets facing breast cancer battle"/>
    <x v="3"/>
    <x v="2"/>
  </r>
  <r>
    <n v="5.7900833819057357E+17"/>
    <s v="Fri Mar 20 19:55:19 +0000 2015"/>
    <x v="1"/>
    <s v="Understand insurance plan getting pregnant via @drmannyonFOX"/>
    <x v="3"/>
    <x v="2"/>
  </r>
  <r>
    <n v="5.789996098649129E+17"/>
    <s v="Fri Mar 20 19:20:38 +0000 2015"/>
    <x v="1"/>
    <s v="Teens anxiety What"/>
    <x v="3"/>
    <x v="1"/>
  </r>
  <r>
    <n v="5.7899080241372365E+17"/>
    <s v="Fri Mar 20 18:45:39 +0000 2015"/>
    <x v="1"/>
    <s v="Biogen releases Alzheimers drug data"/>
    <x v="3"/>
    <x v="2"/>
  </r>
  <r>
    <n v="5.7898451628865536E+17"/>
    <s v="Fri Mar 20 18:20:40 +0000 2015"/>
    <x v="1"/>
    <s v="Protruding ears dont trigger assumptions personality"/>
    <x v="3"/>
    <x v="2"/>
  </r>
  <r>
    <n v="5.789781645898793E+17"/>
    <s v="Fri Mar 20 17:55:25 +0000 2015"/>
    <x v="1"/>
    <s v="Emails reveal WHO delayed declaring Ebola emergency due political considerations"/>
    <x v="3"/>
    <x v="6"/>
  </r>
  <r>
    <n v="5.7897221258307584E+17"/>
    <s v="Fri Mar 20 17:31:46 +0000 2015"/>
    <x v="1"/>
    <s v="Sierra Leone lock Ebola hotspots next week"/>
    <x v="3"/>
    <x v="6"/>
  </r>
  <r>
    <n v="5.7896559324576563E+17"/>
    <s v="Fri Mar 20 17:05:28 +0000 2015"/>
    <x v="1"/>
    <s v="Families Liberian health workers killed Ebola get 5G"/>
    <x v="3"/>
    <x v="6"/>
  </r>
  <r>
    <n v="5.7896323061948416E+17"/>
    <s v="Fri Mar 20 16:56:05 +0000 2015"/>
    <x v="1"/>
    <s v="College athlete Lauren Hills fundraising inspires 15G donation"/>
    <x v="3"/>
    <x v="2"/>
  </r>
  <r>
    <n v="5.7895920377307955E+17"/>
    <s v="Fri Mar 20 16:40:05 +0000 2015"/>
    <x v="1"/>
    <s v="Concussions may linger among professional baseball players"/>
    <x v="3"/>
    <x v="4"/>
  </r>
  <r>
    <n v="5.7895294225187635E+17"/>
    <s v="Fri Mar 20 16:15:12 +0000 2015"/>
    <x v="1"/>
    <s v="Sobriety tests new cars might prevent drunk driving deaths"/>
    <x v="3"/>
    <x v="2"/>
  </r>
  <r>
    <n v="5.7894668458515661E+17"/>
    <s v="Fri Mar 20 15:50:20 +0000 2015"/>
    <x v="1"/>
    <s v="Texas hospital TB probe case ends active cases seen"/>
    <x v="3"/>
    <x v="2"/>
  </r>
  <r>
    <n v="5.7893927406365491E+17"/>
    <s v="Fri Mar 20 15:20:53 +0000 2015"/>
    <x v="1"/>
    <s v="Texas woman 104 enjoys 3 Dr Peppers day"/>
    <x v="3"/>
    <x v="2"/>
  </r>
  <r>
    <n v="5.7893280521801728E+17"/>
    <s v="Fri Mar 20 14:55:11 +0000 2015"/>
    <x v="1"/>
    <s v="Sixth Oregon college student stricken meningococcal disease"/>
    <x v="3"/>
    <x v="2"/>
  </r>
  <r>
    <n v="5.7892522256645734E+17"/>
    <s v="Fri Mar 20 14:25:03 +0000 2015"/>
    <x v="1"/>
    <s v="Lawsuit claims arsenic found popular lowpriced wines"/>
    <x v="3"/>
    <x v="2"/>
  </r>
  <r>
    <n v="5.7892027835446067E+17"/>
    <s v="Fri Mar 20 14:05:24 +0000 2015"/>
    <x v="1"/>
    <s v="Fasting health Harmful helpful"/>
    <x v="3"/>
    <x v="3"/>
  </r>
  <r>
    <n v="5.7891631050511974E+17"/>
    <s v="Fri Mar 20 13:49:38 +0000 2015"/>
    <x v="1"/>
    <s v="4 snacks maximize weekend workouts"/>
    <x v="3"/>
    <x v="2"/>
  </r>
  <r>
    <n v="5.7870002445801882E+17"/>
    <s v="Thu Mar 19 23:30:12 +0000 2015"/>
    <x v="1"/>
    <s v="Health care worker Nebraska tests negative Ebola"/>
    <x v="3"/>
    <x v="6"/>
  </r>
  <r>
    <n v="5.7869128899797402E+17"/>
    <s v="Thu Mar 19 22:55:29 +0000 2015"/>
    <x v="1"/>
    <s v="Mothers smoking may affect girls lifetime reproductive health"/>
    <x v="3"/>
    <x v="3"/>
  </r>
  <r>
    <n v="5.7868364533610906E+17"/>
    <s v="Thu Mar 19 22:25:07 +0000 2015"/>
    <x v="1"/>
    <s v="Tennessee boy born rare birth defect eyes learning navigate world"/>
    <x v="3"/>
    <x v="2"/>
  </r>
  <r>
    <n v="5.7867619130710835E+17"/>
    <s v="Thu Mar 19 21:55:29 +0000 2015"/>
    <x v="1"/>
    <s v="Guinea says number Ebola patients doubles since February"/>
    <x v="3"/>
    <x v="6"/>
  </r>
  <r>
    <n v="5.7866853608993587E+17"/>
    <s v="Thu Mar 19 21:25:04 +0000 2015"/>
    <x v="1"/>
    <s v="Industry makes 7000 tobacco death health campaigners claim"/>
    <x v="3"/>
    <x v="3"/>
  </r>
  <r>
    <n v="5.7866104657720934E+17"/>
    <s v="Thu Mar 19 20:55:19 +0000 2015"/>
    <x v="1"/>
    <s v="Energy drinks raise blood pressure study finds"/>
    <x v="3"/>
    <x v="4"/>
  </r>
  <r>
    <n v="5.7865495044153344E+17"/>
    <s v="Thu Mar 19 20:31:05 +0000 2015"/>
    <x v="1"/>
    <s v="5 ways prevent kidney stones"/>
    <x v="3"/>
    <x v="2"/>
  </r>
  <r>
    <n v="5.7864840893787341E+17"/>
    <s v="Thu Mar 19 20:05:06 +0000 2015"/>
    <x v="1"/>
    <s v="For better sex get sleep study says"/>
    <x v="3"/>
    <x v="1"/>
  </r>
  <r>
    <n v="5.7864232972624691E+17"/>
    <s v="Thu Mar 19 19:40:56 +0000 2015"/>
    <x v="1"/>
    <s v="Cooking shows Pinterest make fat study says"/>
    <x v="3"/>
    <x v="4"/>
  </r>
  <r>
    <n v="5.7863585618292736E+17"/>
    <s v="Thu Mar 19 19:15:13 +0000 2015"/>
    <x v="1"/>
    <s v="Biomarkers urine may help detect kidney cancer early study finds"/>
    <x v="3"/>
    <x v="4"/>
  </r>
  <r>
    <n v="5.7863092093834445E+17"/>
    <s v="Thu Mar 19 18:55:36 +0000 2015"/>
    <x v="1"/>
    <s v="Doctors unconscious bias may influence decisions"/>
    <x v="3"/>
    <x v="4"/>
  </r>
  <r>
    <n v="5.7862325781910733E+17"/>
    <s v="Thu Mar 19 18:25:09 +0000 2015"/>
    <x v="1"/>
    <s v="Powerful opioid fentanyl blamed spike US drug overdoses"/>
    <x v="3"/>
    <x v="0"/>
  </r>
  <r>
    <n v="5.7862042510361805E+17"/>
    <s v="Thu Mar 19 18:13:54 +0000 2015"/>
    <x v="1"/>
    <s v="Stem cell therapy may help treat type 2 diabetes via @mindyC_"/>
    <x v="3"/>
    <x v="4"/>
  </r>
  <r>
    <n v="5.7861703902104371E+17"/>
    <s v="Thu Mar 19 18:00:26 +0000 2015"/>
    <x v="1"/>
    <s v="Prevnar vaccine reduced serious infections elderly study says"/>
    <x v="3"/>
    <x v="4"/>
  </r>
  <r>
    <n v="5.7861075633537843E+17"/>
    <s v="Thu Mar 19 17:35:29 +0000 2015"/>
    <x v="1"/>
    <s v="Palestinian students design vest help blind navigate"/>
    <x v="3"/>
    <x v="2"/>
  </r>
  <r>
    <n v="5.7860311545432474E+17"/>
    <s v="Thu Mar 19 17:05:07 +0000 2015"/>
    <x v="1"/>
    <s v="Young cancer survivors get makeovers Philadelphia salon"/>
    <x v="3"/>
    <x v="1"/>
  </r>
  <r>
    <n v="5.7859681576489779E+17"/>
    <s v="Thu Mar 19 16:40:05 +0000 2015"/>
    <x v="1"/>
    <s v="Georgia womans rare reaction medication caused skin hair peel"/>
    <x v="3"/>
    <x v="2"/>
  </r>
  <r>
    <n v="5.7859075705081856E+17"/>
    <s v="Thu Mar 19 16:16:00 +0000 2015"/>
    <x v="1"/>
    <s v="Fastfood curb cut obesity rate South Los Angeles"/>
    <x v="3"/>
    <x v="2"/>
  </r>
  <r>
    <n v="5.7858424986079642E+17"/>
    <s v="Thu Mar 19 15:50:09 +0000 2015"/>
    <x v="1"/>
    <s v="More evidence rise race difference celiac disease"/>
    <x v="3"/>
    <x v="2"/>
  </r>
  <r>
    <n v="5.7858046046232576E+17"/>
    <s v="Thu Mar 19 15:35:05 +0000 2015"/>
    <x v="1"/>
    <s v="Chris Borland leaves NFL The science football brain injury"/>
    <x v="3"/>
    <x v="5"/>
  </r>
  <r>
    <n v="5.7857548082945229E+17"/>
    <s v="Thu Mar 19 15:15:18 +0000 2015"/>
    <x v="1"/>
    <s v="Two US aid workers flown back Ebola monitoring"/>
    <x v="3"/>
    <x v="0"/>
  </r>
  <r>
    <n v="5.7856917352737178E+17"/>
    <s v="Thu Mar 19 14:50:14 +0000 2015"/>
    <x v="1"/>
    <s v="More 2 dozen people test positive tuberculosis Kansas school"/>
    <x v="3"/>
    <x v="2"/>
  </r>
  <r>
    <n v="5.7856164313263718E+17"/>
    <s v="Thu Mar 19 14:20:19 +0000 2015"/>
    <x v="1"/>
    <s v="Can children outgrow peanut allergies"/>
    <x v="3"/>
    <x v="2"/>
  </r>
  <r>
    <n v="5.7855657424075162E+17"/>
    <s v="Thu Mar 19 14:00:11 +0000 2015"/>
    <x v="1"/>
    <s v="The 6 common ways men die avoid"/>
    <x v="3"/>
    <x v="5"/>
  </r>
  <r>
    <n v="5.785542322378752E+17"/>
    <s v="Thu Mar 19 13:50:52 +0000 2015"/>
    <x v="1"/>
    <s v="The 4 confusing things sugar"/>
    <x v="3"/>
    <x v="5"/>
  </r>
  <r>
    <n v="5.783304508270633E+17"/>
    <s v="Wed Mar 18 23:01:38 +0000 2015"/>
    <x v="1"/>
    <s v="New test may help predict development memory problems via @EditorNicoleK"/>
    <x v="3"/>
    <x v="4"/>
  </r>
  <r>
    <n v="5.7832001418232218E+17"/>
    <s v="Wed Mar 18 22:20:10 +0000 2015"/>
    <x v="1"/>
    <s v="Hot flashes night sweats may linger womans sixties"/>
    <x v="3"/>
    <x v="4"/>
  </r>
  <r>
    <n v="5.7831128237122355E+17"/>
    <s v="Wed Mar 18 21:45:28 +0000 2015"/>
    <x v="1"/>
    <s v="Sierra Leone plans another shutdown stop Ebolas spread"/>
    <x v="3"/>
    <x v="2"/>
  </r>
  <r>
    <n v="5.7830365242474496E+17"/>
    <s v="Wed Mar 18 21:15:09 +0000 2015"/>
    <x v="1"/>
    <s v="Ebola epidemic Why cases could threaten progress"/>
    <x v="3"/>
    <x v="6"/>
  </r>
  <r>
    <n v="5.7829866255356723E+17"/>
    <s v="Wed Mar 18 20:55:20 +0000 2015"/>
    <x v="1"/>
    <s v="Researchers find way cut wine hangovers"/>
    <x v="3"/>
    <x v="2"/>
  </r>
  <r>
    <n v="5.7828984604686336E+17"/>
    <s v="Wed Mar 18 20:20:18 +0000 2015"/>
    <x v="1"/>
    <s v="If breastfed youll earn money study says"/>
    <x v="3"/>
    <x v="4"/>
  </r>
  <r>
    <n v="5.7828352989477274E+17"/>
    <s v="Wed Mar 18 19:55:12 +0000 2015"/>
    <x v="1"/>
    <s v="Could leaky gut cause acne fatigue memory fog"/>
    <x v="3"/>
    <x v="2"/>
  </r>
  <r>
    <n v="5.7827597009385882E+17"/>
    <s v="Wed Mar 18 19:25:09 +0000 2015"/>
    <x v="1"/>
    <s v="Drug firms work find strong pain relievers dont invite abuse"/>
    <x v="3"/>
    <x v="2"/>
  </r>
  <r>
    <n v="5.7826984813384499E+17"/>
    <s v="Wed Mar 18 19:00:50 +0000 2015"/>
    <x v="1"/>
    <s v="Watching porn doesnt cause bedroom problems men study says"/>
    <x v="3"/>
    <x v="4"/>
  </r>
  <r>
    <n v="5.7826346364816589E+17"/>
    <s v="Wed Mar 18 18:35:28 +0000 2015"/>
    <x v="1"/>
    <s v="Young runners may PMS symptoms"/>
    <x v="3"/>
    <x v="4"/>
  </r>
  <r>
    <n v="5.7825597249961984E+17"/>
    <s v="Wed Mar 18 18:05:41 +0000 2015"/>
    <x v="1"/>
    <s v="Michigan pilot program offer sideline concussion tests"/>
    <x v="3"/>
    <x v="2"/>
  </r>
  <r>
    <n v="5.7824955419527578E+17"/>
    <s v="Wed Mar 18 17:40:11 +0000 2015"/>
    <x v="1"/>
    <s v="Guinea #Ebola cases rise three doctors infected"/>
    <x v="3"/>
    <x v="6"/>
  </r>
  <r>
    <n v="5.7824324903226573E+17"/>
    <s v="Wed Mar 18 17:15:08 +0000 2015"/>
    <x v="1"/>
    <s v="Device manufacturer sued superbug outbreak LA hospital"/>
    <x v="3"/>
    <x v="2"/>
  </r>
  <r>
    <n v="5.7823695026563482E+17"/>
    <s v="Wed Mar 18 16:50:06 +0000 2015"/>
    <x v="1"/>
    <s v="Salty snacks tied higher blood pressure youths"/>
    <x v="3"/>
    <x v="2"/>
  </r>
  <r>
    <n v="5.7822814169871155E+17"/>
    <s v="Wed Mar 18 16:15:06 +0000 2015"/>
    <x v="1"/>
    <s v="Tennessee mom works toward PhD quest cure son genetic disorder"/>
    <x v="3"/>
    <x v="2"/>
  </r>
  <r>
    <n v="5.7822200305805312E+17"/>
    <s v="Wed Mar 18 15:50:43 +0000 2015"/>
    <x v="1"/>
    <s v="FDA panel discuss #Ebola vaccine development May"/>
    <x v="3"/>
    <x v="6"/>
  </r>
  <r>
    <n v="5.7821563998006886E+17"/>
    <s v="Wed Mar 18 15:25:25 +0000 2015"/>
    <x v="1"/>
    <s v="Aspirin users common genes may get less colon cancer study says"/>
    <x v="3"/>
    <x v="4"/>
  </r>
  <r>
    <n v="5.7820945012690944E+17"/>
    <s v="Wed Mar 18 15:00:50 +0000 2015"/>
    <x v="1"/>
    <s v="4 aid workers flown back US Ebola monitoring pulled overnight"/>
    <x v="3"/>
    <x v="0"/>
  </r>
  <r>
    <n v="5.7820297840809984E+17"/>
    <s v="Wed Mar 18 14:35:07 +0000 2015"/>
    <x v="1"/>
    <s v="@PHWFF Helping wounded soldiers vets heal fly fishing via @AHLex3889"/>
    <x v="3"/>
    <x v="2"/>
  </r>
  <r>
    <n v="5.7819814691381248E+17"/>
    <s v="Wed Mar 18 14:15:55 +0000 2015"/>
    <x v="1"/>
    <s v="Cyclone Pam takes heavy toll remote island Vanuatu Medicine Hunter"/>
    <x v="3"/>
    <x v="2"/>
  </r>
  <r>
    <n v="5.7819494484371046E+17"/>
    <s v="Wed Mar 18 14:03:11 +0000 2015"/>
    <x v="1"/>
    <s v="Do compression garments improve athletic performance"/>
    <x v="3"/>
    <x v="2"/>
  </r>
  <r>
    <n v="5.7819115316357939E+17"/>
    <s v="Wed Mar 18 13:48:07 +0000 2015"/>
    <x v="1"/>
    <s v="Five foods help kick bedroom skills notch"/>
    <x v="3"/>
    <x v="2"/>
  </r>
  <r>
    <n v="5.7798410201773261E+17"/>
    <s v="Wed Mar 18 00:05:23 +0000 2015"/>
    <x v="1"/>
    <s v="4 aid workers flown back US Ebola monitoring"/>
    <x v="3"/>
    <x v="0"/>
  </r>
  <r>
    <n v="5.7797653610147021E+17"/>
    <s v="Tue Mar 17 23:35:19 +0000 2015"/>
    <x v="1"/>
    <s v="Young runners may PMS symptoms"/>
    <x v="3"/>
    <x v="4"/>
  </r>
  <r>
    <n v="5.7796794933779661E+17"/>
    <s v="Tue Mar 17 23:01:11 +0000 2015"/>
    <x v="1"/>
    <s v="Trader Joes recalls raw walnuts products salmonella risk"/>
    <x v="3"/>
    <x v="2"/>
  </r>
  <r>
    <n v="5.7796140452900454E+17"/>
    <s v="Tue Mar 17 22:35:11 +0000 2015"/>
    <x v="1"/>
    <s v="Social media campaign helps reunite man nurse cared 40 years ago"/>
    <x v="3"/>
    <x v="2"/>
  </r>
  <r>
    <n v="5.7795310460116992E+17"/>
    <s v="Tue Mar 17 22:02:12 +0000 2015"/>
    <x v="1"/>
    <s v="Early xrays might help elderly new back pain"/>
    <x v="3"/>
    <x v="2"/>
  </r>
  <r>
    <n v="5.7794636765974118E+17"/>
    <s v="Tue Mar 17 21:35:26 +0000 2015"/>
    <x v="1"/>
    <s v="Cough medicine ingredient may aid diabetes fight"/>
    <x v="3"/>
    <x v="4"/>
  </r>
  <r>
    <n v="5.7794136604034253E+17"/>
    <s v="Tue Mar 17 21:15:33 +0000 2015"/>
    <x v="1"/>
    <s v="Diet soda linked increased belly fat older adults"/>
    <x v="3"/>
    <x v="2"/>
  </r>
  <r>
    <n v="5.7793625559545037E+17"/>
    <s v="Tue Mar 17 20:55:15 +0000 2015"/>
    <x v="1"/>
    <s v="Breast biopsy accuracy questioned experimental study"/>
    <x v="3"/>
    <x v="4"/>
  </r>
  <r>
    <n v="5.7792740175946138E+17"/>
    <s v="Tue Mar 17 20:20:04 +0000 2015"/>
    <x v="1"/>
    <s v="Guinea Ebola cases rise three doctors infected"/>
    <x v="3"/>
    <x v="6"/>
  </r>
  <r>
    <n v="5.7792130077940122E+17"/>
    <s v="Tue Mar 17 19:55:50 +0000 2015"/>
    <x v="1"/>
    <s v="Finger length could point schizophrenia risk men"/>
    <x v="3"/>
    <x v="4"/>
  </r>
  <r>
    <n v="5.7791381721829786E+17"/>
    <s v="Tue Mar 17 19:26:05 +0000 2015"/>
    <x v="1"/>
    <s v="@drmannyonfox shares five important things know Csections baby prepared safe"/>
    <x v="3"/>
    <x v="2"/>
  </r>
  <r>
    <n v="5.7791241151827149E+17"/>
    <s v="Tue Mar 17 19:20:30 +0000 2015"/>
    <x v="1"/>
    <s v="Hospital performs firstever doublelung liver transplant Colorado"/>
    <x v="3"/>
    <x v="2"/>
  </r>
  <r>
    <n v="5.7790489331225805E+17"/>
    <s v="Tue Mar 17 18:50:38 +0000 2015"/>
    <x v="1"/>
    <s v="Basketball player killed blood disorder gum"/>
    <x v="3"/>
    <x v="2"/>
  </r>
  <r>
    <n v="5.7789699291287962E+17"/>
    <s v="Tue Mar 17 18:19:14 +0000 2015"/>
    <x v="1"/>
    <s v="Weightloss drugs seek acceptance patients physicians"/>
    <x v="3"/>
    <x v="2"/>
  </r>
  <r>
    <n v="5.7789102977017856E+17"/>
    <s v="Tue Mar 17 17:55:32 +0000 2015"/>
    <x v="1"/>
    <s v="Tuberculosis still declining Europe WHO says"/>
    <x v="3"/>
    <x v="2"/>
  </r>
  <r>
    <n v="5.7788336958278451E+17"/>
    <s v="Tue Mar 17 17:25:06 +0000 2015"/>
    <x v="1"/>
    <s v="Doctors trained spot sex trafficking victims"/>
    <x v="3"/>
    <x v="2"/>
  </r>
  <r>
    <n v="5.7787459551408538E+17"/>
    <s v="Tue Mar 17 16:50:14 +0000 2015"/>
    <x v="1"/>
    <s v="India bets mobiles battle maternal child deaths"/>
    <x v="3"/>
    <x v="2"/>
  </r>
  <r>
    <n v="5.7786713074343526E+17"/>
    <s v="Tue Mar 17 16:20:34 +0000 2015"/>
    <x v="1"/>
    <s v="Scientists new goal Growing old without disease"/>
    <x v="3"/>
    <x v="2"/>
  </r>
  <r>
    <n v="5.7786085762913485E+17"/>
    <s v="Tue Mar 17 15:55:39 +0000 2015"/>
    <x v="1"/>
    <s v="Half million babies die year unhygienic hospitals"/>
    <x v="3"/>
    <x v="2"/>
  </r>
  <r>
    <n v="5.7785579575010918E+17"/>
    <s v="Tue Mar 17 15:35:32 +0000 2015"/>
    <x v="1"/>
    <s v="Woman rare disease debuts film #SXSW"/>
    <x v="3"/>
    <x v="2"/>
  </r>
  <r>
    <n v="5.7784949817044173E+17"/>
    <s v="Tue Mar 17 15:10:30 +0000 2015"/>
    <x v="1"/>
    <s v="Kidney transplant chain links strangers across US"/>
    <x v="3"/>
    <x v="0"/>
  </r>
  <r>
    <n v="5.778456336184361E+17"/>
    <s v="Tue Mar 17 14:55:09 +0000 2015"/>
    <x v="1"/>
    <s v="7 tips make healthy habits stick"/>
    <x v="3"/>
    <x v="2"/>
  </r>
  <r>
    <n v="5.7784061402219725E+17"/>
    <s v="Tue Mar 17 14:35:12 +0000 2015"/>
    <x v="1"/>
    <s v="Jimmy Kimmels penis surgeries What happens urethra closes"/>
    <x v="3"/>
    <x v="1"/>
  </r>
  <r>
    <n v="5.7783685313663795E+17"/>
    <s v="Tue Mar 17 14:20:16 +0000 2015"/>
    <x v="1"/>
    <s v="Does stress make us forgetful"/>
    <x v="3"/>
    <x v="2"/>
  </r>
  <r>
    <n v="5.7783055888304538E+17"/>
    <s v="Tue Mar 17 13:55:15 +0000 2015"/>
    <x v="1"/>
    <s v="5 ways eat healthier traveling plane"/>
    <x v="3"/>
    <x v="2"/>
  </r>
  <r>
    <n v="5.7782776936883814E+17"/>
    <s v="Tue Mar 17 13:44:10 +0000 2015"/>
    <x v="1"/>
    <s v="10 reasons belly fat isnt going away"/>
    <x v="3"/>
    <x v="2"/>
  </r>
  <r>
    <n v="5.7762164510966579E+17"/>
    <s v="Tue Mar 17 00:05:06 +0000 2015"/>
    <x v="1"/>
    <s v="Being loner ruin health much obesity"/>
    <x v="3"/>
    <x v="3"/>
  </r>
  <r>
    <n v="5.7761544357112627E+17"/>
    <s v="Mon Mar 16 23:40:27 +0000 2015"/>
    <x v="1"/>
    <s v="Family sues restaurant teen eats pancakes dies"/>
    <x v="3"/>
    <x v="2"/>
  </r>
  <r>
    <n v="5.7760796860002304E+17"/>
    <s v="Mon Mar 16 23:10:45 +0000 2015"/>
    <x v="1"/>
    <s v="You really die broken heart"/>
    <x v="3"/>
    <x v="2"/>
  </r>
  <r>
    <n v="5.7760557666394112E+17"/>
    <s v="Mon Mar 16 23:01:15 +0000 2015"/>
    <x v="1"/>
    <s v="France likely pass bill banning superskinny models"/>
    <x v="3"/>
    <x v="2"/>
  </r>
  <r>
    <n v="5.776016149089321E+17"/>
    <s v="Mon Mar 16 22:45:30 +0000 2015"/>
    <x v="1"/>
    <s v="How dying baby revived last hug"/>
    <x v="3"/>
    <x v="2"/>
  </r>
  <r>
    <n v="5.7759276507425587E+17"/>
    <s v="Mon Mar 16 22:10:21 +0000 2015"/>
    <x v="1"/>
    <s v="Disneyland measles outbreak linked low vaccination rates"/>
    <x v="3"/>
    <x v="2"/>
  </r>
  <r>
    <n v="5.7758641626537984E+17"/>
    <s v="Mon Mar 16 21:45:07 +0000 2015"/>
    <x v="1"/>
    <s v="Horse dung scientists scent antibiotic success"/>
    <x v="3"/>
    <x v="2"/>
  </r>
  <r>
    <n v="5.775839402964009E+17"/>
    <s v="Mon Mar 16 21:35:17 +0000 2015"/>
    <x v="1"/>
    <s v="Coke healthy snack How company gets message"/>
    <x v="3"/>
    <x v="1"/>
  </r>
  <r>
    <n v="5.7757516866455142E+17"/>
    <s v="Mon Mar 16 21:00:25 +0000 2015"/>
    <x v="1"/>
    <s v="Blockbuster bust Brain waves may predict movie success"/>
    <x v="3"/>
    <x v="4"/>
  </r>
  <r>
    <n v="5.7756509264194765E+17"/>
    <s v="Mon Mar 16 20:20:23 +0000 2015"/>
    <x v="1"/>
    <s v="Adults vaccination needs often neglect doctors say"/>
    <x v="3"/>
    <x v="2"/>
  </r>
  <r>
    <n v="5.7755636155641446E+17"/>
    <s v="Mon Mar 16 19:45:41 +0000 2015"/>
    <x v="1"/>
    <s v="Intense strength training may help fend agerelated disability"/>
    <x v="3"/>
    <x v="4"/>
  </r>
  <r>
    <n v="5.7755002809450086E+17"/>
    <s v="Mon Mar 16 19:20:31 +0000 2015"/>
    <x v="1"/>
    <s v="Liberias Ebola lessons Watch closely explain frequently"/>
    <x v="3"/>
    <x v="6"/>
  </r>
  <r>
    <n v="5.7754117981591142E+17"/>
    <s v="Mon Mar 16 18:45:22 +0000 2015"/>
    <x v="1"/>
    <s v="New market liver disease spawns race better testing"/>
    <x v="3"/>
    <x v="2"/>
  </r>
  <r>
    <n v="5.7753154711862477E+17"/>
    <s v="Mon Mar 16 18:07:05 +0000 2015"/>
    <x v="1"/>
    <s v="Dr Manny St Patricks Day green celebrating values"/>
    <x v="3"/>
    <x v="2"/>
  </r>
  <r>
    <n v="5.7753116689238016E+17"/>
    <s v="Mon Mar 16 18:05:34 +0000 2015"/>
    <x v="1"/>
    <s v="Simple vision test may help catch concussions"/>
    <x v="3"/>
    <x v="4"/>
  </r>
  <r>
    <n v="5.7752493172814234E+17"/>
    <s v="Mon Mar 16 17:40:48 +0000 2015"/>
    <x v="1"/>
    <s v="Study calls heart imaging question mild chest pain"/>
    <x v="3"/>
    <x v="4"/>
  </r>
  <r>
    <n v="5.7751866938899661E+17"/>
    <s v="Mon Mar 16 17:15:55 +0000 2015"/>
    <x v="1"/>
    <s v="Cold exposure deaths higher rural western areas US"/>
    <x v="3"/>
    <x v="0"/>
  </r>
  <r>
    <n v="5.7751230991400141E+17"/>
    <s v="Mon Mar 16 16:50:39 +0000 2015"/>
    <x v="1"/>
    <s v="Experimental cholesterol drugs cut heart risk questions remain"/>
    <x v="3"/>
    <x v="4"/>
  </r>
  <r>
    <n v="5.7750476592559718E+17"/>
    <s v="Mon Mar 16 16:20:40 +0000 2015"/>
    <x v="1"/>
    <s v="Listeriosis cause 3 ice cream deaths Kansas officials say"/>
    <x v="3"/>
    <x v="2"/>
  </r>
  <r>
    <n v="5.7750220314710426E+17"/>
    <s v="Mon Mar 16 16:10:29 +0000 2015"/>
    <x v="1"/>
    <s v="Texas girl 4 wanted shake cancer Taylor Swift passes away"/>
    <x v="3"/>
    <x v="2"/>
  </r>
  <r>
    <n v="5.774972252003287E+17"/>
    <s v="Mon Mar 16 15:50:42 +0000 2015"/>
    <x v="1"/>
    <s v="New Jersey baby delivered via FaceTime"/>
    <x v="3"/>
    <x v="2"/>
  </r>
  <r>
    <n v="5.7749708195223962E+17"/>
    <s v="Mon Mar 16 15:50:08 +0000 2015"/>
    <x v="1"/>
    <s v="Physicians pitching March Madnessthemed vasectomies male patients"/>
    <x v="3"/>
    <x v="2"/>
  </r>
  <r>
    <n v="5.7749395847081984E+17"/>
    <s v="Mon Mar 16 15:37:43 +0000 2015"/>
    <x v="1"/>
    <s v="Man breaks penis sex hears snap"/>
    <x v="3"/>
    <x v="2"/>
  </r>
  <r>
    <n v="5.7749226952108851E+17"/>
    <s v="Mon Mar 16 15:31:00 +0000 2015"/>
    <x v="1"/>
    <s v="Four Americans arrive Nebraska monitored Ebola virus"/>
    <x v="3"/>
    <x v="6"/>
  </r>
  <r>
    <n v="5.7748708370036736E+17"/>
    <s v="Mon Mar 16 15:10:24 +0000 2015"/>
    <x v="1"/>
    <s v="Psychiatrist sheds light transsexualism"/>
    <x v="3"/>
    <x v="2"/>
  </r>
  <r>
    <n v="5.7748461803682202E+17"/>
    <s v="Mon Mar 16 15:00:36 +0000 2015"/>
    <x v="1"/>
    <s v="5 places harmful chemicals lurk home"/>
    <x v="3"/>
    <x v="2"/>
  </r>
  <r>
    <n v="5.7653707291744666E+17"/>
    <s v="Sat Mar 14 00:15:24 +0000 2015"/>
    <x v="1"/>
    <s v="Illinois man says fiery hot sauce saved life"/>
    <x v="3"/>
    <x v="2"/>
  </r>
  <r>
    <n v="5.7653078552990515E+17"/>
    <s v="Fri Mar 13 23:50:25 +0000 2015"/>
    <x v="1"/>
    <s v="Homeopathy doesnt work Australian experts say"/>
    <x v="3"/>
    <x v="2"/>
  </r>
  <r>
    <n v="5.7651940204624691E+17"/>
    <s v="Fri Mar 13 23:05:11 +0000 2015"/>
    <x v="1"/>
    <s v="54yearold man smashes pullups world record"/>
    <x v="3"/>
    <x v="2"/>
  </r>
  <r>
    <n v="5.7651186965088666E+17"/>
    <s v="Fri Mar 13 22:35:15 +0000 2015"/>
    <x v="1"/>
    <s v="Abusedeterrent OxyContin Addicts find ways around"/>
    <x v="3"/>
    <x v="2"/>
  </r>
  <r>
    <n v="5.7650563683545498E+17"/>
    <s v="Fri Mar 13 22:10:29 +0000 2015"/>
    <x v="1"/>
    <s v="Louisiana germ release likely due lax use lab garments"/>
    <x v="3"/>
    <x v="2"/>
  </r>
  <r>
    <n v="5.7649800069383782E+17"/>
    <s v="Fri Mar 13 21:40:08 +0000 2015"/>
    <x v="1"/>
    <s v="Brewers ban high fives avoid spreading pink eye"/>
    <x v="3"/>
    <x v="2"/>
  </r>
  <r>
    <n v="5.7649304547191603E+17"/>
    <s v="Fri Mar 13 21:20:27 +0000 2015"/>
    <x v="1"/>
    <s v="Woman rare genetic condition silences critics becomes model"/>
    <x v="3"/>
    <x v="2"/>
  </r>
  <r>
    <n v="5.7648541035809178E+17"/>
    <s v="Fri Mar 13 20:50:07 +0000 2015"/>
    <x v="1"/>
    <s v="Falls may tied irregular heartbeat"/>
    <x v="3"/>
    <x v="4"/>
  </r>
  <r>
    <n v="5.7647409085434266E+17"/>
    <s v="Fri Mar 13 20:05:08 +0000 2015"/>
    <x v="1"/>
    <s v="Measles skeptic ordered pay 106G German court ruling"/>
    <x v="3"/>
    <x v="2"/>
  </r>
  <r>
    <n v="5.7646801190691226E+17"/>
    <s v="Fri Mar 13 19:40:58 +0000 2015"/>
    <x v="1"/>
    <s v="Two pet goldfish get surgeries totaling 750"/>
    <x v="3"/>
    <x v="1"/>
  </r>
  <r>
    <n v="5.764603650574295E+17"/>
    <s v="Fri Mar 13 19:10:35 +0000 2015"/>
    <x v="1"/>
    <s v="Twothirds US invasive cancer live five years study says"/>
    <x v="3"/>
    <x v="0"/>
  </r>
  <r>
    <n v="5.7645404673691238E+17"/>
    <s v="Fri Mar 13 18:45:29 +0000 2015"/>
    <x v="1"/>
    <s v="Daily weighins may encourage weight loss"/>
    <x v="3"/>
    <x v="1"/>
  </r>
  <r>
    <n v="5.7644521765144986E+17"/>
    <s v="Fri Mar 13 18:10:24 +0000 2015"/>
    <x v="1"/>
    <s v="On night friends means drinks"/>
    <x v="3"/>
    <x v="2"/>
  </r>
  <r>
    <n v="5.7643898061234586E+17"/>
    <s v="Fri Mar 13 17:45:37 +0000 2015"/>
    <x v="1"/>
    <s v="Experts call tobaccofree world 2040"/>
    <x v="3"/>
    <x v="2"/>
  </r>
  <r>
    <n v="5.7643023440218112E+17"/>
    <s v="Fri Mar 13 17:10:52 +0000 2015"/>
    <x v="1"/>
    <s v="Death toll West Africas Ebola outbreak passes 10000 says WHO"/>
    <x v="3"/>
    <x v="6"/>
  </r>
  <r>
    <n v="5.7642261603621683E+17"/>
    <s v="Fri Mar 13 16:40:35 +0000 2015"/>
    <x v="1"/>
    <s v="Oregon boys fatal diagnosis leads lifesaving treatment brother"/>
    <x v="3"/>
    <x v="2"/>
  </r>
  <r>
    <n v="5.7641966677775974E+17"/>
    <s v="Fri Mar 13 16:28:52 +0000 2015"/>
    <x v="1"/>
    <s v="South African doctors perform worlds first penis transplant"/>
    <x v="3"/>
    <x v="2"/>
  </r>
  <r>
    <n v="5.764138025535447E+17"/>
    <s v="Fri Mar 13 16:05:34 +0000 2015"/>
    <x v="1"/>
    <s v="Researchers building bionic heart Houston"/>
    <x v="3"/>
    <x v="2"/>
  </r>
  <r>
    <n v="5.7641122187381146E+17"/>
    <s v="Fri Mar 13 15:55:19 +0000 2015"/>
    <x v="1"/>
    <s v="Colorado boy receives postcard father died rare neurological disease"/>
    <x v="3"/>
    <x v="2"/>
  </r>
  <r>
    <n v="5.7640237727785779E+17"/>
    <s v="Fri Mar 13 15:20:10 +0000 2015"/>
    <x v="1"/>
    <s v="Blind therapy dog winning hearts millions"/>
    <x v="3"/>
    <x v="2"/>
  </r>
  <r>
    <n v="5.7639609978047693E+17"/>
    <s v="Fri Mar 13 14:55:13 +0000 2015"/>
    <x v="1"/>
    <s v="6 worthless foods cut diet"/>
    <x v="3"/>
    <x v="2"/>
  </r>
  <r>
    <n v="5.7638947422726554E+17"/>
    <s v="Fri Mar 13 14:28:54 +0000 2015"/>
    <x v="1"/>
    <s v="Identical twin study shows exercise changes brain"/>
    <x v="3"/>
    <x v="4"/>
  </r>
  <r>
    <n v="5.7616204948877722E+17"/>
    <s v="Thu Mar 12 23:25:11 +0000 2015"/>
    <x v="1"/>
    <s v="#Measles cases seen almost doubling #Ebola epidemic countries"/>
    <x v="3"/>
    <x v="6"/>
  </r>
  <r>
    <n v="5.7615627080738406E+17"/>
    <s v="Thu Mar 12 23:02:14 +0000 2015"/>
    <x v="1"/>
    <s v="How colonoscopy saved one woman potentially fatal diagnosis via @EditorNicoleK"/>
    <x v="3"/>
    <x v="2"/>
  </r>
  <r>
    <n v="5.7615072459114086E+17"/>
    <s v="Thu Mar 12 22:40:11 +0000 2015"/>
    <x v="1"/>
    <s v="Male smokers elevated risk osteoporosis"/>
    <x v="3"/>
    <x v="4"/>
  </r>
  <r>
    <n v="5.7614188586718003E+17"/>
    <s v="Thu Mar 12 22:05:04 +0000 2015"/>
    <x v="1"/>
    <s v="Raise minimum age buy cigarettes decrease use study says"/>
    <x v="3"/>
    <x v="4"/>
  </r>
  <r>
    <n v="5.761330905920512E+17"/>
    <s v="Thu Mar 12 21:30:07 +0000 2015"/>
    <x v="1"/>
    <s v="Assigning shift work employees preferences may improve outcomes study finds"/>
    <x v="3"/>
    <x v="4"/>
  </r>
  <r>
    <n v="5.7612436794130022E+17"/>
    <s v="Thu Mar 12 20:55:27 +0000 2015"/>
    <x v="1"/>
    <s v="Secondyoungest baby receive heart transplant California hospital released"/>
    <x v="3"/>
    <x v="2"/>
  </r>
  <r>
    <n v="5.761142765507543E+17"/>
    <s v="Thu Mar 12 20:15:21 +0000 2015"/>
    <x v="1"/>
    <s v="Study Your memories 911 may wrong"/>
    <x v="3"/>
    <x v="4"/>
  </r>
  <r>
    <n v="5.7610792584177254E+17"/>
    <s v="Thu Mar 12 19:50:07 +0000 2015"/>
    <x v="1"/>
    <s v="Epilepsy drug may reverse memory loss potential Alzheimers patients"/>
    <x v="3"/>
    <x v="4"/>
  </r>
  <r>
    <n v="5.7610313723011891E+17"/>
    <s v="Thu Mar 12 19:31:06 +0000 2015"/>
    <x v="1"/>
    <s v="Epilepsy drug may reverse memory loss potential #Alzheimers patients"/>
    <x v="3"/>
    <x v="4"/>
  </r>
  <r>
    <n v="5.7609664055518413E+17"/>
    <s v="Thu Mar 12 19:05:17 +0000 2015"/>
    <x v="1"/>
    <s v="Assigning shift work employees preferences may improve outcomes study finds"/>
    <x v="3"/>
    <x v="4"/>
  </r>
  <r>
    <n v="5.7609039376014541E+17"/>
    <s v="Thu Mar 12 18:40:27 +0000 2015"/>
    <x v="1"/>
    <s v="Are 6 bizarre food trends worth trouble"/>
    <x v="3"/>
    <x v="2"/>
  </r>
  <r>
    <n v="5.7608151900712141E+17"/>
    <s v="Thu Mar 12 18:05:11 +0000 2015"/>
    <x v="1"/>
    <s v="How much coffee really drinking"/>
    <x v="3"/>
    <x v="2"/>
  </r>
  <r>
    <n v="5.7607522672065741E+17"/>
    <s v="Thu Mar 12 17:40:11 +0000 2015"/>
    <x v="1"/>
    <s v="Study Your memories 911 may wrong @Newser"/>
    <x v="3"/>
    <x v="4"/>
  </r>
  <r>
    <n v="5.7606906900005683E+17"/>
    <s v="Thu Mar 12 17:15:43 +0000 2015"/>
    <x v="1"/>
    <s v="Waning interest biggest risk race overcome Ebola WHO"/>
    <x v="3"/>
    <x v="6"/>
  </r>
  <r>
    <n v="5.7606387208963277E+17"/>
    <s v="Thu Mar 12 16:55:04 +0000 2015"/>
    <x v="1"/>
    <s v="UK health worker Ebola flown back 4 others assessed"/>
    <x v="3"/>
    <x v="6"/>
  </r>
  <r>
    <n v="5.7605640831308595E+17"/>
    <s v="Thu Mar 12 16:25:25 +0000 2015"/>
    <x v="1"/>
    <s v="Hospital admissions chest pain may result poor communication"/>
    <x v="3"/>
    <x v="4"/>
  </r>
  <r>
    <n v="5.7604752535604838E+17"/>
    <s v="Thu Mar 12 15:50:07 +0000 2015"/>
    <x v="1"/>
    <s v="Hormones still largely help heart menopause"/>
    <x v="3"/>
    <x v="2"/>
  </r>
  <r>
    <n v="5.7604317987253043E+17"/>
    <s v="Thu Mar 12 15:32:51 +0000 2015"/>
    <x v="1"/>
    <s v="Frequent marijuana use associated longterm memory loss via @mindyc_"/>
    <x v="3"/>
    <x v="2"/>
  </r>
  <r>
    <n v="5.7603883200250675E+17"/>
    <s v="Thu Mar 12 15:15:34 +0000 2015"/>
    <x v="1"/>
    <s v="Online offers personalized cancer medicine may trustworthy"/>
    <x v="3"/>
    <x v="4"/>
  </r>
  <r>
    <n v="5.7603685577224602E+17"/>
    <s v="Thu Mar 12 15:07:43 +0000 2015"/>
    <x v="1"/>
    <s v="Artificial cartilage implants may reduce need knee replacement surgery"/>
    <x v="3"/>
    <x v="4"/>
  </r>
  <r>
    <n v="5.760324443626537E+17"/>
    <s v="Thu Mar 12 14:50:11 +0000 2015"/>
    <x v="1"/>
    <s v="Braintraining exercise diet keep elderly mental decline bay"/>
    <x v="3"/>
    <x v="2"/>
  </r>
  <r>
    <n v="5.7602360552555315E+17"/>
    <s v="Thu Mar 12 14:15:04 +0000 2015"/>
    <x v="1"/>
    <s v="Survival rates risky surgeries US vary widely study"/>
    <x v="3"/>
    <x v="0"/>
  </r>
  <r>
    <n v="5.76017341311488E+17"/>
    <s v="Thu Mar 12 13:50:10 +0000 2015"/>
    <x v="1"/>
    <s v="Can ultrasound fight Alzheimers Mice study hints new weapon"/>
    <x v="3"/>
    <x v="4"/>
  </r>
  <r>
    <n v="5.7600865804110643E+17"/>
    <s v="Thu Mar 12 13:15:40 +0000 2015"/>
    <x v="1"/>
    <s v="Tetanus shot may aid treatment deadly brain cancer"/>
    <x v="3"/>
    <x v="4"/>
  </r>
  <r>
    <n v="5.7578606771195085E+17"/>
    <s v="Wed Mar 11 22:31:10 +0000 2015"/>
    <x v="1"/>
    <s v="Screening men #ED heart disease could save money lives"/>
    <x v="3"/>
    <x v="2"/>
  </r>
  <r>
    <n v="5.75779640272384E+17"/>
    <s v="Wed Mar 11 22:05:38 +0000 2015"/>
    <x v="1"/>
    <s v="8 healthy foods also inexpensive"/>
    <x v="3"/>
    <x v="2"/>
  </r>
  <r>
    <n v="5.7577589267433882E+17"/>
    <s v="Wed Mar 11 21:50:44 +0000 2015"/>
    <x v="1"/>
    <s v="Women seeking happiness ditch birth control pill doctor says"/>
    <x v="3"/>
    <x v="2"/>
  </r>
  <r>
    <n v="5.7576712110959821E+17"/>
    <s v="Wed Mar 11 21:15:53 +0000 2015"/>
    <x v="1"/>
    <s v="Chemo doesnt mean going bald anymore"/>
    <x v="3"/>
    <x v="2"/>
  </r>
  <r>
    <n v="5.7575947392033587E+17"/>
    <s v="Wed Mar 11 20:45:30 +0000 2015"/>
    <x v="1"/>
    <s v="NJ mom freezes eggs daughter"/>
    <x v="3"/>
    <x v="2"/>
  </r>
  <r>
    <n v="5.7575059423481856E+17"/>
    <s v="Wed Mar 11 20:10:13 +0000 2015"/>
    <x v="1"/>
    <s v="Women seeking happiness ditch birth control pill doctor says"/>
    <x v="3"/>
    <x v="2"/>
  </r>
  <r>
    <n v="5.7574426747536998E+17"/>
    <s v="Wed Mar 11 19:45:04 +0000 2015"/>
    <x v="1"/>
    <s v="Screening men ED heart disease could save money lives"/>
    <x v="3"/>
    <x v="2"/>
  </r>
  <r>
    <n v="5.7573429700663706E+17"/>
    <s v="Wed Mar 11 19:05:27 +0000 2015"/>
    <x v="1"/>
    <s v="Trial Tekmiras TKMEbola treatment starts Sierra Leone"/>
    <x v="3"/>
    <x v="2"/>
  </r>
  <r>
    <n v="5.7572800573933158E+17"/>
    <s v="Wed Mar 11 18:40:27 +0000 2015"/>
    <x v="1"/>
    <s v="The plant gives better nights rest"/>
    <x v="3"/>
    <x v="5"/>
  </r>
  <r>
    <n v="5.7571824131572531E+17"/>
    <s v="Wed Mar 11 18:01:39 +0000 2015"/>
    <x v="1"/>
    <s v="Psychedelics linked mental disorders study finds"/>
    <x v="3"/>
    <x v="4"/>
  </r>
  <r>
    <n v="5.7571163372251136E+17"/>
    <s v="Wed Mar 11 17:35:24 +0000 2015"/>
    <x v="1"/>
    <s v="Report Specialty drugs drive prescription spending jump"/>
    <x v="3"/>
    <x v="2"/>
  </r>
  <r>
    <n v="5.7570414658784051E+17"/>
    <s v="Wed Mar 11 17:05:39 +0000 2015"/>
    <x v="1"/>
    <s v="Modified Mediterranean diets also good weight loss"/>
    <x v="3"/>
    <x v="1"/>
  </r>
  <r>
    <n v="5.7569783659721114E+17"/>
    <s v="Wed Mar 11 16:40:34 +0000 2015"/>
    <x v="1"/>
    <s v="Parliament set vote ban branding cigarette packs"/>
    <x v="3"/>
    <x v="2"/>
  </r>
  <r>
    <n v="5.7569150135271424E+17"/>
    <s v="Wed Mar 11 16:15:24 +0000 2015"/>
    <x v="1"/>
    <s v="Merck cancer drug first approved UK early access scheme"/>
    <x v="3"/>
    <x v="2"/>
  </r>
  <r>
    <n v="5.756880228066345E+17"/>
    <s v="Wed Mar 11 16:01:35 +0000 2015"/>
    <x v="1"/>
    <s v="Record numbers sign Swiss righttodie organization"/>
    <x v="3"/>
    <x v="2"/>
  </r>
  <r>
    <n v="5.756788847352832E+17"/>
    <s v="Wed Mar 11 15:25:16 +0000 2015"/>
    <x v="1"/>
    <s v="Combination stress depression boosts risks heart patients"/>
    <x v="3"/>
    <x v="4"/>
  </r>
  <r>
    <n v="5.756766920580137E+17"/>
    <s v="Wed Mar 11 15:16:33 +0000 2015"/>
    <x v="1"/>
    <s v="Baby born rare diagnosis He half heart via @EditorNicoleK"/>
    <x v="3"/>
    <x v="2"/>
  </r>
  <r>
    <n v="5.7567005495359898E+17"/>
    <s v="Wed Mar 11 14:50:11 +0000 2015"/>
    <x v="1"/>
    <s v="Customers raise money send #Costco employee terminal cancer vacation"/>
    <x v="3"/>
    <x v="2"/>
  </r>
  <r>
    <n v="5.7566137147345715E+17"/>
    <s v="Wed Mar 11 14:15:40 +0000 2015"/>
    <x v="1"/>
    <s v="Genetic markers PTSD linked immune system response study says"/>
    <x v="3"/>
    <x v="4"/>
  </r>
  <r>
    <n v="5.7565626198905651E+17"/>
    <s v="Wed Mar 11 13:55:22 +0000 2015"/>
    <x v="1"/>
    <s v="How people spread stress"/>
    <x v="3"/>
    <x v="2"/>
  </r>
  <r>
    <n v="5.7564972637426483E+17"/>
    <s v="Wed Mar 11 13:29:24 +0000 2015"/>
    <x v="1"/>
    <s v="How add inch arms without ever picking weight"/>
    <x v="3"/>
    <x v="1"/>
  </r>
  <r>
    <n v="5.7564866051353805E+17"/>
    <s v="Wed Mar 11 13:25:10 +0000 2015"/>
    <x v="1"/>
    <s v="Number children born unmarried cohabiting parents record high"/>
    <x v="3"/>
    <x v="2"/>
  </r>
  <r>
    <n v="5.7545113549174784E+17"/>
    <s v="Wed Mar 11 00:20:16 +0000 2015"/>
    <x v="1"/>
    <s v="Looks Like Laury documentary chronicles womans battle dementia"/>
    <x v="3"/>
    <x v="2"/>
  </r>
  <r>
    <n v="5.7544367972223386E+17"/>
    <s v="Tue Mar 10 23:50:39 +0000 2015"/>
    <x v="1"/>
    <s v="Many young Indian women underweight babies research says"/>
    <x v="3"/>
    <x v="2"/>
  </r>
  <r>
    <n v="5.7543729684716749E+17"/>
    <s v="Tue Mar 10 23:25:17 +0000 2015"/>
    <x v="1"/>
    <s v="Maker Childrens Tylenol plead guilty recall"/>
    <x v="3"/>
    <x v="2"/>
  </r>
  <r>
    <n v="5.7542976277826765E+17"/>
    <s v="Tue Mar 10 22:55:21 +0000 2015"/>
    <x v="1"/>
    <s v="Kindergarten teacher donates kidney former student"/>
    <x v="3"/>
    <x v="2"/>
  </r>
  <r>
    <n v="5.7542220465507123E+17"/>
    <s v="Tue Mar 10 22:25:19 +0000 2015"/>
    <x v="1"/>
    <s v="Wrong type praise makes narcissistic kids"/>
    <x v="3"/>
    <x v="2"/>
  </r>
  <r>
    <n v="5.7541468365986611E+17"/>
    <s v="Tue Mar 10 21:55:25 +0000 2015"/>
    <x v="1"/>
    <s v="Dog trained lie smells cancer"/>
    <x v="3"/>
    <x v="2"/>
  </r>
  <r>
    <n v="5.7540327524525261E+17"/>
    <s v="Tue Mar 10 21:10:05 +0000 2015"/>
    <x v="1"/>
    <s v="Michigan men receive heart lungs donor"/>
    <x v="3"/>
    <x v="2"/>
  </r>
  <r>
    <n v="5.7539582579221299E+17"/>
    <s v="Tue Mar 10 20:40:29 +0000 2015"/>
    <x v="1"/>
    <s v="Brains pain meter identified"/>
    <x v="3"/>
    <x v="2"/>
  </r>
  <r>
    <n v="5.7538704424088781E+17"/>
    <s v="Tue Mar 10 20:05:36 +0000 2015"/>
    <x v="1"/>
    <s v="Why head transplants wont happen anytime soon"/>
    <x v="3"/>
    <x v="2"/>
  </r>
  <r>
    <n v="5.7537849970956698E+17"/>
    <s v="Tue Mar 10 19:31:39 +0000 2015"/>
    <x v="1"/>
    <s v="More measles outbreaks undoubtedly occur experts warn"/>
    <x v="3"/>
    <x v="2"/>
  </r>
  <r>
    <n v="5.7536934716366848E+17"/>
    <s v="Tue Mar 10 18:55:16 +0000 2015"/>
    <x v="1"/>
    <s v="Online yoga apps classes take"/>
    <x v="3"/>
    <x v="2"/>
  </r>
  <r>
    <n v="5.7536175073384448E+17"/>
    <s v="Tue Mar 10 18:25:05 +0000 2015"/>
    <x v="1"/>
    <s v="Decline postmortem exams slowed scientific advances"/>
    <x v="3"/>
    <x v="2"/>
  </r>
  <r>
    <n v="5.7535313977742131E+17"/>
    <s v="Tue Mar 10 17:50:52 +0000 2015"/>
    <x v="1"/>
    <s v="Rising price heroinoverdose antidote worries advocates"/>
    <x v="3"/>
    <x v="2"/>
  </r>
  <r>
    <n v="5.7534539493212979E+17"/>
    <s v="Tue Mar 10 17:20:06 +0000 2015"/>
    <x v="1"/>
    <s v="Planetbased diet fish may lower risk colorectal cancer"/>
    <x v="3"/>
    <x v="4"/>
  </r>
  <r>
    <n v="5.7533797199138406E+17"/>
    <s v="Tue Mar 10 16:50:36 +0000 2015"/>
    <x v="1"/>
    <s v="Seeing medical records might ease hospital patients confusion"/>
    <x v="3"/>
    <x v="2"/>
  </r>
  <r>
    <n v="5.7532968309870182E+17"/>
    <s v="Tue Mar 10 16:17:40 +0000 2015"/>
    <x v="1"/>
    <s v="Preventing stillbirths Therapy may protect fetus mothers immune system via @mindyc_"/>
    <x v="3"/>
    <x v="4"/>
  </r>
  <r>
    <n v="5.7532796506144768E+17"/>
    <s v="Tue Mar 10 16:10:50 +0000 2015"/>
    <x v="1"/>
    <s v="Promising celiac disease therapies horizon"/>
    <x v="3"/>
    <x v="2"/>
  </r>
  <r>
    <n v="5.7532165858145075E+17"/>
    <s v="Tue Mar 10 15:45:47 +0000 2015"/>
    <x v="1"/>
    <s v="Rural urban suicide gap widening among youth"/>
    <x v="3"/>
    <x v="2"/>
  </r>
  <r>
    <n v="5.7531150218756915E+17"/>
    <s v="Tue Mar 10 15:05:25 +0000 2015"/>
    <x v="1"/>
    <s v="US FDA warns seizure alcohol risk Pfizers Chantix"/>
    <x v="3"/>
    <x v="0"/>
  </r>
  <r>
    <n v="5.7530517424113254E+17"/>
    <s v="Tue Mar 10 14:40:16 +0000 2015"/>
    <x v="1"/>
    <s v="Got diabetes Theres app"/>
    <x v="3"/>
    <x v="2"/>
  </r>
  <r>
    <n v="5.7529633168778854E+17"/>
    <s v="Tue Mar 10 14:05:08 +0000 2015"/>
    <x v="1"/>
    <s v="Cryotherapy freezing treatment may heal injuries slow signs aging"/>
    <x v="3"/>
    <x v="4"/>
  </r>
  <r>
    <n v="5.7529133436751053E+17"/>
    <s v="Tue Mar 10 13:45:17 +0000 2015"/>
    <x v="1"/>
    <s v="Decoding 5 common food label claims"/>
    <x v="3"/>
    <x v="2"/>
  </r>
  <r>
    <n v="5.7528257507951411E+17"/>
    <s v="Tue Mar 10 13:10:28 +0000 2015"/>
    <x v="1"/>
    <s v="What know DIY braces trend"/>
    <x v="3"/>
    <x v="1"/>
  </r>
  <r>
    <n v="5.7528106973544038E+17"/>
    <s v="Tue Mar 10 13:04:29 +0000 2015"/>
    <x v="1"/>
    <s v="US military hopes learn victim chimp attack"/>
    <x v="3"/>
    <x v="0"/>
  </r>
  <r>
    <n v="5.7508872892802662E+17"/>
    <s v="Tue Mar 10 00:20:12 +0000 2015"/>
    <x v="1"/>
    <s v="Flu hospitalizations soar among older adults study finds"/>
    <x v="3"/>
    <x v="4"/>
  </r>
  <r>
    <n v="5.7508241974276915E+17"/>
    <s v="Mon Mar 09 23:55:08 +0000 2015"/>
    <x v="1"/>
    <s v="Alcohol intake peaks age 25 continues old age"/>
    <x v="3"/>
    <x v="2"/>
  </r>
  <r>
    <n v="5.7507374471401062E+17"/>
    <s v="Mon Mar 09 23:20:39 +0000 2015"/>
    <x v="1"/>
    <s v="More evidence breast cancer prostate cancer cluster families"/>
    <x v="3"/>
    <x v="2"/>
  </r>
  <r>
    <n v="5.750673140617216E+17"/>
    <s v="Mon Mar 09 22:55:06 +0000 2015"/>
    <x v="1"/>
    <s v="Highfiber diet may help prevent allergies"/>
    <x v="3"/>
    <x v="4"/>
  </r>
  <r>
    <n v="5.750585427570688E+17"/>
    <s v="Mon Mar 09 22:20:15 +0000 2015"/>
    <x v="1"/>
    <s v="Marijuana may trigger allergies people"/>
    <x v="3"/>
    <x v="4"/>
  </r>
  <r>
    <n v="5.7504975372723405E+17"/>
    <s v="Mon Mar 09 21:45:19 +0000 2015"/>
    <x v="1"/>
    <s v="For many marathon runners pacing may matter gender"/>
    <x v="3"/>
    <x v="4"/>
  </r>
  <r>
    <n v="5.7504343353605734E+17"/>
    <s v="Mon Mar 09 21:20:13 +0000 2015"/>
    <x v="1"/>
    <s v="Why drinking large group could get drunker"/>
    <x v="3"/>
    <x v="1"/>
  </r>
  <r>
    <n v="5.750371423904727E+17"/>
    <s v="Mon Mar 09 20:55:13 +0000 2015"/>
    <x v="1"/>
    <s v="Single mans surrogate mother"/>
    <x v="3"/>
    <x v="2"/>
  </r>
  <r>
    <n v="5.7502958942619238E+17"/>
    <s v="Mon Mar 09 20:25:12 +0000 2015"/>
    <x v="1"/>
    <s v="Scary time change side effect dangerous microsleeps"/>
    <x v="3"/>
    <x v="2"/>
  </r>
  <r>
    <n v="5.7502206517621965E+17"/>
    <s v="Mon Mar 09 19:55:18 +0000 2015"/>
    <x v="1"/>
    <s v="Biggest source salmonella cases Not meat"/>
    <x v="3"/>
    <x v="2"/>
  </r>
  <r>
    <n v="5.7500945750099558E+17"/>
    <s v="Mon Mar 09 19:05:12 +0000 2015"/>
    <x v="1"/>
    <s v="Yale football staff produces 3 bone marrow donors"/>
    <x v="3"/>
    <x v="2"/>
  </r>
  <r>
    <n v="5.7500314460371354E+17"/>
    <s v="Mon Mar 09 18:40:07 +0000 2015"/>
    <x v="1"/>
    <s v="Liberia removes Ebola crematorium outbreak contained"/>
    <x v="3"/>
    <x v="6"/>
  </r>
  <r>
    <n v="5.7499436035959194E+17"/>
    <s v="Mon Mar 09 18:05:13 +0000 2015"/>
    <x v="1"/>
    <s v="Diabetics avoid problems attention heart risks"/>
    <x v="3"/>
    <x v="4"/>
  </r>
  <r>
    <n v="5.7498681264668672E+17"/>
    <s v="Mon Mar 09 17:35:13 +0000 2015"/>
    <x v="1"/>
    <s v="Sixway kidney swap complete San Francisco hospital"/>
    <x v="3"/>
    <x v="2"/>
  </r>
  <r>
    <n v="5.7497551843872358E+17"/>
    <s v="Mon Mar 09 16:50:20 +0000 2015"/>
    <x v="1"/>
    <s v="Ohio State require vaccinations incoming students"/>
    <x v="3"/>
    <x v="2"/>
  </r>
  <r>
    <n v="5.7496664968358298E+17"/>
    <s v="Mon Mar 09 16:15:06 +0000 2015"/>
    <x v="1"/>
    <s v="UNICEF warns lack toilets Pakistan tied stunting"/>
    <x v="3"/>
    <x v="2"/>
  </r>
  <r>
    <n v="5.7496037681255219E+17"/>
    <s v="Mon Mar 09 15:50:10 +0000 2015"/>
    <x v="1"/>
    <s v="New York City man dies weeks hospice wedding"/>
    <x v="3"/>
    <x v="2"/>
  </r>
  <r>
    <n v="5.7495657682764595E+17"/>
    <s v="Mon Mar 09 15:35:04 +0000 2015"/>
    <x v="1"/>
    <s v="Cancer remission Connecticut teen forced undergo chemo"/>
    <x v="3"/>
    <x v="2"/>
  </r>
  <r>
    <n v="5.7495158255245312E+17"/>
    <s v="Mon Mar 09 15:15:14 +0000 2015"/>
    <x v="1"/>
    <s v="7yearold Georgia boy one first state test experimental cannabis oil"/>
    <x v="3"/>
    <x v="2"/>
  </r>
  <r>
    <n v="5.749465039381545E+17"/>
    <s v="Mon Mar 09 14:55:03 +0000 2015"/>
    <x v="1"/>
    <s v="Love hormone may help men lose weight study finds"/>
    <x v="3"/>
    <x v="4"/>
  </r>
  <r>
    <n v="5.7493897771262771E+17"/>
    <s v="Mon Mar 09 14:25:08 +0000 2015"/>
    <x v="1"/>
    <s v="3 steps making stress work"/>
    <x v="3"/>
    <x v="2"/>
  </r>
  <r>
    <n v="5.7493397318231654E+17"/>
    <s v="Mon Mar 09 14:05:15 +0000 2015"/>
    <x v="1"/>
    <s v="14 surprising foods brighter smiles"/>
    <x v="3"/>
    <x v="2"/>
  </r>
  <r>
    <n v="5.7394998010645299E+17"/>
    <s v="Fri Mar 06 20:55:13 +0000 2015"/>
    <x v="1"/>
    <s v="Sleep deprived Naps might help immune system"/>
    <x v="3"/>
    <x v="2"/>
  </r>
  <r>
    <n v="5.7394113192019558E+17"/>
    <s v="Fri Mar 06 20:20:03 +0000 2015"/>
    <x v="1"/>
    <s v="Will snarky app help shed pounds"/>
    <x v="3"/>
    <x v="2"/>
  </r>
  <r>
    <n v="5.7393490958630502E+17"/>
    <s v="Fri Mar 06 19:55:20 +0000 2015"/>
    <x v="1"/>
    <s v="Parents create bucket list toddler son battling terminal genetic disease"/>
    <x v="3"/>
    <x v="2"/>
  </r>
  <r>
    <n v="5.739261682960384E+17"/>
    <s v="Fri Mar 06 19:20:36 +0000 2015"/>
    <x v="1"/>
    <s v="Worried heart defects NCAA schools adopt routine cardiac testing athletes"/>
    <x v="3"/>
    <x v="2"/>
  </r>
  <r>
    <n v="5.7391983218334515E+17"/>
    <s v="Fri Mar 06 18:55:25 +0000 2015"/>
    <x v="1"/>
    <s v="Parents sue teens caffeine powder death"/>
    <x v="3"/>
    <x v="2"/>
  </r>
  <r>
    <n v="5.7391220183833805E+17"/>
    <s v="Fri Mar 06 18:25:06 +0000 2015"/>
    <x v="1"/>
    <s v="FDA study finds little evidence antibiotics milk"/>
    <x v="3"/>
    <x v="4"/>
  </r>
  <r>
    <n v="5.7390351599684403E+17"/>
    <s v="Fri Mar 06 17:50:35 +0000 2015"/>
    <x v="1"/>
    <s v="Many US live far advanced stroke care"/>
    <x v="3"/>
    <x v="0"/>
  </r>
  <r>
    <n v="5.7389583508112998E+17"/>
    <s v="Fri Mar 06 17:20:04 +0000 2015"/>
    <x v="1"/>
    <s v="Inspector testing positive deadly bacteria didnt get Louisiana lab CDC"/>
    <x v="3"/>
    <x v="1"/>
  </r>
  <r>
    <n v="5.7388967299009741E+17"/>
    <s v="Fri Mar 06 16:55:35 +0000 2015"/>
    <x v="1"/>
    <s v="Prenatal blood tests detect cancer signal women"/>
    <x v="3"/>
    <x v="2"/>
  </r>
  <r>
    <n v="5.7388328662956442E+17"/>
    <s v="Fri Mar 06 16:30:12 +0000 2015"/>
    <x v="1"/>
    <s v="Dirty water kills women AIDS breast cancer"/>
    <x v="3"/>
    <x v="2"/>
  </r>
  <r>
    <n v="5.7387699951886336E+17"/>
    <s v="Fri Mar 06 16:05:13 +0000 2015"/>
    <x v="1"/>
    <s v="Man need transplant builds 7foot kidney snow raise awareness"/>
    <x v="3"/>
    <x v="2"/>
  </r>
  <r>
    <n v="5.7386689093162598E+17"/>
    <s v="Fri Mar 06 15:25:03 +0000 2015"/>
    <x v="1"/>
    <s v="Family doctors fail notice chopstick stuck boys brain"/>
    <x v="3"/>
    <x v="2"/>
  </r>
  <r>
    <n v="5.738606279926825E+17"/>
    <s v="Fri Mar 06 15:00:10 +0000 2015"/>
    <x v="1"/>
    <s v="@KRYSTAR0DRIGUEZ aims inspire cancer patients fashion blog rare diagnosis via @EditorNicoleK"/>
    <x v="3"/>
    <x v="2"/>
  </r>
  <r>
    <n v="5.7385702130232525E+17"/>
    <s v="Fri Mar 06 14:45:50 +0000 2015"/>
    <x v="1"/>
    <s v="Can depressed happy"/>
    <x v="3"/>
    <x v="2"/>
  </r>
  <r>
    <n v="5.7362789801333555E+17"/>
    <s v="Thu Mar 05 23:35:23 +0000 2015"/>
    <x v="1"/>
    <s v="A drink day may good everyone"/>
    <x v="3"/>
    <x v="4"/>
  </r>
  <r>
    <n v="5.7362037372136653E+17"/>
    <s v="Thu Mar 05 23:05:29 +0000 2015"/>
    <x v="1"/>
    <s v="Doctors use device blood clot removal suction mans kidney cancer tumors @mindyC_"/>
    <x v="3"/>
    <x v="2"/>
  </r>
  <r>
    <n v="5.7361402142698701E+17"/>
    <s v="Thu Mar 05 22:40:14 +0000 2015"/>
    <x v="1"/>
    <s v="#Fraternity pledge could lose four fingers #frostbite #hazing stunt #Syracuse"/>
    <x v="3"/>
    <x v="2"/>
  </r>
  <r>
    <n v="5.7360906703536947E+17"/>
    <s v="Thu Mar 05 22:20:33 +0000 2015"/>
    <x v="1"/>
    <s v="FDA staff backs injection reduce double chin"/>
    <x v="3"/>
    <x v="2"/>
  </r>
  <r>
    <n v="5.73602694675456E+17"/>
    <s v="Thu Mar 05 21:55:14 +0000 2015"/>
    <x v="1"/>
    <s v="Genes almost wholly responsible #autism study finds @Newser"/>
    <x v="3"/>
    <x v="4"/>
  </r>
  <r>
    <n v="5.7359650932280115E+17"/>
    <s v="Thu Mar 05 21:30:39 +0000 2015"/>
    <x v="1"/>
    <s v="Study finds men #narcissistic @Newser"/>
    <x v="3"/>
    <x v="4"/>
  </r>
  <r>
    <n v="5.735902650358825E+17"/>
    <s v="Thu Mar 05 21:05:50 +0000 2015"/>
    <x v="1"/>
    <s v="Psychedelic drugs dont break brain researchers find @Newser"/>
    <x v="3"/>
    <x v="2"/>
  </r>
  <r>
    <n v="5.7358258116329472E+17"/>
    <s v="Thu Mar 05 20:35:18 +0000 2015"/>
    <x v="1"/>
    <s v="Americans wear blue raise colon cancer awareness"/>
    <x v="3"/>
    <x v="2"/>
  </r>
  <r>
    <n v="5.7357761175606886E+17"/>
    <s v="Thu Mar 05 20:15:33 +0000 2015"/>
    <x v="1"/>
    <s v="#Dentists might able screen #diabetes"/>
    <x v="3"/>
    <x v="2"/>
  </r>
  <r>
    <n v="5.7357278655322931E+17"/>
    <s v="Thu Mar 05 19:56:23 +0000 2015"/>
    <x v="1"/>
    <s v="#NYC air increase risk stroke study finds"/>
    <x v="3"/>
    <x v="4"/>
  </r>
  <r>
    <n v="5.7356882272197427E+17"/>
    <s v="Thu Mar 05 19:40:38 +0000 2015"/>
    <x v="1"/>
    <s v="35 sickened norovirus Phoenix VA hospital @FNCJrReporters"/>
    <x v="3"/>
    <x v="2"/>
  </r>
  <r>
    <n v="5.7356376515903078E+17"/>
    <s v="Thu Mar 05 19:20:32 +0000 2015"/>
    <x v="1"/>
    <s v="#Sex old age may lead sharper mind"/>
    <x v="3"/>
    <x v="4"/>
  </r>
  <r>
    <n v="5.7355866570325606E+17"/>
    <s v="Thu Mar 05 19:00:16 +0000 2015"/>
    <x v="1"/>
    <s v="Married men likely dump sick spouses"/>
    <x v="3"/>
    <x v="2"/>
  </r>
  <r>
    <n v="5.7355369251699098E+17"/>
    <s v="Thu Mar 05 18:40:31 +0000 2015"/>
    <x v="1"/>
    <s v="FDA approves Bristol Myers Squibbs Opdivo lung #cancer"/>
    <x v="3"/>
    <x v="2"/>
  </r>
  <r>
    <n v="5.7354746140861235E+17"/>
    <s v="Thu Mar 05 18:15:45 +0000 2015"/>
    <x v="1"/>
    <s v="Doctor helped curb #hysterectomy procedure says #cancer back"/>
    <x v="3"/>
    <x v="2"/>
  </r>
  <r>
    <n v="5.7354110024749875E+17"/>
    <s v="Thu Mar 05 17:50:28 +0000 2015"/>
    <x v="1"/>
    <s v="#Flu winds FDA aims better #vaccine next winter"/>
    <x v="3"/>
    <x v="2"/>
  </r>
  <r>
    <n v="5.735363253511168E+17"/>
    <s v="Thu Mar 05 17:31:30 +0000 2015"/>
    <x v="1"/>
    <s v="WHO begin largescale testing #Ebola #vaccine Guinea"/>
    <x v="3"/>
    <x v="6"/>
  </r>
  <r>
    <n v="5.7353103408142746E+17"/>
    <s v="Thu Mar 05 17:10:28 +0000 2015"/>
    <x v="1"/>
    <s v="Children Southern #California breathing easier study says"/>
    <x v="3"/>
    <x v="4"/>
  </r>
  <r>
    <n v="5.73525899523584E+17"/>
    <s v="Thu Mar 05 16:50:04 +0000 2015"/>
    <x v="1"/>
    <s v="Mouse study finds extra oxygen may spur tumorfighting cells"/>
    <x v="3"/>
    <x v="4"/>
  </r>
  <r>
    <n v="5.735209730534441E+17"/>
    <s v="Thu Mar 05 16:30:30 +0000 2015"/>
    <x v="1"/>
    <s v="#California hospital performing kidney swap chain 12 people"/>
    <x v="3"/>
    <x v="2"/>
  </r>
  <r>
    <n v="5.7351469222580224E+17"/>
    <s v="Thu Mar 05 16:05:32 +0000 2015"/>
    <x v="1"/>
    <s v="FDA updates safety alert superbug scopes"/>
    <x v="3"/>
    <x v="2"/>
  </r>
  <r>
    <n v="5.7350838619461222E+17"/>
    <s v="Thu Mar 05 15:40:29 +0000 2015"/>
    <x v="1"/>
    <s v="#Gout may protect brain #Alzheimers disease study finds @ColleenCappon"/>
    <x v="3"/>
    <x v="4"/>
  </r>
  <r>
    <n v="5.7350450947076915E+17"/>
    <s v="Thu Mar 05 15:25:04 +0000 2015"/>
    <x v="1"/>
    <s v="6 physical effects bingewatching TV"/>
    <x v="3"/>
    <x v="2"/>
  </r>
  <r>
    <n v="5.735005583230935E+17"/>
    <s v="Thu Mar 05 15:09:22 +0000 2015"/>
    <x v="1"/>
    <s v="7 weird things mess heartbeat"/>
    <x v="3"/>
    <x v="2"/>
  </r>
  <r>
    <n v="5.7325420222445568E+17"/>
    <s v="Wed Mar 04 22:50:27 +0000 2015"/>
    <x v="1"/>
    <s v="Maine bride dies cancer days dream wedding"/>
    <x v="3"/>
    <x v="2"/>
  </r>
  <r>
    <n v="5.7325042114747597E+17"/>
    <s v="Wed Mar 04 22:35:25 +0000 2015"/>
    <x v="1"/>
    <s v="Popular #antidepressant power reverse heart failure scientists say @ColleenCappon"/>
    <x v="3"/>
    <x v="2"/>
  </r>
  <r>
    <n v="5.732453983006761E+17"/>
    <s v="Wed Mar 04 22:15:27 +0000 2015"/>
    <x v="1"/>
    <s v="Over counter birth control pills might save public money"/>
    <x v="3"/>
    <x v="2"/>
  </r>
  <r>
    <n v="5.7324035831594189E+17"/>
    <s v="Wed Mar 04 21:55:26 +0000 2015"/>
    <x v="1"/>
    <s v="@FDNY firefighter meets Iraq War vet helped save bone marrow transplant"/>
    <x v="3"/>
    <x v="2"/>
  </r>
  <r>
    <n v="5.7323537816295424E+17"/>
    <s v="Wed Mar 04 21:35:39 +0000 2015"/>
    <x v="1"/>
    <s v="You look attractive 1 drink 2"/>
    <x v="3"/>
    <x v="2"/>
  </r>
  <r>
    <n v="5.7322905831571866E+17"/>
    <s v="Wed Mar 04 21:10:32 +0000 2015"/>
    <x v="1"/>
    <s v="UN says world eating excess sugar suggests cutting 510 percent #diet"/>
    <x v="3"/>
    <x v="2"/>
  </r>
  <r>
    <n v="5.7322394691037594E+17"/>
    <s v="Wed Mar 04 20:50:13 +0000 2015"/>
    <x v="1"/>
    <s v="Freezing #winter drives New Yorkers therapy"/>
    <x v="3"/>
    <x v="2"/>
  </r>
  <r>
    <n v="5.7321771788659098E+17"/>
    <s v="Wed Mar 04 20:25:28 +0000 2015"/>
    <x v="1"/>
    <s v="No cats allowed hospitals pet therapy group says"/>
    <x v="3"/>
    <x v="2"/>
  </r>
  <r>
    <n v="5.7321137773052723E+17"/>
    <s v="Wed Mar 04 20:00:16 +0000 2015"/>
    <x v="1"/>
    <s v="#Cancer risk 50 percent Brits born 1960"/>
    <x v="3"/>
    <x v="4"/>
  </r>
  <r>
    <n v="5.7320505660820275E+17"/>
    <s v="Wed Mar 04 19:35:09 +0000 2015"/>
    <x v="1"/>
    <s v="Hunger frustration grow #Ebola ground zero #Guinea"/>
    <x v="3"/>
    <x v="6"/>
  </r>
  <r>
    <n v="5.7320014508240486E+17"/>
    <s v="Wed Mar 04 19:15:38 +0000 2015"/>
    <x v="1"/>
    <s v="Large breakfast small dinner tied better #diabetes blood sugar"/>
    <x v="3"/>
    <x v="2"/>
  </r>
  <r>
    <n v="5.7319372700456141E+17"/>
    <s v="Wed Mar 04 18:50:08 +0000 2015"/>
    <x v="1"/>
    <s v="Spider venom may hold chemical keys new #painkillers"/>
    <x v="3"/>
    <x v="4"/>
  </r>
  <r>
    <n v="5.7318869529518899E+17"/>
    <s v="Wed Mar 04 18:30:08 +0000 2015"/>
    <x v="1"/>
    <s v="Over counter birth control pills might save public money"/>
    <x v="3"/>
    <x v="2"/>
  </r>
  <r>
    <n v="5.7318376923614822E+17"/>
    <s v="Wed Mar 04 18:10:34 +0000 2015"/>
    <x v="1"/>
    <s v="FDA limits use #testosterone drugs warns possible heart risk"/>
    <x v="3"/>
    <x v="4"/>
  </r>
  <r>
    <n v="5.731787398168617E+17"/>
    <s v="Wed Mar 04 17:50:35 +0000 2015"/>
    <x v="1"/>
    <s v="Officials urge testing Portland Oregon sees rise #syphilis cases"/>
    <x v="3"/>
    <x v="2"/>
  </r>
  <r>
    <n v="5.7317379247168307E+17"/>
    <s v="Wed Mar 04 17:30:55 +0000 2015"/>
    <x v="1"/>
    <s v="Scientists identify people likely benefit #statins"/>
    <x v="3"/>
    <x v="2"/>
  </r>
  <r>
    <n v="5.7316859902998118E+17"/>
    <s v="Wed Mar 04 17:10:17 +0000 2015"/>
    <x v="1"/>
    <s v="US #heroin overdoses shifting young white Midwestern"/>
    <x v="3"/>
    <x v="0"/>
  </r>
  <r>
    <n v="5.7316478797211648E+17"/>
    <s v="Wed Mar 04 16:55:08 +0000 2015"/>
    <x v="1"/>
    <s v="Monkeys infected deadly bacteria escapes Louisiana lab USA Today reports"/>
    <x v="3"/>
    <x v="2"/>
  </r>
  <r>
    <n v="5.7315976192922419E+17"/>
    <s v="Wed Mar 04 16:35:10 +0000 2015"/>
    <x v="1"/>
    <s v="Adults catch #flu around twice decade study finds"/>
    <x v="3"/>
    <x v="4"/>
  </r>
  <r>
    <n v="5.7315486491572634E+17"/>
    <s v="Wed Mar 04 16:15:43 +0000 2015"/>
    <x v="1"/>
    <s v="#Allergy sufferers prepare early #spring season"/>
    <x v="3"/>
    <x v="2"/>
  </r>
  <r>
    <n v="5.7314734063634022E+17"/>
    <s v="Wed Mar 04 15:45:49 +0000 2015"/>
    <x v="1"/>
    <s v="Why need vacation"/>
    <x v="3"/>
    <x v="2"/>
  </r>
  <r>
    <n v="5.7314245626027622E+17"/>
    <s v="Wed Mar 04 15:26:24 +0000 2015"/>
    <x v="1"/>
    <s v="#Cannabis moderately impairs driving @medicinehunter"/>
    <x v="3"/>
    <x v="2"/>
  </r>
  <r>
    <n v="5.7287417509164237E+17"/>
    <s v="Tue Mar 03 21:40:21 +0000 2015"/>
    <x v="1"/>
    <s v="#NYC girl may die mother wont allow #leukemia treatment hospital claims lawsuit"/>
    <x v="3"/>
    <x v="4"/>
  </r>
  <r>
    <n v="5.7286924969109914E+17"/>
    <s v="Tue Mar 03 21:20:47 +0000 2015"/>
    <x v="1"/>
    <s v="Low blood pressure medicine tied faster mental decline"/>
    <x v="3"/>
    <x v="2"/>
  </r>
  <r>
    <n v="5.7286285161166438E+17"/>
    <s v="Tue Mar 03 20:55:21 +0000 2015"/>
    <x v="1"/>
    <s v="Social networking site connects multiple sclerosis patients #MS @EditorNicoleK"/>
    <x v="3"/>
    <x v="2"/>
  </r>
  <r>
    <n v="5.7285673335107584E+17"/>
    <s v="Tue Mar 03 20:31:03 +0000 2015"/>
    <x v="1"/>
    <s v="For #marathoners road #Boston caked snow ice"/>
    <x v="3"/>
    <x v="2"/>
  </r>
  <r>
    <n v="5.7285024036729651E+17"/>
    <s v="Tue Mar 03 20:05:15 +0000 2015"/>
    <x v="1"/>
    <s v="Public health officials perplexed vaccination skeptics"/>
    <x v="3"/>
    <x v="3"/>
  </r>
  <r>
    <n v="5.7284457532638413E+17"/>
    <s v="Tue Mar 03 19:42:44 +0000 2015"/>
    <x v="1"/>
    <s v="4yearold #cancer patient gets last wish dance @taylorswift13 #ShakeItOffJalene #classact"/>
    <x v="3"/>
    <x v="1"/>
  </r>
  <r>
    <n v="5.7284390572675072E+17"/>
    <s v="Tue Mar 03 19:40:04 +0000 2015"/>
    <x v="1"/>
    <s v="Study determines normal penis length @Newser"/>
    <x v="3"/>
    <x v="4"/>
  </r>
  <r>
    <n v="5.7283890024855142E+17"/>
    <s v="Tue Mar 03 19:20:11 +0000 2015"/>
    <x v="1"/>
    <s v="Video game addict dies 19hour gaming session"/>
    <x v="3"/>
    <x v="2"/>
  </r>
  <r>
    <n v="5.7283264932629299E+17"/>
    <s v="Tue Mar 03 18:55:20 +0000 2015"/>
    <x v="1"/>
    <s v="Two #NFL players vow donate brains #science"/>
    <x v="3"/>
    <x v="2"/>
  </r>
  <r>
    <n v="5.7282889622111437E+17"/>
    <s v="Tue Mar 03 18:40:26 +0000 2015"/>
    <x v="1"/>
    <s v="Man suffering memory loss mosquito bite vacation #Bali report says"/>
    <x v="3"/>
    <x v="2"/>
  </r>
  <r>
    <n v="5.728250666454057E+17"/>
    <s v="Tue Mar 03 18:25:13 +0000 2015"/>
    <x v="1"/>
    <s v="3 5 cups coffee per day may lower heart attack risk"/>
    <x v="3"/>
    <x v="4"/>
  </r>
  <r>
    <n v="5.7281923168069222E+17"/>
    <s v="Tue Mar 03 18:02:01 +0000 2015"/>
    <x v="1"/>
    <s v="Hospitals developing strategies treat stroke patients faster"/>
    <x v="3"/>
    <x v="2"/>
  </r>
  <r>
    <n v="5.7281251459508224E+17"/>
    <s v="Tue Mar 03 17:35:20 +0000 2015"/>
    <x v="1"/>
    <s v="Study suggests benefits heart care young adults"/>
    <x v="3"/>
    <x v="4"/>
  </r>
  <r>
    <n v="5.7280619687019315E+17"/>
    <s v="Tue Mar 03 17:10:14 +0000 2015"/>
    <x v="1"/>
    <s v="As #Ebola wanes countries remain vulnerable"/>
    <x v="3"/>
    <x v="6"/>
  </r>
  <r>
    <n v="5.7280244805579162E+17"/>
    <s v="Tue Mar 03 16:55:20 +0000 2015"/>
    <x v="1"/>
    <s v="High school athletes need help mental #health issues"/>
    <x v="3"/>
    <x v="3"/>
  </r>
  <r>
    <n v="5.7279744743039386E+17"/>
    <s v="Tue Mar 03 16:35:28 +0000 2015"/>
    <x v="1"/>
    <s v="Pakistan arrests parents refusing childrens #polio vaccinations"/>
    <x v="3"/>
    <x v="2"/>
  </r>
  <r>
    <n v="5.7278990226755174E+17"/>
    <s v="Tue Mar 03 16:05:29 +0000 2015"/>
    <x v="1"/>
    <s v="Study finds gorilla origins half human #AIDS virus lineages"/>
    <x v="3"/>
    <x v="4"/>
  </r>
  <r>
    <n v="5.7278493085970022E+17"/>
    <s v="Tue Mar 03 15:45:44 +0000 2015"/>
    <x v="1"/>
    <s v="Harvard prevention trial studies tau #Alzheimers protein"/>
    <x v="3"/>
    <x v="4"/>
  </r>
  <r>
    <n v="5.7277981002975642E+17"/>
    <s v="Tue Mar 03 15:25:23 +0000 2015"/>
    <x v="1"/>
    <s v="Warming slim @tanyazuckerbrot"/>
    <x v="3"/>
    <x v="2"/>
  </r>
  <r>
    <n v="5.727738849252311E+17"/>
    <s v="Tue Mar 03 15:01:50 +0000 2015"/>
    <x v="1"/>
    <s v="5 nondiet factors affect #weight"/>
    <x v="3"/>
    <x v="1"/>
  </r>
  <r>
    <n v="5.7255072028259942E+17"/>
    <s v="Tue Mar 03 00:15:03 +0000 2015"/>
    <x v="1"/>
    <s v="Love hormone sobers drunken rats researchers find"/>
    <x v="3"/>
    <x v="2"/>
  </r>
  <r>
    <n v="5.7254569115693466E+17"/>
    <s v="Mon Mar 02 23:55:04 +0000 2015"/>
    <x v="1"/>
    <s v="Injured wrestler inspires team South Dakota state title"/>
    <x v="3"/>
    <x v="2"/>
  </r>
  <r>
    <n v="5.7253819258441318E+17"/>
    <s v="Mon Mar 02 23:25:17 +0000 2015"/>
    <x v="1"/>
    <s v="Nurse infected #Ebola sues Texas hospital"/>
    <x v="3"/>
    <x v="6"/>
  </r>
  <r>
    <n v="5.7253209992164557E+17"/>
    <s v="Mon Mar 02 23:01:04 +0000 2015"/>
    <x v="1"/>
    <s v="#Peanuts may lower risk death heart disease"/>
    <x v="3"/>
    <x v="4"/>
  </r>
  <r>
    <n v="5.7252448436164198E+17"/>
    <s v="Mon Mar 02 22:30:48 +0000 2015"/>
    <x v="1"/>
    <s v="Want know much longer Get #treadmill researchers say"/>
    <x v="3"/>
    <x v="1"/>
  </r>
  <r>
    <n v="5.725180858544128E+17"/>
    <s v="Mon Mar 02 22:05:23 +0000 2015"/>
    <x v="1"/>
    <s v="Amazing recovery Marine drowned @Newser"/>
    <x v="3"/>
    <x v="2"/>
  </r>
  <r>
    <n v="5.7251298576110797E+17"/>
    <s v="Mon Mar 02 21:45:07 +0000 2015"/>
    <x v="1"/>
    <s v="South Carolina family defends toddler #cyberbullied rare medical condition"/>
    <x v="3"/>
    <x v="2"/>
  </r>
  <r>
    <n v="5.7250794001761075E+17"/>
    <s v="Mon Mar 02 21:25:04 +0000 2015"/>
    <x v="1"/>
    <s v="Skydiver #seizure 9K feet @Newser"/>
    <x v="3"/>
    <x v="2"/>
  </r>
  <r>
    <n v="5.7250195906591949E+17"/>
    <s v="Mon Mar 02 21:01:18 +0000 2015"/>
    <x v="1"/>
    <s v="US minors easily buy ecigarettes online study finds"/>
    <x v="3"/>
    <x v="0"/>
  </r>
  <r>
    <n v="5.7249663896038605E+17"/>
    <s v="Mon Mar 02 20:40:09 +0000 2015"/>
    <x v="1"/>
    <s v="Minnesota girl died strep infection donates organs save 3 lives"/>
    <x v="3"/>
    <x v="2"/>
  </r>
  <r>
    <n v="5.7249035832149606E+17"/>
    <s v="Mon Mar 02 20:15:12 +0000 2015"/>
    <x v="1"/>
    <s v="Streaming #fitness videos leave excuses procrastinators"/>
    <x v="3"/>
    <x v="2"/>
  </r>
  <r>
    <n v="5.7248703165543629E+17"/>
    <s v="Mon Mar 02 20:01:59 +0000 2015"/>
    <x v="1"/>
    <s v="Mom daughter give birth new babies nearly 30 minutes apart"/>
    <x v="3"/>
    <x v="2"/>
  </r>
  <r>
    <n v="5.7248030164717978E+17"/>
    <s v="Mon Mar 02 19:35:14 +0000 2015"/>
    <x v="1"/>
    <s v="Teenager cystic fibrosis begs Chilean president allow euthanasia"/>
    <x v="3"/>
    <x v="2"/>
  </r>
  <r>
    <n v="5.7247529381600051E+17"/>
    <s v="Mon Mar 02 19:15:20 +0000 2015"/>
    <x v="1"/>
    <s v="In drug trial parents weigh life hearing loss"/>
    <x v="3"/>
    <x v="2"/>
  </r>
  <r>
    <n v="5.7246784159893094E+17"/>
    <s v="Mon Mar 02 18:45:44 +0000 2015"/>
    <x v="1"/>
    <s v="Study biology chronic fatigue illness stirs debate"/>
    <x v="3"/>
    <x v="4"/>
  </r>
  <r>
    <n v="5.7246269571641754E+17"/>
    <s v="Mon Mar 02 18:25:17 +0000 2015"/>
    <x v="1"/>
    <s v="Younger men bothered prostate #cancer treatment"/>
    <x v="3"/>
    <x v="2"/>
  </r>
  <r>
    <n v="5.7245674592002458E+17"/>
    <s v="Mon Mar 02 18:01:38 +0000 2015"/>
    <x v="1"/>
    <s v="Doctors bad news seen less compassionate"/>
    <x v="3"/>
    <x v="2"/>
  </r>
  <r>
    <n v="5.7245131965247078E+17"/>
    <s v="Mon Mar 02 17:40:04 +0000 2015"/>
    <x v="1"/>
    <s v="Africas medicine men key halting #Ebola spread Guinea"/>
    <x v="3"/>
    <x v="6"/>
  </r>
  <r>
    <n v="5.724450325166039E+17"/>
    <s v="Mon Mar 02 17:15:05 +0000 2015"/>
    <x v="1"/>
    <s v="#Amsterdam warns tourists white #heroin sold #cocaine"/>
    <x v="3"/>
    <x v="2"/>
  </r>
  <r>
    <n v="5.7244010507344282E+17"/>
    <s v="Mon Mar 02 16:55:31 +0000 2015"/>
    <x v="1"/>
    <s v="Smokers may tap multiple sources nicotine study says"/>
    <x v="3"/>
    <x v="4"/>
  </r>
  <r>
    <n v="5.7243501457249485E+17"/>
    <s v="Mon Mar 02 16:35:17 +0000 2015"/>
    <x v="1"/>
    <s v="Firm agrees refund settle suit #weightloss pills"/>
    <x v="3"/>
    <x v="2"/>
  </r>
  <r>
    <n v="5.7242745800954266E+17"/>
    <s v="Mon Mar 02 16:05:15 +0000 2015"/>
    <x v="1"/>
    <s v="Sierra Leones vice president quarantine #Ebola"/>
    <x v="3"/>
    <x v="6"/>
  </r>
  <r>
    <n v="5.7242238704569139E+17"/>
    <s v="Mon Mar 02 15:45:06 +0000 2015"/>
    <x v="1"/>
    <s v="Companies tests used superbug scope cleaning flawed FDA says"/>
    <x v="3"/>
    <x v="2"/>
  </r>
  <r>
    <n v="5.7241832922853376E+17"/>
    <s v="Mon Mar 02 15:28:59 +0000 2015"/>
    <x v="1"/>
    <s v="The truth #testosterone therapy consider treatment"/>
    <x v="3"/>
    <x v="5"/>
  </r>
  <r>
    <n v="5.7144101793476608E+17"/>
    <s v="Fri Feb 27 22:45:30 +0000 2015"/>
    <x v="1"/>
    <s v="US Liberia kick trial #Ebola drug ZMapp"/>
    <x v="3"/>
    <x v="0"/>
  </r>
  <r>
    <n v="5.71435916419584E+17"/>
    <s v="Fri Feb 27 22:25:13 +0000 2015"/>
    <x v="1"/>
    <s v="Is #marijuana safe Its complicated think"/>
    <x v="3"/>
    <x v="2"/>
  </r>
  <r>
    <n v="5.714297716593664E+17"/>
    <s v="Fri Feb 27 22:00:48 +0000 2015"/>
    <x v="1"/>
    <s v="FDA approves Actavis reversible contraceptive device"/>
    <x v="3"/>
    <x v="2"/>
  </r>
  <r>
    <n v="5.7142593894210765E+17"/>
    <s v="Fri Feb 27 21:45:35 +0000 2015"/>
    <x v="1"/>
    <s v="Watch nasty global #flu surprises #WHO warns"/>
    <x v="3"/>
    <x v="2"/>
  </r>
  <r>
    <n v="5.7141953664743424E+17"/>
    <s v="Fri Feb 27 21:20:08 +0000 2015"/>
    <x v="1"/>
    <s v="Economic downturn linked uptick #suicide rates among adults"/>
    <x v="3"/>
    <x v="2"/>
  </r>
  <r>
    <n v="5.7141471542919578E+17"/>
    <s v="Fri Feb 27 21:00:59 +0000 2015"/>
    <x v="1"/>
    <s v="Man wins 25M drug suit growing 46DD breasts @Newser"/>
    <x v="3"/>
    <x v="2"/>
  </r>
  <r>
    <n v="5.7141437893278515E+17"/>
    <s v="Fri Feb 27 20:59:38 +0000 2015"/>
    <x v="1"/>
    <s v="3 infected #measles Las Vegas seafood restaurant"/>
    <x v="3"/>
    <x v="2"/>
  </r>
  <r>
    <n v="5.7140821141425766E+17"/>
    <s v="Fri Feb 27 20:35:08 +0000 2015"/>
    <x v="1"/>
    <s v="How #sleeping 8 hours per night could bad @Newser"/>
    <x v="3"/>
    <x v="2"/>
  </r>
  <r>
    <n v="5.7140070930599526E+17"/>
    <s v="Fri Feb 27 20:05:19 +0000 2015"/>
    <x v="1"/>
    <s v="Cause teens #headache turns #bullet fragment @Newser"/>
    <x v="3"/>
    <x v="2"/>
  </r>
  <r>
    <n v="5.7139574405953126E+17"/>
    <s v="Fri Feb 27 19:45:36 +0000 2015"/>
    <x v="1"/>
    <s v="Millions young risk #hearing loss loud #music UN says"/>
    <x v="3"/>
    <x v="4"/>
  </r>
  <r>
    <n v="5.7139057637502157E+17"/>
    <s v="Fri Feb 27 19:25:03 +0000 2015"/>
    <x v="1"/>
    <s v="UnitedHealth places tighter controls #hysterectomies"/>
    <x v="3"/>
    <x v="2"/>
  </r>
  <r>
    <n v="5.7138433333805466E+17"/>
    <s v="Fri Feb 27 19:00:15 +0000 2015"/>
    <x v="1"/>
    <s v="Decision #Ebola mass vaccination August earliest WHO says"/>
    <x v="3"/>
    <x v="6"/>
  </r>
  <r>
    <n v="5.7137931171179315E+17"/>
    <s v="Fri Feb 27 18:40:18 +0000 2015"/>
    <x v="1"/>
    <s v="Data largest US #tobacco study shows high use multiple products"/>
    <x v="3"/>
    <x v="0"/>
  </r>
  <r>
    <n v="5.7137314346766336E+17"/>
    <s v="Fri Feb 27 18:15:47 +0000 2015"/>
    <x v="1"/>
    <s v="Second commuter #measles prompts #California transit warning"/>
    <x v="3"/>
    <x v="2"/>
  </r>
  <r>
    <n v="5.7137118976910131E+17"/>
    <s v="Fri Feb 27 18:08:01 +0000 2015"/>
    <x v="1"/>
    <s v="RIP Mr Spock Learn #COPD"/>
    <x v="3"/>
    <x v="2"/>
  </r>
  <r>
    <n v="5.7137028565755904E+17"/>
    <s v="Fri Feb 27 18:04:26 +0000 2015"/>
    <x v="1"/>
    <s v="Texas girl 4 wants shake #cancerwith Taylor Swift #ShakeItOffJalene @taylorswift13"/>
    <x v="3"/>
    <x v="2"/>
  </r>
  <r>
    <n v="5.7136669360120627E+17"/>
    <s v="Fri Feb 27 17:50:09 +0000 2015"/>
    <x v="1"/>
    <s v="Nasal #flu vaccines may safe kids egg #allergies"/>
    <x v="3"/>
    <x v="4"/>
  </r>
  <r>
    <n v="5.7136187783136051E+17"/>
    <s v="Fri Feb 27 17:31:01 +0000 2015"/>
    <x v="1"/>
    <s v="Heat blamed spray vaccines failure swine #flu"/>
    <x v="3"/>
    <x v="2"/>
  </r>
  <r>
    <n v="5.7135673858845082E+17"/>
    <s v="Fri Feb 27 17:10:36 +0000 2015"/>
    <x v="1"/>
    <s v="Ovarian Cycle aims raise awareness silent killer funds #cancer research @EditorNicoleK"/>
    <x v="3"/>
    <x v="2"/>
  </r>
  <r>
    <n v="5.7134782477808435E+17"/>
    <s v="Fri Feb 27 16:35:11 +0000 2015"/>
    <x v="1"/>
    <s v="Should email doctor"/>
    <x v="3"/>
    <x v="2"/>
  </r>
  <r>
    <n v="5.7134275563871027E+17"/>
    <s v="Fri Feb 27 16:15:02 +0000 2015"/>
    <x v="1"/>
    <s v="Should #floss brush teeth"/>
    <x v="3"/>
    <x v="2"/>
  </r>
  <r>
    <n v="5.7109742446854963E+17"/>
    <s v="Fri Feb 27 00:00:11 +0000 2015"/>
    <x v="1"/>
    <s v="Multiple cups #coffee may reduce #MS risk study finds"/>
    <x v="3"/>
    <x v="4"/>
  </r>
  <r>
    <n v="5.7109114067554304E+17"/>
    <s v="Thu Feb 26 23:35:12 +0000 2015"/>
    <x v="1"/>
    <s v="New #meningitis #vaccines used #outbreaks panel recommends"/>
    <x v="3"/>
    <x v="2"/>
  </r>
  <r>
    <n v="5.7108614573343539E+17"/>
    <s v="Thu Feb 26 23:15:22 +0000 2015"/>
    <x v="1"/>
    <s v="Dietary intervention needed women gestational #diabetes study suggests"/>
    <x v="3"/>
    <x v="4"/>
  </r>
  <r>
    <n v="5.7107983734086042E+17"/>
    <s v="Thu Feb 26 22:50:18 +0000 2015"/>
    <x v="1"/>
    <s v="Suit filed scope maker #superbug infection"/>
    <x v="3"/>
    <x v="2"/>
  </r>
  <r>
    <n v="5.7107479481017139E+17"/>
    <s v="Thu Feb 26 22:30:15 +0000 2015"/>
    <x v="1"/>
    <s v="Healthy #diet linked lung health"/>
    <x v="3"/>
    <x v="3"/>
  </r>
  <r>
    <n v="5.7106974683947008E+17"/>
    <s v="Thu Feb 26 22:10:12 +0000 2015"/>
    <x v="1"/>
    <s v="New test determine effectiveness #cancer treatment within 16 hours @ColleenCappon"/>
    <x v="3"/>
    <x v="2"/>
  </r>
  <r>
    <n v="5.7106346559658803E+17"/>
    <s v="Thu Feb 26 21:45:14 +0000 2015"/>
    <x v="1"/>
    <s v="We could transplant human head soon 2017 says surgeon"/>
    <x v="3"/>
    <x v="2"/>
  </r>
  <r>
    <n v="5.7105725513682944E+17"/>
    <s v="Thu Feb 26 21:20:34 +0000 2015"/>
    <x v="1"/>
    <s v="Injured Boston Marathon couple separating"/>
    <x v="3"/>
    <x v="2"/>
  </r>
  <r>
    <n v="5.710522061846569E+17"/>
    <s v="Thu Feb 26 21:00:30 +0000 2015"/>
    <x v="1"/>
    <s v="Aweinspiring experiences good relationships study finds"/>
    <x v="3"/>
    <x v="4"/>
  </r>
  <r>
    <n v="5.7104584584559821E+17"/>
    <s v="Thu Feb 26 20:35:13 +0000 2015"/>
    <x v="1"/>
    <s v="More butt lifts fewer breast implants 2014 says US plastic surgery report"/>
    <x v="3"/>
    <x v="0"/>
  </r>
  <r>
    <n v="5.7103834303686656E+17"/>
    <s v="Thu Feb 26 20:05:25 +0000 2015"/>
    <x v="1"/>
    <s v="Womans rare case seasonal OCD cured"/>
    <x v="3"/>
    <x v="2"/>
  </r>
  <r>
    <n v="5.7103341465833882E+17"/>
    <s v="Thu Feb 26 19:45:49 +0000 2015"/>
    <x v="1"/>
    <s v="Scientists call study settle anesthesia poses risks babies"/>
    <x v="3"/>
    <x v="4"/>
  </r>
  <r>
    <n v="5.7102709739479859E+17"/>
    <s v="Thu Feb 26 19:20:43 +0000 2015"/>
    <x v="1"/>
    <s v="Daily tasks predict hospitalization death heart failure patients"/>
    <x v="3"/>
    <x v="2"/>
  </r>
  <r>
    <n v="5.7102066631040614E+17"/>
    <s v="Thu Feb 26 18:55:10 +0000 2015"/>
    <x v="1"/>
    <s v="Actavis #superbug antibiotic gets US approval"/>
    <x v="3"/>
    <x v="0"/>
  </r>
  <r>
    <n v="5.7101566538723738E+17"/>
    <s v="Thu Feb 26 18:35:18 +0000 2015"/>
    <x v="1"/>
    <s v="Weightloss surgery tied #pregnancy benefits risks"/>
    <x v="3"/>
    <x v="4"/>
  </r>
  <r>
    <n v="5.7101070016598016E+17"/>
    <s v="Thu Feb 26 18:15:34 +0000 2015"/>
    <x v="1"/>
    <s v="99 #Ebola cases past week nearly twothirds Sierra Leone says WHO"/>
    <x v="3"/>
    <x v="6"/>
  </r>
  <r>
    <n v="5.7100429625228083E+17"/>
    <s v="Thu Feb 26 17:50:07 +0000 2015"/>
    <x v="1"/>
    <s v="In landmark FDA #tobacco study ecig questions likely linger"/>
    <x v="3"/>
    <x v="4"/>
  </r>
  <r>
    <n v="5.7099944782979072E+17"/>
    <s v="Thu Feb 26 17:30:51 +0000 2015"/>
    <x v="1"/>
    <s v="Michigan family celebrating onemonth birthdays rare identical triplets"/>
    <x v="3"/>
    <x v="2"/>
  </r>
  <r>
    <n v="5.7099431407302246E+17"/>
    <s v="Thu Feb 26 17:10:27 +0000 2015"/>
    <x v="1"/>
    <s v="Painkiller abuse sparking #HIV outbreak southern Indiana"/>
    <x v="3"/>
    <x v="2"/>
  </r>
  <r>
    <n v="5.7098932904623309E+17"/>
    <s v="Thu Feb 26 16:50:39 +0000 2015"/>
    <x v="1"/>
    <s v="Food additives linked weight gain inflammation"/>
    <x v="3"/>
    <x v="1"/>
  </r>
  <r>
    <n v="5.7098418062615347E+17"/>
    <s v="Thu Feb 26 16:30:11 +0000 2015"/>
    <x v="1"/>
    <s v="US CDC warns overuse antibiotics fueled infections"/>
    <x v="3"/>
    <x v="0"/>
  </r>
  <r>
    <n v="5.7097914981854003E+17"/>
    <s v="Thu Feb 26 16:10:12 +0000 2015"/>
    <x v="1"/>
    <s v="Media politicians fueled publics fear says NY #Ebola doctor"/>
    <x v="3"/>
    <x v="6"/>
  </r>
  <r>
    <n v="5.7097299872914227E+17"/>
    <s v="Thu Feb 26 15:45:45 +0000 2015"/>
    <x v="1"/>
    <s v="App trains brain see better"/>
    <x v="3"/>
    <x v="2"/>
  </r>
  <r>
    <n v="5.7096653786098483E+17"/>
    <s v="Thu Feb 26 15:20:05 +0000 2015"/>
    <x v="1"/>
    <s v="Does working cause skin break"/>
    <x v="3"/>
    <x v="2"/>
  </r>
  <r>
    <n v="5.7096051309142016E+17"/>
    <s v="Thu Feb 26 14:56:08 +0000 2015"/>
    <x v="1"/>
    <s v="13 ways stop drinking #soda good"/>
    <x v="3"/>
    <x v="2"/>
  </r>
  <r>
    <n v="5.7073885859538125E+17"/>
    <s v="Thu Feb 26 00:15:22 +0000 2015"/>
    <x v="1"/>
    <s v="#HIV prevention saves 250G lifetime"/>
    <x v="3"/>
    <x v="2"/>
  </r>
  <r>
    <n v="5.7073376116123648E+17"/>
    <s v="Wed Feb 25 23:55:07 +0000 2015"/>
    <x v="1"/>
    <s v="So rare baby born still inside amniotic sac @Newser"/>
    <x v="3"/>
    <x v="2"/>
  </r>
  <r>
    <n v="5.7072873257665331E+17"/>
    <s v="Wed Feb 25 23:35:08 +0000 2015"/>
    <x v="1"/>
    <s v="Lawsuit Brand Purina dog food killing dogs @Newser"/>
    <x v="3"/>
    <x v="2"/>
  </r>
  <r>
    <n v="5.707238264740905E+17"/>
    <s v="Wed Feb 25 23:15:38 +0000 2015"/>
    <x v="1"/>
    <s v="If dont quit #smoking theres 67 percent chance itll kill study says"/>
    <x v="3"/>
    <x v="4"/>
  </r>
  <r>
    <n v="5.7071628276248986E+17"/>
    <s v="Wed Feb 25 22:45:39 +0000 2015"/>
    <x v="1"/>
    <s v="Being unemployed could warp personality study says @Newser"/>
    <x v="3"/>
    <x v="4"/>
  </r>
  <r>
    <n v="5.7071113733712282E+17"/>
    <s v="Wed Feb 25 22:25:13 +0000 2015"/>
    <x v="1"/>
    <s v="Israeli mother defies odds give birth third set #twins"/>
    <x v="3"/>
    <x v="2"/>
  </r>
  <r>
    <n v="5.7070484079763456E+17"/>
    <s v="Wed Feb 25 22:00:11 +0000 2015"/>
    <x v="1"/>
    <s v="Younger women may ignore heart attack signs study finds"/>
    <x v="3"/>
    <x v="4"/>
  </r>
  <r>
    <n v="5.7069983780664525E+17"/>
    <s v="Wed Feb 25 21:40:19 +0000 2015"/>
    <x v="1"/>
    <s v="Buffalo #cancer hospital doctor dies Colorado skiing accident"/>
    <x v="3"/>
    <x v="2"/>
  </r>
  <r>
    <n v="5.7069360015101133E+17"/>
    <s v="Wed Feb 25 21:15:31 +0000 2015"/>
    <x v="1"/>
    <s v="The best length eyelashes according science"/>
    <x v="3"/>
    <x v="5"/>
  </r>
  <r>
    <n v="5.7068729578910925E+17"/>
    <s v="Wed Feb 25 20:50:28 +0000 2015"/>
    <x v="1"/>
    <s v="College athlete battling terminal cancer gets Ohios Courage Award celebrates end season"/>
    <x v="3"/>
    <x v="1"/>
  </r>
  <r>
    <n v="5.706824042491904E+17"/>
    <s v="Wed Feb 25 20:31:02 +0000 2015"/>
    <x v="1"/>
    <s v="Doctors India profiteering patients report finds"/>
    <x v="3"/>
    <x v="2"/>
  </r>
  <r>
    <n v="5.7067592789569536E+17"/>
    <s v="Wed Feb 25 20:05:18 +0000 2015"/>
    <x v="1"/>
    <s v="Phone support help ease postpartum #depression"/>
    <x v="3"/>
    <x v="2"/>
  </r>
  <r>
    <n v="5.706708825212928E+17"/>
    <s v="Wed Feb 25 19:45:15 +0000 2015"/>
    <x v="1"/>
    <s v="Clinically depressed three times likely commit violent crime"/>
    <x v="3"/>
    <x v="2"/>
  </r>
  <r>
    <n v="5.7066463724036506E+17"/>
    <s v="Wed Feb 25 19:20:26 +0000 2015"/>
    <x v="1"/>
    <s v="Britain becomes first nation legalize threeparent babies"/>
    <x v="3"/>
    <x v="2"/>
  </r>
  <r>
    <n v="5.7065831730924339E+17"/>
    <s v="Wed Feb 25 18:55:19 +0000 2015"/>
    <x v="1"/>
    <s v="Disease puts 3yearold boy risk becoming human mannequin"/>
    <x v="3"/>
    <x v="2"/>
  </r>
  <r>
    <n v="5.7065322057558016E+17"/>
    <s v="Wed Feb 25 18:35:04 +0000 2015"/>
    <x v="1"/>
    <s v="FDA seeks speed updates superbug device labels"/>
    <x v="3"/>
    <x v="2"/>
  </r>
  <r>
    <n v="5.706457559014441E+17"/>
    <s v="Wed Feb 25 18:05:24 +0000 2015"/>
    <x v="1"/>
    <s v="WHO calls #measles vaccination Europe large outbreaks persist"/>
    <x v="3"/>
    <x v="2"/>
  </r>
  <r>
    <n v="5.7064071048927642E+17"/>
    <s v="Wed Feb 25 17:45:22 +0000 2015"/>
    <x v="1"/>
    <s v="Three men first get reconstructed bionic hands amputation"/>
    <x v="3"/>
    <x v="1"/>
  </r>
  <r>
    <n v="5.7063565388250317E+17"/>
    <s v="Wed Feb 25 17:25:16 +0000 2015"/>
    <x v="1"/>
    <s v="Baby born New York City crosswalk turns 1"/>
    <x v="3"/>
    <x v="2"/>
  </r>
  <r>
    <n v="5.7062994109364634E+17"/>
    <s v="Wed Feb 25 17:02:34 +0000 2015"/>
    <x v="1"/>
    <s v="New device shows promise treating deadly brain tumors"/>
    <x v="3"/>
    <x v="2"/>
  </r>
  <r>
    <n v="5.7062553355542528E+17"/>
    <s v="Wed Feb 25 16:45:03 +0000 2015"/>
    <x v="1"/>
    <s v="Olive oil may prevent #cancer study finds @medicinehunter"/>
    <x v="3"/>
    <x v="4"/>
  </r>
  <r>
    <n v="5.7062065804613632E+17"/>
    <s v="Wed Feb 25 16:25:41 +0000 2015"/>
    <x v="1"/>
    <s v="Whats inflammation How decrease disease risk"/>
    <x v="3"/>
    <x v="4"/>
  </r>
  <r>
    <n v="5.7033744418633728E+17"/>
    <s v="Tue Feb 24 21:40:17 +0000 2015"/>
    <x v="1"/>
    <s v="#Marijuana 114 times less deadly alcohol study says @Newser"/>
    <x v="3"/>
    <x v="4"/>
  </r>
  <r>
    <n v="5.7033123320642765E+17"/>
    <s v="Tue Feb 24 21:15:36 +0000 2015"/>
    <x v="1"/>
    <s v="1stgrade teacher donating kidney student @Newser"/>
    <x v="3"/>
    <x v="2"/>
  </r>
  <r>
    <n v="5.703261220611113E+17"/>
    <s v="Tue Feb 24 20:55:18 +0000 2015"/>
    <x v="1"/>
    <s v="#Rutgers freshman collapses dies playing #basketball"/>
    <x v="3"/>
    <x v="2"/>
  </r>
  <r>
    <n v="5.703211081651159E+17"/>
    <s v="Tue Feb 24 20:35:22 +0000 2015"/>
    <x v="1"/>
    <s v="26yearolds heart attack linked energy drink"/>
    <x v="3"/>
    <x v="2"/>
  </r>
  <r>
    <n v="5.7031602523491123E+17"/>
    <s v="Tue Feb 24 20:15:11 +0000 2015"/>
    <x v="1"/>
    <s v="Docs use skin womans arm replace scalp freak accident power drill"/>
    <x v="3"/>
    <x v="2"/>
  </r>
  <r>
    <n v="5.703110587133993E+17"/>
    <s v="Tue Feb 24 19:55:26 +0000 2015"/>
    <x v="1"/>
    <s v="Worlds #diet worsening globalization major study finds"/>
    <x v="3"/>
    <x v="4"/>
  </r>
  <r>
    <n v="5.703061018052608E+17"/>
    <s v="Tue Feb 24 19:35:45 +0000 2015"/>
    <x v="1"/>
    <s v="Endurance athletes may drinking much water studies suggest"/>
    <x v="3"/>
    <x v="4"/>
  </r>
  <r>
    <n v="5.7029839732599194E+17"/>
    <s v="Tue Feb 24 19:05:08 +0000 2015"/>
    <x v="1"/>
    <s v="Merck grants free license pediatric #HIV drug"/>
    <x v="3"/>
    <x v="2"/>
  </r>
  <r>
    <n v="5.7029335597806797E+17"/>
    <s v="Tue Feb 24 18:45:06 +0000 2015"/>
    <x v="1"/>
    <s v="Final frontier school nutrition Bake sales"/>
    <x v="3"/>
    <x v="2"/>
  </r>
  <r>
    <n v="5.7028833243501363E+17"/>
    <s v="Tue Feb 24 18:25:08 +0000 2015"/>
    <x v="1"/>
    <s v="New York attorney general expands herbal #supplements probe"/>
    <x v="3"/>
    <x v="2"/>
  </r>
  <r>
    <n v="5.7028229673510093E+17"/>
    <s v="Tue Feb 24 18:01:09 +0000 2015"/>
    <x v="1"/>
    <s v="Fistclinching fury raises heart attack risk"/>
    <x v="3"/>
    <x v="4"/>
  </r>
  <r>
    <n v="5.7027826246056346E+17"/>
    <s v="Tue Feb 24 17:45:07 +0000 2015"/>
    <x v="1"/>
    <s v="New screening tests hardtospot breast #cancers"/>
    <x v="3"/>
    <x v="2"/>
  </r>
  <r>
    <n v="5.7027326275792077E+17"/>
    <s v="Tue Feb 24 17:25:15 +0000 2015"/>
    <x v="1"/>
    <s v="#Ebola drug shows promise first tests West Africa"/>
    <x v="3"/>
    <x v="6"/>
  </r>
  <r>
    <n v="5.7026832122190234E+17"/>
    <s v="Tue Feb 24 17:05:37 +0000 2015"/>
    <x v="1"/>
    <s v="US government report outlines foods prone pathogens"/>
    <x v="3"/>
    <x v="0"/>
  </r>
  <r>
    <n v="5.7026202911997133E+17"/>
    <s v="Tue Feb 24 16:40:37 +0000 2015"/>
    <x v="1"/>
    <s v="4 #measles cases reported #California"/>
    <x v="3"/>
    <x v="2"/>
  </r>
  <r>
    <n v="5.7025692617874227E+17"/>
    <s v="Tue Feb 24 16:20:20 +0000 2015"/>
    <x v="1"/>
    <s v="Man gets #bionic eye sees family first time 10 years"/>
    <x v="3"/>
    <x v="1"/>
  </r>
  <r>
    <n v="5.702519510043607E+17"/>
    <s v="Tue Feb 24 16:00:34 +0000 2015"/>
    <x v="1"/>
    <s v="See doctors #3D print new trachea"/>
    <x v="3"/>
    <x v="2"/>
  </r>
  <r>
    <n v="5.7024681788931686E+17"/>
    <s v="Tue Feb 24 15:40:10 +0000 2015"/>
    <x v="1"/>
    <s v="5 hearthealthy superfoods @tanyazuckerbrot"/>
    <x v="3"/>
    <x v="2"/>
  </r>
  <r>
    <n v="5.7024208921841254E+17"/>
    <s v="Tue Feb 24 15:21:23 +0000 2015"/>
    <x v="1"/>
    <s v="Best worst foods eat youre #sick"/>
    <x v="3"/>
    <x v="2"/>
  </r>
  <r>
    <n v="5.6999544712271872E+17"/>
    <s v="Mon Feb 23 23:01:19 +0000 2015"/>
    <x v="1"/>
    <s v="#California college student diagnosed #meningitisrelated infection"/>
    <x v="3"/>
    <x v="2"/>
  </r>
  <r>
    <n v="5.6998888830918656E+17"/>
    <s v="Mon Feb 23 22:35:15 +0000 2015"/>
    <x v="1"/>
    <s v="Conjoined twin girls successfully separated #Texas @Newser"/>
    <x v="3"/>
    <x v="2"/>
  </r>
  <r>
    <n v="5.6998710403548774E+17"/>
    <s v="Mon Feb 23 22:28:10 +0000 2015"/>
    <x v="1"/>
    <s v="Early introduction #peanuts may prevent #allergy children study says"/>
    <x v="3"/>
    <x v="4"/>
  </r>
  <r>
    <n v="5.6998695013388288E+17"/>
    <s v="Mon Feb 23 22:27:33 +0000 2015"/>
    <x v="1"/>
    <s v="DNA rings may detect early #cancer researchers find @EditorNicoleK"/>
    <x v="3"/>
    <x v="4"/>
  </r>
  <r>
    <n v="5.6998384172261786E+17"/>
    <s v="Mon Feb 23 22:15:12 +0000 2015"/>
    <x v="1"/>
    <s v="Your bond baby affect teen @Newser"/>
    <x v="3"/>
    <x v="2"/>
  </r>
  <r>
    <n v="5.6997757733665587E+17"/>
    <s v="Mon Feb 23 21:50:18 +0000 2015"/>
    <x v="1"/>
    <s v="Are toddlers actually drinking coffee @Newser"/>
    <x v="3"/>
    <x v="2"/>
  </r>
  <r>
    <n v="5.6997259026726912E+17"/>
    <s v="Mon Feb 23 21:30:29 +0000 2015"/>
    <x v="1"/>
    <s v="Woman 59 wants give birth dead daughters baby @Newser"/>
    <x v="3"/>
    <x v="2"/>
  </r>
  <r>
    <n v="5.6996619325320397E+17"/>
    <s v="Mon Feb 23 21:05:04 +0000 2015"/>
    <x v="1"/>
    <s v="Family brings #Frozenthemed school dance living room daughter battling rare condition"/>
    <x v="3"/>
    <x v="2"/>
  </r>
  <r>
    <n v="5.6996127375825306E+17"/>
    <s v="Mon Feb 23 20:45:31 +0000 2015"/>
    <x v="1"/>
    <s v="Researchers engineer wisdom teeth stem cells treat corneal scarring"/>
    <x v="3"/>
    <x v="2"/>
  </r>
  <r>
    <n v="5.6995240429427917E+17"/>
    <s v="Mon Feb 23 20:10:17 +0000 2015"/>
    <x v="1"/>
    <s v="Stability tools keep bodyweight #fitness craze balance"/>
    <x v="3"/>
    <x v="2"/>
  </r>
  <r>
    <n v="5.6994494011087667E+17"/>
    <s v="Mon Feb 23 19:40:37 +0000 2015"/>
    <x v="1"/>
    <s v="#Tobacco companies fighting claims #smokings effects"/>
    <x v="3"/>
    <x v="2"/>
  </r>
  <r>
    <n v="5.6993986990196326E+17"/>
    <s v="Mon Feb 23 19:20:28 +0000 2015"/>
    <x v="1"/>
    <s v="Pediatricians urge wholediet approach child #nutrition"/>
    <x v="3"/>
    <x v="2"/>
  </r>
  <r>
    <n v="5.6993353755151155E+17"/>
    <s v="Mon Feb 23 18:55:18 +0000 2015"/>
    <x v="1"/>
    <s v="Ecigarette makers face rise counterfeits"/>
    <x v="3"/>
    <x v="2"/>
  </r>
  <r>
    <n v="5.6992971309283328E+17"/>
    <s v="Mon Feb 23 18:40:07 +0000 2015"/>
    <x v="1"/>
    <s v="US health officials push stricter superbug defense"/>
    <x v="3"/>
    <x v="0"/>
  </r>
  <r>
    <n v="5.6992354197561344E+17"/>
    <s v="Mon Feb 23 18:15:35 +0000 2015"/>
    <x v="1"/>
    <s v="Antivaccine mothers speak amid backlash #measles #antivax"/>
    <x v="3"/>
    <x v="2"/>
  </r>
  <r>
    <n v="5.6991845337049498E+17"/>
    <s v="Mon Feb 23 17:55:22 +0000 2015"/>
    <x v="1"/>
    <s v="How cope #stress happens may affect recovery study suggests"/>
    <x v="3"/>
    <x v="4"/>
  </r>
  <r>
    <n v="5.6991341944236032E+17"/>
    <s v="Mon Feb 23 17:35:22 +0000 2015"/>
    <x v="1"/>
    <s v="Man swears candy reportedly finding parasitic worm #chocolate bar"/>
    <x v="3"/>
    <x v="2"/>
  </r>
  <r>
    <n v="5.6990832034308506E+17"/>
    <s v="Mon Feb 23 17:15:06 +0000 2015"/>
    <x v="1"/>
    <s v="Children fewer #allergies families dishes hand"/>
    <x v="3"/>
    <x v="2"/>
  </r>
  <r>
    <n v="5.6990212882476237E+17"/>
    <s v="Mon Feb 23 16:50:30 +0000 2015"/>
    <x v="1"/>
    <s v="#Breastfeeding may protect babies arsenic exposure"/>
    <x v="3"/>
    <x v="4"/>
  </r>
  <r>
    <n v="5.6989730650762445E+17"/>
    <s v="Mon Feb 23 16:31:20 +0000 2015"/>
    <x v="1"/>
    <s v="#OCD When intrusive thoughts overwhelm brain @mravinash"/>
    <x v="3"/>
    <x v="2"/>
  </r>
  <r>
    <n v="5.6989205104473293E+17"/>
    <s v="Mon Feb 23 16:10:27 +0000 2015"/>
    <x v="1"/>
    <s v="Can smartwatch detect epileptic #seizures"/>
    <x v="3"/>
    <x v="2"/>
  </r>
  <r>
    <n v="5.6988647569063526E+17"/>
    <s v="Mon Feb 23 15:48:18 +0000 2015"/>
    <x v="1"/>
    <s v="5 tips better understand health insurance #obamacare"/>
    <x v="3"/>
    <x v="3"/>
  </r>
  <r>
    <n v="5.6887036851930317E+17"/>
    <s v="Fri Feb 20 20:30:39 +0000 2015"/>
    <x v="1"/>
    <s v="For doctors using fitness trackers apps challenges remain"/>
    <x v="3"/>
    <x v="2"/>
  </r>
  <r>
    <n v="5.688653127556096E+17"/>
    <s v="Fri Feb 20 20:10:34 +0000 2015"/>
    <x v="1"/>
    <s v="Doctors say fitness trackers health apps boost care"/>
    <x v="3"/>
    <x v="3"/>
  </r>
  <r>
    <n v="5.6885776804154982E+17"/>
    <s v="Fri Feb 20 19:40:35 +0000 2015"/>
    <x v="1"/>
    <s v="Study reveals hungry people want binder clips @Newser #saywhat"/>
    <x v="3"/>
    <x v="4"/>
  </r>
  <r>
    <n v="5.6885259836895232E+17"/>
    <s v="Fri Feb 20 19:20:02 +0000 2015"/>
    <x v="1"/>
    <s v="Man days live marries fiancee help hospice center"/>
    <x v="3"/>
    <x v="2"/>
  </r>
  <r>
    <n v="5.688476103977943E+17"/>
    <s v="Fri Feb 20 19:00:13 +0000 2015"/>
    <x v="1"/>
    <s v="CDC discovers new virus Kansas"/>
    <x v="3"/>
    <x v="2"/>
  </r>
  <r>
    <n v="5.6884256048511795E+17"/>
    <s v="Fri Feb 20 18:40:09 +0000 2015"/>
    <x v="1"/>
    <s v="Hookah myth debunked They dont filter toxic chemicals"/>
    <x v="3"/>
    <x v="2"/>
  </r>
  <r>
    <n v="5.6883643512776294E+17"/>
    <s v="Fri Feb 20 18:15:49 +0000 2015"/>
    <x v="1"/>
    <s v="Man undergo second surgery remove 14pound tumor face"/>
    <x v="3"/>
    <x v="2"/>
  </r>
  <r>
    <n v="5.6883001363993395E+17"/>
    <s v="Fri Feb 20 17:50:18 +0000 2015"/>
    <x v="1"/>
    <s v="FDA eases access #DNA screening inherited diseases"/>
    <x v="3"/>
    <x v="2"/>
  </r>
  <r>
    <n v="5.6882509248401408E+17"/>
    <s v="Fri Feb 20 17:30:44 +0000 2015"/>
    <x v="1"/>
    <s v="Court Not disclosing #HIV #sex misdemeanor"/>
    <x v="3"/>
    <x v="2"/>
  </r>
  <r>
    <n v="5.6881997970712576E+17"/>
    <s v="Fri Feb 20 17:10:25 +0000 2015"/>
    <x v="1"/>
    <s v="Indian health officials say 700 died #flu outbreak"/>
    <x v="3"/>
    <x v="3"/>
  </r>
  <r>
    <n v="5.6881494665140224E+17"/>
    <s v="Fri Feb 20 16:50:26 +0000 2015"/>
    <x v="1"/>
    <s v="Drugresistant malaria found close Myanmar border India"/>
    <x v="3"/>
    <x v="2"/>
  </r>
  <r>
    <n v="5.6881010308589978E+17"/>
    <s v="Fri Feb 20 16:31:11 +0000 2015"/>
    <x v="1"/>
    <s v="Food companies aim reinvent #diet foods stay relevant"/>
    <x v="3"/>
    <x v="2"/>
  </r>
  <r>
    <n v="5.6880485620453786E+17"/>
    <s v="Fri Feb 20 16:10:20 +0000 2015"/>
    <x v="1"/>
    <s v="WHO approves 15minute #Ebola test Corgenix"/>
    <x v="3"/>
    <x v="6"/>
  </r>
  <r>
    <n v="5.6879732396438733E+17"/>
    <s v="Fri Feb 20 15:40:24 +0000 2015"/>
    <x v="1"/>
    <s v="Patient infected superbug UCLA grave condition design instrument used question"/>
    <x v="3"/>
    <x v="2"/>
  </r>
  <r>
    <n v="5.687912548693975E+17"/>
    <s v="Fri Feb 20 15:16:17 +0000 2015"/>
    <x v="1"/>
    <s v="Can glass red wine help burn fat cells"/>
    <x v="3"/>
    <x v="2"/>
  </r>
  <r>
    <n v="5.6856104244968243E+17"/>
    <s v="Fri Feb 20 00:01:30 +0000 2015"/>
    <x v="1"/>
    <s v="US cancer survival rates improving study finds"/>
    <x v="3"/>
    <x v="0"/>
  </r>
  <r>
    <n v="5.6855572139624038E+17"/>
    <s v="Thu Feb 19 23:40:21 +0000 2015"/>
    <x v="1"/>
    <s v="Man saved rare 5organ transplant"/>
    <x v="3"/>
    <x v="2"/>
  </r>
  <r>
    <n v="5.685493820203049E+17"/>
    <s v="Thu Feb 19 23:15:10 +0000 2015"/>
    <x v="1"/>
    <s v="Doctors discover brain tumor girl twin brother battles #cancer"/>
    <x v="3"/>
    <x v="2"/>
  </r>
  <r>
    <n v="5.6854438248965734E+17"/>
    <s v="Thu Feb 19 22:55:18 +0000 2015"/>
    <x v="1"/>
    <s v="Healthful #diet proposal Sugary drinks #coffee eggs"/>
    <x v="3"/>
    <x v="2"/>
  </r>
  <r>
    <n v="5.6853935275578573E+17"/>
    <s v="Thu Feb 19 22:35:19 +0000 2015"/>
    <x v="1"/>
    <s v="Docs failed detect lifethreatening condition #pregnant mom family says"/>
    <x v="3"/>
    <x v="2"/>
  </r>
  <r>
    <n v="5.6853429510867763E+17"/>
    <s v="Thu Feb 19 22:15:13 +0000 2015"/>
    <x v="1"/>
    <s v="Mens finger length indicates nice women @Newser"/>
    <x v="3"/>
    <x v="2"/>
  </r>
  <r>
    <n v="5.6852800740657562E+17"/>
    <s v="Thu Feb 19 21:50:14 +0000 2015"/>
    <x v="1"/>
    <s v="Link air #pollution #suicide discovered"/>
    <x v="3"/>
    <x v="2"/>
  </r>
  <r>
    <n v="5.6852170076298035E+17"/>
    <s v="Thu Feb 19 21:25:10 +0000 2015"/>
    <x v="1"/>
    <s v="Women shop seek variety men fertile study says"/>
    <x v="3"/>
    <x v="4"/>
  </r>
  <r>
    <n v="5.6851560034495693E+17"/>
    <s v="Thu Feb 19 21:00:56 +0000 2015"/>
    <x v="1"/>
    <s v="#Texas #Ebola quarantine success depended assistance daily needs CDC report finds"/>
    <x v="3"/>
    <x v="6"/>
  </r>
  <r>
    <n v="5.6851039903888998E+17"/>
    <s v="Thu Feb 19 20:40:16 +0000 2015"/>
    <x v="1"/>
    <s v="Paralyzed #Maryland girl 18 walks New York Fashion Week #NYFW #amazing"/>
    <x v="3"/>
    <x v="2"/>
  </r>
  <r>
    <n v="5.6850539236970496E+17"/>
    <s v="Thu Feb 19 20:20:22 +0000 2015"/>
    <x v="1"/>
    <s v="Chemical plastics may alter boys genitals birth"/>
    <x v="3"/>
    <x v="4"/>
  </r>
  <r>
    <n v="5.6849904206758707E+17"/>
    <s v="Thu Feb 19 19:55:08 +0000 2015"/>
    <x v="1"/>
    <s v="This state nations happiest first time"/>
    <x v="3"/>
    <x v="2"/>
  </r>
  <r>
    <n v="5.6849408201790669E+17"/>
    <s v="Thu Feb 19 19:35:25 +0000 2015"/>
    <x v="1"/>
    <s v="Even light activity may help hearts older people"/>
    <x v="3"/>
    <x v="4"/>
  </r>
  <r>
    <n v="5.6848902131752141E+17"/>
    <s v="Thu Feb 19 19:15:19 +0000 2015"/>
    <x v="1"/>
    <s v="Toothpastemouth rinse combo washes harmful bacteria"/>
    <x v="3"/>
    <x v="2"/>
  </r>
  <r>
    <n v="5.6848276305103258E+17"/>
    <s v="Thu Feb 19 18:50:27 +0000 2015"/>
    <x v="1"/>
    <s v="Retired pastor credits recovery 6 brain tumors faith #God @EditorNicoleK"/>
    <x v="3"/>
    <x v="2"/>
  </r>
  <r>
    <n v="5.6847780880204186E+17"/>
    <s v="Thu Feb 19 18:30:46 +0000 2015"/>
    <x v="1"/>
    <s v="#Marijuana munches may come scrambled neuron signals"/>
    <x v="3"/>
    <x v="4"/>
  </r>
  <r>
    <n v="5.6847136637209805E+17"/>
    <s v="Thu Feb 19 18:05:10 +0000 2015"/>
    <x v="1"/>
    <s v="Michiganbased martial arts program helps kids kick cancer"/>
    <x v="3"/>
    <x v="2"/>
  </r>
  <r>
    <n v="5.6846636942928282E+17"/>
    <s v="Thu Feb 19 17:45:18 +0000 2015"/>
    <x v="1"/>
    <s v="California confirms 119 cases #measles state"/>
    <x v="3"/>
    <x v="2"/>
  </r>
  <r>
    <n v="5.6846130127140454E+17"/>
    <s v="Thu Feb 19 17:25:10 +0000 2015"/>
    <x v="1"/>
    <s v="Global progress #obesity unacceptably slow"/>
    <x v="3"/>
    <x v="2"/>
  </r>
  <r>
    <n v="5.684553322315776E+17"/>
    <s v="Thu Feb 19 17:01:27 +0000 2015"/>
    <x v="1"/>
    <s v="Paying gene therapy Are annuities next big thing"/>
    <x v="3"/>
    <x v="2"/>
  </r>
  <r>
    <n v="5.6844995226912358E+17"/>
    <s v="Thu Feb 19 16:40:04 +0000 2015"/>
    <x v="1"/>
    <s v="Is cardio #workout messing muscle growth #fitness #health"/>
    <x v="3"/>
    <x v="3"/>
  </r>
  <r>
    <n v="5.6844473027242803E+17"/>
    <s v="Thu Feb 19 16:19:19 +0000 2015"/>
    <x v="1"/>
    <s v="The important spice recall may heard"/>
    <x v="3"/>
    <x v="5"/>
  </r>
  <r>
    <n v="5.6844142020336845E+17"/>
    <s v="Thu Feb 19 16:06:10 +0000 2015"/>
    <x v="1"/>
    <s v="UCLA says 179 people exposed superbug 7 infected"/>
    <x v="3"/>
    <x v="2"/>
  </r>
  <r>
    <n v="5.6843830323990528E+17"/>
    <s v="Thu Feb 19 15:53:47 +0000 2015"/>
    <x v="1"/>
    <s v="What #sleep paralysis"/>
    <x v="3"/>
    <x v="1"/>
  </r>
  <r>
    <n v="5.6816446692124672E+17"/>
    <s v="Wed Feb 18 21:45:39 +0000 2015"/>
    <x v="1"/>
    <s v="Half Americans risk carcinogen exposure #soda study finds"/>
    <x v="3"/>
    <x v="4"/>
  </r>
  <r>
    <n v="5.6815804238416282E+17"/>
    <s v="Wed Feb 18 21:20:07 +0000 2015"/>
    <x v="1"/>
    <s v="Kids type 1 #diabetes risk mental health problems"/>
    <x v="3"/>
    <x v="3"/>
  </r>
  <r>
    <n v="5.6815053731049062E+17"/>
    <s v="Wed Feb 18 20:50:18 +0000 2015"/>
    <x v="1"/>
    <s v="Highly processed foods tied addictive eating may pave way #obesity treatment"/>
    <x v="3"/>
    <x v="4"/>
  </r>
  <r>
    <n v="5.6814678081213235E+17"/>
    <s v="Wed Feb 18 20:35:22 +0000 2015"/>
    <x v="1"/>
    <s v="FDA approves new use Celgenes cancer drug Revlimid"/>
    <x v="3"/>
    <x v="2"/>
  </r>
  <r>
    <n v="5.6814170870321562E+17"/>
    <s v="Wed Feb 18 20:15:13 +0000 2015"/>
    <x v="1"/>
    <s v="University Oregon athlete died suddenly may #meningitis officials say"/>
    <x v="3"/>
    <x v="4"/>
  </r>
  <r>
    <n v="5.681366679006167E+17"/>
    <s v="Wed Feb 18 19:55:11 +0000 2015"/>
    <x v="1"/>
    <s v="Familys Eat Ice Cream Breakfast Day meant honor pediatric cancer patients goes viral"/>
    <x v="3"/>
    <x v="2"/>
  </r>
  <r>
    <n v="5.6813164184512512E+17"/>
    <s v="Wed Feb 18 19:35:13 +0000 2015"/>
    <x v="1"/>
    <s v="Molecule shows ability block #HIV"/>
    <x v="3"/>
    <x v="2"/>
  </r>
  <r>
    <n v="5.6812669036859802E+17"/>
    <s v="Wed Feb 18 19:15:32 +0000 2015"/>
    <x v="1"/>
    <s v="Flu shot may give boost bird #flu"/>
    <x v="3"/>
    <x v="4"/>
  </r>
  <r>
    <n v="5.6812031651130163E+17"/>
    <s v="Wed Feb 18 18:50:13 +0000 2015"/>
    <x v="1"/>
    <s v="Inflammatory bowel disease may moms bacteria DNA"/>
    <x v="3"/>
    <x v="4"/>
  </r>
  <r>
    <n v="5.681152641324073E+17"/>
    <s v="Wed Feb 18 18:30:08 +0000 2015"/>
    <x v="1"/>
    <s v="How tobacco smoke harms every part body @NerdHealth @NerdWallet"/>
    <x v="3"/>
    <x v="2"/>
  </r>
  <r>
    <n v="5.6811033109403238E+17"/>
    <s v="Wed Feb 18 18:10:32 +0000 2015"/>
    <x v="1"/>
    <s v="CVS urges cost controls new #cholesterol drugs"/>
    <x v="3"/>
    <x v="2"/>
  </r>
  <r>
    <n v="5.6810528638650368E+17"/>
    <s v="Wed Feb 18 17:50:29 +0000 2015"/>
    <x v="1"/>
    <s v="Vape em got em Jails sell ecigarettes inmates"/>
    <x v="3"/>
    <x v="2"/>
  </r>
  <r>
    <n v="5.6810049095066419E+17"/>
    <s v="Wed Feb 18 17:31:26 +0000 2015"/>
    <x v="1"/>
    <s v="Preschoolers nap may sleep worse night"/>
    <x v="3"/>
    <x v="4"/>
  </r>
  <r>
    <n v="5.6809515870683955E+17"/>
    <s v="Wed Feb 18 17:10:15 +0000 2015"/>
    <x v="1"/>
    <s v="Washington state panel mulls bill trim #vaccine exemptions"/>
    <x v="3"/>
    <x v="2"/>
  </r>
  <r>
    <n v="5.6809141516049613E+17"/>
    <s v="Wed Feb 18 16:55:22 +0000 2015"/>
    <x v="1"/>
    <s v="In Pakistan vaccinating children become deadly battle"/>
    <x v="3"/>
    <x v="2"/>
  </r>
  <r>
    <n v="5.6808637711351398E+17"/>
    <s v="Wed Feb 18 16:35:21 +0000 2015"/>
    <x v="1"/>
    <s v="Health officials tracking #measles outbreak origin looking Philippines report says"/>
    <x v="3"/>
    <x v="3"/>
  </r>
  <r>
    <n v="5.6808132917218918E+17"/>
    <s v="Wed Feb 18 16:15:17 +0000 2015"/>
    <x v="1"/>
    <s v="Michigan mom selling breast milk online body builders"/>
    <x v="3"/>
    <x v="2"/>
  </r>
  <r>
    <n v="5.6807500727393485E+17"/>
    <s v="Wed Feb 18 15:50:10 +0000 2015"/>
    <x v="1"/>
    <s v="Psychoactive Amazonian medicine gaining popularity may treat health disorders @MedicineHunter"/>
    <x v="3"/>
    <x v="3"/>
  </r>
  <r>
    <n v="5.6806890515300352E+17"/>
    <s v="Wed Feb 18 15:25:55 +0000 2015"/>
    <x v="1"/>
    <s v="5 ways beat #winter #weight gain"/>
    <x v="3"/>
    <x v="1"/>
  </r>
  <r>
    <n v="5.6787491173528371E+17"/>
    <s v="Wed Feb 18 02:35:04 +0000 2015"/>
    <x v="1"/>
    <s v="More #measles cases tied Disneyland Illinois day care"/>
    <x v="3"/>
    <x v="2"/>
  </r>
  <r>
    <n v="5.6786741970170675E+17"/>
    <s v="Wed Feb 18 02:05:17 +0000 2015"/>
    <x v="1"/>
    <s v="Smoking highpotency #marijuana may cause psychiatric disorders"/>
    <x v="3"/>
    <x v="4"/>
  </r>
  <r>
    <n v="5.6785860211711181E+17"/>
    <s v="Wed Feb 18 01:30:15 +0000 2015"/>
    <x v="1"/>
    <s v="Gradual smoking cessation may possible nicotine addiction pill"/>
    <x v="3"/>
    <x v="4"/>
  </r>
  <r>
    <n v="5.6785227673331302E+17"/>
    <s v="Wed Feb 18 01:05:07 +0000 2015"/>
    <x v="1"/>
    <s v="Genetic condition causes man feel pain"/>
    <x v="3"/>
    <x v="2"/>
  </r>
  <r>
    <n v="5.6784731863404544E+17"/>
    <s v="Wed Feb 18 00:45:25 +0000 2015"/>
    <x v="1"/>
    <s v="Study finds link financial stress eating disorder signs young women"/>
    <x v="3"/>
    <x v="4"/>
  </r>
  <r>
    <n v="5.6784099862315008E+17"/>
    <s v="Wed Feb 18 00:20:18 +0000 2015"/>
    <x v="1"/>
    <s v="#AIDS number 1 killer adolescents Africa agencies say"/>
    <x v="3"/>
    <x v="2"/>
  </r>
  <r>
    <n v="5.6783464805689754E+17"/>
    <s v="Tue Feb 17 23:55:04 +0000 2015"/>
    <x v="1"/>
    <s v="Woman 115 says secrets longevity raw eggs men @Newser"/>
    <x v="3"/>
    <x v="2"/>
  </r>
  <r>
    <n v="5.6782845776235725E+17"/>
    <s v="Tue Feb 17 23:30:28 +0000 2015"/>
    <x v="1"/>
    <s v="Married Your #sex life rebound 50 years @Newser"/>
    <x v="3"/>
    <x v="2"/>
  </r>
  <r>
    <n v="5.6782213608636416E+17"/>
    <s v="Tue Feb 17 23:05:21 +0000 2015"/>
    <x v="1"/>
    <s v="AIDS number 1 killer adolescents Africa agencies say"/>
    <x v="3"/>
    <x v="2"/>
  </r>
  <r>
    <n v="5.6781578600334131E+17"/>
    <s v="Tue Feb 17 22:40:07 +0000 2015"/>
    <x v="1"/>
    <s v="How suspect hysterectomy device got surgeon groups blessing"/>
    <x v="3"/>
    <x v="2"/>
  </r>
  <r>
    <n v="5.6780700681662464E+17"/>
    <s v="Tue Feb 17 22:05:14 +0000 2015"/>
    <x v="1"/>
    <s v="Woman 115 says secrets longevity raw eggs men"/>
    <x v="3"/>
    <x v="2"/>
  </r>
  <r>
    <n v="5.6779944862629888E+17"/>
    <s v="Tue Feb 17 21:35:12 +0000 2015"/>
    <x v="1"/>
    <s v="Married Your sex life rebound 50 years"/>
    <x v="3"/>
    <x v="2"/>
  </r>
  <r>
    <n v="5.6779195181118259E+17"/>
    <s v="Tue Feb 17 21:05:25 +0000 2015"/>
    <x v="1"/>
    <s v="7 safe offlabel uses overthecounter meds"/>
    <x v="3"/>
    <x v="0"/>
  </r>
  <r>
    <n v="5.6778338169051136E+17"/>
    <s v="Tue Feb 17 20:31:21 +0000 2015"/>
    <x v="1"/>
    <s v="#SNLs Kevin Nealon opens heart condition"/>
    <x v="3"/>
    <x v="2"/>
  </r>
  <r>
    <n v="5.6777678816912179E+17"/>
    <s v="Tue Feb 17 20:05:09 +0000 2015"/>
    <x v="1"/>
    <s v="Beetroot juice may help lower blood pressure study says"/>
    <x v="3"/>
    <x v="4"/>
  </r>
  <r>
    <n v="5.677705084655657E+17"/>
    <s v="Tue Feb 17 19:40:12 +0000 2015"/>
    <x v="1"/>
    <s v="Toddlers reaction meth mistaken scorpion sting"/>
    <x v="3"/>
    <x v="2"/>
  </r>
  <r>
    <n v="5.6776177264887398E+17"/>
    <s v="Tue Feb 17 19:05:29 +0000 2015"/>
    <x v="1"/>
    <s v="Boy diagnosed fear growing"/>
    <x v="3"/>
    <x v="2"/>
  </r>
  <r>
    <n v="5.677553953228841E+17"/>
    <s v="Tue Feb 17 18:40:09 +0000 2015"/>
    <x v="1"/>
    <s v="Racial gaps diabetes tied social economic status"/>
    <x v="3"/>
    <x v="2"/>
  </r>
  <r>
    <n v="5.6774922631540736E+17"/>
    <s v="Tue Feb 17 18:15:38 +0000 2015"/>
    <x v="1"/>
    <s v="Athletic tape may limited benefit pain"/>
    <x v="3"/>
    <x v="4"/>
  </r>
  <r>
    <n v="5.6774290775159603E+17"/>
    <s v="Tue Feb 17 17:50:32 +0000 2015"/>
    <x v="1"/>
    <s v="Focusing fiber may work weight loss"/>
    <x v="3"/>
    <x v="1"/>
  </r>
  <r>
    <n v="5.6773402629612339E+17"/>
    <s v="Tue Feb 17 17:15:14 +0000 2015"/>
    <x v="1"/>
    <s v="Mindfulness meditation may help older adults sleep better"/>
    <x v="3"/>
    <x v="4"/>
  </r>
  <r>
    <n v="5.6772771820969165E+17"/>
    <s v="Tue Feb 17 16:50:10 +0000 2015"/>
    <x v="1"/>
    <s v="Longterm mediation tied less brain loss"/>
    <x v="3"/>
    <x v="2"/>
  </r>
  <r>
    <n v="5.6772146113439744E+17"/>
    <s v="Tue Feb 17 16:25:18 +0000 2015"/>
    <x v="1"/>
    <s v="Plain tobacco packs likely deter smoking studies show"/>
    <x v="3"/>
    <x v="4"/>
  </r>
  <r>
    <n v="5.677139233158103E+17"/>
    <s v="Tue Feb 17 15:55:21 +0000 2015"/>
    <x v="1"/>
    <s v="Study finds living together may even better health marriage"/>
    <x v="3"/>
    <x v="4"/>
  </r>
  <r>
    <n v="5.6770885587933594E+17"/>
    <s v="Tue Feb 17 15:35:13 +0000 2015"/>
    <x v="1"/>
    <s v="After lobbying push drugmaker resubmits womens sex pill"/>
    <x v="3"/>
    <x v="2"/>
  </r>
  <r>
    <n v="5.6770515805932339E+17"/>
    <s v="Tue Feb 17 15:20:31 +0000 2015"/>
    <x v="1"/>
    <s v="Hot flashes may last 14 years #menopausal women"/>
    <x v="3"/>
    <x v="4"/>
  </r>
  <r>
    <n v="5.6742463451014349E+17"/>
    <s v="Mon Feb 16 20:45:49 +0000 2015"/>
    <x v="1"/>
    <s v="Educated youth #football coaches cut injuries study says"/>
    <x v="3"/>
    <x v="4"/>
  </r>
  <r>
    <n v="5.6741822094117683E+17"/>
    <s v="Mon Feb 16 20:20:20 +0000 2015"/>
    <x v="1"/>
    <s v="Amid US #measles outbreak rules teacher vaccinations"/>
    <x v="3"/>
    <x v="0"/>
  </r>
  <r>
    <n v="5.6741376771859661E+17"/>
    <s v="Mon Feb 16 20:02:38 +0000 2015"/>
    <x v="1"/>
    <s v="Scientists find new aggressive strain #HIV #Cuba"/>
    <x v="3"/>
    <x v="2"/>
  </r>
  <r>
    <n v="5.6740691239292109E+17"/>
    <s v="Mon Feb 16 19:35:24 +0000 2015"/>
    <x v="1"/>
    <s v="#Ebola virus still infectious week death"/>
    <x v="3"/>
    <x v="6"/>
  </r>
  <r>
    <n v="5.6739932463275622E+17"/>
    <s v="Mon Feb 16 19:05:15 +0000 2015"/>
    <x v="1"/>
    <s v="Leaking brain fluid traced #Pilates injury"/>
    <x v="3"/>
    <x v="2"/>
  </r>
  <r>
    <n v="5.6739429432427315E+17"/>
    <s v="Mon Feb 16 18:45:16 +0000 2015"/>
    <x v="1"/>
    <s v="#Liberia schools reopen 6month #Ebola closure"/>
    <x v="3"/>
    <x v="6"/>
  </r>
  <r>
    <n v="5.6738924963771187E+17"/>
    <s v="Mon Feb 16 18:25:13 +0000 2015"/>
    <x v="1"/>
    <s v="Chinas blood famine drives patients black market"/>
    <x v="3"/>
    <x v="2"/>
  </r>
  <r>
    <n v="5.6738314721479885E+17"/>
    <s v="Mon Feb 16 18:00:58 +0000 2015"/>
    <x v="1"/>
    <s v="Guinea Sierra Leone #Liberia target zero new #Ebola cases 60 days"/>
    <x v="3"/>
    <x v="6"/>
  </r>
  <r>
    <n v="5.6737794219220992E+17"/>
    <s v="Mon Feb 16 17:40:17 +0000 2015"/>
    <x v="1"/>
    <s v="Researchers test device help deaf children detect sounds"/>
    <x v="3"/>
    <x v="2"/>
  </r>
  <r>
    <n v="5.6737293463822746E+17"/>
    <s v="Mon Feb 16 17:20:23 +0000 2015"/>
    <x v="1"/>
    <s v="Is OK doctors google patients"/>
    <x v="3"/>
    <x v="2"/>
  </r>
  <r>
    <n v="5.6736663593866854E+17"/>
    <s v="Mon Feb 16 16:55:21 +0000 2015"/>
    <x v="1"/>
    <s v="#Vaccine opposition ebbed flowed centuries"/>
    <x v="3"/>
    <x v="2"/>
  </r>
  <r>
    <n v="5.6736158985959424E+17"/>
    <s v="Mon Feb 16 16:35:18 +0000 2015"/>
    <x v="1"/>
    <s v="Children whose parents positive attitude less likely cavities study says"/>
    <x v="3"/>
    <x v="4"/>
  </r>
  <r>
    <n v="5.6735665268984218E+17"/>
    <s v="Mon Feb 16 16:15:41 +0000 2015"/>
    <x v="1"/>
    <s v="American teenagers getting less less #sleep study shows"/>
    <x v="3"/>
    <x v="4"/>
  </r>
  <r>
    <n v="5.6735150375806566E+17"/>
    <s v="Mon Feb 16 15:55:14 +0000 2015"/>
    <x v="1"/>
    <s v="#California three new #measles cases #Arizona says outbreak winding"/>
    <x v="3"/>
    <x v="2"/>
  </r>
  <r>
    <n v="5.6734765024125747E+17"/>
    <s v="Mon Feb 16 15:39:55 +0000 2015"/>
    <x v="1"/>
    <s v="#Frostbite Know signs symptoms"/>
    <x v="3"/>
    <x v="2"/>
  </r>
  <r>
    <n v="5.6640654486748774E+17"/>
    <s v="Sat Feb 14 01:20:18 +0000 2015"/>
    <x v="1"/>
    <s v="Kettlebells may improve aerobic fitness"/>
    <x v="3"/>
    <x v="4"/>
  </r>
  <r>
    <n v="5.6640183267597517E+17"/>
    <s v="Sat Feb 14 01:01:34 +0000 2015"/>
    <x v="1"/>
    <s v="Overthecounter drug may work well arthritis"/>
    <x v="3"/>
    <x v="4"/>
  </r>
  <r>
    <n v="5.6639519591131136E+17"/>
    <s v="Sat Feb 14 00:35:12 +0000 2015"/>
    <x v="1"/>
    <s v="Why stopping red lights bad"/>
    <x v="3"/>
    <x v="2"/>
  </r>
  <r>
    <n v="5.6638887553559347E+17"/>
    <s v="Sat Feb 14 00:10:05 +0000 2015"/>
    <x v="1"/>
    <s v="Routine dental checkup may saved girls life Newser"/>
    <x v="3"/>
    <x v="4"/>
  </r>
  <r>
    <n v="5.6638385558285107E+17"/>
    <s v="Fri Feb 13 23:50:08 +0000 2015"/>
    <x v="1"/>
    <s v="Why exercise diet changes may enough treat obesity"/>
    <x v="3"/>
    <x v="4"/>
  </r>
  <r>
    <n v="5.663751018984448E+17"/>
    <s v="Fri Feb 13 23:15:21 +0000 2015"/>
    <x v="1"/>
    <s v="Student loans may bad young adults mental health"/>
    <x v="3"/>
    <x v="3"/>
  </r>
  <r>
    <n v="5.6635871535248998E+17"/>
    <s v="Fri Feb 13 22:10:14 +0000 2015"/>
    <x v="1"/>
    <s v="Hormone replacement therapy linked increased risk ovarian cancer study finds"/>
    <x v="3"/>
    <x v="4"/>
  </r>
  <r>
    <n v="5.6635118801126195E+17"/>
    <s v="Fri Feb 13 21:40:20 +0000 2015"/>
    <x v="1"/>
    <s v="Berlin #measles traced refugees 2 cases linked US"/>
    <x v="3"/>
    <x v="0"/>
  </r>
  <r>
    <n v="5.663461972760617E+17"/>
    <s v="Fri Feb 13 21:20:30 +0000 2015"/>
    <x v="1"/>
    <s v="Obesity weighs Latin America success fight hunger"/>
    <x v="3"/>
    <x v="2"/>
  </r>
  <r>
    <n v="5.6633864718492877E+17"/>
    <s v="Fri Feb 13 20:50:30 +0000 2015"/>
    <x v="1"/>
    <s v="New study reveals dos donts online dating profile"/>
    <x v="3"/>
    <x v="4"/>
  </r>
  <r>
    <n v="5.6632853567007539E+17"/>
    <s v="Fri Feb 13 20:10:19 +0000 2015"/>
    <x v="1"/>
    <s v="The costly risk following prescription"/>
    <x v="3"/>
    <x v="5"/>
  </r>
  <r>
    <n v="5.6632223621134746E+17"/>
    <s v="Fri Feb 13 19:45:17 +0000 2015"/>
    <x v="1"/>
    <s v="3 ways heighten partners senses better sex Valentines Day"/>
    <x v="3"/>
    <x v="2"/>
  </r>
  <r>
    <n v="5.6631473250082406E+17"/>
    <s v="Fri Feb 13 19:15:28 +0000 2015"/>
    <x v="1"/>
    <s v="The brain trick boosts memory recall"/>
    <x v="3"/>
    <x v="5"/>
  </r>
  <r>
    <n v="5.6630842470800589E+17"/>
    <s v="Fri Feb 13 18:50:24 +0000 2015"/>
    <x v="1"/>
    <s v="Chilean Siamese twins born single heart cant separated surgeon says"/>
    <x v="3"/>
    <x v="2"/>
  </r>
  <r>
    <n v="5.6630092052774912E+17"/>
    <s v="Fri Feb 13 18:20:35 +0000 2015"/>
    <x v="1"/>
    <s v="Baby devastating skin disease saved 20hour blood transfusions"/>
    <x v="3"/>
    <x v="2"/>
  </r>
  <r>
    <n v="5.6629455574272E+17"/>
    <s v="Fri Feb 13 17:55:17 +0000 2015"/>
    <x v="1"/>
    <s v="Dogs nonhuman mammal recognize facial expressions study says"/>
    <x v="3"/>
    <x v="4"/>
  </r>
  <r>
    <n v="5.662895251783721E+17"/>
    <s v="Fri Feb 13 17:35:18 +0000 2015"/>
    <x v="1"/>
    <s v="Chronic stress may put TBI caregivers risk illness"/>
    <x v="3"/>
    <x v="4"/>
  </r>
  <r>
    <n v="5.6628197657624166E+17"/>
    <s v="Fri Feb 13 17:05:18 +0000 2015"/>
    <x v="1"/>
    <s v="Novavax starts Ebola vaccine trial humans"/>
    <x v="3"/>
    <x v="6"/>
  </r>
  <r>
    <n v="5.6627566833881088E+17"/>
    <s v="Fri Feb 13 16:40:14 +0000 2015"/>
    <x v="1"/>
    <s v="Disabled elderly decline sharply ICU"/>
    <x v="3"/>
    <x v="2"/>
  </r>
  <r>
    <n v="5.662668275135529E+17"/>
    <s v="Fri Feb 13 16:05:07 +0000 2015"/>
    <x v="1"/>
    <s v="Clinical trials may report side effects cancer drugs"/>
    <x v="3"/>
    <x v="4"/>
  </r>
  <r>
    <n v="5.6626060634150502E+17"/>
    <s v="Fri Feb 13 15:40:23 +0000 2015"/>
    <x v="1"/>
    <s v="Canada confirms case mad cow disease first since 2011"/>
    <x v="3"/>
    <x v="2"/>
  </r>
  <r>
    <n v="5.6625440117492122E+17"/>
    <s v="Fri Feb 13 15:15:44 +0000 2015"/>
    <x v="1"/>
    <s v="Commuter infected #measles San Francisco LinkedIn employee"/>
    <x v="3"/>
    <x v="2"/>
  </r>
  <r>
    <n v="5.6624795061219328E+17"/>
    <s v="Fri Feb 13 14:50:06 +0000 2015"/>
    <x v="1"/>
    <s v="Disney gave input #measles health messages documents show"/>
    <x v="3"/>
    <x v="3"/>
  </r>
  <r>
    <n v="5.6604299830022963E+17"/>
    <s v="Fri Feb 13 01:15:42 +0000 2015"/>
    <x v="1"/>
    <s v="Minnesota high school wrestler paralyzed freak accident learns walk"/>
    <x v="3"/>
    <x v="2"/>
  </r>
  <r>
    <n v="5.6603666241817805E+17"/>
    <s v="Fri Feb 13 00:50:31 +0000 2015"/>
    <x v="1"/>
    <s v="Four retailers pull dietary aids shelves probe"/>
    <x v="3"/>
    <x v="2"/>
  </r>
  <r>
    <n v="5.6603156596129792E+17"/>
    <s v="Fri Feb 13 00:30:16 +0000 2015"/>
    <x v="1"/>
    <s v="Women #Accutane need better contraceptive knowledge study finds"/>
    <x v="3"/>
    <x v="4"/>
  </r>
  <r>
    <n v="5.6602775455111987E+17"/>
    <s v="Fri Feb 13 00:15:07 +0000 2015"/>
    <x v="1"/>
    <s v="Polish toddler found freezing cold last year goes home"/>
    <x v="3"/>
    <x v="2"/>
  </r>
  <r>
    <n v="5.6602271563175117E+17"/>
    <s v="Thu Feb 12 23:55:06 +0000 2015"/>
    <x v="1"/>
    <s v="When choice isnt Families pediatric cancer patients live fear amidst #measles outbreak @mindyC_"/>
    <x v="3"/>
    <x v="2"/>
  </r>
  <r>
    <n v="5.6601519923344589E+17"/>
    <s v="Thu Feb 12 23:25:14 +0000 2015"/>
    <x v="1"/>
    <s v="Waiting Mr Right may evolutionary wrong"/>
    <x v="3"/>
    <x v="4"/>
  </r>
  <r>
    <n v="5.6601023280841933E+17"/>
    <s v="Thu Feb 12 23:05:30 +0000 2015"/>
    <x v="1"/>
    <s v="People mental disorders risk early death"/>
    <x v="3"/>
    <x v="4"/>
  </r>
  <r>
    <n v="5.6600386556973875E+17"/>
    <s v="Thu Feb 12 22:40:12 +0000 2015"/>
    <x v="1"/>
    <s v="Georgia boy open heart surgery thriving pacemaker"/>
    <x v="3"/>
    <x v="2"/>
  </r>
  <r>
    <n v="5.6599891294816256E+17"/>
    <s v="Thu Feb 12 22:20:31 +0000 2015"/>
    <x v="1"/>
    <s v="Family walking #Disneyland #Disney World honor sister died #cancer"/>
    <x v="3"/>
    <x v="2"/>
  </r>
  <r>
    <n v="5.6599394494604902E+17"/>
    <s v="Thu Feb 12 22:00:46 +0000 2015"/>
    <x v="1"/>
    <s v="Plantbased diet may lower obese childrens risk heart disease"/>
    <x v="3"/>
    <x v="4"/>
  </r>
  <r>
    <n v="5.6598883898072269E+17"/>
    <s v="Thu Feb 12 21:40:29 +0000 2015"/>
    <x v="1"/>
    <s v="In England #smoking cars kids @Newser"/>
    <x v="3"/>
    <x v="2"/>
  </r>
  <r>
    <n v="5.6598377465645056E+17"/>
    <s v="Thu Feb 12 21:20:22 +0000 2015"/>
    <x v="1"/>
    <s v="Officials seek students partied Oregon man stricken meningococcal disease #meningitis"/>
    <x v="3"/>
    <x v="2"/>
  </r>
  <r>
    <n v="5.6597911302308659E+17"/>
    <s v="Thu Feb 12 21:01:50 +0000 2015"/>
    <x v="1"/>
    <s v="Happy words dominate languages"/>
    <x v="3"/>
    <x v="2"/>
  </r>
  <r>
    <n v="5.6597237381256806E+17"/>
    <s v="Thu Feb 12 20:35:03 +0000 2015"/>
    <x v="1"/>
    <s v="Which doctors endoflife planning"/>
    <x v="3"/>
    <x v="2"/>
  </r>
  <r>
    <n v="5.6596751375087616E+17"/>
    <s v="Thu Feb 12 20:15:45 +0000 2015"/>
    <x v="1"/>
    <s v="#Alcohol may help elderly women men live longer"/>
    <x v="3"/>
    <x v="4"/>
  </r>
  <r>
    <n v="5.6596117882512589E+17"/>
    <s v="Thu Feb 12 19:50:34 +0000 2015"/>
    <x v="1"/>
    <s v="Brain stents show big promise certain stroke patients"/>
    <x v="3"/>
    <x v="2"/>
  </r>
  <r>
    <n v="5.6595607810684928E+17"/>
    <s v="Thu Feb 12 19:30:18 +0000 2015"/>
    <x v="1"/>
    <s v="Teacher #depression may affect child learning"/>
    <x v="3"/>
    <x v="4"/>
  </r>
  <r>
    <n v="5.6595102730500506E+17"/>
    <s v="Thu Feb 12 19:10:14 +0000 2015"/>
    <x v="1"/>
    <s v="Rescued pit bulls fight stigma guiding people need"/>
    <x v="3"/>
    <x v="2"/>
  </r>
  <r>
    <n v="5.6594729274703872E+17"/>
    <s v="Thu Feb 12 18:55:24 +0000 2015"/>
    <x v="1"/>
    <s v="Milk #allergy Beware dark #chocolate"/>
    <x v="3"/>
    <x v="2"/>
  </r>
  <r>
    <n v="5.6594224826182861E+17"/>
    <s v="Thu Feb 12 18:35:21 +0000 2015"/>
    <x v="1"/>
    <s v="West Africa sees spike #Ebola cases decline stalls WHO says"/>
    <x v="3"/>
    <x v="6"/>
  </r>
  <r>
    <n v="5.6593722709692006E+17"/>
    <s v="Thu Feb 12 18:15:24 +0000 2015"/>
    <x v="1"/>
    <s v="Using ocular ultrasounds measure brain pressure may help predict #stroke patients death risk @mindyC_"/>
    <x v="3"/>
    <x v="4"/>
  </r>
  <r>
    <n v="5.6593214158722662E+17"/>
    <s v="Thu Feb 12 17:55:11 +0000 2015"/>
    <x v="1"/>
    <s v="6dayold Arizona baby born prematurely receives heart transplant"/>
    <x v="3"/>
    <x v="2"/>
  </r>
  <r>
    <n v="5.6592711222246605E+17"/>
    <s v="Thu Feb 12 17:35:12 +0000 2015"/>
    <x v="1"/>
    <s v="Study ties deaths types disease smoking"/>
    <x v="3"/>
    <x v="4"/>
  </r>
  <r>
    <n v="5.6592344006278758E+17"/>
    <s v="Thu Feb 12 17:20:37 +0000 2015"/>
    <x v="1"/>
    <s v="Softer less strident outreach may help calm #vaccine skeptics"/>
    <x v="3"/>
    <x v="4"/>
  </r>
  <r>
    <n v="5.6591844574602445E+17"/>
    <s v="Thu Feb 12 17:00:46 +0000 2015"/>
    <x v="1"/>
    <s v="California boy beat leukemia urges nearuniversal #measles jabs"/>
    <x v="3"/>
    <x v="2"/>
  </r>
  <r>
    <n v="5.6591326649361613E+17"/>
    <s v="Thu Feb 12 16:40:11 +0000 2015"/>
    <x v="1"/>
    <s v="San Francisco commuters possibly exposed #measles train"/>
    <x v="3"/>
    <x v="2"/>
  </r>
  <r>
    <n v="5.6590950902638182E+17"/>
    <s v="Thu Feb 12 16:25:15 +0000 2015"/>
    <x v="1"/>
    <s v="5 things probably didnt know #gluten"/>
    <x v="3"/>
    <x v="2"/>
  </r>
  <r>
    <n v="5.6590517649068851E+17"/>
    <s v="Thu Feb 12 16:08:02 +0000 2015"/>
    <x v="1"/>
    <s v="This type #exercise good brain"/>
    <x v="3"/>
    <x v="2"/>
  </r>
  <r>
    <n v="5.6564783083318886E+17"/>
    <s v="Wed Feb 11 23:05:26 +0000 2015"/>
    <x v="1"/>
    <s v="After stroke clot removal saves brain function studies say"/>
    <x v="3"/>
    <x v="4"/>
  </r>
  <r>
    <n v="5.6564274930387763E+17"/>
    <s v="Wed Feb 11 22:45:15 +0000 2015"/>
    <x v="1"/>
    <s v="Spread plague slows Madagascar death toll 71 says WHO"/>
    <x v="3"/>
    <x v="2"/>
  </r>
  <r>
    <n v="5.656377231267881E+17"/>
    <s v="Wed Feb 11 22:25:16 +0000 2015"/>
    <x v="1"/>
    <s v="Treadmill desks dont make sitting"/>
    <x v="3"/>
    <x v="2"/>
  </r>
  <r>
    <n v="5.6563141802672128E+17"/>
    <s v="Wed Feb 11 22:00:13 +0000 2015"/>
    <x v="1"/>
    <s v="Heres proper number dates #sex @Newser"/>
    <x v="3"/>
    <x v="2"/>
  </r>
  <r>
    <n v="5.6562634913481114E+17"/>
    <s v="Wed Feb 11 21:40:05 +0000 2015"/>
    <x v="1"/>
    <s v="Former smokers jittery magic lozenge shortage"/>
    <x v="3"/>
    <x v="2"/>
  </r>
  <r>
    <n v="5.6562144406407168E+17"/>
    <s v="Wed Feb 11 21:20:35 +0000 2015"/>
    <x v="1"/>
    <s v="Younger generations likely think #vaccines unsafe"/>
    <x v="3"/>
    <x v="2"/>
  </r>
  <r>
    <n v="5.6561503252094157E+17"/>
    <s v="Wed Feb 11 20:55:07 +0000 2015"/>
    <x v="1"/>
    <s v="The return #egg New dietary guidelines may downplay #cholesterol risks"/>
    <x v="3"/>
    <x v="5"/>
  </r>
  <r>
    <n v="5.6561010872683315E+17"/>
    <s v="Wed Feb 11 20:35:33 +0000 2015"/>
    <x v="1"/>
    <s v="Nonprofit looking princess make cancer patients fairytale dream come true"/>
    <x v="3"/>
    <x v="2"/>
  </r>
  <r>
    <n v="5.6560379501584384E+17"/>
    <s v="Wed Feb 11 20:10:27 +0000 2015"/>
    <x v="1"/>
    <s v="For #ultramarathon runners #marijuana benefits ethical"/>
    <x v="3"/>
    <x v="2"/>
  </r>
  <r>
    <n v="5.6559996338491802E+17"/>
    <s v="Wed Feb 11 19:55:14 +0000 2015"/>
    <x v="1"/>
    <s v="Rethink afterwork routine reduce #stress fatigue"/>
    <x v="3"/>
    <x v="2"/>
  </r>
  <r>
    <n v="5.6559499067261747E+17"/>
    <s v="Wed Feb 11 19:35:28 +0000 2015"/>
    <x v="1"/>
    <s v="Time activity linked back pain risk"/>
    <x v="3"/>
    <x v="4"/>
  </r>
  <r>
    <n v="5.6558999680424755E+17"/>
    <s v="Wed Feb 11 19:15:38 +0000 2015"/>
    <x v="1"/>
    <s v="#Cholera outbreak kills 19 floodhit Mozambique"/>
    <x v="3"/>
    <x v="2"/>
  </r>
  <r>
    <n v="5.6558365708020531E+17"/>
    <s v="Wed Feb 11 18:50:26 +0000 2015"/>
    <x v="1"/>
    <s v="Filipino nurse Saudi Arabia tests positive MERS virus"/>
    <x v="3"/>
    <x v="2"/>
  </r>
  <r>
    <n v="5.6557734984943206E+17"/>
    <s v="Wed Feb 11 18:25:22 +0000 2015"/>
    <x v="1"/>
    <s v="#Lesbians may heightened risk cervical #cancer study says"/>
    <x v="3"/>
    <x v="4"/>
  </r>
  <r>
    <n v="5.6557148158611456E+17"/>
    <s v="Wed Feb 11 18:02:03 +0000 2015"/>
    <x v="1"/>
    <s v="Certain diabetics likely benefit blood pressure meds"/>
    <x v="3"/>
    <x v="2"/>
  </r>
  <r>
    <n v="5.6556605587642778E+17"/>
    <s v="Wed Feb 11 17:40:30 +0000 2015"/>
    <x v="1"/>
    <s v="Low vitamin D youth linked higher risk heart issues adulthood"/>
    <x v="3"/>
    <x v="4"/>
  </r>
  <r>
    <n v="5.655610064460841E+17"/>
    <s v="Wed Feb 11 17:20:26 +0000 2015"/>
    <x v="1"/>
    <s v="Eating right still core committees new US dietary guidelines"/>
    <x v="3"/>
    <x v="0"/>
  </r>
  <r>
    <n v="5.655547164748759E+17"/>
    <s v="Wed Feb 11 16:55:26 +0000 2015"/>
    <x v="1"/>
    <s v="#Vaccine phobia #autism epidemic"/>
    <x v="3"/>
    <x v="2"/>
  </r>
  <r>
    <n v="5.655496132819968E+17"/>
    <s v="Wed Feb 11 16:35:09 +0000 2015"/>
    <x v="1"/>
    <s v="FDA Commissioner says #measles outbreak alarming"/>
    <x v="3"/>
    <x v="2"/>
  </r>
  <r>
    <n v="5.6554473543645184E+17"/>
    <s v="Wed Feb 11 16:15:46 +0000 2015"/>
    <x v="1"/>
    <s v="3 things probably didnt know measles @NerdHealth @NerdWallet"/>
    <x v="3"/>
    <x v="2"/>
  </r>
  <r>
    <n v="5.6553982479986278E+17"/>
    <s v="Wed Feb 11 15:56:16 +0000 2015"/>
    <x v="1"/>
    <s v="Health benefits hazelnuts @MedicineHunter"/>
    <x v="3"/>
    <x v="3"/>
  </r>
  <r>
    <n v="5.653017556015063E+17"/>
    <s v="Wed Feb 11 00:10:15 +0000 2015"/>
    <x v="1"/>
    <s v="Report urges new name better diagnosis chronic fatigue"/>
    <x v="3"/>
    <x v="2"/>
  </r>
  <r>
    <n v="5.6529548377903514E+17"/>
    <s v="Tue Feb 10 23:45:20 +0000 2015"/>
    <x v="1"/>
    <s v="Google add medical details health topic searches"/>
    <x v="3"/>
    <x v="3"/>
  </r>
  <r>
    <n v="5.6528920788390298E+17"/>
    <s v="Tue Feb 10 23:20:24 +0000 2015"/>
    <x v="1"/>
    <s v="@DrMannyonFox #Measles parties dangerous irresponsible"/>
    <x v="3"/>
    <x v="2"/>
  </r>
  <r>
    <n v="5.6528291482148045E+17"/>
    <s v="Tue Feb 10 22:55:23 +0000 2015"/>
    <x v="1"/>
    <s v="Yoga becoming popular kids adults"/>
    <x v="3"/>
    <x v="2"/>
  </r>
  <r>
    <n v="5.6527529629607526E+17"/>
    <s v="Tue Feb 10 22:25:07 +0000 2015"/>
    <x v="1"/>
    <s v="US may lower #cholesterols level threat health report says"/>
    <x v="3"/>
    <x v="0"/>
  </r>
  <r>
    <n v="5.6526948064192102E+17"/>
    <s v="Tue Feb 10 22:02:01 +0000 2015"/>
    <x v="1"/>
    <s v="5 unexpected home hazards send many kids ER"/>
    <x v="3"/>
    <x v="2"/>
  </r>
  <r>
    <n v="5.6526271702894592E+17"/>
    <s v="Tue Feb 10 21:35:08 +0000 2015"/>
    <x v="1"/>
    <s v="#Vaccine delays pose risks experts say"/>
    <x v="3"/>
    <x v="4"/>
  </r>
  <r>
    <n v="5.652577717054505E+17"/>
    <s v="Tue Feb 10 21:15:29 +0000 2015"/>
    <x v="1"/>
    <s v="Mostly male woman births twins @Newser"/>
    <x v="3"/>
    <x v="2"/>
  </r>
  <r>
    <n v="5.6525438667983667E+17"/>
    <s v="Tue Feb 10 21:02:02 +0000 2015"/>
    <x v="1"/>
    <s v="5 healthy Valentines Day sweets @tanyazuckerbrot"/>
    <x v="3"/>
    <x v="2"/>
  </r>
  <r>
    <n v="5.6524897584309862E+17"/>
    <s v="Tue Feb 10 20:40:32 +0000 2015"/>
    <x v="1"/>
    <s v="New wave drugs poised shake #glaucoma treatment"/>
    <x v="3"/>
    <x v="2"/>
  </r>
  <r>
    <n v="5.6524390544127181E+17"/>
    <s v="Tue Feb 10 20:20:23 +0000 2015"/>
    <x v="1"/>
    <s v="#Weightloss #exercise yields benefits"/>
    <x v="3"/>
    <x v="2"/>
  </r>
  <r>
    <n v="5.6523929127487898E+17"/>
    <s v="Tue Feb 10 20:02:03 +0000 2015"/>
    <x v="1"/>
    <s v="Doctor fears rise drugresistant strain help malaria spread"/>
    <x v="3"/>
    <x v="2"/>
  </r>
  <r>
    <n v="5.652325122562048E+17"/>
    <s v="Tue Feb 10 19:35:07 +0000 2015"/>
    <x v="1"/>
    <s v="Fighting #flu When need stay home bed"/>
    <x v="3"/>
    <x v="2"/>
  </r>
  <r>
    <n v="5.6522748073138176E+17"/>
    <s v="Tue Feb 10 19:15:07 +0000 2015"/>
    <x v="1"/>
    <s v="Recovering past roadblocks build promising #Ebola vaccine"/>
    <x v="3"/>
    <x v="6"/>
  </r>
  <r>
    <n v="5.6522248069736858E+17"/>
    <s v="Tue Feb 10 18:55:15 +0000 2015"/>
    <x v="1"/>
    <s v="After heart attack women stressed men"/>
    <x v="3"/>
    <x v="2"/>
  </r>
  <r>
    <n v="5.6521878866547098E+17"/>
    <s v="Tue Feb 10 18:40:35 +0000 2015"/>
    <x v="1"/>
    <s v="Experts rebuff study questioned US UK dietary fat recommendations"/>
    <x v="3"/>
    <x v="0"/>
  </r>
  <r>
    <n v="5.6521237741595853E+17"/>
    <s v="Tue Feb 10 18:15:06 +0000 2015"/>
    <x v="1"/>
    <s v="Men prostate trouble avoid cold medicines"/>
    <x v="3"/>
    <x v="2"/>
  </r>
  <r>
    <n v="5.6520611051760845E+17"/>
    <s v="Tue Feb 10 17:50:12 +0000 2015"/>
    <x v="1"/>
    <s v="10 young children die 10hour span Bangladesh hospital"/>
    <x v="3"/>
    <x v="2"/>
  </r>
  <r>
    <n v="5.6520123148510003E+17"/>
    <s v="Tue Feb 10 17:30:49 +0000 2015"/>
    <x v="1"/>
    <s v="Mumps outbreak linked Idaho university spreads Washington state"/>
    <x v="3"/>
    <x v="2"/>
  </r>
  <r>
    <n v="5.6519491276193382E+17"/>
    <s v="Tue Feb 10 17:05:42 +0000 2015"/>
    <x v="1"/>
    <s v="US #measles count rises 121 linked #Disneyland"/>
    <x v="3"/>
    <x v="0"/>
  </r>
  <r>
    <n v="5.651899115493376E+17"/>
    <s v="Tue Feb 10 16:45:50 +0000 2015"/>
    <x v="1"/>
    <s v="8 suburban #Chicago residents #measles officials say"/>
    <x v="3"/>
    <x v="2"/>
  </r>
  <r>
    <n v="5.651861832446976E+17"/>
    <s v="Tue Feb 10 16:31:01 +0000 2015"/>
    <x v="1"/>
    <s v="#California warns intentional #measles exposures"/>
    <x v="3"/>
    <x v="2"/>
  </r>
  <r>
    <n v="5.6517864738940928E+17"/>
    <s v="Tue Feb 10 16:01:04 +0000 2015"/>
    <x v="1"/>
    <s v="5 myths facts microwave"/>
    <x v="3"/>
    <x v="2"/>
  </r>
  <r>
    <n v="5.6491923522351923E+17"/>
    <s v="Mon Feb 09 22:50:16 +0000 2015"/>
    <x v="1"/>
    <s v="Infant Georgia diagnosed #measles"/>
    <x v="3"/>
    <x v="2"/>
  </r>
  <r>
    <n v="5.6491541740443648E+17"/>
    <s v="Mon Feb 09 22:35:05 +0000 2015"/>
    <x v="1"/>
    <s v="Cancer study pinpoints 8 signs death nigh @Newser"/>
    <x v="3"/>
    <x v="4"/>
  </r>
  <r>
    <n v="5.6491038301907354E+17"/>
    <s v="Mon Feb 09 22:15:05 +0000 2015"/>
    <x v="1"/>
    <s v="Baby born pregnant twin fetuses @Newser"/>
    <x v="3"/>
    <x v="2"/>
  </r>
  <r>
    <n v="5.6490413776335258E+17"/>
    <s v="Mon Feb 09 21:50:16 +0000 2015"/>
    <x v="1"/>
    <s v="Mother denies abandoning baby Down syndrome"/>
    <x v="3"/>
    <x v="2"/>
  </r>
  <r>
    <n v="5.648990978918441E+17"/>
    <s v="Mon Feb 09 21:30:14 +0000 2015"/>
    <x v="1"/>
    <s v="Teen #HPV vaccine spur riskier #sex"/>
    <x v="3"/>
    <x v="2"/>
  </r>
  <r>
    <n v="5.6489280814711194E+17"/>
    <s v="Mon Feb 09 21:05:15 +0000 2015"/>
    <x v="1"/>
    <s v="Georgia girl recovering receiving lifesaving bone marrow transplant sister"/>
    <x v="3"/>
    <x v="2"/>
  </r>
  <r>
    <n v="5.6488656909054771E+17"/>
    <s v="Mon Feb 09 20:40:27 +0000 2015"/>
    <x v="1"/>
    <s v="Is late get #measles vaccination"/>
    <x v="3"/>
    <x v="1"/>
  </r>
  <r>
    <n v="5.6488023239480115E+17"/>
    <s v="Mon Feb 09 20:15:17 +0000 2015"/>
    <x v="1"/>
    <s v="Preemies may likely develop psychiatric disorders study suggests"/>
    <x v="3"/>
    <x v="4"/>
  </r>
  <r>
    <n v="5.6487520886010675E+17"/>
    <s v="Mon Feb 09 19:55:19 +0000 2015"/>
    <x v="1"/>
    <s v="Human cadavers provide new skin chronic wounds"/>
    <x v="3"/>
    <x v="2"/>
  </r>
  <r>
    <n v="5.6487015276085248E+17"/>
    <s v="Mon Feb 09 19:35:13 +0000 2015"/>
    <x v="1"/>
    <s v="3 daily cups #coffee linked reduced endometrial #cancer risk"/>
    <x v="3"/>
    <x v="4"/>
  </r>
  <r>
    <n v="5.6486257895932314E+17"/>
    <s v="Mon Feb 09 19:05:08 +0000 2015"/>
    <x v="1"/>
    <s v="#Missouri boy 1 prepares brain surgery following heart transplant"/>
    <x v="3"/>
    <x v="2"/>
  </r>
  <r>
    <n v="5.6485629630718771E+17"/>
    <s v="Mon Feb 09 18:40:10 +0000 2015"/>
    <x v="1"/>
    <s v="Guinea expand use experimental antiEbola drugs #Ebola"/>
    <x v="3"/>
    <x v="6"/>
  </r>
  <r>
    <n v="5.6485128315759821E+17"/>
    <s v="Mon Feb 09 18:20:14 +0000 2015"/>
    <x v="1"/>
    <s v="Secondhand smoke exposure falls unevenly"/>
    <x v="3"/>
    <x v="2"/>
  </r>
  <r>
    <n v="5.6484626270154342E+17"/>
    <s v="Mon Feb 09 18:00:18 +0000 2015"/>
    <x v="1"/>
    <s v="US schools turn new programs warn teens drug risks"/>
    <x v="3"/>
    <x v="0"/>
  </r>
  <r>
    <n v="5.6484247600840294E+17"/>
    <s v="Mon Feb 09 17:45:15 +0000 2015"/>
    <x v="1"/>
    <s v="How antivaccination trends vex herd immunity"/>
    <x v="3"/>
    <x v="2"/>
  </r>
  <r>
    <n v="5.6483744296941978E+17"/>
    <s v="Mon Feb 09 17:25:15 +0000 2015"/>
    <x v="1"/>
    <s v="Doctors work ease vaccine fears"/>
    <x v="3"/>
    <x v="2"/>
  </r>
  <r>
    <n v="5.6483251837418701E+17"/>
    <s v="Mon Feb 09 17:05:41 +0000 2015"/>
    <x v="1"/>
    <s v="#Measles cases turn attention bounty childhood #vaccines"/>
    <x v="3"/>
    <x v="2"/>
  </r>
  <r>
    <n v="5.6482608726881894E+17"/>
    <s v="Mon Feb 09 16:40:07 +0000 2015"/>
    <x v="1"/>
    <s v="Drunk driving wanes US drug use drivers rises report says"/>
    <x v="3"/>
    <x v="0"/>
  </r>
  <r>
    <n v="5.6482106201448038E+17"/>
    <s v="Mon Feb 09 16:20:09 +0000 2015"/>
    <x v="1"/>
    <s v="University California require students get #measles shot"/>
    <x v="3"/>
    <x v="1"/>
  </r>
  <r>
    <n v="5.6481373873452237E+17"/>
    <s v="Mon Feb 09 15:51:03 +0000 2015"/>
    <x v="1"/>
    <s v="13 ways control blood pressure without medication"/>
    <x v="3"/>
    <x v="2"/>
  </r>
  <r>
    <n v="5.6382077852191949E+17"/>
    <s v="Fri Feb 06 22:05:23 +0000 2015"/>
    <x v="1"/>
    <s v="Tourist died drinking nicotine tea family says @Newser"/>
    <x v="3"/>
    <x v="2"/>
  </r>
  <r>
    <n v="5.6381443898660454E+17"/>
    <s v="Fri Feb 06 21:40:12 +0000 2015"/>
    <x v="1"/>
    <s v="Teen mom pumps breast milk baby gave adoption @Newser"/>
    <x v="3"/>
    <x v="2"/>
  </r>
  <r>
    <n v="5.6380943597463962E+17"/>
    <s v="Fri Feb 06 21:20:19 +0000 2015"/>
    <x v="1"/>
    <s v="Father refuses give baby Down syndrome @Newser"/>
    <x v="3"/>
    <x v="2"/>
  </r>
  <r>
    <n v="5.6380488046556365E+17"/>
    <s v="Fri Feb 06 21:02:13 +0000 2015"/>
    <x v="1"/>
    <s v="KinderCare requiring #measles shots infants caregivers"/>
    <x v="3"/>
    <x v="2"/>
  </r>
  <r>
    <n v="5.6379939356935373E+17"/>
    <s v="Fri Feb 06 20:40:24 +0000 2015"/>
    <x v="1"/>
    <s v="High rates child deaths #Ebola special care needed WHO says"/>
    <x v="3"/>
    <x v="6"/>
  </r>
  <r>
    <n v="5.6379314662750618E+17"/>
    <s v="Fri Feb 06 20:15:35 +0000 2015"/>
    <x v="1"/>
    <s v="Woman experiences unexpected rapid weight gain fecal transplant procedure"/>
    <x v="3"/>
    <x v="1"/>
  </r>
  <r>
    <n v="5.6378562250750362E+17"/>
    <s v="Fri Feb 06 19:45:41 +0000 2015"/>
    <x v="1"/>
    <s v="Eating organic produce limit pesticide exposure"/>
    <x v="3"/>
    <x v="2"/>
  </r>
  <r>
    <n v="5.6378044276853965E+17"/>
    <s v="Fri Feb 06 19:25:06 +0000 2015"/>
    <x v="1"/>
    <s v="Group walking may many benefits harms"/>
    <x v="3"/>
    <x v="4"/>
  </r>
  <r>
    <n v="5.6377451392271974E+17"/>
    <s v="Fri Feb 06 19:01:33 +0000 2015"/>
    <x v="1"/>
    <s v="Moderate drinking linked lower heart failure risk"/>
    <x v="3"/>
    <x v="4"/>
  </r>
  <r>
    <n v="5.637691402517545E+17"/>
    <s v="Fri Feb 06 18:40:12 +0000 2015"/>
    <x v="1"/>
    <s v="Woman first world give birth ovarian tissue transplanted abdomen"/>
    <x v="3"/>
    <x v="2"/>
  </r>
  <r>
    <n v="5.6376411753493709E+17"/>
    <s v="Fri Feb 06 18:20:14 +0000 2015"/>
    <x v="1"/>
    <s v="#NYC subway germs reflect neighborhoods"/>
    <x v="3"/>
    <x v="2"/>
  </r>
  <r>
    <n v="5.6375780941080166E+17"/>
    <s v="Fri Feb 06 17:55:10 +0000 2015"/>
    <x v="1"/>
    <s v="Puerto Rico declares #flu epidemic 1 dead 140 hospitalized"/>
    <x v="3"/>
    <x v="2"/>
  </r>
  <r>
    <n v="5.6375281039181824E+17"/>
    <s v="Fri Feb 06 17:35:18 +0000 2015"/>
    <x v="1"/>
    <s v="Headed #Caribbean What know mosquito virus"/>
    <x v="3"/>
    <x v="1"/>
  </r>
  <r>
    <n v="5.6375211397758566E+17"/>
    <s v="Fri Feb 06 17:32:32 +0000 2015"/>
    <x v="1"/>
    <s v="14pound baby born Tampa unsuspecting mother"/>
    <x v="3"/>
    <x v="2"/>
  </r>
  <r>
    <n v="5.6374784402548326E+17"/>
    <s v="Fri Feb 06 17:15:34 +0000 2015"/>
    <x v="1"/>
    <s v="Secret burials thwarting efforts stamp #Ebola says UN"/>
    <x v="3"/>
    <x v="6"/>
  </r>
  <r>
    <n v="5.6374344040015462E+17"/>
    <s v="Fri Feb 06 16:58:04 +0000 2015"/>
    <x v="1"/>
    <s v="Mother coma two months gives birth baby girl"/>
    <x v="3"/>
    <x v="2"/>
  </r>
  <r>
    <n v="5.6374018675731251E+17"/>
    <s v="Fri Feb 06 16:45:08 +0000 2015"/>
    <x v="1"/>
    <s v="Mosquito virus sickening travelers Caribbean"/>
    <x v="3"/>
    <x v="2"/>
  </r>
  <r>
    <n v="5.6373514207494144E+17"/>
    <s v="Fri Feb 06 16:25:06 +0000 2015"/>
    <x v="1"/>
    <s v="Man vegetative state 12 years wakes tell remarkable story"/>
    <x v="3"/>
    <x v="2"/>
  </r>
  <r>
    <n v="5.6373092130072166E+17"/>
    <s v="Fri Feb 06 16:08:19 +0000 2015"/>
    <x v="1"/>
    <s v="How doctor might accidentally make symptoms worse"/>
    <x v="3"/>
    <x v="2"/>
  </r>
  <r>
    <n v="5.63507402025472E+17"/>
    <s v="Fri Feb 06 01:20:08 +0000 2015"/>
    <x v="1"/>
    <s v="Americans still #stressed money survey says"/>
    <x v="3"/>
    <x v="2"/>
  </r>
  <r>
    <n v="5.6350241468765389E+17"/>
    <s v="Fri Feb 06 01:00:19 +0000 2015"/>
    <x v="1"/>
    <s v="#TimetoTalk trending social media spreading importance mental #health awareness"/>
    <x v="3"/>
    <x v="3"/>
  </r>
  <r>
    <n v="5.6349862076351693E+17"/>
    <s v="Fri Feb 06 00:45:15 +0000 2015"/>
    <x v="1"/>
    <s v="Singles use #emojis #sex study finds"/>
    <x v="3"/>
    <x v="4"/>
  </r>
  <r>
    <n v="5.6349353613881344E+17"/>
    <s v="Fri Feb 06 00:25:02 +0000 2015"/>
    <x v="1"/>
    <s v="Cluster #measles outbreak reported #Illinois"/>
    <x v="3"/>
    <x v="2"/>
  </r>
  <r>
    <n v="5.6348852273758208E+17"/>
    <s v="Fri Feb 06 00:05:07 +0000 2015"/>
    <x v="1"/>
    <s v="Doctor says mothers prayer restarted dead boys heart @Newser"/>
    <x v="3"/>
    <x v="2"/>
  </r>
  <r>
    <n v="5.6348349320083866E+17"/>
    <s v="Thu Feb 05 23:45:08 +0000 2015"/>
    <x v="1"/>
    <s v="UK study suggests half British population develop #cancer @Newser"/>
    <x v="3"/>
    <x v="4"/>
  </r>
  <r>
    <n v="5.6347848966039552E+17"/>
    <s v="Thu Feb 05 23:25:15 +0000 2015"/>
    <x v="1"/>
    <s v="Patient ratings linked #cancer surgery outcomes"/>
    <x v="3"/>
    <x v="2"/>
  </r>
  <r>
    <n v="5.634709575250944E+17"/>
    <s v="Thu Feb 05 22:55:19 +0000 2015"/>
    <x v="1"/>
    <s v="Babies understand friendship bullies bystanders"/>
    <x v="3"/>
    <x v="2"/>
  </r>
  <r>
    <n v="5.634659316793344E+17"/>
    <s v="Thu Feb 05 22:35:21 +0000 2015"/>
    <x v="1"/>
    <s v="#Massachusetts toddler dies lice treatment goes awry"/>
    <x v="3"/>
    <x v="2"/>
  </r>
  <r>
    <n v="5.6346091459551232E+17"/>
    <s v="Thu Feb 05 22:15:25 +0000 2015"/>
    <x v="1"/>
    <s v="Study analyzes effect repeated head trauma professional fighters"/>
    <x v="3"/>
    <x v="4"/>
  </r>
  <r>
    <n v="5.6345456589146112E+17"/>
    <s v="Thu Feb 05 21:50:11 +0000 2015"/>
    <x v="1"/>
    <s v="Staring Down #Cancer A cause celebration FDA fasttracks breast cancer drug"/>
    <x v="3"/>
    <x v="2"/>
  </r>
  <r>
    <n v="5.6344958990759526E+17"/>
    <s v="Thu Feb 05 21:30:25 +0000 2015"/>
    <x v="1"/>
    <s v="Hearing loss oftoverlooked problem hospice patients"/>
    <x v="3"/>
    <x v="2"/>
  </r>
  <r>
    <n v="5.6344220152786125E+17"/>
    <s v="Thu Feb 05 21:01:03 +0000 2015"/>
    <x v="1"/>
    <s v="Experimental blood flow reducer provides relief angina patients"/>
    <x v="3"/>
    <x v="2"/>
  </r>
  <r>
    <n v="5.6343704359092224E+17"/>
    <s v="Thu Feb 05 20:40:34 +0000 2015"/>
    <x v="1"/>
    <s v="Review calls global fund fight dangerous superbugs"/>
    <x v="3"/>
    <x v="2"/>
  </r>
  <r>
    <n v="5.6343197076477542E+17"/>
    <s v="Thu Feb 05 20:20:24 +0000 2015"/>
    <x v="1"/>
    <s v="Teen #tobacco users likely use multiple forms"/>
    <x v="3"/>
    <x v="2"/>
  </r>
  <r>
    <n v="5.6342574384651469E+17"/>
    <s v="Thu Feb 05 19:55:39 +0000 2015"/>
    <x v="1"/>
    <s v="Top US doctor says medical #marijuana may help conditions"/>
    <x v="3"/>
    <x v="0"/>
  </r>
  <r>
    <n v="5.6342061620081869E+17"/>
    <s v="Thu Feb 05 19:35:17 +0000 2015"/>
    <x v="1"/>
    <s v="Daily #pot use associated brain shrinkage study says #marijuana"/>
    <x v="3"/>
    <x v="4"/>
  </r>
  <r>
    <n v="5.6341554348374426E+17"/>
    <s v="Thu Feb 05 19:15:07 +0000 2015"/>
    <x v="1"/>
    <s v="Volunteer surgeons NYC remove toddlers visionthreatening tumor"/>
    <x v="3"/>
    <x v="2"/>
  </r>
  <r>
    <n v="5.6341227784057651E+17"/>
    <s v="Thu Feb 05 19:02:09 +0000 2015"/>
    <x v="1"/>
    <s v="#Ebola cases increase slightly says WHO"/>
    <x v="3"/>
    <x v="6"/>
  </r>
  <r>
    <n v="5.6340674401010893E+17"/>
    <s v="Thu Feb 05 18:40:10 +0000 2015"/>
    <x v="1"/>
    <s v="#Ebola virus sent lowertier lab likely dangerous says CDC"/>
    <x v="3"/>
    <x v="6"/>
  </r>
  <r>
    <n v="5.6340173578046259E+17"/>
    <s v="Thu Feb 05 18:20:15 +0000 2015"/>
    <x v="1"/>
    <s v="Why shouldnt worry #measles"/>
    <x v="3"/>
    <x v="2"/>
  </r>
  <r>
    <n v="5.6339703104222413E+17"/>
    <s v="Thu Feb 05 18:01:34 +0000 2015"/>
    <x v="1"/>
    <s v="#Disneyland #measles outbreak isnt largest recent #memory"/>
    <x v="3"/>
    <x v="2"/>
  </r>
  <r>
    <n v="5.6339171727011021E+17"/>
    <s v="Thu Feb 05 17:40:27 +0000 2015"/>
    <x v="1"/>
    <s v="Report suggests #Putin #Aspergers syndrome Whats diagnosis #autism"/>
    <x v="3"/>
    <x v="2"/>
  </r>
  <r>
    <n v="5.6338667458424832E+17"/>
    <s v="Thu Feb 05 17:20:25 +0000 2015"/>
    <x v="1"/>
    <s v="The truth lactic acid affects workout"/>
    <x v="3"/>
    <x v="5"/>
  </r>
  <r>
    <n v="5.6337915465855386E+17"/>
    <s v="Thu Feb 05 16:50:32 +0000 2015"/>
    <x v="1"/>
    <s v="8 ways #sex affects brain"/>
    <x v="3"/>
    <x v="2"/>
  </r>
  <r>
    <n v="5.6309970842055475E+17"/>
    <s v="Wed Feb 04 22:20:07 +0000 2015"/>
    <x v="1"/>
    <s v="Scientists create #smartphone accessory detects #syphilis #HIV 15 minutes"/>
    <x v="3"/>
    <x v="2"/>
  </r>
  <r>
    <n v="5.6309342315532698E+17"/>
    <s v="Wed Feb 04 21:55:08 +0000 2015"/>
    <x v="1"/>
    <s v="Kids #exercise guidelines need focus brain development experts say"/>
    <x v="3"/>
    <x v="2"/>
  </r>
  <r>
    <n v="5.6308843644243558E+17"/>
    <s v="Wed Feb 04 21:35:19 +0000 2015"/>
    <x v="1"/>
    <s v="Scientists find similar brain matter loss multiple mental disorders @EditorNicoleK"/>
    <x v="3"/>
    <x v="2"/>
  </r>
  <r>
    <n v="5.6308343124525875E+17"/>
    <s v="Wed Feb 04 21:15:26 +0000 2015"/>
    <x v="1"/>
    <s v="Women may require oxygen uptake men #fitness task @mindyC_"/>
    <x v="3"/>
    <x v="4"/>
  </r>
  <r>
    <n v="5.6307835115041587E+17"/>
    <s v="Wed Feb 04 20:55:15 +0000 2015"/>
    <x v="1"/>
    <s v="Lung #cancer top cancer killer women rich nations"/>
    <x v="3"/>
    <x v="2"/>
  </r>
  <r>
    <n v="5.6307465129191014E+17"/>
    <s v="Wed Feb 04 20:40:32 +0000 2015"/>
    <x v="1"/>
    <s v="#Ebola drug study canceled due declining cases"/>
    <x v="3"/>
    <x v="6"/>
  </r>
  <r>
    <n v="5.6306952737916109E+17"/>
    <s v="Wed Feb 04 20:20:11 +0000 2015"/>
    <x v="1"/>
    <s v="How brain ignores distractions"/>
    <x v="3"/>
    <x v="2"/>
  </r>
  <r>
    <n v="5.6306482316104499E+17"/>
    <s v="Wed Feb 04 20:01:29 +0000 2015"/>
    <x v="1"/>
    <s v="Celiac disease might explain #fertility problems"/>
    <x v="3"/>
    <x v="2"/>
  </r>
  <r>
    <n v="5.6305945989614387E+17"/>
    <s v="Wed Feb 04 19:40:11 +0000 2015"/>
    <x v="1"/>
    <s v="Infections common cause readmissions surgery"/>
    <x v="3"/>
    <x v="2"/>
  </r>
  <r>
    <n v="5.6305440958502093E+17"/>
    <s v="Wed Feb 04 19:20:06 +0000 2015"/>
    <x v="1"/>
    <s v="Many would risk earlier death rather take medication"/>
    <x v="3"/>
    <x v="4"/>
  </r>
  <r>
    <n v="5.6304692074329702E+17"/>
    <s v="Wed Feb 04 18:50:21 +0000 2015"/>
    <x v="1"/>
    <s v="Blood #Ebola survivors could help spur new disease treatments"/>
    <x v="3"/>
    <x v="6"/>
  </r>
  <r>
    <n v="5.6304317116137472E+17"/>
    <s v="Wed Feb 04 18:35:27 +0000 2015"/>
    <x v="1"/>
    <s v="Woman passenger illfated cruises 2 straight years"/>
    <x v="3"/>
    <x v="2"/>
  </r>
  <r>
    <n v="5.6303806563641754E+17"/>
    <s v="Wed Feb 04 18:15:10 +0000 2015"/>
    <x v="1"/>
    <s v="Texas woman suing botched #hysterectomy"/>
    <x v="3"/>
    <x v="2"/>
  </r>
  <r>
    <n v="5.6303180813750272E+17"/>
    <s v="Wed Feb 04 17:50:18 +0000 2015"/>
    <x v="1"/>
    <s v="#Measles workplace QA"/>
    <x v="3"/>
    <x v="2"/>
  </r>
  <r>
    <n v="5.6302691331344384E+17"/>
    <s v="Wed Feb 04 17:30:51 +0000 2015"/>
    <x v="1"/>
    <s v="Second case #measles #Nebraska confirmed"/>
    <x v="3"/>
    <x v="2"/>
  </r>
  <r>
    <n v="5.630218127000535E+17"/>
    <s v="Wed Feb 04 17:10:35 +0000 2015"/>
    <x v="1"/>
    <s v="Medical pot vending machine debuts Seattle"/>
    <x v="3"/>
    <x v="2"/>
  </r>
  <r>
    <n v="5.6301795156636877E+17"/>
    <s v="Wed Feb 04 16:55:14 +0000 2015"/>
    <x v="1"/>
    <s v="FDA approves Pfizers high profile breast #cancer drug"/>
    <x v="3"/>
    <x v="2"/>
  </r>
  <r>
    <n v="5.6301294732968755E+17"/>
    <s v="Wed Feb 04 16:35:21 +0000 2015"/>
    <x v="1"/>
    <s v="As family prepares pull plug woman wakes coma"/>
    <x v="3"/>
    <x v="2"/>
  </r>
  <r>
    <n v="5.6300787086711194E+17"/>
    <s v="Wed Feb 04 16:15:11 +0000 2015"/>
    <x v="1"/>
    <s v="New York attorney general says many herbal supplements mislabeled"/>
    <x v="3"/>
    <x v="2"/>
  </r>
  <r>
    <n v="5.630043070131159E+17"/>
    <s v="Wed Feb 04 16:01:01 +0000 2015"/>
    <x v="1"/>
    <s v="How financial #stress harm #health @NerdHealth @NerdWallet"/>
    <x v="3"/>
    <x v="3"/>
  </r>
  <r>
    <n v="5.6299911310163558E+17"/>
    <s v="Wed Feb 04 15:40:23 +0000 2015"/>
    <x v="1"/>
    <s v="5 hearthealthy food swaps @tanyazuckerbrot"/>
    <x v="3"/>
    <x v="2"/>
  </r>
  <r>
    <n v="5.6299409529636454E+17"/>
    <s v="Wed Feb 04 15:20:26 +0000 2015"/>
    <x v="1"/>
    <s v="Pueraria Thailands youthpromoting herb women @medicinehunter"/>
    <x v="3"/>
    <x v="2"/>
  </r>
  <r>
    <n v="5.6299076183969382E+17"/>
    <s v="Wed Feb 04 15:07:12 +0000 2015"/>
    <x v="1"/>
    <s v="5 biggest myths getting #pregnant"/>
    <x v="3"/>
    <x v="2"/>
  </r>
  <r>
    <n v="5.6273280400255386E+17"/>
    <s v="Tue Feb 03 22:02:10 +0000 2015"/>
    <x v="1"/>
    <s v="On Bobbi Kristina happen brain neardrowning"/>
    <x v="3"/>
    <x v="2"/>
  </r>
  <r>
    <n v="5.6272228607642829E+17"/>
    <s v="Tue Feb 03 21:20:22 +0000 2015"/>
    <x v="1"/>
    <s v="Sea cucumber A miracle #cancer treatment"/>
    <x v="3"/>
    <x v="2"/>
  </r>
  <r>
    <n v="5.6271762675414221E+17"/>
    <s v="Tue Feb 03 21:01:51 +0000 2015"/>
    <x v="1"/>
    <s v="Maternal #pot use microscope Colorado #marijuana"/>
    <x v="3"/>
    <x v="2"/>
  </r>
  <r>
    <n v="5.6271220577561805E+17"/>
    <s v="Tue Feb 03 20:40:19 +0000 2015"/>
    <x v="1"/>
    <s v="Craigslist personal ads drive #HIV spike study says"/>
    <x v="3"/>
    <x v="4"/>
  </r>
  <r>
    <n v="5.6270714399726387E+17"/>
    <s v="Tue Feb 03 20:20:12 +0000 2015"/>
    <x v="1"/>
    <s v="Birth control access key means reaching climate goals experts say"/>
    <x v="3"/>
    <x v="2"/>
  </r>
  <r>
    <n v="5.6270089224036352E+17"/>
    <s v="Tue Feb 03 19:55:21 +0000 2015"/>
    <x v="1"/>
    <s v="Britain votes allow worlds first threeparent IVF babies"/>
    <x v="3"/>
    <x v="2"/>
  </r>
  <r>
    <n v="5.6269578449665638E+17"/>
    <s v="Tue Feb 03 19:35:04 +0000 2015"/>
    <x v="1"/>
    <s v="Hundreds respond social media campaign seeking liver donor save twins"/>
    <x v="3"/>
    <x v="2"/>
  </r>
  <r>
    <n v="5.6269086349171507E+17"/>
    <s v="Tue Feb 03 19:15:30 +0000 2015"/>
    <x v="1"/>
    <s v="Chinese woman wakes coma speaking English"/>
    <x v="3"/>
    <x v="2"/>
  </r>
  <r>
    <n v="5.6268453891331686E+17"/>
    <s v="Tue Feb 03 18:50:22 +0000 2015"/>
    <x v="1"/>
    <s v="Ill patients families barrier talking care plan doctors say"/>
    <x v="3"/>
    <x v="2"/>
  </r>
  <r>
    <n v="5.626796092639232E+17"/>
    <s v="Tue Feb 03 18:30:47 +0000 2015"/>
    <x v="1"/>
    <s v="Institutions aim improve survival rates inhospital heart attack patients"/>
    <x v="3"/>
    <x v="2"/>
  </r>
  <r>
    <n v="5.6267448381145907E+17"/>
    <s v="Tue Feb 03 18:10:25 +0000 2015"/>
    <x v="1"/>
    <s v="Passport programs hospitals facilitate patientdoctor communication"/>
    <x v="3"/>
    <x v="2"/>
  </r>
  <r>
    <n v="5.6266945847364403E+17"/>
    <s v="Tue Feb 03 17:50:27 +0000 2015"/>
    <x v="1"/>
    <s v="People #dementia may hidden talents strange case shows"/>
    <x v="3"/>
    <x v="4"/>
  </r>
  <r>
    <n v="5.6266463410547098E+17"/>
    <s v="Tue Feb 03 17:31:17 +0000 2015"/>
    <x v="1"/>
    <s v="For teens falling asleep gets harder screen time"/>
    <x v="3"/>
    <x v="1"/>
  </r>
  <r>
    <n v="5.6265942738457395E+17"/>
    <s v="Tue Feb 03 17:10:35 +0000 2015"/>
    <x v="1"/>
    <s v="First #HIV call center opens #Mississippi"/>
    <x v="3"/>
    <x v="2"/>
  </r>
  <r>
    <n v="5.6265558791868006E+17"/>
    <s v="Tue Feb 03 16:55:20 +0000 2015"/>
    <x v="1"/>
    <s v="Running hard Light #jogging linked living longer"/>
    <x v="3"/>
    <x v="2"/>
  </r>
  <r>
    <n v="5.6265052816621158E+17"/>
    <s v="Tue Feb 03 16:35:14 +0000 2015"/>
    <x v="1"/>
    <s v="After long wait Illinois issue medical #marijuana licenses"/>
    <x v="3"/>
    <x v="2"/>
  </r>
  <r>
    <n v="5.6264553434395443E+17"/>
    <s v="Tue Feb 03 16:15:23 +0000 2015"/>
    <x v="1"/>
    <s v="#California daycare center shuts baby contracts #measles"/>
    <x v="3"/>
    <x v="2"/>
  </r>
  <r>
    <n v="5.6263921335588045E+17"/>
    <s v="Tue Feb 03 15:50:16 +0000 2015"/>
    <x v="1"/>
    <s v="UK decide OK make babies #DNA 3 people"/>
    <x v="3"/>
    <x v="2"/>
  </r>
  <r>
    <n v="5.6263422256195174E+17"/>
    <s v="Tue Feb 03 15:30:26 +0000 2015"/>
    <x v="1"/>
    <s v="Expert panel releases agespecific #sleep recommendations"/>
    <x v="3"/>
    <x v="2"/>
  </r>
  <r>
    <n v="5.6263036364285542E+17"/>
    <s v="Tue Feb 03 15:15:06 +0000 2015"/>
    <x v="1"/>
    <s v="Heart health secrets vine"/>
    <x v="3"/>
    <x v="3"/>
  </r>
  <r>
    <n v="5.6262319197022208E+17"/>
    <s v="Tue Feb 03 14:46:36 +0000 2015"/>
    <x v="1"/>
    <s v="Twin girls need liver transplants dad donate one"/>
    <x v="3"/>
    <x v="2"/>
  </r>
  <r>
    <n v="5.6238889887440077E+17"/>
    <s v="Mon Feb 02 23:15:36 +0000 2015"/>
    <x v="1"/>
    <s v="17yearold boy devil hands undergoes lifechanging plastic surgery"/>
    <x v="3"/>
    <x v="2"/>
  </r>
  <r>
    <n v="5.6238373352613069E+17"/>
    <s v="Mon Feb 02 22:55:05 +0000 2015"/>
    <x v="1"/>
    <s v="Woman defies odds spinal diagnosis land career model"/>
    <x v="3"/>
    <x v="2"/>
  </r>
  <r>
    <n v="5.6238001628643328E+17"/>
    <s v="Mon Feb 02 22:40:19 +0000 2015"/>
    <x v="1"/>
    <s v="Dog undergoes surgery eating calfhigh boots"/>
    <x v="3"/>
    <x v="2"/>
  </r>
  <r>
    <n v="5.6237621392339354E+17"/>
    <s v="Mon Feb 02 22:25:12 +0000 2015"/>
    <x v="1"/>
    <s v="#Transgender children arent confused #gender #identity study finds"/>
    <x v="3"/>
    <x v="4"/>
  </r>
  <r>
    <n v="5.6237248866002125E+17"/>
    <s v="Mon Feb 02 22:10:24 +0000 2015"/>
    <x v="1"/>
    <s v="Woman born without womb gives birth twins"/>
    <x v="3"/>
    <x v="2"/>
  </r>
  <r>
    <n v="5.6236623658431283E+17"/>
    <s v="Mon Feb 02 21:45:33 +0000 2015"/>
    <x v="1"/>
    <s v="Mother learns shes #pregnant giving birth 4th child"/>
    <x v="3"/>
    <x v="2"/>
  </r>
  <r>
    <n v="5.623611382945792E+17"/>
    <s v="Mon Feb 02 21:25:18 +0000 2015"/>
    <x v="1"/>
    <s v="Inside global trend death cafes @Newser"/>
    <x v="3"/>
    <x v="2"/>
  </r>
  <r>
    <n v="5.623560548023296E+17"/>
    <s v="Mon Feb 02 21:05:06 +0000 2015"/>
    <x v="1"/>
    <s v="Everyday #chemical exposure linked earlier #menopause"/>
    <x v="3"/>
    <x v="2"/>
  </r>
  <r>
    <n v="5.623510966861824E+17"/>
    <s v="Mon Feb 02 20:45:24 +0000 2015"/>
    <x v="1"/>
    <s v="#Health program offers free diapers #pregnant #smokers kick habit"/>
    <x v="3"/>
    <x v="3"/>
  </r>
  <r>
    <n v="5.6234600795946189E+17"/>
    <s v="Mon Feb 02 20:25:10 +0000 2015"/>
    <x v="1"/>
    <s v="Pushing outside comfort zone key high intensity interval training experts say #HIIT"/>
    <x v="3"/>
    <x v="2"/>
  </r>
  <r>
    <n v="5.6233989432096768E+17"/>
    <s v="Mon Feb 02 20:00:53 +0000 2015"/>
    <x v="1"/>
    <s v="Computer tracks eye movements detect #concussions"/>
    <x v="3"/>
    <x v="2"/>
  </r>
  <r>
    <n v="5.6233466533251072E+17"/>
    <s v="Mon Feb 02 19:40:06 +0000 2015"/>
    <x v="1"/>
    <s v="Gates Foundation awards 50 million Stanford #vaccine discovery"/>
    <x v="3"/>
    <x v="2"/>
  </r>
  <r>
    <n v="5.6232963149660979E+17"/>
    <s v="Mon Feb 02 19:20:06 +0000 2015"/>
    <x v="1"/>
    <s v="Heavy kids celiac disease study finds"/>
    <x v="3"/>
    <x v="4"/>
  </r>
  <r>
    <n v="5.6232337255904051E+17"/>
    <s v="Mon Feb 02 18:55:14 +0000 2015"/>
    <x v="1"/>
    <s v="ExSuper Bowl champ Leonard Marshall teach #concussions"/>
    <x v="3"/>
    <x v="2"/>
  </r>
  <r>
    <n v="5.6231832710075187E+17"/>
    <s v="Mon Feb 02 18:35:11 +0000 2015"/>
    <x v="1"/>
    <s v="#Atlantaarea boy 8 grows hair 14 inches long #charity #locksoflove"/>
    <x v="3"/>
    <x v="2"/>
  </r>
  <r>
    <n v="5.6231342188740608E+17"/>
    <s v="Mon Feb 02 18:15:41 +0000 2015"/>
    <x v="1"/>
    <s v="Crash victim thanks donors whose blood saved life"/>
    <x v="3"/>
    <x v="2"/>
  </r>
  <r>
    <n v="5.6230707264647987E+17"/>
    <s v="Mon Feb 02 17:50:27 +0000 2015"/>
    <x v="1"/>
    <s v="In pursuit nextgeneration #Ebola stockpile vaccines"/>
    <x v="3"/>
    <x v="6"/>
  </r>
  <r>
    <n v="5.6230197936890266E+17"/>
    <s v="Mon Feb 02 17:30:13 +0000 2015"/>
    <x v="1"/>
    <s v="Chimerix stop participation clinical studies #Ebola drug"/>
    <x v="3"/>
    <x v="6"/>
  </r>
  <r>
    <n v="5.622969765498839E+17"/>
    <s v="Mon Feb 02 17:10:20 +0000 2015"/>
    <x v="1"/>
    <s v="#Ebola vaccine trial begins #Liberia"/>
    <x v="3"/>
    <x v="6"/>
  </r>
  <r>
    <n v="5.6229191571525222E+17"/>
    <s v="Mon Feb 02 16:50:14 +0000 2015"/>
    <x v="1"/>
    <s v="Toddler food often much salt sugar finds CDC study"/>
    <x v="3"/>
    <x v="4"/>
  </r>
  <r>
    <n v="5.6228713308881715E+17"/>
    <s v="Mon Feb 02 16:31:13 +0000 2015"/>
    <x v="1"/>
    <s v="CDC urges #measles vaccinations amid nationwide outbreak 100 cases confirmed far"/>
    <x v="3"/>
    <x v="2"/>
  </r>
  <r>
    <n v="5.6228183934031462E+17"/>
    <s v="Mon Feb 02 16:10:11 +0000 2015"/>
    <x v="1"/>
    <s v="Docs skeptical Paltrows Vsteaming claims"/>
    <x v="3"/>
    <x v="2"/>
  </r>
  <r>
    <n v="5.6227683093447475E+17"/>
    <s v="Mon Feb 02 15:50:17 +0000 2015"/>
    <x v="1"/>
    <s v="American babies less cuddly Dutch ones"/>
    <x v="3"/>
    <x v="2"/>
  </r>
  <r>
    <n v="5.6227198053647974E+17"/>
    <s v="Mon Feb 02 15:31:01 +0000 2015"/>
    <x v="1"/>
    <s v="Ending #multivitamin #debate Why taking one may actually save life"/>
    <x v="3"/>
    <x v="4"/>
  </r>
  <r>
    <n v="5.622661688669143E+17"/>
    <s v="Mon Feb 02 15:07:55 +0000 2015"/>
    <x v="1"/>
    <s v="8 healthy foods midnight snacking @JulieRevelant"/>
    <x v="3"/>
    <x v="2"/>
  </r>
  <r>
    <n v="5.612940572224471E+17"/>
    <s v="Fri Jan 30 22:45:06 +0000 2015"/>
    <x v="1"/>
    <s v="Why nonprofit willing pay thousands poop"/>
    <x v="3"/>
    <x v="2"/>
  </r>
  <r>
    <n v="5.612890179633152E+17"/>
    <s v="Fri Jan 30 22:25:04 +0000 2015"/>
    <x v="1"/>
    <s v="#Canada says husband woman diagnosed avian #flu also infected"/>
    <x v="3"/>
    <x v="2"/>
  </r>
  <r>
    <n v="5.6128401787063501E+17"/>
    <s v="Fri Jan 30 22:05:12 +0000 2015"/>
    <x v="1"/>
    <s v="For reducing #cholesterol corn oil better olive oil study suggests"/>
    <x v="3"/>
    <x v="4"/>
  </r>
  <r>
    <n v="5.612777734789161E+17"/>
    <s v="Fri Jan 30 21:40:23 +0000 2015"/>
    <x v="1"/>
    <s v="Organ donors added 22M years American lives @Newser"/>
    <x v="3"/>
    <x v="2"/>
  </r>
  <r>
    <n v="5.612726746480681E+17"/>
    <s v="Fri Jan 30 21:20:08 +0000 2015"/>
    <x v="1"/>
    <s v="More 2 drinks day linked increased stroke risk @Newser"/>
    <x v="3"/>
    <x v="4"/>
  </r>
  <r>
    <n v="5.6126772944622797E+17"/>
    <s v="Fri Jan 30 21:00:29 +0000 2015"/>
    <x v="1"/>
    <s v="#Flu hospitalizations elderly hit record high CDC says"/>
    <x v="3"/>
    <x v="2"/>
  </r>
  <r>
    <n v="5.612626874985431E+17"/>
    <s v="Fri Jan 30 20:40:27 +0000 2015"/>
    <x v="1"/>
    <s v="#Cancer organization partners #NFL prostate treatment"/>
    <x v="3"/>
    <x v="2"/>
  </r>
  <r>
    <n v="5.6125766982330368E+17"/>
    <s v="Fri Jan 30 20:20:30 +0000 2015"/>
    <x v="1"/>
    <s v="Study highlights people likely cheat"/>
    <x v="3"/>
    <x v="4"/>
  </r>
  <r>
    <n v="5.6125136825444762E+17"/>
    <s v="Fri Jan 30 19:55:28 +0000 2015"/>
    <x v="1"/>
    <s v="Woman China finds doctor stole kidney operation"/>
    <x v="3"/>
    <x v="2"/>
  </r>
  <r>
    <n v="5.6124627863473357E+17"/>
    <s v="Fri Jan 30 19:35:14 +0000 2015"/>
    <x v="1"/>
    <s v="Is hair loss women normal"/>
    <x v="3"/>
    <x v="2"/>
  </r>
  <r>
    <n v="5.6123868596722074E+17"/>
    <s v="Fri Jan 30 19:05:04 +0000 2015"/>
    <x v="1"/>
    <s v="Should high #testosterone determine eligibility womens sports"/>
    <x v="3"/>
    <x v="2"/>
  </r>
  <r>
    <n v="5.6123369021139354E+17"/>
    <s v="Fri Jan 30 18:45:13 +0000 2015"/>
    <x v="1"/>
    <s v="#Fitness trend #Gyms playing movies lure reluctant exercisers"/>
    <x v="3"/>
    <x v="2"/>
  </r>
  <r>
    <n v="5.6122611155286835E+17"/>
    <s v="Fri Jan 30 18:15:06 +0000 2015"/>
    <x v="1"/>
    <s v="Woman gets snake venom injection instead #Botox"/>
    <x v="3"/>
    <x v="1"/>
  </r>
  <r>
    <n v="5.6121981466105037E+17"/>
    <s v="Fri Jan 30 17:50:05 +0000 2015"/>
    <x v="1"/>
    <s v="Some doctors wont see patients antivaccine views"/>
    <x v="3"/>
    <x v="2"/>
  </r>
  <r>
    <n v="5.6121498887523123E+17"/>
    <s v="Fri Jan 30 17:30:54 +0000 2015"/>
    <x v="1"/>
    <s v="Former #NFL linebacker turned #yoga teacher works veterans children @EditorNicoleK"/>
    <x v="3"/>
    <x v="2"/>
  </r>
  <r>
    <n v="5.6120977473457357E+17"/>
    <s v="Fri Jan 30 17:10:11 +0000 2015"/>
    <x v="1"/>
    <s v="Texas man device implanted brain help treat #epilepsy"/>
    <x v="3"/>
    <x v="2"/>
  </r>
  <r>
    <n v="5.612021898139689E+17"/>
    <s v="Fri Jan 30 16:40:03 +0000 2015"/>
    <x v="1"/>
    <s v="New fund eases expenses organ donors"/>
    <x v="3"/>
    <x v="2"/>
  </r>
  <r>
    <n v="5.6119608029427302E+17"/>
    <s v="Fri Jan 30 16:15:46 +0000 2015"/>
    <x v="1"/>
    <s v="After heart attacks dont get enough statins"/>
    <x v="3"/>
    <x v="1"/>
  </r>
  <r>
    <n v="5.6119089873500979E+17"/>
    <s v="Fri Jan 30 15:55:11 +0000 2015"/>
    <x v="1"/>
    <s v="Withdrawal method linked condom #pregnancy perceptions"/>
    <x v="3"/>
    <x v="2"/>
  </r>
  <r>
    <n v="5.6118584762277069E+17"/>
    <s v="Fri Jan 30 15:35:07 +0000 2015"/>
    <x v="1"/>
    <s v="US proposes effort analyze DNA form 1 million people"/>
    <x v="3"/>
    <x v="0"/>
  </r>
  <r>
    <n v="5.6118164130208154E+17"/>
    <s v="Fri Jan 30 15:18:24 +0000 2015"/>
    <x v="1"/>
    <s v="Sleeping well protects brain future study finds"/>
    <x v="3"/>
    <x v="4"/>
  </r>
  <r>
    <n v="5.6095685605592269E+17"/>
    <s v="Fri Jan 30 00:25:11 +0000 2015"/>
    <x v="1"/>
    <s v="Gut bacteria highfat animal products may cause kidney failure study finds"/>
    <x v="3"/>
    <x v="4"/>
  </r>
  <r>
    <n v="5.6095097726489395E+17"/>
    <s v="Fri Jan 30 00:01:49 +0000 2015"/>
    <x v="1"/>
    <s v="#NFL says #concussions 25 percent year"/>
    <x v="3"/>
    <x v="2"/>
  </r>
  <r>
    <n v="5.609443052261417E+17"/>
    <s v="Thu Jan 29 23:35:18 +0000 2015"/>
    <x v="1"/>
    <s v="Brain inflammation linked clinical #depression study finds"/>
    <x v="3"/>
    <x v="4"/>
  </r>
  <r>
    <n v="5.6093674537906586E+17"/>
    <s v="Thu Jan 29 23:05:16 +0000 2015"/>
    <x v="1"/>
    <s v="Young adults say see ecigs safe fun technology"/>
    <x v="3"/>
    <x v="2"/>
  </r>
  <r>
    <n v="5.6093168695615488E+17"/>
    <s v="Thu Jan 29 22:45:10 +0000 2015"/>
    <x v="1"/>
    <s v="Sun protection app works people use"/>
    <x v="3"/>
    <x v="2"/>
  </r>
  <r>
    <n v="5.6092796332437914E+17"/>
    <s v="Thu Jan 29 22:30:22 +0000 2015"/>
    <x v="1"/>
    <s v="#Measles may become endemic without vaccination proper clinical diagnosis CDC official says"/>
    <x v="3"/>
    <x v="4"/>
  </r>
  <r>
    <n v="5.6092665792273613E+17"/>
    <s v="Thu Jan 29 22:25:11 +0000 2015"/>
    <x v="1"/>
    <s v="If team Super Bowl may bad #health"/>
    <x v="3"/>
    <x v="3"/>
  </r>
  <r>
    <n v="5.6092041382882509E+17"/>
    <s v="Thu Jan 29 22:00:22 +0000 2015"/>
    <x v="1"/>
    <s v="Money marriage makes parents better"/>
    <x v="3"/>
    <x v="2"/>
  </r>
  <r>
    <n v="5.6091408967363789E+17"/>
    <s v="Thu Jan 29 21:35:14 +0000 2015"/>
    <x v="1"/>
    <s v="Medical aid group MSF pulled parts Sudan"/>
    <x v="3"/>
    <x v="2"/>
  </r>
  <r>
    <n v="5.609078229518336E+17"/>
    <s v="Thu Jan 29 21:10:20 +0000 2015"/>
    <x v="1"/>
    <s v="CDC installing cameras labs agencywide safety push"/>
    <x v="3"/>
    <x v="2"/>
  </r>
  <r>
    <n v="5.6090154506441114E+17"/>
    <s v="Thu Jan 29 20:45:24 +0000 2015"/>
    <x v="1"/>
    <s v="The Ebola virus mutating scientists say @Newser"/>
    <x v="3"/>
    <x v="5"/>
  </r>
  <r>
    <n v="5.6089971320634982E+17"/>
    <s v="Thu Jan 29 20:38:07 +0000 2015"/>
    <x v="1"/>
    <s v="Should #Obama make #vaccines mandatory children"/>
    <x v="3"/>
    <x v="2"/>
  </r>
  <r>
    <n v="5.6089525054237901E+17"/>
    <s v="Thu Jan 29 20:20:23 +0000 2015"/>
    <x v="1"/>
    <s v="Punishment doesnt work way #psychopaths @Newser"/>
    <x v="3"/>
    <x v="2"/>
  </r>
  <r>
    <n v="5.6088904922618266E+17"/>
    <s v="Thu Jan 29 19:55:44 +0000 2015"/>
    <x v="1"/>
    <s v="6 reasons sleep nude @Newser"/>
    <x v="3"/>
    <x v="2"/>
  </r>
  <r>
    <n v="5.6088387610581811E+17"/>
    <s v="Thu Jan 29 19:35:11 +0000 2015"/>
    <x v="1"/>
    <s v="Super Bowl outcome depends players biological clocks study suggests"/>
    <x v="3"/>
    <x v="4"/>
  </r>
  <r>
    <n v="5.6087895077659443E+17"/>
    <s v="Thu Jan 29 19:15:37 +0000 2015"/>
    <x v="1"/>
    <s v="UNICEF makes record appeal help 60 million children crisis"/>
    <x v="3"/>
    <x v="2"/>
  </r>
  <r>
    <n v="5.6087543704455987E+17"/>
    <s v="Thu Jan 29 19:01:39 +0000 2015"/>
    <x v="1"/>
    <s v="AstraZeneca bets genetic scissors range new drugs"/>
    <x v="3"/>
    <x v="2"/>
  </r>
  <r>
    <n v="5.6087011074822963E+17"/>
    <s v="Thu Jan 29 18:40:29 +0000 2015"/>
    <x v="1"/>
    <s v="As smokers spark ecigs quit traditional aids suffer"/>
    <x v="3"/>
    <x v="2"/>
  </r>
  <r>
    <n v="5.6086382407374438E+17"/>
    <s v="Thu Jan 29 18:15:30 +0000 2015"/>
    <x v="1"/>
    <s v="Norway finds first case mad cow disease says food safe"/>
    <x v="3"/>
    <x v="2"/>
  </r>
  <r>
    <n v="5.6085878005408973E+17"/>
    <s v="Thu Jan 29 17:55:28 +0000 2015"/>
    <x v="1"/>
    <s v="Weekly #Ebola cases 100 #WHO says endgame begins"/>
    <x v="3"/>
    <x v="6"/>
  </r>
  <r>
    <n v="5.6085377467653734E+17"/>
    <s v="Thu Jan 29 17:35:34 +0000 2015"/>
    <x v="1"/>
    <s v="Teammates rally around #Texas teen recovering fifth heart surgery"/>
    <x v="3"/>
    <x v="2"/>
  </r>
  <r>
    <n v="5.6084882879521997E+17"/>
    <s v="Thu Jan 29 17:15:55 +0000 2015"/>
    <x v="1"/>
    <s v="#Arizona monitoring 1000 people could exposed #measles"/>
    <x v="3"/>
    <x v="2"/>
  </r>
  <r>
    <n v="5.6084361806034125E+17"/>
    <s v="Thu Jan 29 16:55:13 +0000 2015"/>
    <x v="1"/>
    <s v="4 medical secrets doctors dont tell patients @NerdWallet @NerdHealth"/>
    <x v="3"/>
    <x v="2"/>
  </r>
  <r>
    <n v="5.608385834904617E+17"/>
    <s v="Thu Jan 29 16:35:12 +0000 2015"/>
    <x v="1"/>
    <s v="Are winter blues real thing"/>
    <x v="3"/>
    <x v="2"/>
  </r>
  <r>
    <n v="5.6083483603502694E+17"/>
    <s v="Thu Jan 29 16:20:19 +0000 2015"/>
    <x v="1"/>
    <s v="Scaling back 3D fitness tool shows real results weight loss progress"/>
    <x v="3"/>
    <x v="1"/>
  </r>
  <r>
    <n v="5.6083130241359053E+17"/>
    <s v="Thu Jan 29 16:06:16 +0000 2015"/>
    <x v="1"/>
    <s v="17 ways ageproof brain"/>
    <x v="3"/>
    <x v="2"/>
  </r>
  <r>
    <n v="5.6056802554467533E+17"/>
    <s v="Wed Jan 28 22:40:06 +0000 2015"/>
    <x v="1"/>
    <s v="#California declares electronic cigarettes #health threat"/>
    <x v="3"/>
    <x v="3"/>
  </r>
  <r>
    <n v="5.6056303316946944E+17"/>
    <s v="Wed Jan 28 22:20:16 +0000 2015"/>
    <x v="1"/>
    <s v="Youth tackle #football linked cognition problems former #NFL players study finds"/>
    <x v="3"/>
    <x v="4"/>
  </r>
  <r>
    <n v="5.605567145176105E+17"/>
    <s v="Wed Jan 28 21:55:10 +0000 2015"/>
    <x v="1"/>
    <s v="Trouble falling asleep may signal high blood pressure"/>
    <x v="3"/>
    <x v="4"/>
  </r>
  <r>
    <n v="5.6055169592383488E+17"/>
    <s v="Wed Jan 28 21:35:13 +0000 2015"/>
    <x v="1"/>
    <s v="Most #Americans say would donate tissue research"/>
    <x v="3"/>
    <x v="2"/>
  </r>
  <r>
    <n v="5.6054788911479194E+17"/>
    <s v="Wed Jan 28 21:20:05 +0000 2015"/>
    <x v="1"/>
    <s v="Dont #sneeze Office etiquette #flu season"/>
    <x v="3"/>
    <x v="2"/>
  </r>
  <r>
    <n v="5.6054295872301056E+17"/>
    <s v="Wed Jan 28 21:00:30 +0000 2015"/>
    <x v="1"/>
    <s v="What #Facebook #addiction looks like brain"/>
    <x v="3"/>
    <x v="1"/>
  </r>
  <r>
    <n v="5.605378586968105E+17"/>
    <s v="Wed Jan 28 20:40:14 +0000 2015"/>
    <x v="1"/>
    <s v="Rabies vaccine fails rare death"/>
    <x v="3"/>
    <x v="2"/>
  </r>
  <r>
    <n v="5.605317038786601E+17"/>
    <s v="Wed Jan 28 20:15:47 +0000 2015"/>
    <x v="1"/>
    <s v="Company craft unique baby name 32K @Newser"/>
    <x v="3"/>
    <x v="2"/>
  </r>
  <r>
    <n v="5.6052660417542963E+17"/>
    <s v="Wed Jan 28 19:55:31 +0000 2015"/>
    <x v="1"/>
    <s v="Quest broad deal #CDC #hepatitis analysis"/>
    <x v="3"/>
    <x v="2"/>
  </r>
  <r>
    <n v="5.6052154834040832E+17"/>
    <s v="Wed Jan 28 19:35:25 +0000 2015"/>
    <x v="1"/>
    <s v="Donors pledge record 75B global #vaccines program"/>
    <x v="3"/>
    <x v="2"/>
  </r>
  <r>
    <n v="5.6051642331195392E+17"/>
    <s v="Wed Jan 28 19:15:03 +0000 2015"/>
    <x v="1"/>
    <s v="Breathing better #health"/>
    <x v="3"/>
    <x v="3"/>
  </r>
  <r>
    <n v="5.6051019711932006E+17"/>
    <s v="Wed Jan 28 18:50:19 +0000 2015"/>
    <x v="1"/>
    <s v="Do kids really need drink #milk"/>
    <x v="3"/>
    <x v="2"/>
  </r>
  <r>
    <n v="5.60505341411328E+17"/>
    <s v="Wed Jan 28 18:31:01 +0000 2015"/>
    <x v="1"/>
    <s v="US #obesity rates risk older adults"/>
    <x v="3"/>
    <x v="0"/>
  </r>
  <r>
    <n v="5.6050019052502221E+17"/>
    <s v="Wed Jan 28 18:10:33 +0000 2015"/>
    <x v="1"/>
    <s v="Sugary drinks linked earlier menstruation girls"/>
    <x v="3"/>
    <x v="2"/>
  </r>
  <r>
    <n v="5.6049504086760653E+17"/>
    <s v="Wed Jan 28 17:50:05 +0000 2015"/>
    <x v="1"/>
    <s v="Kids behavior problems #sex earlier peers study says"/>
    <x v="3"/>
    <x v="4"/>
  </r>
  <r>
    <n v="5.6049019812841062E+17"/>
    <s v="Wed Jan 28 17:30:51 +0000 2015"/>
    <x v="1"/>
    <s v="Nursing home patients likely #dehydrated"/>
    <x v="3"/>
    <x v="2"/>
  </r>
  <r>
    <n v="5.6048510188546458E+17"/>
    <s v="Wed Jan 28 17:10:36 +0000 2015"/>
    <x v="1"/>
    <s v="Schoolwide prevention program lowers teen #suicide risk"/>
    <x v="3"/>
    <x v="4"/>
  </r>
  <r>
    <n v="5.6048129436760883E+17"/>
    <s v="Wed Jan 28 16:55:28 +0000 2015"/>
    <x v="1"/>
    <s v="Gen X Y Why need watch #cholesterol"/>
    <x v="3"/>
    <x v="2"/>
  </r>
  <r>
    <n v="5.6047617624718131E+17"/>
    <s v="Wed Jan 28 16:35:08 +0000 2015"/>
    <x v="1"/>
    <s v="Groom delays lung cancer tests receives tragic diagnosis wedding"/>
    <x v="3"/>
    <x v="2"/>
  </r>
  <r>
    <n v="5.6046871041542554E+17"/>
    <s v="Wed Jan 28 16:05:28 +0000 2015"/>
    <x v="1"/>
    <s v="Turmeric 5 things didnt know superfood @NerdWallet @NerdHealth"/>
    <x v="3"/>
    <x v="2"/>
  </r>
  <r>
    <n v="5.6046525477450547E+17"/>
    <s v="Wed Jan 28 15:51:44 +0000 2015"/>
    <x v="1"/>
    <s v="New procedures offer patients way achieve look without surgery"/>
    <x v="3"/>
    <x v="2"/>
  </r>
  <r>
    <n v="5.6020438257553408E+17"/>
    <s v="Tue Jan 27 22:35:07 +0000 2015"/>
    <x v="1"/>
    <s v="Egg whites may help find future #cancer treatments"/>
    <x v="3"/>
    <x v="4"/>
  </r>
  <r>
    <n v="5.6019946766912717E+17"/>
    <s v="Tue Jan 27 22:15:35 +0000 2015"/>
    <x v="1"/>
    <s v="Most patients undergo brain surgery #epilepsy satisfied choice study suggests"/>
    <x v="3"/>
    <x v="4"/>
  </r>
  <r>
    <n v="5.6019430480387686E+17"/>
    <s v="Tue Jan 27 21:55:04 +0000 2015"/>
    <x v="1"/>
    <s v="Benadryl may increase risk #Alzheimers study says @Newser"/>
    <x v="3"/>
    <x v="4"/>
  </r>
  <r>
    <n v="5.601882205041705E+17"/>
    <s v="Tue Jan 27 21:30:54 +0000 2015"/>
    <x v="1"/>
    <s v="Mom 56 dies week birthing twins longed @Newser"/>
    <x v="3"/>
    <x v="2"/>
  </r>
  <r>
    <n v="5.6018183567077376E+17"/>
    <s v="Tue Jan 27 21:05:31 +0000 2015"/>
    <x v="1"/>
    <s v="#Georgia woman 58 shares daily struggles living earlyonset #Alzheimers"/>
    <x v="3"/>
    <x v="2"/>
  </r>
  <r>
    <n v="5.6017543736486298E+17"/>
    <s v="Tue Jan 27 20:40:06 +0000 2015"/>
    <x v="1"/>
    <s v="Gene variant associated better aging cognitive function study finds @EditorNicoleK"/>
    <x v="3"/>
    <x v="4"/>
  </r>
  <r>
    <n v="5.6017045154955674E+17"/>
    <s v="Tue Jan 27 20:20:17 +0000 2015"/>
    <x v="1"/>
    <s v="Disabled woman writes books toes #amazing"/>
    <x v="3"/>
    <x v="2"/>
  </r>
  <r>
    <n v="5.6016540516850483E+17"/>
    <s v="Tue Jan 27 20:00:14 +0000 2015"/>
    <x v="1"/>
    <s v="Scientists ask #Ebola #vaccine immunizes well kills"/>
    <x v="3"/>
    <x v="6"/>
  </r>
  <r>
    <n v="5.6016170567077069E+17"/>
    <s v="Tue Jan 27 19:45:32 +0000 2015"/>
    <x v="1"/>
    <s v="#Canada resident tests positive H7N9 avian #flu virus"/>
    <x v="3"/>
    <x v="2"/>
  </r>
  <r>
    <n v="5.6015655727582413E+17"/>
    <s v="Tue Jan 27 19:25:05 +0000 2015"/>
    <x v="1"/>
    <s v="Ecigs would banned public places #California bill"/>
    <x v="3"/>
    <x v="2"/>
  </r>
  <r>
    <n v="5.6015062514167808E+17"/>
    <s v="Tue Jan 27 19:01:30 +0000 2015"/>
    <x v="1"/>
    <s v="30 babies placed isolation #California grapples #measles outbreak"/>
    <x v="3"/>
    <x v="2"/>
  </r>
  <r>
    <n v="5.6014533118341939E+17"/>
    <s v="Tue Jan 27 18:40:28 +0000 2015"/>
    <x v="1"/>
    <s v="Hard search less invasive brain surgery leads eyelid"/>
    <x v="3"/>
    <x v="2"/>
  </r>
  <r>
    <n v="5.6013914440889139E+17"/>
    <s v="Tue Jan 27 18:15:53 +0000 2015"/>
    <x v="1"/>
    <s v="Hospital death test estimates seniors chance dying within 30 days @Newser"/>
    <x v="3"/>
    <x v="2"/>
  </r>
  <r>
    <n v="5.6013395398703514E+17"/>
    <s v="Tue Jan 27 17:55:16 +0000 2015"/>
    <x v="1"/>
    <s v="Institutional neglect changes kids brain structure"/>
    <x v="3"/>
    <x v="2"/>
  </r>
  <r>
    <n v="5.6012897242476134E+17"/>
    <s v="Tue Jan 27 17:35:28 +0000 2015"/>
    <x v="1"/>
    <s v="Longtime North Carolina news anchor announces #ALS diagnosis air"/>
    <x v="3"/>
    <x v="2"/>
  </r>
  <r>
    <n v="5.601213318121472E+17"/>
    <s v="Tue Jan 27 17:05:06 +0000 2015"/>
    <x v="1"/>
    <s v="5 healthier Super Bowl snacks @tanyazuckerbrot"/>
    <x v="3"/>
    <x v="2"/>
  </r>
  <r>
    <n v="5.6011631336937882E+17"/>
    <s v="Tue Jan 27 16:45:10 +0000 2015"/>
    <x v="1"/>
    <s v="App aims help doctors monitor young patients hearts"/>
    <x v="3"/>
    <x v="2"/>
  </r>
  <r>
    <n v="5.6011164699226522E+17"/>
    <s v="Tue Jan 27 16:26:37 +0000 2015"/>
    <x v="1"/>
    <s v="7 reasons youre working still losing weight #weightloss"/>
    <x v="3"/>
    <x v="1"/>
  </r>
  <r>
    <n v="5.5981556340570931E+17"/>
    <s v="Mon Jan 26 20:50:05 +0000 2015"/>
    <x v="1"/>
    <s v="Single new case reignite #Ebola outbreak vigilance lost says MSF"/>
    <x v="3"/>
    <x v="6"/>
  </r>
  <r>
    <n v="5.5981053047159194E+17"/>
    <s v="Mon Jan 26 20:30:05 +0000 2015"/>
    <x v="1"/>
    <s v="Surprise #SpongeBob XRay shows toddler swallowed"/>
    <x v="3"/>
    <x v="2"/>
  </r>
  <r>
    <n v="5.5980549294470758E+17"/>
    <s v="Mon Jan 26 20:10:04 +0000 2015"/>
    <x v="1"/>
    <s v="Autisms appropriate term autism geneticists say"/>
    <x v="3"/>
    <x v="2"/>
  </r>
  <r>
    <n v="5.5980048142670234E+17"/>
    <s v="Mon Jan 26 19:50:10 +0000 2015"/>
    <x v="1"/>
    <s v="Arizona couple baby eyes @Newser"/>
    <x v="3"/>
    <x v="2"/>
  </r>
  <r>
    <n v="5.5979551527850803E+17"/>
    <s v="Mon Jan 26 19:30:25 +0000 2015"/>
    <x v="1"/>
    <s v="Heres dangerous sexual position @Newser #sex"/>
    <x v="3"/>
    <x v="2"/>
  </r>
  <r>
    <n v="5.5979046788242637E+17"/>
    <s v="Mon Jan 26 19:10:22 +0000 2015"/>
    <x v="1"/>
    <s v="Scientists find evidence #PTSD early 1300BC @Newser"/>
    <x v="3"/>
    <x v="2"/>
  </r>
  <r>
    <n v="5.5978541593134694E+17"/>
    <s v="Mon Jan 26 18:50:18 +0000 2015"/>
    <x v="1"/>
    <s v="Deadly Japanese encephalitis surges northeast India"/>
    <x v="3"/>
    <x v="2"/>
  </r>
  <r>
    <n v="5.5978036692885504E+17"/>
    <s v="Mon Jan 26 18:30:14 +0000 2015"/>
    <x v="1"/>
    <s v="Avian #flu confirmed commercial turkey flock #California"/>
    <x v="3"/>
    <x v="2"/>
  </r>
  <r>
    <n v="5.5977531789279642E+17"/>
    <s v="Mon Jan 26 18:10:10 +0000 2015"/>
    <x v="1"/>
    <s v="Preemies less lucky love young adults study suggests"/>
    <x v="3"/>
    <x v="4"/>
  </r>
  <r>
    <n v="5.5977027365506253E+17"/>
    <s v="Mon Jan 26 17:50:07 +0000 2015"/>
    <x v="1"/>
    <s v="Medical #marijuana ok sick children failed drugs doctors say"/>
    <x v="3"/>
    <x v="2"/>
  </r>
  <r>
    <n v="5.5976539731948339E+17"/>
    <s v="Mon Jan 26 17:30:45 +0000 2015"/>
    <x v="1"/>
    <s v="Safety concerns cloud early promise powerful new #cancer drugs"/>
    <x v="3"/>
    <x v="2"/>
  </r>
  <r>
    <n v="5.5976029648377446E+17"/>
    <s v="Mon Jan 26 17:10:29 +0000 2015"/>
    <x v="1"/>
    <s v="Safety concerns cloud early promise powerful new #cancer drugs"/>
    <x v="3"/>
    <x v="2"/>
  </r>
  <r>
    <n v="5.597565302252544E+17"/>
    <s v="Mon Jan 26 16:55:31 +0000 2015"/>
    <x v="1"/>
    <s v="Breast #cancer patients may lack knowledge tumors study says"/>
    <x v="3"/>
    <x v="4"/>
  </r>
  <r>
    <n v="5.5975140057049907E+17"/>
    <s v="Mon Jan 26 16:35:08 +0000 2015"/>
    <x v="1"/>
    <s v="Needlefree #tattoos check diabetics sugar levels"/>
    <x v="3"/>
    <x v="2"/>
  </r>
  <r>
    <n v="5.597477138024407E+17"/>
    <s v="Mon Jan 26 16:20:29 +0000 2015"/>
    <x v="1"/>
    <s v="#California #baseball coach contracts #measles cases continue climb"/>
    <x v="3"/>
    <x v="2"/>
  </r>
  <r>
    <n v="5.5974008725334426E+17"/>
    <s v="Mon Jan 26 15:50:10 +0000 2015"/>
    <x v="1"/>
    <s v="5yearold Las Vegas girl dies flu despite receiving #vaccination"/>
    <x v="3"/>
    <x v="2"/>
  </r>
  <r>
    <n v="5.5973725819530035E+17"/>
    <s v="Mon Jan 26 15:38:56 +0000 2015"/>
    <x v="1"/>
    <s v="App connects users virtual #nutritionist health advice"/>
    <x v="3"/>
    <x v="3"/>
  </r>
  <r>
    <n v="5.5875482648262246E+17"/>
    <s v="Fri Jan 23 22:35:06 +0000 2015"/>
    <x v="1"/>
    <s v="Potrelated poison control calls #Washington #Colorado"/>
    <x v="3"/>
    <x v="2"/>
  </r>
  <r>
    <n v="5.5874983025285939E+17"/>
    <s v="Fri Jan 23 22:15:15 +0000 2015"/>
    <x v="1"/>
    <s v="New #California law makes harder skip #vaccinations"/>
    <x v="3"/>
    <x v="2"/>
  </r>
  <r>
    <n v="5.587435789950935E+17"/>
    <s v="Fri Jan 23 21:50:24 +0000 2015"/>
    <x v="1"/>
    <s v="Is social media #stressing @FNCJrReporters"/>
    <x v="3"/>
    <x v="2"/>
  </r>
  <r>
    <n v="5.587384756679639E+17"/>
    <s v="Fri Jan 23 21:30:08 +0000 2015"/>
    <x v="1"/>
    <s v="Laughing gas makes comeback delivery rooms"/>
    <x v="3"/>
    <x v="2"/>
  </r>
  <r>
    <n v="5.5873343289821184E+17"/>
    <s v="Fri Jan 23 21:10:05 +0000 2015"/>
    <x v="1"/>
    <s v="Staying home watching TV may reduce #flu spread"/>
    <x v="3"/>
    <x v="4"/>
  </r>
  <r>
    <n v="5.5872968989712384E+17"/>
    <s v="Fri Jan 23 20:55:13 +0000 2015"/>
    <x v="1"/>
    <s v="Investigation launched death girl 11 died refusing #chemo"/>
    <x v="3"/>
    <x v="2"/>
  </r>
  <r>
    <n v="5.587246833116201E+17"/>
    <s v="Fri Jan 23 20:35:19 +0000 2015"/>
    <x v="1"/>
    <s v="Even vaccinated getting sick #measles outbreak @Newser"/>
    <x v="3"/>
    <x v="2"/>
  </r>
  <r>
    <n v="5.5871962926338048E+17"/>
    <s v="Fri Jan 23 20:15:14 +0000 2015"/>
    <x v="1"/>
    <s v="Nasal spray shows promise treatment #Alzheimers disease @ColleenCappon"/>
    <x v="3"/>
    <x v="2"/>
  </r>
  <r>
    <n v="5.5871460428548915E+17"/>
    <s v="Fri Jan 23 19:55:16 +0000 2015"/>
    <x v="1"/>
    <s v="Longawaited #Ebola #vaccine study coming soon #Liberia US officials say"/>
    <x v="3"/>
    <x v="0"/>
  </r>
  <r>
    <n v="5.5870847234344141E+17"/>
    <s v="Fri Jan 23 19:30:54 +0000 2015"/>
    <x v="1"/>
    <s v="Massachusetts mom raises funds potentially lifesaving stem cell transplant"/>
    <x v="3"/>
    <x v="2"/>
  </r>
  <r>
    <n v="5.5870207225076531E+17"/>
    <s v="Fri Jan 23 19:05:28 +0000 2015"/>
    <x v="1"/>
    <s v="Laws deny leprosy sufferers right work travel marry study finds"/>
    <x v="3"/>
    <x v="4"/>
  </r>
  <r>
    <n v="5.586969968115712E+17"/>
    <s v="Fri Jan 23 18:45:18 +0000 2015"/>
    <x v="1"/>
    <s v="Mobile game may lasting benefit lazy eye"/>
    <x v="3"/>
    <x v="4"/>
  </r>
  <r>
    <n v="5.5869072356727194E+17"/>
    <s v="Fri Jan 23 18:20:23 +0000 2015"/>
    <x v="1"/>
    <s v="Wide use prescription painkillers found US women childbearing age CDC reports"/>
    <x v="3"/>
    <x v="0"/>
  </r>
  <r>
    <n v="5.5868442069015757E+17"/>
    <s v="Fri Jan 23 17:55:20 +0000 2015"/>
    <x v="1"/>
    <s v="Superbug spread contaminated scopes sickened dozens #Seattle"/>
    <x v="3"/>
    <x v="2"/>
  </r>
  <r>
    <n v="5.5868063134203904E+17"/>
    <s v="Fri Jan 23 17:40:16 +0000 2015"/>
    <x v="1"/>
    <s v="#Vaccines group seeks 75B disease fight reaches peak"/>
    <x v="3"/>
    <x v="2"/>
  </r>
  <r>
    <n v="5.5867432258870477E+17"/>
    <s v="Fri Jan 23 17:15:12 +0000 2015"/>
    <x v="1"/>
    <s v="Dad charged sick child prompts Aussie #marijuana debate"/>
    <x v="3"/>
    <x v="2"/>
  </r>
  <r>
    <n v="5.5866804776312422E+17"/>
    <s v="Fri Jan 23 16:50:16 +0000 2015"/>
    <x v="1"/>
    <s v="#Measles outbreak casts spotlight antivaccine movement"/>
    <x v="3"/>
    <x v="2"/>
  </r>
  <r>
    <n v="5.586631834945495E+17"/>
    <s v="Fri Jan 23 16:30:57 +0000 2015"/>
    <x v="1"/>
    <s v="Innovative intervention helps babies high risk #autism"/>
    <x v="3"/>
    <x v="4"/>
  </r>
  <r>
    <n v="5.5865667391379456E+17"/>
    <s v="Fri Jan 23 16:05:05 +0000 2015"/>
    <x v="1"/>
    <s v="How genes environment conspire trigger #diabetes"/>
    <x v="3"/>
    <x v="2"/>
  </r>
  <r>
    <n v="5.5865177834732339E+17"/>
    <s v="Fri Jan 23 15:45:37 +0000 2015"/>
    <x v="1"/>
    <s v="Aging body brain Can turn back clock @NerdWallet"/>
    <x v="3"/>
    <x v="2"/>
  </r>
  <r>
    <n v="5.5864759260810035E+17"/>
    <s v="Fri Jan 23 15:28:59 +0000 2015"/>
    <x v="1"/>
    <s v="Have showering wrong #what"/>
    <x v="3"/>
    <x v="1"/>
  </r>
  <r>
    <n v="5.5844782522762854E+17"/>
    <s v="Fri Jan 23 02:15:11 +0000 2015"/>
    <x v="1"/>
    <s v="Expro wrestlers sue @WWE #concussions caused injury"/>
    <x v="3"/>
    <x v="2"/>
  </r>
  <r>
    <n v="5.5844278767560294E+17"/>
    <s v="Fri Jan 23 01:55:10 +0000 2015"/>
    <x v="1"/>
    <s v="For career success pick conscientious spouse @Newser"/>
    <x v="3"/>
    <x v="2"/>
  </r>
  <r>
    <n v="5.5843773309467443E+17"/>
    <s v="Fri Jan 23 01:35:05 +0000 2015"/>
    <x v="1"/>
    <s v="Family claims man burned death #Florida sauna malfunctioned"/>
    <x v="3"/>
    <x v="2"/>
  </r>
  <r>
    <n v="5.5843279437300941E+17"/>
    <s v="Fri Jan 23 01:15:28 +0000 2015"/>
    <x v="1"/>
    <s v="Heavy soccer playing age 12 tied later hip deformities"/>
    <x v="3"/>
    <x v="2"/>
  </r>
  <r>
    <n v="5.5842770718137139E+17"/>
    <s v="Fri Jan 23 00:55:15 +0000 2015"/>
    <x v="1"/>
    <s v="Costly complex headache treatment rise"/>
    <x v="3"/>
    <x v="2"/>
  </r>
  <r>
    <n v="5.5842267330353562E+17"/>
    <s v="Fri Jan 23 00:35:14 +0000 2015"/>
    <x v="1"/>
    <s v="Innovative intervention helps babies high risk #autism"/>
    <x v="3"/>
    <x v="4"/>
  </r>
  <r>
    <n v="5.5841768818030592E+17"/>
    <s v="Fri Jan 23 00:15:26 +0000 2015"/>
    <x v="1"/>
    <s v="Scientists find promise purified #marijuana molecule pediatric epilepsy treatment @mindyC_"/>
    <x v="3"/>
    <x v="2"/>
  </r>
  <r>
    <n v="5.5841136704541491E+17"/>
    <s v="Thu Jan 22 23:50:19 +0000 2015"/>
    <x v="1"/>
    <s v="One dose surgery New way test brain tumor drugs"/>
    <x v="3"/>
    <x v="2"/>
  </r>
  <r>
    <n v="5.5840648059318682E+17"/>
    <s v="Thu Jan 22 23:30:54 +0000 2015"/>
    <x v="1"/>
    <s v="#NFL Hall Famer Barry Sanders raising awareness neurological condition @AHLex3889"/>
    <x v="3"/>
    <x v="2"/>
  </r>
  <r>
    <n v="5.5840129037266944E+17"/>
    <s v="Thu Jan 22 23:10:16 +0000 2015"/>
    <x v="1"/>
    <s v="Autistic teen gets dream birthday gift vacuum demo @Newser"/>
    <x v="3"/>
    <x v="1"/>
  </r>
  <r>
    <n v="5.5839504257097318E+17"/>
    <s v="Thu Jan 22 22:45:27 +0000 2015"/>
    <x v="1"/>
    <s v="How deal hostile boss Be passive aggressive @Newser"/>
    <x v="3"/>
    <x v="2"/>
  </r>
  <r>
    <n v="5.5838996623420621E+17"/>
    <s v="Thu Jan 22 22:25:16 +0000 2015"/>
    <x v="1"/>
    <s v="Women better men running researchers say @Newser"/>
    <x v="3"/>
    <x v="2"/>
  </r>
  <r>
    <n v="5.5838496250923008E+17"/>
    <s v="Thu Jan 22 22:05:24 +0000 2015"/>
    <x v="1"/>
    <s v="Lawsuit Man says penis ruined thanks insurer @Newser"/>
    <x v="3"/>
    <x v="2"/>
  </r>
  <r>
    <n v="5.5837740420985242E+17"/>
    <s v="Thu Jan 22 21:35:21 +0000 2015"/>
    <x v="1"/>
    <s v="People really use restaurant calorie labels"/>
    <x v="3"/>
    <x v="2"/>
  </r>
  <r>
    <n v="5.5837245757771366E+17"/>
    <s v="Thu Jan 22 21:15:42 +0000 2015"/>
    <x v="1"/>
    <s v="#Nigeria H5N1 bird #flu 7 states suspected 140000 birds"/>
    <x v="3"/>
    <x v="2"/>
  </r>
  <r>
    <n v="5.5836607850691789E+17"/>
    <s v="Thu Jan 22 20:50:21 +0000 2015"/>
    <x v="1"/>
    <s v="Georgia man turns helmetlike device fight brain #cancer"/>
    <x v="3"/>
    <x v="2"/>
  </r>
  <r>
    <n v="5.5836119704168858E+17"/>
    <s v="Thu Jan 22 20:30:57 +0000 2015"/>
    <x v="1"/>
    <s v="The smoke around ecig science"/>
    <x v="3"/>
    <x v="5"/>
  </r>
  <r>
    <n v="5.5835607270949274E+17"/>
    <s v="Thu Jan 22 20:10:36 +0000 2015"/>
    <x v="1"/>
    <s v="Years nightshifts linked womens risk heart disease #cancer"/>
    <x v="3"/>
    <x v="4"/>
  </r>
  <r>
    <n v="5.583498360646697E+17"/>
    <s v="Thu Jan 22 19:45:49 +0000 2015"/>
    <x v="1"/>
    <s v="#LGBT health concerns need special attention experts say"/>
    <x v="3"/>
    <x v="3"/>
  </r>
  <r>
    <n v="5.5834341140595507E+17"/>
    <s v="Thu Jan 22 19:20:17 +0000 2015"/>
    <x v="1"/>
    <s v="More older adults reporting falls"/>
    <x v="3"/>
    <x v="2"/>
  </r>
  <r>
    <n v="5.5833712430783283E+17"/>
    <s v="Thu Jan 22 18:55:18 +0000 2015"/>
    <x v="1"/>
    <s v="Youth #cholesterol drops blood pressure holds steady"/>
    <x v="3"/>
    <x v="2"/>
  </r>
  <r>
    <n v="5.5833709530002227E+17"/>
    <s v="Thu Jan 22 18:55:11 +0000 2015"/>
    <x v="1"/>
    <s v="Sierra Leone reopen schools March #Ebola infections slow"/>
    <x v="3"/>
    <x v="6"/>
  </r>
  <r>
    <n v="5.5833206097759846E+17"/>
    <s v="Thu Jan 22 18:35:11 +0000 2015"/>
    <x v="1"/>
    <s v="FDA approves Novartiss drug painful skin disease"/>
    <x v="3"/>
    <x v="2"/>
  </r>
  <r>
    <n v="5.5832700813313638E+17"/>
    <s v="Thu Jan 22 18:15:06 +0000 2015"/>
    <x v="1"/>
    <s v="#Idaho confirms avian #flu cases #Washington imposes new quarantine"/>
    <x v="3"/>
    <x v="2"/>
  </r>
  <r>
    <n v="5.583208142953513E+17"/>
    <s v="Thu Jan 22 17:50:29 +0000 2015"/>
    <x v="1"/>
    <s v="Washington state attorney general seeks raise #smoking age 21"/>
    <x v="3"/>
    <x v="2"/>
  </r>
  <r>
    <n v="5.5831606377630925E+17"/>
    <s v="Thu Jan 22 17:31:37 +0000 2015"/>
    <x v="1"/>
    <s v="Doctor accused prescribing drugs led 5 deaths"/>
    <x v="3"/>
    <x v="2"/>
  </r>
  <r>
    <n v="5.583106683872215E+17"/>
    <s v="Thu Jan 22 17:10:10 +0000 2015"/>
    <x v="1"/>
    <s v="Lab tests imply formaldehyde risk ecigarette vapor"/>
    <x v="3"/>
    <x v="2"/>
  </r>
  <r>
    <n v="5.5830687509225472E+17"/>
    <s v="Thu Jan 22 16:55:06 +0000 2015"/>
    <x v="1"/>
    <s v="#Oregon hospital patients burned lights operating rooms"/>
    <x v="3"/>
    <x v="2"/>
  </r>
  <r>
    <n v="5.5830184366389658E+17"/>
    <s v="Thu Jan 22 16:35:06 +0000 2015"/>
    <x v="1"/>
    <s v="New #government standards target pathogens #poultry products"/>
    <x v="3"/>
    <x v="2"/>
  </r>
  <r>
    <n v="5.5829685715235226E+17"/>
    <s v="Thu Jan 22 16:15:18 +0000 2015"/>
    <x v="1"/>
    <s v="70 #measles cases linked #Disney theme parks"/>
    <x v="3"/>
    <x v="2"/>
  </r>
  <r>
    <n v="5.5829054582371942E+17"/>
    <s v="Thu Jan 22 15:50:13 +0000 2015"/>
    <x v="1"/>
    <s v="Longterm use birth control pills linked higher risk brain tumors study finds"/>
    <x v="3"/>
    <x v="4"/>
  </r>
  <r>
    <n v="5.5828425121359462E+17"/>
    <s v="Thu Jan 22 15:25:12 +0000 2015"/>
    <x v="1"/>
    <s v="How healthy #exercise routine"/>
    <x v="3"/>
    <x v="2"/>
  </r>
  <r>
    <n v="5.5827920006782976E+17"/>
    <s v="Thu Jan 22 15:05:08 +0000 2015"/>
    <x v="1"/>
    <s v="8 foods help prevent #flu"/>
    <x v="3"/>
    <x v="2"/>
  </r>
  <r>
    <n v="5.5827447128786944E+17"/>
    <s v="Thu Jan 22 14:46:20 +0000 2015"/>
    <x v="1"/>
    <s v="The best #workout move youre"/>
    <x v="3"/>
    <x v="5"/>
  </r>
  <r>
    <n v="5.5802001083754496E+17"/>
    <s v="Wed Jan 21 21:55:12 +0000 2015"/>
    <x v="1"/>
    <s v="Parasitic worm eats womans kidney kills #yikes"/>
    <x v="3"/>
    <x v="2"/>
  </r>
  <r>
    <n v="5.58012488089088E+17"/>
    <s v="Wed Jan 21 21:25:19 +0000 2015"/>
    <x v="1"/>
    <s v="The next Anna Kournikova 23 dies heart failure tennis practice"/>
    <x v="3"/>
    <x v="5"/>
  </r>
  <r>
    <n v="5.5800615064674714E+17"/>
    <s v="Wed Jan 21 21:00:08 +0000 2015"/>
    <x v="1"/>
    <s v="#Emotion may improve ability recall #memories study finds @AHLex3889"/>
    <x v="3"/>
    <x v="4"/>
  </r>
  <r>
    <n v="5.579999114727465E+17"/>
    <s v="Wed Jan 21 20:35:20 +0000 2015"/>
    <x v="1"/>
    <s v="How Fischer Center leading search finding cure #Alzheimers disease"/>
    <x v="3"/>
    <x v="2"/>
  </r>
  <r>
    <n v="5.5799497036453888E+17"/>
    <s v="Wed Jan 21 20:15:42 +0000 2015"/>
    <x v="1"/>
    <s v="On #Ebola front line first glimpse end epidemic"/>
    <x v="3"/>
    <x v="6"/>
  </r>
  <r>
    <n v="5.5798978475353702E+17"/>
    <s v="Wed Jan 21 19:55:06 +0000 2015"/>
    <x v="1"/>
    <s v="How chewing gum improves oral #health"/>
    <x v="3"/>
    <x v="3"/>
  </r>
  <r>
    <n v="5.579860315896873E+17"/>
    <s v="Wed Jan 21 19:40:11 +0000 2015"/>
    <x v="1"/>
    <s v="35yearold woman sheds nearly 110 pounds #selfie #diet"/>
    <x v="3"/>
    <x v="2"/>
  </r>
  <r>
    <n v="5.5798229218731622E+17"/>
    <s v="Wed Jan 21 19:25:19 +0000 2015"/>
    <x v="1"/>
    <s v="UK doctors perform first newborn organ transplant country"/>
    <x v="3"/>
    <x v="2"/>
  </r>
  <r>
    <n v="5.5797596650576691E+17"/>
    <s v="Wed Jan 21 19:00:11 +0000 2015"/>
    <x v="1"/>
    <s v="Boy 13 builds #Braille printer #Legos starts company"/>
    <x v="3"/>
    <x v="2"/>
  </r>
  <r>
    <n v="5.5797093621408973E+17"/>
    <s v="Wed Jan 21 18:40:12 +0000 2015"/>
    <x v="1"/>
    <s v="Gym time wont cancel much sitting"/>
    <x v="3"/>
    <x v="2"/>
  </r>
  <r>
    <n v="5.5796474694388941E+17"/>
    <s v="Wed Jan 21 18:15:36 +0000 2015"/>
    <x v="1"/>
    <s v="Older minds need physical mental activity"/>
    <x v="3"/>
    <x v="2"/>
  </r>
  <r>
    <n v="5.5795961457542758E+17"/>
    <s v="Wed Jan 21 17:55:13 +0000 2015"/>
    <x v="1"/>
    <s v="#Fitness apps lack evidencebased tool"/>
    <x v="3"/>
    <x v="2"/>
  </r>
  <r>
    <n v="5.5795457129396224E+17"/>
    <s v="Wed Jan 21 17:35:10 +0000 2015"/>
    <x v="1"/>
    <s v="City tries repair contaminated water system spill"/>
    <x v="3"/>
    <x v="2"/>
  </r>
  <r>
    <n v="5.5794830960075162E+17"/>
    <s v="Wed Jan 21 17:10:17 +0000 2015"/>
    <x v="1"/>
    <s v="School near #Disneyland warns parents student #measles"/>
    <x v="3"/>
    <x v="2"/>
  </r>
  <r>
    <n v="5.5794329588913357E+17"/>
    <s v="Wed Jan 21 16:50:22 +0000 2015"/>
    <x v="1"/>
    <s v="New outbreak avian #flu found #Washington state"/>
    <x v="3"/>
    <x v="2"/>
  </r>
  <r>
    <n v="5.5793840812826214E+17"/>
    <s v="Wed Jan 21 16:30:57 +0000 2015"/>
    <x v="1"/>
    <s v="Health care worker New Jersey tests negative #Ebola state says"/>
    <x v="3"/>
    <x v="6"/>
  </r>
  <r>
    <n v="5.5793326056802714E+17"/>
    <s v="Wed Jan 21 16:10:29 +0000 2015"/>
    <x v="1"/>
    <s v="#BPA plastics chemical poses health risk says European watchdog"/>
    <x v="3"/>
    <x v="3"/>
  </r>
  <r>
    <n v="5.5793106720287949E+17"/>
    <s v="Wed Jan 21 16:01:46 +0000 2015"/>
    <x v="1"/>
    <s v="Man survives stabbed head scissors"/>
    <x v="3"/>
    <x v="2"/>
  </r>
  <r>
    <n v="5.5792811570470912E+17"/>
    <s v="Wed Jan 21 15:50:03 +0000 2015"/>
    <x v="1"/>
    <s v="Higher use male IVF procedure linked increased birth rate study says @ColleenCappon"/>
    <x v="3"/>
    <x v="4"/>
  </r>
  <r>
    <n v="5.5792309131021517E+17"/>
    <s v="Wed Jan 21 15:30:05 +0000 2015"/>
    <x v="1"/>
    <s v="Easy guide veggie portions @tanyazuckerbrot"/>
    <x v="3"/>
    <x v="2"/>
  </r>
  <r>
    <n v="5.5791752061598106E+17"/>
    <s v="Wed Jan 21 15:07:57 +0000 2015"/>
    <x v="1"/>
    <s v="5 surprising facts colon #cancer"/>
    <x v="3"/>
    <x v="2"/>
  </r>
  <r>
    <n v="5.5768529096252211E+17"/>
    <s v="Tue Jan 20 23:45:09 +0000 2015"/>
    <x v="1"/>
    <s v="A drink day may protect heart abstaining"/>
    <x v="3"/>
    <x v="4"/>
  </r>
  <r>
    <n v="5.5767653051269939E+17"/>
    <s v="Tue Jan 20 23:10:20 +0000 2015"/>
    <x v="1"/>
    <s v="Surgeons remove rare tapeworm mans brain 4 years infestation"/>
    <x v="3"/>
    <x v="2"/>
  </r>
  <r>
    <n v="5.576701892787159E+17"/>
    <s v="Tue Jan 20 22:45:08 +0000 2015"/>
    <x v="1"/>
    <s v="Surgeons remove rare tapeworm mans brain 4 years infestation"/>
    <x v="3"/>
    <x v="2"/>
  </r>
  <r>
    <n v="5.576614576563241E+17"/>
    <s v="Tue Jan 20 22:10:27 +0000 2015"/>
    <x v="1"/>
    <s v="Australian father arrested giving cancerstricken daughter cannabis oil"/>
    <x v="3"/>
    <x v="2"/>
  </r>
  <r>
    <n v="5.576551060078633E+17"/>
    <s v="Tue Jan 20 21:45:12 +0000 2015"/>
    <x v="1"/>
    <s v="8yearold butterfly boy loses skin every touch"/>
    <x v="3"/>
    <x v="2"/>
  </r>
  <r>
    <n v="5.5765008088355635E+17"/>
    <s v="Tue Jan 20 21:25:14 +0000 2015"/>
    <x v="1"/>
    <s v="#California high school sends two dozen unvaccinated students home amid #measles outbreak"/>
    <x v="3"/>
    <x v="2"/>
  </r>
  <r>
    <n v="5.5764488101196595E+17"/>
    <s v="Tue Jan 20 21:04:34 +0000 2015"/>
    <x v="1"/>
    <s v="Daily coffee may protect melanoma study says via @EditorNicoleK"/>
    <x v="3"/>
    <x v="4"/>
  </r>
  <r>
    <n v="5.5764420668949299E+17"/>
    <s v="Tue Jan 20 21:01:54 +0000 2015"/>
    <x v="1"/>
    <s v="Daily #coffee may protect #melanoma study says @EditorNicoleK"/>
    <x v="3"/>
    <x v="4"/>
  </r>
  <r>
    <n v="5.5763882144643072E+17"/>
    <s v="Tue Jan 20 20:40:30 +0000 2015"/>
    <x v="1"/>
    <s v="Georgia man suffered stroke 2008 preparing 100mile race"/>
    <x v="3"/>
    <x v="2"/>
  </r>
  <r>
    <n v="5.5763688510405018E+17"/>
    <s v="Tue Jan 20 20:32:48 +0000 2015"/>
    <x v="1"/>
    <s v="Congrats friends @FisherCenter launch new website great comprehensive resource Alzheimers info"/>
    <x v="3"/>
    <x v="2"/>
  </r>
  <r>
    <n v="5.5763373693496934E+17"/>
    <s v="Tue Jan 20 20:20:17 +0000 2015"/>
    <x v="1"/>
    <s v="Woman thought suffering broken heart actually brain infection"/>
    <x v="3"/>
    <x v="2"/>
  </r>
  <r>
    <n v="5.5762747625256141E+17"/>
    <s v="Tue Jan 20 19:55:25 +0000 2015"/>
    <x v="1"/>
    <s v="College basketball player likely died chewing gum sleep"/>
    <x v="3"/>
    <x v="2"/>
  </r>
  <r>
    <n v="5.5762240254144102E+17"/>
    <s v="Tue Jan 20 19:35:15 +0000 2015"/>
    <x v="1"/>
    <s v="Woman battling #leukemia surprised flash mob supporters outside hospital room window"/>
    <x v="3"/>
    <x v="2"/>
  </r>
  <r>
    <n v="5.5761745290200269E+17"/>
    <s v="Tue Jan 20 19:15:35 +0000 2015"/>
    <x v="1"/>
    <s v="The elderly falling study says @Newser"/>
    <x v="3"/>
    <x v="5"/>
  </r>
  <r>
    <n v="5.576122972593193E+17"/>
    <s v="Tue Jan 20 18:55:06 +0000 2015"/>
    <x v="1"/>
    <s v="Mans desert #sex leads heart attack costs 250K @Newser"/>
    <x v="3"/>
    <x v="2"/>
  </r>
  <r>
    <n v="5.576086186533888E+17"/>
    <s v="Tue Jan 20 18:40:29 +0000 2015"/>
    <x v="1"/>
    <s v="Hospitals aim improve blood donor matching"/>
    <x v="3"/>
    <x v="2"/>
  </r>
  <r>
    <n v="5.5760351644617933E+17"/>
    <s v="Tue Jan 20 18:20:12 +0000 2015"/>
    <x v="1"/>
    <s v="Citrus fruit extract may lower #cholesterol scientists say"/>
    <x v="3"/>
    <x v="4"/>
  </r>
  <r>
    <n v="5.575972169706455E+17"/>
    <s v="Tue Jan 20 17:55:10 +0000 2015"/>
    <x v="1"/>
    <s v="New Years resolutions #exercise waver toward late January data show"/>
    <x v="3"/>
    <x v="2"/>
  </r>
  <r>
    <n v="5.5759219496689254E+17"/>
    <s v="Tue Jan 20 17:35:13 +0000 2015"/>
    <x v="1"/>
    <s v="#Couples set #health goals together #success study suggests"/>
    <x v="3"/>
    <x v="3"/>
  </r>
  <r>
    <n v="5.5758729260565709E+17"/>
    <s v="Tue Jan 20 17:15:44 +0000 2015"/>
    <x v="1"/>
    <s v="New Sri Lankan health minister vows help kidney patients"/>
    <x v="3"/>
    <x v="3"/>
  </r>
  <r>
    <n v="5.5758212931676979E+17"/>
    <s v="Tue Jan 20 16:55:13 +0000 2015"/>
    <x v="1"/>
    <s v="Guinea schools reopen #Ebola fears still keep many home"/>
    <x v="3"/>
    <x v="6"/>
  </r>
  <r>
    <n v="5.5757711039162778E+17"/>
    <s v="Tue Jan 20 16:35:17 +0000 2015"/>
    <x v="1"/>
    <s v="Israel reports bird #flu outbreak turkey farm OIE says"/>
    <x v="3"/>
    <x v="2"/>
  </r>
  <r>
    <n v="5.5757379188348928E+17"/>
    <s v="Tue Jan 20 16:22:05 +0000 2015"/>
    <x v="1"/>
    <s v="Woman worked #Ebola patients monitored #NJ hospital"/>
    <x v="3"/>
    <x v="6"/>
  </r>
  <r>
    <n v="5.5757337149256909E+17"/>
    <s v="Tue Jan 20 16:20:25 +0000 2015"/>
    <x v="1"/>
    <s v="Big city life may key #asthma risk study finds"/>
    <x v="3"/>
    <x v="4"/>
  </r>
  <r>
    <n v="5.5756704508124365E+17"/>
    <s v="Tue Jan 20 15:55:17 +0000 2015"/>
    <x v="1"/>
    <s v="TV alcohol ad exposure linked greater chance underage drinking"/>
    <x v="3"/>
    <x v="2"/>
  </r>
  <r>
    <n v="5.5756302380906086E+17"/>
    <s v="Tue Jan 20 15:39:18 +0000 2015"/>
    <x v="1"/>
    <s v="What know earlyonset #Alzheimers"/>
    <x v="3"/>
    <x v="1"/>
  </r>
  <r>
    <n v="5.5730156331705549E+17"/>
    <s v="Mon Jan 19 22:20:21 +0000 2015"/>
    <x v="1"/>
    <s v="Woman child die bird flu Egypt five deaths far year"/>
    <x v="3"/>
    <x v="2"/>
  </r>
  <r>
    <n v="5.5729523387324416E+17"/>
    <s v="Mon Jan 19 21:55:12 +0000 2015"/>
    <x v="1"/>
    <s v="Babys age gluten exposure tied celiac disease"/>
    <x v="3"/>
    <x v="2"/>
  </r>
  <r>
    <n v="5.572901709414441E+17"/>
    <s v="Mon Jan 19 21:35:05 +0000 2015"/>
    <x v="1"/>
    <s v="Underimmunized unvaccinated families cluster together"/>
    <x v="3"/>
    <x v="2"/>
  </r>
  <r>
    <n v="5.5728389278560256E+17"/>
    <s v="Mon Jan 19 21:10:08 +0000 2015"/>
    <x v="1"/>
    <s v="Stressful jobs may increase stroke risk"/>
    <x v="3"/>
    <x v="4"/>
  </r>
  <r>
    <n v="5.5728010204492595E+17"/>
    <s v="Mon Jan 19 20:55:04 +0000 2015"/>
    <x v="1"/>
    <s v="Want know long youll live Poll friends @Newser"/>
    <x v="3"/>
    <x v="2"/>
  </r>
  <r>
    <n v="5.5727513030991462E+17"/>
    <s v="Mon Jan 19 20:35:19 +0000 2015"/>
    <x v="1"/>
    <s v="How recess get children eat fruits veggies @Newser"/>
    <x v="3"/>
    <x v="1"/>
  </r>
  <r>
    <n v="5.5727010827259904E+17"/>
    <s v="Mon Jan 19 20:15:22 +0000 2015"/>
    <x v="1"/>
    <s v="By 2050 #cancer hardly kill anyone 80 researchers say @Newser"/>
    <x v="3"/>
    <x v="2"/>
  </r>
  <r>
    <n v="5.5726260529609114E+17"/>
    <s v="Mon Jan 19 19:45:33 +0000 2015"/>
    <x v="1"/>
    <s v="9yearold hoping solution rare stiff skin syndrome"/>
    <x v="3"/>
    <x v="2"/>
  </r>
  <r>
    <n v="5.5725747810757018E+17"/>
    <s v="Mon Jan 19 19:25:10 +0000 2015"/>
    <x v="1"/>
    <s v="Studentdesigned device uses sonar technology aid visually impaired"/>
    <x v="3"/>
    <x v="0"/>
  </r>
  <r>
    <n v="5.5725124728863539E+17"/>
    <s v="Mon Jan 19 19:00:25 +0000 2015"/>
    <x v="1"/>
    <s v="Tethered #treadmills Try cardio machines corner"/>
    <x v="3"/>
    <x v="2"/>
  </r>
  <r>
    <n v="5.5724617846385869E+17"/>
    <s v="Mon Jan 19 18:40:16 +0000 2015"/>
    <x v="1"/>
    <s v="#Walking #marathon may reduce strain without hurting time study says"/>
    <x v="3"/>
    <x v="4"/>
  </r>
  <r>
    <n v="5.5724001576880128E+17"/>
    <s v="Mon Jan 19 18:15:47 +0000 2015"/>
    <x v="1"/>
    <s v="#Pizza prescription Study recommends less kids"/>
    <x v="3"/>
    <x v="4"/>
  </r>
  <r>
    <n v="5.5723488774560154E+17"/>
    <s v="Mon Jan 19 17:55:24 +0000 2015"/>
    <x v="1"/>
    <s v="Mystery #kidney disease killing Sri Lankan farmers"/>
    <x v="3"/>
    <x v="2"/>
  </r>
  <r>
    <n v="5.572297743437824E+17"/>
    <s v="Mon Jan 19 17:35:05 +0000 2015"/>
    <x v="1"/>
    <s v="Acceptance heart failure improves patients quality life"/>
    <x v="3"/>
    <x v="2"/>
  </r>
  <r>
    <n v="5.5722599610217267E+17"/>
    <s v="Mon Jan 19 17:20:04 +0000 2015"/>
    <x v="1"/>
    <s v="#Colorado researchers study superbug antibiotic resistance farms"/>
    <x v="3"/>
    <x v="4"/>
  </r>
  <r>
    <n v="5.5722109770034381E+17"/>
    <s v="Mon Jan 19 17:00:37 +0000 2015"/>
    <x v="1"/>
    <s v="Europes tuberculosis hub Britain seeks wipe disease"/>
    <x v="3"/>
    <x v="2"/>
  </r>
  <r>
    <n v="5.5721599828650803E+17"/>
    <s v="Mon Jan 19 16:40:21 +0000 2015"/>
    <x v="1"/>
    <s v="Mali government declares country #Ebolafree"/>
    <x v="3"/>
    <x v="2"/>
  </r>
  <r>
    <n v="5.5720967290697318E+17"/>
    <s v="Mon Jan 19 16:15:13 +0000 2015"/>
    <x v="1"/>
    <s v="Woman dies #H5N1 bird #flu #Egypt fourth death year"/>
    <x v="3"/>
    <x v="2"/>
  </r>
  <r>
    <n v="5.5720208277700608E+17"/>
    <s v="Mon Jan 19 15:45:03 +0000 2015"/>
    <x v="1"/>
    <s v="#WHO says chronic diseases kill 3 million annually #China"/>
    <x v="3"/>
    <x v="2"/>
  </r>
  <r>
    <n v="5.5719581932220826E+17"/>
    <s v="Mon Jan 19 15:20:10 +0000 2015"/>
    <x v="1"/>
    <s v="Bones ashes #Liberia crematorium reminder #Ebola trauma"/>
    <x v="3"/>
    <x v="6"/>
  </r>
  <r>
    <n v="5.5718827003635302E+17"/>
    <s v="Mon Jan 19 14:50:10 +0000 2015"/>
    <x v="1"/>
    <s v="Is #coffee addiction harming #health"/>
    <x v="3"/>
    <x v="3"/>
  </r>
  <r>
    <n v="5.5621308084652442E+17"/>
    <s v="Fri Jan 16 22:15:07 +0000 2015"/>
    <x v="1"/>
    <s v="Art therapy may help kids behavior problems"/>
    <x v="3"/>
    <x v="4"/>
  </r>
  <r>
    <n v="5.5620564169890202E+17"/>
    <s v="Fri Jan 16 21:45:33 +0000 2015"/>
    <x v="1"/>
    <s v="#Marijuana used sex aid @Newser"/>
    <x v="3"/>
    <x v="2"/>
  </r>
  <r>
    <n v="5.5619926284621005E+17"/>
    <s v="Fri Jan 16 21:20:12 +0000 2015"/>
    <x v="1"/>
    <s v="Danish town citizens Please babies @Newser"/>
    <x v="3"/>
    <x v="2"/>
  </r>
  <r>
    <n v="5.561929880160297E+17"/>
    <s v="Fri Jan 16 20:55:16 +0000 2015"/>
    <x v="1"/>
    <s v="Schools Guinea closed amid #Ebola reopen Monday"/>
    <x v="3"/>
    <x v="6"/>
  </r>
  <r>
    <n v="5.561892089527337E+17"/>
    <s v="Fri Jan 16 20:40:15 +0000 2015"/>
    <x v="1"/>
    <s v="Nigeria finds H5 strain bird #flu poultry"/>
    <x v="3"/>
    <x v="2"/>
  </r>
  <r>
    <n v="5.5618417685747302E+17"/>
    <s v="Fri Jan 16 20:20:15 +0000 2015"/>
    <x v="1"/>
    <s v="Teen rare joint disease paints mouth"/>
    <x v="3"/>
    <x v="2"/>
  </r>
  <r>
    <n v="5.561765988658135E+17"/>
    <s v="Fri Jan 16 19:50:09 +0000 2015"/>
    <x v="1"/>
    <s v="Missouri hospital delivers six sets twins within one month"/>
    <x v="3"/>
    <x v="2"/>
  </r>
  <r>
    <n v="5.5617184607346278E+17"/>
    <s v="Fri Jan 16 19:31:15 +0000 2015"/>
    <x v="1"/>
    <s v="Researchers find clues #melanoma resists effective treatments"/>
    <x v="3"/>
    <x v="2"/>
  </r>
  <r>
    <n v="5.5616776988525773E+17"/>
    <s v="Fri Jan 16 19:15:04 +0000 2015"/>
    <x v="1"/>
    <s v="Kids ride home school snack walk"/>
    <x v="3"/>
    <x v="2"/>
  </r>
  <r>
    <n v="5.5616274013043507E+17"/>
    <s v="Fri Jan 16 18:55:04 +0000 2015"/>
    <x v="1"/>
    <s v="Women #smokers may risk deadly #aneurysm men"/>
    <x v="3"/>
    <x v="4"/>
  </r>
  <r>
    <n v="5.561577422355415E+17"/>
    <s v="Fri Jan 16 18:35:13 +0000 2015"/>
    <x v="1"/>
    <s v="26yearold newlywed dies #flu sepsis complications"/>
    <x v="3"/>
    <x v="2"/>
  </r>
  <r>
    <n v="5.5615154784412467E+17"/>
    <s v="Fri Jan 16 18:10:36 +0000 2015"/>
    <x v="1"/>
    <s v="Environment trumps genetics shaping immune system study says"/>
    <x v="3"/>
    <x v="4"/>
  </r>
  <r>
    <n v="5.5614640295144653E+17"/>
    <s v="Fri Jan 16 17:50:09 +0000 2015"/>
    <x v="1"/>
    <s v="US twin birth rate reached record high 2013"/>
    <x v="3"/>
    <x v="0"/>
  </r>
  <r>
    <n v="5.5614010613513011E+17"/>
    <s v="Fri Jan 16 17:25:08 +0000 2015"/>
    <x v="1"/>
    <s v="At least 50 #Ebola hotspots remain new cases falling says UN"/>
    <x v="3"/>
    <x v="6"/>
  </r>
  <r>
    <n v="5.5613421493735834E+17"/>
    <s v="Fri Jan 16 17:01:43 +0000 2015"/>
    <x v="1"/>
    <s v="QA Measles pops outbreak linked #Disneyland parks"/>
    <x v="3"/>
    <x v="2"/>
  </r>
  <r>
    <n v="5.5613016453156045E+17"/>
    <s v="Fri Jan 16 16:45:38 +0000 2015"/>
    <x v="1"/>
    <s v="13 new #measles cases connected California Disney theme parks"/>
    <x v="3"/>
    <x v="2"/>
  </r>
  <r>
    <n v="5.5612501117058253E+17"/>
    <s v="Fri Jan 16 16:25:09 +0000 2015"/>
    <x v="1"/>
    <s v="Whats different #asthma older adults"/>
    <x v="3"/>
    <x v="2"/>
  </r>
  <r>
    <n v="5.5612057119778406E+17"/>
    <s v="Fri Jan 16 16:07:31 +0000 2015"/>
    <x v="1"/>
    <s v="How #diet affects #mood"/>
    <x v="3"/>
    <x v="2"/>
  </r>
  <r>
    <n v="5.5587716271296922E+17"/>
    <s v="Fri Jan 16 00:00:17 +0000 2015"/>
    <x v="1"/>
    <s v="#Georgia boy receives #StarWars themed prosthetic arm"/>
    <x v="3"/>
    <x v="2"/>
  </r>
  <r>
    <n v="5.5587085397224653E+17"/>
    <s v="Thu Jan 15 23:35:13 +0000 2015"/>
    <x v="1"/>
    <s v="NY assemblywoman wants ban cat declawing"/>
    <x v="3"/>
    <x v="2"/>
  </r>
  <r>
    <n v="5.5586328328749056E+17"/>
    <s v="Thu Jan 15 23:05:08 +0000 2015"/>
    <x v="1"/>
    <s v="Explosive blasts leave distinct injuries #veterans brains study finds"/>
    <x v="3"/>
    <x v="4"/>
  </r>
  <r>
    <n v="5.5585575961624576E+17"/>
    <s v="Thu Jan 15 22:35:15 +0000 2015"/>
    <x v="1"/>
    <s v="Your blood type may put risk heart disease"/>
    <x v="3"/>
    <x v="4"/>
  </r>
  <r>
    <n v="5.5585076973669171E+17"/>
    <s v="Thu Jan 15 22:15:25 +0000 2015"/>
    <x v="1"/>
    <s v="Deadly #MERS virus spreads camels people rarely"/>
    <x v="3"/>
    <x v="2"/>
  </r>
  <r>
    <n v="5.5584326544734618E+17"/>
    <s v="Thu Jan 15 21:45:36 +0000 2015"/>
    <x v="1"/>
    <s v="No increased #stress heavier social media use survey says"/>
    <x v="3"/>
    <x v="2"/>
  </r>
  <r>
    <n v="5.5583811848688026E+17"/>
    <s v="Thu Jan 15 21:25:09 +0000 2015"/>
    <x v="1"/>
    <s v="Georgia couple celebrates birth son facing lifethreatening condition"/>
    <x v="3"/>
    <x v="2"/>
  </r>
  <r>
    <n v="5.5583195236509286E+17"/>
    <s v="Thu Jan 15 21:00:38 +0000 2015"/>
    <x v="1"/>
    <s v="Staring Down #Cancer Letting go Reflecting prospect healthier new year @NoreenFraser"/>
    <x v="3"/>
    <x v="2"/>
  </r>
  <r>
    <n v="5.5582555445762867E+17"/>
    <s v="Thu Jan 15 20:35:13 +0000 2015"/>
    <x v="1"/>
    <s v="Red Cross nurse dies #Ebola Sierra Leone"/>
    <x v="3"/>
    <x v="6"/>
  </r>
  <r>
    <n v="5.5582182464345702E+17"/>
    <s v="Thu Jan 15 20:20:24 +0000 2015"/>
    <x v="1"/>
    <s v="Abuse opiatebased #painkillers may decline US"/>
    <x v="3"/>
    <x v="0"/>
  </r>
  <r>
    <n v="5.5581432544600474E+17"/>
    <s v="Thu Jan 15 19:50:36 +0000 2015"/>
    <x v="1"/>
    <s v="Is younger womens heart disease preventable"/>
    <x v="3"/>
    <x v="2"/>
  </r>
  <r>
    <n v="5.5580953663297946E+17"/>
    <s v="Thu Jan 15 19:31:34 +0000 2015"/>
    <x v="1"/>
    <s v="Mental health issues may increase #HIV risk among gay bisexual men"/>
    <x v="3"/>
    <x v="3"/>
  </r>
  <r>
    <n v="5.5580556964346675E+17"/>
    <s v="Thu Jan 15 19:15:48 +0000 2015"/>
    <x v="1"/>
    <s v="FDA says one dead many ill receiving nonsterile solution"/>
    <x v="3"/>
    <x v="2"/>
  </r>
  <r>
    <n v="5.5580041432376525E+17"/>
    <s v="Thu Jan 15 18:55:19 +0000 2015"/>
    <x v="1"/>
    <s v="#China approves new #polio #vaccine shows innovative muscle"/>
    <x v="3"/>
    <x v="2"/>
  </r>
  <r>
    <n v="5.5579663089796301E+17"/>
    <s v="Thu Jan 15 18:40:17 +0000 2015"/>
    <x v="1"/>
    <s v="New #Ebola cases slump three worsthit countries says WHO"/>
    <x v="3"/>
    <x v="6"/>
  </r>
  <r>
    <n v="5.5579159955767706E+17"/>
    <s v="Thu Jan 15 18:20:18 +0000 2015"/>
    <x v="1"/>
    <s v="Firefighter fighting pension #ALS diagnosis"/>
    <x v="3"/>
    <x v="2"/>
  </r>
  <r>
    <n v="5.5578660847854797E+17"/>
    <s v="Thu Jan 15 18:00:28 +0000 2015"/>
    <x v="1"/>
    <s v="#ADHD drug could answer binge eating disorder study says @ColleenCappon"/>
    <x v="3"/>
    <x v="4"/>
  </r>
  <r>
    <n v="5.5578027938705818E+17"/>
    <s v="Thu Jan 15 17:35:19 +0000 2015"/>
    <x v="1"/>
    <s v="Texas center offering innovative treatment #veterans traumatic brain injuries @AHLex3889 #PTSD"/>
    <x v="3"/>
    <x v="2"/>
  </r>
  <r>
    <n v="5.5577534205788979E+17"/>
    <s v="Thu Jan 15 17:15:42 +0000 2015"/>
    <x v="1"/>
    <s v="5 winter fruits veggies one nutritionist loves"/>
    <x v="3"/>
    <x v="2"/>
  </r>
  <r>
    <n v="5.5577523271658291E+17"/>
    <s v="Thu Jan 15 17:15:15 +0000 2015"/>
    <x v="1"/>
    <s v="@iusandra_sandra @foxnewshealth @FoxNews Thank excellent work article We grateful get story"/>
    <x v="3"/>
    <x v="1"/>
  </r>
  <r>
    <n v="5.5577509216545178E+17"/>
    <s v="Thu Jan 15 17:14:42 +0000 2015"/>
    <x v="1"/>
    <s v="@iusandra_sandra Thank sharing story us #CMVmatters"/>
    <x v="3"/>
    <x v="2"/>
  </r>
  <r>
    <n v="5.5577065645408666E+17"/>
    <s v="Thu Jan 15 16:57:04 +0000 2015"/>
    <x v="1"/>
    <s v="How strong arms help run better"/>
    <x v="3"/>
    <x v="2"/>
  </r>
  <r>
    <n v="5.5550350483679642E+17"/>
    <s v="Wed Jan 14 23:15:30 +0000 2015"/>
    <x v="1"/>
    <s v="Scientists find key gene mutations behind inherited heart disease"/>
    <x v="3"/>
    <x v="2"/>
  </r>
  <r>
    <n v="5.5549835905073152E+17"/>
    <s v="Wed Jan 14 22:55:04 +0000 2015"/>
    <x v="1"/>
    <s v="Cooling brain protein could aid search #Alzheimers treatment"/>
    <x v="3"/>
    <x v="2"/>
  </r>
  <r>
    <n v="5.5549209332681933E+17"/>
    <s v="Wed Jan 14 22:30:10 +0000 2015"/>
    <x v="1"/>
    <s v="The #Paleo diet Separating fact fiction @JulieRevelant"/>
    <x v="3"/>
    <x v="5"/>
  </r>
  <r>
    <n v="5.5548843455153357E+17"/>
    <s v="Wed Jan 14 22:15:37 +0000 2015"/>
    <x v="1"/>
    <s v="Sierra Leone president predicts zero #Ebola cases March end"/>
    <x v="3"/>
    <x v="6"/>
  </r>
  <r>
    <n v="5.5548327262161715E+17"/>
    <s v="Wed Jan 14 21:55:07 +0000 2015"/>
    <x v="1"/>
    <s v="FDA approves EnteroMedics novel device treat #obesity"/>
    <x v="3"/>
    <x v="2"/>
  </r>
  <r>
    <n v="5.5547828600518656E+17"/>
    <s v="Wed Jan 14 21:35:18 +0000 2015"/>
    <x v="1"/>
    <s v="Gun #suicides far common homicides"/>
    <x v="3"/>
    <x v="2"/>
  </r>
  <r>
    <n v="5.5547326541912064E+17"/>
    <s v="Wed Jan 14 21:15:21 +0000 2015"/>
    <x v="1"/>
    <s v="Doctors puzzled morbidly obese 10monthold"/>
    <x v="3"/>
    <x v="2"/>
  </r>
  <r>
    <n v="5.5546816104759706E+17"/>
    <s v="Wed Jan 14 20:55:04 +0000 2015"/>
    <x v="1"/>
    <s v="Bladder drug may help body burn calories"/>
    <x v="3"/>
    <x v="4"/>
  </r>
  <r>
    <n v="5.5546284597105869E+17"/>
    <s v="Wed Jan 14 20:33:57 +0000 2015"/>
    <x v="1"/>
    <s v="Lillian Graces story The case removing half babys brain @TexasChildrens #amazing"/>
    <x v="3"/>
    <x v="5"/>
  </r>
  <r>
    <n v="5.5546063483045888E+17"/>
    <s v="Wed Jan 14 20:25:09 +0000 2015"/>
    <x v="1"/>
    <s v="Smell cash wakes man yearlong coma"/>
    <x v="3"/>
    <x v="2"/>
  </r>
  <r>
    <n v="5.5545449572417536E+17"/>
    <s v="Wed Jan 14 20:00:46 +0000 2015"/>
    <x v="1"/>
    <s v="Santa Barbara County infant dies whooping cough #vaccines"/>
    <x v="3"/>
    <x v="2"/>
  </r>
  <r>
    <n v="5.5544931158117581E+17"/>
    <s v="Wed Jan 14 19:40:10 +0000 2015"/>
    <x v="1"/>
    <s v="Stable #childhood may lead #healthy adult #heart"/>
    <x v="3"/>
    <x v="4"/>
  </r>
  <r>
    <n v="5.5544830290561434E+17"/>
    <s v="Wed Jan 14 19:36:09 +0000 2015"/>
    <x v="1"/>
    <s v="Lillian Graces story The case removing half babys brain"/>
    <x v="3"/>
    <x v="5"/>
  </r>
  <r>
    <n v="5.5544429333132493E+17"/>
    <s v="Wed Jan 14 19:20:13 +0000 2015"/>
    <x v="1"/>
    <s v="Helping chronic fatigue patients fears eases symptoms"/>
    <x v="3"/>
    <x v="2"/>
  </r>
  <r>
    <n v="5.5543681270626714E+17"/>
    <s v="Wed Jan 14 18:50:30 +0000 2015"/>
    <x v="1"/>
    <s v="Psychiatrists team pediatricians treat child mental health disorders"/>
    <x v="3"/>
    <x v="3"/>
  </r>
  <r>
    <n v="5.5543299371698586E+17"/>
    <s v="Wed Jan 14 18:35:19 +0000 2015"/>
    <x v="1"/>
    <s v="Trying fake intelligence doesnt work research says"/>
    <x v="3"/>
    <x v="2"/>
  </r>
  <r>
    <n v="5.5542808057220301E+17"/>
    <s v="Wed Jan 14 18:15:48 +0000 2015"/>
    <x v="1"/>
    <s v="Half teen young adult car crash deaths involve pot alcohol"/>
    <x v="3"/>
    <x v="2"/>
  </r>
  <r>
    <n v="5.5542162934256435E+17"/>
    <s v="Wed Jan 14 17:50:10 +0000 2015"/>
    <x v="1"/>
    <s v="#Ebola health workers face life death decision #pregnant women"/>
    <x v="3"/>
    <x v="6"/>
  </r>
  <r>
    <n v="5.5541675080078131E+17"/>
    <s v="Wed Jan 14 17:30:47 +0000 2015"/>
    <x v="1"/>
    <s v="Colorado group helps breast #cancer survivors get #tattoos"/>
    <x v="3"/>
    <x v="1"/>
  </r>
  <r>
    <n v="5.5541165721701581E+17"/>
    <s v="Wed Jan 14 17:10:32 +0000 2015"/>
    <x v="1"/>
    <s v="Iowa man fought use #marijuana oil rare cancer dies"/>
    <x v="3"/>
    <x v="2"/>
  </r>
  <r>
    <n v="5.554078035953705E+17"/>
    <s v="Wed Jan 14 16:55:14 +0000 2015"/>
    <x v="1"/>
    <s v="Arkansas woman walking impaled golf club"/>
    <x v="3"/>
    <x v="2"/>
  </r>
  <r>
    <n v="5.5540274898930893E+17"/>
    <s v="Wed Jan 14 16:35:08 +0000 2015"/>
    <x v="1"/>
    <s v="#Legionnaires disease bacteria found #Bronx housing complex"/>
    <x v="3"/>
    <x v="2"/>
  </r>
  <r>
    <n v="5.5539779429993677E+17"/>
    <s v="Wed Jan 14 16:15:27 +0000 2015"/>
    <x v="1"/>
    <s v="Racial differences breast cancer outcomes partly biological"/>
    <x v="3"/>
    <x v="2"/>
  </r>
  <r>
    <n v="5.5539271418407322E+17"/>
    <s v="Wed Jan 14 15:55:16 +0000 2015"/>
    <x v="1"/>
    <s v="No sign #Ebola #CDC lab worker feared exposed weeks ago"/>
    <x v="3"/>
    <x v="6"/>
  </r>
  <r>
    <n v="5.5538766308442112E+17"/>
    <s v="Wed Jan 14 15:35:12 +0000 2015"/>
    <x v="1"/>
    <s v="How mental reset #2015"/>
    <x v="3"/>
    <x v="2"/>
  </r>
  <r>
    <n v="5.5538384953515213E+17"/>
    <s v="Wed Jan 14 15:20:02 +0000 2015"/>
    <x v="1"/>
    <s v="Binge drinking kills thousands new study says"/>
    <x v="3"/>
    <x v="4"/>
  </r>
  <r>
    <n v="5.5537667353400934E+17"/>
    <s v="Wed Jan 14 14:51:32 +0000 2015"/>
    <x v="1"/>
    <s v="How men women experience #depression differently"/>
    <x v="3"/>
    <x v="2"/>
  </r>
  <r>
    <n v="5.5511591223206298E+17"/>
    <s v="Tue Jan 13 21:35:21 +0000 2015"/>
    <x v="1"/>
    <s v="Man vegetative state 12 years wakes tell remarkable story"/>
    <x v="3"/>
    <x v="2"/>
  </r>
  <r>
    <n v="5.5510832879241626E+17"/>
    <s v="Tue Jan 13 21:05:13 +0000 2015"/>
    <x v="1"/>
    <s v="Woman says cervical cancer dismissed doctors growing pains"/>
    <x v="3"/>
    <x v="2"/>
  </r>
  <r>
    <n v="5.5510326938805043E+17"/>
    <s v="Tue Jan 13 20:45:07 +0000 2015"/>
    <x v="1"/>
    <s v="Sound mind sound body This #protein helps"/>
    <x v="3"/>
    <x v="2"/>
  </r>
  <r>
    <n v="5.5509828271289958E+17"/>
    <s v="Tue Jan 13 20:25:18 +0000 2015"/>
    <x v="1"/>
    <s v="#Optimism good heart study finds @Newser"/>
    <x v="3"/>
    <x v="4"/>
  </r>
  <r>
    <n v="5.5509238999681024E+17"/>
    <s v="Tue Jan 13 20:01:53 +0000 2015"/>
    <x v="1"/>
    <s v="Rare disease leaves girl half kidney @EditorNicoleK"/>
    <x v="3"/>
    <x v="2"/>
  </r>
  <r>
    <n v="5.5508817813543731E+17"/>
    <s v="Tue Jan 13 19:45:09 +0000 2015"/>
    <x v="1"/>
    <s v="Man got heart transplant within days celebrates new job new son @mindyC_"/>
    <x v="3"/>
    <x v="2"/>
  </r>
  <r>
    <n v="5.5508445546836787E+17"/>
    <s v="Tue Jan 13 19:30:21 +0000 2015"/>
    <x v="1"/>
    <s v="CDC director confident get zero #Ebola cases"/>
    <x v="3"/>
    <x v="6"/>
  </r>
  <r>
    <n v="5.5508072983168205E+17"/>
    <s v="Tue Jan 13 19:15:33 +0000 2015"/>
    <x v="1"/>
    <s v="Maine woman allergic world thanks rare disease"/>
    <x v="3"/>
    <x v="2"/>
  </r>
  <r>
    <n v="5.5507562705820877E+17"/>
    <s v="Tue Jan 13 18:55:16 +0000 2015"/>
    <x v="1"/>
    <s v="5 ways get #diet back track @tanyazuckerbrot"/>
    <x v="3"/>
    <x v="1"/>
  </r>
  <r>
    <n v="5.550718297786368E+17"/>
    <s v="Tue Jan 13 18:40:11 +0000 2015"/>
    <x v="1"/>
    <s v="#Cancer survivors plagued lack personal control"/>
    <x v="3"/>
    <x v="2"/>
  </r>
  <r>
    <n v="5.5506684923977318E+17"/>
    <s v="Tue Jan 13 18:20:24 +0000 2015"/>
    <x v="1"/>
    <s v="Older #diabetics may pushing blood sugar low"/>
    <x v="3"/>
    <x v="4"/>
  </r>
  <r>
    <n v="5.5506053955534029E+17"/>
    <s v="Tue Jan 13 17:55:19 +0000 2015"/>
    <x v="1"/>
    <s v="Napping key learning early life study says"/>
    <x v="3"/>
    <x v="4"/>
  </r>
  <r>
    <n v="5.5505420118604595E+17"/>
    <s v="Tue Jan 13 17:30:08 +0000 2015"/>
    <x v="1"/>
    <s v="Replacement BPA plastics also suspect study says"/>
    <x v="3"/>
    <x v="4"/>
  </r>
  <r>
    <n v="5.5504916378080461E+17"/>
    <s v="Tue Jan 13 17:10:07 +0000 2015"/>
    <x v="1"/>
    <s v="#China bans US poultry eggs imports amid avian #flu fears"/>
    <x v="3"/>
    <x v="0"/>
  </r>
  <r>
    <n v="5.5504544531218842E+17"/>
    <s v="Tue Jan 13 16:55:21 +0000 2015"/>
    <x v="1"/>
    <s v="#Michigan teen visit @Eminem dies bone #cancer"/>
    <x v="3"/>
    <x v="2"/>
  </r>
  <r>
    <n v="5.550403406345175E+17"/>
    <s v="Tue Jan 13 16:35:04 +0000 2015"/>
    <x v="1"/>
    <s v="#California links 26 #measles cases #Disneyland outbreak"/>
    <x v="3"/>
    <x v="2"/>
  </r>
  <r>
    <n v="5.5503532709905613E+17"/>
    <s v="Tue Jan 13 16:15:08 +0000 2015"/>
    <x v="1"/>
    <s v="Mouthwash beneficial oral #health essential experts say"/>
    <x v="3"/>
    <x v="3"/>
  </r>
  <r>
    <n v="5.5502908526547354E+17"/>
    <s v="Tue Jan 13 15:50:20 +0000 2015"/>
    <x v="1"/>
    <s v="How get #stress levels control"/>
    <x v="3"/>
    <x v="1"/>
  </r>
  <r>
    <n v="5.5502611956999373E+17"/>
    <s v="Tue Jan 13 15:38:33 +0000 2015"/>
    <x v="1"/>
    <s v="7 ways make treadmill runs effective"/>
    <x v="3"/>
    <x v="2"/>
  </r>
  <r>
    <n v="5.5476987609168282E+17"/>
    <s v="Mon Jan 12 22:40:20 +0000 2015"/>
    <x v="1"/>
    <s v="Hitech trackers play big role fitness 2015 experts say"/>
    <x v="3"/>
    <x v="2"/>
  </r>
  <r>
    <n v="5.5476100231176602E+17"/>
    <s v="Mon Jan 12 22:05:04 +0000 2015"/>
    <x v="1"/>
    <s v="Professional cuddlers embrace clients"/>
    <x v="3"/>
    <x v="2"/>
  </r>
  <r>
    <n v="5.5475473314848358E+17"/>
    <s v="Mon Jan 12 21:40:09 +0000 2015"/>
    <x v="1"/>
    <s v="How dwelling breakup might help get"/>
    <x v="3"/>
    <x v="1"/>
  </r>
  <r>
    <n v="5.5474591149536461E+17"/>
    <s v="Mon Jan 12 21:05:06 +0000 2015"/>
    <x v="1"/>
    <s v="British Ebola patient recovering longer critical says hospital"/>
    <x v="3"/>
    <x v="6"/>
  </r>
  <r>
    <n v="5.5473836286806835E+17"/>
    <s v="Mon Jan 12 20:35:06 +0000 2015"/>
    <x v="1"/>
    <s v="Why long eyelashes bad news"/>
    <x v="3"/>
    <x v="2"/>
  </r>
  <r>
    <n v="5.5473209163697766E+17"/>
    <s v="Mon Jan 12 20:10:11 +0000 2015"/>
    <x v="1"/>
    <s v="Massachusetts doctor beat Ebola heading back Liberia"/>
    <x v="3"/>
    <x v="6"/>
  </r>
  <r>
    <n v="5.547259170552873E+17"/>
    <s v="Mon Jan 12 19:45:39 +0000 2015"/>
    <x v="1"/>
    <s v="Hep C drug deal raises patientchoice concerns"/>
    <x v="3"/>
    <x v="2"/>
  </r>
  <r>
    <n v="5.5471824434366054E+17"/>
    <s v="Mon Jan 12 19:15:10 +0000 2015"/>
    <x v="1"/>
    <s v="Taiwan reports H5N8 bird flu outbreak OIE says"/>
    <x v="3"/>
    <x v="2"/>
  </r>
  <r>
    <n v="5.5471197952568525E+17"/>
    <s v="Mon Jan 12 18:50:16 +0000 2015"/>
    <x v="1"/>
    <s v="Extreme measures needed see Ebola shot development"/>
    <x v="3"/>
    <x v="6"/>
  </r>
  <r>
    <n v="5.5470568684076237E+17"/>
    <s v="Mon Jan 12 18:25:16 +0000 2015"/>
    <x v="1"/>
    <s v="Obese preschoolers may slim head start"/>
    <x v="3"/>
    <x v="4"/>
  </r>
  <r>
    <n v="5.5470063738528563E+17"/>
    <s v="Mon Jan 12 18:05:12 +0000 2015"/>
    <x v="1"/>
    <s v="JJ strikes Alzheimers deal AC Immune worth 509M"/>
    <x v="3"/>
    <x v="2"/>
  </r>
  <r>
    <n v="5.5469565266470093E+17"/>
    <s v="Mon Jan 12 17:45:23 +0000 2015"/>
    <x v="1"/>
    <s v="Elearning matches traditional training doctors nurses review finds"/>
    <x v="3"/>
    <x v="2"/>
  </r>
  <r>
    <n v="5.5468942161505485E+17"/>
    <s v="Mon Jan 12 17:20:38 +0000 2015"/>
    <x v="1"/>
    <s v="Parents honor son died rare heart disease annual hockey tournament"/>
    <x v="3"/>
    <x v="2"/>
  </r>
  <r>
    <n v="5.5468565606120653E+17"/>
    <s v="Mon Jan 12 17:05:40 +0000 2015"/>
    <x v="1"/>
    <s v="Teens rally cancerfighting classmate days live"/>
    <x v="3"/>
    <x v="2"/>
  </r>
  <r>
    <n v="5.5468046809723699E+17"/>
    <s v="Mon Jan 12 16:45:03 +0000 2015"/>
    <x v="1"/>
    <s v="Montana woman gives birth identical triplets"/>
    <x v="3"/>
    <x v="2"/>
  </r>
  <r>
    <n v="5.5445113084420096E+17"/>
    <s v="Mon Jan 12 01:33:45 +0000 2015"/>
    <x v="1"/>
    <s v="@drmannyonFOX Its time get real #resolutions friends #Resolutionsfor2015"/>
    <x v="3"/>
    <x v="1"/>
  </r>
  <r>
    <n v="5.5435836880323379E+17"/>
    <s v="Sun Jan 11 19:25:09 +0000 2015"/>
    <x v="1"/>
    <s v="3 easy changes healthier New Year"/>
    <x v="3"/>
    <x v="2"/>
  </r>
  <r>
    <n v="5.5432444992815104E+17"/>
    <s v="Sun Jan 11 17:10:22 +0000 2015"/>
    <x v="1"/>
    <s v="Is #Facebook hazardous #health @NerdHealth @NerdWallet"/>
    <x v="3"/>
    <x v="3"/>
  </r>
  <r>
    <n v="5.5429179235579494E+17"/>
    <s v="Sun Jan 11 15:00:36 +0000 2015"/>
    <x v="1"/>
    <s v="The surprising reason breastfeeding might hurt @JulieRevelant #HealthyMama"/>
    <x v="3"/>
    <x v="5"/>
  </r>
  <r>
    <n v="5.5396708411667251E+17"/>
    <s v="Sat Jan 10 17:30:19 +0000 2015"/>
    <x v="1"/>
    <s v="6 foods boost #immune system @NutritionGoGo"/>
    <x v="3"/>
    <x v="2"/>
  </r>
  <r>
    <n v="5.539294936820777E+17"/>
    <s v="Sat Jan 10 15:00:57 +0000 2015"/>
    <x v="1"/>
    <s v="9 reasons eat #beans #health #diet"/>
    <x v="3"/>
    <x v="3"/>
  </r>
  <r>
    <n v="5.5365012796214067E+17"/>
    <s v="Fri Jan 09 20:30:51 +0000 2015"/>
    <x v="1"/>
    <s v="Researchers say #Beethovens music evidence composer suffered irregular #heartbeat"/>
    <x v="3"/>
    <x v="2"/>
  </r>
  <r>
    <n v="5.5364290370970419E+17"/>
    <s v="Fri Jan 09 20:02:09 +0000 2015"/>
    <x v="1"/>
    <s v="New implant lets paralyzed rats walk"/>
    <x v="3"/>
    <x v="2"/>
  </r>
  <r>
    <n v="5.5364261572038656E+17"/>
    <s v="Fri Jan 09 20:01:00 +0000 2015"/>
    <x v="1"/>
    <s v="5 new #measles cases reported ties #Disneyland"/>
    <x v="3"/>
    <x v="2"/>
  </r>
  <r>
    <n v="5.536398345277481E+17"/>
    <s v="Fri Jan 09 19:49:57 +0000 2015"/>
    <x v="1"/>
    <s v="@drmannyonFOX US New World Report lists #DASHdiet #bestdiet 2015 Find"/>
    <x v="3"/>
    <x v="0"/>
  </r>
  <r>
    <n v="5.5363864725449114E+17"/>
    <s v="Fri Jan 09 19:45:14 +0000 2015"/>
    <x v="1"/>
    <s v="10000 steps New trackers go beyond data dump"/>
    <x v="3"/>
    <x v="2"/>
  </r>
  <r>
    <n v="5.536361756434432E+17"/>
    <s v="Fri Jan 09 19:35:24 +0000 2015"/>
    <x v="1"/>
    <s v="Tailormade #vaccine set banish Africas #meningitis epidemics"/>
    <x v="3"/>
    <x v="2"/>
  </r>
  <r>
    <n v="5.5363113054582374E+17"/>
    <s v="Fri Jan 09 19:15:22 +0000 2015"/>
    <x v="1"/>
    <s v="2 leading #Ebola #vaccines appear safe tests starting"/>
    <x v="3"/>
    <x v="6"/>
  </r>
  <r>
    <n v="5.5362479851411866E+17"/>
    <s v="Fri Jan 09 18:50:12 +0000 2015"/>
    <x v="1"/>
    <s v="Sorry kid born altruist @Newser"/>
    <x v="3"/>
    <x v="2"/>
  </r>
  <r>
    <n v="5.5361846999726899E+17"/>
    <s v="Fri Jan 09 18:25:03 +0000 2015"/>
    <x v="1"/>
    <s v="TV medical advice always backed evidence"/>
    <x v="3"/>
    <x v="2"/>
  </r>
  <r>
    <n v="5.5361348354862694E+17"/>
    <s v="Fri Jan 09 18:05:14 +0000 2015"/>
    <x v="1"/>
    <s v="#Music therapy may bring troubled families together"/>
    <x v="3"/>
    <x v="4"/>
  </r>
  <r>
    <n v="5.5360722258101453E+17"/>
    <s v="Fri Jan 09 17:40:22 +0000 2015"/>
    <x v="1"/>
    <s v="#Ethiopia launches school program teat parasitic worms"/>
    <x v="3"/>
    <x v="2"/>
  </r>
  <r>
    <n v="5.5360222044985754E+17"/>
    <s v="Fri Jan 09 17:20:29 +0000 2015"/>
    <x v="1"/>
    <s v="#China allow online sales prescription drugs early month sources"/>
    <x v="3"/>
    <x v="2"/>
  </r>
  <r>
    <n v="5.5359757811870925E+17"/>
    <s v="Fri Jan 09 17:02:02 +0000 2015"/>
    <x v="1"/>
    <s v="Court orders #Nevada say whats prison food"/>
    <x v="3"/>
    <x v="2"/>
  </r>
  <r>
    <n v="5.5359341899234099E+17"/>
    <s v="Fri Jan 09 16:45:31 +0000 2015"/>
    <x v="1"/>
    <s v="Georgia woman goes labor four months early cruise"/>
    <x v="3"/>
    <x v="2"/>
  </r>
  <r>
    <n v="5.5358702124847923E+17"/>
    <s v="Fri Jan 09 16:20:05 +0000 2015"/>
    <x v="1"/>
    <s v="Philadelphia girl rare form #epilepsy gets paired service dog"/>
    <x v="3"/>
    <x v="1"/>
  </r>
  <r>
    <n v="5.535782750509015E+17"/>
    <s v="Fri Jan 09 15:45:20 +0000 2015"/>
    <x v="1"/>
    <s v="Dental billing fraud common think @NerdWallet @NerdHealth"/>
    <x v="3"/>
    <x v="2"/>
  </r>
  <r>
    <n v="5.5357227777081344E+17"/>
    <s v="Fri Jan 09 15:21:30 +0000 2015"/>
    <x v="1"/>
    <s v="Why #stress eating doesnt work"/>
    <x v="3"/>
    <x v="2"/>
  </r>
  <r>
    <n v="5.5334062525359718E+17"/>
    <s v="Fri Jan 09 00:01:00 +0000 2015"/>
    <x v="1"/>
    <s v="Woman baby one hour doctors tell shes #pregnant"/>
    <x v="3"/>
    <x v="2"/>
  </r>
  <r>
    <n v="5.5333409353107046E+17"/>
    <s v="Thu Jan 08 23:35:03 +0000 2015"/>
    <x v="1"/>
    <s v="Avian #flu causes emergency poultry quarantine Washington"/>
    <x v="3"/>
    <x v="2"/>
  </r>
  <r>
    <n v="5.53329091236352E+17"/>
    <s v="Thu Jan 08 23:15:10 +0000 2015"/>
    <x v="1"/>
    <s v="Pfizer FDA talks prescription details key breast cancer drug"/>
    <x v="3"/>
    <x v="2"/>
  </r>
  <r>
    <n v="5.533215148385321E+17"/>
    <s v="Thu Jan 08 22:45:04 +0000 2015"/>
    <x v="1"/>
    <s v="Distant family history effective predictor prostate #cancer study says"/>
    <x v="3"/>
    <x v="4"/>
  </r>
  <r>
    <n v="5.533139737106391E+17"/>
    <s v="Thu Jan 08 22:15:06 +0000 2015"/>
    <x v="1"/>
    <s v="Pivotal #Ebola #vaccine trials start month next says WHO"/>
    <x v="3"/>
    <x v="6"/>
  </r>
  <r>
    <n v="5.533089312135209E+17"/>
    <s v="Thu Jan 08 21:55:03 +0000 2015"/>
    <x v="1"/>
    <s v="Bluetooth pacifiers smart armchairs #CES best health tech"/>
    <x v="3"/>
    <x v="3"/>
  </r>
  <r>
    <n v="5.5330265504574259E+17"/>
    <s v="Thu Jan 08 21:30:07 +0000 2015"/>
    <x v="1"/>
    <s v="Twotime heart transplant recipients heart ready #wedding"/>
    <x v="3"/>
    <x v="2"/>
  </r>
  <r>
    <n v="5.5329763369628467E+17"/>
    <s v="Thu Jan 08 21:10:10 +0000 2015"/>
    <x v="1"/>
    <s v="Panel advises #HPV test replace Pap test cervical cancer screening"/>
    <x v="3"/>
    <x v="2"/>
  </r>
  <r>
    <n v="5.532938458538967E+17"/>
    <s v="Thu Jan 08 20:55:07 +0000 2015"/>
    <x v="1"/>
    <s v="5 diabetes myths facts behind @NerdHealth @NerdWallet"/>
    <x v="3"/>
    <x v="2"/>
  </r>
  <r>
    <n v="5.5328885237560525E+17"/>
    <s v="Thu Jan 08 20:35:16 +0000 2015"/>
    <x v="1"/>
    <s v="5 things look government writes new dietary advice"/>
    <x v="3"/>
    <x v="2"/>
  </r>
  <r>
    <n v="5.5328138328070554E+17"/>
    <s v="Thu Jan 08 20:05:35 +0000 2015"/>
    <x v="1"/>
    <s v="Connecticut Supreme Court upholds ruling teen must undergo chemo"/>
    <x v="3"/>
    <x v="2"/>
  </r>
  <r>
    <n v="5.5328137232515891E+17"/>
    <s v="Thu Jan 08 20:05:33 +0000 2015"/>
    <x v="1"/>
    <s v="Family unable fill daughters wish donate organs due undiagnosed breast #cancer"/>
    <x v="3"/>
    <x v="2"/>
  </r>
  <r>
    <n v="5.5327757430321971E+17"/>
    <s v="Thu Jan 08 19:50:27 +0000 2015"/>
    <x v="1"/>
    <s v="#Missouri baby born two front teeth @Newser"/>
    <x v="3"/>
    <x v="2"/>
  </r>
  <r>
    <n v="5.5327266286548582E+17"/>
    <s v="Thu Jan 08 19:30:56 +0000 2015"/>
    <x v="1"/>
    <s v="Scientists discover potential weapon range diseases potent antibiotic"/>
    <x v="3"/>
    <x v="2"/>
  </r>
  <r>
    <n v="5.5326550075168358E+17"/>
    <s v="Thu Jan 08 19:02:29 +0000 2015"/>
    <x v="1"/>
    <s v="Extra #antioxidants may make little difference lifespan"/>
    <x v="3"/>
    <x v="4"/>
  </r>
  <r>
    <n v="5.5325991150185677E+17"/>
    <s v="Thu Jan 08 18:40:16 +0000 2015"/>
    <x v="1"/>
    <s v="Could #avocado day key living longer @ColleenCappon"/>
    <x v="3"/>
    <x v="2"/>
  </r>
  <r>
    <n v="5.5325234579114394E+17"/>
    <s v="Thu Jan 08 18:10:12 +0000 2015"/>
    <x v="1"/>
    <s v="Trips #Disney theme parks #California linked #measles cases"/>
    <x v="3"/>
    <x v="2"/>
  </r>
  <r>
    <n v="5.5324733568662733E+17"/>
    <s v="Thu Jan 08 17:50:18 +0000 2015"/>
    <x v="1"/>
    <s v="Milk hydrating sports drink study finds"/>
    <x v="3"/>
    <x v="4"/>
  </r>
  <r>
    <n v="5.5324249476354458E+17"/>
    <s v="Thu Jan 08 17:31:04 +0000 2015"/>
    <x v="1"/>
    <s v="Racing video games may influence later behavior"/>
    <x v="3"/>
    <x v="4"/>
  </r>
  <r>
    <n v="5.5323513831923302E+17"/>
    <s v="Thu Jan 08 17:01:50 +0000 2015"/>
    <x v="1"/>
    <s v="Medical aid unable enter Syrian rebelheld Aleppo WHO"/>
    <x v="3"/>
    <x v="2"/>
  </r>
  <r>
    <n v="5.5323277947203174E+17"/>
    <s v="Thu Jan 08 16:52:27 +0000 2015"/>
    <x v="1"/>
    <s v="Connecticut Supreme Court hear case teen forced undergo chemo"/>
    <x v="3"/>
    <x v="2"/>
  </r>
  <r>
    <n v="5.5323093766085018E+17"/>
    <s v="Thu Jan 08 16:45:08 +0000 2015"/>
    <x v="1"/>
    <s v="Surprising aphrodisiac foods get mood"/>
    <x v="3"/>
    <x v="1"/>
  </r>
  <r>
    <n v="5.5322587977483059E+17"/>
    <s v="Thu Jan 08 16:25:02 +0000 2015"/>
    <x v="1"/>
    <s v="10 noequipment #exercises home #weightloss"/>
    <x v="3"/>
    <x v="2"/>
  </r>
  <r>
    <n v="5.5322224169006694E+17"/>
    <s v="Thu Jan 08 16:10:35 +0000 2015"/>
    <x v="1"/>
    <s v="4 skin problems get butt"/>
    <x v="3"/>
    <x v="1"/>
  </r>
  <r>
    <n v="5.5292528926183014E+17"/>
    <s v="Wed Jan 07 20:30:36 +0000 2015"/>
    <x v="1"/>
    <s v="Researchers study magnetic brain stimulation improve symptoms stroke @EditorNicoleK"/>
    <x v="3"/>
    <x v="4"/>
  </r>
  <r>
    <n v="5.5292011823866266E+17"/>
    <s v="Wed Jan 07 20:10:03 +0000 2015"/>
    <x v="1"/>
    <s v="Sleep drug helps car crash victim talk @Newser"/>
    <x v="3"/>
    <x v="2"/>
  </r>
  <r>
    <n v="5.5291633986699674E+17"/>
    <s v="Wed Jan 07 19:55:02 +0000 2015"/>
    <x v="1"/>
    <s v="Suns activity birth could impact death @Newser"/>
    <x v="3"/>
    <x v="2"/>
  </r>
  <r>
    <n v="5.5291132673001472E+17"/>
    <s v="Wed Jan 07 19:35:07 +0000 2015"/>
    <x v="1"/>
    <s v="Government seizes 18 million owners pharmacy tied #meningitis outbreak"/>
    <x v="3"/>
    <x v="2"/>
  </r>
  <r>
    <n v="5.5290630883666739E+17"/>
    <s v="Wed Jan 07 19:15:11 +0000 2015"/>
    <x v="1"/>
    <s v="Knee replacements bringing #soldiers back active duty @ColleenCappon"/>
    <x v="3"/>
    <x v="2"/>
  </r>
  <r>
    <n v="5.529012402509865E+17"/>
    <s v="Wed Jan 07 18:55:02 +0000 2015"/>
    <x v="1"/>
    <s v="China regulator strengthen grim food drug safety control"/>
    <x v="3"/>
    <x v="2"/>
  </r>
  <r>
    <n v="5.5289624298101146E+17"/>
    <s v="Wed Jan 07 18:35:11 +0000 2015"/>
    <x v="1"/>
    <s v="#FDA clears wider use rapid test #influenza #flu"/>
    <x v="3"/>
    <x v="2"/>
  </r>
  <r>
    <n v="5.528899603121111E+17"/>
    <s v="Wed Jan 07 18:10:13 +0000 2015"/>
    <x v="1"/>
    <s v="Gastric bypass may save lives time"/>
    <x v="3"/>
    <x v="4"/>
  </r>
  <r>
    <n v="5.5288620458970317E+17"/>
    <s v="Wed Jan 07 17:55:17 +0000 2015"/>
    <x v="1"/>
    <s v="Life expectancy type 1 #diabetes may improving"/>
    <x v="3"/>
    <x v="4"/>
  </r>
  <r>
    <n v="5.5288115636731904E+17"/>
    <s v="Wed Jan 07 17:35:14 +0000 2015"/>
    <x v="1"/>
    <s v="Novartis taps gene editing next generation drugs"/>
    <x v="3"/>
    <x v="2"/>
  </r>
  <r>
    <n v="5.5287365802133504E+17"/>
    <s v="Wed Jan 07 17:05:26 +0000 2015"/>
    <x v="1"/>
    <s v="Genes may help identify children future psychological problems"/>
    <x v="3"/>
    <x v="4"/>
  </r>
  <r>
    <n v="5.5287191001158042E+17"/>
    <s v="Wed Jan 07 16:58:29 +0000 2015"/>
    <x v="1"/>
    <s v="@DrMannyonFox What couples considering #IVF learn one #Tennessee family"/>
    <x v="3"/>
    <x v="1"/>
  </r>
  <r>
    <n v="5.528698737566761E+17"/>
    <s v="Wed Jan 07 16:50:24 +0000 2015"/>
    <x v="1"/>
    <s v="Research identifies complex neurons crucial controlling attention"/>
    <x v="3"/>
    <x v="2"/>
  </r>
  <r>
    <n v="5.5286178172371763E+17"/>
    <s v="Wed Jan 07 16:18:15 +0000 2015"/>
    <x v="1"/>
    <s v="Tennessee couple finds family adopt unused embryos"/>
    <x v="3"/>
    <x v="2"/>
  </r>
  <r>
    <n v="5.5285982052589978E+17"/>
    <s v="Wed Jan 07 16:10:27 +0000 2015"/>
    <x v="1"/>
    <s v="Dr Manny What couples considering IVF learn one Tennessee family"/>
    <x v="3"/>
    <x v="1"/>
  </r>
  <r>
    <n v="5.5285137140668416E+17"/>
    <s v="Wed Jan 07 15:36:53 +0000 2015"/>
    <x v="1"/>
    <s v="Itchy winter skin Try natural remedies @medicinehunter"/>
    <x v="3"/>
    <x v="2"/>
  </r>
  <r>
    <n v="5.5260438337316864E+17"/>
    <s v="Tue Jan 06 23:15:26 +0000 2015"/>
    <x v="1"/>
    <s v="10000 steps per day Its complicated kids"/>
    <x v="3"/>
    <x v="2"/>
  </r>
  <r>
    <n v="5.5260088921176064E+17"/>
    <s v="Tue Jan 06 23:01:33 +0000 2015"/>
    <x v="1"/>
    <s v="Voltage therapy helps paralyzed patients move regain function"/>
    <x v="3"/>
    <x v="2"/>
  </r>
  <r>
    <n v="5.5259423992292966E+17"/>
    <s v="Tue Jan 06 22:35:08 +0000 2015"/>
    <x v="1"/>
    <s v="23andMe Genentech analyze 3000 Parkinsons genomes"/>
    <x v="3"/>
    <x v="2"/>
  </r>
  <r>
    <n v="5.5258925472418202E+17"/>
    <s v="Tue Jan 06 22:15:19 +0000 2015"/>
    <x v="1"/>
    <s v="Study testtube #fertility procedures finds complications uncommon women"/>
    <x v="3"/>
    <x v="4"/>
  </r>
  <r>
    <n v="5.5258043471523021E+17"/>
    <s v="Tue Jan 06 21:40:16 +0000 2015"/>
    <x v="1"/>
    <s v="FDA approves first dermal filler treat #acne scarring"/>
    <x v="3"/>
    <x v="2"/>
  </r>
  <r>
    <n v="5.5257418965244314E+17"/>
    <s v="Tue Jan 06 21:15:27 +0000 2015"/>
    <x v="1"/>
    <s v="#Sugar making us sick researchers warn @Newser"/>
    <x v="3"/>
    <x v="2"/>
  </r>
  <r>
    <n v="5.5256906336986726E+17"/>
    <s v="Tue Jan 06 20:55:05 +0000 2015"/>
    <x v="1"/>
    <s v="People eat less meat still get name @Newser"/>
    <x v="3"/>
    <x v="1"/>
  </r>
  <r>
    <n v="5.5256402521806029E+17"/>
    <s v="Tue Jan 06 20:35:04 +0000 2015"/>
    <x v="1"/>
    <s v="New pill tricks body thinking meal @Newser #diet #weightloss"/>
    <x v="3"/>
    <x v="2"/>
  </r>
  <r>
    <n v="5.5255783211428659E+17"/>
    <s v="Tue Jan 06 20:10:27 +0000 2015"/>
    <x v="1"/>
    <s v="Doctors test new treatments adult #acne"/>
    <x v="3"/>
    <x v="2"/>
  </r>
  <r>
    <n v="5.5255401979813478E+17"/>
    <s v="Tue Jan 06 19:55:18 +0000 2015"/>
    <x v="1"/>
    <s v="Hyperbaric oxygen therapy #autism brain injury growing despite evidence efficacy"/>
    <x v="3"/>
    <x v="2"/>
  </r>
  <r>
    <n v="5.5255331519281562E+17"/>
    <s v="Tue Jan 06 19:52:30 +0000 2015"/>
    <x v="1"/>
    <s v="@BoyerArt @foxnewshealth Kirby dog done day Wendy b"/>
    <x v="3"/>
    <x v="2"/>
  </r>
  <r>
    <n v="5.525502017483735E+17"/>
    <s v="Tue Jan 06 19:40:08 +0000 2015"/>
    <x v="1"/>
    <s v="Stricter controls needed surge #marijuanarelated illnesses US antipot group says"/>
    <x v="3"/>
    <x v="0"/>
  </r>
  <r>
    <n v="5.5254392388191846E+17"/>
    <s v="Tue Jan 06 19:15:11 +0000 2015"/>
    <x v="1"/>
    <s v="Researchers identify new strain deadly pig virus US"/>
    <x v="3"/>
    <x v="0"/>
  </r>
  <r>
    <n v="5.5253887813421875E+17"/>
    <s v="Tue Jan 06 18:55:08 +0000 2015"/>
    <x v="1"/>
    <s v="More evidence keeping electronics kids bedrooms"/>
    <x v="3"/>
    <x v="2"/>
  </r>
  <r>
    <n v="5.5253392520223539E+17"/>
    <s v="Tue Jan 06 18:35:28 +0000 2015"/>
    <x v="1"/>
    <s v="Thousands answer viral call pictures pets help teen battling #cancer"/>
    <x v="3"/>
    <x v="2"/>
  </r>
  <r>
    <n v="5.5252763591469056E+17"/>
    <s v="Tue Jan 06 18:10:28 +0000 2015"/>
    <x v="1"/>
    <s v="Whale genes offer hints longer lifespans"/>
    <x v="3"/>
    <x v="2"/>
  </r>
  <r>
    <n v="5.5252253426110054E+17"/>
    <s v="Tue Jan 06 17:50:12 +0000 2015"/>
    <x v="1"/>
    <s v="Nutrition education may prevent breast cancer recurrence"/>
    <x v="3"/>
    <x v="4"/>
  </r>
  <r>
    <n v="5.5251755169220608E+17"/>
    <s v="Tue Jan 06 17:30:24 +0000 2015"/>
    <x v="1"/>
    <s v="New genetic tests #pregnant women"/>
    <x v="3"/>
    <x v="2"/>
  </r>
  <r>
    <n v="5.5251120945994957E+17"/>
    <s v="Tue Jan 06 17:05:12 +0000 2015"/>
    <x v="1"/>
    <s v="Cold weather actually cause colds study finds"/>
    <x v="3"/>
    <x v="4"/>
  </r>
  <r>
    <n v="5.525049419492393E+17"/>
    <s v="Tue Jan 06 16:40:17 +0000 2015"/>
    <x v="1"/>
    <s v="South Korea finds cattle infected footandmouth"/>
    <x v="3"/>
    <x v="2"/>
  </r>
  <r>
    <n v="5.5249872786556109E+17"/>
    <s v="Tue Jan 06 16:15:36 +0000 2015"/>
    <x v="1"/>
    <s v="Breaking law may sign #dementia"/>
    <x v="3"/>
    <x v="4"/>
  </r>
  <r>
    <n v="5.5249358053182669E+17"/>
    <s v="Tue Jan 06 15:55:09 +0000 2015"/>
    <x v="1"/>
    <s v="Corn syrup #toxic table #sugar female mice study finds"/>
    <x v="3"/>
    <x v="4"/>
  </r>
  <r>
    <n v="5.5249108404011418E+17"/>
    <s v="Tue Jan 06 15:45:13 +0000 2015"/>
    <x v="1"/>
    <s v="5 ways keep weight good"/>
    <x v="3"/>
    <x v="1"/>
  </r>
  <r>
    <n v="5.5248094197398733E+17"/>
    <s v="Tue Jan 06 15:04:55 +0000 2015"/>
    <x v="1"/>
    <s v="6 signs youre working hard enough"/>
    <x v="3"/>
    <x v="2"/>
  </r>
  <r>
    <n v="5.5224329158524928E+17"/>
    <s v="Mon Jan 05 23:20:35 +0000 2015"/>
    <x v="1"/>
    <s v="Connecticut teen cancer forced state undergo chemo treatments"/>
    <x v="3"/>
    <x v="2"/>
  </r>
  <r>
    <n v="5.522382445289431E+17"/>
    <s v="Mon Jan 05 23:00:32 +0000 2015"/>
    <x v="1"/>
    <s v="Eating whole grains may help live longer study finds"/>
    <x v="3"/>
    <x v="4"/>
  </r>
  <r>
    <n v="5.5223188874488627E+17"/>
    <s v="Mon Jan 05 22:35:16 +0000 2015"/>
    <x v="1"/>
    <s v="Skin fat helps protect infections study finds"/>
    <x v="3"/>
    <x v="4"/>
  </r>
  <r>
    <n v="5.5222434104031232E+17"/>
    <s v="Mon Jan 05 22:05:17 +0000 2015"/>
    <x v="1"/>
    <s v="5 days rest #concussion may help teens study says"/>
    <x v="3"/>
    <x v="4"/>
  </r>
  <r>
    <n v="5.5221936786246861E+17"/>
    <s v="Mon Jan 05 21:45:31 +0000 2015"/>
    <x v="1"/>
    <s v="#Ebola deaths top 8000 worsthit West Africa says WHO"/>
    <x v="3"/>
    <x v="6"/>
  </r>
  <r>
    <n v="5.5221176332924109E+17"/>
    <s v="Mon Jan 05 21:15:18 +0000 2015"/>
    <x v="1"/>
    <s v="#Liberia plans reopen schools #February #Ebola spread ebbs"/>
    <x v="3"/>
    <x v="6"/>
  </r>
  <r>
    <n v="5.5220834250104422E+17"/>
    <s v="Mon Jan 05 21:01:43 +0000 2015"/>
    <x v="1"/>
    <s v="9 choke death traditional New Year rice cakes"/>
    <x v="3"/>
    <x v="2"/>
  </r>
  <r>
    <n v="5.5220164054850355E+17"/>
    <s v="Mon Jan 05 20:35:05 +0000 2015"/>
    <x v="1"/>
    <s v="Mystery solved How Oscar Wildes wife died"/>
    <x v="3"/>
    <x v="2"/>
  </r>
  <r>
    <n v="5.5219412726659072E+17"/>
    <s v="Mon Jan 05 20:05:13 +0000 2015"/>
    <x v="1"/>
    <s v="Study explains women harder time quitting #smoking men"/>
    <x v="3"/>
    <x v="4"/>
  </r>
  <r>
    <n v="5.5218915622361498E+17"/>
    <s v="Mon Jan 05 19:45:28 +0000 2015"/>
    <x v="1"/>
    <s v="Conjoined twins recovering doctors perform first two surgeries separate"/>
    <x v="3"/>
    <x v="2"/>
  </r>
  <r>
    <n v="5.5218285642934272E+17"/>
    <s v="Mon Jan 05 19:20:26 +0000 2015"/>
    <x v="1"/>
    <s v="Israels Brainstorm says stem cell drug benefits patients #ALS trial"/>
    <x v="3"/>
    <x v="2"/>
  </r>
  <r>
    <n v="5.5217651136596378E+17"/>
    <s v="Mon Jan 05 18:55:13 +0000 2015"/>
    <x v="1"/>
    <s v="Egyptian child dies #H5N1 bird flu marking second death year"/>
    <x v="3"/>
    <x v="2"/>
  </r>
  <r>
    <n v="5.5217148215638426E+17"/>
    <s v="Mon Jan 05 18:35:14 +0000 2015"/>
    <x v="1"/>
    <s v="Cempras lead oral antibiotic meets main goal latestage trial"/>
    <x v="3"/>
    <x v="2"/>
  </r>
  <r>
    <n v="5.5216525176943411E+17"/>
    <s v="Mon Jan 05 18:10:29 +0000 2015"/>
    <x v="1"/>
    <s v="Modern standup desks coax office workers back feet"/>
    <x v="3"/>
    <x v="2"/>
  </r>
  <r>
    <n v="5.521601169053655E+17"/>
    <s v="Mon Jan 05 17:50:05 +0000 2015"/>
    <x v="1"/>
    <s v="Guide #healthy eating may consider environment"/>
    <x v="3"/>
    <x v="4"/>
  </r>
  <r>
    <n v="5.5215388276034355E+17"/>
    <s v="Mon Jan 05 17:25:18 +0000 2015"/>
    <x v="1"/>
    <s v="Major study bereaved #military families underway"/>
    <x v="3"/>
    <x v="4"/>
  </r>
  <r>
    <n v="5.5214809377357005E+17"/>
    <s v="Mon Jan 05 17:02:18 +0000 2015"/>
    <x v="1"/>
    <s v="Study links rotating night shift work higher risk cardiovascular disease women"/>
    <x v="3"/>
    <x v="4"/>
  </r>
  <r>
    <n v="5.5214260570712883E+17"/>
    <s v="Mon Jan 05 16:40:30 +0000 2015"/>
    <x v="1"/>
    <s v="3yearold gets new heart #birthday"/>
    <x v="3"/>
    <x v="1"/>
  </r>
  <r>
    <n v="5.5213620281688064E+17"/>
    <s v="Mon Jan 05 16:15:03 +0000 2015"/>
    <x v="1"/>
    <s v="Woman loses breasts botched enhancement surgery @EditorNicoleK"/>
    <x v="3"/>
    <x v="2"/>
  </r>
  <r>
    <n v="5.521311980936233E+17"/>
    <s v="Mon Jan 05 15:55:10 +0000 2015"/>
    <x v="1"/>
    <s v="#Ebola survivors West Africa share stories via mobile app help fight stigma"/>
    <x v="3"/>
    <x v="6"/>
  </r>
  <r>
    <n v="5.5212539955645235E+17"/>
    <s v="Mon Jan 05 15:32:07 +0000 2015"/>
    <x v="1"/>
    <s v="US medical worker exposed #Ebola overseas arrives #Omaha"/>
    <x v="3"/>
    <x v="0"/>
  </r>
  <r>
    <n v="5.5114471714536653E+17"/>
    <s v="Fri Jan 02 22:35:14 +0000 2015"/>
    <x v="1"/>
    <s v="New diet guidelines might pull back meat"/>
    <x v="3"/>
    <x v="2"/>
  </r>
  <r>
    <n v="5.511383797155799E+17"/>
    <s v="Fri Jan 02 22:10:04 +0000 2015"/>
    <x v="1"/>
    <s v="Families speak doctor said death cancer best"/>
    <x v="3"/>
    <x v="2"/>
  </r>
  <r>
    <n v="5.5113336727905894E+17"/>
    <s v="Fri Jan 02 21:50:08 +0000 2015"/>
    <x v="1"/>
    <s v="Girl raised awareness #cancer gets diagnosis"/>
    <x v="3"/>
    <x v="1"/>
  </r>
  <r>
    <n v="5.5112842204363981E+17"/>
    <s v="Fri Jan 02 21:30:29 +0000 2015"/>
    <x v="1"/>
    <s v="Constipated goldfishs life saved 465 surgery @Newser"/>
    <x v="3"/>
    <x v="2"/>
  </r>
  <r>
    <n v="5.5112330913252557E+17"/>
    <s v="Fri Jan 02 21:10:10 +0000 2015"/>
    <x v="1"/>
    <s v="Lack #sleep parents #anxiety may affect kids pain surgery"/>
    <x v="3"/>
    <x v="4"/>
  </r>
  <r>
    <n v="5.511195071301632E+17"/>
    <s v="Fri Jan 02 20:55:04 +0000 2015"/>
    <x v="1"/>
    <s v="At med school Seinfeld nothing"/>
    <x v="3"/>
    <x v="2"/>
  </r>
  <r>
    <n v="5.5111449347726541E+17"/>
    <s v="Fri Jan 02 20:35:09 +0000 2015"/>
    <x v="1"/>
    <s v="FDA drug approvals reached 18year high 2014"/>
    <x v="3"/>
    <x v="2"/>
  </r>
  <r>
    <n v="5.5110829081051136E+17"/>
    <s v="Fri Jan 02 20:10:30 +0000 2015"/>
    <x v="1"/>
    <s v="After baby born weeks early New York British parents face 200G bill @Newser"/>
    <x v="3"/>
    <x v="2"/>
  </r>
  <r>
    <n v="5.5110443442479514E+17"/>
    <s v="Fri Jan 02 19:55:10 +0000 2015"/>
    <x v="1"/>
    <s v="Atypical hyperplasia bigger breast cancer risk factor previously thought study says"/>
    <x v="3"/>
    <x v="4"/>
  </r>
  <r>
    <n v="5.5109939259874099E+17"/>
    <s v="Fri Jan 02 19:35:08 +0000 2015"/>
    <x v="1"/>
    <s v="Baby girl shares New Years Day birthday parents"/>
    <x v="3"/>
    <x v="2"/>
  </r>
  <r>
    <n v="5.5109310362578534E+17"/>
    <s v="Fri Jan 02 19:10:09 +0000 2015"/>
    <x v="1"/>
    <s v="Italian #Ebola patient released hospital Rome"/>
    <x v="3"/>
    <x v="6"/>
  </r>
  <r>
    <n v="5.5108933193567437E+17"/>
    <s v="Fri Jan 02 18:55:10 +0000 2015"/>
    <x v="1"/>
    <s v="#Cholera bacteria spear prey grab genes"/>
    <x v="3"/>
    <x v="2"/>
  </r>
  <r>
    <n v="5.5108430153908224E+17"/>
    <s v="Fri Jan 02 18:35:10 +0000 2015"/>
    <x v="1"/>
    <s v="#Utah mom delayed #cancer treatment effort save unborn son dies"/>
    <x v="3"/>
    <x v="2"/>
  </r>
  <r>
    <n v="5.510793678673961E+17"/>
    <s v="Fri Jan 02 18:15:34 +0000 2015"/>
    <x v="1"/>
    <s v="World Health Organization reports 7905 #Ebola deaths"/>
    <x v="3"/>
    <x v="6"/>
  </r>
  <r>
    <n v="5.5107426128969318E+17"/>
    <s v="Fri Jan 02 17:55:17 +0000 2015"/>
    <x v="1"/>
    <s v="Fake bar part research antidrinking drug"/>
    <x v="3"/>
    <x v="2"/>
  </r>
  <r>
    <n v="5.5106921296247194E+17"/>
    <s v="Fri Jan 02 17:35:13 +0000 2015"/>
    <x v="1"/>
    <s v="Winter weather alerts may signal greater fall risk elderly"/>
    <x v="3"/>
    <x v="4"/>
  </r>
  <r>
    <n v="5.5106418025064448E+17"/>
    <s v="Fri Jan 02 17:15:13 +0000 2015"/>
    <x v="1"/>
    <s v="British #Ebola patient treated survivor blood plasma"/>
    <x v="3"/>
    <x v="6"/>
  </r>
  <r>
    <n v="5.5105794915489382E+17"/>
    <s v="Fri Jan 02 16:50:27 +0000 2015"/>
    <x v="1"/>
    <s v="First baby 2015 Its secret many places"/>
    <x v="3"/>
    <x v="2"/>
  </r>
  <r>
    <n v="5.5105303132504474E+17"/>
    <s v="Fri Jan 02 16:30:55 +0000 2015"/>
    <x v="1"/>
    <s v="US #cancer deaths fell 22 percent since 1991"/>
    <x v="3"/>
    <x v="0"/>
  </r>
  <r>
    <n v="5.510478724192297E+17"/>
    <s v="Fri Jan 02 16:10:25 +0000 2015"/>
    <x v="1"/>
    <s v="Study concludes many cancers caused bad luck cell division"/>
    <x v="3"/>
    <x v="4"/>
  </r>
  <r>
    <n v="5.5104282314407936E+17"/>
    <s v="Fri Jan 02 15:50:21 +0000 2015"/>
    <x v="1"/>
    <s v="How cheat #diet still lose weight #weightloss"/>
    <x v="3"/>
    <x v="1"/>
  </r>
  <r>
    <n v="5.5104202370975744E+17"/>
    <s v="Fri Jan 02 15:47:10 +0000 2015"/>
    <x v="1"/>
    <s v="19yearold girl wakes brain surgery asks doctors Hows going"/>
    <x v="3"/>
    <x v="2"/>
  </r>
  <r>
    <n v="5.5103658877258138E+17"/>
    <s v="Fri Jan 02 15:25:35 +0000 2015"/>
    <x v="1"/>
    <s v="Happy New Year Here top five #healthy #food trend predictions #2015"/>
    <x v="3"/>
    <x v="2"/>
  </r>
  <r>
    <n v="5.5074453280418202E+17"/>
    <s v="Thu Jan 01 20:05:03 +0000 2015"/>
    <x v="1"/>
    <s v="India track toilet use tablets"/>
    <x v="3"/>
    <x v="2"/>
  </r>
  <r>
    <n v="5.506831356259369E+17"/>
    <s v="Thu Jan 01 16:01:05 +0000 2015"/>
    <x v="1"/>
    <s v="Why today dangerous day year pedestrians"/>
    <x v="3"/>
    <x v="2"/>
  </r>
  <r>
    <n v="5.5065302058614374E+17"/>
    <s v="Thu Jan 01 14:01:25 +0000 2015"/>
    <x v="1"/>
    <s v="Researchers use nanotechnology engineer ACL replacements"/>
    <x v="3"/>
    <x v="2"/>
  </r>
  <r>
    <n v="5.5050187086810317E+17"/>
    <s v="Thu Jan 01 04:00:48 +0000 2015"/>
    <x v="1"/>
    <s v="Happy new year Heres happy healthy 2015"/>
    <x v="3"/>
    <x v="2"/>
  </r>
  <r>
    <n v="5.5046774906002637E+17"/>
    <s v="Thu Jan 01 01:45:13 +0000 2015"/>
    <x v="1"/>
    <s v="Hangover cure elusive symptom relief fizzles flows"/>
    <x v="3"/>
    <x v="2"/>
  </r>
  <r>
    <n v="5.5043751582473011E+17"/>
    <s v="Wed Dec 31 23:45:05 +0000 2014"/>
    <x v="2"/>
    <s v="Data 47 million fitness app users reveals 2014s hottest trends"/>
    <x v="3"/>
    <x v="2"/>
  </r>
  <r>
    <n v="5.5040481497554534E+17"/>
    <s v="Wed Dec 31 21:35:08 +0000 2014"/>
    <x v="2"/>
    <s v="First #Ebola victim may infected bats"/>
    <x v="3"/>
    <x v="6"/>
  </r>
  <r>
    <n v="5.5037463788940902E+17"/>
    <s v="Wed Dec 31 19:35:13 +0000 2014"/>
    <x v="2"/>
    <s v="5 simple drinking tips avoid sabotaging diet"/>
    <x v="3"/>
    <x v="2"/>
  </r>
  <r>
    <n v="5.5035953348768563E+17"/>
    <s v="Wed Dec 31 18:35:12 +0000 2014"/>
    <x v="2"/>
    <s v="Video man pulling large ingrown hair face goes viral"/>
    <x v="3"/>
    <x v="2"/>
  </r>
  <r>
    <n v="5.5034442089444147E+17"/>
    <s v="Wed Dec 31 17:35:09 +0000 2014"/>
    <x v="2"/>
    <s v="Make healthy hangoverfree New Years Eve cocktails"/>
    <x v="3"/>
    <x v="2"/>
  </r>
  <r>
    <n v="5.5031074377069363E+17"/>
    <s v="Wed Dec 31 15:21:20 +0000 2014"/>
    <x v="2"/>
    <s v="Mom whose ultrasound reaction went viral gives birth 2 sets twins"/>
    <x v="3"/>
    <x v="2"/>
  </r>
  <r>
    <n v="5.5011922725727846E+17"/>
    <s v="Wed Dec 31 02:40:19 +0000 2014"/>
    <x v="2"/>
    <s v="IMF policies contributed Ebola crisis researchers say"/>
    <x v="3"/>
    <x v="6"/>
  </r>
  <r>
    <n v="5.500889939129344E+17"/>
    <s v="Wed Dec 31 00:40:10 +0000 2014"/>
    <x v="2"/>
    <s v="Is one annual dentist visit enough"/>
    <x v="3"/>
    <x v="2"/>
  </r>
  <r>
    <n v="5.5007387101431398E+17"/>
    <s v="Tue Dec 30 23:40:05 +0000 2014"/>
    <x v="2"/>
    <s v="Researchers identify gene network linked autism"/>
    <x v="3"/>
    <x v="2"/>
  </r>
  <r>
    <n v="5.5005883045827789E+17"/>
    <s v="Tue Dec 30 22:40:19 +0000 2014"/>
    <x v="2"/>
    <s v="5 tricks making guiltfree hot chocolate"/>
    <x v="3"/>
    <x v="2"/>
  </r>
  <r>
    <n v="5.500436738122711E+17"/>
    <s v="Tue Dec 30 21:40:05 +0000 2014"/>
    <x v="2"/>
    <s v="Scientists using 3Dprinted models study biological molecules"/>
    <x v="3"/>
    <x v="4"/>
  </r>
  <r>
    <n v="5.5002864137222554E+17"/>
    <s v="Tue Dec 30 20:40:21 +0000 2014"/>
    <x v="2"/>
    <s v="Scientists begin testing drugs gene mutation linked multiple cancers"/>
    <x v="3"/>
    <x v="2"/>
  </r>
  <r>
    <n v="5.5001222114603008E+17"/>
    <s v="Tue Dec 30 19:35:06 +0000 2014"/>
    <x v="2"/>
    <s v="Jennifer Lawrence #HungerGames cast star #Ebola PSA"/>
    <x v="3"/>
    <x v="6"/>
  </r>
  <r>
    <n v="5.4999456830615962E+17"/>
    <s v="Tue Dec 30 18:24:58 +0000 2014"/>
    <x v="2"/>
    <s v="Study says 2 cups milk may ideal preschoolers"/>
    <x v="3"/>
    <x v="4"/>
  </r>
  <r>
    <n v="5.478794546099241E+17"/>
    <s v="Wed Dec 24 22:20:15 +0000 2014"/>
    <x v="2"/>
    <s v="New York girl tumor disorder gets wish meet #Santa"/>
    <x v="3"/>
    <x v="1"/>
  </r>
  <r>
    <n v="5.4787456565368013E+17"/>
    <s v="Wed Dec 24 22:00:50 +0000 2014"/>
    <x v="2"/>
    <s v="Man jolts back life minutes cremation #wow"/>
    <x v="3"/>
    <x v="2"/>
  </r>
  <r>
    <n v="5.4787068228600218E+17"/>
    <s v="Wed Dec 24 21:45:24 +0000 2014"/>
    <x v="2"/>
    <s v="Teen dies letting classmate punch @Newser"/>
    <x v="3"/>
    <x v="2"/>
  </r>
  <r>
    <n v="5.4786556141032243E+17"/>
    <s v="Wed Dec 24 21:25:03 +0000 2014"/>
    <x v="2"/>
    <s v="Marital problems remain steady time satisfaction declines study says @Newser"/>
    <x v="3"/>
    <x v="4"/>
  </r>
  <r>
    <n v="5.4786052505367347E+17"/>
    <s v="Wed Dec 24 21:05:02 +0000 2014"/>
    <x v="2"/>
    <s v="Medical detective work next phase #Ebola fight"/>
    <x v="3"/>
    <x v="6"/>
  </r>
  <r>
    <n v="5.4785424792959795E+17"/>
    <s v="Wed Dec 24 20:40:06 +0000 2014"/>
    <x v="2"/>
    <s v="Communion breads go gluten free US churches #Christmas #holidays"/>
    <x v="3"/>
    <x v="0"/>
  </r>
  <r>
    <n v="5.4784920420353638E+17"/>
    <s v="Wed Dec 24 20:20:03 +0000 2014"/>
    <x v="2"/>
    <s v="#Michigan community puts #holiday concert teen battling brain #cancer"/>
    <x v="3"/>
    <x v="2"/>
  </r>
  <r>
    <n v="5.4784439363885466E+17"/>
    <s v="Wed Dec 24 20:00:56 +0000 2014"/>
    <x v="2"/>
    <s v="Earlier #bullying tied quality life #college"/>
    <x v="3"/>
    <x v="2"/>
  </r>
  <r>
    <n v="5.4784047475799654E+17"/>
    <s v="Wed Dec 24 19:45:22 +0000 2014"/>
    <x v="2"/>
    <s v="Use #cholesterollowering meds rise"/>
    <x v="3"/>
    <x v="2"/>
  </r>
  <r>
    <n v="5.4783420218894746E+17"/>
    <s v="Wed Dec 24 19:20:26 +0000 2014"/>
    <x v="2"/>
    <s v="Weight training helps keep mens waistline expanding"/>
    <x v="3"/>
    <x v="1"/>
  </r>
  <r>
    <n v="5.4782909436972646E+17"/>
    <s v="Wed Dec 24 19:00:08 +0000 2014"/>
    <x v="2"/>
    <s v="Most parents know teens host drinking parties"/>
    <x v="3"/>
    <x v="2"/>
  </r>
  <r>
    <n v="5.4782278139276083E+17"/>
    <s v="Wed Dec 24 18:35:03 +0000 2014"/>
    <x v="2"/>
    <s v="Blood pressure apps may dangerously wrong"/>
    <x v="3"/>
    <x v="4"/>
  </r>
  <r>
    <n v="5.4781655757410714E+17"/>
    <s v="Wed Dec 24 18:10:19 +0000 2014"/>
    <x v="2"/>
    <s v="#Hepatitis patients often fall treatment path"/>
    <x v="3"/>
    <x v="2"/>
  </r>
  <r>
    <n v="5.4781151342443315E+17"/>
    <s v="Wed Dec 24 17:50:17 +0000 2014"/>
    <x v="2"/>
    <s v="India slashes health budget already one worlds lowest"/>
    <x v="3"/>
    <x v="3"/>
  </r>
  <r>
    <n v="5.4780664734810112E+17"/>
    <s v="Wed Dec 24 17:30:57 +0000 2014"/>
    <x v="2"/>
    <s v="Argentine prosthetic arm first Latin America read muscle impulses"/>
    <x v="3"/>
    <x v="2"/>
  </r>
  <r>
    <n v="5.4780545190018253E+17"/>
    <s v="Wed Dec 24 17:26:12 +0000 2014"/>
    <x v="2"/>
    <s v="Teen rare disease gets #Christmas surprise #police traffic stop #MerryChristmas"/>
    <x v="3"/>
    <x v="1"/>
  </r>
  <r>
    <n v="5.478001892733952E+17"/>
    <s v="Wed Dec 24 17:05:17 +0000 2014"/>
    <x v="2"/>
    <s v="Exhausted Sierra Leone medics battle #Ebola red zone"/>
    <x v="3"/>
    <x v="6"/>
  </r>
  <r>
    <n v="5.477938392900608E+17"/>
    <s v="Wed Dec 24 16:40:03 +0000 2014"/>
    <x v="2"/>
    <s v="Safeway pulls caramel apples amid #listeria scare"/>
    <x v="3"/>
    <x v="2"/>
  </r>
  <r>
    <n v="5.4778754392918016E+17"/>
    <s v="Wed Dec 24 16:15:02 +0000 2014"/>
    <x v="2"/>
    <s v="10 sickest states US"/>
    <x v="3"/>
    <x v="0"/>
  </r>
  <r>
    <n v="5.4778062102490317E+17"/>
    <s v="Wed Dec 24 15:47:31 +0000 2014"/>
    <x v="2"/>
    <s v="Gift basket goodies Keep toss"/>
    <x v="3"/>
    <x v="2"/>
  </r>
  <r>
    <n v="5.4747937101633536E+17"/>
    <s v="Tue Dec 23 19:50:28 +0000 2014"/>
    <x v="2"/>
    <s v="Chugging eggnog sends Utah man hospital #Christmas #holidays"/>
    <x v="3"/>
    <x v="2"/>
  </r>
  <r>
    <n v="5.4747302682533069E+17"/>
    <s v="Tue Dec 23 19:25:15 +0000 2014"/>
    <x v="2"/>
    <s v="Doctors remove mans 60pound tumor without using blood transfusion"/>
    <x v="3"/>
    <x v="2"/>
  </r>
  <r>
    <n v="5.474669259207721E+17"/>
    <s v="Tue Dec 23 19:01:01 +0000 2014"/>
    <x v="2"/>
    <s v="11yearold boy rare disease donates 1000 #holiday toys childrens hospital #Christmas #UCLA"/>
    <x v="3"/>
    <x v="2"/>
  </r>
  <r>
    <n v="5.4746170376899789E+17"/>
    <s v="Tue Dec 23 18:40:16 +0000 2014"/>
    <x v="2"/>
    <s v="Woman 25 given less month live surprises friends family wedding"/>
    <x v="3"/>
    <x v="2"/>
  </r>
  <r>
    <n v="5.4745543843514368E+17"/>
    <s v="Tue Dec 23 18:15:22 +0000 2014"/>
    <x v="2"/>
    <s v="#FDA targets sellers pure #caffeine powder teens death"/>
    <x v="3"/>
    <x v="2"/>
  </r>
  <r>
    <n v="5.4745037400180736E+17"/>
    <s v="Tue Dec 23 17:55:14 +0000 2014"/>
    <x v="2"/>
    <s v="Service dogs bring wellness children @LCCARLTON"/>
    <x v="3"/>
    <x v="2"/>
  </r>
  <r>
    <n v="5.4744661641713664E+17"/>
    <s v="Tue Dec 23 17:40:19 +0000 2014"/>
    <x v="2"/>
    <s v="Do heart patients fare better doctor away"/>
    <x v="3"/>
    <x v="2"/>
  </r>
  <r>
    <n v="5.4744027860148634E+17"/>
    <s v="Tue Dec 23 17:15:08 +0000 2014"/>
    <x v="2"/>
    <s v="Kansas says new virus found residents death"/>
    <x v="3"/>
    <x v="2"/>
  </r>
  <r>
    <n v="5.4743403815241318E+17"/>
    <s v="Tue Dec 23 16:50:20 +0000 2014"/>
    <x v="2"/>
    <s v="Death toll #Ebola West Africa rises 7518"/>
    <x v="3"/>
    <x v="6"/>
  </r>
  <r>
    <n v="5.4742901220180787E+17"/>
    <s v="Tue Dec 23 16:30:21 +0000 2014"/>
    <x v="2"/>
    <s v="Hong Kong halts US poultry imports due bird #flu US"/>
    <x v="3"/>
    <x v="0"/>
  </r>
  <r>
    <n v="5.4742394234103808E+17"/>
    <s v="Tue Dec 23 16:10:13 +0000 2014"/>
    <x v="2"/>
    <s v="Mothers #depression kids young linked risky teen behaviors"/>
    <x v="3"/>
    <x v="2"/>
  </r>
  <r>
    <n v="5.4742012578444493E+17"/>
    <s v="Tue Dec 23 15:55:03 +0000 2014"/>
    <x v="2"/>
    <s v="Exercise tied prostate cancer survival"/>
    <x v="3"/>
    <x v="2"/>
  </r>
  <r>
    <n v="5.474151153653719E+17"/>
    <s v="Tue Dec 23 15:35:08 +0000 2014"/>
    <x v="2"/>
    <s v="Risk dengue increases due climate change city growth"/>
    <x v="3"/>
    <x v="4"/>
  </r>
  <r>
    <n v="5.4741012424846541E+17"/>
    <s v="Tue Dec 23 15:15:18 +0000 2014"/>
    <x v="2"/>
    <s v="What restoring diplomatic relations #Cuba means #American #medicine @mindyC_"/>
    <x v="3"/>
    <x v="1"/>
  </r>
  <r>
    <n v="5.474038392013783E+17"/>
    <s v="Tue Dec 23 14:50:20 +0000 2014"/>
    <x v="2"/>
    <s v="Chill enjoy #holidays without weight gain"/>
    <x v="3"/>
    <x v="1"/>
  </r>
  <r>
    <n v="5.4739783529845965E+17"/>
    <s v="Tue Dec 23 14:26:28 +0000 2014"/>
    <x v="2"/>
    <s v="8 genius ways sneak exercise #holidays"/>
    <x v="3"/>
    <x v="2"/>
  </r>
  <r>
    <n v="5.4718011865407078E+17"/>
    <s v="Tue Dec 23 00:01:21 +0000 2014"/>
    <x v="2"/>
    <s v="Myths may put women postcancer breast reconstruction"/>
    <x v="3"/>
    <x v="4"/>
  </r>
  <r>
    <n v="5.471748152880128E+17"/>
    <s v="Mon Dec 22 23:40:16 +0000 2014"/>
    <x v="2"/>
    <s v="Fast food may lead lower school results US kids study says"/>
    <x v="3"/>
    <x v="4"/>
  </r>
  <r>
    <n v="5.4717098192065741E+17"/>
    <s v="Mon Dec 22 23:25:02 +0000 2014"/>
    <x v="2"/>
    <s v="Director turns late sons fantasy tales movie honor memory"/>
    <x v="3"/>
    <x v="2"/>
  </r>
  <r>
    <n v="5.4716482440974336E+17"/>
    <s v="Mon Dec 22 23:00:34 +0000 2014"/>
    <x v="2"/>
    <s v="5yearold #Michigan girls donate hair children #cancer"/>
    <x v="3"/>
    <x v="2"/>
  </r>
  <r>
    <n v="5.4715843294478336E+17"/>
    <s v="Mon Dec 22 22:35:10 +0000 2014"/>
    <x v="2"/>
    <s v="The making #flu #vaccine"/>
    <x v="3"/>
    <x v="5"/>
  </r>
  <r>
    <n v="5.4715340238043546E+17"/>
    <s v="Mon Dec 22 22:15:11 +0000 2014"/>
    <x v="2"/>
    <s v="Cambodia doctor faces murder charge #HIV outbreak"/>
    <x v="3"/>
    <x v="2"/>
  </r>
  <r>
    <n v="5.4714836476966912E+17"/>
    <s v="Mon Dec 22 21:55:10 +0000 2014"/>
    <x v="2"/>
    <s v="#Autistic boys wish #Christmas cards comes true"/>
    <x v="3"/>
    <x v="2"/>
  </r>
  <r>
    <n v="5.4714334758516736E+17"/>
    <s v="Mon Dec 22 21:35:14 +0000 2014"/>
    <x v="2"/>
    <s v="What means cant stand one leg @Newser"/>
    <x v="3"/>
    <x v="1"/>
  </r>
  <r>
    <n v="5.471382963219456E+17"/>
    <s v="Mon Dec 22 21:15:09 +0000 2014"/>
    <x v="2"/>
    <s v="Target ad features toddler Down syndrome"/>
    <x v="3"/>
    <x v="2"/>
  </r>
  <r>
    <n v="5.4713200414033101E+17"/>
    <s v="Mon Dec 22 20:50:09 +0000 2014"/>
    <x v="2"/>
    <s v="Tekmira supply #Ebola treatment studies West Africa"/>
    <x v="3"/>
    <x v="6"/>
  </r>
  <r>
    <n v="5.4712705351523123E+17"/>
    <s v="Mon Dec 22 20:30:29 +0000 2014"/>
    <x v="2"/>
    <s v="Can blood #Ebola survivors create cure"/>
    <x v="3"/>
    <x v="6"/>
  </r>
  <r>
    <n v="5.4712072477607526E+17"/>
    <s v="Mon Dec 22 20:05:20 +0000 2014"/>
    <x v="2"/>
    <s v="Its time fight traditions harm womens #health says WHO"/>
    <x v="3"/>
    <x v="3"/>
  </r>
  <r>
    <n v="5.4711572745159885E+17"/>
    <s v="Mon Dec 22 19:45:29 +0000 2014"/>
    <x v="2"/>
    <s v="Abandoned asbestos mines still hazard India"/>
    <x v="3"/>
    <x v="2"/>
  </r>
  <r>
    <n v="5.4711060045604454E+17"/>
    <s v="Mon Dec 22 19:25:06 +0000 2014"/>
    <x v="2"/>
    <s v="#Cigarette smoking costs weigh heavily #healthcare system"/>
    <x v="3"/>
    <x v="2"/>
  </r>
  <r>
    <n v="5.4710435194130432E+17"/>
    <s v="Mon Dec 22 19:00:16 +0000 2014"/>
    <x v="2"/>
    <s v="Activity trackers get smarter measuring #fitness"/>
    <x v="3"/>
    <x v="1"/>
  </r>
  <r>
    <n v="5.4709801141195981E+17"/>
    <s v="Mon Dec 22 18:35:05 +0000 2014"/>
    <x v="2"/>
    <s v="#China parliament weighs tough curbs #tobacco advertising"/>
    <x v="3"/>
    <x v="2"/>
  </r>
  <r>
    <n v="5.4709178201068339E+17"/>
    <s v="Mon Dec 22 18:10:19 +0000 2014"/>
    <x v="2"/>
    <s v="#China punishes hospital operating room photos"/>
    <x v="3"/>
    <x v="2"/>
  </r>
  <r>
    <n v="5.4708796498853478E+17"/>
    <s v="Mon Dec 22 17:55:09 +0000 2014"/>
    <x v="2"/>
    <s v="South Korea halts US poultry imports due bird flu"/>
    <x v="3"/>
    <x v="0"/>
  </r>
  <r>
    <n v="5.4708294006552576E+17"/>
    <s v="Mon Dec 22 17:35:11 +0000 2014"/>
    <x v="2"/>
    <s v="Britain lifts bird #flu restrictions duck farm"/>
    <x v="3"/>
    <x v="2"/>
  </r>
  <r>
    <n v="5.4707795789509018E+17"/>
    <s v="Mon Dec 22 17:15:24 +0000 2014"/>
    <x v="2"/>
    <s v="#Germany step bird #flu testing new cases discovered"/>
    <x v="3"/>
    <x v="2"/>
  </r>
  <r>
    <n v="5.4707292345522586E+17"/>
    <s v="Mon Dec 22 16:55:23 +0000 2014"/>
    <x v="2"/>
    <s v="USDA report says pesticide residues food nothing fear"/>
    <x v="3"/>
    <x v="2"/>
  </r>
  <r>
    <n v="5.4706679235583181E+17"/>
    <s v="Mon Dec 22 16:31:01 +0000 2014"/>
    <x v="2"/>
    <s v="#Ebola death toll three African countries hits 7373"/>
    <x v="3"/>
    <x v="6"/>
  </r>
  <r>
    <n v="5.4706153439310643E+17"/>
    <s v="Mon Dec 22 16:10:08 +0000 2014"/>
    <x v="2"/>
    <s v="#Ebola response rural Sierra Leone yet rapid enough"/>
    <x v="3"/>
    <x v="6"/>
  </r>
  <r>
    <n v="5.4705651282137498E+17"/>
    <s v="Mon Dec 22 15:50:11 +0000 2014"/>
    <x v="2"/>
    <s v="Dad raises 1M daughters #cancer treatment fighting disease"/>
    <x v="3"/>
    <x v="2"/>
  </r>
  <r>
    <n v="5.470517652005847E+17"/>
    <s v="Mon Dec 22 15:31:19 +0000 2014"/>
    <x v="2"/>
    <s v="How cheat #diet #holidays"/>
    <x v="3"/>
    <x v="2"/>
  </r>
  <r>
    <n v="5.4611782986788454E+17"/>
    <s v="Sat Dec 20 01:40:11 +0000 2014"/>
    <x v="2"/>
    <s v="Prepackaged caramel apples linked 4 deaths"/>
    <x v="3"/>
    <x v="2"/>
  </r>
  <r>
    <n v="5.461128154390528E+17"/>
    <s v="Sat Dec 20 01:20:16 +0000 2014"/>
    <x v="2"/>
    <s v="Texas woman paralyzed waist trampoline accident"/>
    <x v="3"/>
    <x v="2"/>
  </r>
  <r>
    <n v="5.4610647366395494E+17"/>
    <s v="Sat Dec 20 00:55:04 +0000 2014"/>
    <x v="2"/>
    <s v="Salt Lake City woman diagnosed rare disease caused enlarged heart #pregnancy"/>
    <x v="3"/>
    <x v="2"/>
  </r>
  <r>
    <n v="5.461027258058793E+17"/>
    <s v="Sat Dec 20 00:40:10 +0000 2014"/>
    <x v="2"/>
    <s v="Tulsa woman indicted defrauding #cancer patients alternative treatments"/>
    <x v="3"/>
    <x v="2"/>
  </r>
  <r>
    <n v="5.4609769257395814E+17"/>
    <s v="Sat Dec 20 00:20:10 +0000 2014"/>
    <x v="2"/>
    <s v="Rare disease causes #California babys skin blister tear touch"/>
    <x v="3"/>
    <x v="2"/>
  </r>
  <r>
    <n v="5.4608889403568947E+17"/>
    <s v="Fri Dec 19 23:45:12 +0000 2014"/>
    <x v="2"/>
    <s v="Builder loses four limbs lifethreatening flesheating bug"/>
    <x v="3"/>
    <x v="2"/>
  </r>
  <r>
    <n v="5.460813884628992E+17"/>
    <s v="Fri Dec 19 23:15:23 +0000 2014"/>
    <x v="2"/>
    <s v="Revlon remove dangerous chemicals products"/>
    <x v="3"/>
    <x v="2"/>
  </r>
  <r>
    <n v="5.4607760785146675E+17"/>
    <s v="Fri Dec 19 23:00:22 +0000 2014"/>
    <x v="2"/>
    <s v="Real holiday weight gain far less 10 pounds @Newser"/>
    <x v="3"/>
    <x v="1"/>
  </r>
  <r>
    <n v="5.4607123782775603E+17"/>
    <s v="Fri Dec 19 22:35:03 +0000 2014"/>
    <x v="2"/>
    <s v="Girl loses parts four limbs contracting rare bacterial infection"/>
    <x v="3"/>
    <x v="2"/>
  </r>
  <r>
    <n v="5.460662181896151E+17"/>
    <s v="Fri Dec 19 22:15:06 +0000 2014"/>
    <x v="2"/>
    <s v="In overweight kids exercises strain feet"/>
    <x v="3"/>
    <x v="2"/>
  </r>
  <r>
    <n v="5.4605617016815206E+17"/>
    <s v="Fri Dec 19 21:35:10 +0000 2014"/>
    <x v="2"/>
    <s v="Doctors safely deliver baby woman kept life support nine weeks report says"/>
    <x v="3"/>
    <x v="2"/>
  </r>
  <r>
    <n v="5.4605116161131725E+17"/>
    <s v="Fri Dec 19 21:15:16 +0000 2014"/>
    <x v="2"/>
    <s v="Group Texas rallies around couple fighting #cancer together"/>
    <x v="3"/>
    <x v="2"/>
  </r>
  <r>
    <n v="5.460448653821993E+17"/>
    <s v="Fri Dec 19 20:50:15 +0000 2014"/>
    <x v="2"/>
    <s v="Surveillance may safest lowrisk prostate #cancer"/>
    <x v="3"/>
    <x v="4"/>
  </r>
  <r>
    <n v="5.4603981994487808E+17"/>
    <s v="Fri Dec 19 20:30:12 +0000 2014"/>
    <x v="2"/>
    <s v="Pain relievers may offer small protection skin #cancer"/>
    <x v="3"/>
    <x v="4"/>
  </r>
  <r>
    <n v="5.460347818601431E+17"/>
    <s v="Fri Dec 19 20:10:11 +0000 2014"/>
    <x v="2"/>
    <s v="Boy survives nail scissors lodged heart"/>
    <x v="3"/>
    <x v="2"/>
  </r>
  <r>
    <n v="5.4603103968535347E+17"/>
    <s v="Fri Dec 19 19:55:19 +0000 2014"/>
    <x v="2"/>
    <s v="Staring Down #Cancer Tis season generosity What people treatment @NoreenFraser"/>
    <x v="3"/>
    <x v="1"/>
  </r>
  <r>
    <n v="5.4602230918704333E+17"/>
    <s v="Fri Dec 19 19:20:37 +0000 2014"/>
    <x v="2"/>
    <s v="Disgraced Japan researcher fails replicate game changing stem cell results"/>
    <x v="3"/>
    <x v="2"/>
  </r>
  <r>
    <n v="5.4601763902667981E+17"/>
    <s v="Fri Dec 19 19:02:04 +0000 2014"/>
    <x v="2"/>
    <s v="With stimulant kids #ADHD less likely injure"/>
    <x v="3"/>
    <x v="2"/>
  </r>
  <r>
    <n v="5.4601088571908915E+17"/>
    <s v="Fri Dec 19 18:35:14 +0000 2014"/>
    <x v="2"/>
    <s v="Heart experts warn air pollution dangers"/>
    <x v="3"/>
    <x v="2"/>
  </r>
  <r>
    <n v="5.4600831346569626E+17"/>
    <s v="Fri Dec 19 18:25:00 +0000 2014"/>
    <x v="2"/>
    <s v="Half Dr Ozs health advice bad study finds"/>
    <x v="3"/>
    <x v="3"/>
  </r>
  <r>
    <n v="5.460058866539561E+17"/>
    <s v="Fri Dec 19 18:15:22 +0000 2014"/>
    <x v="2"/>
    <s v="Dancer #autism says ballet changed life"/>
    <x v="3"/>
    <x v="2"/>
  </r>
  <r>
    <n v="5.4599957208317542E+17"/>
    <s v="Fri Dec 19 17:50:16 +0000 2014"/>
    <x v="2"/>
    <s v="Global life expectancy increases six years"/>
    <x v="3"/>
    <x v="2"/>
  </r>
  <r>
    <n v="5.4599470998725427E+17"/>
    <s v="Fri Dec 19 17:30:57 +0000 2014"/>
    <x v="2"/>
    <s v="Minnesota links caramel apples 2 #listeria deaths"/>
    <x v="3"/>
    <x v="2"/>
  </r>
  <r>
    <n v="5.4598960096427622E+17"/>
    <s v="Fri Dec 19 17:10:39 +0000 2014"/>
    <x v="2"/>
    <s v="Teen contraband cigarette use linked drugs"/>
    <x v="3"/>
    <x v="2"/>
  </r>
  <r>
    <n v="5.4598958024441037E+17"/>
    <s v="Fri Dec 19 17:10:34 +0000 2014"/>
    <x v="2"/>
    <s v="Boy survives nail scissors lodged heart"/>
    <x v="3"/>
    <x v="2"/>
  </r>
  <r>
    <n v="5.4598580348756378E+17"/>
    <s v="Fri Dec 19 16:55:34 +0000 2014"/>
    <x v="2"/>
    <s v="Double blow Roche #Alzheimers breast #cancer studies fail"/>
    <x v="3"/>
    <x v="4"/>
  </r>
  <r>
    <n v="5.4598069636461363E+17"/>
    <s v="Fri Dec 19 16:35:16 +0000 2014"/>
    <x v="2"/>
    <s v="One million people wounded diseases spreading #Syria WHO"/>
    <x v="3"/>
    <x v="2"/>
  </r>
  <r>
    <n v="5.4597435266435482E+17"/>
    <s v="Fri Dec 19 16:10:04 +0000 2014"/>
    <x v="2"/>
    <s v="GSK #Ebola vaccine trial seen moving wider phase February"/>
    <x v="3"/>
    <x v="6"/>
  </r>
  <r>
    <n v="5.4596814080785613E+17"/>
    <s v="Fri Dec 19 15:45:23 +0000 2014"/>
    <x v="2"/>
    <s v="The antiaging #diet 9 foods fight wrinkles"/>
    <x v="3"/>
    <x v="5"/>
  </r>
  <r>
    <n v="5.4596317030176358E+17"/>
    <s v="Fri Dec 19 15:25:37 +0000 2014"/>
    <x v="2"/>
    <s v="What really like front lines #Ebola fight"/>
    <x v="3"/>
    <x v="6"/>
  </r>
  <r>
    <n v="5.4572900418429338E+17"/>
    <s v="Thu Dec 18 23:55:08 +0000 2014"/>
    <x v="2"/>
    <s v="Boy need lifesaving multiorgan transplant gets visit #Santa"/>
    <x v="3"/>
    <x v="1"/>
  </r>
  <r>
    <n v="5.4572522201678234E+17"/>
    <s v="Thu Dec 18 23:40:06 +0000 2014"/>
    <x v="2"/>
    <s v="Pot smokers show less #inflammation #marijuana"/>
    <x v="3"/>
    <x v="2"/>
  </r>
  <r>
    <n v="5.4572025229504102E+17"/>
    <s v="Thu Dec 18 23:20:21 +0000 2014"/>
    <x v="2"/>
    <s v="NCAA basketball player inoperable brain tumor become honorary coach"/>
    <x v="3"/>
    <x v="2"/>
  </r>
  <r>
    <n v="5.4571396759605248E+17"/>
    <s v="Thu Dec 18 22:55:23 +0000 2014"/>
    <x v="2"/>
    <s v="Thousands respond young cancer survivors wish #Christmas cards"/>
    <x v="3"/>
    <x v="2"/>
  </r>
  <r>
    <n v="5.4571020794358579E+17"/>
    <s v="Thu Dec 18 22:40:27 +0000 2014"/>
    <x v="2"/>
    <s v="Womans stuffy nose doesnt go away 18 years @Newser"/>
    <x v="3"/>
    <x v="2"/>
  </r>
  <r>
    <n v="5.4570258673385062E+17"/>
    <s v="Thu Dec 18 22:10:09 +0000 2014"/>
    <x v="2"/>
    <s v="Men really dont feel partners pain study finds @Newser"/>
    <x v="3"/>
    <x v="4"/>
  </r>
  <r>
    <n v="5.4569881596646195E+17"/>
    <s v="Thu Dec 18 21:55:10 +0000 2014"/>
    <x v="2"/>
    <s v="Early caregiving may affect childs academic social success @mindyC_"/>
    <x v="3"/>
    <x v="4"/>
  </r>
  <r>
    <n v="5.4569263578116915E+17"/>
    <s v="Thu Dec 18 21:30:37 +0000 2014"/>
    <x v="2"/>
    <s v="Cambodian villagers angry #HIV outbreak"/>
    <x v="3"/>
    <x v="2"/>
  </r>
  <r>
    <n v="5.4568754882442035E+17"/>
    <s v="Thu Dec 18 21:10:24 +0000 2014"/>
    <x v="2"/>
    <s v="Teen rare blood disorder gets wish coach Lakers day"/>
    <x v="3"/>
    <x v="1"/>
  </r>
  <r>
    <n v="5.4568244094226022E+17"/>
    <s v="Thu Dec 18 20:50:06 +0000 2014"/>
    <x v="2"/>
    <s v="#Irish face new #abortion debate braindead woman"/>
    <x v="3"/>
    <x v="2"/>
  </r>
  <r>
    <n v="5.4567760164241408E+17"/>
    <s v="Thu Dec 18 20:30:53 +0000 2014"/>
    <x v="2"/>
    <s v="14 charged deadly 2012 #meningitis outbreak"/>
    <x v="3"/>
    <x v="2"/>
  </r>
  <r>
    <n v="5.4567115705237094E+17"/>
    <s v="Thu Dec 18 20:05:16 +0000 2014"/>
    <x v="2"/>
    <s v="Docs may #conservative #sex heart attack"/>
    <x v="3"/>
    <x v="4"/>
  </r>
  <r>
    <n v="5.4566619366401229E+17"/>
    <s v="Thu Dec 18 19:45:33 +0000 2014"/>
    <x v="2"/>
    <s v="South Korea increases efforts contain footandmouth outbreak"/>
    <x v="3"/>
    <x v="2"/>
  </r>
  <r>
    <n v="5.4565989248981402E+17"/>
    <s v="Thu Dec 18 19:20:30 +0000 2014"/>
    <x v="2"/>
    <s v="#Obesity deemed disability work rules EU court"/>
    <x v="3"/>
    <x v="2"/>
  </r>
  <r>
    <n v="5.4565672576090522E+17"/>
    <s v="Thu Dec 18 19:07:55 +0000 2014"/>
    <x v="2"/>
    <s v="Ibuprofen may improve longevity study suggests"/>
    <x v="3"/>
    <x v="4"/>
  </r>
  <r>
    <n v="5.4565356232037581E+17"/>
    <s v="Thu Dec 18 18:55:21 +0000 2014"/>
    <x v="2"/>
    <s v="#Supplement maker admits lying ingredients"/>
    <x v="3"/>
    <x v="2"/>
  </r>
  <r>
    <n v="5.456485287109591E+17"/>
    <s v="Thu Dec 18 18:35:21 +0000 2014"/>
    <x v="2"/>
    <s v="Global population living six years longer 1990 study says"/>
    <x v="3"/>
    <x v="4"/>
  </r>
  <r>
    <n v="5.4564353850843955E+17"/>
    <s v="Thu Dec 18 18:15:31 +0000 2014"/>
    <x v="2"/>
    <s v="A fresh setback efforts cure #HIV infection"/>
    <x v="3"/>
    <x v="2"/>
  </r>
  <r>
    <n v="5.4563720417825997E+17"/>
    <s v="Thu Dec 18 17:50:21 +0000 2014"/>
    <x v="2"/>
    <s v="Exposure air #pollution #pregnancy may double #autism risk study says @ColleenCappon Cappon"/>
    <x v="3"/>
    <x v="4"/>
  </r>
  <r>
    <n v="5.456321196835799E+17"/>
    <s v="Thu Dec 18 17:30:09 +0000 2014"/>
    <x v="2"/>
    <s v="Donors WHO responded slowly West Africa #Ebola outbreak report says"/>
    <x v="3"/>
    <x v="6"/>
  </r>
  <r>
    <n v="5.456271071547351E+17"/>
    <s v="Thu Dec 18 17:10:14 +0000 2014"/>
    <x v="2"/>
    <s v="#Ebola fears speed changes US hospital record systems"/>
    <x v="3"/>
    <x v="0"/>
  </r>
  <r>
    <n v="5.4562333369462374E+17"/>
    <s v="Thu Dec 18 16:55:14 +0000 2014"/>
    <x v="2"/>
    <s v="China approves experimental #Ebola vaccine clinical trials"/>
    <x v="3"/>
    <x v="6"/>
  </r>
  <r>
    <n v="5.4561826151439974E+17"/>
    <s v="Thu Dec 18 16:35:05 +0000 2014"/>
    <x v="2"/>
    <s v="Whats best way blow nose #really"/>
    <x v="3"/>
    <x v="2"/>
  </r>
  <r>
    <n v="5.4561323105491354E+17"/>
    <s v="Thu Dec 18 16:15:05 +0000 2014"/>
    <x v="2"/>
    <s v="Thanks Giving Marlo Thomas holiday campaign help kids #cancer"/>
    <x v="3"/>
    <x v="2"/>
  </r>
  <r>
    <n v="5.4560823534945485E+17"/>
    <s v="Thu Dec 18 15:55:14 +0000 2014"/>
    <x v="2"/>
    <s v="How many #calories burn lose 1 pound"/>
    <x v="3"/>
    <x v="2"/>
  </r>
  <r>
    <n v="5.456074577926185E+17"/>
    <s v="Thu Dec 18 15:52:09 +0000 2014"/>
    <x v="2"/>
    <s v="11th Sierra Leonean doctor dies #Ebola"/>
    <x v="3"/>
    <x v="6"/>
  </r>
  <r>
    <n v="5.4560275808756531E+17"/>
    <s v="Thu Dec 18 15:33:28 +0000 2014"/>
    <x v="2"/>
    <s v="7 eating habits drop"/>
    <x v="3"/>
    <x v="2"/>
  </r>
  <r>
    <n v="5.4538045785325158E+17"/>
    <s v="Thu Dec 18 00:50:08 +0000 2014"/>
    <x v="2"/>
    <s v="Antidiabetic drug offers promise preventing drugresistant TB"/>
    <x v="3"/>
    <x v="2"/>
  </r>
  <r>
    <n v="5.4537546773039104E+17"/>
    <s v="Thu Dec 18 00:30:18 +0000 2014"/>
    <x v="2"/>
    <s v="The surprising DNA source could identify rapists @Newser"/>
    <x v="3"/>
    <x v="5"/>
  </r>
  <r>
    <n v="5.4536912586306355E+17"/>
    <s v="Thu Dec 18 00:05:06 +0000 2014"/>
    <x v="2"/>
    <s v="Ninth Egyptian dies H5N1 bird flu Health Ministry says"/>
    <x v="3"/>
    <x v="3"/>
  </r>
  <r>
    <n v="5.4536409971111526E+17"/>
    <s v="Wed Dec 17 23:45:08 +0000 2014"/>
    <x v="2"/>
    <s v="Energy drinks plus alcohol may encourage drunk driving"/>
    <x v="3"/>
    <x v="4"/>
  </r>
  <r>
    <n v="5.4535787433637478E+17"/>
    <s v="Wed Dec 17 23:20:24 +0000 2014"/>
    <x v="2"/>
    <s v="Dystextia Garbled phone #text may sign stroke"/>
    <x v="3"/>
    <x v="4"/>
  </r>
  <r>
    <n v="5.4535151303262208E+17"/>
    <s v="Wed Dec 17 22:55:07 +0000 2014"/>
    <x v="2"/>
    <s v="Clotgrabbing devices offer better outcomes stroke patients"/>
    <x v="3"/>
    <x v="2"/>
  </r>
  <r>
    <n v="5.4534532084743373E+17"/>
    <s v="Wed Dec 17 22:30:31 +0000 2014"/>
    <x v="2"/>
    <s v="A #hug day Study finds perceived social support protect infection"/>
    <x v="3"/>
    <x v="4"/>
  </r>
  <r>
    <n v="5.453389597492183E+17"/>
    <s v="Wed Dec 17 22:05:14 +0000 2014"/>
    <x v="2"/>
    <s v="Deadly #cholera outbreaks could increase climate change"/>
    <x v="3"/>
    <x v="2"/>
  </r>
  <r>
    <n v="5.4533266021916262E+17"/>
    <s v="Wed Dec 17 21:40:12 +0000 2014"/>
    <x v="2"/>
    <s v="How teach children handle #holiday disappointment"/>
    <x v="3"/>
    <x v="2"/>
  </r>
  <r>
    <n v="5.4532392371462554E+17"/>
    <s v="Wed Dec 17 21:05:29 +0000 2014"/>
    <x v="2"/>
    <s v="Proposed #NY rule would sexchange surgery covered #Medicaid"/>
    <x v="3"/>
    <x v="2"/>
  </r>
  <r>
    <n v="5.4531634937621299E+17"/>
    <s v="Wed Dec 17 20:35:23 +0000 2014"/>
    <x v="2"/>
    <s v="Blackouts common among teen drinkers study finds"/>
    <x v="3"/>
    <x v="4"/>
  </r>
  <r>
    <n v="5.4531136963844915E+17"/>
    <s v="Wed Dec 17 20:15:36 +0000 2014"/>
    <x v="2"/>
    <s v="Bad carbs may bad"/>
    <x v="3"/>
    <x v="4"/>
  </r>
  <r>
    <n v="5.4530503551381504E+17"/>
    <s v="Wed Dec 17 19:50:26 +0000 2014"/>
    <x v="2"/>
    <s v="3D printing points way smarter #cancer treatment"/>
    <x v="3"/>
    <x v="2"/>
  </r>
  <r>
    <n v="5.4530121459094733E+17"/>
    <s v="Wed Dec 17 19:35:15 +0000 2014"/>
    <x v="2"/>
    <s v="Review evidence finds ecigarettes may help smokers quit"/>
    <x v="3"/>
    <x v="4"/>
  </r>
  <r>
    <n v="5.4529497747213517E+17"/>
    <s v="Wed Dec 17 19:10:28 +0000 2014"/>
    <x v="2"/>
    <s v="Exhaled pounds How fat leaves body"/>
    <x v="3"/>
    <x v="2"/>
  </r>
  <r>
    <n v="5.4529110471189299E+17"/>
    <s v="Wed Dec 17 18:55:05 +0000 2014"/>
    <x v="2"/>
    <s v="#Marijuana research projects getting state funding"/>
    <x v="3"/>
    <x v="2"/>
  </r>
  <r>
    <n v="5.4528735999952896E+17"/>
    <s v="Wed Dec 17 18:40:12 +0000 2014"/>
    <x v="2"/>
    <s v="Women live #incontinence treated"/>
    <x v="3"/>
    <x v="2"/>
  </r>
  <r>
    <n v="5.4528107501532365E+17"/>
    <s v="Wed Dec 17 18:15:13 +0000 2014"/>
    <x v="2"/>
    <s v="#Napster cofounder invest #allergy research"/>
    <x v="3"/>
    <x v="2"/>
  </r>
  <r>
    <n v="5.4527601653371699E+17"/>
    <s v="Wed Dec 17 17:55:07 +0000 2014"/>
    <x v="2"/>
    <s v="Why people contagious others"/>
    <x v="3"/>
    <x v="2"/>
  </r>
  <r>
    <n v="5.4527106345496576E+17"/>
    <s v="Wed Dec 17 17:35:26 +0000 2014"/>
    <x v="2"/>
    <s v="Engaging #music classes may boost childrens literacy study suggests"/>
    <x v="3"/>
    <x v="4"/>
  </r>
  <r>
    <n v="5.4526723805676749E+17"/>
    <s v="Wed Dec 17 17:20:14 +0000 2014"/>
    <x v="2"/>
    <s v="Ethiopian health workers arrive #Liberia help fight #Ebola"/>
    <x v="3"/>
    <x v="6"/>
  </r>
  <r>
    <n v="5.4526392318505779E+17"/>
    <s v="Wed Dec 17 17:07:04 +0000 2014"/>
    <x v="2"/>
    <s v="Dr Manny Remember #Cuban heroes fought day @drmannyonfox"/>
    <x v="3"/>
    <x v="2"/>
  </r>
  <r>
    <n v="5.4526284920417075E+17"/>
    <s v="Wed Dec 17 17:02:48 +0000 2014"/>
    <x v="2"/>
    <s v="Sierra Leone start housetohouse searches #Ebola patients"/>
    <x v="3"/>
    <x v="6"/>
  </r>
  <r>
    <n v="5.4525847402920755E+17"/>
    <s v="Wed Dec 17 16:45:25 +0000 2014"/>
    <x v="2"/>
    <s v="FDA warns using #caffeine powder"/>
    <x v="3"/>
    <x v="2"/>
  </r>
  <r>
    <n v="5.4525675189413069E+17"/>
    <s v="Wed Dec 17 16:38:34 +0000 2014"/>
    <x v="2"/>
    <s v="Experts say #mumps outbreak plaguing #NHL likely reached peak"/>
    <x v="3"/>
    <x v="2"/>
  </r>
  <r>
    <n v="5.4525468361152102E+17"/>
    <s v="Wed Dec 17 16:30:21 +0000 2014"/>
    <x v="2"/>
    <s v="More 100 students kept Long Island school amid #flu outbreak"/>
    <x v="3"/>
    <x v="2"/>
  </r>
  <r>
    <n v="5.4524967327213158E+17"/>
    <s v="Wed Dec 17 16:10:27 +0000 2014"/>
    <x v="2"/>
    <s v="Braininjury program working #NFL players"/>
    <x v="3"/>
    <x v="2"/>
  </r>
  <r>
    <n v="5.452458705902633E+17"/>
    <s v="Wed Dec 17 15:55:20 +0000 2014"/>
    <x v="2"/>
    <s v="Menus sport new #calorie labels #alcohol"/>
    <x v="3"/>
    <x v="2"/>
  </r>
  <r>
    <n v="5.4524084414475059E+17"/>
    <s v="Wed Dec 17 15:35:21 +0000 2014"/>
    <x v="2"/>
    <s v="Pharmacy owners arrested 2012 #meningitis outbreak"/>
    <x v="3"/>
    <x v="2"/>
  </r>
  <r>
    <n v="5.4523296984231526E+17"/>
    <s v="Wed Dec 17 15:04:04 +0000 2014"/>
    <x v="2"/>
    <s v="The #health benefits giving #holidays"/>
    <x v="3"/>
    <x v="5"/>
  </r>
  <r>
    <n v="5.4498533604537139E+17"/>
    <s v="Tue Dec 16 22:40:04 +0000 2014"/>
    <x v="2"/>
    <s v="Surveys reveal common sleep thief"/>
    <x v="3"/>
    <x v="2"/>
  </r>
  <r>
    <n v="5.4497907089987584E+17"/>
    <s v="Tue Dec 16 22:15:10 +0000 2014"/>
    <x v="2"/>
    <s v="Teen nearly dies ingesting cocktail containing liquid nitrogen"/>
    <x v="3"/>
    <x v="2"/>
  </r>
  <r>
    <n v="5.4497402779036467E+17"/>
    <s v="Tue Dec 16 21:55:08 +0000 2014"/>
    <x v="2"/>
    <s v="Females age first menstrual cycle tied heart disease risk study finds @mindyC_"/>
    <x v="3"/>
    <x v="4"/>
  </r>
  <r>
    <n v="5.4496648703576474E+17"/>
    <s v="Tue Dec 16 21:25:10 +0000 2014"/>
    <x v="2"/>
    <s v="TV host skipped chemo save unborn baby dies 100 days birth @Newser"/>
    <x v="3"/>
    <x v="2"/>
  </r>
  <r>
    <n v="5.4496040285846323E+17"/>
    <s v="Tue Dec 16 21:00:59 +0000 2014"/>
    <x v="2"/>
    <s v="Japan confirms bird #flu case culls 4000 chickens"/>
    <x v="3"/>
    <x v="2"/>
  </r>
  <r>
    <n v="5.4495650173211443E+17"/>
    <s v="Tue Dec 16 20:45:29 +0000 2014"/>
    <x v="2"/>
    <s v="#Italy reports outbreak H5N8 bird #flu Venice region"/>
    <x v="3"/>
    <x v="2"/>
  </r>
  <r>
    <n v="5.4495012406219981E+17"/>
    <s v="Tue Dec 16 20:20:08 +0000 2014"/>
    <x v="2"/>
    <s v="Mali ends last quarantines could #Ebolafree next month"/>
    <x v="3"/>
    <x v="2"/>
  </r>
  <r>
    <n v="5.4494514650547405E+17"/>
    <s v="Tue Dec 16 20:00:22 +0000 2014"/>
    <x v="2"/>
    <s v="South Korea #cancer victims bring class action nuclear operator"/>
    <x v="3"/>
    <x v="2"/>
  </r>
  <r>
    <n v="5.449400797527081E+17"/>
    <s v="Tue Dec 16 19:40:14 +0000 2014"/>
    <x v="2"/>
    <s v="FDA approves #Novartis Signifor drug rare hormonal disorder"/>
    <x v="3"/>
    <x v="2"/>
  </r>
  <r>
    <n v="5.4493383419496858E+17"/>
    <s v="Tue Dec 16 19:15:25 +0000 2014"/>
    <x v="2"/>
    <s v="Judge halts #Alzheimers drug swap #July"/>
    <x v="3"/>
    <x v="2"/>
  </r>
  <r>
    <n v="5.4492874975479808E+17"/>
    <s v="Tue Dec 16 18:55:12 +0000 2014"/>
    <x v="2"/>
    <s v="Indoor tanning lead burns fainting eye injuries"/>
    <x v="3"/>
    <x v="2"/>
  </r>
  <r>
    <n v="5.4492263159486054E+17"/>
    <s v="Tue Dec 16 18:30:54 +0000 2014"/>
    <x v="2"/>
    <s v="Expectant dads experience prenatal hormone changes #what"/>
    <x v="3"/>
    <x v="1"/>
  </r>
  <r>
    <n v="5.449161800716329E+17"/>
    <s v="Tue Dec 16 18:05:16 +0000 2014"/>
    <x v="2"/>
    <s v="A prescription end drinking goes beyond 12 steps #addiction"/>
    <x v="3"/>
    <x v="2"/>
  </r>
  <r>
    <n v="5.4490988790680371E+17"/>
    <s v="Tue Dec 16 17:40:15 +0000 2014"/>
    <x v="2"/>
    <s v="Retired #police officer educating firstresponders across US #autism safety"/>
    <x v="3"/>
    <x v="0"/>
  </r>
  <r>
    <n v="5.4490369474851226E+17"/>
    <s v="Tue Dec 16 17:15:39 +0000 2014"/>
    <x v="2"/>
    <s v="Super bacteria found Rios #Olympic waters"/>
    <x v="3"/>
    <x v="2"/>
  </r>
  <r>
    <n v="5.4490007408269312E+17"/>
    <s v="Tue Dec 16 17:01:16 +0000 2014"/>
    <x v="2"/>
    <s v="People feel younger may live longer"/>
    <x v="3"/>
    <x v="4"/>
  </r>
  <r>
    <n v="5.4489355614265754E+17"/>
    <s v="Tue Dec 16 16:35:22 +0000 2014"/>
    <x v="2"/>
    <s v="Mom hears baby first time thanks donated hearing aids #beautiful"/>
    <x v="3"/>
    <x v="2"/>
  </r>
  <r>
    <n v="5.4488848750241792E+17"/>
    <s v="Tue Dec 16 16:15:13 +0000 2014"/>
    <x v="2"/>
    <s v="Drugresistant #malaria worlds next big health crisis"/>
    <x v="3"/>
    <x v="3"/>
  </r>
  <r>
    <n v="5.4488348357192499E+17"/>
    <s v="Tue Dec 16 15:55:20 +0000 2014"/>
    <x v="2"/>
    <s v="#Yoga may improve cardiovascular risk factors study says @EditorNicoleK #health #heartdisease"/>
    <x v="3"/>
    <x v="4"/>
  </r>
  <r>
    <n v="5.4487734638662451E+17"/>
    <s v="Tue Dec 16 15:30:57 +0000 2014"/>
    <x v="2"/>
    <s v="Easy swaps lighter #holiday treats @tanyazuckerbrot #diet #weightloss"/>
    <x v="3"/>
    <x v="2"/>
  </r>
  <r>
    <n v="5.4487040610115584E+17"/>
    <s v="Tue Dec 16 15:03:22 +0000 2014"/>
    <x v="2"/>
    <s v="5 tips keeping weekend weight @weightloss"/>
    <x v="3"/>
    <x v="1"/>
  </r>
  <r>
    <n v="5.4459655115139891E+17"/>
    <s v="Mon Dec 15 20:55:10 +0000 2014"/>
    <x v="2"/>
    <s v="Researchers source stool samples study gut bacteria @EditorNicoleK"/>
    <x v="3"/>
    <x v="4"/>
  </r>
  <r>
    <n v="5.4459278491806925E+17"/>
    <s v="Mon Dec 15 20:40:12 +0000 2014"/>
    <x v="2"/>
    <s v="#Nebraska mom receives terminal #cancer diagnosis month daughter born"/>
    <x v="3"/>
    <x v="2"/>
  </r>
  <r>
    <n v="5.4458783104237978E+17"/>
    <s v="Mon Dec 15 20:20:31 +0000 2014"/>
    <x v="2"/>
    <s v="Boy 4 stroke going rollercoaster ride @Newser"/>
    <x v="3"/>
    <x v="2"/>
  </r>
  <r>
    <n v="5.4458144821348762E+17"/>
    <s v="Mon Dec 15 19:55:09 +0000 2014"/>
    <x v="2"/>
    <s v="Heres might want stop drinking cans @Newser"/>
    <x v="3"/>
    <x v="2"/>
  </r>
  <r>
    <n v="5.4457642831526298E+17"/>
    <s v="Mon Dec 15 19:35:12 +0000 2014"/>
    <x v="2"/>
    <s v="Shrinking psych hospitals may linked rising prison populations"/>
    <x v="3"/>
    <x v="4"/>
  </r>
  <r>
    <n v="5.4457139418156237E+17"/>
    <s v="Mon Dec 15 19:15:12 +0000 2014"/>
    <x v="2"/>
    <s v="Review finds best exercises prevent womens knee injury"/>
    <x v="3"/>
    <x v="2"/>
  </r>
  <r>
    <n v="5.445663759442985E+17"/>
    <s v="Mon Dec 15 18:55:16 +0000 2014"/>
    <x v="2"/>
    <s v="Antisocial behavior may genetic triggered environment study says"/>
    <x v="3"/>
    <x v="4"/>
  </r>
  <r>
    <n v="5.4456265773573734E+17"/>
    <s v="Mon Dec 15 18:40:29 +0000 2014"/>
    <x v="2"/>
    <s v="Company seeks approval skin #cancer drug"/>
    <x v="3"/>
    <x v="2"/>
  </r>
  <r>
    <n v="5.4455753156644045E+17"/>
    <s v="Mon Dec 15 18:20:07 +0000 2014"/>
    <x v="2"/>
    <s v="France wants legalize terminal sedation"/>
    <x v="3"/>
    <x v="2"/>
  </r>
  <r>
    <n v="5.4455269391915008E+17"/>
    <s v="Mon Dec 15 18:00:54 +0000 2014"/>
    <x v="2"/>
    <s v="Sierra Leone ban holiday parties effort curb #Ebola cases"/>
    <x v="3"/>
    <x v="6"/>
  </r>
  <r>
    <n v="5.4454877619172557E+17"/>
    <s v="Mon Dec 15 17:45:20 +0000 2014"/>
    <x v="2"/>
    <s v="Massachusetts baby born 1011 121314"/>
    <x v="3"/>
    <x v="2"/>
  </r>
  <r>
    <n v="5.4454250587922022E+17"/>
    <s v="Mon Dec 15 17:20:25 +0000 2014"/>
    <x v="2"/>
    <s v="WHO #Ebola response chief says virus still spreading due lack change behaviors"/>
    <x v="3"/>
    <x v="6"/>
  </r>
  <r>
    <n v="5.4453774266820198E+17"/>
    <s v="Mon Dec 15 17:01:29 +0000 2014"/>
    <x v="2"/>
    <s v="#Cancer patients testing drugs mouse avatars"/>
    <x v="3"/>
    <x v="2"/>
  </r>
  <r>
    <n v="5.4453375794099814E+17"/>
    <s v="Mon Dec 15 16:45:39 +0000 2014"/>
    <x v="2"/>
    <s v="Newborn conjoined twins recovering surgery"/>
    <x v="3"/>
    <x v="2"/>
  </r>
  <r>
    <n v="5.4452743735974707E+17"/>
    <s v="Mon Dec 15 16:20:32 +0000 2014"/>
    <x v="2"/>
    <s v="How lose weight using The Bulletproof Diet #weightloss"/>
    <x v="3"/>
    <x v="5"/>
  </r>
  <r>
    <n v="5.4452727964972646E+17"/>
    <s v="Mon Dec 15 16:19:54 +0000 2014"/>
    <x v="2"/>
    <s v="#Arsenic could actually help fight breast cancer researchers say @Newser"/>
    <x v="3"/>
    <x v="2"/>
  </r>
  <r>
    <n v="5.4452263621125734E+17"/>
    <s v="Mon Dec 15 16:01:27 +0000 2014"/>
    <x v="2"/>
    <s v="5 ways avoid getting sick #holidays @ColleenCappon"/>
    <x v="3"/>
    <x v="2"/>
  </r>
  <r>
    <n v="5.4352076663425434E+17"/>
    <s v="Fri Dec 12 21:40:23 +0000 2014"/>
    <x v="2"/>
    <s v="Woman wakes #seizure discover gave birth prematurely"/>
    <x v="3"/>
    <x v="2"/>
  </r>
  <r>
    <n v="5.4351451920164864E+17"/>
    <s v="Fri Dec 12 21:15:34 +0000 2014"/>
    <x v="2"/>
    <s v="Woman sues hospital contracting infection lead amputation fingers toes"/>
    <x v="3"/>
    <x v="2"/>
  </r>
  <r>
    <n v="5.4350936823143629E+17"/>
    <s v="Fri Dec 12 20:55:05 +0000 2014"/>
    <x v="2"/>
    <s v="Toddler dies prescribed exceptionally high amount #potassium"/>
    <x v="3"/>
    <x v="2"/>
  </r>
  <r>
    <n v="5.4350439429860147E+17"/>
    <s v="Fri Dec 12 20:35:20 +0000 2014"/>
    <x v="2"/>
    <s v="Office #holiday party #Florida hospitalizes dozens #donteatthedip"/>
    <x v="3"/>
    <x v="2"/>
  </r>
  <r>
    <n v="5.4349813612020122E+17"/>
    <s v="Fri Dec 12 20:10:28 +0000 2014"/>
    <x v="2"/>
    <s v="Mom endstage renal failure needs lifesaving kidney transplant"/>
    <x v="3"/>
    <x v="2"/>
  </r>
  <r>
    <n v="5.4349188470724608E+17"/>
    <s v="Fri Dec 12 19:45:37 +0000 2014"/>
    <x v="2"/>
    <s v="Sierra Leone locks new #Ebola hotspot east"/>
    <x v="3"/>
    <x v="6"/>
  </r>
  <r>
    <n v="5.4348300352437862E+17"/>
    <s v="Fri Dec 12 19:10:20 +0000 2014"/>
    <x v="2"/>
    <s v="#Progesterone treatment fails minimize brain trauma studies find"/>
    <x v="3"/>
    <x v="4"/>
  </r>
  <r>
    <n v="5.4347547194688717E+17"/>
    <s v="Fri Dec 12 18:40:24 +0000 2014"/>
    <x v="2"/>
    <s v="Georgia man turns #boxing help ease #Parkinsons disease symptoms"/>
    <x v="3"/>
    <x v="2"/>
  </r>
  <r>
    <n v="5.4346953670893978E+17"/>
    <s v="Fri Dec 12 18:16:49 +0000 2014"/>
    <x v="2"/>
    <s v="In mysterious case hospital sees second death cyanide poisoning @Newser"/>
    <x v="3"/>
    <x v="2"/>
  </r>
  <r>
    <n v="5.4346923922373018E+17"/>
    <s v="Fri Dec 12 18:15:38 +0000 2014"/>
    <x v="2"/>
    <s v="Teenager brain #cancer organizes massive toy drive Michigan hospital"/>
    <x v="3"/>
    <x v="2"/>
  </r>
  <r>
    <n v="5.4346728461094502E+17"/>
    <s v="Fri Dec 12 18:07:52 +0000 2014"/>
    <x v="2"/>
    <s v="Running Chinese boy gets chopsticks lodged throat"/>
    <x v="3"/>
    <x v="1"/>
  </r>
  <r>
    <n v="5.4346038286696038E+17"/>
    <s v="Fri Dec 12 17:40:26 +0000 2014"/>
    <x v="2"/>
    <s v="In #Newtown mental health problems still emerging"/>
    <x v="3"/>
    <x v="3"/>
  </r>
  <r>
    <n v="5.4345401927312998E+17"/>
    <s v="Fri Dec 12 17:15:09 +0000 2014"/>
    <x v="2"/>
    <s v="Avian #flu spreading southwest British Columbia"/>
    <x v="3"/>
    <x v="2"/>
  </r>
  <r>
    <n v="5.4344774612944486E+17"/>
    <s v="Fri Dec 12 16:50:14 +0000 2014"/>
    <x v="2"/>
    <s v="Eighth person Egypt dies H5N1 bird flu health ministry says"/>
    <x v="3"/>
    <x v="3"/>
  </r>
  <r>
    <n v="5.434427600708649E+17"/>
    <s v="Fri Dec 12 16:30:25 +0000 2014"/>
    <x v="2"/>
    <s v="Men take idiotic risks study finds"/>
    <x v="3"/>
    <x v="4"/>
  </r>
  <r>
    <n v="5.4343767056400384E+17"/>
    <s v="Fri Dec 12 16:10:11 +0000 2014"/>
    <x v="2"/>
    <s v="#California battles whooping cough epidemic"/>
    <x v="3"/>
    <x v="2"/>
  </r>
  <r>
    <n v="5.4343394356837171E+17"/>
    <s v="Fri Dec 12 15:55:23 +0000 2014"/>
    <x v="2"/>
    <s v="Mali says remaining #Ebola cases last patient recovers"/>
    <x v="3"/>
    <x v="6"/>
  </r>
  <r>
    <n v="5.4342889486367949E+17"/>
    <s v="Fri Dec 12 15:35:19 +0000 2014"/>
    <x v="2"/>
    <s v="#Ebola vaccine trial paused 4 patients complain joint pains"/>
    <x v="3"/>
    <x v="6"/>
  </r>
  <r>
    <n v="5.4342373426751078E+17"/>
    <s v="Fri Dec 12 15:14:49 +0000 2014"/>
    <x v="2"/>
    <s v="Men likely raise ambitious daughters"/>
    <x v="3"/>
    <x v="2"/>
  </r>
  <r>
    <n v="5.4319481406672896E+17"/>
    <s v="Fri Dec 12 00:05:10 +0000 2014"/>
    <x v="2"/>
    <s v="Swallowing tiny magnets severely damages boys intestines"/>
    <x v="3"/>
    <x v="2"/>
  </r>
  <r>
    <n v="5.4318855576253235E+17"/>
    <s v="Thu Dec 11 23:40:18 +0000 2014"/>
    <x v="2"/>
    <s v="Most vegetarians go back meat fast"/>
    <x v="3"/>
    <x v="2"/>
  </r>
  <r>
    <n v="5.4318103241008742E+17"/>
    <s v="Thu Dec 11 23:10:24 +0000 2014"/>
    <x v="2"/>
    <s v="After allergic reaction teen burns inside"/>
    <x v="3"/>
    <x v="2"/>
  </r>
  <r>
    <n v="5.4317475696791142E+17"/>
    <s v="Thu Dec 11 22:45:28 +0000 2014"/>
    <x v="2"/>
    <s v="FDA warns Pfizer antipsychotic could cause fatal skin reaction"/>
    <x v="3"/>
    <x v="2"/>
  </r>
  <r>
    <n v="5.4316587445547008E+17"/>
    <s v="Thu Dec 11 22:10:10 +0000 2014"/>
    <x v="2"/>
    <s v="Why painful memories linger"/>
    <x v="3"/>
    <x v="2"/>
  </r>
  <r>
    <n v="5.4315964574207181E+17"/>
    <s v="Thu Dec 11 21:45:25 +0000 2014"/>
    <x v="2"/>
    <s v="Researchers track mental illness Twitter"/>
    <x v="3"/>
    <x v="2"/>
  </r>
  <r>
    <n v="5.4315215178330112E+17"/>
    <s v="Thu Dec 11 21:15:38 +0000 2014"/>
    <x v="2"/>
    <s v="Red Cross urges vigilance avert holiday spike Ebola cases"/>
    <x v="3"/>
    <x v="6"/>
  </r>
  <r>
    <n v="5.4314700757010432E+17"/>
    <s v="Thu Dec 11 20:55:12 +0000 2014"/>
    <x v="2"/>
    <s v="Ebola vaccine trial suspended side effects"/>
    <x v="3"/>
    <x v="6"/>
  </r>
  <r>
    <n v="5.4313825992967373E+17"/>
    <s v="Thu Dec 11 20:20:26 +0000 2014"/>
    <x v="2"/>
    <s v="Wow look like Girl battling cancer meets bald Cinderella"/>
    <x v="3"/>
    <x v="2"/>
  </r>
  <r>
    <n v="5.4313195838217011E+17"/>
    <s v="Thu Dec 11 19:55:24 +0000 2014"/>
    <x v="2"/>
    <s v="Infant born water dies Legionella infection"/>
    <x v="3"/>
    <x v="2"/>
  </r>
  <r>
    <n v="5.4312319031551181E+17"/>
    <s v="Thu Dec 11 19:20:33 +0000 2014"/>
    <x v="2"/>
    <s v="US womens use longterm birth control increases"/>
    <x v="3"/>
    <x v="0"/>
  </r>
  <r>
    <n v="5.431168298254377E+17"/>
    <s v="Thu Dec 11 18:55:17 +0000 2014"/>
    <x v="2"/>
    <s v="Mom UK says shes addicted eating toilet paper"/>
    <x v="3"/>
    <x v="2"/>
  </r>
  <r>
    <n v="5.4310805050125926E+17"/>
    <s v="Thu Dec 11 18:20:24 +0000 2014"/>
    <x v="2"/>
    <s v="Scientists debate claims sugar worse salt"/>
    <x v="3"/>
    <x v="2"/>
  </r>
  <r>
    <n v="5.4310349286566298E+17"/>
    <s v="Thu Dec 11 18:02:17 +0000 2014"/>
    <x v="2"/>
    <s v="One shot two Many questions unresolved #Ebola vaccine race"/>
    <x v="3"/>
    <x v="6"/>
  </r>
  <r>
    <n v="5.4309665793274675E+17"/>
    <s v="Thu Dec 11 17:35:08 +0000 2014"/>
    <x v="2"/>
    <s v="Hair loss treatment may dangerous kids"/>
    <x v="3"/>
    <x v="4"/>
  </r>
  <r>
    <n v="5.4309164953529549E+17"/>
    <s v="Thu Dec 11 17:15:14 +0000 2014"/>
    <x v="2"/>
    <s v="Unchecked superbugs could kill 10 million year cost 100 trillion"/>
    <x v="3"/>
    <x v="2"/>
  </r>
  <r>
    <n v="5.4308540189297869E+17"/>
    <s v="Thu Dec 11 16:50:24 +0000 2014"/>
    <x v="2"/>
    <s v="New #HPV vaccine strengthens cancer protection"/>
    <x v="3"/>
    <x v="2"/>
  </r>
  <r>
    <n v="5.4307909665872282E+17"/>
    <s v="Thu Dec 11 16:25:21 +0000 2014"/>
    <x v="2"/>
    <s v="Tennessee couple get 35 years prison girls soda death"/>
    <x v="3"/>
    <x v="1"/>
  </r>
  <r>
    <n v="5.4307401171522355E+17"/>
    <s v="Thu Dec 11 16:05:08 +0000 2014"/>
    <x v="2"/>
    <s v="New feel fuller ingredient food may aid weight loss"/>
    <x v="3"/>
    <x v="1"/>
  </r>
  <r>
    <n v="5.4306652399337472E+17"/>
    <s v="Thu Dec 11 15:35:23 +0000 2014"/>
    <x v="2"/>
    <s v="Poor semen quality young men may predict future health issues study says @mindyc_"/>
    <x v="3"/>
    <x v="4"/>
  </r>
  <r>
    <n v="5.4306156502582477E+17"/>
    <s v="Thu Dec 11 15:15:41 +0000 2014"/>
    <x v="2"/>
    <s v="Bodies #Ebola victims found piled Sierra Leone hospital"/>
    <x v="3"/>
    <x v="6"/>
  </r>
  <r>
    <n v="5.4283132810719232E+17"/>
    <s v="Thu Dec 11 00:00:48 +0000 2014"/>
    <x v="2"/>
    <s v="Sleep problems may increase risk #dementia study suggests"/>
    <x v="3"/>
    <x v="4"/>
  </r>
  <r>
    <n v="5.428248762903511E+17"/>
    <s v="Wed Dec 10 23:35:10 +0000 2014"/>
    <x v="2"/>
    <s v="Prenatal exposure household chemical linked reduced IQ study says @EditorNicoleK"/>
    <x v="3"/>
    <x v="4"/>
  </r>
  <r>
    <n v="5.4281857239825203E+17"/>
    <s v="Wed Dec 10 23:10:07 +0000 2014"/>
    <x v="2"/>
    <s v="Sick student attends school via Sheldon Cooperstyle robot"/>
    <x v="3"/>
    <x v="2"/>
  </r>
  <r>
    <n v="5.4281480384545997E+17"/>
    <s v="Wed Dec 10 22:55:08 +0000 2014"/>
    <x v="2"/>
    <s v="Texas boy battling #cancer dreams mailbox full #Christmas cards"/>
    <x v="3"/>
    <x v="2"/>
  </r>
  <r>
    <n v="5.4280867928921293E+17"/>
    <s v="Wed Dec 10 22:30:48 +0000 2014"/>
    <x v="2"/>
    <s v="#Christmas carolers sing girl terminal disease #holidays"/>
    <x v="3"/>
    <x v="2"/>
  </r>
  <r>
    <n v="5.4280353080619827E+17"/>
    <s v="Wed Dec 10 22:10:21 +0000 2014"/>
    <x v="2"/>
    <s v="Neighbor surprises #NJ girl battling inoperable tumor #Christmas lights"/>
    <x v="3"/>
    <x v="2"/>
  </r>
  <r>
    <n v="5.4279726826994893E+17"/>
    <s v="Wed Dec 10 21:45:28 +0000 2014"/>
    <x v="2"/>
    <s v="If youre worrier going bed earlier could help @Newser"/>
    <x v="3"/>
    <x v="2"/>
  </r>
  <r>
    <n v="5.4279219854757888E+17"/>
    <s v="Wed Dec 10 21:25:19 +0000 2014"/>
    <x v="2"/>
    <s v="Next #Google big #autism project @Newser"/>
    <x v="3"/>
    <x v="2"/>
  </r>
  <r>
    <n v="5.4278712304548659E+17"/>
    <s v="Wed Dec 10 21:05:09 +0000 2014"/>
    <x v="2"/>
    <s v="#Obesity inactivity rise suggests report healthiest US states"/>
    <x v="3"/>
    <x v="0"/>
  </r>
  <r>
    <n v="5.4278084155097088E+17"/>
    <s v="Wed Dec 10 20:40:11 +0000 2014"/>
    <x v="2"/>
    <s v="Brain inflammation shared train #autism study finds"/>
    <x v="3"/>
    <x v="4"/>
  </r>
  <r>
    <n v="5.4277462635159142E+17"/>
    <s v="Wed Dec 10 20:15:29 +0000 2014"/>
    <x v="2"/>
    <s v="Tech checks vital signs could find doctors miss"/>
    <x v="3"/>
    <x v="2"/>
  </r>
  <r>
    <n v="5.4277069596158771E+17"/>
    <s v="Wed Dec 10 19:59:52 +0000 2014"/>
    <x v="2"/>
    <s v="@usaf48 @foxnewshealth @FDNY"/>
    <x v="3"/>
    <x v="2"/>
  </r>
  <r>
    <n v="5.4276957328062054E+17"/>
    <s v="Wed Dec 10 19:55:25 +0000 2014"/>
    <x v="2"/>
    <s v="@dianafalzone tries fusion workout combines favorite #fitness classes 4 big results #diet #weightloss"/>
    <x v="3"/>
    <x v="2"/>
  </r>
  <r>
    <n v="5.4276953974716826E+17"/>
    <s v="Wed Dec 10 19:55:17 +0000 2014"/>
    <x v="2"/>
    <s v="5 #HPV myths facts behind @NerdWallet @NerdHealth"/>
    <x v="3"/>
    <x v="2"/>
  </r>
  <r>
    <n v="5.427683612861481E+17"/>
    <s v="Wed Dec 10 19:50:36 +0000 2014"/>
    <x v="2"/>
    <s v="Canadian girl battling #cancer whose dream came true met Kate Middleton dies #royals"/>
    <x v="3"/>
    <x v="2"/>
  </r>
  <r>
    <n v="5.4276447736064E+17"/>
    <s v="Wed Dec 10 19:35:10 +0000 2014"/>
    <x v="2"/>
    <s v="Georgia #cancer survivor mother reflects beating disease"/>
    <x v="3"/>
    <x v="2"/>
  </r>
  <r>
    <n v="5.4276178296071782E+17"/>
    <s v="Wed Dec 10 19:24:27 +0000 2014"/>
    <x v="2"/>
    <s v="Cancer patients wish firehouse patches goes viral @FDNY #firefighters #bravest"/>
    <x v="3"/>
    <x v="2"/>
  </r>
  <r>
    <n v="5.4275692447612928E+17"/>
    <s v="Wed Dec 10 19:05:09 +0000 2014"/>
    <x v="2"/>
    <s v="New York couple finds success innovative #fertility treatment"/>
    <x v="3"/>
    <x v="2"/>
  </r>
  <r>
    <n v="5.427519334766633E+17"/>
    <s v="Wed Dec 10 18:45:19 +0000 2014"/>
    <x v="2"/>
    <s v="Georgia mom beat #cancer celebrates survival"/>
    <x v="3"/>
    <x v="2"/>
  </r>
  <r>
    <n v="5.4274561890584576E+17"/>
    <s v="Wed Dec 10 18:20:13 +0000 2014"/>
    <x v="2"/>
    <s v="Parents may overestimate #marijuanas effects kids #seizures"/>
    <x v="3"/>
    <x v="4"/>
  </r>
  <r>
    <n v="5.4273811905407386E+17"/>
    <s v="Wed Dec 10 17:50:25 +0000 2014"/>
    <x v="2"/>
    <s v="#Soda The beverage champions"/>
    <x v="3"/>
    <x v="5"/>
  </r>
  <r>
    <n v="5.427343511430103E+17"/>
    <s v="Wed Dec 10 17:35:27 +0000 2014"/>
    <x v="2"/>
    <s v="US test tube births underreported states study finds"/>
    <x v="3"/>
    <x v="0"/>
  </r>
  <r>
    <n v="5.4272798814898176E+17"/>
    <s v="Wed Dec 10 17:10:10 +0000 2014"/>
    <x v="2"/>
    <s v="Congress relaxes whole grain standards schools"/>
    <x v="3"/>
    <x v="2"/>
  </r>
  <r>
    <n v="5.4272424031185715E+17"/>
    <s v="Wed Dec 10 16:55:16 +0000 2014"/>
    <x v="2"/>
    <s v="Nearly half Americans think #flu shot make sick"/>
    <x v="3"/>
    <x v="2"/>
  </r>
  <r>
    <n v="5.427192320528425E+17"/>
    <s v="Wed Dec 10 16:35:22 +0000 2014"/>
    <x v="2"/>
    <s v="Debt hunger birthplace #Ebola Guinea"/>
    <x v="3"/>
    <x v="6"/>
  </r>
  <r>
    <n v="5.4271419313763533E+17"/>
    <s v="Wed Dec 10 16:15:21 +0000 2014"/>
    <x v="2"/>
    <s v="Junior doctors Sierra Leone strike lack #Ebola care"/>
    <x v="3"/>
    <x v="6"/>
  </r>
  <r>
    <n v="5.4270790293154611E+17"/>
    <s v="Wed Dec 10 15:50:21 +0000 2014"/>
    <x v="2"/>
    <s v="US agency offers legal immunity #Ebola vaccine makers"/>
    <x v="3"/>
    <x v="0"/>
  </r>
  <r>
    <n v="5.4270390063021261E+17"/>
    <s v="Wed Dec 10 15:34:27 +0000 2014"/>
    <x v="2"/>
    <s v="#Mistletoe ancient #holiday healer @MedicineHunter #Christmas"/>
    <x v="3"/>
    <x v="2"/>
  </r>
  <r>
    <n v="5.4245501224524595E+17"/>
    <s v="Tue Dec 09 23:05:27 +0000 2014"/>
    <x v="2"/>
    <s v="Woman enters hospital cramps exits surprise baby"/>
    <x v="3"/>
    <x v="2"/>
  </r>
  <r>
    <n v="5.4244738137603277E+17"/>
    <s v="Tue Dec 09 22:35:08 +0000 2014"/>
    <x v="2"/>
    <s v="The way walk actually impact mood study"/>
    <x v="3"/>
    <x v="5"/>
  </r>
  <r>
    <n v="5.424453475831808E+17"/>
    <s v="Tue Dec 09 22:27:03 +0000 2014"/>
    <x v="2"/>
    <s v="@LCCARLTON Need #healthy #holidaygifts Check @foxnewshealth #giftguide #fitbit #tech"/>
    <x v="3"/>
    <x v="2"/>
  </r>
  <r>
    <n v="5.424453082699776E+17"/>
    <s v="Tue Dec 09 22:26:54 +0000 2014"/>
    <x v="2"/>
    <s v="@F_Factor Top tips truly @foxnewshealth How avoid #holiday weight gain still fun"/>
    <x v="3"/>
    <x v="1"/>
  </r>
  <r>
    <n v="5.4244234078312448E+17"/>
    <s v="Tue Dec 09 22:15:06 +0000 2014"/>
    <x v="2"/>
    <s v="Despite limited benefit older earlystage breast cancer patients still receive radiation"/>
    <x v="3"/>
    <x v="2"/>
  </r>
  <r>
    <n v="5.424373103446016E+17"/>
    <s v="Tue Dec 09 21:55:07 +0000 2014"/>
    <x v="2"/>
    <s v="Smoking still large contributor US cancer deaths study says"/>
    <x v="3"/>
    <x v="0"/>
  </r>
  <r>
    <n v="5.4243129412302848E+17"/>
    <s v="Tue Dec 09 21:31:13 +0000 2014"/>
    <x v="2"/>
    <s v="Dallas girl battling leukemia granted wish become art teacher day"/>
    <x v="3"/>
    <x v="2"/>
  </r>
  <r>
    <n v="5.4242472980656947E+17"/>
    <s v="Tue Dec 09 21:05:08 +0000 2014"/>
    <x v="2"/>
    <s v="3yearold #Georgia boy receive kidney #Facebook donor"/>
    <x v="3"/>
    <x v="2"/>
  </r>
  <r>
    <n v="5.4242097159694746E+17"/>
    <s v="Tue Dec 09 20:50:11 +0000 2014"/>
    <x v="2"/>
    <s v="A road mental health kitchen"/>
    <x v="3"/>
    <x v="3"/>
  </r>
  <r>
    <n v="5.4241719457166131E+17"/>
    <s v="Tue Dec 09 20:35:11 +0000 2014"/>
    <x v="2"/>
    <s v="Choose bed nets insecticide tackle #malaria study says"/>
    <x v="3"/>
    <x v="4"/>
  </r>
  <r>
    <n v="5.4241091558533939E+17"/>
    <s v="Tue Dec 09 20:10:14 +0000 2014"/>
    <x v="2"/>
    <s v="Doctors dole prescriptions #exercise"/>
    <x v="3"/>
    <x v="2"/>
  </r>
  <r>
    <n v="5.4240719000321229E+17"/>
    <s v="Tue Dec 09 19:55:26 +0000 2014"/>
    <x v="2"/>
    <s v="Players rally youth #football coach paralyzed freak accident"/>
    <x v="3"/>
    <x v="2"/>
  </r>
  <r>
    <n v="5.423970496525312E+17"/>
    <s v="Tue Dec 09 19:15:08 +0000 2014"/>
    <x v="2"/>
    <s v="High school #Chicago suburb cancels classes #flu outbreak"/>
    <x v="3"/>
    <x v="2"/>
  </r>
  <r>
    <n v="5.4239204354137702E+17"/>
    <s v="Tue Dec 09 18:55:14 +0000 2014"/>
    <x v="2"/>
    <s v="Pharmacy error led patient death hospital confirms"/>
    <x v="3"/>
    <x v="2"/>
  </r>
  <r>
    <n v="5.4238595551711232E+17"/>
    <s v="Tue Dec 09 18:31:03 +0000 2014"/>
    <x v="2"/>
    <s v="#Mammograms may problematic women dense breasts"/>
    <x v="3"/>
    <x v="4"/>
  </r>
  <r>
    <n v="5.4238069375474074E+17"/>
    <s v="Tue Dec 09 18:10:08 +0000 2014"/>
    <x v="2"/>
    <s v="Problems home surgery Go back hospital study says"/>
    <x v="3"/>
    <x v="4"/>
  </r>
  <r>
    <n v="5.423756806974505E+17"/>
    <s v="Tue Dec 09 17:50:13 +0000 2014"/>
    <x v="2"/>
    <s v="Teen hookah snus users likely move cigarettes"/>
    <x v="3"/>
    <x v="2"/>
  </r>
  <r>
    <n v="5.4236819012768563E+17"/>
    <s v="Tue Dec 09 17:20:27 +0000 2014"/>
    <x v="2"/>
    <s v="Scientists find brain mechanism behind glucose greed"/>
    <x v="3"/>
    <x v="2"/>
  </r>
  <r>
    <n v="5.4236371773714022E+17"/>
    <s v="Tue Dec 09 17:02:41 +0000 2014"/>
    <x v="2"/>
    <s v="Malaria death rates fall #Ebola threatens West Africa progress"/>
    <x v="3"/>
    <x v="6"/>
  </r>
  <r>
    <n v="5.4235803354923418E+17"/>
    <s v="Tue Dec 09 16:40:06 +0000 2014"/>
    <x v="2"/>
    <s v="Fear hope mark life inside #Ebola center Sierra Leone doctor says"/>
    <x v="3"/>
    <x v="6"/>
  </r>
  <r>
    <n v="5.4235187462904627E+17"/>
    <s v="Tue Dec 09 16:15:37 +0000 2014"/>
    <x v="2"/>
    <s v="#Ebola still spreading western Sierra Leone Guineas forest UN says"/>
    <x v="3"/>
    <x v="6"/>
  </r>
  <r>
    <n v="5.42346780802048E+17"/>
    <s v="Tue Dec 09 15:55:23 +0000 2014"/>
    <x v="2"/>
    <s v="How avoid #holiday weight gain still fun"/>
    <x v="3"/>
    <x v="1"/>
  </r>
  <r>
    <n v="5.4234102309218304E+17"/>
    <s v="Tue Dec 09 15:32:30 +0000 2014"/>
    <x v="2"/>
    <s v="4 biggest myths fat burning #weightloss"/>
    <x v="3"/>
    <x v="2"/>
  </r>
  <r>
    <n v="5.420800630015959E+17"/>
    <s v="Mon Dec 08 22:15:33 +0000 2014"/>
    <x v="2"/>
    <s v="Woman faked terminal brain #cancer dupe community police say"/>
    <x v="3"/>
    <x v="2"/>
  </r>
  <r>
    <n v="5.4207369288561869E+17"/>
    <s v="Mon Dec 08 21:50:14 +0000 2014"/>
    <x v="2"/>
    <s v="Risk study mining town finds even small amount asbestos exposure lead lung problems"/>
    <x v="3"/>
    <x v="4"/>
  </r>
  <r>
    <n v="5.4206878730317414E+17"/>
    <s v="Mon Dec 08 21:30:44 +0000 2014"/>
    <x v="2"/>
    <s v="US suspends Canadian poultry imports due bird flu"/>
    <x v="3"/>
    <x v="0"/>
  </r>
  <r>
    <n v="5.4206241804702106E+17"/>
    <s v="Mon Dec 08 21:05:26 +0000 2014"/>
    <x v="2"/>
    <s v="No increase risky sexual activity #HPV #vaccine"/>
    <x v="3"/>
    <x v="2"/>
  </r>
  <r>
    <n v="5.4205859776169574E+17"/>
    <s v="Mon Dec 08 20:50:15 +0000 2014"/>
    <x v="2"/>
    <s v="Scientists believe low dose #antidepressant may prevent PMS women"/>
    <x v="3"/>
    <x v="4"/>
  </r>
  <r>
    <n v="5.4205371687531315E+17"/>
    <s v="Mon Dec 08 20:30:51 +0000 2014"/>
    <x v="2"/>
    <s v="Mean girls Study says boys actually worse @Newser"/>
    <x v="3"/>
    <x v="4"/>
  </r>
  <r>
    <n v="5.420485897832448E+17"/>
    <s v="Mon Dec 08 20:10:29 +0000 2014"/>
    <x v="2"/>
    <s v="How red wine could help fend #cancer"/>
    <x v="3"/>
    <x v="2"/>
  </r>
  <r>
    <n v="5.4204355669396275E+17"/>
    <s v="Mon Dec 08 19:50:29 +0000 2014"/>
    <x v="2"/>
    <s v="For kids #autism flight ease #stress"/>
    <x v="3"/>
    <x v="2"/>
  </r>
  <r>
    <n v="5.4203971711900877E+17"/>
    <s v="Mon Dec 08 19:35:13 +0000 2014"/>
    <x v="2"/>
    <s v="Australian girl 4 rare genetic disease causes #epilepsy"/>
    <x v="3"/>
    <x v="2"/>
  </r>
  <r>
    <n v="5.4203346418768282E+17"/>
    <s v="Mon Dec 08 19:10:23 +0000 2014"/>
    <x v="2"/>
    <s v="Family woman need heart lung transplant wearing #Christmas socks spread #hope"/>
    <x v="3"/>
    <x v="2"/>
  </r>
  <r>
    <n v="5.4202841088185139E+17"/>
    <s v="Mon Dec 08 18:50:18 +0000 2014"/>
    <x v="2"/>
    <s v="Genes may play greater role Lou Gehrigs disease"/>
    <x v="3"/>
    <x v="4"/>
  </r>
  <r>
    <n v="5.4202463465347891E+17"/>
    <s v="Mon Dec 08 18:35:17 +0000 2014"/>
    <x v="2"/>
    <s v="Biological psychiatric problems garner less empathy"/>
    <x v="3"/>
    <x v="2"/>
  </r>
  <r>
    <n v="5.4201703394970829E+17"/>
    <s v="Mon Dec 08 18:05:05 +0000 2014"/>
    <x v="2"/>
    <s v="4 new #polio cases detected #Pakistan official says"/>
    <x v="3"/>
    <x v="2"/>
  </r>
  <r>
    <n v="5.4201454448345907E+17"/>
    <s v="Mon Dec 08 17:55:12 +0000 2014"/>
    <x v="2"/>
    <s v="#Exercise may help type 2 #diabetes"/>
    <x v="3"/>
    <x v="4"/>
  </r>
  <r>
    <n v="5.4200851072549274E+17"/>
    <s v="Mon Dec 08 17:31:13 +0000 2014"/>
    <x v="2"/>
    <s v="#Methamphetamine use soars Iran lifestyles speed"/>
    <x v="3"/>
    <x v="2"/>
  </r>
  <r>
    <n v="5.4200319225576243E+17"/>
    <s v="Mon Dec 08 17:10:05 +0000 2014"/>
    <x v="2"/>
    <s v="Rare conjoined twins die Georgia hospital day birth"/>
    <x v="3"/>
    <x v="2"/>
  </r>
  <r>
    <n v="5.4199941806164787E+17"/>
    <s v="Mon Dec 08 16:55:05 +0000 2014"/>
    <x v="2"/>
    <s v="Virtual reality affects brains GPS cells"/>
    <x v="3"/>
    <x v="2"/>
  </r>
  <r>
    <n v="5.4199443770731725E+17"/>
    <s v="Mon Dec 08 16:35:18 +0000 2014"/>
    <x v="2"/>
    <s v="Cuban #Ebola patient recovers treatment Geneva"/>
    <x v="3"/>
    <x v="6"/>
  </r>
  <r>
    <n v="5.4198944231642726E+17"/>
    <s v="Mon Dec 08 16:15:27 +0000 2014"/>
    <x v="2"/>
    <s v="UN peacekeeper #Ebola arrives Netherlands treatment"/>
    <x v="3"/>
    <x v="6"/>
  </r>
  <r>
    <n v="5.4198308429263667E+17"/>
    <s v="Mon Dec 08 15:50:11 +0000 2014"/>
    <x v="2"/>
    <s v="US FDA prices lost pleasure junk food #calorie count rule"/>
    <x v="3"/>
    <x v="0"/>
  </r>
  <r>
    <n v="5.4197690868328038E+17"/>
    <s v="Mon Dec 08 15:25:39 +0000 2014"/>
    <x v="2"/>
    <s v="Feeding tube #diet answer #diabetes study suggests Cappon @ColleenCappon"/>
    <x v="3"/>
    <x v="4"/>
  </r>
  <r>
    <n v="5.4099529494799155E+17"/>
    <s v="Fri Dec 05 22:25:04 +0000 2014"/>
    <x v="2"/>
    <s v="24hour breast implants Quickfix gimmick age #selfie ht @AHLex3889"/>
    <x v="3"/>
    <x v="2"/>
  </r>
  <r>
    <n v="5.4098922972853862E+17"/>
    <s v="Fri Dec 05 22:00:58 +0000 2014"/>
    <x v="2"/>
    <s v="#Canada hopes bird flu contained 4 farms"/>
    <x v="3"/>
    <x v="2"/>
  </r>
  <r>
    <n v="5.4098279373264486E+17"/>
    <s v="Fri Dec 05 21:35:23 +0000 2014"/>
    <x v="2"/>
    <s v="For younger women daily #aspirin may harmful"/>
    <x v="3"/>
    <x v="4"/>
  </r>
  <r>
    <n v="5.4097771799147315E+17"/>
    <s v="Fri Dec 05 21:15:13 +0000 2014"/>
    <x v="2"/>
    <s v="Childrens sleep coaches vary background training price"/>
    <x v="3"/>
    <x v="2"/>
  </r>
  <r>
    <n v="5.4097142392242176E+17"/>
    <s v="Fri Dec 05 20:50:12 +0000 2014"/>
    <x v="2"/>
    <s v="Mental engagement may preserve health literacy #aging"/>
    <x v="3"/>
    <x v="3"/>
  </r>
  <r>
    <n v="5.4096512901869978E+17"/>
    <s v="Fri Dec 05 20:25:12 +0000 2014"/>
    <x v="2"/>
    <s v="Benefits newborn hearing tests last teen years"/>
    <x v="3"/>
    <x v="2"/>
  </r>
  <r>
    <n v="5.409592793403392E+17"/>
    <s v="Fri Dec 05 20:01:57 +0000 2014"/>
    <x v="2"/>
    <s v="Baby weighing nearly 14 lbs born #Colorado"/>
    <x v="3"/>
    <x v="2"/>
  </r>
  <r>
    <n v="5.4095518181151539E+17"/>
    <s v="Fri Dec 05 19:45:40 +0000 2014"/>
    <x v="2"/>
    <s v="CDC says late make new #flu vaccine season"/>
    <x v="3"/>
    <x v="2"/>
  </r>
  <r>
    <n v="5.4094878901692006E+17"/>
    <s v="Fri Dec 05 19:20:16 +0000 2014"/>
    <x v="2"/>
    <s v="Why men love lingerie Rat study offers hints"/>
    <x v="3"/>
    <x v="4"/>
  </r>
  <r>
    <n v="5.4094246325151744E+17"/>
    <s v="Fri Dec 05 18:55:08 +0000 2014"/>
    <x v="2"/>
    <s v="Polish toddler found freezing cold recovering"/>
    <x v="3"/>
    <x v="2"/>
  </r>
  <r>
    <n v="5.4093872622312243E+17"/>
    <s v="Fri Dec 05 18:40:17 +0000 2014"/>
    <x v="2"/>
    <s v="China end use prisoners organs transplants next month"/>
    <x v="3"/>
    <x v="2"/>
  </r>
  <r>
    <n v="5.409323880635433E+17"/>
    <s v="Fri Dec 05 18:15:06 +0000 2014"/>
    <x v="2"/>
    <s v="Canada bird flu virus identified highly pathogenic strain"/>
    <x v="3"/>
    <x v="2"/>
  </r>
  <r>
    <n v="5.4092610886752256E+17"/>
    <s v="Fri Dec 05 17:50:08 +0000 2014"/>
    <x v="2"/>
    <s v="Pakistani blood transfusions spreading hepatitis #HIV official says"/>
    <x v="3"/>
    <x v="2"/>
  </r>
  <r>
    <n v="5.409223219562455E+17"/>
    <s v="Fri Dec 05 17:35:06 +0000 2014"/>
    <x v="2"/>
    <s v="At least 24 patients go blind cataract surgery India"/>
    <x v="3"/>
    <x v="2"/>
  </r>
  <r>
    <n v="5.4091606321582899E+17"/>
    <s v="Fri Dec 05 17:10:13 +0000 2014"/>
    <x v="2"/>
    <s v="German hospital discharges #Ebola patient"/>
    <x v="3"/>
    <x v="6"/>
  </r>
  <r>
    <n v="5.4091233854804378E+17"/>
    <s v="Fri Dec 05 16:55:25 +0000 2014"/>
    <x v="2"/>
    <s v="Simple intravenous fluid could save many #Ebola patients specialists say"/>
    <x v="3"/>
    <x v="6"/>
  </r>
  <r>
    <n v="5.4090620102718669E+17"/>
    <s v="Fri Dec 05 16:31:02 +0000 2014"/>
    <x v="2"/>
    <s v="Italian #Ebola victims condition worsens"/>
    <x v="3"/>
    <x v="6"/>
  </r>
  <r>
    <n v="5.4089976435600998E+17"/>
    <s v="Fri Dec 05 16:05:27 +0000 2014"/>
    <x v="2"/>
    <s v="Third member UN mission #Liberia contracts #Ebola"/>
    <x v="3"/>
    <x v="6"/>
  </r>
  <r>
    <n v="5.4089597800257946E+17"/>
    <s v="Fri Dec 05 15:50:25 +0000 2014"/>
    <x v="2"/>
    <s v="The antiinflammation diet 13 tips improve health"/>
    <x v="3"/>
    <x v="5"/>
  </r>
  <r>
    <n v="5.4089179505257267E+17"/>
    <s v="Fri Dec 05 15:33:47 +0000 2014"/>
    <x v="2"/>
    <s v="Why #job choose may affect #memory later life #werk"/>
    <x v="3"/>
    <x v="4"/>
  </r>
  <r>
    <n v="5.4066563035434189E+17"/>
    <s v="Fri Dec 05 00:35:06 +0000 2014"/>
    <x v="2"/>
    <s v="#CDC advises doctors delay antiviral #flu treatments @jonathanserrie"/>
    <x v="3"/>
    <x v="2"/>
  </r>
  <r>
    <n v="5.4066067996413133E+17"/>
    <s v="Fri Dec 05 00:15:25 +0000 2014"/>
    <x v="2"/>
    <s v="Rare conjoined twins sharing heart born Georgia hospital"/>
    <x v="3"/>
    <x v="2"/>
  </r>
  <r>
    <n v="5.4065313609313894E+17"/>
    <s v="Thu Dec 04 23:45:27 +0000 2014"/>
    <x v="2"/>
    <s v="Twenty years babies switched birth families sue"/>
    <x v="3"/>
    <x v="2"/>
  </r>
  <r>
    <n v="5.4064944542856806E+17"/>
    <s v="Thu Dec 04 23:30:47 +0000 2014"/>
    <x v="2"/>
    <s v="How using clock may help lose weight #weightloss #tictoc"/>
    <x v="3"/>
    <x v="1"/>
  </r>
  <r>
    <n v="5.406430297666601E+17"/>
    <s v="Thu Dec 04 23:05:17 +0000 2014"/>
    <x v="2"/>
    <s v="How long #sleep may genes"/>
    <x v="3"/>
    <x v="4"/>
  </r>
  <r>
    <n v="5.4063797376385434E+17"/>
    <s v="Thu Dec 04 22:45:12 +0000 2014"/>
    <x v="2"/>
    <s v="Tiny balloons could treat deadly #pregnancy complication"/>
    <x v="3"/>
    <x v="2"/>
  </r>
  <r>
    <n v="5.4063167259803648E+17"/>
    <s v="Thu Dec 04 22:20:09 +0000 2014"/>
    <x v="2"/>
    <s v="Georgia girl 3 need heart transplant receiving rare diagnosis"/>
    <x v="3"/>
    <x v="2"/>
  </r>
  <r>
    <n v="5.406267767212032E+17"/>
    <s v="Thu Dec 04 22:00:42 +0000 2014"/>
    <x v="2"/>
    <s v="US birth rate hits alltime low"/>
    <x v="3"/>
    <x v="0"/>
  </r>
  <r>
    <n v="5.4062039557003674E+17"/>
    <s v="Thu Dec 04 21:35:21 +0000 2014"/>
    <x v="2"/>
    <s v="Two babies born experimental womb transplants"/>
    <x v="3"/>
    <x v="2"/>
  </r>
  <r>
    <n v="5.4061534588386509E+17"/>
    <s v="Thu Dec 04 21:15:17 +0000 2014"/>
    <x v="2"/>
    <s v="The spread antibioticresistant superbug"/>
    <x v="3"/>
    <x v="5"/>
  </r>
  <r>
    <n v="5.406103259353088E+17"/>
    <s v="Thu Dec 04 20:55:20 +0000 2014"/>
    <x v="2"/>
    <s v="25 spent sexual health per woman per year would reduce deaths says UN"/>
    <x v="3"/>
    <x v="3"/>
  </r>
  <r>
    <n v="5.4060421605913395E+17"/>
    <s v="Thu Dec 04 20:31:03 +0000 2014"/>
    <x v="2"/>
    <s v="Pakistani children test positive #HIV blood transfusions"/>
    <x v="3"/>
    <x v="2"/>
  </r>
  <r>
    <n v="5.4059895478711091E+17"/>
    <s v="Thu Dec 04 20:10:09 +0000 2014"/>
    <x v="2"/>
    <s v="Online doctor ratings may match quality measures"/>
    <x v="3"/>
    <x v="4"/>
  </r>
  <r>
    <n v="5.4059519093191475E+17"/>
    <s v="Thu Dec 04 19:55:11 +0000 2014"/>
    <x v="2"/>
    <s v="#HPV infections common among #gay #bisexual teen males"/>
    <x v="3"/>
    <x v="2"/>
  </r>
  <r>
    <n v="5.4059034034518016E+17"/>
    <s v="Thu Dec 04 19:35:55 +0000 2014"/>
    <x v="2"/>
    <s v="FDA changes labeling drugs used #pregnancy lactation"/>
    <x v="3"/>
    <x v="2"/>
  </r>
  <r>
    <n v="5.4058262959962522E+17"/>
    <s v="Thu Dec 04 19:05:17 +0000 2014"/>
    <x v="2"/>
    <s v="#Asian markets restrict #Canadian poultry bird flu outbreak"/>
    <x v="3"/>
    <x v="2"/>
  </r>
  <r>
    <n v="5.4057632566136422E+17"/>
    <s v="Thu Dec 04 18:40:14 +0000 2014"/>
    <x v="2"/>
    <s v="#Russia limits poultry imports US"/>
    <x v="3"/>
    <x v="0"/>
  </r>
  <r>
    <n v="5.4057011023970714E+17"/>
    <s v="Thu Dec 04 18:15:32 +0000 2014"/>
    <x v="2"/>
    <s v="South Korea confirms footandmouth case hog farm"/>
    <x v="3"/>
    <x v="2"/>
  </r>
  <r>
    <n v="5.4056498329029427E+17"/>
    <s v="Thu Dec 04 17:55:09 +0000 2014"/>
    <x v="2"/>
    <s v="Horse trots hospital Its therapy joke"/>
    <x v="3"/>
    <x v="2"/>
  </r>
  <r>
    <n v="5.4055872006612992E+17"/>
    <s v="Thu Dec 04 17:30:16 +0000 2014"/>
    <x v="2"/>
    <s v="Geography may limit access #cancer clinical trials"/>
    <x v="3"/>
    <x v="4"/>
  </r>
  <r>
    <n v="5.4055364288210534E+17"/>
    <s v="Thu Dec 04 17:10:06 +0000 2014"/>
    <x v="2"/>
    <s v="#Ebola booster #vaccine starts first trials Oxford"/>
    <x v="3"/>
    <x v="6"/>
  </r>
  <r>
    <n v="5.4054994207991398E+17"/>
    <s v="Thu Dec 04 16:55:23 +0000 2014"/>
    <x v="2"/>
    <s v="Dallas says #Ebola crisis cost city 155000"/>
    <x v="3"/>
    <x v="6"/>
  </r>
  <r>
    <n v="5.405448463361024E+17"/>
    <s v="Thu Dec 04 16:35:08 +0000 2014"/>
    <x v="2"/>
    <s v="#Flu shots may good match 201415 virus #CDC says"/>
    <x v="3"/>
    <x v="4"/>
  </r>
  <r>
    <n v="5.4053739364929946E+17"/>
    <s v="Thu Dec 04 16:05:32 +0000 2014"/>
    <x v="2"/>
    <s v="4 #healthy habits steal #Amish"/>
    <x v="3"/>
    <x v="2"/>
  </r>
  <r>
    <n v="5.4053355961923994E+17"/>
    <s v="Thu Dec 04 15:50:17 +0000 2014"/>
    <x v="2"/>
    <s v="Is #running actually bad knees"/>
    <x v="3"/>
    <x v="2"/>
  </r>
  <r>
    <n v="5.4052856485329306E+17"/>
    <s v="Thu Dec 04 15:30:27 +0000 2014"/>
    <x v="2"/>
    <s v="5 tricks best nap ever"/>
    <x v="3"/>
    <x v="2"/>
  </r>
  <r>
    <n v="5.4046769354848666E+17"/>
    <s v="Thu Dec 04 11:28:34 +0000 2014"/>
    <x v="2"/>
    <s v="@drmannyonFOX Lots buzz #MediterraneanDiet today Is right"/>
    <x v="3"/>
    <x v="2"/>
  </r>
  <r>
    <n v="5.402756171164631E+17"/>
    <s v="Wed Dec 03 22:45:19 +0000 2014"/>
    <x v="2"/>
    <s v="#NCAA basketball player inoperable brain tumor getting hospice care"/>
    <x v="3"/>
    <x v="2"/>
  </r>
  <r>
    <n v="5.4026931187798426E+17"/>
    <s v="Wed Dec 03 22:20:16 +0000 2014"/>
    <x v="2"/>
    <s v="Mediterranean diet linked slower aging"/>
    <x v="3"/>
    <x v="2"/>
  </r>
  <r>
    <n v="5.4026299913171763E+17"/>
    <s v="Wed Dec 03 21:55:11 +0000 2014"/>
    <x v="2"/>
    <s v="Long Island boy 4 ravaged mystery illness strokes"/>
    <x v="3"/>
    <x v="2"/>
  </r>
  <r>
    <n v="5.4025960805790515E+17"/>
    <s v="Wed Dec 03 21:41:42 +0000 2014"/>
    <x v="2"/>
    <s v="Dr Manny How penis pumps quietly helped deflate Medicare"/>
    <x v="3"/>
    <x v="2"/>
  </r>
  <r>
    <n v="5.4025691784808448E+17"/>
    <s v="Wed Dec 03 21:31:01 +0000 2014"/>
    <x v="2"/>
    <s v="Older guys sperm really worse study says"/>
    <x v="3"/>
    <x v="4"/>
  </r>
  <r>
    <n v="5.4025043312693658E+17"/>
    <s v="Wed Dec 03 21:05:15 +0000 2014"/>
    <x v="2"/>
    <s v="Ebola spreading intensely Sierra Leone global toll rises WHO says"/>
    <x v="3"/>
    <x v="6"/>
  </r>
  <r>
    <n v="5.4024409300860928E+17"/>
    <s v="Wed Dec 03 20:40:03 +0000 2014"/>
    <x v="2"/>
    <s v="Pregnant women get better info drug labels"/>
    <x v="3"/>
    <x v="1"/>
  </r>
  <r>
    <n v="5.402365727851479E+17"/>
    <s v="Wed Dec 03 20:10:10 +0000 2014"/>
    <x v="2"/>
    <s v="Exercise weight loss surgery may boost health improvements"/>
    <x v="3"/>
    <x v="3"/>
  </r>
  <r>
    <n v="5.4023460672191283E+17"/>
    <s v="Wed Dec 03 20:02:21 +0000 2014"/>
    <x v="2"/>
    <s v="Compound shows extraordinary promise restoring muscle function spinal cord injury"/>
    <x v="3"/>
    <x v="2"/>
  </r>
  <r>
    <n v="5.4022776746464461E+17"/>
    <s v="Wed Dec 03 19:35:11 +0000 2014"/>
    <x v="2"/>
    <s v="#Autism research 4 things learned 2014 @NerdHealth @NerdWallet"/>
    <x v="3"/>
    <x v="2"/>
  </r>
  <r>
    <n v="5.4022285098955571E+17"/>
    <s v="Wed Dec 03 19:15:39 +0000 2014"/>
    <x v="2"/>
    <s v="Scientists identify brain regions may predict success rate quitting #smoking @EditorNicoleK"/>
    <x v="3"/>
    <x v="4"/>
  </r>
  <r>
    <n v="5.4021647971597517E+17"/>
    <s v="Wed Dec 03 18:50:20 +0000 2014"/>
    <x v="2"/>
    <s v="Space tourists face unique #health risks"/>
    <x v="3"/>
    <x v="3"/>
  </r>
  <r>
    <n v="5.4021270049285734E+17"/>
    <s v="Wed Dec 03 18:35:19 +0000 2014"/>
    <x v="2"/>
    <s v="Helpful information vaginal birth Csection scarce online study says"/>
    <x v="3"/>
    <x v="4"/>
  </r>
  <r>
    <n v="5.4020775541263974E+17"/>
    <s v="Wed Dec 03 18:15:40 +0000 2014"/>
    <x v="2"/>
    <s v="Cardiovascular screening may worthwhile middleaged athletes"/>
    <x v="3"/>
    <x v="4"/>
  </r>
  <r>
    <n v="5.4020261601873101E+17"/>
    <s v="Wed Dec 03 17:55:14 +0000 2014"/>
    <x v="2"/>
    <s v="Mosquitoborne #chikungunya spreading rapidly South Pacific"/>
    <x v="3"/>
    <x v="2"/>
  </r>
  <r>
    <n v="5.4019889905586176E+17"/>
    <s v="Wed Dec 03 17:40:28 +0000 2014"/>
    <x v="2"/>
    <s v="Indian women disabilities risk mental institutions"/>
    <x v="3"/>
    <x v="4"/>
  </r>
  <r>
    <n v="5.401950332162048E+17"/>
    <s v="Wed Dec 03 17:25:06 +0000 2014"/>
    <x v="2"/>
    <s v="Special needs children use soupedup power wheels mobility assistance"/>
    <x v="3"/>
    <x v="2"/>
  </r>
  <r>
    <n v="5.4019006576774349E+17"/>
    <s v="Wed Dec 03 17:05:22 +0000 2014"/>
    <x v="2"/>
    <s v="#Diabetes training programs underused"/>
    <x v="3"/>
    <x v="2"/>
  </r>
  <r>
    <n v="5.4018506184984166E+17"/>
    <s v="Wed Dec 03 16:45:29 +0000 2014"/>
    <x v="2"/>
    <s v="One step time one prayer time 2 year old fights rare aggressive #cancer"/>
    <x v="3"/>
    <x v="2"/>
  </r>
  <r>
    <n v="5.4018122881801011E+17"/>
    <s v="Wed Dec 03 16:30:15 +0000 2014"/>
    <x v="2"/>
    <s v="Heart disease diabetes risks tied carbs fat study finds"/>
    <x v="3"/>
    <x v="4"/>
  </r>
  <r>
    <n v="5.4017619431524352E+17"/>
    <s v="Wed Dec 03 16:10:15 +0000 2014"/>
    <x v="2"/>
    <s v="Middleage #women highest rate #depression"/>
    <x v="3"/>
    <x v="2"/>
  </r>
  <r>
    <n v="5.4017237591314022E+17"/>
    <s v="Wed Dec 03 15:55:04 +0000 2014"/>
    <x v="2"/>
    <s v="Idris Elba footballers take African airwaves fight #Ebola"/>
    <x v="3"/>
    <x v="6"/>
  </r>
  <r>
    <n v="5.4016737314865562E+17"/>
    <s v="Wed Dec 03 15:35:12 +0000 2014"/>
    <x v="2"/>
    <s v="Holiday travel #health risk What deep vein thrombosis"/>
    <x v="3"/>
    <x v="3"/>
  </r>
  <r>
    <n v="5.4016074228540211E+17"/>
    <s v="Wed Dec 03 15:08:51 +0000 2014"/>
    <x v="2"/>
    <s v="Puttanesca healing pasta sauce @MedicineHunter"/>
    <x v="3"/>
    <x v="2"/>
  </r>
  <r>
    <n v="5.3994465979179418E+17"/>
    <s v="Wed Dec 03 00:50:13 +0000 2014"/>
    <x v="2"/>
    <s v="Actor Alan Alda challenges scientists explain #sleep"/>
    <x v="3"/>
    <x v="2"/>
  </r>
  <r>
    <n v="5.3994089009813914E+17"/>
    <s v="Wed Dec 03 00:35:14 +0000 2014"/>
    <x v="2"/>
    <s v="FDA advisers mull lifting ban gay blood donors"/>
    <x v="3"/>
    <x v="2"/>
  </r>
  <r>
    <n v="5.3993583180947456E+17"/>
    <s v="Wed Dec 03 00:15:08 +0000 2014"/>
    <x v="2"/>
    <s v="Many people unfamiliar #cancer symptoms survey suggests"/>
    <x v="3"/>
    <x v="2"/>
  </r>
  <r>
    <n v="5.3993240817109811E+17"/>
    <s v="Wed Dec 03 00:01:32 +0000 2014"/>
    <x v="2"/>
    <s v="Drug overdoserelated deaths double 1999 2012"/>
    <x v="3"/>
    <x v="2"/>
  </r>
  <r>
    <n v="5.3992707344003482E+17"/>
    <s v="Tue Dec 02 23:40:20 +0000 2014"/>
    <x v="2"/>
    <s v="3D printing improve face transplants"/>
    <x v="3"/>
    <x v="2"/>
  </r>
  <r>
    <n v="5.3992078216016691E+17"/>
    <s v="Tue Dec 02 23:15:20 +0000 2014"/>
    <x v="2"/>
    <s v="Toy scooters sending kids ER @Newser"/>
    <x v="3"/>
    <x v="2"/>
  </r>
  <r>
    <n v="5.3991572835140813E+17"/>
    <s v="Tue Dec 02 22:55:15 +0000 2014"/>
    <x v="2"/>
    <s v="Family gives abandoned dying dog epic sendoff @Newser"/>
    <x v="3"/>
    <x v="2"/>
  </r>
  <r>
    <n v="5.399107035500503E+17"/>
    <s v="Tue Dec 02 22:35:17 +0000 2014"/>
    <x v="2"/>
    <s v="#HIV second highest killer South African youth statistics office says"/>
    <x v="3"/>
    <x v="2"/>
  </r>
  <r>
    <n v="5.399031544445911E+17"/>
    <s v="Tue Dec 02 22:05:17 +0000 2014"/>
    <x v="2"/>
    <s v="Scientists identify network genes may predict alcohol dependence"/>
    <x v="3"/>
    <x v="4"/>
  </r>
  <r>
    <n v="5.3989556792593613E+17"/>
    <s v="Tue Dec 02 21:35:08 +0000 2014"/>
    <x v="2"/>
    <s v="Hepatitis A case traced New Jersey restaurant worker"/>
    <x v="3"/>
    <x v="2"/>
  </r>
  <r>
    <n v="5.3988803510274458E+17"/>
    <s v="Tue Dec 02 21:05:12 +0000 2014"/>
    <x v="2"/>
    <s v="5 #myths #facts sagging breasts"/>
    <x v="3"/>
    <x v="2"/>
  </r>
  <r>
    <n v="5.3988304110854144E+17"/>
    <s v="Tue Dec 02 20:45:22 +0000 2014"/>
    <x v="2"/>
    <s v="#CDC #Circumcision benefits outweigh risks"/>
    <x v="3"/>
    <x v="4"/>
  </r>
  <r>
    <n v="5.3987796413842637E+17"/>
    <s v="Tue Dec 02 20:25:11 +0000 2014"/>
    <x v="2"/>
    <s v="US hospitals make fewer serious errors 50000 lives saved"/>
    <x v="3"/>
    <x v="0"/>
  </r>
  <r>
    <n v="5.398722696786944E+17"/>
    <s v="Tue Dec 02 20:02:34 +0000 2014"/>
    <x v="2"/>
    <s v="Kids climb home likely land ER"/>
    <x v="3"/>
    <x v="2"/>
  </r>
  <r>
    <n v="5.3986666556845261E+17"/>
    <s v="Tue Dec 02 19:40:17 +0000 2014"/>
    <x v="2"/>
    <s v="#HIVs ability cause #AIDS weakening time study finds"/>
    <x v="3"/>
    <x v="4"/>
  </r>
  <r>
    <n v="5.3986166401193165E+17"/>
    <s v="Tue Dec 02 19:20:25 +0000 2014"/>
    <x v="2"/>
    <s v="Mindfulness helps teens cope #stress #anxiety"/>
    <x v="3"/>
    <x v="2"/>
  </r>
  <r>
    <n v="5.3985410250808934E+17"/>
    <s v="Tue Dec 02 18:50:22 +0000 2014"/>
    <x v="2"/>
    <s v="Deadly pig virus jumps Hawaii animal feed tested"/>
    <x v="3"/>
    <x v="2"/>
  </r>
  <r>
    <n v="5.398491689076695E+17"/>
    <s v="Tue Dec 02 18:30:46 +0000 2014"/>
    <x v="2"/>
    <s v="#Diabetes midlife linked faster mental decline"/>
    <x v="3"/>
    <x v="2"/>
  </r>
  <r>
    <n v="5.3984404051540378E+17"/>
    <s v="Tue Dec 02 18:10:23 +0000 2014"/>
    <x v="2"/>
    <s v="Coroner Exam look brain Ohio State player found dead"/>
    <x v="3"/>
    <x v="2"/>
  </r>
  <r>
    <n v="5.3984019517748019E+17"/>
    <s v="Tue Dec 02 17:55:06 +0000 2014"/>
    <x v="2"/>
    <s v="Changes coming kidney transplant waiting list"/>
    <x v="3"/>
    <x v="2"/>
  </r>
  <r>
    <n v="5.3983517570291302E+17"/>
    <s v="Tue Dec 02 17:35:10 +0000 2014"/>
    <x v="2"/>
    <s v="No serious side effects MerckNewlink #Ebola vaccine test"/>
    <x v="3"/>
    <x v="6"/>
  </r>
  <r>
    <n v="5.3983016322020966E+17"/>
    <s v="Tue Dec 02 17:15:15 +0000 2014"/>
    <x v="2"/>
    <s v="How lift #weights without #pain"/>
    <x v="3"/>
    <x v="2"/>
  </r>
  <r>
    <n v="5.3982519200527155E+17"/>
    <s v="Tue Dec 02 16:55:29 +0000 2014"/>
    <x v="2"/>
    <s v="Does stretching prevent injury"/>
    <x v="3"/>
    <x v="2"/>
  </r>
  <r>
    <n v="5.3982014523416576E+17"/>
    <s v="Tue Dec 02 16:35:26 +0000 2014"/>
    <x v="2"/>
    <s v="Never take another trip pharmacy"/>
    <x v="3"/>
    <x v="2"/>
  </r>
  <r>
    <n v="5.3981234275500032E+17"/>
    <s v="Tue Dec 02 16:04:26 +0000 2014"/>
    <x v="2"/>
    <s v="Lighten #holiday #calorie splurge"/>
    <x v="3"/>
    <x v="2"/>
  </r>
  <r>
    <n v="5.395596208898089E+17"/>
    <s v="Mon Dec 01 23:20:12 +0000 2014"/>
    <x v="2"/>
    <s v="Ethiopia tests thousands HIV record attempt"/>
    <x v="3"/>
    <x v="2"/>
  </r>
  <r>
    <n v="5.3955331227072922E+17"/>
    <s v="Mon Dec 01 22:55:08 +0000 2014"/>
    <x v="2"/>
    <s v="Study Midnight snacks could hurt memory"/>
    <x v="3"/>
    <x v="4"/>
  </r>
  <r>
    <n v="5.3954453533729997E+17"/>
    <s v="Mon Dec 01 22:20:16 +0000 2014"/>
    <x v="2"/>
    <s v="What dreams murder say"/>
    <x v="3"/>
    <x v="1"/>
  </r>
  <r>
    <n v="5.3953960994093056E+17"/>
    <s v="Mon Dec 01 22:00:41 +0000 2014"/>
    <x v="2"/>
    <s v="New breast cancer vaccine proves safe early clinical trial"/>
    <x v="3"/>
    <x v="2"/>
  </r>
  <r>
    <n v="5.395294174215127E+17"/>
    <s v="Mon Dec 01 21:20:11 +0000 2014"/>
    <x v="2"/>
    <s v="Three Egyptians die bird flu raising death toll six"/>
    <x v="3"/>
    <x v="2"/>
  </r>
  <r>
    <n v="5.3952690298657997E+17"/>
    <s v="Mon Dec 01 21:10:12 +0000 2014"/>
    <x v="2"/>
    <s v="Spiderbands add bungee bounce fitness workouts"/>
    <x v="3"/>
    <x v="2"/>
  </r>
  <r>
    <n v="5.3952191423946342E+17"/>
    <s v="Mon Dec 01 20:50:22 +0000 2014"/>
    <x v="2"/>
    <s v="Avoid holiday sugar shock better brain health"/>
    <x v="3"/>
    <x v="3"/>
  </r>
  <r>
    <n v="5.3951554803676774E+17"/>
    <s v="Mon Dec 01 20:25:05 +0000 2014"/>
    <x v="2"/>
    <s v="Whats better free weights strength machines"/>
    <x v="3"/>
    <x v="1"/>
  </r>
  <r>
    <n v="5.3951053026087731E+17"/>
    <s v="Mon Dec 01 20:05:08 +0000 2014"/>
    <x v="2"/>
    <s v="Chained desk 5 ways stay healthy work"/>
    <x v="3"/>
    <x v="2"/>
  </r>
  <r>
    <n v="5.3950801627892941E+17"/>
    <s v="Mon Dec 01 19:55:09 +0000 2014"/>
    <x v="2"/>
    <s v="AstraZeneca Lilly move Alzheimers drug big trial"/>
    <x v="3"/>
    <x v="2"/>
  </r>
  <r>
    <n v="5.3950297771189043E+17"/>
    <s v="Mon Dec 01 19:35:08 +0000 2014"/>
    <x v="2"/>
    <s v="Novartis Gilenya fails study type MS"/>
    <x v="3"/>
    <x v="4"/>
  </r>
  <r>
    <n v="5.3949672181520794E+17"/>
    <s v="Mon Dec 01 19:10:16 +0000 2014"/>
    <x v="2"/>
    <s v="Science suggests intermittent fasting may health benefits"/>
    <x v="3"/>
    <x v="3"/>
  </r>
  <r>
    <n v="5.3949052817874125E+17"/>
    <s v="Mon Dec 01 18:45:39 +0000 2014"/>
    <x v="2"/>
    <s v="Do dogs understand words emotions"/>
    <x v="3"/>
    <x v="2"/>
  </r>
  <r>
    <n v="5.3948412465096294E+17"/>
    <s v="Mon Dec 01 18:20:13 +0000 2014"/>
    <x v="2"/>
    <s v="New approach elderly addicts nursing home"/>
    <x v="3"/>
    <x v="2"/>
  </r>
  <r>
    <n v="5.394778648828969E+17"/>
    <s v="Mon Dec 01 17:55:20 +0000 2014"/>
    <x v="2"/>
    <s v="Rehab may give young adults addicted opiates best chance longterm abstinence study finds"/>
    <x v="3"/>
    <x v="4"/>
  </r>
  <r>
    <n v="5.394728035239895E+17"/>
    <s v="Mon Dec 01 17:35:13 +0000 2014"/>
    <x v="2"/>
    <s v="Heavy drinking raises womens injury risk mens"/>
    <x v="3"/>
    <x v="4"/>
  </r>
  <r>
    <n v="5.3946909190468813E+17"/>
    <s v="Mon Dec 01 17:20:29 +0000 2014"/>
    <x v="2"/>
    <s v="Even without concussion high school football players exhibit brain changes study says via @mindyC_"/>
    <x v="3"/>
    <x v="4"/>
  </r>
  <r>
    <n v="5.39465421553152E+17"/>
    <s v="Mon Dec 01 17:05:53 +0000 2014"/>
    <x v="2"/>
    <s v="Death toll Ebola outbreak nears 7000 West Africa WHO reports"/>
    <x v="3"/>
    <x v="6"/>
  </r>
  <r>
    <n v="5.3946486351776973E+17"/>
    <s v="Mon Dec 01 17:03:40 +0000 2014"/>
    <x v="2"/>
    <s v="In touching obit man fought cancer reveals hes SpiderMan"/>
    <x v="3"/>
    <x v="2"/>
  </r>
  <r>
    <n v="5.3945896164551885E+17"/>
    <s v="Mon Dec 01 16:40:13 +0000 2014"/>
    <x v="2"/>
    <s v="Nip tuck click Demand US plastic surgery rises selfie era"/>
    <x v="3"/>
    <x v="0"/>
  </r>
  <r>
    <n v="5.3945147225014682E+17"/>
    <s v="Mon Dec 01 16:10:28 +0000 2014"/>
    <x v="2"/>
    <s v="Study says half infants risk suffocation SIDS sleeping"/>
    <x v="3"/>
    <x v="4"/>
  </r>
  <r>
    <n v="5.3944264225458176E+17"/>
    <s v="Mon Dec 01 15:35:22 +0000 2014"/>
    <x v="2"/>
    <s v="AbbVie adds childrens AIDS drugs shared patent pool"/>
    <x v="3"/>
    <x v="2"/>
  </r>
  <r>
    <n v="5.3943627098477773E+17"/>
    <s v="Mon Dec 01 15:10:03 +0000 2014"/>
    <x v="2"/>
    <s v="AIDS campaigners say pandemic finally reached tipping point"/>
    <x v="3"/>
    <x v="2"/>
  </r>
  <r>
    <n v="5.3847246102176563E+17"/>
    <s v="Fri Nov 28 23:20:13 +0000 2014"/>
    <x v="2"/>
    <s v="6 potential dangers juice cleanses"/>
    <x v="3"/>
    <x v="2"/>
  </r>
  <r>
    <n v="5.3846374724195533E+17"/>
    <s v="Fri Nov 28 22:45:36 +0000 2014"/>
    <x v="2"/>
    <s v="New superrepellent material could protect medical implants"/>
    <x v="3"/>
    <x v="2"/>
  </r>
  <r>
    <n v="5.3845607957607219E+17"/>
    <s v="Fri Nov 28 22:15:08 +0000 2014"/>
    <x v="2"/>
    <s v="Forget winter blues beware winter munchies via @drmannyonfox"/>
    <x v="3"/>
    <x v="2"/>
  </r>
  <r>
    <n v="5.3844981249736704E+17"/>
    <s v="Fri Nov 28 21:50:13 +0000 2014"/>
    <x v="2"/>
    <s v="Eating much nutmeg dangerous uncomfortable"/>
    <x v="3"/>
    <x v="2"/>
  </r>
  <r>
    <n v="5.38442288310272E+17"/>
    <s v="Fri Nov 28 21:20:19 +0000 2014"/>
    <x v="2"/>
    <s v="College student killed nut allergy"/>
    <x v="3"/>
    <x v="2"/>
  </r>
  <r>
    <n v="5.3843345677539738E+17"/>
    <s v="Fri Nov 28 20:45:14 +0000 2014"/>
    <x v="2"/>
    <s v="Pumping breast milk downsides"/>
    <x v="3"/>
    <x v="2"/>
  </r>
  <r>
    <n v="5.3842598140159181E+17"/>
    <s v="Fri Nov 28 20:15:32 +0000 2014"/>
    <x v="2"/>
    <s v="FDA weigh lifting ban gay men donating blood"/>
    <x v="3"/>
    <x v="2"/>
  </r>
  <r>
    <n v="5.384171614010409E+17"/>
    <s v="Fri Nov 28 19:40:29 +0000 2014"/>
    <x v="2"/>
    <s v="US adult smoking rate dips 18 percent"/>
    <x v="3"/>
    <x v="0"/>
  </r>
  <r>
    <n v="5.384082867654656E+17"/>
    <s v="Fri Nov 28 19:05:13 +0000 2014"/>
    <x v="2"/>
    <s v="Researchers discover precancers blood"/>
    <x v="3"/>
    <x v="2"/>
  </r>
  <r>
    <n v="5.3840195647021875E+17"/>
    <s v="Fri Nov 28 18:40:04 +0000 2014"/>
    <x v="2"/>
    <s v="Labcoated muggles use Harry Potter study brain"/>
    <x v="3"/>
    <x v="4"/>
  </r>
  <r>
    <n v="5.3839442062292582E+17"/>
    <s v="Fri Nov 28 18:10:07 +0000 2014"/>
    <x v="2"/>
    <s v="Celiac disease showing many forms ages"/>
    <x v="3"/>
    <x v="2"/>
  </r>
  <r>
    <n v="5.3838816589645414E+17"/>
    <s v="Fri Nov 28 17:45:16 +0000 2014"/>
    <x v="2"/>
    <s v="Europe Central Asia failing curb spread #HIV WHO says"/>
    <x v="3"/>
    <x v="2"/>
  </r>
  <r>
    <n v="5.3837812265649766E+17"/>
    <s v="Fri Nov 28 17:05:21 +0000 2014"/>
    <x v="2"/>
    <s v="#Ebola cases near 16000 Seirra Leone overtake Liberia soon cases WHO"/>
    <x v="3"/>
    <x v="6"/>
  </r>
  <r>
    <n v="5.3837178234522829E+17"/>
    <s v="Fri Nov 28 16:40:10 +0000 2014"/>
    <x v="2"/>
    <s v="Nonprofit organization fund patients new hips knees"/>
    <x v="3"/>
    <x v="2"/>
  </r>
  <r>
    <n v="5.3836430470233702E+17"/>
    <s v="Fri Nov 28 16:10:27 +0000 2014"/>
    <x v="2"/>
    <s v="Italys pharmaceutical watchdog raises alarm batches #flu drug"/>
    <x v="3"/>
    <x v="2"/>
  </r>
  <r>
    <n v="5.383592305969152E+17"/>
    <s v="Fri Nov 28 15:50:17 +0000 2014"/>
    <x v="2"/>
    <s v="Mindfulness program may improve rheumatoid arthritis symptoms"/>
    <x v="3"/>
    <x v="4"/>
  </r>
  <r>
    <n v="5.3835418015578522E+17"/>
    <s v="Fri Nov 28 15:30:13 +0000 2014"/>
    <x v="2"/>
    <s v="#FDA regulations highlight dangers indoor #tanning"/>
    <x v="3"/>
    <x v="2"/>
  </r>
  <r>
    <n v="5.3835044539650458E+17"/>
    <s v="Fri Nov 28 15:15:22 +0000 2014"/>
    <x v="2"/>
    <s v="WHO advises male #Ebola survivors abstain sex"/>
    <x v="3"/>
    <x v="6"/>
  </r>
  <r>
    <n v="5.3834547578381517E+17"/>
    <s v="Fri Nov 28 14:55:38 +0000 2014"/>
    <x v="2"/>
    <s v="New 15minute test #Ebola undergo trials West Africa"/>
    <x v="3"/>
    <x v="6"/>
  </r>
  <r>
    <n v="5.3797298624320307E+17"/>
    <s v="Thu Nov 27 14:15:29 +0000 2014"/>
    <x v="2"/>
    <s v="Happy Thanksgiving What #grateful"/>
    <x v="3"/>
    <x v="1"/>
  </r>
  <r>
    <n v="5.3771881370631373E+17"/>
    <s v="Wed Nov 26 21:25:30 +0000 2014"/>
    <x v="2"/>
    <s v="Sierra Leone #Ebola burial workers dump bodies pay protest"/>
    <x v="3"/>
    <x v="6"/>
  </r>
  <r>
    <n v="5.3771301126040781E+17"/>
    <s v="Wed Nov 26 21:02:26 +0000 2014"/>
    <x v="2"/>
    <s v="5 glutenfree holiday sides"/>
    <x v="3"/>
    <x v="2"/>
  </r>
  <r>
    <n v="5.3770871875937075E+17"/>
    <s v="Wed Nov 26 20:45:23 +0000 2014"/>
    <x v="2"/>
    <s v="Family hears sons heart beat Vietnam vets chest lifesaving transplant"/>
    <x v="3"/>
    <x v="2"/>
  </r>
  <r>
    <n v="5.3770368952044749E+17"/>
    <s v="Wed Nov 26 20:25:24 +0000 2014"/>
    <x v="2"/>
    <s v="Report Someone drowns every 90 seconds @Newser"/>
    <x v="3"/>
    <x v="2"/>
  </r>
  <r>
    <n v="5.376979411009536E+17"/>
    <s v="Wed Nov 26 20:02:33 +0000 2014"/>
    <x v="2"/>
    <s v="Inside battle 4yearolds switched birth @Newser"/>
    <x v="3"/>
    <x v="2"/>
  </r>
  <r>
    <n v="5.376911250675671E+17"/>
    <s v="Wed Nov 26 19:35:28 +0000 2014"/>
    <x v="2"/>
    <s v="3yearold boy cant play outside sun due rare condition"/>
    <x v="3"/>
    <x v="2"/>
  </r>
  <r>
    <n v="5.3768354948343808E+17"/>
    <s v="Wed Nov 26 19:05:22 +0000 2014"/>
    <x v="2"/>
    <s v="Plantbased compound may protect weight gain"/>
    <x v="3"/>
    <x v="4"/>
  </r>
  <r>
    <n v="5.3767848056638669E+17"/>
    <s v="Wed Nov 26 18:45:14 +0000 2014"/>
    <x v="2"/>
    <s v="Indian sterilization targets remain name critics say"/>
    <x v="3"/>
    <x v="2"/>
  </r>
  <r>
    <n v="5.3767090843838054E+17"/>
    <s v="Wed Nov 26 18:15:08 +0000 2014"/>
    <x v="2"/>
    <s v="HCA hospitals halt use uterine fibroid surgical tool linked spreading #cancer"/>
    <x v="3"/>
    <x v="2"/>
  </r>
  <r>
    <n v="5.3766465492406272E+17"/>
    <s v="Wed Nov 26 17:50:17 +0000 2014"/>
    <x v="2"/>
    <s v="Fat blame half million #cancers year #WHO agency says"/>
    <x v="3"/>
    <x v="2"/>
  </r>
  <r>
    <n v="5.3765986840530125E+17"/>
    <s v="Wed Nov 26 17:31:16 +0000 2014"/>
    <x v="2"/>
    <s v="South Korea fly medical workers Europe infected fighting #Ebola"/>
    <x v="3"/>
    <x v="6"/>
  </r>
  <r>
    <n v="5.3765465474285158E+17"/>
    <s v="Wed Nov 26 17:10:33 +0000 2014"/>
    <x v="2"/>
    <s v="US quarantine moves hurting #Ebola response #Africa Harvard experts say"/>
    <x v="3"/>
    <x v="0"/>
  </r>
  <r>
    <n v="5.3765088499049677E+17"/>
    <s v="Wed Nov 26 16:55:34 +0000 2014"/>
    <x v="2"/>
    <s v="Researchers use video games study sleep apnea affects #memory"/>
    <x v="3"/>
    <x v="4"/>
  </r>
  <r>
    <n v="5.3764573271584768E+17"/>
    <s v="Wed Nov 26 16:35:06 +0000 2014"/>
    <x v="2"/>
    <s v="Are energy drinks really bad @NerdWallet @NerdHealth"/>
    <x v="3"/>
    <x v="2"/>
  </r>
  <r>
    <n v="5.3764070325041152E+17"/>
    <s v="Wed Nov 26 16:15:07 +0000 2014"/>
    <x v="2"/>
    <s v="Men suffering #depression may also suffer bedroom #sex"/>
    <x v="3"/>
    <x v="4"/>
  </r>
  <r>
    <n v="5.3763445856928563E+17"/>
    <s v="Wed Nov 26 15:50:18 +0000 2014"/>
    <x v="2"/>
    <s v="#Thanksgiving science Why #gratitude good #health"/>
    <x v="3"/>
    <x v="3"/>
  </r>
  <r>
    <n v="5.376303195839529E+17"/>
    <s v="Wed Nov 26 15:33:51 +0000 2014"/>
    <x v="2"/>
    <s v="Clinton Kellys fresh #fruity take #holiday dishes #HappyThanksgiving"/>
    <x v="3"/>
    <x v="2"/>
  </r>
  <r>
    <n v="5.8589188395349606E+17"/>
    <s v="Wed Apr 08 19:48:05 +0000 2015"/>
    <x v="1"/>
    <s v="Are member network Sign free #NHS #healthcare"/>
    <x v="4"/>
    <x v="2"/>
  </r>
  <r>
    <n v="5.8587654526628659E+17"/>
    <s v="Wed Apr 08 18:47:08 +0000 2015"/>
    <x v="1"/>
    <s v="What palliative care like India One GP trainee explains"/>
    <x v="4"/>
    <x v="1"/>
  </r>
  <r>
    <n v="5.858619455357911E+17"/>
    <s v="Wed Apr 08 17:49:07 +0000 2015"/>
    <x v="1"/>
    <s v="Most viewed week I loved midwife bullying stress fear made resign #ViewsfromtheNHSfrontline"/>
    <x v="4"/>
    <x v="2"/>
  </r>
  <r>
    <n v="5.8585991735073178E+17"/>
    <s v="Wed Apr 08 17:41:03 +0000 2015"/>
    <x v="1"/>
    <s v="How technology improve mental health waiting times #mentalhealth #NHS"/>
    <x v="4"/>
    <x v="3"/>
  </r>
  <r>
    <n v="5.858444651994071E+17"/>
    <s v="Wed Apr 08 16:39:39 +0000 2015"/>
    <x v="1"/>
    <s v="In case missed Why #NHS shouldnt hog limelight #generalelection"/>
    <x v="4"/>
    <x v="2"/>
  </r>
  <r>
    <n v="5.8580052973900186E+17"/>
    <s v="Wed Apr 08 13:45:04 +0000 2015"/>
    <x v="1"/>
    <s v="India stark example commodifying healthcare lead corruption"/>
    <x v="4"/>
    <x v="2"/>
  </r>
  <r>
    <n v="5.8578497611909939E+17"/>
    <s v="Wed Apr 08 12:43:16 +0000 2015"/>
    <x v="1"/>
    <s v="Popular network Ive seen firsthand palliative care India compromised privatisation"/>
    <x v="4"/>
    <x v="2"/>
  </r>
  <r>
    <n v="5.8577215163193754E+17"/>
    <s v="Wed Apr 08 11:52:18 +0000 2015"/>
    <x v="1"/>
    <s v="Are topics think covering Or anyone youd like see write us"/>
    <x v="4"/>
    <x v="2"/>
  </r>
  <r>
    <n v="5.8575402003311411E+17"/>
    <s v="Wed Apr 08 10:40:15 +0000 2015"/>
    <x v="1"/>
    <s v="Lots debate going piece saying #NHS focus #generalelection Join"/>
    <x v="4"/>
    <x v="2"/>
  </r>
  <r>
    <n v="5.8574542887812301E+17"/>
    <s v="Wed Apr 08 10:06:07 +0000 2015"/>
    <x v="1"/>
    <s v="Our weekly newsletter go Sign get free #NHS #healthcare"/>
    <x v="4"/>
    <x v="1"/>
  </r>
  <r>
    <n v="5.8572373026707866E+17"/>
    <s v="Wed Apr 08 08:39:54 +0000 2015"/>
    <x v="1"/>
    <s v="New today Ive seen firsthand palliative care India compromised privatisation"/>
    <x v="4"/>
    <x v="2"/>
  </r>
  <r>
    <n v="5.8572178939065549E+17"/>
    <s v="Wed Apr 08 08:32:11 +0000 2015"/>
    <x v="1"/>
    <s v="More 140 top doctors attack government record NHS via @guardian"/>
    <x v="4"/>
    <x v="2"/>
  </r>
  <r>
    <n v="5.855307509313495E+17"/>
    <s v="Tue Apr 07 19:53:04 +0000 2015"/>
    <x v="1"/>
    <s v="Dont miss Technology could prevent mental health waiting times #mentalhealth"/>
    <x v="4"/>
    <x v="3"/>
  </r>
  <r>
    <n v="5.8551493737343795E+17"/>
    <s v="Tue Apr 07 18:50:14 +0000 2015"/>
    <x v="1"/>
    <s v="Most read today Why #NHS shouldnt hog limelight general election"/>
    <x v="4"/>
    <x v="2"/>
  </r>
  <r>
    <n v="5.8549954136270438E+17"/>
    <s v="Tue Apr 07 17:49:03 +0000 2015"/>
    <x v="1"/>
    <s v="New today Ive seen firsthand palliative care India compromised privatisation #healthcare"/>
    <x v="4"/>
    <x v="2"/>
  </r>
  <r>
    <n v="5.854842138074071E+17"/>
    <s v="Tue Apr 07 16:48:08 +0000 2015"/>
    <x v="1"/>
    <s v="I hope 2015 year NHS learn share limelight #generalelection"/>
    <x v="4"/>
    <x v="2"/>
  </r>
  <r>
    <n v="5.8543818347270144E+17"/>
    <s v="Tue Apr 07 13:45:14 +0000 2015"/>
    <x v="1"/>
    <s v="Foreign born British HIV patients talk @viceuk Nigel Farages health tourist comments"/>
    <x v="4"/>
    <x v="3"/>
  </r>
  <r>
    <n v="5.8543102537276621E+17"/>
    <s v="Tue Apr 07 13:16:47 +0000 2015"/>
    <x v="1"/>
    <s v="Why UK public sector slow adopt internet things via @Guardianpublic"/>
    <x v="4"/>
    <x v="2"/>
  </r>
  <r>
    <n v="5.85411470084608E+17"/>
    <s v="Tue Apr 07 11:59:05 +0000 2015"/>
    <x v="1"/>
    <s v="Our free newsletter goes tomorrow Sign receive #NHS #healthcare"/>
    <x v="4"/>
    <x v="2"/>
  </r>
  <r>
    <n v="5.8540919489291469E+17"/>
    <s v="Tue Apr 07 11:50:03 +0000 2015"/>
    <x v="1"/>
    <s v="@_louisethomas @GdnHealthcare @guardian I wonder many patients could seen elsewhere Integrated care gives us mo"/>
    <x v="4"/>
    <x v="2"/>
  </r>
  <r>
    <n v="5.8540170178559181E+17"/>
    <s v="Tue Apr 07 11:20:16 +0000 2015"/>
    <x v="1"/>
    <s v="New @guardian story AE waiting times England worst decade #NHS"/>
    <x v="4"/>
    <x v="2"/>
  </r>
  <r>
    <n v="5.853950765300695E+17"/>
    <s v="Tue Apr 07 10:53:57 +0000 2015"/>
    <x v="1"/>
    <s v="The #NHS set take centre stage #generalelection approaches But"/>
    <x v="4"/>
    <x v="5"/>
  </r>
  <r>
    <n v="5.8539478801645568E+17"/>
    <s v="Tue Apr 07 10:52:48 +0000 2015"/>
    <x v="1"/>
    <s v="@KateWoolland @GdnHealthcare true need look root causes NHS problems much complicated throwing"/>
    <x v="4"/>
    <x v="2"/>
  </r>
  <r>
    <n v="5.8537808983795302E+17"/>
    <s v="Tue Apr 07 09:46:27 +0000 2015"/>
    <x v="1"/>
    <s v="@harrylongman Profoundly right Louise Bond @GdnHealthcare Need look beyond NHS inequality PH drive"/>
    <x v="4"/>
    <x v="2"/>
  </r>
  <r>
    <n v="5.8537802191536947E+17"/>
    <s v="Tue Apr 07 09:46:10 +0000 2015"/>
    <x v="1"/>
    <s v="NHS recruit one four nurses abroad via @guardian"/>
    <x v="4"/>
    <x v="2"/>
  </r>
  <r>
    <n v="5.8536474112150733E+17"/>
    <s v="Tue Apr 07 08:53:24 +0000 2015"/>
    <x v="1"/>
    <s v="New today Why #NHS shouldnt hog limelight general election"/>
    <x v="4"/>
    <x v="2"/>
  </r>
  <r>
    <n v="5.8536404583174554E+17"/>
    <s v="Tue Apr 07 08:50:38 +0000 2015"/>
    <x v="1"/>
    <s v="@drhannahshort Menopause isnt disease yet cause untold misery My article @GdnHealthcare @guardian"/>
    <x v="4"/>
    <x v="2"/>
  </r>
  <r>
    <n v="5.8535680260013261E+17"/>
    <s v="Tue Apr 07 08:21:51 +0000 2015"/>
    <x v="1"/>
    <s v="@itsmotherswork Why NHS shouldnt hog limelight general election ltlt Marvellous sense At last"/>
    <x v="4"/>
    <x v="2"/>
  </r>
  <r>
    <n v="5.8509793220815258E+17"/>
    <s v="Mon Apr 06 15:13:12 +0000 2015"/>
    <x v="1"/>
    <s v="Are member healthcare network Sign free receive weekly newsletter full content"/>
    <x v="4"/>
    <x v="2"/>
  </r>
  <r>
    <n v="5.8508027034209894E+17"/>
    <s v="Mon Apr 06 14:03:01 +0000 2015"/>
    <x v="1"/>
    <s v="Its within reach make waiting times mental health redundant #NHS #mentalhealth"/>
    <x v="4"/>
    <x v="3"/>
  </r>
  <r>
    <n v="5.850647221829673E+17"/>
    <s v="Mon Apr 06 13:01:14 +0000 2015"/>
    <x v="1"/>
    <s v="Do work NHS Would like write job Email us healthcare@theguardiancom"/>
    <x v="4"/>
    <x v="2"/>
  </r>
  <r>
    <n v="5.8504933703549338E+17"/>
    <s v="Mon Apr 06 12:00:06 +0000 2015"/>
    <x v="1"/>
    <s v="From archives Soaps mental health cancer TV shaping attitudes #NHS #mentalhealth"/>
    <x v="4"/>
    <x v="3"/>
  </r>
  <r>
    <n v="5.8504073713963008E+17"/>
    <s v="Mon Apr 06 11:25:55 +0000 2015"/>
    <x v="1"/>
    <s v="How I Twitter week 303 New Followers 182 Mentions 332K Mention Reach Howd week go via"/>
    <x v="4"/>
    <x v="2"/>
  </r>
  <r>
    <n v="5.8503302047994266E+17"/>
    <s v="Mon Apr 06 10:55:16 +0000 2015"/>
    <x v="1"/>
    <s v="From archives Call Midwife I advise BBC drama midwifery #NHS"/>
    <x v="4"/>
    <x v="2"/>
  </r>
  <r>
    <n v="5.8503148736115917E+17"/>
    <s v="Mon Apr 06 10:49:10 +0000 2015"/>
    <x v="1"/>
    <s v="Dont miss v personal response recent portrayals #schizophrenia film TV #mentalhealth"/>
    <x v="4"/>
    <x v="2"/>
  </r>
  <r>
    <n v="5.8501537635579494E+17"/>
    <s v="Mon Apr 06 09:45:09 +0000 2015"/>
    <x v="1"/>
    <s v="From archives We healthcare assistants least trained handson #NHS staff"/>
    <x v="4"/>
    <x v="2"/>
  </r>
  <r>
    <n v="5.8499925329183949E+17"/>
    <s v="Mon Apr 06 08:41:05 +0000 2015"/>
    <x v="1"/>
    <s v="NHS treatment rationed sadly enough healthcare go round Heres one solution"/>
    <x v="4"/>
    <x v="2"/>
  </r>
  <r>
    <n v="5.8498317160894054E+17"/>
    <s v="Mon Apr 06 07:37:11 +0000 2015"/>
    <x v="1"/>
    <s v="From archives I faced difficult choice become GP give career NHS"/>
    <x v="4"/>
    <x v="2"/>
  </r>
  <r>
    <n v="5.8478612329923789E+17"/>
    <s v="Sun Apr 05 18:34:11 +0000 2015"/>
    <x v="1"/>
    <s v="Lets talk menopause failing 13 million women #menopause #NHS"/>
    <x v="4"/>
    <x v="2"/>
  </r>
  <r>
    <n v="5.8475564821201715E+17"/>
    <s v="Sun Apr 05 16:33:05 +0000 2015"/>
    <x v="1"/>
    <s v="Should relationships put heart #NHS"/>
    <x v="4"/>
    <x v="2"/>
  </r>
  <r>
    <n v="5.8472443902926438E+17"/>
    <s v="Sun Apr 05 14:29:04 +0000 2015"/>
    <x v="1"/>
    <s v="In case missed Sex education UK letting teenagers"/>
    <x v="4"/>
    <x v="2"/>
  </r>
  <r>
    <n v="5.8469377960657306E+17"/>
    <s v="Sun Apr 05 12:27:14 +0000 2015"/>
    <x v="1"/>
    <s v="What importance relationships #NHS"/>
    <x v="4"/>
    <x v="1"/>
  </r>
  <r>
    <n v="5.8466331766427648E+17"/>
    <s v="Sun Apr 05 10:26:12 +0000 2015"/>
    <x v="1"/>
    <s v="Why join network free receive weekly newsletter inbox every Wednesday #NHS #healthcare"/>
    <x v="4"/>
    <x v="2"/>
  </r>
  <r>
    <n v="5.8463257378083226E+17"/>
    <s v="Sun Apr 05 08:24:02 +0000 2015"/>
    <x v="1"/>
    <s v="One archives Hospice nurses need support get care right dying person #NHS"/>
    <x v="4"/>
    <x v="1"/>
  </r>
  <r>
    <n v="5.8461674952753971E+17"/>
    <s v="Sun Apr 05 07:21:09 +0000 2015"/>
    <x v="1"/>
    <s v="Happy Easter"/>
    <x v="4"/>
    <x v="2"/>
  </r>
  <r>
    <n v="5.844197347639337E+17"/>
    <s v="Sat Apr 04 18:18:17 +0000 2015"/>
    <x v="1"/>
    <s v="Are member online community Join free #NHS #healthcare"/>
    <x v="4"/>
    <x v="2"/>
  </r>
  <r>
    <n v="5.8438924709793792E+17"/>
    <s v="Sat Apr 04 16:17:08 +0000 2015"/>
    <x v="1"/>
    <s v="MT @DrSharronH Some important points raised Great see topic getting serious attention #menopause"/>
    <x v="4"/>
    <x v="2"/>
  </r>
  <r>
    <n v="5.8437311622834995E+17"/>
    <s v="Sat Apr 04 15:13:02 +0000 2015"/>
    <x v="1"/>
    <s v="In case missed Devo Manc five early lessons NHS #NHS"/>
    <x v="4"/>
    <x v="2"/>
  </r>
  <r>
    <n v="5.8435756740235674E+17"/>
    <s v="Sat Apr 04 14:11:15 +0000 2015"/>
    <x v="1"/>
    <s v="Do work non clinical role #NHS Want write Read guidelinesemail healthcare@theguardiancom"/>
    <x v="4"/>
    <x v="2"/>
  </r>
  <r>
    <n v="5.8434194037362688E+17"/>
    <s v="Sat Apr 04 13:09:09 +0000 2015"/>
    <x v="1"/>
    <s v="Technology could prevent mental health waiting times #NHS"/>
    <x v="4"/>
    <x v="3"/>
  </r>
  <r>
    <n v="5.8434168426942054E+17"/>
    <s v="Sat Apr 04 13:08:08 +0000 2015"/>
    <x v="1"/>
    <s v="Why schizophrenia portrayed negatively screen #mentalhealth"/>
    <x v="4"/>
    <x v="2"/>
  </r>
  <r>
    <n v="5.8432635703687168E+17"/>
    <s v="Sat Apr 04 12:07:14 +0000 2015"/>
    <x v="1"/>
    <s v="From archives I start day antidepressants end wishing I didnt work NHS payroll"/>
    <x v="4"/>
    <x v="2"/>
  </r>
  <r>
    <n v="5.8431099257566003E+17"/>
    <s v="Sat Apr 04 11:06:11 +0000 2015"/>
    <x v="1"/>
    <s v="The evidence clear strong relationships improve health outcomes save money #NHS"/>
    <x v="4"/>
    <x v="5"/>
  </r>
  <r>
    <n v="5.8429562392858624E+17"/>
    <s v="Sat Apr 04 10:05:07 +0000 2015"/>
    <x v="1"/>
    <s v="Dont miss Prostate cancer nurses face extinction time needed #ViewsfromtheNHSfrontline"/>
    <x v="4"/>
    <x v="2"/>
  </r>
  <r>
    <n v="5.8428027462143181E+17"/>
    <s v="Sat Apr 04 09:04:07 +0000 2015"/>
    <x v="1"/>
    <s v="The #NHS provide facetoface therapy 95 patients within 18 weeks better"/>
    <x v="4"/>
    <x v="5"/>
  </r>
  <r>
    <n v="5.8426894524864922E+17"/>
    <s v="Sat Apr 04 08:19:06 +0000 2015"/>
    <x v="1"/>
    <s v="@JanSobieraj Absolutely leaders enable @GdnHealthcare Popular week Why relationships put heart NHS"/>
    <x v="4"/>
    <x v="2"/>
  </r>
  <r>
    <n v="5.842647757959209E+17"/>
    <s v="Sat Apr 04 08:02:32 +0000 2015"/>
    <x v="1"/>
    <s v="Back #mostviewed General election 2015 whos promising NHS"/>
    <x v="4"/>
    <x v="2"/>
  </r>
  <r>
    <n v="5.8407566232913101E+17"/>
    <s v="Fri Apr 03 19:31:04 +0000 2015"/>
    <x v="1"/>
    <s v="The ppl I care dont see diagnosis see person #schizophrenia #nhs #mentalhealth"/>
    <x v="4"/>
    <x v="5"/>
  </r>
  <r>
    <n v="5.8404473184951501E+17"/>
    <s v="Fri Apr 03 17:28:09 +0000 2015"/>
    <x v="1"/>
    <s v="From archives NHS morale needs dose kindness #nhs #healthcare"/>
    <x v="4"/>
    <x v="2"/>
  </r>
  <r>
    <n v="5.8401429724988211E+17"/>
    <s v="Fri Apr 03 15:27:13 +0000 2015"/>
    <x v="1"/>
    <s v="The #NHS provide facetoface therapy 95 patients within 18 weeks better"/>
    <x v="4"/>
    <x v="5"/>
  </r>
  <r>
    <n v="5.8399890579836928E+17"/>
    <s v="Fri Apr 03 14:26:03 +0000 2015"/>
    <x v="1"/>
    <s v="Sign free get free newsletter every Weds straight inbox #NHS #healthcare"/>
    <x v="4"/>
    <x v="1"/>
  </r>
  <r>
    <n v="5.8396794201604506E+17"/>
    <s v="Fri Apr 03 12:23:01 +0000 2015"/>
    <x v="1"/>
    <s v="People strong relationships 50 likely survive lifethreatening illnesses research shows #NHS"/>
    <x v="4"/>
    <x v="2"/>
  </r>
  <r>
    <n v="5.8395286291432653E+17"/>
    <s v="Fri Apr 03 11:23:06 +0000 2015"/>
    <x v="1"/>
    <s v="Are people schizophrenia dangerous Screen representations falsely suggest #NHS"/>
    <x v="4"/>
    <x v="2"/>
  </r>
  <r>
    <n v="5.8393724221888922E+17"/>
    <s v="Fri Apr 03 10:21:02 +0000 2015"/>
    <x v="1"/>
    <s v="Prostate cancer nurses face extinction time needed #ViewsfromtheNHSfrontline"/>
    <x v="4"/>
    <x v="2"/>
  </r>
  <r>
    <n v="5.839219430253568E+17"/>
    <s v="Fri Apr 03 09:20:14 +0000 2015"/>
    <x v="1"/>
    <s v="Postreproductive health garner much attention medical school postregistration training #NHS"/>
    <x v="4"/>
    <x v="3"/>
  </r>
  <r>
    <n v="5.839065459827671E+17"/>
    <s v="Fri Apr 03 08:19:03 +0000 2015"/>
    <x v="1"/>
    <s v="Technology enables us radically improve access way traditional delivery methods #NHS #mentalhealth"/>
    <x v="4"/>
    <x v="2"/>
  </r>
  <r>
    <n v="5.8371181013975859E+17"/>
    <s v="Thu Apr 02 19:25:15 +0000 2015"/>
    <x v="1"/>
    <s v="What would like see us cover healthcare network Do send ideasrequests healthcare@theguardiancom"/>
    <x v="4"/>
    <x v="1"/>
  </r>
  <r>
    <n v="5.836966590260265E+17"/>
    <s v="Thu Apr 02 18:25:02 +0000 2015"/>
    <x v="1"/>
    <s v="MT @warnetony Human connection basis psychological healing abundant supply internet good read"/>
    <x v="4"/>
    <x v="2"/>
  </r>
  <r>
    <n v="5.8368157567972966E+17"/>
    <s v="Thu Apr 02 17:25:06 +0000 2015"/>
    <x v="1"/>
    <s v="Thirteen million women deserve better Lets talk menopause Lets #changethechange #nhs"/>
    <x v="4"/>
    <x v="2"/>
  </r>
  <r>
    <n v="5.8366651699587891E+17"/>
    <s v="Thu Apr 02 16:25:16 +0000 2015"/>
    <x v="1"/>
    <s v="Popular week Why relationships put heart NHS"/>
    <x v="4"/>
    <x v="2"/>
  </r>
  <r>
    <n v="5.8365391194636288E+17"/>
    <s v="Thu Apr 02 15:35:11 +0000 2015"/>
    <x v="1"/>
    <s v="NHS spending inefficiently nonpermanent staff via @guardian What think"/>
    <x v="4"/>
    <x v="1"/>
  </r>
  <r>
    <n v="5.836476384125911E+17"/>
    <s v="Thu Apr 02 15:10:15 +0000 2015"/>
    <x v="1"/>
    <s v="In case havent read yet Why schizophrenia portrayed negatively screen #mentalhealth"/>
    <x v="4"/>
    <x v="2"/>
  </r>
  <r>
    <n v="5.8363476617346253E+17"/>
    <s v="Thu Apr 02 14:19:06 +0000 2015"/>
    <x v="1"/>
    <s v="How technology help reduce mental health waiting times #NHS #mentalhealth"/>
    <x v="4"/>
    <x v="3"/>
  </r>
  <r>
    <n v="5.8359029753334579E+17"/>
    <s v="Thu Apr 02 11:22:24 +0000 2015"/>
    <x v="1"/>
    <s v="Are member network Why sign Its free #NHS #healthcare"/>
    <x v="4"/>
    <x v="2"/>
  </r>
  <r>
    <n v="5.8357672465656218E+17"/>
    <s v="Thu Apr 02 10:28:28 +0000 2015"/>
    <x v="1"/>
    <s v="People strong relationships 50 likely survive lifethreatening illness w weaker ones"/>
    <x v="4"/>
    <x v="2"/>
  </r>
  <r>
    <n v="5.835471472216105E+17"/>
    <s v="Thu Apr 02 08:30:56 +0000 2015"/>
    <x v="1"/>
    <s v="The #NHS provide therapy 95 patients within 18 weeks better #mentalhealth"/>
    <x v="4"/>
    <x v="5"/>
  </r>
  <r>
    <n v="5.8354654132502938E+17"/>
    <s v="Thu Apr 02 08:28:31 +0000 2015"/>
    <x v="1"/>
    <s v="@Ieso_Health Our clinical lead Sarah Bateup @GdnHealthcare today discussing help reduce #mentalhealth wait times"/>
    <x v="4"/>
    <x v="2"/>
  </r>
  <r>
    <n v="5.8352178796037325E+17"/>
    <s v="Thu Apr 02 06:50:10 +0000 2015"/>
    <x v="1"/>
    <s v="New today Technology could prevent mental health waiting times #NHS #mentalhealth"/>
    <x v="4"/>
    <x v="3"/>
  </r>
  <r>
    <n v="5.8334940730889011E+17"/>
    <s v="Wed Apr 01 19:25:11 +0000 2015"/>
    <x v="1"/>
    <s v="Dont miss weeks #ViewsfromtheNHSfrontline post written prostate cancer nurse"/>
    <x v="4"/>
    <x v="2"/>
  </r>
  <r>
    <n v="5.8333428717428736E+17"/>
    <s v="Wed Apr 01 18:25:06 +0000 2015"/>
    <x v="1"/>
    <s v="Lets get nittygritty admit professionals failing women #menopause #NHS"/>
    <x v="4"/>
    <x v="1"/>
  </r>
  <r>
    <n v="5.8332694763320525E+17"/>
    <s v="Wed Apr 01 17:55:56 +0000 2015"/>
    <x v="1"/>
    <s v="@NuffieldHealth Great see menopause research flagged @guardian today along @menopauseuk #changet"/>
    <x v="4"/>
    <x v="2"/>
  </r>
  <r>
    <n v="5.8331747569096294E+17"/>
    <s v="Wed Apr 01 17:18:18 +0000 2015"/>
    <x v="1"/>
    <s v="Thirteen million women deserve better Lets talk menopause Lets #changethechange #NHS"/>
    <x v="4"/>
    <x v="2"/>
  </r>
  <r>
    <n v="5.8329585486752973E+17"/>
    <s v="Wed Apr 01 15:52:23 +0000 2015"/>
    <x v="1"/>
    <s v="Dont miss Why relationships put heart #NHS"/>
    <x v="4"/>
    <x v="2"/>
  </r>
  <r>
    <n v="5.8325730956192563E+17"/>
    <s v="Wed Apr 01 13:19:13 +0000 2015"/>
    <x v="1"/>
    <s v="Menopause isnt disease yet cause untold misery #menopause #NHS #changethechange"/>
    <x v="4"/>
    <x v="2"/>
  </r>
  <r>
    <n v="5.832567905755136E+17"/>
    <s v="Wed Apr 01 13:17:09 +0000 2015"/>
    <x v="1"/>
    <s v="@DrSharronH #menopause postreproductive health garner much attention medical school postregistration training"/>
    <x v="4"/>
    <x v="3"/>
  </r>
  <r>
    <n v="5.8323453594246349E+17"/>
    <s v="Wed Apr 01 11:48:43 +0000 2015"/>
    <x v="1"/>
    <s v="Our free weekly newsletter gone Heres make sure get next Weds"/>
    <x v="4"/>
    <x v="1"/>
  </r>
  <r>
    <n v="5.8320748612518707E+17"/>
    <s v="Wed Apr 01 10:01:14 +0000 2015"/>
    <x v="1"/>
    <s v="Prostate cancer set become common cancer 2030 But workforce danger extinction #NHS"/>
    <x v="4"/>
    <x v="2"/>
  </r>
  <r>
    <n v="5.8320631674484326E+17"/>
    <s v="Wed Apr 01 09:56:36 +0000 2015"/>
    <x v="1"/>
    <s v="@BrMenopauseSoc Well done @drhannahshort thanks @GdnHealthcare Great progress year much"/>
    <x v="4"/>
    <x v="2"/>
  </r>
  <r>
    <n v="5.8318394798891827E+17"/>
    <s v="Wed Apr 01 08:27:42 +0000 2015"/>
    <x v="1"/>
    <s v="1 4 women experiences debilitating symptoms last 15 years What shd done #menopause #changethechange"/>
    <x v="4"/>
    <x v="1"/>
  </r>
  <r>
    <n v="5.8315814121223782E+17"/>
    <s v="Wed Apr 01 06:45:10 +0000 2015"/>
    <x v="1"/>
    <s v="Just launched Lets talk menopause failing 13 million women #changethechange #NHS"/>
    <x v="4"/>
    <x v="2"/>
  </r>
  <r>
    <n v="5.8299207323149926E+17"/>
    <s v="Tue Mar 31 19:45:16 +0000 2015"/>
    <x v="1"/>
    <s v="Dont miss As cancer researcher I ask whether new drug may prolong childs life #NHS"/>
    <x v="4"/>
    <x v="4"/>
  </r>
  <r>
    <n v="5.8297693783380787E+17"/>
    <s v="Tue Mar 31 18:45:07 +0000 2015"/>
    <x v="1"/>
    <s v="Prostate cancer nurses face extinction What done #NHS #ViewsfromtheNHSfrontline"/>
    <x v="4"/>
    <x v="1"/>
  </r>
  <r>
    <n v="5.8294672440822579E+17"/>
    <s v="Tue Mar 31 16:45:04 +0000 2015"/>
    <x v="1"/>
    <s v="Excellent nursing often hidden thing It may take place private #NHS"/>
    <x v="4"/>
    <x v="4"/>
  </r>
  <r>
    <n v="5.8294070020084122E+17"/>
    <s v="Tue Mar 31 16:21:08 +0000 2015"/>
    <x v="1"/>
    <s v="@sajajohnson Can anyone put touch wsomeone works supporting healthcare staff ie counsellingpastoral support hospital"/>
    <x v="4"/>
    <x v="2"/>
  </r>
  <r>
    <n v="5.8292684624272179E+17"/>
    <s v="Tue Mar 31 15:26:05 +0000 2015"/>
    <x v="1"/>
    <s v="The evidence clear strong relationships improve health outcomes save money #NHS"/>
    <x v="4"/>
    <x v="5"/>
  </r>
  <r>
    <n v="5.8287739156083098E+17"/>
    <s v="Tue Mar 31 12:09:34 +0000 2015"/>
    <x v="1"/>
    <s v="Are member online community Sign free get weekly roundup tomorrow #NHS"/>
    <x v="4"/>
    <x v="1"/>
  </r>
  <r>
    <n v="5.8285687974489702E+17"/>
    <s v="Tue Mar 31 10:48:03 +0000 2015"/>
    <x v="1"/>
    <s v="@woodcotealison MT @GdnHealthcare What impact relationships health @RelateRuth explains #NHS Time"/>
    <x v="4"/>
    <x v="3"/>
  </r>
  <r>
    <n v="5.82856819149824E+17"/>
    <s v="Tue Mar 31 10:47:49 +0000 2015"/>
    <x v="1"/>
    <s v="@DavidMurray680 @woodcotealison @GdnHealthcare @RelateRuth The answer substantial context mental health"/>
    <x v="4"/>
    <x v="3"/>
  </r>
  <r>
    <n v="5.8285677018970522E+17"/>
    <s v="Tue Mar 31 10:47:37 +0000 2015"/>
    <x v="1"/>
    <s v="@woodcotealison @DavidMurray680 @GdnHealthcare @RelateRuth I agree Its nature severity disease amount suppor"/>
    <x v="4"/>
    <x v="2"/>
  </r>
  <r>
    <n v="5.8285111729956454E+17"/>
    <s v="Tue Mar 31 10:25:09 +0000 2015"/>
    <x v="1"/>
    <s v="What impact relationships health @RelateRuth explains #NHS"/>
    <x v="4"/>
    <x v="3"/>
  </r>
  <r>
    <n v="5.8284518753531904E+17"/>
    <s v="Tue Mar 31 10:01:36 +0000 2015"/>
    <x v="1"/>
    <s v="@RHumphriesOT Impact social occupations health @GdnHealthcare People strong relationships likely survive"/>
    <x v="4"/>
    <x v="3"/>
  </r>
  <r>
    <n v="5.828400909149184E+17"/>
    <s v="Tue Mar 31 09:41:20 +0000 2015"/>
    <x v="1"/>
    <s v="Have read weeks #ViewsfromtheNHSfrontline blog prostate cancer nurse"/>
    <x v="4"/>
    <x v="2"/>
  </r>
  <r>
    <n v="5.8282324521005875E+17"/>
    <s v="Tue Mar 31 08:34:24 +0000 2015"/>
    <x v="1"/>
    <s v="People strong relationships 50 likely survive lifethreatening illnesses research shows #NHS"/>
    <x v="4"/>
    <x v="2"/>
  </r>
  <r>
    <n v="5.8279700316951757E+17"/>
    <s v="Tue Mar 31 06:50:08 +0000 2015"/>
    <x v="1"/>
    <s v="New today Why relationships put heart #NHS"/>
    <x v="4"/>
    <x v="2"/>
  </r>
  <r>
    <n v="5.8277488510294426E+17"/>
    <s v="Tue Mar 31 05:22:14 +0000 2015"/>
    <x v="1"/>
    <s v="In case missed yesterday Prostate cancer nurses face extinction time needed #NHS"/>
    <x v="4"/>
    <x v="2"/>
  </r>
  <r>
    <n v="5.8262083675176141E+17"/>
    <s v="Mon Mar 30 19:10:06 +0000 2015"/>
    <x v="1"/>
    <s v="In case missed Is Andy Burnham new Andrew Lansley #NHS"/>
    <x v="4"/>
    <x v="2"/>
  </r>
  <r>
    <n v="5.8260572747205427E+17"/>
    <s v="Mon Mar 30 18:10:04 +0000 2015"/>
    <x v="1"/>
    <s v="The people I care dont see diagnosis schizophrenia see person #mentalhealth"/>
    <x v="4"/>
    <x v="5"/>
  </r>
  <r>
    <n v="5.8258938634621338E+17"/>
    <s v="Mon Mar 30 17:05:08 +0000 2015"/>
    <x v="1"/>
    <s v="Our newsletter goes Wednesday Sign get free #NHS"/>
    <x v="4"/>
    <x v="1"/>
  </r>
  <r>
    <n v="5.825771654028288E+17"/>
    <s v="Mon Mar 30 16:16:34 +0000 2015"/>
    <x v="1"/>
    <s v="David Camerons sevenday NHS shameless political gameplaying writes @KailashChandOBE @commentisfree"/>
    <x v="4"/>
    <x v="2"/>
  </r>
  <r>
    <n v="5.8254757723467776E+17"/>
    <s v="Mon Mar 30 14:19:00 +0000 2015"/>
    <x v="1"/>
    <s v="Would like write day life health professional entails Email healthcare@theguardiancom #NHS #healthcare"/>
    <x v="4"/>
    <x v="3"/>
  </r>
  <r>
    <n v="5.8253027052545229E+17"/>
    <s v="Mon Mar 30 13:10:14 +0000 2015"/>
    <x v="1"/>
    <s v="Dont miss Why schizophrenia portrayed negatively screen #NHS #mentalhealth"/>
    <x v="4"/>
    <x v="2"/>
  </r>
  <r>
    <n v="5.8252564830191206E+17"/>
    <s v="Mon Mar 30 12:51:52 +0000 2015"/>
    <x v="1"/>
    <s v="How I Twitter week 309 New Followers 190 Mentions 478K Mention Reach Howd week go via"/>
    <x v="4"/>
    <x v="2"/>
  </r>
  <r>
    <n v="5.8251769703804109E+17"/>
    <s v="Mon Mar 30 12:20:16 +0000 2015"/>
    <x v="1"/>
    <s v="Are member online network Sign free get weekly newsletter packed content"/>
    <x v="4"/>
    <x v="1"/>
  </r>
  <r>
    <n v="5.8250866716719923E+17"/>
    <s v="Mon Mar 30 11:44:23 +0000 2015"/>
    <x v="1"/>
    <s v="Popular network right Prostate cancer nurses face extinction time needed #NHS"/>
    <x v="4"/>
    <x v="2"/>
  </r>
  <r>
    <n v="5.8249009024666419E+17"/>
    <s v="Mon Mar 30 10:30:34 +0000 2015"/>
    <x v="1"/>
    <s v="Frances OGrady Britain good creating bad jobs via @Guardianpublic"/>
    <x v="4"/>
    <x v="2"/>
  </r>
  <r>
    <n v="5.8248978477968998E+17"/>
    <s v="Mon Mar 30 10:29:21 +0000 2015"/>
    <x v="1"/>
    <s v="A prostate cancer nurse writes frustrations job disappearing workforce #ViewsfromtheNHSfrontline"/>
    <x v="4"/>
    <x v="2"/>
  </r>
  <r>
    <n v="5.8247376691307315E+17"/>
    <s v="Mon Mar 30 09:25:42 +0000 2015"/>
    <x v="1"/>
    <s v="How social care healthcare integrate together via @GdnSocialCare"/>
    <x v="4"/>
    <x v="2"/>
  </r>
  <r>
    <n v="5.8247320945235558E+17"/>
    <s v="Mon Mar 30 09:23:29 +0000 2015"/>
    <x v="1"/>
    <s v="@Si_Glew @GdnHealthcare article read everyone especially healthcare @nurse_w_glasse"/>
    <x v="4"/>
    <x v="2"/>
  </r>
  <r>
    <n v="5.8247285388025037E+17"/>
    <s v="Mon Mar 30 09:22:04 +0000 2015"/>
    <x v="1"/>
    <s v="@Andy__Bell__ Excellent @guardian comment David CrepazKeay TV film portrayals schizophrenia harm"/>
    <x v="4"/>
    <x v="2"/>
  </r>
  <r>
    <n v="5.8245904234329293E+17"/>
    <s v="Mon Mar 30 08:27:11 +0000 2015"/>
    <x v="1"/>
    <s v="Prostate cancer course become common cancer 2030 plans train workforce"/>
    <x v="4"/>
    <x v="2"/>
  </r>
  <r>
    <n v="5.8243461723326874E+17"/>
    <s v="Mon Mar 30 06:50:08 +0000 2015"/>
    <x v="1"/>
    <s v="New today Prostate cancer nurses face extinction time needed #ViewsfromtheNHSfrontline"/>
    <x v="4"/>
    <x v="2"/>
  </r>
  <r>
    <n v="5.8222673164740608E+17"/>
    <s v="Sun Mar 29 17:04:04 +0000 2015"/>
    <x v="1"/>
    <s v="Popular week Hospice nurses need support get care right dying person #NHS"/>
    <x v="4"/>
    <x v="1"/>
  </r>
  <r>
    <n v="5.822114162553897E+17"/>
    <s v="Sun Mar 29 16:03:13 +0000 2015"/>
    <x v="1"/>
    <s v="Dont miss Devo Manc five early lessons NHS"/>
    <x v="4"/>
    <x v="2"/>
  </r>
  <r>
    <n v="5.8219576738686157E+17"/>
    <s v="Sun Mar 29 15:01:02 +0000 2015"/>
    <x v="1"/>
    <s v="Teens problem assessing information sex yet pregnancy STI rates remain high Why"/>
    <x v="4"/>
    <x v="2"/>
  </r>
  <r>
    <n v="5.8218050107240858E+17"/>
    <s v="Sun Mar 29 14:00:22 +0000 2015"/>
    <x v="1"/>
    <s v="Dont miss As cancer researcher I ask whether new drug may prolong life"/>
    <x v="4"/>
    <x v="4"/>
  </r>
  <r>
    <n v="5.8216511712031949E+17"/>
    <s v="Sun Mar 29 12:59:14 +0000 2015"/>
    <x v="1"/>
    <s v="In case havent read yet I loved midwife bullying stress fear made resign"/>
    <x v="4"/>
    <x v="2"/>
  </r>
  <r>
    <n v="5.8214724208720691E+17"/>
    <s v="Sun Mar 29 11:48:12 +0000 2015"/>
    <x v="1"/>
    <s v="Dont miss Richard Vizes column week Andy Burnham #NHS"/>
    <x v="4"/>
    <x v="2"/>
  </r>
  <r>
    <n v="5.8213187441320346E+17"/>
    <s v="Sun Mar 29 10:47:09 +0000 2015"/>
    <x v="1"/>
    <s v="What effect films like The Voices peoples perception schizophrenia #mentalhealth"/>
    <x v="4"/>
    <x v="5"/>
  </r>
  <r>
    <n v="5.8211625951433523E+17"/>
    <s v="Sun Mar 29 09:45:06 +0000 2015"/>
    <x v="1"/>
    <s v="Our campaign wants fight rid #NHS market pointless process geared benefit big business"/>
    <x v="4"/>
    <x v="2"/>
  </r>
  <r>
    <n v="5.8210067986016666E+17"/>
    <s v="Sun Mar 29 08:43:11 +0000 2015"/>
    <x v="1"/>
    <s v="What toll caring dying people take staff Marie Cooper explains"/>
    <x v="4"/>
    <x v="1"/>
  </r>
  <r>
    <n v="5.820895716151337E+17"/>
    <s v="Sun Mar 29 07:59:03 +0000 2015"/>
    <x v="1"/>
    <s v="Second read week Why schizophrenia portrayed negatively screen #mentalhealth"/>
    <x v="4"/>
    <x v="2"/>
  </r>
  <r>
    <n v="5.819172177400832E+17"/>
    <s v="Sat Mar 28 20:34:10 +0000 2015"/>
    <x v="1"/>
    <s v="Lots debate piece portrayal schizophrenia screen Join"/>
    <x v="4"/>
    <x v="2"/>
  </r>
  <r>
    <n v="5.8189909769668198E+17"/>
    <s v="Sat Mar 28 19:22:10 +0000 2015"/>
    <x v="1"/>
    <s v="Vanguard sites new models integration health social care via @GdnSocialCare #NHS"/>
    <x v="4"/>
    <x v="3"/>
  </r>
  <r>
    <n v="5.8188727404600525E+17"/>
    <s v="Sat Mar 28 18:35:11 +0000 2015"/>
    <x v="1"/>
    <s v="As cancer researcher I ask whether new drug may prolong life"/>
    <x v="4"/>
    <x v="4"/>
  </r>
  <r>
    <n v="5.8187218604399002E+17"/>
    <s v="Sat Mar 28 17:35:14 +0000 2015"/>
    <x v="1"/>
    <s v="How sex education UK letting teenagers #NHS"/>
    <x v="4"/>
    <x v="2"/>
  </r>
  <r>
    <n v="5.8185709567219712E+17"/>
    <s v="Sat Mar 28 16:35:16 +0000 2015"/>
    <x v="1"/>
    <s v="Devo Manc five early lessons #NHS"/>
    <x v="4"/>
    <x v="2"/>
  </r>
  <r>
    <n v="5.8184193754977894E+17"/>
    <s v="Sat Mar 28 15:35:02 +0000 2015"/>
    <x v="1"/>
    <s v="Popular week Hospice nurses need support get care right dying person #NHS"/>
    <x v="4"/>
    <x v="1"/>
  </r>
  <r>
    <n v="5.8182686943296307E+17"/>
    <s v="Sat Mar 28 14:35:10 +0000 2015"/>
    <x v="1"/>
    <s v="Recent portrayals people living schizophrenia caused controversy"/>
    <x v="4"/>
    <x v="2"/>
  </r>
  <r>
    <n v="5.8181175394572288E+17"/>
    <s v="Sat Mar 28 13:35:06 +0000 2015"/>
    <x v="1"/>
    <s v="Why patients campaigning #NHS outsourcing"/>
    <x v="4"/>
    <x v="2"/>
  </r>
  <r>
    <n v="5.8179666623727616E+17"/>
    <s v="Sat Mar 28 12:35:09 +0000 2015"/>
    <x v="1"/>
    <s v="Is Labour danger making mistakes Andrew Lansley #NHS"/>
    <x v="4"/>
    <x v="2"/>
  </r>
  <r>
    <n v="5.8178156360138342E+17"/>
    <s v="Sat Mar 28 11:35:08 +0000 2015"/>
    <x v="1"/>
    <s v="Some wonderful comments weeks #ViewsfromtheNHSfrontline blogpost"/>
    <x v="4"/>
    <x v="2"/>
  </r>
  <r>
    <n v="5.8176241480843674E+17"/>
    <s v="Sat Mar 28 10:19:02 +0000 2015"/>
    <x v="1"/>
    <s v="Hospice nurses need support get care right dying person"/>
    <x v="4"/>
    <x v="1"/>
  </r>
  <r>
    <n v="5.8174732352227328E+17"/>
    <s v="Sat Mar 28 09:19:04 +0000 2015"/>
    <x v="1"/>
    <s v="What film The Voices documentary By reason insanity w Louis Theroux schizophrenia #mentalhealth"/>
    <x v="4"/>
    <x v="5"/>
  </r>
  <r>
    <n v="5.8155608564906803E+17"/>
    <s v="Fri Mar 27 20:39:10 +0000 2015"/>
    <x v="1"/>
    <s v="Is sex education UK letting teenagers One sexual health registrar thinks #nhs"/>
    <x v="4"/>
    <x v="3"/>
  </r>
  <r>
    <n v="5.8154098845738189E+17"/>
    <s v="Fri Mar 27 19:39:10 +0000 2015"/>
    <x v="1"/>
    <s v="Midwife I tired paperwork audits inspections nights sofa sobbing another dreadful shift"/>
    <x v="4"/>
    <x v="2"/>
  </r>
  <r>
    <n v="5.8152587432903885E+17"/>
    <s v="Fri Mar 27 18:39:07 +0000 2015"/>
    <x v="1"/>
    <s v="Schizophrenia may regarded common diagnosis approx 220000 us UK living"/>
    <x v="4"/>
    <x v="4"/>
  </r>
  <r>
    <n v="5.8150981370985267E+17"/>
    <s v="Fri Mar 27 17:35:18 +0000 2015"/>
    <x v="1"/>
    <s v="The struggle hospice nurses get right terminally ill patients families isnt new one #nhs"/>
    <x v="4"/>
    <x v="5"/>
  </r>
  <r>
    <n v="5.8149468495181005E+17"/>
    <s v="Fri Mar 27 16:35:11 +0000 2015"/>
    <x v="1"/>
    <s v="Whats day life cancer researcher like"/>
    <x v="4"/>
    <x v="2"/>
  </r>
  <r>
    <n v="5.8148274930492621E+17"/>
    <s v="Fri Mar 27 15:47:45 +0000 2015"/>
    <x v="1"/>
    <s v="The direct impact cancer research isnt performing experiment"/>
    <x v="4"/>
    <x v="5"/>
  </r>
  <r>
    <n v="5.8146470613893939E+17"/>
    <s v="Fri Mar 27 14:36:03 +0000 2015"/>
    <x v="1"/>
    <s v="Care Quality Commission scraps judgmental GP practice bandings via @guardian"/>
    <x v="4"/>
    <x v="2"/>
  </r>
  <r>
    <n v="5.8143660348840755E+17"/>
    <s v="Fri Mar 27 12:44:23 +0000 2015"/>
    <x v="1"/>
    <s v="Dont miss Is Andy Burnham new Andrew Lansley #NHS"/>
    <x v="4"/>
    <x v="2"/>
  </r>
  <r>
    <n v="5.8142698721184563E+17"/>
    <s v="Fri Mar 27 12:06:10 +0000 2015"/>
    <x v="1"/>
    <s v="Hospital bed occupancy rates hit record figures risking care via @guardian #NHS"/>
    <x v="4"/>
    <x v="2"/>
  </r>
  <r>
    <n v="5.8142362929820877E+17"/>
    <s v="Fri Mar 27 11:52:50 +0000 2015"/>
    <x v="1"/>
    <s v="@DyingMatters BrilliantFantasticSo true dont miss @guardian article supporting #hospice nurses work well"/>
    <x v="4"/>
    <x v="2"/>
  </r>
  <r>
    <n v="5.8142352584991539E+17"/>
    <s v="Fri Mar 27 11:52:25 +0000 2015"/>
    <x v="1"/>
    <s v="@hospiceukPA Hospice nurses face unique challenges time managers helped build resilience among staff"/>
    <x v="4"/>
    <x v="2"/>
  </r>
  <r>
    <n v="5.814233682069463E+17"/>
    <s v="Fri Mar 27 11:51:47 +0000 2015"/>
    <x v="1"/>
    <s v="@brumshospice Food thought @guardian interesting piece different perspective"/>
    <x v="4"/>
    <x v="2"/>
  </r>
  <r>
    <n v="5.8141605342890803E+17"/>
    <s v="Fri Mar 27 11:22:43 +0000 2015"/>
    <x v="1"/>
    <s v="@MHF_tweets At @GdnHealthcare David CrepazKeay challenges screen portrayal people living diagnosis schizophrenia"/>
    <x v="4"/>
    <x v="2"/>
  </r>
  <r>
    <n v="5.8141418798700544E+17"/>
    <s v="Fri Mar 27 11:15:19 +0000 2015"/>
    <x v="1"/>
    <s v="@LivUniCPD @GdnHealthcare Hi guys launching Enhancing Wellbeing course Liverpool may interest network gt"/>
    <x v="4"/>
    <x v="2"/>
  </r>
  <r>
    <n v="5.8139730026369024E+17"/>
    <s v="Fri Mar 27 10:08:12 +0000 2015"/>
    <x v="1"/>
    <s v="If professionals treat like lost cause sooner later end believing #NHS #mentalhealth"/>
    <x v="4"/>
    <x v="2"/>
  </r>
  <r>
    <n v="5.8137388400121037E+17"/>
    <s v="Fri Mar 27 08:35:10 +0000 2015"/>
    <x v="1"/>
    <s v="Just launched As cancer researcher I ask whether new drug may prolong childs life @ICR_London #cancer"/>
    <x v="4"/>
    <x v="4"/>
  </r>
  <r>
    <n v="5.8136255430950502E+17"/>
    <s v="Fri Mar 27 07:50:08 +0000 2015"/>
    <x v="1"/>
    <s v="New today Why schizophrenia portrayed negatively screen @MHF_tweets @TimetoChange"/>
    <x v="4"/>
    <x v="2"/>
  </r>
  <r>
    <n v="5.8118798954549248E+17"/>
    <s v="Thu Mar 26 20:16:29 +0000 2015"/>
    <x v="1"/>
    <s v="Popular today Hospice nurses need support get care right dying person #NHS"/>
    <x v="4"/>
    <x v="1"/>
  </r>
  <r>
    <n v="5.8117232943199027E+17"/>
    <s v="Thu Mar 26 19:14:15 +0000 2015"/>
    <x v="1"/>
    <s v="Dont miss Why patients campaigning NHS outsourcing #NHS"/>
    <x v="4"/>
    <x v="2"/>
  </r>
  <r>
    <n v="5.8115872820174029E+17"/>
    <s v="Thu Mar 26 18:20:12 +0000 2015"/>
    <x v="1"/>
    <s v="Andy Burnhams pantomime villain Tory privatisation says @RichardVize #nhs"/>
    <x v="4"/>
    <x v="2"/>
  </r>
  <r>
    <n v="5.8114363282194432E+17"/>
    <s v="Thu Mar 26 17:20:13 +0000 2015"/>
    <x v="1"/>
    <s v="Labour risks repeating mistakes former Tory health secretary diving wholesale reforms"/>
    <x v="4"/>
    <x v="3"/>
  </r>
  <r>
    <n v="5.8113437325420134E+17"/>
    <s v="Thu Mar 26 16:43:26 +0000 2015"/>
    <x v="1"/>
    <s v="@JocelynCornwell Nice piece @GdnHealthcare @hospiceuk @PointofCareFdn report supporting staff work pts dying htt"/>
    <x v="4"/>
    <x v="2"/>
  </r>
  <r>
    <n v="5.8113432048149709E+17"/>
    <s v="Thu Mar 26 16:43:13 +0000 2015"/>
    <x v="1"/>
    <s v="Vanguard sites new models integration health social care via @GdnSocialCare"/>
    <x v="4"/>
    <x v="3"/>
  </r>
  <r>
    <n v="5.8113410093894861E+17"/>
    <s v="Thu Mar 26 16:42:21 +0000 2015"/>
    <x v="1"/>
    <s v="@ednasmama @RichardVize @GdnHealthcare Understood wont cause upheaval H SC Act Frontline staff want"/>
    <x v="4"/>
    <x v="2"/>
  </r>
  <r>
    <n v="5.8112634116630938E+17"/>
    <s v="Thu Mar 26 16:11:31 +0000 2015"/>
    <x v="1"/>
    <s v="@RichardVize @ednasmama @GdnHealthcare Labours position competition law deliverable without substantial structural change"/>
    <x v="4"/>
    <x v="2"/>
  </r>
  <r>
    <n v="5.8112622243810918E+17"/>
    <s v="Thu Mar 26 16:11:02 +0000 2015"/>
    <x v="1"/>
    <s v="@ednasmama @RichardVize @GdnHealthcare No Andrew Lansley seduced GP friends hated told AB done"/>
    <x v="4"/>
    <x v="2"/>
  </r>
  <r>
    <n v="5.8112619002868941E+17"/>
    <s v="Thu Mar 26 16:10:55 +0000 2015"/>
    <x v="1"/>
    <s v="@RichardVize My @GdnHealthcare column Is Andy Burnham new Andrew Lansley walking accidental revolution"/>
    <x v="4"/>
    <x v="2"/>
  </r>
  <r>
    <n v="5.8112614344681472E+17"/>
    <s v="Thu Mar 26 16:10:44 +0000 2015"/>
    <x v="1"/>
    <s v="@clare_horton Is Burnham new Lansley Labour seems set unleashing another NHS restructure via @GdnHealt"/>
    <x v="4"/>
    <x v="2"/>
  </r>
  <r>
    <n v="5.8112611985799987E+17"/>
    <s v="Thu Mar 26 16:10:38 +0000 2015"/>
    <x v="1"/>
    <s v="@StewartLaing Some big questions raised around NHS competition outsourcing privatisation @GdnHealthcare"/>
    <x v="4"/>
    <x v="2"/>
  </r>
  <r>
    <n v="5.8110761253778637E+17"/>
    <s v="Thu Mar 26 14:57:05 +0000 2015"/>
    <x v="1"/>
    <s v="New @RichardVize Is Andy Burnham new Andrew Lansley #NHS"/>
    <x v="4"/>
    <x v="2"/>
  </r>
  <r>
    <n v="5.810901576018985E+17"/>
    <s v="Thu Mar 26 13:47:44 +0000 2015"/>
    <x v="1"/>
    <s v="@GdnSocialCare Last 20 minutes live discussion integration join"/>
    <x v="4"/>
    <x v="2"/>
  </r>
  <r>
    <n v="5.8109012020131021E+17"/>
    <s v="Thu Mar 26 13:47:35 +0000 2015"/>
    <x v="1"/>
    <s v="@GdnSocialCare For integration success lots cultural barriers need overcome says @lrokelly"/>
    <x v="4"/>
    <x v="2"/>
  </r>
  <r>
    <n v="5.810774759560233E+17"/>
    <s v="Thu Mar 26 12:57:20 +0000 2015"/>
    <x v="1"/>
    <s v="What future health social care integration Live discussion happening #NHS"/>
    <x v="4"/>
    <x v="3"/>
  </r>
  <r>
    <n v="5.8106530816684032E+17"/>
    <s v="Thu Mar 26 12:08:59 +0000 2015"/>
    <x v="1"/>
    <s v="The NHS needs serious money politicians refusing face @pollytoynbee @guardian"/>
    <x v="4"/>
    <x v="5"/>
  </r>
  <r>
    <n v="5.810610065725399E+17"/>
    <s v="Thu Mar 26 11:51:54 +0000 2015"/>
    <x v="1"/>
    <s v="Our campaign wants fight together others rid #NHS market @SaveLewishamAE"/>
    <x v="4"/>
    <x v="2"/>
  </r>
  <r>
    <n v="5.8102265155814605E+17"/>
    <s v="Thu Mar 26 09:19:29 +0000 2015"/>
    <x v="1"/>
    <s v="Are member network Why join free"/>
    <x v="4"/>
    <x v="2"/>
  </r>
  <r>
    <n v="5.8100944836317184E+17"/>
    <s v="Thu Mar 26 08:27:01 +0000 2015"/>
    <x v="1"/>
    <s v="In case missed yday Hospice nurses need support get care right dying person #NHS"/>
    <x v="4"/>
    <x v="1"/>
  </r>
  <r>
    <n v="5.810001836740649E+17"/>
    <s v="Thu Mar 26 07:50:12 +0000 2015"/>
    <x v="1"/>
    <s v="New today Why patients campaigning NHS outsourcing #NHS"/>
    <x v="4"/>
    <x v="2"/>
  </r>
  <r>
    <n v="5.8083540105460531E+17"/>
    <s v="Wed Mar 25 20:55:25 +0000 2015"/>
    <x v="1"/>
    <s v="Contrary popular belief hospice nurses mere mortals angels struggling variety challenges"/>
    <x v="4"/>
    <x v="2"/>
  </r>
  <r>
    <n v="5.8082735748694016E+17"/>
    <s v="Wed Mar 25 20:23:27 +0000 2015"/>
    <x v="1"/>
    <s v="Despite ageing population scant resources NHS envy many But future hold"/>
    <x v="4"/>
    <x v="2"/>
  </r>
  <r>
    <n v="5.8078812273840538E+17"/>
    <s v="Wed Mar 25 17:47:33 +0000 2015"/>
    <x v="1"/>
    <s v="Popular today Hospice nurses need support get care right dying person #NHS"/>
    <x v="4"/>
    <x v="1"/>
  </r>
  <r>
    <n v="5.807665205083095E+17"/>
    <s v="Wed Mar 25 16:21:43 +0000 2015"/>
    <x v="1"/>
    <s v="Hospice workers regularly face darker side dying loss sometimes anger fear patients"/>
    <x v="4"/>
    <x v="2"/>
  </r>
  <r>
    <n v="5.8076502487402086E+17"/>
    <s v="Wed Mar 25 16:15:46 +0000 2015"/>
    <x v="1"/>
    <s v="@SteveClarkEsq Easy forget #hospice nurses human Fascinating read @hospiceuks Marie C resilience"/>
    <x v="4"/>
    <x v="2"/>
  </r>
  <r>
    <n v="5.8073245978189005E+17"/>
    <s v="Wed Mar 25 14:06:22 +0000 2015"/>
    <x v="1"/>
    <s v="Some debate going todays piece whats next NHS reform Join #NHS"/>
    <x v="4"/>
    <x v="2"/>
  </r>
  <r>
    <n v="5.8072456571588608E+17"/>
    <s v="Wed Mar 25 13:35:00 +0000 2015"/>
    <x v="1"/>
    <s v="@PointofCareFdn @mariecooper28 challenges nursing endoflife care via @GdnHealthcare Our repor"/>
    <x v="4"/>
    <x v="2"/>
  </r>
  <r>
    <n v="5.8070386390641869E+17"/>
    <s v="Wed Mar 25 12:12:44 +0000 2015"/>
    <x v="1"/>
    <s v="Are hospice staff getting support need"/>
    <x v="4"/>
    <x v="2"/>
  </r>
  <r>
    <n v="5.8069164569749094E+17"/>
    <s v="Wed Mar 25 11:24:11 +0000 2015"/>
    <x v="1"/>
    <s v="@skillsforhealth @gdnhealthcare join #Thunderclap support #CareCertificate launch 1st April click link"/>
    <x v="4"/>
    <x v="2"/>
  </r>
  <r>
    <n v="5.806915412635648E+17"/>
    <s v="Wed Mar 25 11:23:46 +0000 2015"/>
    <x v="1"/>
    <s v="@PublicInvolve @GdnHealthcare @Bob__Hudson Good analysis postcoding vengeance maybe lottery Many NHSs emerge ov"/>
    <x v="4"/>
    <x v="2"/>
  </r>
  <r>
    <n v="5.8068075936052429E+17"/>
    <s v="Wed Mar 25 10:40:56 +0000 2015"/>
    <x v="1"/>
    <s v="Dont miss @Bob__Hudson Devo Manc five early lessons #NHS"/>
    <x v="4"/>
    <x v="2"/>
  </r>
  <r>
    <n v="5.8067900357454643E+17"/>
    <s v="Wed Mar 25 10:33:57 +0000 2015"/>
    <x v="1"/>
    <s v="@GdnSocialCare hosting discussion health social care integration Who would like see panel"/>
    <x v="4"/>
    <x v="3"/>
  </r>
  <r>
    <n v="5.8066130030235648E+17"/>
    <s v="Wed Mar 25 09:23:36 +0000 2015"/>
    <x v="1"/>
    <s v="Where political save #NHS via @SocietyGuardian"/>
    <x v="4"/>
    <x v="2"/>
  </r>
  <r>
    <n v="5.8065666752990003E+17"/>
    <s v="Wed Mar 25 09:05:12 +0000 2015"/>
    <x v="1"/>
    <s v="Just launched Hospice nurses need support get care right dying person #NHS"/>
    <x v="4"/>
    <x v="1"/>
  </r>
  <r>
    <n v="5.806377864971264E+17"/>
    <s v="Wed Mar 25 07:50:10 +0000 2015"/>
    <x v="1"/>
    <s v="New today NHS reform next worlds best health system"/>
    <x v="4"/>
    <x v="3"/>
  </r>
  <r>
    <n v="5.8047040498199757E+17"/>
    <s v="Tue Mar 24 20:45:03 +0000 2015"/>
    <x v="1"/>
    <s v="Dont miss weeks #ViewsfromtheNHSfrontline blogpost midwife resigned"/>
    <x v="4"/>
    <x v="2"/>
  </r>
  <r>
    <n v="5.8046348355414835E+17"/>
    <s v="Tue Mar 24 20:17:33 +0000 2015"/>
    <x v="1"/>
    <s v="Dont miss Closure small pharmacies threatens overload GPs AE"/>
    <x v="4"/>
    <x v="2"/>
  </r>
  <r>
    <n v="5.8045531701779661E+17"/>
    <s v="Tue Mar 24 19:45:06 +0000 2015"/>
    <x v="1"/>
    <s v="What future health social care integration Live discussion Thursday via @GdnSocialCare"/>
    <x v="4"/>
    <x v="3"/>
  </r>
  <r>
    <n v="5.8044847478674637E+17"/>
    <s v="Tue Mar 24 19:17:55 +0000 2015"/>
    <x v="1"/>
    <s v="Dont miss latest @ChrisCEOHopson piece general election #NHS"/>
    <x v="4"/>
    <x v="2"/>
  </r>
  <r>
    <n v="5.8044026247793459E+17"/>
    <s v="Tue Mar 24 18:45:17 +0000 2015"/>
    <x v="1"/>
    <s v="There big issues resolved Manchesters plan run health social care budget successful"/>
    <x v="4"/>
    <x v="3"/>
  </r>
  <r>
    <n v="5.80422621558272E+17"/>
    <s v="Tue Mar 24 17:35:11 +0000 2015"/>
    <x v="1"/>
    <s v="Teens problem assessing information sex yet pregnancy STI rates remain high"/>
    <x v="4"/>
    <x v="2"/>
  </r>
  <r>
    <n v="5.8041829873249485E+17"/>
    <s v="Tue Mar 24 17:18:00 +0000 2015"/>
    <x v="1"/>
    <s v="@denis_campbell Tune @Channel4News 7pm tonight live health hustings @WestHertsNHS @Jeremy_Hunt @andyburnhammp"/>
    <x v="4"/>
    <x v="3"/>
  </r>
  <r>
    <n v="5.8041507884079923E+17"/>
    <s v="Tue Mar 24 17:05:13 +0000 2015"/>
    <x v="1"/>
    <s v="@MissHatcher As far I see lack trust immobilising front line workers Its terrible shame v"/>
    <x v="4"/>
    <x v="2"/>
  </r>
  <r>
    <n v="5.8040928442660045E+17"/>
    <s v="Tue Mar 24 16:42:11 +0000 2015"/>
    <x v="1"/>
    <s v="We must come together women declare time focus midwifeled care womancentred care"/>
    <x v="4"/>
    <x v="2"/>
  </r>
  <r>
    <n v="5.8035393776677274E+17"/>
    <s v="Tue Mar 24 13:02:15 +0000 2015"/>
    <x v="1"/>
    <s v="Popular network right Devo Manc five early lessons #NHS"/>
    <x v="4"/>
    <x v="2"/>
  </r>
  <r>
    <n v="5.8033737308036301E+17"/>
    <s v="Tue Mar 24 11:56:26 +0000 2015"/>
    <x v="1"/>
    <s v="@Bob__Hudson Look leap Five early lessons NHS DevoManc @GdnHealthcare today"/>
    <x v="4"/>
    <x v="2"/>
  </r>
  <r>
    <n v="5.8031783166283366E+17"/>
    <s v="Tue Mar 24 10:38:47 +0000 2015"/>
    <x v="1"/>
    <s v="@KCourtive @GdnHealthcare blame increased easy access Porn ever younger ages often parental balancing info wel"/>
    <x v="4"/>
    <x v="2"/>
  </r>
  <r>
    <n v="5.8031713628919808E+17"/>
    <s v="Tue Mar 24 10:36:01 +0000 2015"/>
    <x v="1"/>
    <s v="Just launched Devo Manc five early lessons #NHS @Bob__Hudson"/>
    <x v="4"/>
    <x v="2"/>
  </r>
  <r>
    <n v="5.8031352841600205E+17"/>
    <s v="Tue Mar 24 10:21:41 +0000 2015"/>
    <x v="1"/>
    <s v="I feel sad I see young person clinic told anal sex everyones #NHS"/>
    <x v="4"/>
    <x v="2"/>
  </r>
  <r>
    <n v="5.8030757179548877E+17"/>
    <s v="Tue Mar 24 09:58:01 +0000 2015"/>
    <x v="1"/>
    <s v="@AllisonMColbert Another anecdote ongoing quest balance #EBM personalized care @GdnHealthcare #publichealth ht"/>
    <x v="4"/>
    <x v="2"/>
  </r>
  <r>
    <n v="5.8030115267325133E+17"/>
    <s v="Tue Mar 24 09:32:30 +0000 2015"/>
    <x v="1"/>
    <s v="@HilaryPengelly Agony read MUST hear respond says time midwifeled womancentred care YES YES ht"/>
    <x v="4"/>
    <x v="2"/>
  </r>
  <r>
    <n v="5.8030103772832973E+17"/>
    <s v="Tue Mar 24 09:32:03 +0000 2015"/>
    <x v="1"/>
    <s v="@DrAlisonBarrett Must read A midwives tale bullying stress fear made leave job loved"/>
    <x v="4"/>
    <x v="2"/>
  </r>
  <r>
    <n v="5.8030097131988582E+17"/>
    <s v="Tue Mar 24 09:31:47 +0000 2015"/>
    <x v="1"/>
    <s v="@MidwifeValerie Another midwife leaves clinical practice harrowing untrue story via @guardian"/>
    <x v="4"/>
    <x v="2"/>
  </r>
  <r>
    <n v="5.8027536305962598E+17"/>
    <s v="Tue Mar 24 07:50:02 +0000 2015"/>
    <x v="1"/>
    <s v="New today Sex education UK letting teenagers"/>
    <x v="4"/>
    <x v="2"/>
  </r>
  <r>
    <n v="5.8026580609887027E+17"/>
    <s v="Tue Mar 24 07:12:03 +0000 2015"/>
    <x v="1"/>
    <s v="In case missed yesterday I loved midwife bullying stress fear made resign"/>
    <x v="4"/>
    <x v="2"/>
  </r>
  <r>
    <n v="5.8006943545472205E+17"/>
    <s v="Mon Mar 23 18:11:45 +0000 2015"/>
    <x v="1"/>
    <s v="Mostread month I loved midwife bullying stress fear made resign #ViewsfromtheNHSfrontline"/>
    <x v="4"/>
    <x v="2"/>
  </r>
  <r>
    <n v="5.800487784571904E+17"/>
    <s v="Mon Mar 23 16:49:40 +0000 2015"/>
    <x v="1"/>
    <s v="MT @JenMichelle1981 This shocking oh sad Changes needed"/>
    <x v="4"/>
    <x v="2"/>
  </r>
  <r>
    <n v="5.8002949033361408E+17"/>
    <s v="Mon Mar 23 15:33:01 +0000 2015"/>
    <x v="1"/>
    <s v="Back #mostviewed I start day antidepressants end wishing I didnt work NHS payroll"/>
    <x v="4"/>
    <x v="2"/>
  </r>
  <r>
    <n v="5.8002499438370816E+17"/>
    <s v="Mon Mar 23 15:15:09 +0000 2015"/>
    <x v="1"/>
    <s v="@KatharineChrome When baby go mortuary We need room Shocking"/>
    <x v="4"/>
    <x v="2"/>
  </r>
  <r>
    <n v="5.8001884770247475E+17"/>
    <s v="Mon Mar 23 14:50:44 +0000 2015"/>
    <x v="1"/>
    <s v="MT @oneworldbirth Insightful powerful piece passionate midwife Its time prioritise ALL women babies"/>
    <x v="4"/>
    <x v="2"/>
  </r>
  <r>
    <n v="5.8001760497635738E+17"/>
    <s v="Mon Mar 23 14:45:47 +0000 2015"/>
    <x v="1"/>
    <s v="@JaneEBall Nurses need time nursing teams understaffed nursing turn firefighting @andreashaw07 Agreed"/>
    <x v="4"/>
    <x v="2"/>
  </r>
  <r>
    <n v="5.8001752538519962E+17"/>
    <s v="Mon Mar 23 14:45:28 +0000 2015"/>
    <x v="1"/>
    <s v="@WeSchoolNurses @PUNC14_1986 I found article interesting reading lt really interesting TY shar"/>
    <x v="4"/>
    <x v="2"/>
  </r>
  <r>
    <n v="5.8000562634190029E+17"/>
    <s v="Mon Mar 23 13:58:11 +0000 2015"/>
    <x v="1"/>
    <s v="@Rosie9027 @clare_horton @GdnHealthcare stress happens tiredness bullying bang order stopped gr"/>
    <x v="4"/>
    <x v="2"/>
  </r>
  <r>
    <n v="5.8000428455469056E+17"/>
    <s v="Mon Mar 23 13:52:52 +0000 2015"/>
    <x v="1"/>
    <s v="@pamoneuk I loved midwife bullying stress fear made resign So sad NHs losing gr8 MW"/>
    <x v="4"/>
    <x v="2"/>
  </r>
  <r>
    <n v="5.8000419098394624E+17"/>
    <s v="Mon Mar 23 13:52:29 +0000 2015"/>
    <x v="1"/>
    <s v="@eugenieee This piece midwife depressing As woman might face risky birth next month extra depressing"/>
    <x v="4"/>
    <x v="2"/>
  </r>
  <r>
    <n v="5.8000412182406758E+17"/>
    <s v="Mon Mar 23 13:52:13 +0000 2015"/>
    <x v="1"/>
    <s v="@KerstinScheel I loved midwife bullying stress fear made resign sad piece lack support #NHS htt"/>
    <x v="4"/>
    <x v="2"/>
  </r>
  <r>
    <n v="5.8000401831705395E+17"/>
    <s v="Mon Mar 23 13:51:48 +0000 2015"/>
    <x v="1"/>
    <s v="@HazelCMorgan Another heartbreaking example knowing system wrong powerless change"/>
    <x v="4"/>
    <x v="2"/>
  </r>
  <r>
    <n v="5.8000391234794291E+17"/>
    <s v="Mon Mar 23 13:51:23 +0000 2015"/>
    <x v="1"/>
    <s v="@oneworldbirth Powerful piece writing The Guardian whats like midwife NHS Your thoughts"/>
    <x v="4"/>
    <x v="5"/>
  </r>
  <r>
    <n v="5.8000378994558566E+17"/>
    <s v="Mon Mar 23 13:50:54 +0000 2015"/>
    <x v="1"/>
    <s v="@ProfSteveKeen I loved midwife bullying stress fear made resign Obsession process destroys"/>
    <x v="4"/>
    <x v="2"/>
  </r>
  <r>
    <n v="5.80003706156032E+17"/>
    <s v="Mon Mar 23 13:50:34 +0000 2015"/>
    <x v="1"/>
    <s v="@Birthing4Blokes I wept reading I recognise experience"/>
    <x v="4"/>
    <x v="2"/>
  </r>
  <r>
    <n v="5.7998973557110374E+17"/>
    <s v="Mon Mar 23 12:55:03 +0000 2015"/>
    <x v="1"/>
    <s v="Lots debate todays #ViewsfromtheNHSfrontline blog midwife todays #NHS"/>
    <x v="4"/>
    <x v="2"/>
  </r>
  <r>
    <n v="5.7998910695399424E+17"/>
    <s v="Mon Mar 23 12:52:33 +0000 2015"/>
    <x v="1"/>
    <s v="How I Twitter week 258 New Followers 314 Mentions 554K Mention Reach Howd week go via"/>
    <x v="4"/>
    <x v="2"/>
  </r>
  <r>
    <n v="5.7998539804421325E+17"/>
    <s v="Mon Mar 23 12:37:49 +0000 2015"/>
    <x v="1"/>
    <s v="@Innovation_Unit Insights frontline maternity care @GdnHealthcare poor experiences low morale reduce"/>
    <x v="4"/>
    <x v="2"/>
  </r>
  <r>
    <n v="5.7998112519345766E+17"/>
    <s v="Mon Mar 23 12:20:50 +0000 2015"/>
    <x v="1"/>
    <s v="@Innovation_Unit @clare_horton @GdnHealthcare sad Projects like MumsPower transform roles midwifes reduce systematic burden h"/>
    <x v="4"/>
    <x v="2"/>
  </r>
  <r>
    <n v="5.7997847495959757E+17"/>
    <s v="Mon Mar 23 12:10:18 +0000 2015"/>
    <x v="1"/>
    <s v="Manchesters health revolution beacon rest UK via @commentisfree #NHS"/>
    <x v="4"/>
    <x v="3"/>
  </r>
  <r>
    <n v="5.7997539744352666E+17"/>
    <s v="Mon Mar 23 11:58:04 +0000 2015"/>
    <x v="1"/>
    <s v="@clare_horton A moving read @GdnHealthcare I loved midwife bullying stress fear made resign"/>
    <x v="4"/>
    <x v="2"/>
  </r>
  <r>
    <n v="5.799753726468096E+17"/>
    <s v="Mon Mar 23 11:57:58 +0000 2015"/>
    <x v="1"/>
    <s v="@FWmaternitykhft @clare_horton @GdnHealthcare sad make change happen thats #MatExp bringing users sta"/>
    <x v="4"/>
    <x v="2"/>
  </r>
  <r>
    <n v="5.7993985530148045E+17"/>
    <s v="Mon Mar 23 09:36:50 +0000 2015"/>
    <x v="1"/>
    <s v="Im tired paperwork audits inspections nights sofa sobbing another dreadful shift #NHS"/>
    <x v="4"/>
    <x v="2"/>
  </r>
  <r>
    <n v="5.7991298854447514E+17"/>
    <s v="Mon Mar 23 07:50:05 +0000 2015"/>
    <x v="1"/>
    <s v="New I loved midwife bullying stress fear made resign #ViewsfromtheNHSfrontline"/>
    <x v="4"/>
    <x v="2"/>
  </r>
  <r>
    <n v="5.7973129446193971E+17"/>
    <s v="Sun Mar 22 19:48:06 +0000 2015"/>
    <x v="1"/>
    <s v="NHS morale needs dose kindness #NHS #ViewsfromtheNHSfrontline"/>
    <x v="4"/>
    <x v="2"/>
  </r>
  <r>
    <n v="5.7971618954006938E+17"/>
    <s v="Sun Mar 22 18:48:04 +0000 2015"/>
    <x v="1"/>
    <s v="Closure small pharmacies threatens overload GPs AE #NHS"/>
    <x v="4"/>
    <x v="2"/>
  </r>
  <r>
    <n v="5.7970038226951373E+17"/>
    <s v="Sun Mar 22 17:45:16 +0000 2015"/>
    <x v="1"/>
    <s v="Between 2012 2013 teenage pregnancies Haringey dropped 37 falling faster national average"/>
    <x v="4"/>
    <x v="2"/>
  </r>
  <r>
    <n v="5.7968499968050381E+17"/>
    <s v="Sun Mar 22 16:44:08 +0000 2015"/>
    <x v="1"/>
    <s v="Can NHS vanguard areas point way new models care"/>
    <x v="4"/>
    <x v="2"/>
  </r>
  <r>
    <n v="5.7966937645597082E+17"/>
    <s v="Sun Mar 22 15:42:03 +0000 2015"/>
    <x v="1"/>
    <s v="How patients help GPs make NHS run better #NHS #ViewsfromtheNHSfrontline"/>
    <x v="4"/>
    <x v="2"/>
  </r>
  <r>
    <n v="5.7965406454102426E+17"/>
    <s v="Sun Mar 22 14:41:13 +0000 2015"/>
    <x v="1"/>
    <s v="How nursing changed future hold #nursing #NHS"/>
    <x v="4"/>
    <x v="2"/>
  </r>
  <r>
    <n v="5.796384460644393E+17"/>
    <s v="Sun Mar 22 13:39:09 +0000 2015"/>
    <x v="1"/>
    <s v="We need politicians set realistic expectations buy #NHS time needs"/>
    <x v="4"/>
    <x v="2"/>
  </r>
  <r>
    <n v="5.7963722083695411E+17"/>
    <s v="Sun Mar 22 13:34:17 +0000 2015"/>
    <x v="1"/>
    <s v="What challenges nurses face #nursing #NHS"/>
    <x v="4"/>
    <x v="1"/>
  </r>
  <r>
    <n v="5.7962183766081946E+17"/>
    <s v="Sun Mar 22 12:33:09 +0000 2015"/>
    <x v="1"/>
    <s v="NHS Change Day lets get back grassroots #NHS"/>
    <x v="4"/>
    <x v="1"/>
  </r>
  <r>
    <n v="5.7960597494984294E+17"/>
    <s v="Sun Mar 22 11:30:07 +0000 2015"/>
    <x v="1"/>
    <s v="Working matron doesnt make job less handson patients #NHS"/>
    <x v="4"/>
    <x v="2"/>
  </r>
  <r>
    <n v="5.795901547356119E+17"/>
    <s v="Sun Mar 22 10:27:15 +0000 2015"/>
    <x v="1"/>
    <s v="What future health social care integration Live discussion Thursday"/>
    <x v="4"/>
    <x v="3"/>
  </r>
  <r>
    <n v="5.7957478961177805E+17"/>
    <s v="Sun Mar 22 09:26:12 +0000 2015"/>
    <x v="1"/>
    <s v="What role social media nursing #NHS #nursing"/>
    <x v="4"/>
    <x v="1"/>
  </r>
  <r>
    <n v="5.793623614562263E+17"/>
    <s v="Sat Mar 21 19:22:05 +0000 2015"/>
    <x v="1"/>
    <s v="Nearly 100 small yet essential pharmacies lose viability topup payment NHS England"/>
    <x v="4"/>
    <x v="2"/>
  </r>
  <r>
    <n v="5.7934674969048678E+17"/>
    <s v="Sat Mar 21 18:20:03 +0000 2015"/>
    <x v="1"/>
    <s v="We healthcare assistants least trained handson NHS staff"/>
    <x v="4"/>
    <x v="2"/>
  </r>
  <r>
    <n v="5.7933114164931379E+17"/>
    <s v="Sat Mar 21 17:18:02 +0000 2015"/>
    <x v="1"/>
    <s v="Dont miss weeks #ViewsfromtheNHSfrontline blog written GP patients help NHS"/>
    <x v="4"/>
    <x v="2"/>
  </r>
  <r>
    <n v="5.7931554145567539E+17"/>
    <s v="Sat Mar 21 16:16:02 +0000 2015"/>
    <x v="1"/>
    <s v="What impact needing degree nurse #NHS #nursing"/>
    <x v="4"/>
    <x v="1"/>
  </r>
  <r>
    <n v="5.7929971802444595E+17"/>
    <s v="Sat Mar 21 15:13:10 +0000 2015"/>
    <x v="1"/>
    <s v="How halved teenage pregnancy rates Haringey"/>
    <x v="4"/>
    <x v="2"/>
  </r>
  <r>
    <n v="5.7929944840198963E+17"/>
    <s v="Sat Mar 21 15:12:06 +0000 2015"/>
    <x v="1"/>
    <s v="From archives I start day antidepressants end wishing I didnt work #NHS payroll"/>
    <x v="4"/>
    <x v="2"/>
  </r>
  <r>
    <n v="5.792841217608704E+17"/>
    <s v="Sat Mar 21 14:11:11 +0000 2015"/>
    <x v="1"/>
    <s v="Chemists play vital role isolated communities funding stopped end month"/>
    <x v="4"/>
    <x v="2"/>
  </r>
  <r>
    <n v="5.7926853524904755E+17"/>
    <s v="Sat Mar 21 13:09:15 +0000 2015"/>
    <x v="1"/>
    <s v="Is internet technology changing nurses #nursing #nhs"/>
    <x v="4"/>
    <x v="2"/>
  </r>
  <r>
    <n v="5.7925289839303066E+17"/>
    <s v="Sat Mar 21 12:07:07 +0000 2015"/>
    <x v="1"/>
    <s v="In leadup #election2015 cumulative stress starting show health service leaders face tough decisions"/>
    <x v="4"/>
    <x v="3"/>
  </r>
  <r>
    <n v="5.792372791110656E+17"/>
    <s v="Sat Mar 21 11:05:03 +0000 2015"/>
    <x v="1"/>
    <s v="Whats day life matron like Nuala Close explains #NHS"/>
    <x v="4"/>
    <x v="2"/>
  </r>
  <r>
    <n v="5.7922168960038093E+17"/>
    <s v="Sat Mar 21 10:03:06 +0000 2015"/>
    <x v="1"/>
    <s v="#NHSChangeDay empowering health staff make real practical changes patient care"/>
    <x v="4"/>
    <x v="3"/>
  </r>
  <r>
    <n v="5.792055923103703E+17"/>
    <s v="Sat Mar 21 08:59:08 +0000 2015"/>
    <x v="1"/>
    <s v="One GP explains patients misuse system #ViewsfromtheNHSfrontline #NHS"/>
    <x v="4"/>
    <x v="2"/>
  </r>
  <r>
    <n v="5.7901055835715994E+17"/>
    <s v="Fri Mar 20 20:04:09 +0000 2015"/>
    <x v="1"/>
    <s v="How nursing changed future hold #nursing #nhs"/>
    <x v="4"/>
    <x v="2"/>
  </r>
  <r>
    <n v="5.7899497908473446E+17"/>
    <s v="Fri Mar 20 19:02:14 +0000 2015"/>
    <x v="1"/>
    <s v="Have seen weeks #ViewsfromtheNHSfrontline blog patients help GPs #NHS"/>
    <x v="4"/>
    <x v="2"/>
  </r>
  <r>
    <n v="5.7897403376665805E+17"/>
    <s v="Fri Mar 20 17:39:01 +0000 2015"/>
    <x v="1"/>
    <s v="Dont miss The next parliament needs stabilise transform #NHS"/>
    <x v="4"/>
    <x v="5"/>
  </r>
  <r>
    <n v="5.7897315911165542E+17"/>
    <s v="Fri Mar 20 17:35:32 +0000 2015"/>
    <x v="1"/>
    <s v="@jamesfm55 The noapology apologies blog post @anniecoops read 3000 times Must hit nerve"/>
    <x v="4"/>
    <x v="5"/>
  </r>
  <r>
    <n v="5.7896254162958746E+17"/>
    <s v="Fri Mar 20 16:53:21 +0000 2015"/>
    <x v="1"/>
    <s v="Lets pledge save #NHSChangeDay policy wonks"/>
    <x v="4"/>
    <x v="2"/>
  </r>
  <r>
    <n v="5.7892261367999693E+17"/>
    <s v="Fri Mar 20 14:14:41 +0000 2015"/>
    <x v="1"/>
    <s v="@royalmarsden @GdnHealthcare Were livetweeting robotassisted prostatectomy Mon Prostate Cancer Awareness Month #TRMlive htt"/>
    <x v="4"/>
    <x v="2"/>
  </r>
  <r>
    <n v="5.7890154725966234E+17"/>
    <s v="Fri Mar 20 12:50:58 +0000 2015"/>
    <x v="1"/>
    <s v="Are member network Join free"/>
    <x v="4"/>
    <x v="2"/>
  </r>
  <r>
    <n v="5.7889055750794445E+17"/>
    <s v="Fri Mar 20 12:07:18 +0000 2015"/>
    <x v="1"/>
    <s v="I fortunate role matron allows remain handson #NHS #dayinthelife"/>
    <x v="4"/>
    <x v="2"/>
  </r>
  <r>
    <n v="5.7888476492667699E+17"/>
    <s v="Fri Mar 20 11:44:17 +0000 2015"/>
    <x v="1"/>
    <s v="Were looking someone works counsellor NHS staff hospitals Can anyone help"/>
    <x v="4"/>
    <x v="2"/>
  </r>
  <r>
    <n v="5.7887572191075533E+17"/>
    <s v="Fri Mar 20 11:08:21 +0000 2015"/>
    <x v="1"/>
    <s v="Are #NHSChangeDay pledges becoming lofty vague unlikely happen"/>
    <x v="4"/>
    <x v="2"/>
  </r>
  <r>
    <n v="5.7885836728172954E+17"/>
    <s v="Fri Mar 20 09:59:24 +0000 2015"/>
    <x v="1"/>
    <s v="@whosalama @stuartberry1 @gingermarm @GdnHealthcare ring remind DNA letter parent offers rebook problem admin"/>
    <x v="4"/>
    <x v="2"/>
  </r>
  <r>
    <n v="5.7885829311383962E+17"/>
    <s v="Fri Mar 20 09:59:06 +0000 2015"/>
    <x v="1"/>
    <s v="@gingermarm @whosalama @stuartberry1 @GdnHealthcare We see average 25 unbooked patswk average 20 DNA booked apptswk"/>
    <x v="4"/>
    <x v="2"/>
  </r>
  <r>
    <n v="5.7885817693160243E+17"/>
    <s v="Fri Mar 20 09:58:38 +0000 2015"/>
    <x v="1"/>
    <s v="@sally_crowe Five fab tips better engagement health care Ceinwen Giles @GdnHealthcare Read engage"/>
    <x v="4"/>
    <x v="3"/>
  </r>
  <r>
    <n v="5.7885789159725466E+17"/>
    <s v="Fri Mar 20 09:57:30 +0000 2015"/>
    <x v="1"/>
    <s v="@ChrisCEOHopson My new @GdnHealthcare blog NHS priorities next Parliament"/>
    <x v="4"/>
    <x v="2"/>
  </r>
  <r>
    <n v="5.788371883868119E+17"/>
    <s v="Fri Mar 20 08:35:14 +0000 2015"/>
    <x v="1"/>
    <s v="New Working matron doesnt make job less handson patients #dayinthelife"/>
    <x v="4"/>
    <x v="2"/>
  </r>
  <r>
    <n v="5.7882581142105702E+17"/>
    <s v="Fri Mar 20 07:50:02 +0000 2015"/>
    <x v="1"/>
    <s v="Just launched NHS Change Day lets get back grassroots #NHSChangeDay"/>
    <x v="4"/>
    <x v="1"/>
  </r>
  <r>
    <n v="5.786174308739113E+17"/>
    <s v="Thu Mar 19 18:02:00 +0000 2015"/>
    <x v="1"/>
    <s v="Dont miss @grahamsphillips role small pharmacies #NHS"/>
    <x v="4"/>
    <x v="2"/>
  </r>
  <r>
    <n v="5.7858992717419315E+17"/>
    <s v="Thu Mar 19 16:12:42 +0000 2015"/>
    <x v="1"/>
    <s v="@Briony_WRM @GdnHealthcare please tell healthcare professionals free #Sustainable #Healthcare Webinar March 26th"/>
    <x v="4"/>
    <x v="2"/>
  </r>
  <r>
    <n v="5.7858787714518221E+17"/>
    <s v="Thu Mar 19 16:04:34 +0000 2015"/>
    <x v="1"/>
    <s v="Integrated care end hospital know via @TheKingsFund"/>
    <x v="4"/>
    <x v="2"/>
  </r>
  <r>
    <n v="5.7856321285093786E+17"/>
    <s v="Thu Mar 19 14:26:33 +0000 2015"/>
    <x v="1"/>
    <s v="The NHS done brilliant job keeping calm carrying But lies store election"/>
    <x v="4"/>
    <x v="5"/>
  </r>
  <r>
    <n v="5.7854783716159078E+17"/>
    <s v="Thu Mar 19 13:25:27 +0000 2015"/>
    <x v="1"/>
    <s v="@public_world @GdnHealthcare @ChrisCEOHopson Yes also need build cultures leadership dispersed whole"/>
    <x v="4"/>
    <x v="2"/>
  </r>
  <r>
    <n v="5.7854773045010432E+17"/>
    <s v="Thu Mar 19 13:25:02 +0000 2015"/>
    <x v="1"/>
    <s v="@GayleCarrington @GdnHealthcare #NHSConstitution patients rights reminds us patient RESPONSIBILITIES This #N"/>
    <x v="4"/>
    <x v="2"/>
  </r>
  <r>
    <n v="5.7854736581827379E+17"/>
    <s v="Thu Mar 19 13:23:35 +0000 2015"/>
    <x v="1"/>
    <s v="Are member network Join free #NHS #healthcare"/>
    <x v="4"/>
    <x v="2"/>
  </r>
  <r>
    <n v="5.7850991533508198E+17"/>
    <s v="Thu Mar 19 10:54:46 +0000 2015"/>
    <x v="1"/>
    <s v="If NHS going thrive patients must use system efficiently keeping scheduled appointments"/>
    <x v="4"/>
    <x v="2"/>
  </r>
  <r>
    <n v="5.7849721475605709E+17"/>
    <s v="Thu Mar 19 10:04:18 +0000 2015"/>
    <x v="1"/>
    <s v="@wickedmindsltd Sam Everington Culture change needs start leadership ALL levels @TheKingsFund #election2015"/>
    <x v="4"/>
    <x v="2"/>
  </r>
  <r>
    <n v="5.784971559351255E+17"/>
    <s v="Thu Mar 19 10:04:04 +0000 2015"/>
    <x v="1"/>
    <s v="Ceinwen Giles One nurses bullied Someone peed shoes That impacts staff patients #NHS #culturechange"/>
    <x v="4"/>
    <x v="2"/>
  </r>
  <r>
    <n v="5.7849662675657523E+17"/>
    <s v="Thu Mar 19 10:01:58 +0000 2015"/>
    <x v="1"/>
    <s v="Wheres incentive something completely different health system asks Sam Everington #election2015 #NHS"/>
    <x v="4"/>
    <x v="3"/>
  </r>
  <r>
    <n v="5.7849622961468211E+17"/>
    <s v="Thu Mar 19 10:00:23 +0000 2015"/>
    <x v="1"/>
    <s v="Some debate going role small pharmacies alleviating pressure AE GPs Join #NHS"/>
    <x v="4"/>
    <x v="2"/>
  </r>
  <r>
    <n v="5.7849567967433933E+17"/>
    <s v="Thu Mar 19 09:58:12 +0000 2015"/>
    <x v="1"/>
    <s v="@heapy25 @chrisceohopson still variation care delivery A role AHSNs @HINSouthLondon #Election2015"/>
    <x v="4"/>
    <x v="2"/>
  </r>
  <r>
    <n v="5.7849549151371674E+17"/>
    <s v="Thu Mar 19 09:57:27 +0000 2015"/>
    <x v="1"/>
    <s v="@rogerkline @GdnHealthcare @ChrisCEOHopson Maybe challenge change nature jobs believe jobs w"/>
    <x v="4"/>
    <x v="2"/>
  </r>
  <r>
    <n v="5.7849418953460531E+17"/>
    <s v="Thu Mar 19 09:52:17 +0000 2015"/>
    <x v="1"/>
    <s v="@heapy25 Reducing demand requires us reduce acute capacity enabling resource reallocation Are acute trusts prepared #El"/>
    <x v="4"/>
    <x v="2"/>
  </r>
  <r>
    <n v="5.7849405528333517E+17"/>
    <s v="Thu Mar 19 09:51:45 +0000 2015"/>
    <x v="1"/>
    <s v="Comment audience I constantly amazed nothing changes frontline #NHS #election2015"/>
    <x v="4"/>
    <x v="2"/>
  </r>
  <r>
    <n v="5.7849354493722214E+17"/>
    <s v="Thu Mar 19 09:49:43 +0000 2015"/>
    <x v="1"/>
    <s v="@rachaelveronica Key thought @TheKingsFund event How providers balance BAU transformation agenda #election2015"/>
    <x v="4"/>
    <x v="2"/>
  </r>
  <r>
    <n v="5.7849153838634598E+17"/>
    <s v="Thu Mar 19 09:41:45 +0000 2015"/>
    <x v="1"/>
    <s v="We provide much better level support people super human level jobs says @ChrisCEOHopson #NHS #election2015"/>
    <x v="4"/>
    <x v="2"/>
  </r>
  <r>
    <n v="5.7849120454493798E+17"/>
    <s v="Thu Mar 19 09:40:25 +0000 2015"/>
    <x v="1"/>
    <s v="@HowardCatton Increase Agency Nurse spend response increasing pt demand shortage supply Id say mandated l"/>
    <x v="4"/>
    <x v="2"/>
  </r>
  <r>
    <n v="5.7848799831407411E+17"/>
    <s v="Thu Mar 19 09:27:41 +0000 2015"/>
    <x v="1"/>
    <s v="@TheKingsFund #Election2015 questions audience Chris Hopson growing gap demand funding challenge manage"/>
    <x v="4"/>
    <x v="2"/>
  </r>
  <r>
    <n v="5.7848791901236019E+17"/>
    <s v="Thu Mar 19 09:27:22 +0000 2015"/>
    <x v="1"/>
    <s v="@PublicInvolve #election2015 stabilise transform This contradiction isnt Transform requires destabilise shore sta"/>
    <x v="4"/>
    <x v="2"/>
  </r>
  <r>
    <n v="5.7848781124814029E+17"/>
    <s v="Thu Mar 19 09:26:56 +0000 2015"/>
    <x v="1"/>
    <s v="@GemPritchard More Ceinwen Giles NHS improve patient engagement @GdnHealthcare article"/>
    <x v="4"/>
    <x v="2"/>
  </r>
  <r>
    <n v="5.7848767279832678E+17"/>
    <s v="Thu Mar 19 09:26:23 +0000 2015"/>
    <x v="1"/>
    <s v="@DrAsifQasim @GdnHealthcare agreed complexity even within one hospital intimidating sure single solution"/>
    <x v="4"/>
    <x v="2"/>
  </r>
  <r>
    <n v="5.7848763182835712E+17"/>
    <s v="Thu Mar 19 09:26:13 +0000 2015"/>
    <x v="1"/>
    <s v="@ChrisCEOHopson Why dont take social care budget put Department Health get ringfenced #election2015"/>
    <x v="4"/>
    <x v="3"/>
  </r>
  <r>
    <n v="5.78483564951552E+17"/>
    <s v="Thu Mar 19 09:10:04 +0000 2015"/>
    <x v="1"/>
    <s v="Ceinwen Giles Its amazing 2015 I still cant see patient records online #NHS #election2015"/>
    <x v="4"/>
    <x v="2"/>
  </r>
  <r>
    <n v="5.7848177766629376E+17"/>
    <s v="Thu Mar 19 09:02:58 +0000 2015"/>
    <x v="1"/>
    <s v="@ChrisCEOHopson 2025 trusts could flip deficit next year This could driver 25bn deficit overall #NHS #election2015"/>
    <x v="4"/>
    <x v="2"/>
  </r>
  <r>
    <n v="5.7848127650991309E+17"/>
    <s v="Thu Mar 19 09:00:58 +0000 2015"/>
    <x v="1"/>
    <s v="@Garethiacobucci Hopson combined deficit next year NHS provider sector could much 25bn #election2015"/>
    <x v="4"/>
    <x v="2"/>
  </r>
  <r>
    <n v="5.7848099527766016E+17"/>
    <s v="Thu Mar 19 08:59:51 +0000 2015"/>
    <x v="1"/>
    <s v="@PublicInvolve @GdnHealthcare No one agrees 1ry care synonym GPs"/>
    <x v="4"/>
    <x v="2"/>
  </r>
  <r>
    <n v="5.7847961342223974E+17"/>
    <s v="Thu Mar 19 08:54:22 +0000 2015"/>
    <x v="1"/>
    <s v="@ChrisCEOHopson talking @TheKingsFund #generalelection2015 Read piece #NHS"/>
    <x v="4"/>
    <x v="2"/>
  </r>
  <r>
    <n v="5.7847878194746982E+17"/>
    <s v="Thu Mar 19 08:51:03 +0000 2015"/>
    <x v="1"/>
    <s v="Sam Everington We learn love managers Why would anyone want jobs #election2015 #NHS"/>
    <x v="4"/>
    <x v="2"/>
  </r>
  <r>
    <n v="5.7847810593907917E+17"/>
    <s v="Thu Mar 19 08:48:22 +0000 2015"/>
    <x v="1"/>
    <s v="Sam Everington Theres got barrier nurse ends health service #NHS #nursing #election2015"/>
    <x v="4"/>
    <x v="3"/>
  </r>
  <r>
    <n v="5.7847764861310157E+17"/>
    <s v="Thu Mar 19 08:46:33 +0000 2015"/>
    <x v="1"/>
    <s v="We look patient part workforce says Sam Everington #election2015"/>
    <x v="4"/>
    <x v="2"/>
  </r>
  <r>
    <n v="5.7847713907227853E+17"/>
    <s v="Thu Mar 19 08:44:32 +0000 2015"/>
    <x v="1"/>
    <s v="@rogerkline Silence NHS spending yesterday comparative spending levels via @TheKingsFund"/>
    <x v="4"/>
    <x v="2"/>
  </r>
  <r>
    <n v="5.7847708554461594E+17"/>
    <s v="Thu Mar 19 08:44:19 +0000 2015"/>
    <x v="1"/>
    <s v="Primary care discussed first time last five years says Sam Everington #election2015"/>
    <x v="4"/>
    <x v="2"/>
  </r>
  <r>
    <n v="5.7847596648750285E+17"/>
    <s v="Thu Mar 19 08:39:52 +0000 2015"/>
    <x v="1"/>
    <s v="Were @TheKingsFund @ChrisCEOHopson Sam Everington Ceinwen Giles talking first 100 days promise priorities #election2015"/>
    <x v="4"/>
    <x v="2"/>
  </r>
  <r>
    <n v="5.784735126601769E+17"/>
    <s v="Thu Mar 19 08:30:07 +0000 2015"/>
    <x v="1"/>
    <s v="In case missed Closure small pharmacies threatens overload GPs AE"/>
    <x v="4"/>
    <x v="2"/>
  </r>
  <r>
    <n v="5.7846342867675546E+17"/>
    <s v="Thu Mar 19 07:50:03 +0000 2015"/>
    <x v="1"/>
    <s v="New today The next parliament needs stabilise transform #NHS says @ChrisCEOHopson"/>
    <x v="4"/>
    <x v="5"/>
  </r>
  <r>
    <n v="5.7828581621395456E+17"/>
    <s v="Wed Mar 18 20:04:17 +0000 2015"/>
    <x v="1"/>
    <s v="Dont miss How halved teenage pregnancy rates Haringey"/>
    <x v="4"/>
    <x v="2"/>
  </r>
  <r>
    <n v="5.7827023659761254E+17"/>
    <s v="Wed Mar 18 19:02:22 +0000 2015"/>
    <x v="1"/>
    <s v="What role social media nursing #NHS"/>
    <x v="4"/>
    <x v="1"/>
  </r>
  <r>
    <n v="5.7825501075829555E+17"/>
    <s v="Wed Mar 18 18:01:52 +0000 2015"/>
    <x v="1"/>
    <s v="Are NHS managers would like write us lovehate job Email healthcare@theguardiancom"/>
    <x v="4"/>
    <x v="2"/>
  </r>
  <r>
    <n v="5.782427056770007E+17"/>
    <s v="Wed Mar 18 17:12:58 +0000 2015"/>
    <x v="1"/>
    <s v="Popular today Closure small pharmacies threatens overload GPs AE #NHS"/>
    <x v="4"/>
    <x v="2"/>
  </r>
  <r>
    <n v="5.7824247755297997E+17"/>
    <s v="Wed Mar 18 17:12:04 +0000 2015"/>
    <x v="1"/>
    <s v="@PackerForbes #Nurses heart healthcare profession changed Catch @GdnHealthcares discussion"/>
    <x v="4"/>
    <x v="2"/>
  </r>
  <r>
    <n v="5.7822929828647322E+17"/>
    <s v="Wed Mar 18 16:19:42 +0000 2015"/>
    <x v="1"/>
    <s v="Find panel thought challenges #nursing education technology career pathways nurses"/>
    <x v="4"/>
    <x v="2"/>
  </r>
  <r>
    <n v="5.7819117495714202E+17"/>
    <s v="Wed Mar 18 13:48:13 +0000 2015"/>
    <x v="1"/>
    <s v="@annaPRNmagazine @GdnHealthcare new online magazine started nurse launching month Have look"/>
    <x v="4"/>
    <x v="2"/>
  </r>
  <r>
    <n v="5.7818882479215002E+17"/>
    <s v="Wed Mar 18 13:38:52 +0000 2015"/>
    <x v="1"/>
    <s v="Did miss weekly newsletter Sign receive free next Wednesday"/>
    <x v="4"/>
    <x v="2"/>
  </r>
  <r>
    <n v="5.781709915216937E+17"/>
    <s v="Wed Mar 18 12:28:00 +0000 2015"/>
    <x v="1"/>
    <s v="The future small pharmacies rural areas looks bleak #NHS"/>
    <x v="4"/>
    <x v="5"/>
  </r>
  <r>
    <n v="5.781628257110016E+17"/>
    <s v="Wed Mar 18 11:55:34 +0000 2015"/>
    <x v="1"/>
    <s v="How nursing changed future hold @WeNurses"/>
    <x v="4"/>
    <x v="2"/>
  </r>
  <r>
    <n v="5.7816242538559488E+17"/>
    <s v="Wed Mar 18 11:53:58 +0000 2015"/>
    <x v="1"/>
    <s v="@LisaSaysThis Hi @GdnHealthcare My thoughts CAMHs announcement"/>
    <x v="4"/>
    <x v="2"/>
  </r>
  <r>
    <n v="5.7814929487367373E+17"/>
    <s v="Wed Mar 18 11:01:48 +0000 2015"/>
    <x v="1"/>
    <s v="Dont miss weeks #ViewsfromtheNHSfrontline blog patients help GPs"/>
    <x v="4"/>
    <x v="2"/>
  </r>
  <r>
    <n v="5.7812921817069978E+17"/>
    <s v="Wed Mar 18 09:42:01 +0000 2015"/>
    <x v="1"/>
    <s v="Key Labour NHS pledge impossible deliver says @TheKingsFund via @guardian What thoughts"/>
    <x v="4"/>
    <x v="1"/>
  </r>
  <r>
    <n v="5.7812829640931738E+17"/>
    <s v="Wed Mar 18 09:38:21 +0000 2015"/>
    <x v="1"/>
    <s v="@grahamsphillips @PharmacyVoice writes role small pharmacies alleviating pressure GPs AE"/>
    <x v="4"/>
    <x v="2"/>
  </r>
  <r>
    <n v="5.781111077614551E+17"/>
    <s v="Wed Mar 18 08:30:03 +0000 2015"/>
    <x v="1"/>
    <s v="Dont miss experts said nursing live discussion #Gdnnursing"/>
    <x v="4"/>
    <x v="2"/>
  </r>
  <r>
    <n v="5.7810108487225754E+17"/>
    <s v="Wed Mar 18 07:50:13 +0000 2015"/>
    <x v="1"/>
    <s v="New Closure small pharmacies threatens overload GPs AE #NHS"/>
    <x v="4"/>
    <x v="2"/>
  </r>
  <r>
    <n v="5.7807715208554906E+17"/>
    <s v="Wed Mar 18 06:15:07 +0000 2015"/>
    <x v="1"/>
    <s v="In case missed yday How halved teenage pregnancy rates Haringey"/>
    <x v="4"/>
    <x v="2"/>
  </r>
  <r>
    <n v="5.7792753393863066E+17"/>
    <s v="Tue Mar 17 20:20:36 +0000 2015"/>
    <x v="1"/>
    <s v="How nursing changed future hold #NHS"/>
    <x v="4"/>
    <x v="2"/>
  </r>
  <r>
    <n v="5.7791232535878451E+17"/>
    <s v="Tue Mar 17 19:20:10 +0000 2015"/>
    <x v="1"/>
    <s v="Haringey halved rates teengage pregnancy How"/>
    <x v="4"/>
    <x v="2"/>
  </r>
  <r>
    <n v="5.7789721846566093E+17"/>
    <s v="Tue Mar 17 18:20:08 +0000 2015"/>
    <x v="1"/>
    <s v="Have read #ViewsfromtheNHSfrontline blog patients help GPs yet"/>
    <x v="4"/>
    <x v="2"/>
  </r>
  <r>
    <n v="5.7788752998007194E+17"/>
    <s v="Tue Mar 17 17:41:38 +0000 2015"/>
    <x v="1"/>
    <s v="Our expert panel talked role nursing challenges education technology career pathways Catch"/>
    <x v="4"/>
    <x v="2"/>
  </r>
  <r>
    <n v="5.7786688888715674E+17"/>
    <s v="Tue Mar 17 16:19:37 +0000 2015"/>
    <x v="1"/>
    <s v="@karenjaynesmith Great see #youngmentalhealth trending About time people started take note crisis mental health servic"/>
    <x v="4"/>
    <x v="3"/>
  </r>
  <r>
    <n v="5.7786621782801203E+17"/>
    <s v="Tue Mar 17 16:16:57 +0000 2015"/>
    <x v="1"/>
    <s v="@theRCN Our Executive Director Nursing Janet Davies explores nursing changed future @GdnHealthcare"/>
    <x v="4"/>
    <x v="2"/>
  </r>
  <r>
    <n v="5.778559120959488E+17"/>
    <s v="Tue Mar 17 15:36:00 +0000 2015"/>
    <x v="1"/>
    <s v="Bring pharmacists first step saving NHS via @commentisfree"/>
    <x v="4"/>
    <x v="2"/>
  </r>
  <r>
    <n v="5.7785082245063475E+17"/>
    <s v="Tue Mar 17 15:15:46 +0000 2015"/>
    <x v="1"/>
    <s v="From archives Childrens mental health services hit rock bottom whats next #youngmentalhealth"/>
    <x v="4"/>
    <x v="3"/>
  </r>
  <r>
    <n v="5.7782874642361549E+17"/>
    <s v="Tue Mar 17 13:48:03 +0000 2015"/>
    <x v="1"/>
    <s v="Largest NHS trust put special measures damning CQC report via @guardian"/>
    <x v="4"/>
    <x v="2"/>
  </r>
  <r>
    <n v="5.7781357581894042E+17"/>
    <s v="Tue Mar 17 12:47:46 +0000 2015"/>
    <x v="1"/>
    <s v="Our weekly roundup content goes tomorrow Sign receive free"/>
    <x v="4"/>
    <x v="2"/>
  </r>
  <r>
    <n v="5.7780071434228122E+17"/>
    <s v="Tue Mar 17 11:56:39 +0000 2015"/>
    <x v="1"/>
    <s v="Read @hiles_smith @annedraya @DrEdna @AndrewCatherall others say nursing changed"/>
    <x v="4"/>
    <x v="2"/>
  </r>
  <r>
    <n v="5.7780014626996634E+17"/>
    <s v="Tue Mar 17 11:54:24 +0000 2015"/>
    <x v="1"/>
    <s v="@haringeycouncil Read halved teenage pregnancy rates Haringey @GdnHealthcare"/>
    <x v="4"/>
    <x v="2"/>
  </r>
  <r>
    <n v="5.7780009054857216E+17"/>
    <s v="Tue Mar 17 11:54:11 +0000 2015"/>
    <x v="1"/>
    <s v="@whosalama Resonating today gt50 clinic attended @GdnHealthcare How patients help GPs make NHS run better"/>
    <x v="4"/>
    <x v="2"/>
  </r>
  <r>
    <n v="5.7778015147746918E+17"/>
    <s v="Tue Mar 17 10:34:57 +0000 2015"/>
    <x v="1"/>
    <s v="Just launched How nursing changed future hold"/>
    <x v="4"/>
    <x v="2"/>
  </r>
  <r>
    <n v="5.7776361382335283E+17"/>
    <s v="Tue Mar 17 09:29:14 +0000 2015"/>
    <x v="1"/>
    <s v="Statefunded care UK disabled elderly people becoming impossible via @guardian"/>
    <x v="4"/>
    <x v="2"/>
  </r>
  <r>
    <n v="5.7776332391305626E+17"/>
    <s v="Tue Mar 17 09:28:05 +0000 2015"/>
    <x v="1"/>
    <s v="Between 2012 2013 teenage pregnancies dropped 37 Haringey How"/>
    <x v="4"/>
    <x v="2"/>
  </r>
  <r>
    <n v="5.7774598806177792E+17"/>
    <s v="Tue Mar 17 08:19:12 +0000 2015"/>
    <x v="1"/>
    <s v="Read 10 best campaigns come #NHSChangeDay"/>
    <x v="4"/>
    <x v="2"/>
  </r>
  <r>
    <n v="5.7773866295733862E+17"/>
    <s v="Tue Mar 17 07:50:05 +0000 2015"/>
    <x v="1"/>
    <s v="New today How halved teenage pregnancy rates Haringey"/>
    <x v="4"/>
    <x v="2"/>
  </r>
  <r>
    <n v="5.7771529147757363E+17"/>
    <s v="Tue Mar 17 06:17:13 +0000 2015"/>
    <x v="1"/>
    <s v="In case missed yday How patients help GPs make NHS run better #ViewsfromtheNHSfrontline"/>
    <x v="4"/>
    <x v="2"/>
  </r>
  <r>
    <n v="5.7756275296672973E+17"/>
    <s v="Mon Mar 16 20:11:05 +0000 2015"/>
    <x v="1"/>
    <s v="Most read today prompting lots debate piece patients help GPs #NHS #ViewsfromtheNHSfrontline"/>
    <x v="4"/>
    <x v="2"/>
  </r>
  <r>
    <n v="5.7754764368300442E+17"/>
    <s v="Mon Mar 16 19:11:03 +0000 2015"/>
    <x v="1"/>
    <s v="Dont miss We healthcare assistants least trained handson NHS staff"/>
    <x v="4"/>
    <x v="2"/>
  </r>
  <r>
    <n v="5.7750476257428685E+17"/>
    <s v="Mon Mar 16 16:20:39 +0000 2015"/>
    <x v="1"/>
    <s v="Have read latest @RichardVize piece asking Can NHS vanguard areas point way new models care"/>
    <x v="4"/>
    <x v="2"/>
  </r>
  <r>
    <n v="5.774972752592896E+17"/>
    <s v="Mon Mar 16 15:50:54 +0000 2015"/>
    <x v="1"/>
    <s v="@theRCN Did know nursing staff account around 1800 voters constituency Pledge vote 7 May gt"/>
    <x v="4"/>
    <x v="2"/>
  </r>
  <r>
    <n v="5.774965095178199E+17"/>
    <s v="Mon Mar 16 15:47:51 +0000 2015"/>
    <x v="1"/>
    <s v="@clarercgp Is way gmc treats doctors way compassionate service"/>
    <x v="4"/>
    <x v="2"/>
  </r>
  <r>
    <n v="5.7749546039659315E+17"/>
    <s v="Mon Mar 16 15:43:41 +0000 2015"/>
    <x v="1"/>
    <s v="@AliJaneMoore @dmc_healthcare @GdnHealthcare @artisans_jw suspect able choose appt time also encourages compliance"/>
    <x v="4"/>
    <x v="2"/>
  </r>
  <r>
    <n v="5.774954359689257E+17"/>
    <s v="Mon Mar 16 15:43:35 +0000 2015"/>
    <x v="1"/>
    <s v="@artisans_jw @AliJaneMoore @dmc_healthcare @GdnHealthcare At practice patients make apts fail attend within 2hrs"/>
    <x v="4"/>
    <x v="2"/>
  </r>
  <r>
    <n v="5.7749389819032781E+17"/>
    <s v="Mon Mar 16 15:37:29 +0000 2015"/>
    <x v="1"/>
    <s v="Lots discussion todays #ViewsfromtheNHSfrontline piece patients missing appointments Check"/>
    <x v="4"/>
    <x v="2"/>
  </r>
  <r>
    <n v="5.7748786631557939E+17"/>
    <s v="Mon Mar 16 15:13:31 +0000 2015"/>
    <x v="1"/>
    <s v="@artisans_jw @dmc_healthcare @GdnHealthcare @AliJaneMoore Huge problem nationally PPG always looking ways educate patients fo"/>
    <x v="4"/>
    <x v="2"/>
  </r>
  <r>
    <n v="5.7748777648614605E+17"/>
    <s v="Mon Mar 16 15:13:09 +0000 2015"/>
    <x v="1"/>
    <s v="@dmc_healthcare @artisans_jw @GdnHealthcare @AliJaneMoore We thought good piece raise awareness We see issues 219 DN"/>
    <x v="4"/>
    <x v="2"/>
  </r>
  <r>
    <n v="5.7747635735094067E+17"/>
    <s v="Mon Mar 16 14:27:47 +0000 2015"/>
    <x v="1"/>
    <s v="@AliJaneMoore @artisans_jw @GdnHealthcare Only someone else could used And GPs would working even hard"/>
    <x v="4"/>
    <x v="2"/>
  </r>
  <r>
    <n v="5.7747632314639565E+17"/>
    <s v="Mon Mar 16 14:27:39 +0000 2015"/>
    <x v="1"/>
    <s v="@artisans_jw @AliJaneMoore @GdnHealthcare But missed appointment cost practice patients #Usethesys"/>
    <x v="4"/>
    <x v="2"/>
  </r>
  <r>
    <n v="5.7745576401455514E+17"/>
    <s v="Mon Mar 16 13:05:57 +0000 2015"/>
    <x v="1"/>
    <s v="How I Twitter week 306 New Followers 344 Mentions 341K Mention Reach Howd week go via"/>
    <x v="4"/>
    <x v="2"/>
  </r>
  <r>
    <n v="5.7745179246999962E+17"/>
    <s v="Mon Mar 16 12:50:10 +0000 2015"/>
    <x v="1"/>
    <s v="Popular today How patients help GPs make NHS run better #ViewsfromtheNHSfrontline"/>
    <x v="4"/>
    <x v="2"/>
  </r>
  <r>
    <n v="5.7742618507810816E+17"/>
    <s v="Mon Mar 16 11:08:25 +0000 2015"/>
    <x v="1"/>
    <s v="@harrylongman @SteveLaitner @nishmanek @GdnHealthcare @ResilientGP Need see DNAs patient system problem"/>
    <x v="4"/>
    <x v="2"/>
  </r>
  <r>
    <n v="5.7742602188189286E+17"/>
    <s v="Mon Mar 16 11:07:46 +0000 2015"/>
    <x v="1"/>
    <s v="@AliJaneMoore @GdnHealthcare surely GPs use occasional nonattender allow catch running late"/>
    <x v="4"/>
    <x v="2"/>
  </r>
  <r>
    <n v="5.7742286845301965E+17"/>
    <s v="Mon Mar 16 10:55:14 +0000 2015"/>
    <x v="1"/>
    <s v="GP appointments 500 minutes doctor time wasted every single week #ViewsfromtheNHSfrontline"/>
    <x v="4"/>
    <x v="2"/>
  </r>
  <r>
    <n v="5.7741349363004621E+17"/>
    <s v="Mon Mar 16 10:17:59 +0000 2015"/>
    <x v="1"/>
    <s v="@nishmanek Can patients help GPs improve system Thoughtful piece @GdnHealthcare @ResilientGP"/>
    <x v="4"/>
    <x v="2"/>
  </r>
  <r>
    <n v="5.7741339787411046E+17"/>
    <s v="Mon Mar 16 10:17:36 +0000 2015"/>
    <x v="1"/>
    <s v="Dont miss Call Midwife I advise BBC drama midwifery"/>
    <x v="4"/>
    <x v="2"/>
  </r>
  <r>
    <n v="5.7739064496175514E+17"/>
    <s v="Mon Mar 16 08:47:11 +0000 2015"/>
    <x v="1"/>
    <s v="Community nursing Wales 4x4s necessity luxury"/>
    <x v="4"/>
    <x v="2"/>
  </r>
  <r>
    <n v="5.773829625572352E+17"/>
    <s v="Mon Mar 16 08:16:40 +0000 2015"/>
    <x v="1"/>
    <s v="New network How patients help GPs make NHS run better #viewsfromtheNHSfrontline"/>
    <x v="4"/>
    <x v="2"/>
  </r>
  <r>
    <n v="5.7737223023497626E+17"/>
    <s v="Mon Mar 16 07:34:01 +0000 2015"/>
    <x v="1"/>
    <s v="Can NHS vanguard areas point way new models care"/>
    <x v="4"/>
    <x v="2"/>
  </r>
  <r>
    <n v="5.772046315303895E+17"/>
    <s v="Sun Mar 15 20:28:02 +0000 2015"/>
    <x v="1"/>
    <s v="What healthcare sector wants next government"/>
    <x v="4"/>
    <x v="1"/>
  </r>
  <r>
    <n v="5.7719638304150323E+17"/>
    <s v="Sun Mar 15 19:55:16 +0000 2015"/>
    <x v="1"/>
    <s v="Can successful NHS reforms rolled across country"/>
    <x v="4"/>
    <x v="2"/>
  </r>
  <r>
    <n v="5.7718979851269734E+17"/>
    <s v="Sun Mar 15 19:29:06 +0000 2015"/>
    <x v="1"/>
    <s v="The Portland hospital recruiting paediatric nurses ad feature"/>
    <x v="4"/>
    <x v="5"/>
  </r>
  <r>
    <n v="5.7718202033118003E+17"/>
    <s v="Sun Mar 15 18:58:11 +0000 2015"/>
    <x v="1"/>
    <s v="Community nursing rural Wales patients live inhospitable areas"/>
    <x v="4"/>
    <x v="2"/>
  </r>
  <r>
    <n v="5.7717118804192051E+17"/>
    <s v="Sun Mar 15 18:15:09 +0000 2015"/>
    <x v="1"/>
    <s v="Missing Call Midwife We talk Terri Coates advised BBC best practice"/>
    <x v="4"/>
    <x v="2"/>
  </r>
  <r>
    <n v="5.7715132060957082E+17"/>
    <s v="Sun Mar 15 16:56:12 +0000 2015"/>
    <x v="1"/>
    <s v="I began question end life care"/>
    <x v="4"/>
    <x v="2"/>
  </r>
  <r>
    <n v="5.7715103676843213E+17"/>
    <s v="Sun Mar 15 16:55:04 +0000 2015"/>
    <x v="1"/>
    <s v="Getting lost hospitals costs time money"/>
    <x v="4"/>
    <x v="2"/>
  </r>
  <r>
    <n v="5.7713844936848998E+17"/>
    <s v="Sun Mar 15 16:05:03 +0000 2015"/>
    <x v="1"/>
    <s v="Cyborg GPs sign things come"/>
    <x v="4"/>
    <x v="2"/>
  </r>
  <r>
    <n v="5.7713471018008986E+17"/>
    <s v="Sun Mar 15 15:50:12 +0000 2015"/>
    <x v="1"/>
    <s v="NHS change day ten best campaigns"/>
    <x v="4"/>
    <x v="2"/>
  </r>
  <r>
    <n v="5.7712889942907699E+17"/>
    <s v="Sun Mar 15 15:27:06 +0000 2015"/>
    <x v="1"/>
    <s v="Pharmaceutical marketing doctors harms profession"/>
    <x v="4"/>
    <x v="2"/>
  </r>
  <r>
    <n v="5.7711786789781094E+17"/>
    <s v="Sun Mar 15 14:43:16 +0000 2015"/>
    <x v="1"/>
    <s v="Analysis What healthcare sector wants next government"/>
    <x v="4"/>
    <x v="1"/>
  </r>
  <r>
    <n v="5.7711559155254886E+17"/>
    <s v="Sun Mar 15 14:34:13 +0000 2015"/>
    <x v="1"/>
    <s v="The Portland private hospital holding open morning recruit paediatric nurses ad feature"/>
    <x v="4"/>
    <x v="5"/>
  </r>
  <r>
    <n v="5.7710624414344806E+17"/>
    <s v="Sun Mar 15 13:57:05 +0000 2015"/>
    <x v="1"/>
    <s v="We healthcare assistants least trained hands"/>
    <x v="4"/>
    <x v="2"/>
  </r>
  <r>
    <n v="5.7709718850267955E+17"/>
    <s v="Sun Mar 15 13:21:06 +0000 2015"/>
    <x v="1"/>
    <s v="NHS Change day 10 best campaigns"/>
    <x v="4"/>
    <x v="2"/>
  </r>
  <r>
    <n v="5.7708080986304922E+17"/>
    <s v="Sun Mar 15 12:16:01 +0000 2015"/>
    <x v="1"/>
    <s v="Feel like might Call Midwife shaped hole life Read Terri Coates advised series"/>
    <x v="4"/>
    <x v="2"/>
  </r>
  <r>
    <n v="5.7706048786878464E+17"/>
    <s v="Sun Mar 15 10:55:16 +0000 2015"/>
    <x v="1"/>
    <s v="I assumed mental health hospitals dangerous places A healthcare assistant tells"/>
    <x v="4"/>
    <x v="3"/>
  </r>
  <r>
    <n v="5.767979742498857E+17"/>
    <s v="Sat Mar 14 17:32:08 +0000 2015"/>
    <x v="1"/>
    <s v="Can NHS vanguard areas point way new models care"/>
    <x v="4"/>
    <x v="2"/>
  </r>
  <r>
    <n v="5.7677103978857677E+17"/>
    <s v="Sat Mar 14 15:45:06 +0000 2015"/>
    <x v="1"/>
    <s v="As locum doctor I sell skills highest bidder"/>
    <x v="4"/>
    <x v="2"/>
  </r>
  <r>
    <n v="5.7672828236572672E+17"/>
    <s v="Sat Mar 14 12:55:12 +0000 2015"/>
    <x v="1"/>
    <s v="Respiratory physiotherapy healthcare interaction"/>
    <x v="4"/>
    <x v="2"/>
  </r>
  <r>
    <n v="5.7672122817132134E+17"/>
    <s v="Sat Mar 14 12:27:10 +0000 2015"/>
    <x v="1"/>
    <s v="The Portland women childrens hospital looking grow team ad feature"/>
    <x v="4"/>
    <x v="5"/>
  </r>
  <r>
    <n v="5.767126556137431E+17"/>
    <s v="Sat Mar 14 11:53:06 +0000 2015"/>
    <x v="1"/>
    <s v="One archives I took pay cut homebirth midwife"/>
    <x v="4"/>
    <x v="2"/>
  </r>
  <r>
    <n v="5.7669303179071488E+17"/>
    <s v="Sat Mar 14 10:35:07 +0000 2015"/>
    <x v="1"/>
    <s v="My unpredictable job clinical psychologist"/>
    <x v="4"/>
    <x v="2"/>
  </r>
  <r>
    <n v="5.766718690944E+17"/>
    <s v="Sat Mar 14 09:11:02 +0000 2015"/>
    <x v="1"/>
    <s v="Childrens mental health services hit rock bottom"/>
    <x v="4"/>
    <x v="3"/>
  </r>
  <r>
    <n v="5.7649425682875597E+17"/>
    <s v="Fri Mar 13 21:25:16 +0000 2015"/>
    <x v="1"/>
    <s v="NHS morale needs dose kindness"/>
    <x v="4"/>
    <x v="2"/>
  </r>
  <r>
    <n v="5.7647433784416256E+17"/>
    <s v="Fri Mar 13 20:06:07 +0000 2015"/>
    <x v="1"/>
    <s v="I wish I didnt work NHS payroll"/>
    <x v="4"/>
    <x v="2"/>
  </r>
  <r>
    <n v="5.7645650708614758E+17"/>
    <s v="Fri Mar 13 18:55:15 +0000 2015"/>
    <x v="1"/>
    <s v="Best thing doctor Knowing system works"/>
    <x v="4"/>
    <x v="2"/>
  </r>
  <r>
    <n v="5.7644314752742605E+17"/>
    <s v="Fri Mar 13 18:02:10 +0000 2015"/>
    <x v="1"/>
    <s v="What healthcare sector wants next government"/>
    <x v="4"/>
    <x v="1"/>
  </r>
  <r>
    <n v="5.7644014086576538E+17"/>
    <s v="Fri Mar 13 17:50:13 +0000 2015"/>
    <x v="1"/>
    <s v="A day life clinical psychologist"/>
    <x v="4"/>
    <x v="2"/>
  </r>
  <r>
    <n v="5.7642819038787174E+17"/>
    <s v="Fri Mar 13 17:02:44 +0000 2015"/>
    <x v="1"/>
    <s v="@HughRisebrow @SteveLaitner @GdnHealthcare N Ireland org integ H SC years led better integ p"/>
    <x v="4"/>
    <x v="2"/>
  </r>
  <r>
    <n v="5.7642224102755123E+17"/>
    <s v="Fri Mar 13 16:39:06 +0000 2015"/>
    <x v="1"/>
    <s v="The impact getting lost hospital greater think"/>
    <x v="4"/>
    <x v="5"/>
  </r>
  <r>
    <n v="5.7640600807297024E+17"/>
    <s v="Fri Mar 13 15:34:36 +0000 2015"/>
    <x v="1"/>
    <s v="Do think Manchester experiment way integration"/>
    <x v="4"/>
    <x v="2"/>
  </r>
  <r>
    <n v="5.7639544626183373E+17"/>
    <s v="Fri Mar 13 14:52:37 +0000 2015"/>
    <x v="1"/>
    <s v="What healthcare sector really wants next government"/>
    <x v="4"/>
    <x v="1"/>
  </r>
  <r>
    <n v="5.7638520268511232E+17"/>
    <s v="Fri Mar 13 14:11:55 +0000 2015"/>
    <x v="1"/>
    <s v="I advise BBC midwifery #callthemidwife"/>
    <x v="4"/>
    <x v="2"/>
  </r>
  <r>
    <n v="5.7637614432644301E+17"/>
    <s v="Fri Mar 13 13:35:56 +0000 2015"/>
    <x v="1"/>
    <s v="The vanguards need demonstrate viable models reform tough financial climate"/>
    <x v="4"/>
    <x v="5"/>
  </r>
  <r>
    <n v="5.7636518718118298E+17"/>
    <s v="Fri Mar 13 12:52:23 +0000 2015"/>
    <x v="1"/>
    <s v="Community nursing Wales 4X4s necessity"/>
    <x v="4"/>
    <x v="2"/>
  </r>
  <r>
    <n v="5.7635460376100864E+17"/>
    <s v="Fri Mar 13 12:10:20 +0000 2015"/>
    <x v="1"/>
    <s v="NEW Can NHS vanguard areas point way new models care"/>
    <x v="4"/>
    <x v="2"/>
  </r>
  <r>
    <n v="5.7634793274566246E+17"/>
    <s v="Fri Mar 13 11:43:49 +0000 2015"/>
    <x v="1"/>
    <s v="How TV shaping attitude illness"/>
    <x v="4"/>
    <x v="2"/>
  </r>
  <r>
    <n v="5.763399804919767E+17"/>
    <s v="Fri Mar 13 11:12:13 +0000 2015"/>
    <x v="1"/>
    <s v="4x4s essential A day life rural Welsh community nurse"/>
    <x v="4"/>
    <x v="2"/>
  </r>
  <r>
    <n v="5.7633307731365888E+17"/>
    <s v="Fri Mar 13 10:44:48 +0000 2015"/>
    <x v="1"/>
    <s v="@c_gasparoli sorry heres correct link"/>
    <x v="4"/>
    <x v="2"/>
  </r>
  <r>
    <n v="5.7633202869570355E+17"/>
    <s v="Fri Mar 13 10:40:38 +0000 2015"/>
    <x v="1"/>
    <s v="Women better educated birth Terri Coates advisor BBCs #CallTheMidwife"/>
    <x v="4"/>
    <x v="2"/>
  </r>
  <r>
    <n v="5.7632307504771891E+17"/>
    <s v="Fri Mar 13 10:05:03 +0000 2015"/>
    <x v="1"/>
    <s v="Why I give mobile number patients"/>
    <x v="4"/>
    <x v="2"/>
  </r>
  <r>
    <n v="5.7631809486954086E+17"/>
    <s v="Fri Mar 13 09:45:15 +0000 2015"/>
    <x v="1"/>
    <s v="NEW We speak midwife advised BBCs Call Midwife"/>
    <x v="4"/>
    <x v="2"/>
  </r>
  <r>
    <n v="5.7631327431837286E+17"/>
    <s v="Fri Mar 13 09:26:06 +0000 2015"/>
    <x v="1"/>
    <s v="Healthcare assistants least trained hands"/>
    <x v="4"/>
    <x v="2"/>
  </r>
  <r>
    <n v="5.7631053904900506E+17"/>
    <s v="Fri Mar 13 09:15:14 +0000 2015"/>
    <x v="1"/>
    <s v="Sign receive free weekly healthcare round"/>
    <x v="4"/>
    <x v="2"/>
  </r>
  <r>
    <n v="5.7629992316913254E+17"/>
    <s v="Fri Mar 13 08:33:03 +0000 2015"/>
    <x v="1"/>
    <s v="Catch #GuardianLive event Wednesday Election 2015 The Big Health Debate #gdnhealthhustings"/>
    <x v="4"/>
    <x v="5"/>
  </r>
  <r>
    <n v="5.7628789325094912E+17"/>
    <s v="Fri Mar 13 07:45:15 +0000 2015"/>
    <x v="1"/>
    <s v="What working mental health hospital taught attending needs patients"/>
    <x v="4"/>
    <x v="3"/>
  </r>
  <r>
    <n v="5.7627782199725261E+17"/>
    <s v="Fri Mar 13 07:05:14 +0000 2015"/>
    <x v="1"/>
    <s v="After Health Social Care Act labelled huge waste money priority must integration #NHS"/>
    <x v="4"/>
    <x v="3"/>
  </r>
  <r>
    <n v="5.7627025422707917E+17"/>
    <s v="Fri Mar 13 06:35:09 +0000 2015"/>
    <x v="1"/>
    <s v="Check top ten campaigns #NHSChangeDay"/>
    <x v="4"/>
    <x v="2"/>
  </r>
  <r>
    <n v="5.7613687308655821E+17"/>
    <s v="Thu Mar 12 21:45:09 +0000 2015"/>
    <x v="1"/>
    <s v="The biggest issue funding everyone trade unions thinktanks agreed #NHS needs money"/>
    <x v="4"/>
    <x v="5"/>
  </r>
  <r>
    <n v="5.7611170049301299E+17"/>
    <s v="Thu Mar 12 20:05:07 +0000 2015"/>
    <x v="1"/>
    <s v="Getting lost hospitals costing #NHS patients"/>
    <x v="4"/>
    <x v="2"/>
  </r>
  <r>
    <n v="5.7609660346061619E+17"/>
    <s v="Thu Mar 12 19:05:08 +0000 2015"/>
    <x v="1"/>
    <s v="#PairedLearning #StopthePressure #MyMeds featured todays list #NHSChangeDay campaigns"/>
    <x v="4"/>
    <x v="2"/>
  </r>
  <r>
    <n v="5.7608400222788813E+17"/>
    <s v="Thu Mar 12 18:15:03 +0000 2015"/>
    <x v="1"/>
    <s v="Raising sepsis awareness helping women menopause two grassroots projects #NHSChangeDay"/>
    <x v="4"/>
    <x v="2"/>
  </r>
  <r>
    <n v="5.760719069416489E+17"/>
    <s v="Thu Mar 12 17:27:00 +0000 2015"/>
    <x v="1"/>
    <s v="Mental health HCA We must never forget work mostly patients systematically neglected"/>
    <x v="4"/>
    <x v="3"/>
  </r>
  <r>
    <n v="5.7606374609689395E+17"/>
    <s v="Thu Mar 12 16:54:34 +0000 2015"/>
    <x v="1"/>
    <s v="If missed #gdnhealthhustings last night find parties responded questions #NHS"/>
    <x v="4"/>
    <x v="2"/>
  </r>
  <r>
    <n v="5.7605133432915149E+17"/>
    <s v="Thu Mar 12 16:05:15 +0000 2015"/>
    <x v="1"/>
    <s v="Before I became healthcare assistant acute ward I assumed mental health hospitals dangerous"/>
    <x v="4"/>
    <x v="3"/>
  </r>
  <r>
    <n v="5.760403431011328E+17"/>
    <s v="Thu Mar 12 15:21:34 +0000 2015"/>
    <x v="1"/>
    <s v="I see systems failed patient I almost want apologise behalf health service I represent"/>
    <x v="4"/>
    <x v="3"/>
  </r>
  <r>
    <n v="5.7602817886864589E+17"/>
    <s v="Thu Mar 12 14:33:14 +0000 2015"/>
    <x v="1"/>
    <s v="Post election needs To make progress prevention job NHS job across government"/>
    <x v="4"/>
    <x v="2"/>
  </r>
  <r>
    <n v="5.7601610139127808E+17"/>
    <s v="Thu Mar 12 13:45:15 +0000 2015"/>
    <x v="1"/>
    <s v="We must much value HCAs invest #NHS"/>
    <x v="4"/>
    <x v="2"/>
  </r>
  <r>
    <n v="5.7600602013410918E+17"/>
    <s v="Thu Mar 12 13:05:11 +0000 2015"/>
    <x v="1"/>
    <s v="The best thing doctor NHS today insider knowledge #ViewsfromtheNHSfrontline"/>
    <x v="4"/>
    <x v="5"/>
  </r>
  <r>
    <n v="5.7599342467692134E+17"/>
    <s v="Thu Mar 12 12:15:08 +0000 2015"/>
    <x v="1"/>
    <s v="What HCA taught foundation good mental health relationships #NHS"/>
    <x v="4"/>
    <x v="3"/>
  </r>
  <r>
    <n v="5.7598285696447283E+17"/>
    <s v="Thu Mar 12 11:33:09 +0000 2015"/>
    <x v="1"/>
    <s v="Last night 3 biggest political parties set plans answered questions #gdnhealthhustings"/>
    <x v="4"/>
    <x v="2"/>
  </r>
  <r>
    <n v="5.7597080684228608E+17"/>
    <s v="Thu Mar 12 10:45:16 +0000 2015"/>
    <x v="1"/>
    <s v="As healthcare assistants often least trained handson #NHS staff"/>
    <x v="4"/>
    <x v="2"/>
  </r>
  <r>
    <n v="5.7596068523594957E+17"/>
    <s v="Thu Mar 12 10:05:02 +0000 2015"/>
    <x v="1"/>
    <s v="Weve summed 10 best campaigns #NHSChangeDay read"/>
    <x v="4"/>
    <x v="2"/>
  </r>
  <r>
    <n v="5.759481070802985E+17"/>
    <s v="Thu Mar 12 09:15:03 +0000 2015"/>
    <x v="1"/>
    <s v="The lesson I learned HCA I must hypersensitive needs patients"/>
    <x v="4"/>
    <x v="5"/>
  </r>
  <r>
    <n v="5.7593755362844672E+17"/>
    <s v="Thu Mar 12 08:33:07 +0000 2015"/>
    <x v="1"/>
    <s v="Thanks questions last nights hustings worth checking #gdnhealthhustings missed"/>
    <x v="4"/>
    <x v="2"/>
  </r>
  <r>
    <n v="5.7592673713501389E+17"/>
    <s v="Thu Mar 12 07:50:08 +0000 2015"/>
    <x v="1"/>
    <s v="New today We healthcare assistants least trained handson NHS staff #NHS #healthcare"/>
    <x v="4"/>
    <x v="2"/>
  </r>
  <r>
    <n v="5.7590333631601869E+17"/>
    <s v="Thu Mar 12 06:17:09 +0000 2015"/>
    <x v="1"/>
    <s v="In case missed yesterday rounded 10 best campaigns come #NHSChangeDay"/>
    <x v="4"/>
    <x v="2"/>
  </r>
  <r>
    <n v="5.7576530123887411E+17"/>
    <s v="Wed Mar 11 21:08:39 +0000 2015"/>
    <x v="1"/>
    <s v="That wraps evenings #gdnhealthhustings watch full report debate print online 25th"/>
    <x v="4"/>
    <x v="2"/>
  </r>
  <r>
    <n v="5.7576393911343514E+17"/>
    <s v="Wed Mar 11 21:03:14 +0000 2015"/>
    <x v="1"/>
    <s v="Dan Poulter need right data build evidence change Whitehalldriven change way #gdnhealthhustings #GuardianLive"/>
    <x v="4"/>
    <x v="2"/>
  </r>
  <r>
    <n v="5.7576347843207168E+17"/>
    <s v="Wed Mar 11 21:01:25 +0000 2015"/>
    <x v="1"/>
    <s v="Norman Lamb culture change needed move away directions frm Whitehall give power local leaders #gdnhealthhustings #GuardianLive"/>
    <x v="4"/>
    <x v="2"/>
  </r>
  <r>
    <n v="5.7576306630396723E+17"/>
    <s v="Wed Mar 11 20:59:46 +0000 2015"/>
    <x v="1"/>
    <s v="Our columnist Dick Vinegar AKA Patient Hell asks whether clinicians resisting change #gdnhealthhustings #GuardianLive"/>
    <x v="4"/>
    <x v="2"/>
  </r>
  <r>
    <n v="5.7576110145711309E+17"/>
    <s v="Wed Mar 11 20:51:58 +0000 2015"/>
    <x v="1"/>
    <s v="Norman Lamb Market established previous govt true everything changed 2010 #gdnhealthhustings #GuardianLive"/>
    <x v="4"/>
    <x v="2"/>
  </r>
  <r>
    <n v="5.7576052140580864E+17"/>
    <s v="Wed Mar 11 20:49:40 +0000 2015"/>
    <x v="1"/>
    <s v="Liz Kendall NHS trusts spend millions tendering competition lawyers #gdnhealthhustings #GuardianLive"/>
    <x v="4"/>
    <x v="2"/>
  </r>
  <r>
    <n v="5.7576023078669107E+17"/>
    <s v="Wed Mar 11 20:48:30 +0000 2015"/>
    <x v="1"/>
    <s v="Dan Poulter need reduce admin costs amount spent management consultants #gdnhealthhustings #GuardianLive"/>
    <x v="4"/>
    <x v="2"/>
  </r>
  <r>
    <n v="5.7575981344505446E+17"/>
    <s v="Wed Mar 11 20:46:51 +0000 2015"/>
    <x v="1"/>
    <s v="Q floor one talk cost market #NHS #gdnhealthhustings #GuardianLive"/>
    <x v="4"/>
    <x v="2"/>
  </r>
  <r>
    <n v="5.7575903894588211E+17"/>
    <s v="Wed Mar 11 20:43:46 +0000 2015"/>
    <x v="1"/>
    <s v="@Esthermmc Lets forget health well professionals like occupational therapists promote enable self care #gd"/>
    <x v="4"/>
    <x v="3"/>
  </r>
  <r>
    <n v="5.7575896794046464E+17"/>
    <s v="Wed Mar 11 20:43:29 +0000 2015"/>
    <x v="1"/>
    <s v="Panel asked role community pharmacies developing wellness sickness service #gdnhealthhustings #GuardianLive"/>
    <x v="4"/>
    <x v="2"/>
  </r>
  <r>
    <n v="5.7575725150964531E+17"/>
    <s v="Wed Mar 11 20:36:40 +0000 2015"/>
    <x v="1"/>
    <s v="Norman Lamb Weve got innovative look new models delivering care #gdnhealthhustings #GuardianLive"/>
    <x v="4"/>
    <x v="2"/>
  </r>
  <r>
    <n v="5.7575681054572544E+17"/>
    <s v="Wed Mar 11 20:34:55 +0000 2015"/>
    <x v="1"/>
    <s v="Q panel #socent charities role NHS future #gdnhealthhustings #GuardianLive"/>
    <x v="4"/>
    <x v="2"/>
  </r>
  <r>
    <n v="5.7575451342189773E+17"/>
    <s v="Wed Mar 11 20:25:47 +0000 2015"/>
    <x v="1"/>
    <s v="Dan Poulter Changes introduced govt put patients centre care #gdnhealthhustings #GuardianLive"/>
    <x v="4"/>
    <x v="2"/>
  </r>
  <r>
    <n v="5.7575364974334771E+17"/>
    <s v="Wed Mar 11 20:22:21 +0000 2015"/>
    <x v="1"/>
    <s v="Liz Kendall poorest deprived areas seen biggest cuts #gdnhealthhustings #GuardianLive"/>
    <x v="4"/>
    <x v="2"/>
  </r>
  <r>
    <n v="5.7575350388222362E+17"/>
    <s v="Wed Mar 11 20:21:46 +0000 2015"/>
    <x v="1"/>
    <s v="Liz Kendall says longterm funding deal needed across health social care #gdnhealthhustings #GuardianLive"/>
    <x v="4"/>
    <x v="3"/>
  </r>
  <r>
    <n v="5.7575281423804006E+17"/>
    <s v="Wed Mar 11 20:19:02 +0000 2015"/>
    <x v="1"/>
    <s v="Norman Lamb patient premium would increase funding doctors working poorer areas #gdnhealthhustings"/>
    <x v="4"/>
    <x v="2"/>
  </r>
  <r>
    <n v="5.7575210504409088E+17"/>
    <s v="Wed Mar 11 20:16:13 +0000 2015"/>
    <x v="1"/>
    <s v="Norman Lamb massive pressures good things happening dedicated workforce #gdnhealthhustings"/>
    <x v="4"/>
    <x v="2"/>
  </r>
  <r>
    <n v="5.7575087664994714E+17"/>
    <s v="Wed Mar 11 20:11:20 +0000 2015"/>
    <x v="1"/>
    <s v="Lib Dem manifesto yet finalised says Norman Lamb role Nice reviewed #gdnhealthhustings"/>
    <x v="4"/>
    <x v="2"/>
  </r>
  <r>
    <n v="5.7575016307295027E+17"/>
    <s v="Wed Mar 11 20:08:30 +0000 2015"/>
    <x v="1"/>
    <s v="Reform Nice priority says Dan Poulter Liz Kendall commits review Nice #gdnhealthhustings"/>
    <x v="4"/>
    <x v="2"/>
  </r>
  <r>
    <n v="5.7574972436135117E+17"/>
    <s v="Wed Mar 11 20:06:45 +0000 2015"/>
    <x v="1"/>
    <s v="Panel asked future Nice Read #gdnhealthhustings"/>
    <x v="4"/>
    <x v="2"/>
  </r>
  <r>
    <n v="5.7574936595392512E+17"/>
    <s v="Wed Mar 11 20:05:20 +0000 2015"/>
    <x v="1"/>
    <s v="Dan Poulter says shd look GP workforce issues wider community workforce #gdnhealthhustings"/>
    <x v="4"/>
    <x v="2"/>
  </r>
  <r>
    <n v="5.7574889980729754E+17"/>
    <s v="Wed Mar 11 20:03:29 +0000 2015"/>
    <x v="1"/>
    <s v="GP audience says primary care best hope future calls rethink delivering care closer home #gdnhealthhustings"/>
    <x v="4"/>
    <x v="2"/>
  </r>
  <r>
    <n v="5.757483705197568E+17"/>
    <s v="Wed Mar 11 20:01:23 +0000 2015"/>
    <x v="1"/>
    <s v="@TheABB @GdnHealthcare Audience asked GPs think could improve recruitment retentionGP says reality matching rhetoric #gdnh"/>
    <x v="4"/>
    <x v="2"/>
  </r>
  <r>
    <n v="5.7574768615610368E+17"/>
    <s v="Wed Mar 11 19:58:39 +0000 2015"/>
    <x v="1"/>
    <s v="@mchisambi We need work medical schools ensure GP training happens day 1 medical school Dan Poulter @rcgp #G"/>
    <x v="4"/>
    <x v="2"/>
  </r>
  <r>
    <n v="5.7574733909001011E+17"/>
    <s v="Wed Mar 11 19:57:17 +0000 2015"/>
    <x v="1"/>
    <s v="@GeriSoc Show hands many attendees would happy emailbased consultation GP 75 favour #gdnhealthh"/>
    <x v="4"/>
    <x v="2"/>
  </r>
  <r>
    <n v="5.7574730576625664E+17"/>
    <s v="Wed Mar 11 19:57:09 +0000 2015"/>
    <x v="1"/>
    <s v="@UK_Vision Norman Lamb highlights care model US enables patients consultations GPs email #gdnhealthhustings"/>
    <x v="4"/>
    <x v="0"/>
  </r>
  <r>
    <n v="5.7574723505869619E+17"/>
    <s v="Wed Mar 11 19:56:52 +0000 2015"/>
    <x v="1"/>
    <s v="@mchisambi The 1000 GPs added last parliament enough GPs need better working environment Dan Poulter @rcgp #Gdn"/>
    <x v="4"/>
    <x v="5"/>
  </r>
  <r>
    <n v="5.7574671925997568E+17"/>
    <s v="Wed Mar 11 19:54:49 +0000 2015"/>
    <x v="1"/>
    <s v="@bushbytiger thanks submitting"/>
    <x v="4"/>
    <x v="2"/>
  </r>
  <r>
    <n v="5.7574603867541094E+17"/>
    <s v="Wed Mar 11 19:52:07 +0000 2015"/>
    <x v="1"/>
    <s v="Liz Kendall GPs face similar challenges MPs surgeries see social problems well medical problems #gdnhealthhustings"/>
    <x v="4"/>
    <x v="2"/>
  </r>
  <r>
    <n v="5.757457455522816E+17"/>
    <s v="Wed Mar 11 19:50:57 +0000 2015"/>
    <x v="1"/>
    <s v="Norman Lamb get good deal #NHS wont survive another five years carry #gdnhealthhustings"/>
    <x v="4"/>
    <x v="1"/>
  </r>
  <r>
    <n v="5.7574543161288294E+17"/>
    <s v="Wed Mar 11 19:49:42 +0000 2015"/>
    <x v="1"/>
    <s v="Norman Lamb calls general practice made attractive proposition #gdnhealthhustings"/>
    <x v="4"/>
    <x v="2"/>
  </r>
  <r>
    <n v="5.7574525879916954E+17"/>
    <s v="Wed Mar 11 19:49:01 +0000 2015"/>
    <x v="1"/>
    <s v="Panellists asked would solve GP recruitment retention crisis #gdnhealthhustings"/>
    <x v="4"/>
    <x v="2"/>
  </r>
  <r>
    <n v="5.7574467576994611E+17"/>
    <s v="Wed Mar 11 19:46:42 +0000 2015"/>
    <x v="1"/>
    <s v="@JuneinHE @GdnHealthcare But dont attract culture universally disrespect"/>
    <x v="4"/>
    <x v="2"/>
  </r>
  <r>
    <n v="5.7574455795194266E+17"/>
    <s v="Wed Mar 11 19:46:14 +0000 2015"/>
    <x v="1"/>
    <s v="Dan Poulter use technology eg smartphones transform way care delivered carers supported #gdnhealthhustings"/>
    <x v="4"/>
    <x v="2"/>
  </r>
  <r>
    <n v="5.7574425732933632E+17"/>
    <s v="Wed Mar 11 19:45:02 +0000 2015"/>
    <x v="1"/>
    <s v="Dan Poulter Need make sure #NHS continues improve efficiency free money frontline patient care #gdnhealthhustings"/>
    <x v="4"/>
    <x v="2"/>
  </r>
  <r>
    <n v="5.7574376735919718E+17"/>
    <s v="Wed Mar 11 19:43:05 +0000 2015"/>
    <x v="1"/>
    <s v="Dan"/>
    <x v="4"/>
    <x v="2"/>
  </r>
  <r>
    <n v="5.7574370038454272E+17"/>
    <s v="Wed Mar 11 19:42:49 +0000 2015"/>
    <x v="1"/>
    <s v="Liz Kendall #NHS people business leadership clinicians managers great managers needed #gdnhealthhustings"/>
    <x v="4"/>
    <x v="2"/>
  </r>
  <r>
    <n v="5.7574314984018739E+17"/>
    <s v="Wed Mar 11 19:40:38 +0000 2015"/>
    <x v="1"/>
    <s v="Liz Kendall govt squandered opportunity reset health social care system prepare future #gdnhealthhustings"/>
    <x v="4"/>
    <x v="3"/>
  </r>
  <r>
    <n v="5.7574291526951731E+17"/>
    <s v="Wed Mar 11 19:39:42 +0000 2015"/>
    <x v="1"/>
    <s v="Liz Kendall challenges facing NHS ageing population ppl w longterm conditions system based 1940s model #gdnhealthhustings"/>
    <x v="4"/>
    <x v="2"/>
  </r>
  <r>
    <n v="5.7574247517375693E+17"/>
    <s v="Wed Mar 11 19:37:57 +0000 2015"/>
    <x v="1"/>
    <s v="Liz Kendall values #NHS values British people hold dear principle solidarity stronger together #gdnhealthhustings"/>
    <x v="4"/>
    <x v="2"/>
  </r>
  <r>
    <n v="5.7574210096634675E+17"/>
    <s v="Wed Mar 11 19:36:28 +0000 2015"/>
    <x v="1"/>
    <s v="Norman Lamb calls total commitment equality mental health case overwhelming #gdnhealthhustings"/>
    <x v="4"/>
    <x v="3"/>
  </r>
  <r>
    <n v="5.757418132455424E+17"/>
    <s v="Wed Mar 11 19:35:19 +0000 2015"/>
    <x v="1"/>
    <s v="@FionaCLoud Tough choices made #gdnhealthhustings need non partisan group address election says Norman Lamb"/>
    <x v="4"/>
    <x v="2"/>
  </r>
  <r>
    <n v="5.7574175830014362E+17"/>
    <s v="Wed Mar 11 19:35:06 +0000 2015"/>
    <x v="1"/>
    <s v="Norman Lamb calls end fragmentation shift repair prevention personal system #gdnhealthhustings"/>
    <x v="4"/>
    <x v="2"/>
  </r>
  <r>
    <n v="5.7574156433874944E+17"/>
    <s v="Wed Mar 11 19:34:20 +0000 2015"/>
    <x v="1"/>
    <s v="Norman Lamb risk funding social care continuing decline #gdnhealthhustings"/>
    <x v="4"/>
    <x v="2"/>
  </r>
  <r>
    <n v="5.7574094870301491E+17"/>
    <s v="Wed Mar 11 19:31:53 +0000 2015"/>
    <x v="1"/>
    <s v="Norman Lamb costs rising Simon Stevens predicted 30bn #NHS funding gap 43bn care system #gdnhealthhustings"/>
    <x v="4"/>
    <x v="2"/>
  </r>
  <r>
    <n v="5.7574039157775565E+17"/>
    <s v="Wed Mar 11 19:29:40 +0000 2015"/>
    <x v="1"/>
    <s v="@nha_cambpeckham Sioned junior doctor tweeting live tonight #gdnhealthhustings #GuardianLive"/>
    <x v="4"/>
    <x v="2"/>
  </r>
  <r>
    <n v="5.7574009610581197E+17"/>
    <s v="Wed Mar 11 19:28:30 +0000 2015"/>
    <x v="1"/>
    <s v="Health emerged number one issue election campaign says @denis_campbell introducing evenings #gdnhealthhustings"/>
    <x v="4"/>
    <x v="3"/>
  </r>
  <r>
    <n v="5.7573771385024922E+17"/>
    <s v="Wed Mar 11 19:19:02 +0000 2015"/>
    <x v="1"/>
    <s v="Theres full house #gdnhealthhustings Panellists @drdanpoulter @normanlamb @leicesterliz answering Qs future #NHS"/>
    <x v="4"/>
    <x v="2"/>
  </r>
  <r>
    <n v="5.7573699760988979E+17"/>
    <s v="Wed Mar 11 19:16:11 +0000 2015"/>
    <x v="1"/>
    <s v="This evenings #gdnhealthhustings begin Follow live blog"/>
    <x v="4"/>
    <x v="2"/>
  </r>
  <r>
    <n v="5.757216630498263E+17"/>
    <s v="Wed Mar 11 18:15:15 +0000 2015"/>
    <x v="1"/>
    <s v="Dont forget well live tweeting #gdnhealthhustings tonight @normanlamb @leicesterliz @drdanpoulter"/>
    <x v="4"/>
    <x v="2"/>
  </r>
  <r>
    <n v="5.7570727177630515E+17"/>
    <s v="Wed Mar 11 17:18:04 +0000 2015"/>
    <x v="1"/>
    <s v="@caspertown42 Looking forward @GdnHealthcare big health debate evening Looking start #1000conversations @HealthyCityLDN"/>
    <x v="4"/>
    <x v="3"/>
  </r>
  <r>
    <n v="5.7570650301078323E+17"/>
    <s v="Wed Mar 11 17:15:01 +0000 2015"/>
    <x v="1"/>
    <s v="Popular today #NHSChangeDay 10 best campaigns"/>
    <x v="4"/>
    <x v="2"/>
  </r>
  <r>
    <n v="5.7569151616273613E+17"/>
    <s v="Wed Mar 11 16:15:27 +0000 2015"/>
    <x v="1"/>
    <s v="What #healthcare sector want next government #gdnhealthhustings #NHS"/>
    <x v="4"/>
    <x v="1"/>
  </r>
  <r>
    <n v="5.7566045909904589E+17"/>
    <s v="Wed Mar 11 14:12:03 +0000 2015"/>
    <x v="1"/>
    <s v="Did get weekly #healthcare roundup If sign receive free"/>
    <x v="4"/>
    <x v="1"/>
  </r>
  <r>
    <n v="5.7566020003369779E+17"/>
    <s v="Wed Mar 11 14:11:01 +0000 2015"/>
    <x v="1"/>
    <s v="@RoslynByfield Tonight @GdnHealthcare preelection debate parties policies #NHS You keep track #gdnhealthhusti"/>
    <x v="4"/>
    <x v="2"/>
  </r>
  <r>
    <n v="5.7563548854928998E+17"/>
    <s v="Wed Mar 11 12:32:49 +0000 2015"/>
    <x v="1"/>
    <s v="#DementiaDo #HelloOURaimis #MatExp featured todays list #NHSChangeDay campaigns"/>
    <x v="4"/>
    <x v="2"/>
  </r>
  <r>
    <n v="5.7562537559576166E+17"/>
    <s v="Wed Mar 11 11:52:38 +0000 2015"/>
    <x v="1"/>
    <s v="@TheABB Incl Patient data access @GdnHealthcare What wld ask #NHS #Gdnhealthhustings"/>
    <x v="4"/>
    <x v="1"/>
  </r>
  <r>
    <n v="5.7561253921357824E+17"/>
    <s v="Wed Mar 11 11:01:38 +0000 2015"/>
    <x v="1"/>
    <s v="Have read weeks #ViewsfromtheNHSfrontline blog best thing doctor"/>
    <x v="4"/>
    <x v="2"/>
  </r>
  <r>
    <n v="5.7560565804263834E+17"/>
    <s v="Wed Mar 11 10:34:17 +0000 2015"/>
    <x v="1"/>
    <s v="@HealthwatchE Today #NHSChangeDay see best campaigns far via @GdnHealthcare"/>
    <x v="4"/>
    <x v="2"/>
  </r>
  <r>
    <n v="5.7559822953178726E+17"/>
    <s v="Wed Mar 11 10:04:46 +0000 2015"/>
    <x v="1"/>
    <s v="What wld like ask main political parties #NHS #healthcare Tweet us questions #Gdnhealthhustings"/>
    <x v="4"/>
    <x v="1"/>
  </r>
  <r>
    <n v="5.7558918180990976E+17"/>
    <s v="Wed Mar 11 09:28:49 +0000 2015"/>
    <x v="1"/>
    <s v="@Damian_Roland Well done @dani_ellie @CJohnston1903 bringing #nhschangeday campaigns together @GdnHealt"/>
    <x v="4"/>
    <x v="2"/>
  </r>
  <r>
    <n v="5.7558908232525824E+17"/>
    <s v="Wed Mar 11 09:28:25 +0000 2015"/>
    <x v="1"/>
    <s v="@LukeOShea1 #NHSChangeDay 10 best campaigns @guardian My vote @AlexYLDiabetes #HelloOurAimIs"/>
    <x v="4"/>
    <x v="2"/>
  </r>
  <r>
    <n v="5.7556910519487693E+17"/>
    <s v="Wed Mar 11 08:09:02 +0000 2015"/>
    <x v="1"/>
    <s v="Its #NHSChangeDay Read whats come far #NHS #healthcare"/>
    <x v="4"/>
    <x v="2"/>
  </r>
  <r>
    <n v="5.7555678463660851E+17"/>
    <s v="Wed Mar 11 07:20:05 +0000 2015"/>
    <x v="1"/>
    <s v="New morning NHS Change Day 10 best campaigns #NHSChangeDay #healthcare"/>
    <x v="4"/>
    <x v="2"/>
  </r>
  <r>
    <n v="5.7554927623683686E+17"/>
    <s v="Wed Mar 11 06:50:15 +0000 2015"/>
    <x v="1"/>
    <s v="What questions @normanlamb @leicesterliz @drdanpoulter #gndhealthhustings evening"/>
    <x v="4"/>
    <x v="1"/>
  </r>
  <r>
    <n v="5.7539123154859622E+17"/>
    <s v="Tue Mar 10 20:22:14 +0000 2015"/>
    <x v="1"/>
    <s v="After Health Social Care Act labelled huge waste money priorities must public health integration"/>
    <x v="4"/>
    <x v="3"/>
  </r>
  <r>
    <n v="5.753420794984489E+17"/>
    <s v="Tue Mar 10 17:06:55 +0000 2015"/>
    <x v="1"/>
    <s v="NHS set defining issue #generalelection What qus political parties Tweet us ahead tmrw"/>
    <x v="4"/>
    <x v="1"/>
  </r>
  <r>
    <n v="5.7534104379477197E+17"/>
    <s v="Tue Mar 10 17:02:48 +0000 2015"/>
    <x v="1"/>
    <s v="@clare_horton Looking fwd #gdnhealthhustings @normanlamb @leicesterliz @drdanpoulter Tweet questions"/>
    <x v="4"/>
    <x v="2"/>
  </r>
  <r>
    <n v="5.7532262236126822E+17"/>
    <s v="Tue Mar 10 15:49:36 +0000 2015"/>
    <x v="1"/>
    <s v="Got questions tomorrows #gdnhealthhustings @drdanpoulter @leicesterliz @normanlamb Tweet us"/>
    <x v="4"/>
    <x v="2"/>
  </r>
  <r>
    <n v="5.7527977260079104E+17"/>
    <s v="Tue Mar 10 12:59:20 +0000 2015"/>
    <x v="1"/>
    <s v="Our newsletter healthcare news comment goes tomorrow Sign receive free #NHS"/>
    <x v="4"/>
    <x v="2"/>
  </r>
  <r>
    <n v="5.7525658655116902E+17"/>
    <s v="Tue Mar 10 11:27:12 +0000 2015"/>
    <x v="1"/>
    <s v="The best thing doctor Its think #ViewsfromtheNHSfrontline"/>
    <x v="4"/>
    <x v="5"/>
  </r>
  <r>
    <n v="5.7522963753560064E+17"/>
    <s v="Tue Mar 10 09:40:07 +0000 2015"/>
    <x v="1"/>
    <s v="@dermotor The best thing doctor sharing secrets NHS system This NOT reason I loveproud NHS doc"/>
    <x v="4"/>
    <x v="5"/>
  </r>
  <r>
    <n v="5.752269044179927E+17"/>
    <s v="Tue Mar 10 09:29:15 +0000 2015"/>
    <x v="1"/>
    <s v="Government accused breaking promises NHS cancer treatment via @SocietyGuardian"/>
    <x v="4"/>
    <x v="2"/>
  </r>
  <r>
    <n v="5.7521912523830067E+17"/>
    <s v="Tue Mar 10 08:58:21 +0000 2015"/>
    <x v="1"/>
    <s v="NHS embraces wearable health devices Apple Watch improve care via @SocietyGuardian"/>
    <x v="4"/>
    <x v="3"/>
  </r>
  <r>
    <n v="5.7519468042337894E+17"/>
    <s v="Tue Mar 10 07:21:13 +0000 2015"/>
    <x v="1"/>
    <s v="Just launched What healthcare sector wants next government #NHS #generalelection2015"/>
    <x v="4"/>
    <x v="1"/>
  </r>
  <r>
    <n v="5.7518006805123072E+17"/>
    <s v="Tue Mar 10 06:23:09 +0000 2015"/>
    <x v="1"/>
    <s v="In case missed yday The best thing doctor sharing secrets NHS system #NHS"/>
    <x v="4"/>
    <x v="5"/>
  </r>
  <r>
    <n v="5.7502799513758925E+17"/>
    <s v="Mon Mar 09 20:18:52 +0000 2015"/>
    <x v="1"/>
    <s v="Does medicines regulator Nice face postelection overhaul"/>
    <x v="4"/>
    <x v="2"/>
  </r>
  <r>
    <n v="5.7501284510182605E+17"/>
    <s v="Mon Mar 09 19:18:40 +0000 2015"/>
    <x v="1"/>
    <s v="Popular today The best thing doctor sharing secrets NHS system #ViewsfromtheNHSfrontline"/>
    <x v="4"/>
    <x v="5"/>
  </r>
  <r>
    <n v="5.7499671092728627E+17"/>
    <s v="Mon Mar 09 18:14:33 +0000 2015"/>
    <x v="1"/>
    <s v="Getting lost hospitals costs NHS patients"/>
    <x v="4"/>
    <x v="2"/>
  </r>
  <r>
    <n v="5.7497120258379366E+17"/>
    <s v="Mon Mar 09 16:33:11 +0000 2015"/>
    <x v="1"/>
    <s v="Whats day life hepatitis nurse specialist like Find #NHS #dayinthelife"/>
    <x v="4"/>
    <x v="2"/>
  </r>
  <r>
    <n v="5.7495126963644416E+17"/>
    <s v="Mon Mar 09 15:13:59 +0000 2015"/>
    <x v="1"/>
    <s v="@waterbirthpools @GdnHealthcare #biguptheNHS still hard admire free healthcare system struggling ageing pop govt cuts"/>
    <x v="4"/>
    <x v="2"/>
  </r>
  <r>
    <n v="5.7495024592423322E+17"/>
    <s v="Mon Mar 09 15:09:55 +0000 2015"/>
    <x v="1"/>
    <s v="I almost want apologise behalf health service I feel I represent #ViewsfromtheNHSfrontline"/>
    <x v="4"/>
    <x v="3"/>
  </r>
  <r>
    <n v="5.7494913047844454E+17"/>
    <s v="Mon Mar 09 15:05:29 +0000 2015"/>
    <x v="1"/>
    <s v="@heatherawwood @GdnHealthcare Imagine NHS managers created system complex doctor understand"/>
    <x v="4"/>
    <x v="2"/>
  </r>
  <r>
    <n v="5.74949080721408E+17"/>
    <s v="Mon Mar 09 15:05:17 +0000 2015"/>
    <x v="1"/>
    <s v="@PublicInvolve @heatherawwood @GdnHealthcare Most docs appear flummoxed oppressed system rest us A sa"/>
    <x v="4"/>
    <x v="2"/>
  </r>
  <r>
    <n v="5.7491471048894464E+17"/>
    <s v="Mon Mar 09 12:48:43 +0000 2015"/>
    <x v="1"/>
    <s v="Popular network right The best thing doctor sharing secrets NHS system"/>
    <x v="4"/>
    <x v="5"/>
  </r>
  <r>
    <n v="5.7491315954852659E+17"/>
    <s v="Mon Mar 09 12:42:33 +0000 2015"/>
    <x v="1"/>
    <s v="@heatherawwood Telling tales common serious problems faced patients vast bureaucracy NHS man"/>
    <x v="4"/>
    <x v="2"/>
  </r>
  <r>
    <n v="5.7491008906633216E+17"/>
    <s v="Mon Mar 09 12:30:21 +0000 2015"/>
    <x v="1"/>
    <s v="How I Twitter week 310 New Followers 220 Mentions 267K Mention Reach Howd week go via"/>
    <x v="4"/>
    <x v="2"/>
  </r>
  <r>
    <n v="5.7489566420475085E+17"/>
    <s v="Mon Mar 09 11:33:02 +0000 2015"/>
    <x v="1"/>
    <s v="Dont miss Does medicines regulator Nice face postelection overhaul #NHS"/>
    <x v="4"/>
    <x v="2"/>
  </r>
  <r>
    <n v="5.7487734005393408E+17"/>
    <s v="Mon Mar 09 10:20:13 +0000 2015"/>
    <x v="1"/>
    <s v="I embarrassed #NHS I hear tales fallen foul monstrous convoluted system"/>
    <x v="4"/>
    <x v="2"/>
  </r>
  <r>
    <n v="5.7486330649158451E+17"/>
    <s v="Mon Mar 09 09:24:27 +0000 2015"/>
    <x v="1"/>
    <s v="@penn_clinneg @GdnHealthcare interesting piece doctors perspective see probs medical care day day htt"/>
    <x v="4"/>
    <x v="2"/>
  </r>
  <r>
    <n v="5.7485069271794074E+17"/>
    <s v="Mon Mar 09 08:34:20 +0000 2015"/>
    <x v="1"/>
    <s v="New The best thing doctor sharing secrets NHS system #viewsfromtheNHSfrontline"/>
    <x v="4"/>
    <x v="5"/>
  </r>
  <r>
    <n v="5.7483454044898099E+17"/>
    <s v="Mon Mar 09 07:30:09 +0000 2015"/>
    <x v="1"/>
    <s v="Life GP We crumbling pressures workload via @SocietyGuardian"/>
    <x v="4"/>
    <x v="2"/>
  </r>
  <r>
    <n v="5.7465333216739738E+17"/>
    <s v="Sun Mar 08 19:30:05 +0000 2015"/>
    <x v="1"/>
    <s v="Whats day life hepatitis C nurse specialist like"/>
    <x v="4"/>
    <x v="2"/>
  </r>
  <r>
    <n v="5.7463772428978176E+17"/>
    <s v="Sun Mar 08 18:28:04 +0000 2015"/>
    <x v="1"/>
    <s v="Join network free get newsletter inbox every Wednesday"/>
    <x v="4"/>
    <x v="1"/>
  </r>
  <r>
    <n v="5.7463747773602611E+17"/>
    <s v="Sun Mar 08 18:27:05 +0000 2015"/>
    <x v="1"/>
    <s v="What different political parties plans National Institute Health Care Excellence"/>
    <x v="4"/>
    <x v="3"/>
  </r>
  <r>
    <n v="5.7462215294038426E+17"/>
    <s v="Sun Mar 08 17:26:11 +0000 2015"/>
    <x v="1"/>
    <s v="34 mental health problems start age 18 available services remain severely underfunded"/>
    <x v="4"/>
    <x v="3"/>
  </r>
  <r>
    <n v="5.7460650857648128E+17"/>
    <s v="Sun Mar 08 16:24:01 +0000 2015"/>
    <x v="1"/>
    <s v="Do think childrens mental health services hit rock bottom"/>
    <x v="4"/>
    <x v="3"/>
  </r>
  <r>
    <n v="5.7459121046924493E+17"/>
    <s v="Sun Mar 08 15:23:14 +0000 2015"/>
    <x v="1"/>
    <s v="Does getting lost hospitals cost NHS patients"/>
    <x v="4"/>
    <x v="2"/>
  </r>
  <r>
    <n v="5.7457584629327053E+17"/>
    <s v="Sun Mar 08 14:22:11 +0000 2015"/>
    <x v="1"/>
    <s v="Would like write highs lows working healthcare Email healthcare@theguardiancom"/>
    <x v="4"/>
    <x v="2"/>
  </r>
  <r>
    <n v="5.7456050123497062E+17"/>
    <s v="Sun Mar 08 13:21:12 +0000 2015"/>
    <x v="1"/>
    <s v="Are member network Sign receive free news inbox every week"/>
    <x v="4"/>
    <x v="2"/>
  </r>
  <r>
    <n v="5.7454515034655539E+17"/>
    <s v="Sun Mar 08 12:20:13 +0000 2015"/>
    <x v="1"/>
    <s v="Would like write job like day Email healthcare@theguardiancom"/>
    <x v="4"/>
    <x v="2"/>
  </r>
  <r>
    <n v="5.7452979296539443E+17"/>
    <s v="Sun Mar 08 11:19:11 +0000 2015"/>
    <x v="1"/>
    <s v="Have read weeks #ViewsfromtheNHSfrontline blog yet"/>
    <x v="4"/>
    <x v="2"/>
  </r>
  <r>
    <n v="5.7451441387870208E+17"/>
    <s v="Sun Mar 08 10:18:04 +0000 2015"/>
    <x v="1"/>
    <s v="Cyborg GPs What think future holds healthcare"/>
    <x v="4"/>
    <x v="1"/>
  </r>
  <r>
    <n v="5.743015402881065E+17"/>
    <s v="Sat Mar 07 20:12:11 +0000 2015"/>
    <x v="1"/>
    <s v="Cyborg GPs healthcare imagined future"/>
    <x v="4"/>
    <x v="2"/>
  </r>
  <r>
    <n v="5.7428616459877171E+17"/>
    <s v="Sat Mar 07 19:11:06 +0000 2015"/>
    <x v="1"/>
    <s v="Doctors attribute significant fraction 69m missed hospital appointments navigation problems hospitals"/>
    <x v="4"/>
    <x v="2"/>
  </r>
  <r>
    <n v="5.742708125904896E+17"/>
    <s v="Sat Mar 07 18:10:05 +0000 2015"/>
    <x v="1"/>
    <s v="Charities preferred #NHS providers says Andy Burnham"/>
    <x v="4"/>
    <x v="2"/>
  </r>
  <r>
    <n v="5.7425473841529651E+17"/>
    <s v="Sat Mar 07 17:06:13 +0000 2015"/>
    <x v="1"/>
    <s v="Does medicines regulator Nice face postelection overhaul #NHS #healthcare"/>
    <x v="4"/>
    <x v="2"/>
  </r>
  <r>
    <n v="5.742391434603479E+17"/>
    <s v="Sat Mar 07 16:04:15 +0000 2015"/>
    <x v="1"/>
    <s v="Dont miss Living hepatitis C tough I give mobile number patients #dayinthelife #NHS"/>
    <x v="4"/>
    <x v="2"/>
  </r>
  <r>
    <n v="5.7422306225978163E+17"/>
    <s v="Sat Mar 07 15:00:21 +0000 2015"/>
    <x v="1"/>
    <s v="In case missed Manchesters plan implications whole NHS"/>
    <x v="4"/>
    <x v="2"/>
  </r>
  <r>
    <n v="5.7420915197217178E+17"/>
    <s v="Sat Mar 07 14:05:04 +0000 2015"/>
    <x v="1"/>
    <s v="Mostread week Childrens mental health services hit rock bottom whats next #NHS"/>
    <x v="4"/>
    <x v="3"/>
  </r>
  <r>
    <n v="5.7419408705565901E+17"/>
    <s v="Sat Mar 07 13:05:13 +0000 2015"/>
    <x v="1"/>
    <s v="Whats vision NHS 50 years time Here @SDawlatly thinks"/>
    <x v="4"/>
    <x v="2"/>
  </r>
  <r>
    <n v="5.7417897352709325E+17"/>
    <s v="Sat Mar 07 12:05:09 +0000 2015"/>
    <x v="1"/>
    <s v="Im semiretired specialist nurse dont mind people call need reassurance friendly voice"/>
    <x v="4"/>
    <x v="2"/>
  </r>
  <r>
    <n v="5.741651504433111E+17"/>
    <s v="Sat Mar 07 11:10:13 +0000 2015"/>
    <x v="1"/>
    <s v="Will Nice get postelection overhaul #NHS"/>
    <x v="4"/>
    <x v="1"/>
  </r>
  <r>
    <n v="5.7415329535623987E+17"/>
    <s v="Sat Mar 07 10:23:07 +0000 2015"/>
    <x v="1"/>
    <s v="Some interesting comments piece getting lost hospitals Is problem"/>
    <x v="4"/>
    <x v="2"/>
  </r>
  <r>
    <n v="5.741365784879104E+17"/>
    <s v="Sat Mar 07 09:16:41 +0000 2015"/>
    <x v="1"/>
    <s v="Should charities preferred #NHS providers"/>
    <x v="4"/>
    <x v="2"/>
  </r>
  <r>
    <n v="5.7396032335237939E+17"/>
    <s v="Fri Mar 06 21:36:19 +0000 2015"/>
    <x v="1"/>
    <s v="@LucyHartley1 @GdnHealthcare @NHSGGC relate patient member staff"/>
    <x v="4"/>
    <x v="2"/>
  </r>
  <r>
    <n v="5.7396025081607782E+17"/>
    <s v="Fri Mar 06 21:36:02 +0000 2015"/>
    <x v="1"/>
    <s v="@Susan_Venables @NuffieldTrust says Focus targets #NHS poses threat #patient care via @GdnHealthcare"/>
    <x v="4"/>
    <x v="2"/>
  </r>
  <r>
    <n v="5.7393866533793792E+17"/>
    <s v="Fri Mar 06 20:10:15 +0000 2015"/>
    <x v="1"/>
    <s v="What effect getting lost hospitals patients #NHS"/>
    <x v="4"/>
    <x v="1"/>
  </r>
  <r>
    <n v="5.7392174563722035E+17"/>
    <s v="Fri Mar 06 19:03:01 +0000 2015"/>
    <x v="1"/>
    <s v="Does pharmaceutical marketing doctors harm profession patients #ViewsfromtheNHSfrontline"/>
    <x v="4"/>
    <x v="2"/>
  </r>
  <r>
    <n v="5.7390673469301146E+17"/>
    <s v="Fri Mar 06 18:03:22 +0000 2015"/>
    <x v="1"/>
    <s v="Some debate Andy Burnhams announcement charities preferred #NHS providers Join"/>
    <x v="4"/>
    <x v="2"/>
  </r>
  <r>
    <n v="5.7389033904961536E+17"/>
    <s v="Fri Mar 06 16:58:13 +0000 2015"/>
    <x v="1"/>
    <s v="The Manchester experiment way integration via @GdnSocialCare"/>
    <x v="4"/>
    <x v="5"/>
  </r>
  <r>
    <n v="5.7388394167494656E+17"/>
    <s v="Fri Mar 06 16:32:48 +0000 2015"/>
    <x v="1"/>
    <s v="Are politicians brave enough go cold turkey fourhour AE target asks @leonoramerry via @HuffPostUK"/>
    <x v="4"/>
    <x v="2"/>
  </r>
  <r>
    <n v="5.738747173140521E+17"/>
    <s v="Fri Mar 06 15:56:09 +0000 2015"/>
    <x v="1"/>
    <s v="What different political parties plans National Institute Health Care Excellence #NHS"/>
    <x v="4"/>
    <x v="3"/>
  </r>
  <r>
    <n v="5.7386317557930394E+17"/>
    <s v="Fri Mar 06 15:10:17 +0000 2015"/>
    <x v="1"/>
    <s v="Will better inhospital navigation systems lessen stress patients visitors staff #NHS #healthcare"/>
    <x v="4"/>
    <x v="2"/>
  </r>
  <r>
    <n v="5.7385203247552922E+17"/>
    <s v="Fri Mar 06 14:26:00 +0000 2015"/>
    <x v="1"/>
    <s v="So homeopathy help cure TB Tell sick patients via @commentisfree"/>
    <x v="4"/>
    <x v="2"/>
  </r>
  <r>
    <n v="5.7384491720369766E+17"/>
    <s v="Fri Mar 06 13:57:44 +0000 2015"/>
    <x v="1"/>
    <s v="Ever wondered day life hepatitis nurse specialist like #NHS #healthcare"/>
    <x v="4"/>
    <x v="2"/>
  </r>
  <r>
    <n v="5.7383844165126554E+17"/>
    <s v="Fri Mar 06 13:32:00 +0000 2015"/>
    <x v="1"/>
    <s v="Have joined network yet Its free"/>
    <x v="4"/>
    <x v="2"/>
  </r>
  <r>
    <n v="5.7380101818343834E+17"/>
    <s v="Fri Mar 06 11:03:18 +0000 2015"/>
    <x v="1"/>
    <s v="Just launched Living hepatitis C tough I give mobile number patients #dayinthelife @MountVernon"/>
    <x v="4"/>
    <x v="2"/>
  </r>
  <r>
    <n v="5.7379744456933376E+17"/>
    <s v="Fri Mar 06 10:49:06 +0000 2015"/>
    <x v="1"/>
    <s v="Dont miss #ViewsfromtheNHSfrontline blog pharmaceutical marketing doctors"/>
    <x v="4"/>
    <x v="2"/>
  </r>
  <r>
    <n v="5.737873809450025E+17"/>
    <s v="Fri Mar 06 10:09:06 +0000 2015"/>
    <x v="1"/>
    <s v="Is aspect job youd like write #ViewsfromtheNHSfrontline blog Email healthcare@theguardiancom #NHS"/>
    <x v="4"/>
    <x v="2"/>
  </r>
  <r>
    <n v="5.7377063956097843E+17"/>
    <s v="Fri Mar 06 09:02:35 +0000 2015"/>
    <x v="1"/>
    <s v="Focus targets #NHS poses threat patient care says thinktank via @SocietyGuardian"/>
    <x v="4"/>
    <x v="2"/>
  </r>
  <r>
    <n v="5.7376514606722253E+17"/>
    <s v="Fri Mar 06 08:40:45 +0000 2015"/>
    <x v="1"/>
    <s v="New network Does medicines regulator Nice face postelection overhaul"/>
    <x v="4"/>
    <x v="2"/>
  </r>
  <r>
    <n v="5.7375040717381632E+17"/>
    <s v="Fri Mar 06 07:42:11 +0000 2015"/>
    <x v="1"/>
    <s v="Cyborg GPs robot surgeons Tell us think #healthcare might look like 50 years time"/>
    <x v="4"/>
    <x v="2"/>
  </r>
  <r>
    <n v="5.7373331133750886E+17"/>
    <s v="Fri Mar 06 06:34:15 +0000 2015"/>
    <x v="1"/>
    <s v="In case missed yday Getting lost hospitals costs NHS patients"/>
    <x v="4"/>
    <x v="2"/>
  </r>
  <r>
    <n v="5.7357575145209037E+17"/>
    <s v="Thu Mar 05 20:08:10 +0000 2015"/>
    <x v="1"/>
    <s v="Threequarters mental health problems start age 18 available services remain severely underfunded"/>
    <x v="4"/>
    <x v="3"/>
  </r>
  <r>
    <n v="5.7356040669996646E+17"/>
    <s v="Thu Mar 05 19:07:11 +0000 2015"/>
    <x v="1"/>
    <s v="Notforprofit care organisations would get longer stable contracts private companies says Andy Burnham"/>
    <x v="4"/>
    <x v="1"/>
  </r>
  <r>
    <n v="5.7354501428387021E+17"/>
    <s v="Thu Mar 05 18:06:02 +0000 2015"/>
    <x v="1"/>
    <s v="What think #healthcare look like 50 years time Tweet us leave comment #NHS"/>
    <x v="4"/>
    <x v="1"/>
  </r>
  <r>
    <n v="5.7352821721611469E+17"/>
    <s v="Thu Mar 05 16:59:17 +0000 2015"/>
    <x v="1"/>
    <s v="Whats next childrens mental health services"/>
    <x v="4"/>
    <x v="3"/>
  </r>
  <r>
    <n v="5.7351532032702054E+17"/>
    <s v="Thu Mar 05 16:08:02 +0000 2015"/>
    <x v="1"/>
    <s v="Some interesting comments piece hospital navigation What think"/>
    <x v="4"/>
    <x v="1"/>
  </r>
  <r>
    <n v="5.7347339082210099E+17"/>
    <s v="Thu Mar 05 13:21:25 +0000 2015"/>
    <x v="1"/>
    <s v="Dont miss Cyborg GPs healthcare imagined future"/>
    <x v="4"/>
    <x v="2"/>
  </r>
  <r>
    <n v="5.7345310817037926E+17"/>
    <s v="Thu Mar 05 12:00:49 +0000 2015"/>
    <x v="1"/>
    <s v="Could navigation problems behind 69m missed hospital appointments every year #NHS"/>
    <x v="4"/>
    <x v="2"/>
  </r>
  <r>
    <n v="5.7342005274731725E+17"/>
    <s v="Thu Mar 05 09:49:28 +0000 2015"/>
    <x v="1"/>
    <s v="Do find making way around hospital difficult What done"/>
    <x v="4"/>
    <x v="1"/>
  </r>
  <r>
    <n v="5.7341886968512922E+17"/>
    <s v="Thu Mar 05 09:44:46 +0000 2015"/>
    <x v="1"/>
    <s v="@Tbiosensors @GdnHealthcare @DrAlexConcorde Its intersting fact also time park one hospital I know patients wait"/>
    <x v="4"/>
    <x v="2"/>
  </r>
  <r>
    <n v="5.734188188250153E+17"/>
    <s v="Thu Mar 05 09:44:34 +0000 2015"/>
    <x v="1"/>
    <s v="@manpreetbains_1 @GdnHealthcare time taken pts wait parking small hospital car parks also issue hospitals"/>
    <x v="4"/>
    <x v="2"/>
  </r>
  <r>
    <n v="5.7341836657001267E+17"/>
    <s v="Thu Mar 05 09:42:46 +0000 2015"/>
    <x v="1"/>
    <s v="@Doctor_Monah @SDawlatly writes via @GdnHealthcare excellent piece future hold"/>
    <x v="4"/>
    <x v="2"/>
  </r>
  <r>
    <n v="5.734182700213248E+17"/>
    <s v="Thu Mar 05 09:42:23 +0000 2015"/>
    <x v="1"/>
    <s v="@soccer_4_all Hi @GdnHealthcare could possibly give #footballtherapy #changinglives"/>
    <x v="4"/>
    <x v="2"/>
  </r>
  <r>
    <n v="5.7341819258187366E+17"/>
    <s v="Thu Mar 05 09:42:05 +0000 2015"/>
    <x v="1"/>
    <s v="@sharon_basson @GdnHealthcare @beckhelen1 Im always redirecting visitors rear entrance need volunteers offe"/>
    <x v="4"/>
    <x v="2"/>
  </r>
  <r>
    <n v="5.7341452054421914E+17"/>
    <s v="Thu Mar 05 09:27:29 +0000 2015"/>
    <x v="1"/>
    <s v="Why media coverage alternative cancer cures dangerous via @guardian"/>
    <x v="4"/>
    <x v="2"/>
  </r>
  <r>
    <n v="5.7338698789113037E+17"/>
    <s v="Thu Mar 05 07:38:05 +0000 2015"/>
    <x v="1"/>
    <s v="Charities preferred NHS providers says Andy Burnham #healthcare"/>
    <x v="4"/>
    <x v="2"/>
  </r>
  <r>
    <n v="5.7338247070540186E+17"/>
    <s v="Thu Mar 05 07:20:08 +0000 2015"/>
    <x v="1"/>
    <s v="New today Getting lost hospitals costs NHS patients"/>
    <x v="4"/>
    <x v="2"/>
  </r>
  <r>
    <n v="5.7337162134958899E+17"/>
    <s v="Thu Mar 05 06:37:01 +0000 2015"/>
    <x v="1"/>
    <s v="In case missed yesterday Cyborg GPs healthcare imagined future #NHS #healthcare"/>
    <x v="4"/>
    <x v="2"/>
  </r>
  <r>
    <n v="5.7321967915977933E+17"/>
    <s v="Wed Mar 04 20:33:16 +0000 2015"/>
    <x v="1"/>
    <s v="Threequarters mental health problems start age 18 available services remain severely underfunded"/>
    <x v="4"/>
    <x v="3"/>
  </r>
  <r>
    <n v="5.7320458564645274E+17"/>
    <s v="Wed Mar 04 19:33:17 +0000 2015"/>
    <x v="1"/>
    <s v="One Drs vision NHS 50 years time human doctors digitallyenhanced allknowing"/>
    <x v="4"/>
    <x v="2"/>
  </r>
  <r>
    <n v="5.7318923797520794E+17"/>
    <s v="Wed Mar 04 18:32:18 +0000 2015"/>
    <x v="1"/>
    <s v="Popular today Charities preferred #NHS providers says Andy Burnham"/>
    <x v="4"/>
    <x v="2"/>
  </r>
  <r>
    <n v="5.7318847176813363E+17"/>
    <s v="Wed Mar 04 18:29:15 +0000 2015"/>
    <x v="1"/>
    <s v="@MHatWORK @GdnHealthcare 30 min training GPs practice staff suicide awareness area safe effective far behind th"/>
    <x v="4"/>
    <x v="2"/>
  </r>
  <r>
    <n v="5.7314902454452634E+17"/>
    <s v="Wed Mar 04 15:52:30 +0000 2015"/>
    <x v="1"/>
    <s v="Notforprofit care organisations would get longer stable contracts private companies says Andy Burnham"/>
    <x v="4"/>
    <x v="1"/>
  </r>
  <r>
    <n v="5.7314468031934874E+17"/>
    <s v="Wed Mar 04 15:35:14 +0000 2015"/>
    <x v="1"/>
    <s v="Any midwives want write realities job compared wTV portrayals Call Midwife Get touch healthcare@theguardiancom"/>
    <x v="4"/>
    <x v="1"/>
  </r>
  <r>
    <n v="5.7314398149375181E+17"/>
    <s v="Wed Mar 04 15:32:28 +0000 2015"/>
    <x v="1"/>
    <s v="What going happen childrens mental health"/>
    <x v="4"/>
    <x v="3"/>
  </r>
  <r>
    <n v="5.7310523060851917E+17"/>
    <s v="Wed Mar 04 12:58:29 +0000 2015"/>
    <x v="1"/>
    <s v="Our newsletter go Sign receive free #NHS"/>
    <x v="4"/>
    <x v="2"/>
  </r>
  <r>
    <n v="5.7310483399931494E+17"/>
    <s v="Wed Mar 04 12:56:54 +0000 2015"/>
    <x v="1"/>
    <s v="@BenGershlick @GdnHealthcare interesting 2 would prefer treated nonprofit"/>
    <x v="4"/>
    <x v="2"/>
  </r>
  <r>
    <n v="5.7310478503501414E+17"/>
    <s v="Wed Mar 04 12:56:43 +0000 2015"/>
    <x v="1"/>
    <s v="@Chanteuse1962 @GdnHealthcare A laudable aim contracting process liabilities provider expected take"/>
    <x v="4"/>
    <x v="2"/>
  </r>
  <r>
    <n v="5.7309544309946778E+17"/>
    <s v="Wed Mar 04 12:19:35 +0000 2015"/>
    <x v="1"/>
    <s v="Charities preferred NHS providers says Andy Burnham #NHS #healthcare"/>
    <x v="4"/>
    <x v="2"/>
  </r>
  <r>
    <n v="5.7308486688093389E+17"/>
    <s v="Wed Mar 04 11:37:34 +0000 2015"/>
    <x v="1"/>
    <s v="What think healthcare look like 50 years Let us know comments section #NHS"/>
    <x v="4"/>
    <x v="1"/>
  </r>
  <r>
    <n v="5.7305153536344883E+17"/>
    <s v="Wed Mar 04 09:25:07 +0000 2015"/>
    <x v="1"/>
    <s v="Emergency care fund failing reach AE departments research shows via @SocietyGuardian"/>
    <x v="4"/>
    <x v="2"/>
  </r>
  <r>
    <n v="5.7304386235417395E+17"/>
    <s v="Wed Mar 04 08:54:38 +0000 2015"/>
    <x v="1"/>
    <s v="Speed efforts improve poor mental heath care NHS say MPs via @SocietyGuardian"/>
    <x v="4"/>
    <x v="2"/>
  </r>
  <r>
    <n v="5.7302760662426419E+17"/>
    <s v="Wed Mar 04 07:50:02 +0000 2015"/>
    <x v="1"/>
    <s v="In case missed yday Childrens mental health services hit rock bottom whats next #NHS"/>
    <x v="4"/>
    <x v="3"/>
  </r>
  <r>
    <n v="5.7302006479591424E+17"/>
    <s v="Wed Mar 04 07:20:04 +0000 2015"/>
    <x v="1"/>
    <s v="New today Cyborg GPs healthcare imagined future #NHS #healthcare"/>
    <x v="4"/>
    <x v="2"/>
  </r>
  <r>
    <n v="5.7284524855819469E+17"/>
    <s v="Tue Mar 03 19:45:24 +0000 2015"/>
    <x v="1"/>
    <s v="In time scandals bonuses doctors opportunity justify position trusted profession"/>
    <x v="4"/>
    <x v="2"/>
  </r>
  <r>
    <n v="5.7283014737347379E+17"/>
    <s v="Tue Mar 03 18:45:24 +0000 2015"/>
    <x v="1"/>
    <s v="Popular today Childrens mental health services hit rock bottom whats next #NHS"/>
    <x v="4"/>
    <x v="3"/>
  </r>
  <r>
    <n v="5.7281499562657792E+17"/>
    <s v="Tue Mar 03 17:45:12 +0000 2015"/>
    <x v="1"/>
    <s v="What future hold Cancer Drugs Fund #NHS #heathcare"/>
    <x v="4"/>
    <x v="1"/>
  </r>
  <r>
    <n v="5.7278189855408538E+17"/>
    <s v="Tue Mar 03 15:33:41 +0000 2015"/>
    <x v="1"/>
    <s v="Have read weeks #ViewsfromtheNHSfrontline blog pharmaceutical marketing doctors"/>
    <x v="4"/>
    <x v="2"/>
  </r>
  <r>
    <n v="5.7275282273275904E+17"/>
    <s v="Tue Mar 03 13:38:08 +0000 2015"/>
    <x v="1"/>
    <s v="Morecambe Bay report exposes lethal mix failures led baby deaths via @guardian"/>
    <x v="4"/>
    <x v="2"/>
  </r>
  <r>
    <n v="5.7273501926706381E+17"/>
    <s v="Tue Mar 03 12:27:24 +0000 2015"/>
    <x v="1"/>
    <s v="In race specialised housing mental health issues lose via @GuardianHousing"/>
    <x v="4"/>
    <x v="3"/>
  </r>
  <r>
    <n v="5.7273421859941581E+17"/>
    <s v="Tue Mar 03 12:24:13 +0000 2015"/>
    <x v="1"/>
    <s v="Our newsletter goes tomorrow Are signed receive free"/>
    <x v="4"/>
    <x v="2"/>
  </r>
  <r>
    <n v="5.7273037931406541E+17"/>
    <s v="Tue Mar 03 12:08:57 +0000 2015"/>
    <x v="1"/>
    <s v="@BBCHughPym Full Morecambe Bay report"/>
    <x v="4"/>
    <x v="2"/>
  </r>
  <r>
    <n v="5.7271908271526707E+17"/>
    <s v="Tue Mar 03 11:24:04 +0000 2015"/>
    <x v="1"/>
    <s v="What done improve childrens mental health services #NHS #healthcare"/>
    <x v="4"/>
    <x v="3"/>
  </r>
  <r>
    <n v="5.7270929915308032E+17"/>
    <s v="Tue Mar 03 10:45:11 +0000 2015"/>
    <x v="1"/>
    <s v="Dont miss Pharmaceutical marketing doctors harms profession patients #ViewsfromtheNHSfrontline"/>
    <x v="4"/>
    <x v="2"/>
  </r>
  <r>
    <n v="5.7269516046480589E+17"/>
    <s v="Tue Mar 03 09:49:01 +0000 2015"/>
    <x v="1"/>
    <s v="Threequarters mental health problems start age 18 available services remain underfunded"/>
    <x v="4"/>
    <x v="3"/>
  </r>
  <r>
    <n v="5.726878647749591E+17"/>
    <s v="Tue Mar 03 09:20:01 +0000 2015"/>
    <x v="1"/>
    <s v="Royal Court theatre present verbatim play NHS via @SocietyGuardian"/>
    <x v="4"/>
    <x v="2"/>
  </r>
  <r>
    <n v="5.7265821818847232E+17"/>
    <s v="Tue Mar 03 07:22:13 +0000 2015"/>
    <x v="1"/>
    <s v="New Childrens mental health services hit rock bottom whats next @otrbristol"/>
    <x v="4"/>
    <x v="3"/>
  </r>
  <r>
    <n v="5.7264336408180326E+17"/>
    <s v="Tue Mar 03 06:23:11 +0000 2015"/>
    <x v="1"/>
    <s v="In case missed yesterday Pharmaceutical marketing doctors harms profession patients #NHS"/>
    <x v="4"/>
    <x v="2"/>
  </r>
  <r>
    <n v="5.7249162271107482E+17"/>
    <s v="Mon Mar 02 20:20:13 +0000 2015"/>
    <x v="1"/>
    <s v="What future hold Cancer Drugs Fund #NHS #healthcare"/>
    <x v="4"/>
    <x v="1"/>
  </r>
  <r>
    <n v="5.7247627957377843E+17"/>
    <s v="Mon Mar 02 19:19:15 +0000 2015"/>
    <x v="1"/>
    <s v="Will local government courage take difficult decisions health service prefers duck #NHS"/>
    <x v="4"/>
    <x v="3"/>
  </r>
  <r>
    <n v="5.7246107159383245E+17"/>
    <s v="Mon Mar 02 18:18:49 +0000 2015"/>
    <x v="1"/>
    <s v="We doctors human thing free lunch #ViewsfromtheNHSfrontline"/>
    <x v="4"/>
    <x v="2"/>
  </r>
  <r>
    <n v="5.7245564901726618E+17"/>
    <s v="Mon Mar 02 17:57:17 +0000 2015"/>
    <x v="1"/>
    <s v="@cboswell423 Just hope person centred care winner @GdnHealthcare What implications Machesters plan"/>
    <x v="4"/>
    <x v="1"/>
  </r>
  <r>
    <n v="5.7244613843713638E+17"/>
    <s v="Mon Mar 02 17:19:29 +0000 2015"/>
    <x v="1"/>
    <s v="What implications Machesters plan Richard Vize explains"/>
    <x v="4"/>
    <x v="1"/>
  </r>
  <r>
    <n v="5.724160462940201E+17"/>
    <s v="Mon Mar 02 15:19:55 +0000 2015"/>
    <x v="1"/>
    <s v="Popular today Pharmaceutical marketing doctors harms profession patients #ViewsfromtheNHSfrontline"/>
    <x v="4"/>
    <x v="2"/>
  </r>
  <r>
    <n v="5.724043004728279E+17"/>
    <s v="Mon Mar 02 14:33:14 +0000 2015"/>
    <x v="1"/>
    <s v="How I Twitter week 345 New Followers 260 Mentions 768K Mention Reach Howd week go via"/>
    <x v="4"/>
    <x v="2"/>
  </r>
  <r>
    <n v="5.7237858057288909E+17"/>
    <s v="Mon Mar 02 12:51:02 +0000 2015"/>
    <x v="1"/>
    <s v="Are member network Join free"/>
    <x v="4"/>
    <x v="2"/>
  </r>
  <r>
    <n v="5.7236774449622221E+17"/>
    <s v="Mon Mar 02 12:07:59 +0000 2015"/>
    <x v="1"/>
    <s v="The free drug lunch harmful medical profession patients #ViewsfromtheNHSfrontline"/>
    <x v="4"/>
    <x v="5"/>
  </r>
  <r>
    <n v="5.7235883535412019E+17"/>
    <s v="Mon Mar 02 11:32:34 +0000 2015"/>
    <x v="1"/>
    <s v="@johnbannonmbe @NHScommsorg @GdnHealthcare spending 250 per patient per day food shocking Is wonder tha"/>
    <x v="4"/>
    <x v="2"/>
  </r>
  <r>
    <n v="5.723530727201751E+17"/>
    <s v="Mon Mar 02 11:09:40 +0000 2015"/>
    <x v="1"/>
    <s v="Death chocolate sugarfueled diabetes surge South Asia via @GuardianGDP"/>
    <x v="4"/>
    <x v="2"/>
  </r>
  <r>
    <n v="5.7234900377552486E+17"/>
    <s v="Mon Mar 02 10:53:30 +0000 2015"/>
    <x v="1"/>
    <s v="The spread western disease The poor dying like rich via @GuardianGDP"/>
    <x v="4"/>
    <x v="5"/>
  </r>
  <r>
    <n v="5.7233745800583987E+17"/>
    <s v="Mon Mar 02 10:07:38 +0000 2015"/>
    <x v="1"/>
    <s v="@_oatc_ @ProfRHarris @GdnHealthcare @SocietyGuardian Patients gt60 need older doctors profession agin idea disposable oth"/>
    <x v="4"/>
    <x v="2"/>
  </r>
  <r>
    <n v="5.7233155342826701E+17"/>
    <s v="Mon Mar 02 09:44:10 +0000 2015"/>
    <x v="1"/>
    <s v="New Pharmaceutical marketing doctors harms profession patients #ViewsfromtheNHSfrontline"/>
    <x v="4"/>
    <x v="2"/>
  </r>
  <r>
    <n v="5.7231874268575334E+17"/>
    <s v="Mon Mar 02 08:53:16 +0000 2015"/>
    <x v="1"/>
    <s v="Childrens healthcare must suffer hands politicians chasing grey vote @guardianletters"/>
    <x v="4"/>
    <x v="2"/>
  </r>
  <r>
    <n v="5.7231163745508147E+17"/>
    <s v="Mon Mar 02 08:25:02 +0000 2015"/>
    <x v="1"/>
    <s v="Analysis Manchesters plan implications whole NHS writes @RichardVize"/>
    <x v="4"/>
    <x v="2"/>
  </r>
  <r>
    <n v="5.7230259633095066E+17"/>
    <s v="Mon Mar 02 07:49:06 +0000 2015"/>
    <x v="1"/>
    <s v="More half GPs expect leave profession 60 says survey via @SocietyGuardian"/>
    <x v="4"/>
    <x v="2"/>
  </r>
  <r>
    <n v="5.7208291785940992E+17"/>
    <s v="Sun Mar 01 17:16:11 +0000 2015"/>
    <x v="1"/>
    <s v="The NHS doesnt clear approach change"/>
    <x v="4"/>
    <x v="5"/>
  </r>
  <r>
    <n v="5.7207500547704013E+17"/>
    <s v="Sun Mar 01 16:44:44 +0000 2015"/>
    <x v="1"/>
    <s v="@stuartberry1 Day 1 #ntsummit looks like #selfcare patients experts care lots stuff Im favour"/>
    <x v="4"/>
    <x v="2"/>
  </r>
  <r>
    <n v="5.7207467568310272E+17"/>
    <s v="Sun Mar 01 16:43:25 +0000 2015"/>
    <x v="1"/>
    <s v="@gingermarm @GdnHealthcare How overlooked workforce key rescuing NHS Such important members"/>
    <x v="4"/>
    <x v="2"/>
  </r>
  <r>
    <n v="5.7206757842569216E+17"/>
    <s v="Sun Mar 01 16:15:13 +0000 2015"/>
    <x v="1"/>
    <s v="Are member network Join receive weekly newsletter"/>
    <x v="4"/>
    <x v="2"/>
  </r>
  <r>
    <n v="5.7205223358549606E+17"/>
    <s v="Sun Mar 01 15:14:15 +0000 2015"/>
    <x v="1"/>
    <s v="I start day antidepressants end wishing I didnt work NHS payroll #ViewsfromtheNHSfrontline"/>
    <x v="4"/>
    <x v="2"/>
  </r>
  <r>
    <n v="5.7203684267923456E+17"/>
    <s v="Sun Mar 01 14:13:05 +0000 2015"/>
    <x v="1"/>
    <s v="How overlooked workforce key rescuing NHS"/>
    <x v="4"/>
    <x v="2"/>
  </r>
  <r>
    <n v="5.7202127854821786E+17"/>
    <s v="Sun Mar 01 13:11:15 +0000 2015"/>
    <x v="1"/>
    <s v="Jeremy Hunt speaks NHS leaders"/>
    <x v="4"/>
    <x v="2"/>
  </r>
  <r>
    <n v="5.7200587394756198E+17"/>
    <s v="Sun Mar 01 12:10:02 +0000 2015"/>
    <x v="1"/>
    <s v="What future hold Cancer Drugs Fund #NHS"/>
    <x v="4"/>
    <x v="1"/>
  </r>
  <r>
    <n v="5.7199079604138803E+17"/>
    <s v="Sun Mar 01 11:10:07 +0000 2015"/>
    <x v="1"/>
    <s v="Manchesters plan implications whole #NHS"/>
    <x v="4"/>
    <x v="2"/>
  </r>
  <r>
    <n v="5.7177082889271706E+17"/>
    <s v="Sat Feb 28 20:36:03 +0000 2015"/>
    <x v="1"/>
    <s v="Popular week I start day antidepressants end wishing I didnt work #NHS payroll"/>
    <x v="4"/>
    <x v="2"/>
  </r>
  <r>
    <n v="5.7175527449669632E+17"/>
    <s v="Sat Feb 28 19:34:14 +0000 2015"/>
    <x v="1"/>
    <s v="What implications Manchester plan #NHS #healthcare"/>
    <x v="4"/>
    <x v="1"/>
  </r>
  <r>
    <n v="5.7173913068350259E+17"/>
    <s v="Sat Feb 28 18:30:05 +0000 2015"/>
    <x v="1"/>
    <s v="What future hold Cancer Drugs Fund #NHS"/>
    <x v="4"/>
    <x v="1"/>
  </r>
  <r>
    <n v="5.7172379806130176E+17"/>
    <s v="Sat Feb 28 17:29:10 +0000 2015"/>
    <x v="1"/>
    <s v="From archives Are health wellbeing boards ready play bigger role #NHS"/>
    <x v="4"/>
    <x v="3"/>
  </r>
  <r>
    <n v="5.7170818856466842E+17"/>
    <s v="Sat Feb 28 16:27:08 +0000 2015"/>
    <x v="1"/>
    <s v="The truth like working NHS payroll #ViewsfromtheNHSfrontline"/>
    <x v="4"/>
    <x v="5"/>
  </r>
  <r>
    <n v="5.7169282033282253E+17"/>
    <s v="Sat Feb 28 15:26:04 +0000 2015"/>
    <x v="1"/>
    <s v="Jeremy Hunt culture change NHS #ntsummit #NHS"/>
    <x v="4"/>
    <x v="2"/>
  </r>
  <r>
    <n v="5.7167723754558259E+17"/>
    <s v="Sat Feb 28 14:24:09 +0000 2015"/>
    <x v="1"/>
    <s v="How sector implement #NHS chief executives vision change Nigel Edwards tells David Brindle"/>
    <x v="4"/>
    <x v="2"/>
  </r>
  <r>
    <n v="5.7166190442002842E+17"/>
    <s v="Sat Feb 28 13:23:13 +0000 2015"/>
    <x v="1"/>
    <s v="Will local government courage take difficult decisions health service prefers duck"/>
    <x v="4"/>
    <x v="3"/>
  </r>
  <r>
    <n v="5.7164654517662925E+17"/>
    <s v="Sat Feb 28 12:22:11 +0000 2015"/>
    <x v="1"/>
    <s v="Are member network Sign free"/>
    <x v="4"/>
    <x v="2"/>
  </r>
  <r>
    <n v="5.7163093776035021E+17"/>
    <s v="Sat Feb 28 11:20:10 +0000 2015"/>
    <x v="1"/>
    <s v="Dont miss David Brindles interview Nuffield Trusts Nigel Edwards"/>
    <x v="4"/>
    <x v="2"/>
  </r>
  <r>
    <n v="5.7161531235060122E+17"/>
    <s v="Sat Feb 28 10:18:05 +0000 2015"/>
    <x v="1"/>
    <s v="What role patient community health social care #NHS #ntsummit"/>
    <x v="4"/>
    <x v="3"/>
  </r>
  <r>
    <n v="5.715997319708672E+17"/>
    <s v="Sat Feb 28 09:16:10 +0000 2015"/>
    <x v="1"/>
    <s v="I start day antidepressants end wishing I didnt work NHS payroll #ViewsfromtheNHSfrontline"/>
    <x v="4"/>
    <x v="2"/>
  </r>
  <r>
    <n v="5.7141325755609498E+17"/>
    <s v="Fri Feb 27 20:55:11 +0000 2015"/>
    <x v="1"/>
    <s v="Jeremy Hunt Simon Stevens spoke #ntsummit Read say"/>
    <x v="4"/>
    <x v="2"/>
  </r>
  <r>
    <n v="5.7139816968411136E+17"/>
    <s v="Fri Feb 27 19:55:14 +0000 2015"/>
    <x v="1"/>
    <s v="Mostread week How overlooked workforce key rescuing #NHS"/>
    <x v="4"/>
    <x v="2"/>
  </r>
  <r>
    <n v="5.7138356874569728E+17"/>
    <s v="Fri Feb 27 18:57:13 +0000 2015"/>
    <x v="1"/>
    <s v="Although initially welcomed cancer charities many feel cancer drugs fund outstayed welcome #NHS"/>
    <x v="4"/>
    <x v="2"/>
  </r>
  <r>
    <n v="5.7137978833574298E+17"/>
    <s v="Fri Feb 27 18:42:11 +0000 2015"/>
    <x v="1"/>
    <s v="@DrJudithSmith Summary @GdnHealthcare key points Day 2 @NuffieldTrust #ntsummit community patient voice"/>
    <x v="4"/>
    <x v="2"/>
  </r>
  <r>
    <n v="5.7137975757889946E+17"/>
    <s v="Fri Feb 27 18:42:04 +0000 2015"/>
    <x v="1"/>
    <s v="@denisejharris @GdnHealthcare The secret leadership provide space time people great things says @RoyLilley"/>
    <x v="4"/>
    <x v="5"/>
  </r>
  <r>
    <n v="5.7136758671532851E+17"/>
    <s v="Fri Feb 27 17:53:42 +0000 2015"/>
    <x v="1"/>
    <s v="Catch day 2 Nuffield Trust health policy summit #ntsummit #NHS"/>
    <x v="4"/>
    <x v="3"/>
  </r>
  <r>
    <n v="5.7136654127664742E+17"/>
    <s v="Fri Feb 27 17:49:33 +0000 2015"/>
    <x v="1"/>
    <s v="@RichardVize Will Manchester NHS ensnared decisionmaking mess My analysis @Gdnhealthcare"/>
    <x v="4"/>
    <x v="2"/>
  </r>
  <r>
    <n v="5.7134540765519053E+17"/>
    <s v="Fri Feb 27 16:25:34 +0000 2015"/>
    <x v="1"/>
    <s v="@leonoramerry Good hear @SaraRiggare abt experience w self care Her @GdnHealthcare blog well worth read"/>
    <x v="4"/>
    <x v="2"/>
  </r>
  <r>
    <n v="5.7134531697014784E+17"/>
    <s v="Fri Feb 27 16:25:13 +0000 2015"/>
    <x v="1"/>
    <s v="@BenWealthy1 AHPs prevention professions Hopefully valued article @GillHitchcock @Gd"/>
    <x v="4"/>
    <x v="2"/>
  </r>
  <r>
    <n v="5.7134510907530035E+17"/>
    <s v="Fri Feb 27 16:24:23 +0000 2015"/>
    <x v="1"/>
    <s v="@clare_horton New @GdnHealthcare @richardvize Manchester plan Will local govt courage take difficult decisions"/>
    <x v="4"/>
    <x v="2"/>
  </r>
  <r>
    <n v="5.7134488149654733E+17"/>
    <s v="Fri Feb 27 16:23:29 +0000 2015"/>
    <x v="1"/>
    <s v="New @RichardVize writes Manchesters plan implications whole NHS"/>
    <x v="4"/>
    <x v="2"/>
  </r>
  <r>
    <n v="5.712920280861655E+17"/>
    <s v="Fri Feb 27 12:53:28 +0000 2015"/>
    <x v="1"/>
    <s v="@NuffieldTrust Final thoughts #ntsummit panellists next SoS via @gdnhealthcare See liveblog"/>
    <x v="4"/>
    <x v="2"/>
  </r>
  <r>
    <n v="5.7127523084239667E+17"/>
    <s v="Fri Feb 27 11:46:43 +0000 2015"/>
    <x v="1"/>
    <s v="Since 2010 cancer fund 200m year spend drugs treated 60000 patients #NHS"/>
    <x v="4"/>
    <x v="2"/>
  </r>
  <r>
    <n v="5.7126261529858048E+17"/>
    <s v="Fri Feb 27 10:56:35 +0000 2015"/>
    <x v="1"/>
    <s v="If I show much I know theyll terrified @SaraRiggare @BasBloem role patients #ntsummit"/>
    <x v="4"/>
    <x v="2"/>
  </r>
  <r>
    <n v="5.7126155437868237E+17"/>
    <s v="Fri Feb 27 10:52:22 +0000 2015"/>
    <x v="1"/>
    <s v="New today What future hold Cancer Drugs Fund #NHS #healthcare"/>
    <x v="4"/>
    <x v="1"/>
  </r>
  <r>
    <n v="5.7124089598448026E+17"/>
    <s v="Fri Feb 27 09:30:17 +0000 2015"/>
    <x v="1"/>
    <s v="Our live blog @NuffieldTrust health policy summit running Follow whats going #ntsummit"/>
    <x v="4"/>
    <x v="3"/>
  </r>
  <r>
    <n v="5.7122125236857242E+17"/>
    <s v="Fri Feb 27 08:12:13 +0000 2015"/>
    <x v="1"/>
    <s v="Dont miss @SaraRiggares piece ahead talk #ntsummit today #healthcare"/>
    <x v="4"/>
    <x v="2"/>
  </r>
  <r>
    <n v="5.7121070136191795E+17"/>
    <s v="Fri Feb 27 07:30:18 +0000 2015"/>
    <x v="1"/>
    <s v="Dont miss How overlooked workforce key rescuing #NHS"/>
    <x v="4"/>
    <x v="2"/>
  </r>
  <r>
    <n v="5.712028663643136E+17"/>
    <s v="Fri Feb 27 06:59:10 +0000 2015"/>
    <x v="1"/>
    <s v="Catch happened yesterday #ntsummit #NHS"/>
    <x v="4"/>
    <x v="2"/>
  </r>
  <r>
    <n v="5.7102820396947456E+17"/>
    <s v="Thu Feb 26 19:25:07 +0000 2015"/>
    <x v="1"/>
    <s v="Tomorrow #ntsummit @SaraRiggare talk patient involvment Read"/>
    <x v="4"/>
    <x v="2"/>
  </r>
  <r>
    <n v="5.7101169484923699E+17"/>
    <s v="Thu Feb 26 18:19:31 +0000 2015"/>
    <x v="1"/>
    <s v="@DrJudithSmith Catch @GdnHealthcare coverage todays #ntsummit discussions"/>
    <x v="4"/>
    <x v="2"/>
  </r>
  <r>
    <n v="5.7100470048653722E+17"/>
    <s v="Thu Feb 26 17:51:44 +0000 2015"/>
    <x v="1"/>
    <s v="Jeremy Hunt We cant solve need patients take responsibility #ntsummit #NHS"/>
    <x v="4"/>
    <x v="2"/>
  </r>
  <r>
    <n v="5.709691295422423E+17"/>
    <s v="Thu Feb 26 15:30:23 +0000 2015"/>
    <x v="1"/>
    <s v="@JanSensier Good eg NI using patient experience external inputs engage research communities staff bring cha"/>
    <x v="4"/>
    <x v="2"/>
  </r>
  <r>
    <n v="5.709690703480832E+17"/>
    <s v="Thu Feb 26 15:30:09 +0000 2015"/>
    <x v="1"/>
    <s v="@DrJudithSmith #ntsummit timely new report @HealthFdn need constructive comfort enable service improvement #NHS ht"/>
    <x v="4"/>
    <x v="2"/>
  </r>
  <r>
    <n v="5.7096896382110106E+17"/>
    <s v="Thu Feb 26 15:29:43 +0000 2015"/>
    <x v="1"/>
    <s v="The NHS doesnt clear approach change Nigel Edwards tells @guardians David Brindle #ntsummit"/>
    <x v="4"/>
    <x v="5"/>
  </r>
  <r>
    <n v="5.7096456417252147E+17"/>
    <s v="Thu Feb 26 15:12:14 +0000 2015"/>
    <x v="1"/>
    <s v="@cimison Brent James talks persuasively doctor role chief quality officer board driven imp across"/>
    <x v="4"/>
    <x v="2"/>
  </r>
  <r>
    <n v="5.7095701529356288E+17"/>
    <s v="Thu Feb 26 14:42:14 +0000 2015"/>
    <x v="1"/>
    <s v="Simon Stevens Care needs anticipatory rather reactive big data help #ntsummit #NHS"/>
    <x v="4"/>
    <x v="2"/>
  </r>
  <r>
    <n v="5.7095164172726272E+17"/>
    <s v="Thu Feb 26 14:20:53 +0000 2015"/>
    <x v="1"/>
    <s v="@NuffieldTrust #ntsummit contract agency staffing main source overspending SS says need collective action address"/>
    <x v="4"/>
    <x v="2"/>
  </r>
  <r>
    <n v="5.7094727823359181E+17"/>
    <s v="Thu Feb 26 14:03:33 +0000 2015"/>
    <x v="1"/>
    <s v="@DrG_NHS mental health homecare technology #ntsummit #NHS #mentalhealth"/>
    <x v="4"/>
    <x v="3"/>
  </r>
  <r>
    <n v="5.7092142880516506E+17"/>
    <s v="Thu Feb 26 12:20:50 +0000 2015"/>
    <x v="1"/>
    <s v="Lord Philip Hunt Labour proposes fund health social care win election #ntsummit #NHS"/>
    <x v="4"/>
    <x v="3"/>
  </r>
  <r>
    <n v="5.709203070720983E+17"/>
    <s v="Thu Feb 26 12:16:23 +0000 2015"/>
    <x v="1"/>
    <s v="@WeAHPs Missed yesterday This @GdnHealthcare article @GillHitchcock must read #AHPs"/>
    <x v="4"/>
    <x v="2"/>
  </r>
  <r>
    <n v="5.7090657936256205E+17"/>
    <s v="Thu Feb 26 11:21:50 +0000 2015"/>
    <x v="1"/>
    <s v="@NuffieldTrust Third session #ntsummit start @LordPhilofBrum Watch live"/>
    <x v="4"/>
    <x v="2"/>
  </r>
  <r>
    <n v="5.709026359324713E+17"/>
    <s v="Thu Feb 26 11:06:09 +0000 2015"/>
    <x v="1"/>
    <s v="Prof Andrew Morris talks big data #healthcare vital @FarrInstitute #bigdata #ntsummit #NHS"/>
    <x v="4"/>
    <x v="2"/>
  </r>
  <r>
    <n v="5.7090152646774374E+17"/>
    <s v="Thu Feb 26 11:01:45 +0000 2015"/>
    <x v="1"/>
    <s v="@cmoMD #ntsummit Andrew morris @FarrInstitute big data challenges aligning maths computingmedicineWORKING TOGETHER Not build"/>
    <x v="4"/>
    <x v="2"/>
  </r>
  <r>
    <n v="5.7090149506919219E+17"/>
    <s v="Thu Feb 26 11:01:37 +0000 2015"/>
    <x v="1"/>
    <s v="@bailey_suzie Prof Morris @EdinburghUni @FarrInstitute tidal wave data requires us develop new approaches"/>
    <x v="4"/>
    <x v="2"/>
  </r>
  <r>
    <n v="5.7090138432698368E+17"/>
    <s v="Thu Feb 26 11:01:11 +0000 2015"/>
    <x v="1"/>
    <s v="@NuffieldTrust The @GdnHealthcare liveblog #ntsummit running"/>
    <x v="4"/>
    <x v="5"/>
  </r>
  <r>
    <n v="5.7089232731051622E+17"/>
    <s v="Thu Feb 26 10:25:12 +0000 2015"/>
    <x v="1"/>
    <s v="Were live @NuffieldTrust health policy summit Follow coverage #ntsummit #NHS"/>
    <x v="4"/>
    <x v="3"/>
  </r>
  <r>
    <n v="5.7086551448399053E+17"/>
    <s v="Thu Feb 26 08:38:39 +0000 2015"/>
    <x v="1"/>
    <s v="Jimmy Savile Stoke Mandeville abuse report published via @SocietyGuardian"/>
    <x v="4"/>
    <x v="2"/>
  </r>
  <r>
    <n v="5.708457716935639E+17"/>
    <s v="Thu Feb 26 07:20:12 +0000 2015"/>
    <x v="1"/>
    <s v="Dont miss How overlooked workforce key rescuing NHS"/>
    <x v="4"/>
    <x v="2"/>
  </r>
  <r>
    <n v="5.708382105042985E+17"/>
    <s v="Thu Feb 26 06:50:09 +0000 2015"/>
    <x v="1"/>
    <s v="In case missed The NHS doesnt clear approach change @nedwards_1 tells David Brindle"/>
    <x v="4"/>
    <x v="5"/>
  </r>
  <r>
    <n v="5.7068223342760346E+17"/>
    <s v="Wed Feb 25 20:30:21 +0000 2015"/>
    <x v="1"/>
    <s v="Did miss yesterdays discussion nursing Catch #Gdnnursing #NHS"/>
    <x v="4"/>
    <x v="2"/>
  </r>
  <r>
    <n v="5.7066734404266394E+17"/>
    <s v="Wed Feb 25 19:31:11 +0000 2015"/>
    <x v="1"/>
    <s v="Mostread today The NHS pivotal moment must something different #NHS"/>
    <x v="4"/>
    <x v="5"/>
  </r>
  <r>
    <n v="5.7065201241870336E+17"/>
    <s v="Wed Feb 25 18:30:16 +0000 2015"/>
    <x v="1"/>
    <s v="Allied health professionals well primed address key challenges facing health social care #NHS"/>
    <x v="4"/>
    <x v="3"/>
  </r>
  <r>
    <n v="5.7064483181239091E+17"/>
    <s v="Wed Feb 25 18:01:44 +0000 2015"/>
    <x v="1"/>
    <s v="@_claireoc AHPs essential glue within health system MT@WeAHPs How overlooked workforce key rescuing NHS"/>
    <x v="4"/>
    <x v="3"/>
  </r>
  <r>
    <n v="5.7064477215260262E+17"/>
    <s v="Wed Feb 25 18:01:30 +0000 2015"/>
    <x v="1"/>
    <s v="@KarinaDancza @GdnSocialCare Occupational therapists key rescuing NHS Lets make voices heard @B"/>
    <x v="4"/>
    <x v="2"/>
  </r>
  <r>
    <n v="5.7064469283411558E+17"/>
    <s v="Wed Feb 25 18:01:11 +0000 2015"/>
    <x v="1"/>
    <s v="@LeeSpokes1 Dear @WeAHPs well folks youre famous time really step plate"/>
    <x v="4"/>
    <x v="2"/>
  </r>
  <r>
    <n v="5.7064462415657779E+17"/>
    <s v="Wed Feb 25 18:00:55 +0000 2015"/>
    <x v="1"/>
    <s v="@parkerlaurae Great article AHPs overlooked @WeAHPs @RCSLT"/>
    <x v="4"/>
    <x v="2"/>
  </r>
  <r>
    <n v="5.7063687602702336E+17"/>
    <s v="Wed Feb 25 17:30:07 +0000 2015"/>
    <x v="1"/>
    <s v="Some good comments weeks #ViewsfromtheNHSfrontline blog like working NHS payroll"/>
    <x v="4"/>
    <x v="2"/>
  </r>
  <r>
    <n v="5.7062753473754317E+17"/>
    <s v="Wed Feb 25 16:53:00 +0000 2015"/>
    <x v="1"/>
    <s v="@patrickjbutler Its like eight year olds playing football @nedwards_1 NHS difficulties strategic change"/>
    <x v="4"/>
    <x v="2"/>
  </r>
  <r>
    <n v="5.7062179013475123E+17"/>
    <s v="Wed Feb 25 16:30:11 +0000 2015"/>
    <x v="1"/>
    <s v="Dont miss Richard Vize NHS Five Year Forward View need support clinical staff succeed"/>
    <x v="4"/>
    <x v="2"/>
  </r>
  <r>
    <n v="5.7061465448717517E+17"/>
    <s v="Wed Feb 25 16:01:49 +0000 2015"/>
    <x v="1"/>
    <s v="@RBHamilton1 @NuffieldTrust @nedwards_1 @GdnHealthcare A public debates needed #NHS provide much tax payer"/>
    <x v="4"/>
    <x v="2"/>
  </r>
  <r>
    <n v="5.7061450352155443E+17"/>
    <s v="Wed Feb 25 16:01:13 +0000 2015"/>
    <x v="1"/>
    <s v="@skillsforhealth Proud official sponsors @GdnHealthcare #WorforceDevelopment hub Check h"/>
    <x v="4"/>
    <x v="2"/>
  </r>
  <r>
    <n v="5.7060674936904909E+17"/>
    <s v="Wed Feb 25 15:30:25 +0000 2015"/>
    <x v="1"/>
    <s v="How #healthcare sector implement NHS chief executives vision change"/>
    <x v="4"/>
    <x v="2"/>
  </r>
  <r>
    <n v="5.7060283803386266E+17"/>
    <s v="Wed Feb 25 15:14:52 +0000 2015"/>
    <x v="1"/>
    <s v="@rogerkline Biggest NHS asset staffTreat well The NHS pivotal moment must something different"/>
    <x v="4"/>
    <x v="5"/>
  </r>
  <r>
    <n v="5.7060275949553254E+17"/>
    <s v="Wed Feb 25 15:14:33 +0000 2015"/>
    <x v="1"/>
    <s v="@leonoramerry The @GdnHealthcare caught w @NuffieldTrust CE @nedwards_1 ahead @NuffieldTrust summit starts tomorrow htt"/>
    <x v="4"/>
    <x v="5"/>
  </r>
  <r>
    <n v="5.7059163634377933E+17"/>
    <s v="Wed Feb 25 14:30:21 +0000 2015"/>
    <x v="1"/>
    <s v="The dermatologist shipping us hospitals would grave mistake #DayInTheLife"/>
    <x v="4"/>
    <x v="5"/>
  </r>
  <r>
    <n v="5.7057650696076493E+17"/>
    <s v="Wed Feb 25 13:30:14 +0000 2015"/>
    <x v="1"/>
    <s v="Its clinical staff feeling strain #NHS back office huge pressure"/>
    <x v="4"/>
    <x v="2"/>
  </r>
  <r>
    <n v="5.705614383741952E+17"/>
    <s v="Wed Feb 25 12:30:22 +0000 2015"/>
    <x v="1"/>
    <s v="Nail care assistants helped reduce waiting times podiatry appointments two years six weeks"/>
    <x v="4"/>
    <x v="2"/>
  </r>
  <r>
    <n v="5.7054634439949107E+17"/>
    <s v="Wed Feb 25 11:30:23 +0000 2015"/>
    <x v="1"/>
    <s v="Execution always problem Its like eightyearolds playing football everyone chases ball #NHS"/>
    <x v="4"/>
    <x v="2"/>
  </r>
  <r>
    <n v="5.7053347884590694E+17"/>
    <s v="Wed Feb 25 10:39:16 +0000 2015"/>
    <x v="1"/>
    <s v="Why allied health professionals overlooked workforce #NHS"/>
    <x v="4"/>
    <x v="3"/>
  </r>
  <r>
    <n v="5.7052429653722317E+17"/>
    <s v="Wed Feb 25 10:02:46 +0000 2015"/>
    <x v="1"/>
    <s v="@GillHitchcock @thecsps @tolanPT argues AHPs independence costly interventions My feature @GdnHealthcare"/>
    <x v="4"/>
    <x v="2"/>
  </r>
  <r>
    <n v="5.7051671601224909E+17"/>
    <s v="Wed Feb 25 09:32:39 +0000 2015"/>
    <x v="1"/>
    <s v="@Kevin_Fong Cld possibly send email sarahjohnson@theguardiancom pls Its potential piece"/>
    <x v="4"/>
    <x v="2"/>
  </r>
  <r>
    <n v="5.7051357578712678E+17"/>
    <s v="Wed Feb 25 09:20:10 +0000 2015"/>
    <x v="1"/>
    <s v="Just launched How overlooked workforce key rescuing #NHS @GillHitchcock"/>
    <x v="4"/>
    <x v="2"/>
  </r>
  <r>
    <n v="5.7051152635370291E+17"/>
    <s v="Wed Feb 25 09:12:02 +0000 2015"/>
    <x v="1"/>
    <s v="@denis_campbell Very significant news A taste future BBC News Greater Manchester Councils control 6bn NHS budget"/>
    <x v="4"/>
    <x v="2"/>
  </r>
  <r>
    <n v="5.7050352886042214E+17"/>
    <s v="Wed Feb 25 08:40:15 +0000 2015"/>
    <x v="1"/>
    <s v="Astrology could help take pressure NHS doctors claims Conservative MP via @SocietyGuardian"/>
    <x v="4"/>
    <x v="2"/>
  </r>
  <r>
    <n v="5.7049471615370445E+17"/>
    <s v="Wed Feb 25 08:05:14 +0000 2015"/>
    <x v="1"/>
    <s v="The #NHS doesnt clear approach change @nedwards_1 tells David Brindle"/>
    <x v="4"/>
    <x v="5"/>
  </r>
  <r>
    <n v="5.7048338545955226E+17"/>
    <s v="Wed Feb 25 07:20:12 +0000 2015"/>
    <x v="1"/>
    <s v="New The #NHS pivotal moment must something different Interview @nedwards_1 @NuffieldTrust"/>
    <x v="4"/>
    <x v="5"/>
  </r>
  <r>
    <n v="5.7046700427818598E+17"/>
    <s v="Wed Feb 25 06:15:07 +0000 2015"/>
    <x v="1"/>
    <s v="In case missed yday Future NHS workforce nail cutters doctors assistants"/>
    <x v="4"/>
    <x v="2"/>
  </r>
  <r>
    <n v="5.7032357109802189E+17"/>
    <s v="Tue Feb 24 20:45:10 +0000 2015"/>
    <x v="1"/>
    <s v="What future nursing Catch experts said #Gdnnursing #NHS"/>
    <x v="4"/>
    <x v="1"/>
  </r>
  <r>
    <n v="5.7030794458936525E+17"/>
    <s v="Tue Feb 24 19:43:04 +0000 2015"/>
    <x v="1"/>
    <s v="Dont miss weeks #ViewsfromtheNHS frontline piece someone works payroll #NHS"/>
    <x v="4"/>
    <x v="2"/>
  </r>
  <r>
    <n v="5.7029236131555738E+17"/>
    <s v="Tue Feb 24 18:41:09 +0000 2015"/>
    <x v="1"/>
    <s v="What future NHS workforce #NHS"/>
    <x v="4"/>
    <x v="1"/>
  </r>
  <r>
    <n v="5.7027685211747123E+17"/>
    <s v="Tue Feb 24 17:39:31 +0000 2015"/>
    <x v="1"/>
    <s v="Catch expert panel said discussion nursing changing today #Gdnnursing #NHS"/>
    <x v="4"/>
    <x v="2"/>
  </r>
  <r>
    <n v="5.7025164461047808E+17"/>
    <s v="Tue Feb 24 15:59:21 +0000 2015"/>
    <x v="1"/>
    <s v="Popular today Future NHS workforce nail cutters doctors assistants #NHS"/>
    <x v="4"/>
    <x v="2"/>
  </r>
  <r>
    <n v="5.7021714449713152E+17"/>
    <s v="Tue Feb 24 13:42:16 +0000 2015"/>
    <x v="1"/>
    <s v="Some great comments questions #Gdnnursing discussion Catch #NHS"/>
    <x v="4"/>
    <x v="2"/>
  </r>
  <r>
    <n v="5.7020843562883891E+17"/>
    <s v="Tue Feb 24 13:07:39 +0000 2015"/>
    <x v="1"/>
    <s v="Lively discussion happening role nursing right Join #Gdnnursing"/>
    <x v="4"/>
    <x v="2"/>
  </r>
  <r>
    <n v="5.7020648994155315E+17"/>
    <s v="Tue Feb 24 12:59:55 +0000 2015"/>
    <x v="1"/>
    <s v="@N_M_Fisher Completely agree people dont understand scopevariety nursing Its vastone things I love @GdnHealt"/>
    <x v="4"/>
    <x v="2"/>
  </r>
  <r>
    <n v="5.7020315091904512E+17"/>
    <s v="Tue Feb 24 12:46:39 +0000 2015"/>
    <x v="1"/>
    <s v="@NIHRCRN We actively encouraging clinical research nursing community visible #CRnurse @GdnHealthcare"/>
    <x v="4"/>
    <x v="2"/>
  </r>
  <r>
    <n v="5.7020308601219482E+17"/>
    <s v="Tue Feb 24 12:46:24 +0000 2015"/>
    <x v="1"/>
    <s v="@GayleCarrington My fav quote far @GdnHealthcare At heart nursing relationships compassionate communication #gd"/>
    <x v="4"/>
    <x v="2"/>
  </r>
  <r>
    <n v="5.7020304676608819E+17"/>
    <s v="Tue Feb 24 12:46:14 +0000 2015"/>
    <x v="1"/>
    <s v="@HHBristol live chat changes nursing last 50 years Come join #gdnnursing @GdnHealthcare @theRCN @WeNurses"/>
    <x v="4"/>
    <x v="2"/>
  </r>
  <r>
    <n v="5.7019185244137472E+17"/>
    <s v="Tue Feb 24 12:01:45 +0000 2015"/>
    <x v="1"/>
    <s v="Live discussion role nursing starting Join #Gdnnursing #NHS"/>
    <x v="4"/>
    <x v="2"/>
  </r>
  <r>
    <n v="5.7019159221416346E+17"/>
    <s v="Tue Feb 24 12:00:43 +0000 2015"/>
    <x v="1"/>
    <s v="@rpurkett Worth look noon How role #nursing changing Live discussion via @gdnhealthcare"/>
    <x v="4"/>
    <x v="2"/>
  </r>
  <r>
    <n v="5.7018337136154214E+17"/>
    <s v="Tue Feb 24 11:28:03 +0000 2015"/>
    <x v="1"/>
    <s v="@AndrewCatherall Check @GdnHealthcare discussion future nursing today midday #Gdnnursing"/>
    <x v="4"/>
    <x v="2"/>
  </r>
  <r>
    <n v="5.7018028218113638E+17"/>
    <s v="Tue Feb 24 11:15:47 +0000 2015"/>
    <x v="1"/>
    <s v="@mjl40 dignified death public toilet thoughtful article assisted dying endoflife care"/>
    <x v="4"/>
    <x v="2"/>
  </r>
  <r>
    <n v="5.7017875707770061E+17"/>
    <s v="Tue Feb 24 11:09:43 +0000 2015"/>
    <x v="1"/>
    <s v="@peteralanellis @GdnHealthcareFuture NHS workforce #NHS #healthcare Interesting workforce"/>
    <x v="4"/>
    <x v="2"/>
  </r>
  <r>
    <n v="5.7017867678192845E+17"/>
    <s v="Tue Feb 24 11:09:24 +0000 2015"/>
    <x v="1"/>
    <s v="@LTHTCorpNurse What nurses want profession Have say @GdnHealthcare debate #Gdnnursing"/>
    <x v="4"/>
    <x v="1"/>
  </r>
  <r>
    <n v="5.701786381523968E+17"/>
    <s v="Tue Feb 24 11:09:15 +0000 2015"/>
    <x v="1"/>
    <s v="@N_M_Fisher Looking forward @GdnHealthcare live discussion role nurse changing @UoN_SHS"/>
    <x v="4"/>
    <x v="2"/>
  </r>
  <r>
    <n v="5.7017656801588838E+17"/>
    <s v="Tue Feb 24 11:01:01 +0000 2015"/>
    <x v="1"/>
    <s v="@pascale_blakey Interesting debate coming changing role nursing @obu_chc #StudentNurse"/>
    <x v="4"/>
    <x v="2"/>
  </r>
  <r>
    <n v="5.7017648311900979E+17"/>
    <s v="Tue Feb 24 11:00:41 +0000 2015"/>
    <x v="1"/>
    <s v="@DoctorEdna Join Guardian panelists How role nursing changing Live discussion b"/>
    <x v="4"/>
    <x v="2"/>
  </r>
  <r>
    <n v="5.7017643404565709E+17"/>
    <s v="Tue Feb 24 11:00:29 +0000 2015"/>
    <x v="1"/>
    <s v="@NIHRCRN STAS IN 1 HOUR @guardian QA How role nursing changing Lets fly research flag #"/>
    <x v="4"/>
    <x v="2"/>
  </r>
  <r>
    <n v="5.7016049910878618E+17"/>
    <s v="Tue Feb 24 09:57:10 +0000 2015"/>
    <x v="1"/>
    <s v="@sajajohnson Hosting discussion changing role nursing 12 @GdnHealthcare Do questions panel"/>
    <x v="4"/>
    <x v="2"/>
  </r>
  <r>
    <n v="5.7014956446597939E+17"/>
    <s v="Tue Feb 24 09:13:43 +0000 2015"/>
    <x v="1"/>
    <s v="Meet Spanish nurses desperate job NHS via @guardian"/>
    <x v="4"/>
    <x v="2"/>
  </r>
  <r>
    <n v="5.701489039008727E+17"/>
    <s v="Tue Feb 24 09:11:06 +0000 2015"/>
    <x v="1"/>
    <s v="@GayleCarrington Do questions youd like put panel"/>
    <x v="4"/>
    <x v="2"/>
  </r>
  <r>
    <n v="5.701488054185943E+17"/>
    <s v="Tue Feb 24 09:10:42 +0000 2015"/>
    <x v="1"/>
    <s v="@theRCN Join @GdnHealthcare discussion 12pm How role nursing changing Follow debate #Gd"/>
    <x v="4"/>
    <x v="2"/>
  </r>
  <r>
    <n v="5.7014876915464192E+17"/>
    <s v="Tue Feb 24 09:10:34 +0000 2015"/>
    <x v="1"/>
    <s v="New today Future NHS workforce nail cutters doctors assistants #NHS #healthcare"/>
    <x v="4"/>
    <x v="2"/>
  </r>
  <r>
    <n v="5.7014788435784499E+17"/>
    <s v="Tue Feb 24 09:07:03 +0000 2015"/>
    <x v="1"/>
    <s v="@HF_Mind Dont forget back office I start day antidepressants end wishing I didnt work NHS"/>
    <x v="4"/>
    <x v="2"/>
  </r>
  <r>
    <n v="5.7014779381541274E+17"/>
    <s v="Tue Feb 24 09:06:41 +0000 2015"/>
    <x v="1"/>
    <s v="@BritPsyCouncil Powerful article #NHS back office staff feeling strain I start day #antidepressants"/>
    <x v="4"/>
    <x v="2"/>
  </r>
  <r>
    <n v="5.7013729365213594E+17"/>
    <s v="Tue Feb 24 08:24:58 +0000 2015"/>
    <x v="1"/>
    <s v="Interesting @guardian story Spanish nurses desperate job NHS"/>
    <x v="4"/>
    <x v="2"/>
  </r>
  <r>
    <n v="5.7011998429625958E+17"/>
    <s v="Tue Feb 24 07:16:11 +0000 2015"/>
    <x v="1"/>
    <s v="In case missed yday I start day antidepressants end wishing I didnt work NHS payroll"/>
    <x v="4"/>
    <x v="2"/>
  </r>
  <r>
    <n v="5.7010486124243763E+17"/>
    <s v="Tue Feb 24 06:16:05 +0000 2015"/>
    <x v="1"/>
    <s v="Live discussion today nursing Join us 12 tweet questions may #Gdnnursing #NHS"/>
    <x v="4"/>
    <x v="4"/>
  </r>
  <r>
    <n v="5.6996366927606579E+17"/>
    <s v="Mon Feb 23 20:55:02 +0000 2015"/>
    <x v="1"/>
    <s v="Some interesting comments @SaraRiggares piece managing Parkinsons"/>
    <x v="4"/>
    <x v="2"/>
  </r>
  <r>
    <n v="5.6995290474167091E+17"/>
    <s v="Mon Feb 23 20:12:16 +0000 2015"/>
    <x v="1"/>
    <s v="Were hosting discussion changing role nursing tomorrow noon Have got questions #Gdnnursing"/>
    <x v="4"/>
    <x v="2"/>
  </r>
  <r>
    <n v="5.6992723819331994E+17"/>
    <s v="Mon Feb 23 18:30:16 +0000 2015"/>
    <x v="1"/>
    <s v="How nursing changing Join us noon tomorrow discuss #Gdnnursing #NHS"/>
    <x v="4"/>
    <x v="2"/>
  </r>
  <r>
    <n v="5.6991592305584128E+17"/>
    <s v="Mon Feb 23 17:45:19 +0000 2015"/>
    <x v="1"/>
    <s v="Some people think NHS payroll press button cash appears peoples bank accounts payday"/>
    <x v="4"/>
    <x v="2"/>
  </r>
  <r>
    <n v="5.6989945724187443E+17"/>
    <s v="Mon Feb 23 16:39:53 +0000 2015"/>
    <x v="1"/>
    <s v="@JonnyWhy49 @theRCN Are free tomorrow 12pm part panel discussion"/>
    <x v="4"/>
    <x v="2"/>
  </r>
  <r>
    <n v="5.6987523798837658E+17"/>
    <s v="Mon Feb 23 15:03:39 +0000 2015"/>
    <x v="1"/>
    <s v="What working NHS payroll really like One person reveals #ViewsfromtheNHSfrontline"/>
    <x v="4"/>
    <x v="1"/>
  </r>
  <r>
    <n v="5.6987278716009677E+17"/>
    <s v="Mon Feb 23 14:53:54 +0000 2015"/>
    <x v="1"/>
    <s v="@AndrewCatherall Hi Andrew email healthcare@theguardiancom discussion tomorrow Wld love input Thanks"/>
    <x v="4"/>
    <x v="2"/>
  </r>
  <r>
    <n v="5.6987258322883379E+17"/>
    <s v="Mon Feb 23 14:53:06 +0000 2015"/>
    <x v="1"/>
    <s v="@DustyEnfermera Would love panel email healthcare@theguardiancom pls"/>
    <x v="4"/>
    <x v="2"/>
  </r>
  <r>
    <n v="5.6986070136956928E+17"/>
    <s v="Mon Feb 23 14:05:53 +0000 2015"/>
    <x v="1"/>
    <s v="@DoctorEdna @uochester Just emailed"/>
    <x v="4"/>
    <x v="2"/>
  </r>
  <r>
    <n v="5.6986059943121715E+17"/>
    <s v="Mon Feb 23 14:05:29 +0000 2015"/>
    <x v="1"/>
    <s v="@LTHTCorpNurse Very excited @hiles_smith panel member @GdnHealthcare online discussing nursing roles get involved 24th Feb 121"/>
    <x v="4"/>
    <x v="1"/>
  </r>
  <r>
    <n v="5.6985045060806246E+17"/>
    <s v="Mon Feb 23 13:25:09 +0000 2015"/>
    <x v="1"/>
    <s v="How I Twitter week 307 New Followers 155 Mentions 153M Mention Reach Howd week go via"/>
    <x v="4"/>
    <x v="2"/>
  </r>
  <r>
    <n v="5.6984326383592653E+17"/>
    <s v="Mon Feb 23 12:56:35 +0000 2015"/>
    <x v="1"/>
    <s v="Popular I start day antidepressants end wishing I didnt work NHS payroll #ViewsfromtheNHSfrontline"/>
    <x v="4"/>
    <x v="2"/>
  </r>
  <r>
    <n v="5.6984252455210189E+17"/>
    <s v="Mon Feb 23 12:53:39 +0000 2015"/>
    <x v="1"/>
    <s v="@WeNurses Looking nurse 10 yrs experience discussion tomorrow Can help"/>
    <x v="4"/>
    <x v="2"/>
  </r>
  <r>
    <n v="5.6982700704917914E+17"/>
    <s v="Mon Feb 23 11:52:00 +0000 2015"/>
    <x v="1"/>
    <s v="@AndrewCatherall @theRCN @WeNurses Thanks Got student nurse already thanks"/>
    <x v="4"/>
    <x v="2"/>
  </r>
  <r>
    <n v="5.6981542439896678E+17"/>
    <s v="Mon Feb 23 11:05:58 +0000 2015"/>
    <x v="1"/>
    <s v="Looking nurse 10 years experience take part discussion nursing tomorrow Any suggestions"/>
    <x v="4"/>
    <x v="2"/>
  </r>
  <r>
    <n v="5.6981228424941158E+17"/>
    <s v="Mon Feb 23 10:53:29 +0000 2015"/>
    <x v="1"/>
    <s v="Hospital psychiatric detainees risk preventable death via @guardian"/>
    <x v="4"/>
    <x v="2"/>
  </r>
  <r>
    <n v="5.6980587463146291E+17"/>
    <s v="Mon Feb 23 10:28:01 +0000 2015"/>
    <x v="1"/>
    <s v="Its clinical staff feeling strain health service back office huge pressure"/>
    <x v="4"/>
    <x v="3"/>
  </r>
  <r>
    <n v="5.697996160965673E+17"/>
    <s v="Mon Feb 23 10:03:09 +0000 2015"/>
    <x v="1"/>
    <s v="@sluisga @GdnHealthcare LEAVE Leave NHS End Its best thing I ever Ive never regretted second Wish I"/>
    <x v="4"/>
    <x v="2"/>
  </r>
  <r>
    <n v="5.697994762961961E+17"/>
    <s v="Mon Feb 23 10:02:36 +0000 2015"/>
    <x v="1"/>
    <s v="@sirpauk @GdnHealthcare #SIRPA conference Chronic #Pain suppress manage cure 26 Apr London Details"/>
    <x v="4"/>
    <x v="2"/>
  </r>
  <r>
    <n v="5.6978854118782976E+17"/>
    <s v="Mon Feb 23 09:19:09 +0000 2015"/>
    <x v="1"/>
    <s v="Dont miss The dermatologist shipping us hospitals would grave mistake #dayinthelife #NHS"/>
    <x v="4"/>
    <x v="5"/>
  </r>
  <r>
    <n v="5.6976792105388851E+17"/>
    <s v="Mon Feb 23 07:57:12 +0000 2015"/>
    <x v="1"/>
    <s v="One office worker reveals huge pressures working NHS payroll #ViewsfromtheNHSfrontline"/>
    <x v="4"/>
    <x v="2"/>
  </r>
  <r>
    <n v="5.6975458842686669E+17"/>
    <s v="Mon Feb 23 07:04:14 +0000 2015"/>
    <x v="1"/>
    <s v="New I start day antidepressants end wishing I didnt work NHS payroll #ViewsfromtheNHSfrontline"/>
    <x v="4"/>
    <x v="2"/>
  </r>
  <r>
    <n v="5.695857277527081E+17"/>
    <s v="Sun Feb 22 19:53:14 +0000 2015"/>
    <x v="1"/>
    <s v="Why self care important #NHS #healthcare"/>
    <x v="4"/>
    <x v="2"/>
  </r>
  <r>
    <n v="5.6956884407261594E+17"/>
    <s v="Sun Feb 22 18:46:09 +0000 2015"/>
    <x v="1"/>
    <s v="How role nursing changing Live discussion Tuesday noon"/>
    <x v="4"/>
    <x v="2"/>
  </r>
  <r>
    <n v="5.6955322055448576E+17"/>
    <s v="Sun Feb 22 17:44:04 +0000 2015"/>
    <x v="1"/>
    <s v="Compassionate care superpower part job"/>
    <x v="4"/>
    <x v="2"/>
  </r>
  <r>
    <n v="5.6953788625033626E+17"/>
    <s v="Sun Feb 22 16:43:08 +0000 2015"/>
    <x v="1"/>
    <s v="Join network receive free newsletter inbox every week"/>
    <x v="4"/>
    <x v="2"/>
  </r>
  <r>
    <n v="5.6952176363099341E+17"/>
    <s v="Sun Feb 22 15:39:04 +0000 2015"/>
    <x v="1"/>
    <s v="Mental health research underfunded failing attract young academics"/>
    <x v="4"/>
    <x v="3"/>
  </r>
  <r>
    <n v="5.6950643318562406E+17"/>
    <s v="Sun Feb 22 14:38:09 +0000 2015"/>
    <x v="1"/>
    <s v="This week #patientfromhell wrote whats going flu crisis #NHS"/>
    <x v="4"/>
    <x v="2"/>
  </r>
  <r>
    <n v="5.6949080383318016E+17"/>
    <s v="Sun Feb 22 13:36:02 +0000 2015"/>
    <x v="1"/>
    <s v="Dont miss @RichardVizes take whos promising NHS general election"/>
    <x v="4"/>
    <x v="2"/>
  </r>
  <r>
    <n v="5.6947495748425728E+17"/>
    <s v="Sun Feb 22 12:33:04 +0000 2015"/>
    <x v="1"/>
    <s v="Whats day life dermatologist like #NHS #healthcare"/>
    <x v="4"/>
    <x v="2"/>
  </r>
  <r>
    <n v="5.6945935465238528E+17"/>
    <s v="Sun Feb 22 11:31:04 +0000 2015"/>
    <x v="1"/>
    <s v="Popular week Having Parkinsons since I 13 made expert selfcare #NHS"/>
    <x v="4"/>
    <x v="2"/>
  </r>
  <r>
    <n v="5.6944403867319501E+17"/>
    <s v="Sun Feb 22 10:30:13 +0000 2015"/>
    <x v="1"/>
    <s v="Dont miss @RichardVizes column Five Year Forward View week #NHS #healthcare"/>
    <x v="4"/>
    <x v="2"/>
  </r>
  <r>
    <n v="5.6942838738874368E+17"/>
    <s v="Sun Feb 22 09:28:01 +0000 2015"/>
    <x v="1"/>
    <s v="Mostread week NHS morale needs dose kindness #NHS #ViewsfromtheNHSfrontline"/>
    <x v="4"/>
    <x v="2"/>
  </r>
  <r>
    <n v="5.6923512403163136E+17"/>
    <s v="Sat Feb 21 20:40:04 +0000 2015"/>
    <x v="1"/>
    <s v="We NHS may battling low morale high pressure never forget positive side teamwork"/>
    <x v="4"/>
    <x v="4"/>
  </r>
  <r>
    <n v="5.6922128306746573E+17"/>
    <s v="Sat Feb 21 19:45:04 +0000 2015"/>
    <x v="1"/>
    <s v="What NHS Five Year Forward View need survive #healthcare #NHS"/>
    <x v="4"/>
    <x v="1"/>
  </r>
  <r>
    <n v="5.6920621586088755E+17"/>
    <s v="Sat Feb 21 18:45:11 +0000 2015"/>
    <x v="1"/>
    <s v="What parties policies NHS Join big health debate #GeneralElection"/>
    <x v="4"/>
    <x v="3"/>
  </r>
  <r>
    <n v="5.6919109208980685E+17"/>
    <s v="Sat Feb 21 17:45:06 +0000 2015"/>
    <x v="1"/>
    <s v="Dont miss NHS Five Year Forward View need support clinical staff succeed #NHS"/>
    <x v="4"/>
    <x v="2"/>
  </r>
  <r>
    <n v="5.6917601988354458E+17"/>
    <s v="Sat Feb 21 16:45:12 +0000 2015"/>
    <x v="1"/>
    <s v="I faced difficult choice become GP give career NHS"/>
    <x v="4"/>
    <x v="2"/>
  </r>
  <r>
    <n v="5.6916090505477734E+17"/>
    <s v="Sat Feb 21 15:45:08 +0000 2015"/>
    <x v="1"/>
    <s v="Ever wondered #dayinthelife dermatologist like #healthcare"/>
    <x v="4"/>
    <x v="2"/>
  </r>
  <r>
    <n v="5.6914581701500109E+17"/>
    <s v="Sat Feb 21 14:45:11 +0000 2015"/>
    <x v="1"/>
    <s v="Are member network Its quick free easy join"/>
    <x v="4"/>
    <x v="2"/>
  </r>
  <r>
    <n v="5.6913070340677222E+17"/>
    <s v="Sat Feb 21 13:45:08 +0000 2015"/>
    <x v="1"/>
    <s v="Dont miss #patientfromhell flu crisis #NHS"/>
    <x v="4"/>
    <x v="2"/>
  </r>
  <r>
    <n v="5.6912611297608499E+17"/>
    <s v="Sat Feb 21 13:26:53 +0000 2015"/>
    <x v="1"/>
    <s v="@bazmoult @GdnHealthcare @TV_HIEC_Chair shortage dermatology consultants #justasking"/>
    <x v="4"/>
    <x v="2"/>
  </r>
  <r>
    <n v="5.6912600218774733E+17"/>
    <s v="Sat Feb 21 13:26:27 +0000 2015"/>
    <x v="1"/>
    <s v="@VijayaNath1 @GdnHealthcare NHS morale needs dose kindness #ViewsfromtheNHSfrontline need car"/>
    <x v="4"/>
    <x v="2"/>
  </r>
  <r>
    <n v="5.6912585446016205E+17"/>
    <s v="Sat Feb 21 13:25:52 +0000 2015"/>
    <x v="1"/>
    <s v="@robdelaney Moving Day Life specialist midwife @tamsinbicknell @GdnHealthcare #dayinthelife #nhs"/>
    <x v="4"/>
    <x v="2"/>
  </r>
  <r>
    <n v="5.691156380288983E+17"/>
    <s v="Sat Feb 21 12:45:16 +0000 2015"/>
    <x v="1"/>
    <s v="Read one persons account like living Parkinsons"/>
    <x v="4"/>
    <x v="2"/>
  </r>
  <r>
    <n v="5.6910049854600806E+17"/>
    <s v="Sat Feb 21 11:45:06 +0000 2015"/>
    <x v="1"/>
    <s v="General election 2015 whos promising NHS asks @RichardVize #NHS"/>
    <x v="4"/>
    <x v="2"/>
  </r>
  <r>
    <n v="5.6908539359055462E+17"/>
    <s v="Sat Feb 21 10:45:05 +0000 2015"/>
    <x v="1"/>
    <s v="In case missed The dermatologist shipping us hospitals would grave mistake #NHS"/>
    <x v="4"/>
    <x v="5"/>
  </r>
  <r>
    <n v="5.6907031293703782E+17"/>
    <s v="Sat Feb 21 09:45:10 +0000 2015"/>
    <x v="1"/>
    <s v="Dont miss weeks #ViewsfromtheNHSfrontline post morale health service"/>
    <x v="4"/>
    <x v="3"/>
  </r>
  <r>
    <n v="5.6887378178926592E+17"/>
    <s v="Fri Feb 20 20:44:13 +0000 2015"/>
    <x v="1"/>
    <s v="Having Parkinsons since I 13 made expert selfcare #NHS"/>
    <x v="4"/>
    <x v="2"/>
  </r>
  <r>
    <n v="5.6885841464369971E+17"/>
    <s v="Fri Feb 20 19:43:09 +0000 2015"/>
    <x v="1"/>
    <s v="NHS morale needs dose kindness #ViewsfromtheNHSfrontline"/>
    <x v="4"/>
    <x v="2"/>
  </r>
  <r>
    <n v="5.6884308654713242E+17"/>
    <s v="Fri Feb 20 18:42:15 +0000 2015"/>
    <x v="1"/>
    <s v="General election 2015 whos promising NHS"/>
    <x v="4"/>
    <x v="2"/>
  </r>
  <r>
    <n v="5.6882772173382451E+17"/>
    <s v="Fri Feb 20 17:41:11 +0000 2015"/>
    <x v="1"/>
    <s v="Having backing NHS leaders isnt enough 5 year fwd view succeed need commitment clinical frontline"/>
    <x v="4"/>
    <x v="2"/>
  </r>
  <r>
    <n v="5.6880972248219648E+17"/>
    <s v="Fri Feb 20 16:29:40 +0000 2015"/>
    <x v="1"/>
    <s v="Dermatology threatened specialty people question whether work cd done community #NHS"/>
    <x v="4"/>
    <x v="2"/>
  </r>
  <r>
    <n v="5.6876159963435827E+17"/>
    <s v="Fri Feb 20 13:18:27 +0000 2015"/>
    <x v="1"/>
    <s v="Popular today The dermatologist shipping us hospitals would grave mistake #NHS"/>
    <x v="4"/>
    <x v="5"/>
  </r>
  <r>
    <n v="5.6875208970015949E+17"/>
    <s v="Fri Feb 20 12:40:39 +0000 2015"/>
    <x v="1"/>
    <s v="@ParkinsonsUK Thought provoking blog @SaraRiggare Parkinsons selfcare @GdnHealthcare"/>
    <x v="4"/>
    <x v="2"/>
  </r>
  <r>
    <n v="5.6873813012513997E+17"/>
    <s v="Fri Feb 20 11:45:11 +0000 2015"/>
    <x v="1"/>
    <s v="What #NHS Five Year Forward View need order succeed @RichardVize explains"/>
    <x v="4"/>
    <x v="1"/>
  </r>
  <r>
    <n v="5.6872694133704294E+17"/>
    <s v="Fri Feb 20 11:00:43 +0000 2015"/>
    <x v="1"/>
    <s v="Dont miss @SaraRiggare network writing manages Parkinsons"/>
    <x v="4"/>
    <x v="2"/>
  </r>
  <r>
    <n v="5.6872553641298739E+17"/>
    <s v="Fri Feb 20 10:55:08 +0000 2015"/>
    <x v="1"/>
    <s v="@OlivierBranford @DrAnjaliMahto Congratulations great piece @guardian You dermatology star"/>
    <x v="4"/>
    <x v="2"/>
  </r>
  <r>
    <n v="5.6871227715689267E+17"/>
    <s v="Fri Feb 20 10:02:27 +0000 2015"/>
    <x v="1"/>
    <s v="New The dermatologist shipping us hospitals would grave mistake @DrAnjaliMahto #NHS #dayinthelife"/>
    <x v="4"/>
    <x v="5"/>
  </r>
  <r>
    <n v="5.6870010664143667E+17"/>
    <s v="Fri Feb 20 09:14:06 +0000 2015"/>
    <x v="1"/>
    <s v="@Asher_Wolf This article living chronic debilitating condition selfcare monitoring fabulous"/>
    <x v="4"/>
    <x v="2"/>
  </r>
  <r>
    <n v="5.6866989327018803E+17"/>
    <s v="Fri Feb 20 07:14:02 +0000 2015"/>
    <x v="1"/>
    <s v="Dont miss Flu crisis want know whats really going ask nurses #NHS"/>
    <x v="4"/>
    <x v="2"/>
  </r>
  <r>
    <n v="5.6865457079399629E+17"/>
    <s v="Fri Feb 20 06:13:09 +0000 2015"/>
    <x v="1"/>
    <s v="In case missed yday Having Parkinsons since I 13 made expert selfcare"/>
    <x v="4"/>
    <x v="2"/>
  </r>
  <r>
    <n v="5.6850335251591578E+17"/>
    <s v="Thu Feb 19 20:12:16 +0000 2015"/>
    <x v="1"/>
    <s v="Dont miss General election 2015 whos promising NHS #NHS #GeneralElection"/>
    <x v="4"/>
    <x v="2"/>
  </r>
  <r>
    <n v="5.6848799608682906E+17"/>
    <s v="Thu Feb 19 19:11:14 +0000 2015"/>
    <x v="1"/>
    <s v="Mostread today Having Parkinsons since I 13 made expert selfcare"/>
    <x v="4"/>
    <x v="2"/>
  </r>
  <r>
    <n v="5.6847388119270195E+17"/>
    <s v="Thu Feb 19 18:15:09 +0000 2015"/>
    <x v="1"/>
    <s v="The NHS 5 yr fwd view much positive reaction msg sold clinical staff"/>
    <x v="4"/>
    <x v="5"/>
  </r>
  <r>
    <n v="5.6847274225900339E+17"/>
    <s v="Thu Feb 19 18:10:38 +0000 2015"/>
    <x v="1"/>
    <s v="@ParkureUK Read excellent insight young onset #Parkinsons #YOPD @SaraRiggare @1in20parkinsons"/>
    <x v="4"/>
    <x v="2"/>
  </r>
  <r>
    <n v="5.6847263864707891E+17"/>
    <s v="Thu Feb 19 18:10:13 +0000 2015"/>
    <x v="1"/>
    <s v="@Nurse_RK Sara could teach us thing 2 Being diagnosed Parkinsons 13 made expert selfcare"/>
    <x v="4"/>
    <x v="2"/>
  </r>
  <r>
    <n v="5.6846099233577779E+17"/>
    <s v="Thu Feb 19 17:23:56 +0000 2015"/>
    <x v="1"/>
    <s v="Our newsletter went Wednesday If didnt receive sign get free every Weds"/>
    <x v="4"/>
    <x v="1"/>
  </r>
  <r>
    <n v="5.6844035696406528E+17"/>
    <s v="Thu Feb 19 16:01:56 +0000 2015"/>
    <x v="1"/>
    <s v="Popular today Having Parkinsons since I 13 made expert selfcare"/>
    <x v="4"/>
    <x v="2"/>
  </r>
  <r>
    <n v="5.684210155056169E+17"/>
    <s v="Thu Feb 19 14:45:05 +0000 2015"/>
    <x v="1"/>
    <s v="Have read weeks #ViewsfromtheNHSfrontline post yet NHS morale needs dose kindness"/>
    <x v="4"/>
    <x v="2"/>
  </r>
  <r>
    <n v="5.6841747664146432E+17"/>
    <s v="Thu Feb 19 14:31:01 +0000 2015"/>
    <x v="1"/>
    <s v="Number suicides UK increases male rate highest since 2001 via @guardian"/>
    <x v="4"/>
    <x v="2"/>
  </r>
  <r>
    <n v="5.6841503474286592E+17"/>
    <s v="Thu Feb 19 14:21:19 +0000 2015"/>
    <x v="1"/>
    <s v="@SamanthaJNHS @RichardVize @GdnHealthcare @TheKingsFund lots clinicians pt reps involved far Imp continues new car"/>
    <x v="4"/>
    <x v="2"/>
  </r>
  <r>
    <n v="5.6841247835650048E+17"/>
    <s v="Thu Feb 19 14:11:10 +0000 2015"/>
    <x v="1"/>
    <s v="@annedraya Hi Anne Can send email healthcare@theguardiancom"/>
    <x v="4"/>
    <x v="2"/>
  </r>
  <r>
    <n v="5.6841151062990848E+17"/>
    <s v="Thu Feb 19 14:07:19 +0000 2015"/>
    <x v="1"/>
    <s v="@AndrologistUK @speak2matt What think Matt Would join panel"/>
    <x v="4"/>
    <x v="1"/>
  </r>
  <r>
    <n v="5.6840442203386266E+17"/>
    <s v="Thu Feb 19 13:39:09 +0000 2015"/>
    <x v="1"/>
    <s v="@RichardVize My @GdnHealthcare blog 5Yr Fd View must fight clinical buyin work @TheKingsFund #fyfv"/>
    <x v="4"/>
    <x v="2"/>
  </r>
  <r>
    <n v="5.6839104693108736E+17"/>
    <s v="Thu Feb 19 12:46:00 +0000 2015"/>
    <x v="1"/>
    <s v="@WeNurses Wld like involved discussion nursing Tues Do email healthcare@theguardiancom"/>
    <x v="4"/>
    <x v="2"/>
  </r>
  <r>
    <n v="5.6838741287702118E+17"/>
    <s v="Thu Feb 19 12:31:34 +0000 2015"/>
    <x v="1"/>
    <s v="Just launched NHS Five Year Forward View need support clinical staff succeed says @RichardVize #5YFV"/>
    <x v="4"/>
    <x v="2"/>
  </r>
  <r>
    <n v="5.683850593901609E+17"/>
    <s v="Thu Feb 19 12:22:12 +0000 2015"/>
    <x v="1"/>
    <s v="Weve got discussion Tuesday changing face nursing Who would like see panel"/>
    <x v="4"/>
    <x v="2"/>
  </r>
  <r>
    <n v="5.6836125006277018E+17"/>
    <s v="Thu Feb 19 10:47:36 +0000 2015"/>
    <x v="1"/>
    <s v="My strongest weapon Parkinsons self observation"/>
    <x v="4"/>
    <x v="2"/>
  </r>
  <r>
    <n v="5.6834072925011558E+17"/>
    <s v="Thu Feb 19 09:26:03 +0000 2015"/>
    <x v="1"/>
    <s v="New today Being diagnosed Parkinsons 13 made expert selfcare says @SaraRiggare"/>
    <x v="4"/>
    <x v="2"/>
  </r>
  <r>
    <n v="5.6832417056138445E+17"/>
    <s v="Thu Feb 19 08:20:15 +0000 2015"/>
    <x v="1"/>
    <s v="Maria Davison award compassionate care She explains believes shes worthy award #NHS"/>
    <x v="4"/>
    <x v="2"/>
  </r>
  <r>
    <n v="5.6831657115377664E+17"/>
    <s v="Thu Feb 19 07:50:04 +0000 2015"/>
    <x v="1"/>
    <s v="In case missed yday General election 2015 whos promising NHS #NHS #GeneralElection2015"/>
    <x v="4"/>
    <x v="2"/>
  </r>
  <r>
    <n v="5.6815175731591578E+17"/>
    <s v="Wed Feb 18 20:55:09 +0000 2015"/>
    <x v="1"/>
    <s v="Flu crisis want know whats really going ask nurses #patientfromhell"/>
    <x v="4"/>
    <x v="2"/>
  </r>
  <r>
    <n v="5.6813893691404698E+17"/>
    <s v="Wed Feb 18 20:04:12 +0000 2015"/>
    <x v="1"/>
    <s v="Most wellread far week NHS morale needs dose kindness #healthcare #NHS"/>
    <x v="4"/>
    <x v="2"/>
  </r>
  <r>
    <n v="5.6812382810827571E+17"/>
    <s v="Wed Feb 18 19:04:10 +0000 2015"/>
    <x v="1"/>
    <s v="Healthcare staff capable compassionate care also willingness challenge authority"/>
    <x v="4"/>
    <x v="2"/>
  </r>
  <r>
    <n v="5.681089103029248E+17"/>
    <s v="Wed Feb 18 18:04:53 +0000 2015"/>
    <x v="1"/>
    <s v="Whos promising NHS @RichardVize explains #GeneralElection2015"/>
    <x v="4"/>
    <x v="2"/>
  </r>
  <r>
    <n v="5.6808456516998349E+17"/>
    <s v="Wed Feb 18 16:28:09 +0000 2015"/>
    <x v="1"/>
    <s v="Mental health research underfunded failing attract young academics via @GdnHigherEd"/>
    <x v="4"/>
    <x v="3"/>
  </r>
  <r>
    <n v="5.6805453872647373E+17"/>
    <s v="Wed Feb 18 14:28:50 +0000 2015"/>
    <x v="1"/>
    <s v="What parties policies #NHS Join big health debate"/>
    <x v="4"/>
    <x v="3"/>
  </r>
  <r>
    <n v="5.6803993048153702E+17"/>
    <s v="Wed Feb 18 13:30:47 +0000 2015"/>
    <x v="1"/>
    <s v="Popular network right General election 2015 whos promising NHS #NHS #GeneralElection2015"/>
    <x v="4"/>
    <x v="2"/>
  </r>
  <r>
    <n v="5.6801772523218125E+17"/>
    <s v="Wed Feb 18 12:02:33 +0000 2015"/>
    <x v="1"/>
    <s v="Our newsletter go Sign receive free #NHS #healthcare"/>
    <x v="4"/>
    <x v="2"/>
  </r>
  <r>
    <n v="5.6800171556123853E+17"/>
    <s v="Wed Feb 18 10:58:56 +0000 2015"/>
    <x v="1"/>
    <s v="Dont miss Compassionate care superpower part job"/>
    <x v="4"/>
    <x v="2"/>
  </r>
  <r>
    <n v="5.6798500737928806E+17"/>
    <s v="Wed Feb 18 09:52:33 +0000 2015"/>
    <x v="1"/>
    <s v="New today General election 2015 whos promising NHS @RichardVize #NHS #GeneralElection2015"/>
    <x v="4"/>
    <x v="2"/>
  </r>
  <r>
    <n v="5.6796703057120051E+17"/>
    <s v="Wed Feb 18 08:41:07 +0000 2015"/>
    <x v="1"/>
    <s v="Dont miss Flu crisis want know whats really going ask nurses #NHS"/>
    <x v="4"/>
    <x v="2"/>
  </r>
  <r>
    <n v="5.6793379399193395E+17"/>
    <s v="Wed Feb 18 06:29:02 +0000 2015"/>
    <x v="1"/>
    <s v="In case missed yday Compassionate care superpower part job"/>
    <x v="4"/>
    <x v="2"/>
  </r>
  <r>
    <n v="5.677777848456151E+17"/>
    <s v="Tue Feb 17 20:09:07 +0000 2015"/>
    <x v="1"/>
    <s v="NHS morale needs dose kindness small gestures help staff #ViewsfromtheNHSfrontline"/>
    <x v="4"/>
    <x v="2"/>
  </r>
  <r>
    <n v="5.6776422232035328E+17"/>
    <s v="Tue Feb 17 19:15:13 +0000 2015"/>
    <x v="1"/>
    <s v="One nurse asks Compassionate care superpower part job"/>
    <x v="4"/>
    <x v="2"/>
  </r>
  <r>
    <n v="5.6775288720839885E+17"/>
    <s v="Tue Feb 17 18:30:11 +0000 2015"/>
    <x v="1"/>
    <s v="Free event What parties policies NHS"/>
    <x v="4"/>
    <x v="1"/>
  </r>
  <r>
    <n v="5.677461974197289E+17"/>
    <s v="Tue Feb 17 18:03:36 +0000 2015"/>
    <x v="1"/>
    <s v="Popular today Flu crisis want know whats really going ask nurses #NHS"/>
    <x v="4"/>
    <x v="2"/>
  </r>
  <r>
    <n v="5.6772394264402739E+17"/>
    <s v="Tue Feb 17 16:35:10 +0000 2015"/>
    <x v="1"/>
    <s v="@johnghughes3 @GdnHealthcare And willingness authority accept challenge follow mantra constructive criticism l"/>
    <x v="4"/>
    <x v="2"/>
  </r>
  <r>
    <n v="5.6772388742181683E+17"/>
    <s v="Tue Feb 17 16:34:57 +0000 2015"/>
    <x v="1"/>
    <s v="@GMLSC_SCNs @GdnHealthcare Hi could please National cancer patient conference shaping future #cancer services"/>
    <x v="4"/>
    <x v="2"/>
  </r>
  <r>
    <n v="5.6769817146871398E+17"/>
    <s v="Tue Feb 17 14:52:46 +0000 2015"/>
    <x v="1"/>
    <s v="Just launched Flu crisis want know whats really going ask nurses #patientfromhell #nhs"/>
    <x v="4"/>
    <x v="2"/>
  </r>
  <r>
    <n v="5.6769267924954317E+17"/>
    <s v="Tue Feb 17 14:30:56 +0000 2015"/>
    <x v="1"/>
    <s v="Healthcare staff capable compassionate care also willingness challenge authority #NHS"/>
    <x v="4"/>
    <x v="2"/>
  </r>
  <r>
    <n v="5.6767359104335462E+17"/>
    <s v="Tue Feb 17 13:15:05 +0000 2015"/>
    <x v="1"/>
    <s v="Our newsletter goes tomorrow Sign receive free inbox"/>
    <x v="4"/>
    <x v="2"/>
  </r>
  <r>
    <n v="5.6766035051518771E+17"/>
    <s v="Tue Feb 17 12:22:28 +0000 2015"/>
    <x v="1"/>
    <s v="Does compassionate make superhero Am I worthy award No Im job #NHS"/>
    <x v="4"/>
    <x v="2"/>
  </r>
  <r>
    <n v="5.676427989300183E+17"/>
    <s v="Tue Feb 17 11:12:44 +0000 2015"/>
    <x v="1"/>
    <s v="@annedraya MT @GdnHealthcare Compassionate care superpower part job gtgt courage challe"/>
    <x v="4"/>
    <x v="2"/>
  </r>
  <r>
    <n v="5.6763949497191219E+17"/>
    <s v="Tue Feb 17 10:59:36 +0000 2015"/>
    <x v="1"/>
    <s v="Just launched Compassionate care superpower part job @PointofCareFdn #NHS #healthcare"/>
    <x v="4"/>
    <x v="2"/>
  </r>
  <r>
    <n v="5.6762194940136243E+17"/>
    <s v="Tue Feb 17 09:49:53 +0000 2015"/>
    <x v="1"/>
    <s v="Good communication essential successful integration health social care via @GdnSocialCare"/>
    <x v="4"/>
    <x v="3"/>
  </r>
  <r>
    <n v="5.6761228822475571E+17"/>
    <s v="Tue Feb 17 09:11:29 +0000 2015"/>
    <x v="1"/>
    <s v="Who dares confront Jeremy Hunt NHS bullyinchief asks @pollytoynbee"/>
    <x v="4"/>
    <x v="2"/>
  </r>
  <r>
    <n v="5.6761193740897075E+17"/>
    <s v="Tue Feb 17 09:10:06 +0000 2015"/>
    <x v="1"/>
    <s v="@AmySKiernan Lovely article front line @GdnHealthcare Popular NHS morale needs dose kindness"/>
    <x v="4"/>
    <x v="2"/>
  </r>
  <r>
    <n v="5.6761188016511386E+17"/>
    <s v="Tue Feb 17 09:09:52 +0000 2015"/>
    <x v="1"/>
    <s v="@manickmanda The small acts kindness make difference matter @GdnHealthcare"/>
    <x v="4"/>
    <x v="5"/>
  </r>
  <r>
    <n v="5.6760940945999872E+17"/>
    <s v="Tue Feb 17 09:00:03 +0000 2015"/>
    <x v="1"/>
    <s v="@NorthgatePS NHS Staff often need motivation boosted heres good take help"/>
    <x v="4"/>
    <x v="2"/>
  </r>
  <r>
    <n v="5.676093261820887E+17"/>
    <s v="Tue Feb 17 08:59:43 +0000 2015"/>
    <x v="1"/>
    <s v="@eye_polly NHS morale needs dose kindness @DrUmeshPrabhu @jamestoml1 @malpracticeuk #culture change starts"/>
    <x v="4"/>
    <x v="2"/>
  </r>
  <r>
    <n v="5.6760412453588173E+17"/>
    <s v="Tue Feb 17 08:39:03 +0000 2015"/>
    <x v="1"/>
    <s v="We NHS may battling low morale high pressure never forget positive side teamwork"/>
    <x v="4"/>
    <x v="4"/>
  </r>
  <r>
    <n v="5.6758879166623744E+17"/>
    <s v="Tue Feb 17 07:38:07 +0000 2015"/>
    <x v="1"/>
    <s v="Are member network yet Sign free"/>
    <x v="4"/>
    <x v="2"/>
  </r>
  <r>
    <n v="5.6757345297485824E+17"/>
    <s v="Tue Feb 17 06:37:10 +0000 2015"/>
    <x v="1"/>
    <s v="In case missed yesterday NHS morale needs dose kindness #NHS #healthcare"/>
    <x v="4"/>
    <x v="2"/>
  </r>
  <r>
    <n v="5.6742216789408973E+17"/>
    <s v="Mon Feb 16 20:36:01 +0000 2015"/>
    <x v="1"/>
    <s v="Are health wellbeing boards ready play bigger role #NHS"/>
    <x v="4"/>
    <x v="3"/>
  </r>
  <r>
    <n v="5.6740656748654182E+17"/>
    <s v="Mon Feb 16 19:34:02 +0000 2015"/>
    <x v="1"/>
    <s v="Ever wondered day life midwife working wwomen struggle drug alcohol issues like"/>
    <x v="4"/>
    <x v="2"/>
  </r>
  <r>
    <n v="5.6739073912695603E+17"/>
    <s v="Mon Feb 16 18:31:08 +0000 2015"/>
    <x v="1"/>
    <s v="Popular today NHS morale needs dose kindness #NHS #healthcare"/>
    <x v="4"/>
    <x v="2"/>
  </r>
  <r>
    <n v="5.6737559782832128E+17"/>
    <s v="Mon Feb 16 17:30:58 +0000 2015"/>
    <x v="1"/>
    <s v="I faced difficult choice become GP give career #NHS"/>
    <x v="4"/>
    <x v="2"/>
  </r>
  <r>
    <n v="5.673586509946839E+17"/>
    <s v="Mon Feb 16 16:23:38 +0000 2015"/>
    <x v="1"/>
    <s v="Dont confuse feelings deflation lack passion NHS #ViewsfromtheNHSfrontline"/>
    <x v="4"/>
    <x v="2"/>
  </r>
  <r>
    <n v="5.6732331778350285E+17"/>
    <s v="Mon Feb 16 14:03:13 +0000 2015"/>
    <x v="1"/>
    <s v="Dont miss Seeing mum give birth living room inspired midwifery #NHS #dayinthelife"/>
    <x v="4"/>
    <x v="2"/>
  </r>
  <r>
    <n v="5.6730114660448256E+17"/>
    <s v="Mon Feb 16 12:35:07 +0000 2015"/>
    <x v="1"/>
    <s v="Are member network Sign free"/>
    <x v="4"/>
    <x v="2"/>
  </r>
  <r>
    <n v="5.6728867967338496E+17"/>
    <s v="Mon Feb 16 11:45:35 +0000 2015"/>
    <x v="1"/>
    <s v="How I Twitter week 331 New Followers 213 Mentions 251K Mention Reach Howd week go via"/>
    <x v="4"/>
    <x v="2"/>
  </r>
  <r>
    <n v="5.6727488565189837E+17"/>
    <s v="Mon Feb 16 10:50:46 +0000 2015"/>
    <x v="1"/>
    <s v="We NHS may battling low morale high pressure never forget positive side teamwork"/>
    <x v="4"/>
    <x v="4"/>
  </r>
  <r>
    <n v="5.6725598717084058E+17"/>
    <s v="Mon Feb 16 09:35:41 +0000 2015"/>
    <x v="1"/>
    <s v="New #NHS morale needs dose kindness says @SNaraghi #ViewsfromtheNHSfrontline"/>
    <x v="4"/>
    <x v="2"/>
  </r>
  <r>
    <n v="5.6704851475707904E+17"/>
    <s v="Sun Feb 15 19:51:15 +0000 2015"/>
    <x v="1"/>
    <s v="I want legacy NHS treats patients compassion"/>
    <x v="4"/>
    <x v="2"/>
  </r>
  <r>
    <n v="5.6703188069267456E+17"/>
    <s v="Sun Feb 15 18:45:09 +0000 2015"/>
    <x v="1"/>
    <s v="A day life specialist midwife working women struggle drug alcohol issues"/>
    <x v="4"/>
    <x v="2"/>
  </r>
  <r>
    <n v="5.6701604794584678E+17"/>
    <s v="Sun Feb 15 17:42:15 +0000 2015"/>
    <x v="1"/>
    <s v="Locum doctor shouldnt I sell labour highest bidder"/>
    <x v="4"/>
    <x v="2"/>
  </r>
  <r>
    <n v="5.6699818836874854E+17"/>
    <s v="Sun Feb 15 16:31:17 +0000 2015"/>
    <x v="1"/>
    <s v="Despite lack formal powers positive local impact health wellbeing boards shouldnt underestimated"/>
    <x v="4"/>
    <x v="3"/>
  </r>
  <r>
    <n v="5.6698355525997773E+17"/>
    <s v="Sun Feb 15 15:33:08 +0000 2015"/>
    <x v="1"/>
    <s v="How one London borough aims improve homeless peoples health"/>
    <x v="4"/>
    <x v="3"/>
  </r>
  <r>
    <n v="5.6696797693125837E+17"/>
    <s v="Sun Feb 15 14:31:14 +0000 2015"/>
    <x v="1"/>
    <s v="NHS whistleblowers report reactions healthcare sector"/>
    <x v="4"/>
    <x v="2"/>
  </r>
  <r>
    <n v="5.669523456074711E+17"/>
    <s v="Sun Feb 15 13:29:07 +0000 2015"/>
    <x v="1"/>
    <s v="Government look NHS ways improve general election 2015"/>
    <x v="4"/>
    <x v="2"/>
  </r>
  <r>
    <n v="5.6694523304135885E+17"/>
    <s v="Sun Feb 15 13:00:51 +0000 2015"/>
    <x v="1"/>
    <s v="@DrNickGuitarman @GdnHealthcare @Stephen_P_Dunn Quite Im full time consultant big pay cut thanks pension ripoff etc need"/>
    <x v="4"/>
    <x v="2"/>
  </r>
  <r>
    <n v="5.6694517172066304E+17"/>
    <s v="Sun Feb 15 13:00:36 +0000 2015"/>
    <x v="1"/>
    <s v="@Richard_GP @drandymcintosh downside often lose continuity @GdnHealthcare"/>
    <x v="4"/>
    <x v="2"/>
  </r>
  <r>
    <n v="5.6694514511198618E+17"/>
    <s v="Sun Feb 15 13:00:30 +0000 2015"/>
    <x v="1"/>
    <s v="@drandymcintosh @GdnHealthcare @Richard_GP choose locum gp nothing money love variety flexibili"/>
    <x v="4"/>
    <x v="2"/>
  </r>
  <r>
    <n v="5.6694494645716582E+17"/>
    <s v="Sun Feb 15 12:59:43 +0000 2015"/>
    <x v="1"/>
    <s v="@charlottehopk1n @GdnHealthcare Im fulfilling career despiteparttimer hospital specialist outpatient based specialt"/>
    <x v="4"/>
    <x v="2"/>
  </r>
  <r>
    <n v="5.6694151005090611E+17"/>
    <s v="Sun Feb 15 12:46:03 +0000 2015"/>
    <x v="1"/>
    <s v="I faced difficult choice become GP give career NHS"/>
    <x v="4"/>
    <x v="2"/>
  </r>
  <r>
    <n v="5.6692867494380339E+17"/>
    <s v="Sun Feb 15 11:55:03 +0000 2015"/>
    <x v="1"/>
    <s v="Are health wellbeing boards ready play bigger role"/>
    <x v="4"/>
    <x v="3"/>
  </r>
  <r>
    <n v="5.6691875075118285E+17"/>
    <s v="Sun Feb 15 11:15:37 +0000 2015"/>
    <x v="1"/>
    <s v="Seeing mum give birth living room inspired midwifery #nhs"/>
    <x v="4"/>
    <x v="2"/>
  </r>
  <r>
    <n v="5.6656024337556685E+17"/>
    <s v="Sat Feb 14 11:31:02 +0000 2015"/>
    <x v="1"/>
    <s v="Its impossible lie bed night wondering whether woman weve managed see OK #NHS"/>
    <x v="4"/>
    <x v="2"/>
  </r>
  <r>
    <n v="5.6654468200018739E+17"/>
    <s v="Sat Feb 14 10:29:12 +0000 2015"/>
    <x v="1"/>
    <s v="What role health wellbeing boards #NHS"/>
    <x v="4"/>
    <x v="3"/>
  </r>
  <r>
    <n v="5.6652904400331981E+17"/>
    <s v="Sat Feb 14 09:27:04 +0000 2015"/>
    <x v="1"/>
    <s v="Doctors dont become locums stick rubyencrusted middle finger NHS #NHS"/>
    <x v="4"/>
    <x v="2"/>
  </r>
  <r>
    <n v="5.6633729179097907E+17"/>
    <s v="Fri Feb 13 20:45:07 +0000 2015"/>
    <x v="1"/>
    <s v="Francis report holds mirror NHS leadership says @NHSConfed_RobW Read others said"/>
    <x v="4"/>
    <x v="2"/>
  </r>
  <r>
    <n v="5.6632222090175283E+17"/>
    <s v="Fri Feb 13 19:45:13 +0000 2015"/>
    <x v="1"/>
    <s v="I faced difficult choice become GP give career NHS #ViewsfromtheNHSfrontline"/>
    <x v="4"/>
    <x v="2"/>
  </r>
  <r>
    <n v="5.6629201373404365E+17"/>
    <s v="Fri Feb 13 17:45:11 +0000 2015"/>
    <x v="1"/>
    <s v="A day life specialist midwife working women struggle drug alcohol issues #NHS"/>
    <x v="4"/>
    <x v="2"/>
  </r>
  <r>
    <n v="5.6628283038553293E+17"/>
    <s v="Fri Feb 13 17:08:42 +0000 2015"/>
    <x v="1"/>
    <s v="@natwm10 Why cant patients via text Skype online via @GdnHealthcare"/>
    <x v="4"/>
    <x v="2"/>
  </r>
  <r>
    <n v="5.662792310267863E+17"/>
    <s v="Fri Feb 13 16:54:24 +0000 2015"/>
    <x v="1"/>
    <s v="@QSusieg2 @GdnHealthcare @kateevelynber interesting indeed see alot boards discussing stratergies much end resu"/>
    <x v="4"/>
    <x v="2"/>
  </r>
  <r>
    <n v="5.6627914949787648E+17"/>
    <s v="Fri Feb 13 16:54:04 +0000 2015"/>
    <x v="1"/>
    <s v="@GabbleGob @askmygp @harrylongman @GdnHealthcare love Just another timesaving happy successful telephone consult gr"/>
    <x v="4"/>
    <x v="2"/>
  </r>
  <r>
    <n v="5.6627912556938445E+17"/>
    <s v="Fri Feb 13 16:53:59 +0000 2015"/>
    <x v="1"/>
    <s v="@askmygp Why cant patients via text Skype online via @GdnHealthcare yes patients set"/>
    <x v="4"/>
    <x v="2"/>
  </r>
  <r>
    <n v="5.6627791347424051E+17"/>
    <s v="Fri Feb 13 16:49:10 +0000 2015"/>
    <x v="1"/>
    <s v="Despite lack formal powers local impact health wellbeing boards underestimated"/>
    <x v="4"/>
    <x v="3"/>
  </r>
  <r>
    <n v="5.6621654657429504E+17"/>
    <s v="Fri Feb 13 12:45:19 +0000 2015"/>
    <x v="1"/>
    <s v="Are member network Sign free #nhs #healthcare"/>
    <x v="4"/>
    <x v="2"/>
  </r>
  <r>
    <n v="5.6621528910138163E+17"/>
    <s v="Fri Feb 13 12:40:19 +0000 2015"/>
    <x v="1"/>
    <s v="Weve got discussion coming nursing changing Who would like see panel"/>
    <x v="4"/>
    <x v="2"/>
  </r>
  <r>
    <n v="5.6620925033539174E+17"/>
    <s v="Fri Feb 13 12:16:19 +0000 2015"/>
    <x v="1"/>
    <s v="Some good debate going @nishmaneks piece juggling career medicine family Join"/>
    <x v="4"/>
    <x v="2"/>
  </r>
  <r>
    <n v="5.6620721370301235E+17"/>
    <s v="Fri Feb 13 12:08:14 +0000 2015"/>
    <x v="1"/>
    <s v="The impact 50 Shades Grey midwives"/>
    <x v="4"/>
    <x v="5"/>
  </r>
  <r>
    <n v="5.6618806597965824E+17"/>
    <s v="Fri Feb 13 10:52:08 +0000 2015"/>
    <x v="1"/>
    <s v="@JulesActon What govts cld learn elections health services great experiment democracy"/>
    <x v="4"/>
    <x v="3"/>
  </r>
  <r>
    <n v="5.661879750093783E+17"/>
    <s v="Fri Feb 13 10:51:47 +0000 2015"/>
    <x v="1"/>
    <s v="@drdevingray @GdnHealthcare Almost 8pm getting prescriptions referrals #notevendutydoctor #GPsBehindClosedDoors #nhs"/>
    <x v="4"/>
    <x v="2"/>
  </r>
  <r>
    <n v="5.6618770527367987E+17"/>
    <s v="Fri Feb 13 10:50:42 +0000 2015"/>
    <x v="1"/>
    <s v="Just launched Are health wellbeing boards ready play bigger role @kateevelynber #nhs"/>
    <x v="4"/>
    <x v="3"/>
  </r>
  <r>
    <n v="5.6618151899824128E+17"/>
    <s v="Fri Feb 13 10:26:07 +0000 2015"/>
    <x v="1"/>
    <s v="Do paediatricians fancy writing job us Get touch healthcare@theguardiancom"/>
    <x v="4"/>
    <x v="1"/>
  </r>
  <r>
    <n v="5.6618016649459302E+17"/>
    <s v="Fri Feb 13 10:20:45 +0000 2015"/>
    <x v="1"/>
    <s v="@enragedsurgeon Can send us email healthcare@theguardiancom"/>
    <x v="4"/>
    <x v="2"/>
  </r>
  <r>
    <n v="5.6617027434186342E+17"/>
    <s v="Fri Feb 13 09:41:26 +0000 2015"/>
    <x v="1"/>
    <s v="New today Seeing mum give birth living room inspired midwifery #dayinthelife #nhs"/>
    <x v="4"/>
    <x v="2"/>
  </r>
  <r>
    <n v="5.6616851707528806E+17"/>
    <s v="Fri Feb 13 09:34:28 +0000 2015"/>
    <x v="1"/>
    <s v="@BobKlaber Lovely reflective piece career choices doctor @nishmanek Integrated care career paths @CC4"/>
    <x v="4"/>
    <x v="2"/>
  </r>
  <r>
    <n v="5.6616847454922752E+17"/>
    <s v="Fri Feb 13 09:34:17 +0000 2015"/>
    <x v="1"/>
    <s v="@drraggarwal interesting viewpoint really different professions"/>
    <x v="4"/>
    <x v="2"/>
  </r>
  <r>
    <n v="5.6616838817593754E+17"/>
    <s v="Fri Feb 13 09:33:57 +0000 2015"/>
    <x v="1"/>
    <s v="@DrNaeemAhmed I faced difficult choice become GP give career NHS hard decision anyon"/>
    <x v="4"/>
    <x v="2"/>
  </r>
  <r>
    <n v="5.6613444610177434E+17"/>
    <s v="Fri Feb 13 07:19:04 +0000 2015"/>
    <x v="1"/>
    <s v="What sector think Francis whistleblowing report #NHS"/>
    <x v="4"/>
    <x v="1"/>
  </r>
  <r>
    <n v="5.6611883135809126E+17"/>
    <s v="Fri Feb 13 06:17:02 +0000 2015"/>
    <x v="1"/>
    <s v="In case missed yesterday I faced difficult choice become GP give career NHS"/>
    <x v="4"/>
    <x v="2"/>
  </r>
  <r>
    <n v="5.6596711953205248E+17"/>
    <s v="Thu Feb 12 20:14:11 +0000 2015"/>
    <x v="1"/>
    <s v="How Haringey improving lives homeless people #NHS"/>
    <x v="4"/>
    <x v="2"/>
  </r>
  <r>
    <n v="5.6595173643559731E+17"/>
    <s v="Thu Feb 12 19:13:03 +0000 2015"/>
    <x v="1"/>
    <s v="The #healthcare sector reacts Franciss whistleblowing report"/>
    <x v="4"/>
    <x v="5"/>
  </r>
  <r>
    <n v="5.6593654860115968E+17"/>
    <s v="Thu Feb 12 18:12:42 +0000 2015"/>
    <x v="1"/>
    <s v="Popular today I faced difficult choice become GP give career NHS #ViewsfromtheNHSfrontline"/>
    <x v="4"/>
    <x v="2"/>
  </r>
  <r>
    <n v="5.6590083788546867E+17"/>
    <s v="Thu Feb 12 15:50:48 +0000 2015"/>
    <x v="1"/>
    <s v="Dont miss Government look NHS ways improve general election 2015 #nhs"/>
    <x v="4"/>
    <x v="2"/>
  </r>
  <r>
    <n v="5.6590042506566451E+17"/>
    <s v="Thu Feb 12 15:49:09 +0000 2015"/>
    <x v="1"/>
    <s v="@clairedocdavies @GdnHealthcare @nishmanek More options part time working GP days much longer Home 8pm last night"/>
    <x v="4"/>
    <x v="2"/>
  </r>
  <r>
    <n v="5.6590040865755136E+17"/>
    <s v="Thu Feb 12 15:49:06 +0000 2015"/>
    <x v="1"/>
    <s v="@medicsupport @GdnHealthcare @dr_zo @nishmanek There many solutions always eitheror Find mentor coach work thr"/>
    <x v="4"/>
    <x v="2"/>
  </r>
  <r>
    <n v="5.6590037344219546E+17"/>
    <s v="Thu Feb 12 15:48:57 +0000 2015"/>
    <x v="1"/>
    <s v="@GillHitchcock My feature developing role #NHS research nurses @GdnHealthcare @NIHRCRN"/>
    <x v="4"/>
    <x v="2"/>
  </r>
  <r>
    <n v="5.6586051681256653E+17"/>
    <s v="Thu Feb 12 13:10:35 +0000 2015"/>
    <x v="1"/>
    <s v="Dont miss NHS whistleblowers report reactions healthcare sector"/>
    <x v="4"/>
    <x v="2"/>
  </r>
  <r>
    <n v="5.6584681440308838E+17"/>
    <s v="Thu Feb 12 12:16:08 +0000 2015"/>
    <x v="1"/>
    <s v="50 shades grey released weekend Do see 50 shadesinspiredrelated injuries surgerieshospitals work"/>
    <x v="4"/>
    <x v="2"/>
  </r>
  <r>
    <n v="5.658399502274601E+17"/>
    <s v="Thu Feb 12 11:48:51 +0000 2015"/>
    <x v="1"/>
    <s v="@dr_zo An excellent blog @nishmanek challenges combining medicinefamily female drs"/>
    <x v="4"/>
    <x v="2"/>
  </r>
  <r>
    <n v="5.6583988201969254E+17"/>
    <s v="Thu Feb 12 11:48:35 +0000 2015"/>
    <x v="1"/>
    <s v="@brendonln Interesting honest piece sacrifices life medicine female perspective @bro"/>
    <x v="4"/>
    <x v="2"/>
  </r>
  <r>
    <n v="5.6583981626136986E+17"/>
    <s v="Thu Feb 12 11:48:19 +0000 2015"/>
    <x v="1"/>
    <s v="@ResilientGP Oh dear Another GP looking escape route @nishmanek"/>
    <x v="4"/>
    <x v="2"/>
  </r>
  <r>
    <n v="5.6583975860230144E+17"/>
    <s v="Thu Feb 12 11:48:05 +0000 2015"/>
    <x v="1"/>
    <s v="@nishmanek Careers combine primary secondary care could offer novel options trainees like EMU @DanLasserson"/>
    <x v="4"/>
    <x v="2"/>
  </r>
  <r>
    <n v="5.6582991597589299E+17"/>
    <s v="Thu Feb 12 11:08:59 +0000 2015"/>
    <x v="1"/>
    <s v="Is possible career medicine family life @nishmanek chose GP could latter"/>
    <x v="4"/>
    <x v="2"/>
  </r>
  <r>
    <n v="5.6581321805321421E+17"/>
    <s v="Thu Feb 12 10:02:38 +0000 2015"/>
    <x v="1"/>
    <s v="Gallery via @boredpanda 15 artists collaborate transform Londons childrens hospital #NHS"/>
    <x v="4"/>
    <x v="2"/>
  </r>
  <r>
    <n v="5.6580310058665984E+17"/>
    <s v="Thu Feb 12 09:22:25 +0000 2015"/>
    <x v="1"/>
    <s v="New I faced difficult choice become GP give career NHS @nishmanek #ViewsfromtheNHSfrontline"/>
    <x v="4"/>
    <x v="2"/>
  </r>
  <r>
    <n v="5.6577436348857549E+17"/>
    <s v="Thu Feb 12 07:28:14 +0000 2015"/>
    <x v="1"/>
    <s v="Are member network Sign free"/>
    <x v="4"/>
    <x v="2"/>
  </r>
  <r>
    <n v="5.657589930421248E+17"/>
    <s v="Thu Feb 12 06:27:09 +0000 2015"/>
    <x v="1"/>
    <s v="In case missed yesterday Government look NHS ways improve general election 2015"/>
    <x v="4"/>
    <x v="2"/>
  </r>
  <r>
    <n v="5.6561504182351872E+17"/>
    <s v="Wed Feb 11 20:55:09 +0000 2015"/>
    <x v="1"/>
    <s v="Government look #NHS ways improve general election 2015"/>
    <x v="4"/>
    <x v="2"/>
  </r>
  <r>
    <n v="5.6560370337830502E+17"/>
    <s v="Wed Feb 11 20:10:05 +0000 2015"/>
    <x v="1"/>
    <s v="How one London borough aims improve homeless peoples health #NHS"/>
    <x v="4"/>
    <x v="3"/>
  </r>
  <r>
    <n v="5.6559617351211008E+17"/>
    <s v="Wed Feb 11 19:40:10 +0000 2015"/>
    <x v="1"/>
    <s v="Franciss inquiry treatment NHS whistleblowers prompted strong reactions govt sector pros"/>
    <x v="4"/>
    <x v="2"/>
  </r>
  <r>
    <n v="5.6557730818280653E+17"/>
    <s v="Wed Feb 11 18:25:12 +0000 2015"/>
    <x v="1"/>
    <s v="Locums #NHS bad reputation healthcare staff face burnout leave demand blossoming"/>
    <x v="4"/>
    <x v="2"/>
  </r>
  <r>
    <n v="5.6556535309979238E+17"/>
    <s v="Wed Feb 11 17:37:42 +0000 2015"/>
    <x v="1"/>
    <s v="Just launched NHS whistleblowers report reactions healthcare sector"/>
    <x v="4"/>
    <x v="2"/>
  </r>
  <r>
    <n v="5.6556092192210125E+17"/>
    <s v="Wed Feb 11 17:20:06 +0000 2015"/>
    <x v="1"/>
    <s v="Why #NHS managers encourage whistleblowers"/>
    <x v="4"/>
    <x v="2"/>
  </r>
  <r>
    <n v="5.655518028135465E+17"/>
    <s v="Wed Feb 11 16:43:51 +0000 2015"/>
    <x v="1"/>
    <s v="#hellomynameis doctor friendly greeting crucial care video"/>
    <x v="4"/>
    <x v="2"/>
  </r>
  <r>
    <n v="5.6554875201103053E+17"/>
    <s v="Wed Feb 11 16:31:44 +0000 2015"/>
    <x v="1"/>
    <s v="How role clinical research nurse changed #NHS partner"/>
    <x v="4"/>
    <x v="2"/>
  </r>
  <r>
    <n v="5.6553467584711066E+17"/>
    <s v="Wed Feb 11 15:35:48 +0000 2015"/>
    <x v="1"/>
    <s v="Dont miss shouldnt I sell labour highest bidder asks locum doctor #ViewsfromtheNHSfrontline"/>
    <x v="4"/>
    <x v="2"/>
  </r>
  <r>
    <n v="5.6553372613084774E+17"/>
    <s v="Wed Feb 11 15:32:02 +0000 2015"/>
    <x v="1"/>
    <s v="@richard3berry My article discussing NHS democracy @GdnHealthcare today"/>
    <x v="4"/>
    <x v="2"/>
  </r>
  <r>
    <n v="5.6550346902157312E+17"/>
    <s v="Wed Feb 11 13:31:48 +0000 2015"/>
    <x v="1"/>
    <s v="@RoyLilley Should new NHS WBlowing guardian Peter Carter stepping #rcn"/>
    <x v="4"/>
    <x v="2"/>
  </r>
  <r>
    <n v="5.6549223453217178E+17"/>
    <s v="Wed Feb 11 12:47:09 +0000 2015"/>
    <x v="1"/>
    <s v="Freedom speak report Sir Robert Francis found"/>
    <x v="4"/>
    <x v="2"/>
  </r>
  <r>
    <n v="5.6549200542252646E+17"/>
    <s v="Wed Feb 11 12:46:15 +0000 2015"/>
    <x v="1"/>
    <s v="NHS culture must change protect whistleblowers official review"/>
    <x v="4"/>
    <x v="2"/>
  </r>
  <r>
    <n v="5.6548924070469222E+17"/>
    <s v="Wed Feb 11 12:35:15 +0000 2015"/>
    <x v="1"/>
    <s v="Read @NHSwhistleblowrs take Francis whistleblowing report"/>
    <x v="4"/>
    <x v="2"/>
  </r>
  <r>
    <n v="5.654857145117696E+17"/>
    <s v="Wed Feb 11 12:21:15 +0000 2015"/>
    <x v="1"/>
    <s v="@Jeremy_Hunt Shocking egs whistleblower treatment Francis Today call time bullyingintimidation place modern"/>
    <x v="4"/>
    <x v="2"/>
  </r>
  <r>
    <n v="5.6548552810432922E+17"/>
    <s v="Wed Feb 11 12:20:30 +0000 2015"/>
    <x v="1"/>
    <s v="@SteveHWHants top head"/>
    <x v="4"/>
    <x v="2"/>
  </r>
  <r>
    <n v="5.6548505205920973E+17"/>
    <s v="Wed Feb 11 12:18:37 +0000 2015"/>
    <x v="1"/>
    <s v="How role clinical research nurses NHS changed sponsored feature"/>
    <x v="4"/>
    <x v="2"/>
  </r>
  <r>
    <n v="5.6548332619537613E+17"/>
    <s v="Wed Feb 11 12:11:45 +0000 2015"/>
    <x v="1"/>
    <s v="@SteveHWHants Weve covered Thanks suggestion though"/>
    <x v="4"/>
    <x v="2"/>
  </r>
  <r>
    <n v="5.6547769533807411E+17"/>
    <s v="Wed Feb 11 11:49:23 +0000 2015"/>
    <x v="1"/>
    <s v="@MossLorraine Hi Lorraine Could tell bit email healthcare@theguardiancom"/>
    <x v="4"/>
    <x v="2"/>
  </r>
  <r>
    <n v="5.6547675771399782E+17"/>
    <s v="Wed Feb 11 11:45:39 +0000 2015"/>
    <x v="1"/>
    <s v="What would like see us cover network #NHS #healthcare"/>
    <x v="4"/>
    <x v="1"/>
  </r>
  <r>
    <n v="5.6544767326880973E+17"/>
    <s v="Wed Feb 11 09:50:05 +0000 2015"/>
    <x v="1"/>
    <s v="NHS whistleblowers staff raised alarm"/>
    <x v="4"/>
    <x v="2"/>
  </r>
  <r>
    <n v="5.654428927566889E+17"/>
    <s v="Wed Feb 11 09:31:05 +0000 2015"/>
    <x v="1"/>
    <s v="@nhsLfhp Great article services coming together How one London borough aims improve homeless peoples health"/>
    <x v="4"/>
    <x v="3"/>
  </r>
  <r>
    <n v="5.6544277635637658E+17"/>
    <s v="Wed Feb 11 09:30:37 +0000 2015"/>
    <x v="1"/>
    <s v="@LigiaTeixeira Brilliant see #haringeycouncil trying improve #homeless peoples health @pjmmor"/>
    <x v="4"/>
    <x v="3"/>
  </r>
  <r>
    <n v="5.6544271865534464E+17"/>
    <s v="Wed Feb 11 09:30:24 +0000 2015"/>
    <x v="1"/>
    <s v="@crisis_uk Important @GdnHealthcare piece @MungosBroadways #homelesshealthmatters campaign includes #HME2015 research"/>
    <x v="4"/>
    <x v="2"/>
  </r>
  <r>
    <n v="5.6544265279217664E+17"/>
    <s v="Wed Feb 11 09:30:08 +0000 2015"/>
    <x v="1"/>
    <s v="@MungosBroadway Great article @haringeycouncil joining campaign improving #homelesshealth"/>
    <x v="4"/>
    <x v="2"/>
  </r>
  <r>
    <n v="5.6544084138970317E+17"/>
    <s v="Wed Feb 11 09:22:56 +0000 2015"/>
    <x v="1"/>
    <s v="New Government look NHS ways improve general election 2015 #GeneralElection #NHS @healthelections"/>
    <x v="4"/>
    <x v="2"/>
  </r>
  <r>
    <n v="5.654331782537216E+17"/>
    <s v="Wed Feb 11 08:52:29 +0000 2015"/>
    <x v="1"/>
    <s v="NHS whistleblowers ignored bullied intimidated review finds via @SocietyGuardian"/>
    <x v="4"/>
    <x v="2"/>
  </r>
  <r>
    <n v="5.6540865613333709E+17"/>
    <s v="Wed Feb 11 07:15:03 +0000 2015"/>
    <x v="1"/>
    <s v="Dont miss Locum doctor shouldnt I sell labour highest bidder #nhs"/>
    <x v="4"/>
    <x v="2"/>
  </r>
  <r>
    <n v="5.6539331850732339E+17"/>
    <s v="Wed Feb 11 06:14:06 +0000 2015"/>
    <x v="1"/>
    <s v="In case missed yesterday How one London borough aims improve homeless peoples health"/>
    <x v="4"/>
    <x v="3"/>
  </r>
  <r>
    <n v="5.6524035434599629E+17"/>
    <s v="Tue Feb 10 20:06:16 +0000 2015"/>
    <x v="1"/>
    <s v="Our free newsletter best weeks content goes tomorrow Sign receive"/>
    <x v="4"/>
    <x v="2"/>
  </r>
  <r>
    <n v="5.6522498427284275E+17"/>
    <s v="Tue Feb 10 19:05:12 +0000 2015"/>
    <x v="1"/>
    <s v="Popular today How one London borough aims improve homeless peoples health"/>
    <x v="4"/>
    <x v="3"/>
  </r>
  <r>
    <n v="5.652119892037632E+17"/>
    <s v="Tue Feb 10 18:13:34 +0000 2015"/>
    <x v="1"/>
    <s v="From sponsor Cancer Research UK forefront developing new drugs"/>
    <x v="4"/>
    <x v="2"/>
  </r>
  <r>
    <n v="5.6520975049401549E+17"/>
    <s v="Tue Feb 10 18:04:40 +0000 2015"/>
    <x v="1"/>
    <s v="Ever NHS doctors seek greener pastures demand locum doctors blossoms #ViewsfromtheNHSfrontline"/>
    <x v="4"/>
    <x v="2"/>
  </r>
  <r>
    <n v="5.6517965872381133E+17"/>
    <s v="Tue Feb 10 16:05:05 +0000 2015"/>
    <x v="1"/>
    <s v="Robert Franciss report whistleblowing due tomorrow What expect @NHSwhistleblowr explains"/>
    <x v="4"/>
    <x v="1"/>
  </r>
  <r>
    <n v="5.6516443044370432E+17"/>
    <s v="Tue Feb 10 15:04:35 +0000 2015"/>
    <x v="1"/>
    <s v="Have read weeks #ViewsfromtheNHSfrontline blogpost locum doctor like"/>
    <x v="4"/>
    <x v="2"/>
  </r>
  <r>
    <n v="5.6511829342683955E+17"/>
    <s v="Tue Feb 10 12:01:15 +0000 2015"/>
    <x v="1"/>
    <s v="Up 80 homeless people physical mental health problem But done #nhs"/>
    <x v="4"/>
    <x v="3"/>
  </r>
  <r>
    <n v="5.6511324189939712E+17"/>
    <s v="Tue Feb 10 11:41:10 +0000 2015"/>
    <x v="1"/>
    <s v="@haringeycouncil How make sure #homeless people Haringey get healthcare need @GdnHealthcare"/>
    <x v="4"/>
    <x v="1"/>
  </r>
  <r>
    <n v="5.6510337411555328E+17"/>
    <s v="Tue Feb 10 11:01:58 +0000 2015"/>
    <x v="1"/>
    <s v="Just launched @pjmmor writes one London borough aims improve homeless peoples health #nhs"/>
    <x v="4"/>
    <x v="3"/>
  </r>
  <r>
    <n v="5.6509007885133824E+17"/>
    <s v="Tue Feb 10 10:09:08 +0000 2015"/>
    <x v="1"/>
    <s v="Some debate happening #ViewsfromtheNHSfrontline blogpost written locum doctor Let us know thoughts"/>
    <x v="4"/>
    <x v="2"/>
  </r>
  <r>
    <n v="5.6507107526523699E+17"/>
    <s v="Tue Feb 10 08:53:37 +0000 2015"/>
    <x v="1"/>
    <s v="@elinlowri Great article @JimHigginson beautiful truthful"/>
    <x v="4"/>
    <x v="2"/>
  </r>
  <r>
    <n v="5.6506450643992576E+17"/>
    <s v="Tue Feb 10 08:27:31 +0000 2015"/>
    <x v="1"/>
    <s v="Todays top @SocietyGuardian health story Doctors inquiry dismisses unreliable claims NHS death rates"/>
    <x v="4"/>
    <x v="3"/>
  </r>
  <r>
    <n v="5.6504705109263974E+17"/>
    <s v="Tue Feb 10 07:18:09 +0000 2015"/>
    <x v="1"/>
    <s v="Why cant patients receive blood results via text use Skype appointments #NHS"/>
    <x v="4"/>
    <x v="2"/>
  </r>
  <r>
    <n v="5.6503116337108173E+17"/>
    <s v="Tue Feb 10 06:15:01 +0000 2015"/>
    <x v="1"/>
    <s v="In case missed Locum dr shouldnt I sell labour highest bidder #ViewsfromtheNHSfrontline"/>
    <x v="4"/>
    <x v="2"/>
  </r>
  <r>
    <n v="5.648806959321088E+17"/>
    <s v="Mon Feb 09 20:17:07 +0000 2015"/>
    <x v="1"/>
    <s v="Are member network Join free #NHS #healthcare"/>
    <x v="4"/>
    <x v="2"/>
  </r>
  <r>
    <n v="5.6488069591112499E+17"/>
    <s v="Mon Feb 09 20:17:07 +0000 2015"/>
    <x v="1"/>
    <s v="Dont miss How time banking making difference patients lives #NHS"/>
    <x v="4"/>
    <x v="2"/>
  </r>
  <r>
    <n v="5.6485020197507891E+17"/>
    <s v="Mon Feb 09 18:15:57 +0000 2015"/>
    <x v="1"/>
    <s v="The public sector needs realise voluntary sector mean free via @GdnVoluntary"/>
    <x v="4"/>
    <x v="5"/>
  </r>
  <r>
    <n v="5.648399957612585E+17"/>
    <s v="Mon Feb 09 17:35:23 +0000 2015"/>
    <x v="1"/>
    <s v="Life locum whats like Why people @JimHigginson explains #ViewsfromtheNHSfrontline"/>
    <x v="4"/>
    <x v="2"/>
  </r>
  <r>
    <n v="5.6481577245187686E+17"/>
    <s v="Mon Feb 09 15:59:08 +0000 2015"/>
    <x v="1"/>
    <s v="Locums NHS bad reputation healthcare staff face burnout leave demand blossoming"/>
    <x v="4"/>
    <x v="2"/>
  </r>
  <r>
    <n v="5.6479017710178714E+17"/>
    <s v="Mon Feb 09 14:17:26 +0000 2015"/>
    <x v="1"/>
    <s v="Dont miss free newsletter goes every Wednesday Sign receive #nhs #healthcare"/>
    <x v="4"/>
    <x v="2"/>
  </r>
  <r>
    <n v="5.6476370061233357E+17"/>
    <s v="Mon Feb 09 12:32:13 +0000 2015"/>
    <x v="1"/>
    <s v="@gemmarosa Interesting view parttime locum @AgencyNurse similar many us work bankagency"/>
    <x v="4"/>
    <x v="2"/>
  </r>
  <r>
    <n v="5.6475999298180301E+17"/>
    <s v="Mon Feb 09 12:17:29 +0000 2015"/>
    <x v="1"/>
    <s v="Popular network Locum dr shouldnt I sell labour highest bidder #ViewsfromtheNHSfrontline"/>
    <x v="4"/>
    <x v="2"/>
  </r>
  <r>
    <n v="5.6475800701658726E+17"/>
    <s v="Mon Feb 09 12:09:36 +0000 2015"/>
    <x v="1"/>
    <s v="How I Twitter week 427 New Followers 232 Mentions 474K Mention Reach Howd week go via"/>
    <x v="4"/>
    <x v="2"/>
  </r>
  <r>
    <n v="5.6474845627182285E+17"/>
    <s v="Mon Feb 09 11:31:39 +0000 2015"/>
    <x v="1"/>
    <s v="@Southern_NHSFT Looking new career opportunity Southern Health could answer Find @GdnHealthcare h"/>
    <x v="4"/>
    <x v="3"/>
  </r>
  <r>
    <n v="5.6474555504239002E+17"/>
    <s v="Mon Feb 09 11:20:07 +0000 2015"/>
    <x v="1"/>
    <s v="Doctors dont become locums stick rubyencrusted middle finger NHS #ViewsfromtheNHSfrontline"/>
    <x v="4"/>
    <x v="2"/>
  </r>
  <r>
    <n v="5.6474529143457382E+17"/>
    <s v="Mon Feb 09 11:19:04 +0000 2015"/>
    <x v="1"/>
    <s v="@DonnaAnna @rehnnuma @GdnHealthcare @JimHigginson Yes theres perm staff LIKEWISE Agcan sacked midshift suspe"/>
    <x v="4"/>
    <x v="2"/>
  </r>
  <r>
    <n v="5.6473683880891597E+17"/>
    <s v="Mon Feb 09 10:45:29 +0000 2015"/>
    <x v="1"/>
    <s v="@willshome AE locum explains guess situation complicated headlines make seem"/>
    <x v="4"/>
    <x v="2"/>
  </r>
  <r>
    <n v="5.647367565166633E+17"/>
    <s v="Mon Feb 09 10:45:09 +0000 2015"/>
    <x v="1"/>
    <s v="@DrPaulTeed invisible hand bound greedy doctors really blamed spiralling locum costs From @JimHigginson"/>
    <x v="4"/>
    <x v="2"/>
  </r>
  <r>
    <n v="5.6473093321629286E+17"/>
    <s v="Mon Feb 09 10:22:01 +0000 2015"/>
    <x v="1"/>
    <s v="@JimHigginson Morning I wrote @GdnHealthcare Locum doctor shouldnt I sell labour highest bidder"/>
    <x v="4"/>
    <x v="2"/>
  </r>
  <r>
    <n v="5.6472666408131379E+17"/>
    <s v="Mon Feb 09 10:05:03 +0000 2015"/>
    <x v="1"/>
    <s v="@JBraithwaite1 A dr shouldnt I sell labour highest bidder Itd disastrous everyone"/>
    <x v="4"/>
    <x v="2"/>
  </r>
  <r>
    <n v="5.6472062093272269E+17"/>
    <s v="Mon Feb 09 09:41:02 +0000 2015"/>
    <x v="1"/>
    <s v="@PublicInvolve @GdnHealthcare CCGs CSUs part problem need integrated well grounded health needs led commissioning"/>
    <x v="4"/>
    <x v="3"/>
  </r>
  <r>
    <n v="5.6472051387310899E+17"/>
    <s v="Mon Feb 09 09:40:37 +0000 2015"/>
    <x v="1"/>
    <s v="@RichardVize My @GdnHealthcare column clinical commissioning risks losing way era less competition"/>
    <x v="4"/>
    <x v="2"/>
  </r>
  <r>
    <n v="5.6472044663002317E+17"/>
    <s v="Mon Feb 09 09:40:21 +0000 2015"/>
    <x v="1"/>
    <s v="@NHS_HR @GdnHealthcare How time banking making difference patients lives #nhs really good project"/>
    <x v="4"/>
    <x v="2"/>
  </r>
  <r>
    <n v="5.6472031278977434E+17"/>
    <s v="Mon Feb 09 09:39:49 +0000 2015"/>
    <x v="1"/>
    <s v="New today @JimHigginson locum doctor asks shouldnt I sell labour highest bidder #ViewsfromtheNHSfrontline #NHS"/>
    <x v="4"/>
    <x v="2"/>
  </r>
  <r>
    <n v="5.6451858731067802E+17"/>
    <s v="Sun Feb 08 20:18:14 +0000 2015"/>
    <x v="1"/>
    <s v="Join network get free newsletter latest #healthcare news views inbox"/>
    <x v="4"/>
    <x v="1"/>
  </r>
  <r>
    <n v="5.6450344299175936E+17"/>
    <s v="Sun Feb 08 19:18:03 +0000 2015"/>
    <x v="1"/>
    <s v="In case missed Community pharmacies untapped gold mine data #nhs"/>
    <x v="4"/>
    <x v="2"/>
  </r>
  <r>
    <n v="5.6448838117897011E+17"/>
    <s v="Sun Feb 08 18:18:12 +0000 2015"/>
    <x v="1"/>
    <s v="Dont miss Respiratory physiotherapy healthcare interaction #nhs"/>
    <x v="4"/>
    <x v="2"/>
  </r>
  <r>
    <n v="5.6447328564819968E+17"/>
    <s v="Sun Feb 08 17:18:13 +0000 2015"/>
    <x v="1"/>
    <s v="How time banking making difference patients lives #nhs"/>
    <x v="4"/>
    <x v="2"/>
  </r>
  <r>
    <n v="5.6445814117409587E+17"/>
    <s v="Sun Feb 08 16:18:02 +0000 2015"/>
    <x v="1"/>
    <s v="A friendly introduction transform patient experience says Kate Granger #hellomynameis #nhs"/>
    <x v="4"/>
    <x v="2"/>
  </r>
  <r>
    <n v="5.6444304482960589E+17"/>
    <s v="Sun Feb 08 15:18:03 +0000 2015"/>
    <x v="1"/>
    <s v="Are member network Sign receive comment views #healthcare professionals #nhs"/>
    <x v="4"/>
    <x v="2"/>
  </r>
  <r>
    <n v="5.6442797768588083E+17"/>
    <s v="Sun Feb 08 14:18:11 +0000 2015"/>
    <x v="1"/>
    <s v="CCGs important role require new sense purpose order make bigger impact NHS"/>
    <x v="4"/>
    <x v="2"/>
  </r>
  <r>
    <n v="5.6441287766717645E+17"/>
    <s v="Sun Feb 08 13:18:10 +0000 2015"/>
    <x v="1"/>
    <s v="Dont miss Respiratory physiotherapy healthcare interaction #NHS"/>
    <x v="4"/>
    <x v="2"/>
  </r>
  <r>
    <n v="5.6439726072150016E+17"/>
    <s v="Sun Feb 08 12:16:07 +0000 2015"/>
    <x v="1"/>
    <s v="What #NHS learn US Obamacare system"/>
    <x v="4"/>
    <x v="0"/>
  </r>
  <r>
    <n v="5.6438190716973466E+17"/>
    <s v="Sun Feb 08 11:15:07 +0000 2015"/>
    <x v="1"/>
    <s v="I want legacy #NHS treats patients compassion"/>
    <x v="4"/>
    <x v="2"/>
  </r>
  <r>
    <n v="5.6436482975479398E+17"/>
    <s v="Sun Feb 08 10:07:15 +0000 2015"/>
    <x v="1"/>
    <s v="Why cant patients receive blood results via text use Skype appointments"/>
    <x v="4"/>
    <x v="2"/>
  </r>
  <r>
    <n v="5.6434969751127245E+17"/>
    <s v="Sun Feb 08 09:07:07 +0000 2015"/>
    <x v="1"/>
    <s v="Are #NHS office staff risk burnout Have say"/>
    <x v="4"/>
    <x v="4"/>
  </r>
  <r>
    <n v="5.6413480627170918E+17"/>
    <s v="Sat Feb 07 18:53:13 +0000 2015"/>
    <x v="1"/>
    <s v="Find #hellomynameis campaign came #ViewsfromtheNHSfrontline"/>
    <x v="4"/>
    <x v="2"/>
  </r>
  <r>
    <n v="5.6411943886613299E+17"/>
    <s v="Sat Feb 07 17:52:09 +0000 2015"/>
    <x v="1"/>
    <s v="Ever wondered day life respiratory physiotherapist like Find #NHS"/>
    <x v="4"/>
    <x v="2"/>
  </r>
  <r>
    <n v="5.6410408786028954E+17"/>
    <s v="Sat Feb 07 16:51:09 +0000 2015"/>
    <x v="1"/>
    <s v="Respiratory physiotherapy healthcare interaction #NHS #dayinthelife"/>
    <x v="4"/>
    <x v="2"/>
  </r>
  <r>
    <n v="5.6408770576451584E+17"/>
    <s v="Sat Feb 07 15:46:03 +0000 2015"/>
    <x v="1"/>
    <s v="What expect @SpeakUpReview Francis @NHSwhistleblowr explains"/>
    <x v="4"/>
    <x v="1"/>
  </r>
  <r>
    <n v="5.6407185329605837E+17"/>
    <s v="Sat Feb 07 14:43:04 +0000 2015"/>
    <x v="1"/>
    <s v="Clinical commissioning urgent need new sense direction purpose says Richard Vize #NHS"/>
    <x v="4"/>
    <x v="2"/>
  </r>
  <r>
    <n v="5.6405599105911194E+17"/>
    <s v="Sat Feb 07 13:40:02 +0000 2015"/>
    <x v="1"/>
    <s v="We use rich seams information lying community pharmacies drive improved patient outcomes"/>
    <x v="4"/>
    <x v="2"/>
  </r>
  <r>
    <n v="5.6404067778102886E+17"/>
    <s v="Sat Feb 07 12:39:11 +0000 2015"/>
    <x v="1"/>
    <s v="Why NHS must learn lessons abroad"/>
    <x v="4"/>
    <x v="2"/>
  </r>
  <r>
    <n v="5.6402457443030221E+17"/>
    <s v="Sat Feb 07 11:35:12 +0000 2015"/>
    <x v="1"/>
    <s v="Three lessons British policymakers take US experience reshaping healthcare #Obamacare"/>
    <x v="4"/>
    <x v="0"/>
  </r>
  <r>
    <n v="5.6401775465596518E+17"/>
    <s v="Sat Feb 07 11:08:06 +0000 2015"/>
    <x v="1"/>
    <s v="@NickyW @GdnHealthcare results need explaining patients txting uninterpreted results wont necessarily help understanding"/>
    <x v="4"/>
    <x v="2"/>
  </r>
  <r>
    <n v="5.6401441882112819E+17"/>
    <s v="Sat Feb 07 10:54:50 +0000 2015"/>
    <x v="1"/>
    <s v="@medtechidea @GdnHealthcare More #medtech coming play For eg pts practice get test results txt consult via"/>
    <x v="4"/>
    <x v="1"/>
  </r>
  <r>
    <n v="5.6401437387076403E+17"/>
    <s v="Sat Feb 07 10:54:40 +0000 2015"/>
    <x v="1"/>
    <s v="@DrAsifQasim @GdnHealthcare #dayinthelife Clincial NHS staff best patients every day commitment dedication whatever"/>
    <x v="4"/>
    <x v="2"/>
  </r>
  <r>
    <n v="5.6399160110654259E+17"/>
    <s v="Sat Feb 07 09:24:10 +0000 2015"/>
    <x v="1"/>
    <s v="The clinical side role still inspiring part job #NHS #dayinthelife"/>
    <x v="4"/>
    <x v="5"/>
  </r>
  <r>
    <n v="5.638018436464681E+17"/>
    <s v="Fri Feb 06 20:50:09 +0000 2015"/>
    <x v="1"/>
    <s v="Popular today How time banking making difference patients lives #NHS"/>
    <x v="4"/>
    <x v="2"/>
  </r>
  <r>
    <n v="5.6378673908536934E+17"/>
    <s v="Fri Feb 06 19:50:07 +0000 2015"/>
    <x v="1"/>
    <s v="Have read weeks #ViewsfromtheNHSfrontline blogpost yet @GrangerKate yet #hellomynameis"/>
    <x v="4"/>
    <x v="2"/>
  </r>
  <r>
    <n v="5.637716380558336E+17"/>
    <s v="Fri Feb 06 18:50:07 +0000 2015"/>
    <x v="1"/>
    <s v="How data community pharmacies used benefit #NHS"/>
    <x v="4"/>
    <x v="2"/>
  </r>
  <r>
    <n v="5.6375652110474035E+17"/>
    <s v="Fri Feb 06 17:50:03 +0000 2015"/>
    <x v="1"/>
    <s v="@SpeakUpReview due soon Read @NHSwhistleblowrs take"/>
    <x v="4"/>
    <x v="2"/>
  </r>
  <r>
    <n v="5.6374143042258125E+17"/>
    <s v="Fri Feb 06 16:50:05 +0000 2015"/>
    <x v="1"/>
    <s v="I offer company many people otherwise experience little social interaction #NHS #dayinthelife"/>
    <x v="4"/>
    <x v="2"/>
  </r>
  <r>
    <n v="5.637372503083008E+17"/>
    <s v="Fri Feb 06 16:33:28 +0000 2015"/>
    <x v="1"/>
    <s v="@Chris_S_at_EMIS I bank mobile Want manage health way Couldnt agree @mjseres"/>
    <x v="4"/>
    <x v="3"/>
  </r>
  <r>
    <n v="5.6373721102444954E+17"/>
    <s v="Fri Feb 06 16:33:19 +0000 2015"/>
    <x v="1"/>
    <s v="@GaelLtd @GdnHealthcare @mjseres Excellent discussion though one needs take place NHS move times #Mo"/>
    <x v="4"/>
    <x v="2"/>
  </r>
  <r>
    <n v="5.6372692163337421E+17"/>
    <s v="Fri Feb 06 15:52:26 +0000 2015"/>
    <x v="1"/>
    <s v="A bit great debate going @mjseres piece wish patient use technology NHS"/>
    <x v="4"/>
    <x v="2"/>
  </r>
  <r>
    <n v="5.6370412960926925E+17"/>
    <s v="Fri Feb 06 14:21:52 +0000 2015"/>
    <x v="1"/>
    <s v="@GSTTnhs @GdnHealthcare Were tweeting live #AandE Monday 9 Feb 124pm Follow us insight busy department Please"/>
    <x v="4"/>
    <x v="2"/>
  </r>
  <r>
    <n v="5.6367476456556134E+17"/>
    <s v="Fri Feb 06 12:25:11 +0000 2015"/>
    <x v="1"/>
    <s v="Join network get latest #healthcare news opinion #nhs"/>
    <x v="4"/>
    <x v="1"/>
  </r>
  <r>
    <n v="5.6365364853919334E+17"/>
    <s v="Fri Feb 06 11:01:16 +0000 2015"/>
    <x v="1"/>
    <s v="Why hasnt idea time banks widely adopted #healthcare asks @davidboyle1958 #NHS"/>
    <x v="4"/>
    <x v="2"/>
  </r>
  <r>
    <n v="5.6364504553096397E+17"/>
    <s v="Fri Feb 06 10:27:05 +0000 2015"/>
    <x v="1"/>
    <s v="How time banking making difference patients lives"/>
    <x v="4"/>
    <x v="2"/>
  </r>
  <r>
    <n v="5.636447334118359E+17"/>
    <s v="Fri Feb 06 10:25:51 +0000 2015"/>
    <x v="1"/>
    <s v="Just launched How time banking making difference patients lives #nhs"/>
    <x v="4"/>
    <x v="2"/>
  </r>
  <r>
    <n v="5.6363630947519693E+17"/>
    <s v="Fri Feb 06 09:52:22 +0000 2015"/>
    <x v="1"/>
    <s v="New today Respiratory physiotherapy healthcare interaction #nhs"/>
    <x v="4"/>
    <x v="2"/>
  </r>
  <r>
    <n v="5.6362381778511872E+17"/>
    <s v="Fri Feb 06 09:02:44 +0000 2015"/>
    <x v="1"/>
    <s v="In case missed yday Clinical commissioning must better resourced affect change"/>
    <x v="4"/>
    <x v="2"/>
  </r>
  <r>
    <n v="5.6361086982187418E+17"/>
    <s v="Fri Feb 06 08:11:17 +0000 2015"/>
    <x v="1"/>
    <s v="Todays top @SocietyGuardian story Leading health thinktank condemns damaging Tory NHS reforms"/>
    <x v="4"/>
    <x v="3"/>
  </r>
  <r>
    <n v="5.6342439319215309E+17"/>
    <s v="Thu Feb 05 19:50:17 +0000 2015"/>
    <x v="1"/>
    <s v="Popular today Why cant patients receive blood results via text use Skype appointments #nhs"/>
    <x v="4"/>
    <x v="2"/>
  </r>
  <r>
    <n v="5.6340931119219507E+17"/>
    <s v="Thu Feb 05 18:50:22 +0000 2015"/>
    <x v="1"/>
    <s v="My ultimate ambition #hellomynameis every member NHS staff know introductions vital"/>
    <x v="4"/>
    <x v="2"/>
  </r>
  <r>
    <n v="5.6339878243258368E+17"/>
    <s v="Thu Feb 05 18:08:31 +0000 2015"/>
    <x v="1"/>
    <s v="@2020health @normanlamb @juliamanning mental illness @GdnHealthcare #NHS debate #timetotalk @campbellclaret 735m"/>
    <x v="4"/>
    <x v="2"/>
  </r>
  <r>
    <n v="5.6339870354194022E+17"/>
    <s v="Thu Feb 05 18:08:13 +0000 2015"/>
    <x v="1"/>
    <s v="@NuffieldTrust Comment @RichardVize @GdnHealthcare mentions recent report @TheKingsFund #CCGs"/>
    <x v="4"/>
    <x v="2"/>
  </r>
  <r>
    <n v="5.6339866666142925E+17"/>
    <s v="Thu Feb 05 18:08:04 +0000 2015"/>
    <x v="1"/>
    <s v="@muirgray @RichardVize @GdnHealthcare agree need merge specialised CCG commission programmes systems"/>
    <x v="4"/>
    <x v="2"/>
  </r>
  <r>
    <n v="5.6339861053323674E+17"/>
    <s v="Thu Feb 05 18:07:50 +0000 2015"/>
    <x v="1"/>
    <s v="CCGs important role require new sense purpose order make bigger impact NHS"/>
    <x v="4"/>
    <x v="2"/>
  </r>
  <r>
    <n v="5.6339187652363059E+17"/>
    <s v="Thu Feb 05 17:41:05 +0000 2015"/>
    <x v="1"/>
    <s v="@Saffron_Policy @TimetoChange Heres I said @GdnHealthcare recently including need mainstream mental health"/>
    <x v="4"/>
    <x v="3"/>
  </r>
  <r>
    <n v="5.6339182646881075E+17"/>
    <s v="Thu Feb 05 17:40:53 +0000 2015"/>
    <x v="1"/>
    <s v="@MedeAnalyticsUK Patients understand benefits data says @mjseres Inspiring story @GdnHealthcare"/>
    <x v="4"/>
    <x v="2"/>
  </r>
  <r>
    <n v="5.6339174809403802E+17"/>
    <s v="Thu Feb 05 17:40:34 +0000 2015"/>
    <x v="1"/>
    <s v="@RichardVize My @GdnHealthcare column clinical commissioning risks losing way needs redefined #NH"/>
    <x v="4"/>
    <x v="2"/>
  </r>
  <r>
    <n v="5.6338904678193152E+17"/>
    <s v="Thu Feb 05 17:29:50 +0000 2015"/>
    <x v="1"/>
    <s v="We paramedics save lives NHS cuts stretched us breaking point via @commentisfree"/>
    <x v="4"/>
    <x v="2"/>
  </r>
  <r>
    <n v="5.6336381826566144E+17"/>
    <s v="Thu Feb 05 15:49:35 +0000 2015"/>
    <x v="1"/>
    <s v="Clinical commissioning must better resourced"/>
    <x v="4"/>
    <x v="2"/>
  </r>
  <r>
    <n v="5.6335590844164506E+17"/>
    <s v="Thu Feb 05 15:18:09 +0000 2015"/>
    <x v="1"/>
    <s v="Attracting lot debate piece #NHS learn Obamacare"/>
    <x v="4"/>
    <x v="2"/>
  </r>
  <r>
    <n v="5.6332888645359616E+17"/>
    <s v="Thu Feb 05 13:30:47 +0000 2015"/>
    <x v="1"/>
    <s v="Just launched Clinical commissioning must better resourced affect change says @RichardVize #nhs"/>
    <x v="4"/>
    <x v="2"/>
  </r>
  <r>
    <n v="5.6331865006132429E+17"/>
    <s v="Thu Feb 05 12:50:06 +0000 2015"/>
    <x v="1"/>
    <s v="Are member network Click join Its free"/>
    <x v="4"/>
    <x v="2"/>
  </r>
  <r>
    <n v="5.6330666492612198E+17"/>
    <s v="Thu Feb 05 12:02:29 +0000 2015"/>
    <x v="1"/>
    <s v="With 86 people going online look health matters pts ready technological change NHS"/>
    <x v="4"/>
    <x v="3"/>
  </r>
  <r>
    <n v="5.6328476393997926E+17"/>
    <s v="Thu Feb 05 10:35:27 +0000 2015"/>
    <x v="1"/>
    <s v="One patient explains frustration able use technology within #NHS"/>
    <x v="4"/>
    <x v="2"/>
  </r>
  <r>
    <n v="5.632835528682496E+17"/>
    <s v="Thu Feb 05 10:30:38 +0000 2015"/>
    <x v="1"/>
    <s v="@ImogenAtDaniels I agree @FndCd I would love option Phone skype consultations @ GPs great save time spread ger"/>
    <x v="4"/>
    <x v="2"/>
  </r>
  <r>
    <n v="5.6326001261808026E+17"/>
    <s v="Thu Feb 05 08:57:06 +0000 2015"/>
    <x v="1"/>
    <s v="New network @mjseres asks cant patients receive blood results via text use Skype appointments"/>
    <x v="4"/>
    <x v="2"/>
  </r>
  <r>
    <n v="5.6323659295791514E+17"/>
    <s v="Thu Feb 05 07:24:02 +0000 2015"/>
    <x v="1"/>
    <s v="In case missed yesterday Community pharmacies untapped gold mine data #NHS"/>
    <x v="4"/>
    <x v="2"/>
  </r>
  <r>
    <n v="5.6322026667575706E+17"/>
    <s v="Thu Feb 05 06:19:10 +0000 2015"/>
    <x v="1"/>
    <s v="Are member network Join free #healthcare #nhs"/>
    <x v="4"/>
    <x v="2"/>
  </r>
  <r>
    <n v="5.6306878190415872E+17"/>
    <s v="Wed Feb 04 20:17:13 +0000 2015"/>
    <x v="1"/>
    <s v="How data held pharmacists used #NHS"/>
    <x v="4"/>
    <x v="2"/>
  </r>
  <r>
    <n v="5.6306198484576666E+17"/>
    <s v="Wed Feb 04 19:50:13 +0000 2015"/>
    <x v="1"/>
    <s v="Are #NHS staff rick burnout Tell us think"/>
    <x v="4"/>
    <x v="2"/>
  </r>
  <r>
    <n v="5.630564090768384E+17"/>
    <s v="Wed Feb 04 19:28:03 +0000 2015"/>
    <x v="1"/>
    <s v="@DavidLockQC Dont hold breath real progress NHS whistleblowers Francis Vested interests far strong"/>
    <x v="4"/>
    <x v="2"/>
  </r>
  <r>
    <n v="5.630561296397353E+17"/>
    <s v="Wed Feb 04 19:26:57 +0000 2015"/>
    <x v="1"/>
    <s v="@NHSwhistleblowr Francis coming @LaurenceVick @lauradonnlee @matadorbooks @Lucy_Osborne @paulwaugh"/>
    <x v="4"/>
    <x v="2"/>
  </r>
  <r>
    <n v="5.6304812834174976E+17"/>
    <s v="Wed Feb 04 18:55:09 +0000 2015"/>
    <x v="1"/>
    <s v="In case missed yesterday What NHS learn US Obamacare system"/>
    <x v="4"/>
    <x v="0"/>
  </r>
  <r>
    <n v="5.630239029230633E+17"/>
    <s v="Wed Feb 04 17:18:53 +0000 2015"/>
    <x v="1"/>
    <s v="Popular today Community pharmacies untapped gold mine data"/>
    <x v="4"/>
    <x v="2"/>
  </r>
  <r>
    <n v="5.6298429975940301E+17"/>
    <s v="Wed Feb 04 14:41:31 +0000 2015"/>
    <x v="1"/>
    <s v="Have read weeks #ViewsfromtheNHSfrontline blogpost #hellomyname yet"/>
    <x v="4"/>
    <x v="2"/>
  </r>
  <r>
    <n v="5.6296569370525696E+17"/>
    <s v="Wed Feb 04 13:27:35 +0000 2015"/>
    <x v="1"/>
    <s v="@BCUKel Are NHS office staff risk burnout Have say @NHSEngland @BCUNursing @BCUHealth @GdnHealthc"/>
    <x v="4"/>
    <x v="2"/>
  </r>
  <r>
    <n v="5.6295219591908557E+17"/>
    <s v="Wed Feb 04 12:33:57 +0000 2015"/>
    <x v="1"/>
    <s v="Our newsletter go Sign receive free"/>
    <x v="4"/>
    <x v="2"/>
  </r>
  <r>
    <n v="5.6294412751681536E+17"/>
    <s v="Wed Feb 04 12:01:53 +0000 2015"/>
    <x v="1"/>
    <s v="@Richard12545678 @GdnHealthcare #WorldCancerDay Please download @beatbloodcancer charity Song #Saveme 79p"/>
    <x v="4"/>
    <x v="2"/>
  </r>
  <r>
    <n v="5.6294118837885338E+17"/>
    <s v="Wed Feb 04 11:50:12 +0000 2015"/>
    <x v="1"/>
    <s v="We use rich seams information lying community pharmacies drive improved patient outcomes #nhs"/>
    <x v="4"/>
    <x v="2"/>
  </r>
  <r>
    <n v="5.6292819032762368E+17"/>
    <s v="Wed Feb 04 10:58:33 +0000 2015"/>
    <x v="1"/>
    <s v="@daniellejade198 You join network Were aimed hcare professionals"/>
    <x v="4"/>
    <x v="2"/>
  </r>
  <r>
    <n v="5.6292359590800589E+17"/>
    <s v="Wed Feb 04 10:40:18 +0000 2015"/>
    <x v="1"/>
    <s v="@daniellejade198 Are new network We run lot positive stories eg"/>
    <x v="4"/>
    <x v="2"/>
  </r>
  <r>
    <n v="5.629184994297897E+17"/>
    <s v="Wed Feb 04 10:20:03 +0000 2015"/>
    <x v="1"/>
    <s v="Lots debate going around piece #NHS learn Obamacare Join"/>
    <x v="4"/>
    <x v="2"/>
  </r>
  <r>
    <n v="5.6291725156604314E+17"/>
    <s v="Wed Feb 04 10:15:05 +0000 2015"/>
    <x v="1"/>
    <s v="@DoodleChronicle This wonderful @GdnHealthcare Clinical psychologist I learn clients human"/>
    <x v="4"/>
    <x v="2"/>
  </r>
  <r>
    <n v="5.6291711534341325E+17"/>
    <s v="Wed Feb 04 10:14:33 +0000 2015"/>
    <x v="1"/>
    <s v="@leonoramerry Very good read @west_jake @GdnHealthcare Obamacare Whisper It might working So learn htt"/>
    <x v="4"/>
    <x v="2"/>
  </r>
  <r>
    <n v="5.6290673637878579E+17"/>
    <s v="Wed Feb 04 09:33:18 +0000 2015"/>
    <x v="1"/>
    <s v="New today Community pharmacies untapped gold mine data #NHS @KPMG"/>
    <x v="4"/>
    <x v="2"/>
  </r>
  <r>
    <n v="5.6287824546538291E+17"/>
    <s v="Wed Feb 04 07:40:06 +0000 2015"/>
    <x v="1"/>
    <s v="Our newsletter due later today Sign receive free #NHS #healthcare"/>
    <x v="4"/>
    <x v="2"/>
  </r>
  <r>
    <n v="5.6273730399542477E+17"/>
    <s v="Tue Feb 03 22:20:03 +0000 2015"/>
    <x v="1"/>
    <s v="Clinical psychologist I learn clients human #nhs #mentalhealth"/>
    <x v="4"/>
    <x v="2"/>
  </r>
  <r>
    <n v="5.6272871971933389E+17"/>
    <s v="Tue Feb 03 21:45:56 +0000 2015"/>
    <x v="1"/>
    <s v="Dont miss Why #NHS must learn lessons abroad"/>
    <x v="4"/>
    <x v="2"/>
  </r>
  <r>
    <n v="5.6268016770614886E+17"/>
    <s v="Tue Feb 03 18:33:00 +0000 2015"/>
    <x v="1"/>
    <s v="Popular today What NHS learn US Obamacare system"/>
    <x v="4"/>
    <x v="0"/>
  </r>
  <r>
    <n v="5.6266435875779789E+17"/>
    <s v="Tue Feb 03 17:30:11 +0000 2015"/>
    <x v="1"/>
    <s v="Where pain NHS goes untreated among staff @clarercgp @SocietyGuardian"/>
    <x v="4"/>
    <x v="2"/>
  </r>
  <r>
    <n v="5.6264322746839859E+17"/>
    <s v="Tue Feb 03 16:06:13 +0000 2015"/>
    <x v="1"/>
    <s v="My feelings end day almost entirely dependent sessions went #NHS #dayinthelife"/>
    <x v="4"/>
    <x v="2"/>
  </r>
  <r>
    <n v="5.626254293378048E+17"/>
    <s v="Tue Feb 03 14:55:30 +0000 2015"/>
    <x v="1"/>
    <s v="One locum AE doctors story via @OurNHS_oD"/>
    <x v="4"/>
    <x v="2"/>
  </r>
  <r>
    <n v="5.6261019221570765E+17"/>
    <s v="Tue Feb 03 13:54:57 +0000 2015"/>
    <x v="1"/>
    <s v="@west_jake Whisper Obamacare working My thoughts @GdnHealthcare"/>
    <x v="4"/>
    <x v="2"/>
  </r>
  <r>
    <n v="5.6260365073724621E+17"/>
    <s v="Tue Feb 03 13:28:57 +0000 2015"/>
    <x v="1"/>
    <s v="Popular network right What #NHS learn US Obamacare system"/>
    <x v="4"/>
    <x v="0"/>
  </r>
  <r>
    <n v="5.625921774283735E+17"/>
    <s v="Tue Feb 03 12:43:22 +0000 2015"/>
    <x v="1"/>
    <s v="@localcareforce If youre familiar #hellomynameis please check important lesson #"/>
    <x v="4"/>
    <x v="2"/>
  </r>
  <r>
    <n v="5.6259212442075546E+17"/>
    <s v="Tue Feb 03 12:43:09 +0000 2015"/>
    <x v="1"/>
    <s v="@abracabadger #Communication communication communication Im thrilled @GrangerKates #hellomynameis campaign"/>
    <x v="4"/>
    <x v="2"/>
  </r>
  <r>
    <n v="5.6259201312909722E+17"/>
    <s v="Tue Feb 03 12:42:43 +0000 2015"/>
    <x v="1"/>
    <s v="@sairaghafur So simple yet powerful @GrangerKate legacy certainly make huge difference"/>
    <x v="4"/>
    <x v="2"/>
  </r>
  <r>
    <n v="5.6259193295497626E+17"/>
    <s v="Tue Feb 03 12:42:23 +0000 2015"/>
    <x v="1"/>
    <s v="@TillaBrook I woke 6am hear @GrangerKate named R4 started day cheer #ViewsfromtheNHSfrontline #hellomynameis"/>
    <x v="4"/>
    <x v="2"/>
  </r>
  <r>
    <n v="5.6259173709358285E+17"/>
    <s v="Tue Feb 03 12:41:37 +0000 2015"/>
    <x v="1"/>
    <s v="@GeorgiaBelam I want legacy NHS treats patients compassion Im utterly utterly awe @GrangerKate htt"/>
    <x v="4"/>
    <x v="2"/>
  </r>
  <r>
    <n v="5.6258797041143398E+17"/>
    <s v="Tue Feb 03 12:26:39 +0000 2015"/>
    <x v="1"/>
    <s v="@DrZofia @QSusieg2 @GdnHealthcare @shaunhockey @guardian HR policies use pricey agenciesbut frontline need staff"/>
    <x v="4"/>
    <x v="2"/>
  </r>
  <r>
    <n v="5.6258794321556275E+17"/>
    <s v="Tue Feb 03 12:26:32 +0000 2015"/>
    <x v="1"/>
    <s v="@DrZofia @QSusieg2 @GdnHealthcare @shaunhockey @guardian call make patient care reach waiting targets"/>
    <x v="4"/>
    <x v="2"/>
  </r>
  <r>
    <n v="5.6258765903471821E+17"/>
    <s v="Tue Feb 03 12:25:24 +0000 2015"/>
    <x v="1"/>
    <s v="@shaunhockey @QSusieg2 @DrZofia @GdnHealthcare @guardian NHS Framework agreements massive problem stop innovation"/>
    <x v="4"/>
    <x v="2"/>
  </r>
  <r>
    <n v="5.6258056940644762E+17"/>
    <s v="Tue Feb 03 11:57:14 +0000 2015"/>
    <x v="1"/>
    <s v="MT @Make_Safe Super Ingenuity idea simplicity costs nothing takes seconds improves patient experience"/>
    <x v="4"/>
    <x v="2"/>
  </r>
  <r>
    <n v="5.6258045096391475E+17"/>
    <s v="Tue Feb 03 11:56:46 +0000 2015"/>
    <x v="1"/>
    <s v="@DiabloRX @bill_russell3 @GdnHealthcare @bytheseax2 @guardian Its national problem Government needs take radical action otherwise p"/>
    <x v="4"/>
    <x v="2"/>
  </r>
  <r>
    <n v="5.6257354239575245E+17"/>
    <s v="Tue Feb 03 11:29:19 +0000 2015"/>
    <x v="1"/>
    <s v="@QSusieg2 @shaunhockey @GdnHealthcare @guardian Independent nonprofit private agency Their prices finding staff ou"/>
    <x v="4"/>
    <x v="2"/>
  </r>
  <r>
    <n v="5.6257337031186432E+17"/>
    <s v="Tue Feb 03 11:28:38 +0000 2015"/>
    <x v="1"/>
    <s v="Are locums would like write job Can anonymous Pls email healthcare@theguardiancom #NHS"/>
    <x v="4"/>
    <x v="2"/>
  </r>
  <r>
    <n v="5.6257174654579098E+17"/>
    <s v="Tue Feb 03 11:22:11 +0000 2015"/>
    <x v="1"/>
    <s v="@DiabloRX @bill_russell3 @GdnHealthcare @bytheseax2 @guardian stop agency freelance locum access NHS pension Youll solve recruit"/>
    <x v="4"/>
    <x v="2"/>
  </r>
  <r>
    <n v="5.6257170751358976E+17"/>
    <s v="Tue Feb 03 11:22:01 +0000 2015"/>
    <x v="1"/>
    <s v="Dont miss weeks #ViewsfromtheNHSfrontline blogpost @GrangerKate #hellomynameis"/>
    <x v="4"/>
    <x v="2"/>
  </r>
  <r>
    <n v="5.6257136717098598E+17"/>
    <s v="Tue Feb 03 11:20:40 +0000 2015"/>
    <x v="1"/>
    <s v="@daniellejade198 @GdnHealthcare @guardianwith negative press puts people We need celebrate positives2keep staff Wh"/>
    <x v="4"/>
    <x v="2"/>
  </r>
  <r>
    <n v="5.6257132839882342E+17"/>
    <s v="Tue Feb 03 11:20:31 +0000 2015"/>
    <x v="1"/>
    <s v="@shaunhockey @QSusieg2 @GdnHealthcare @amidgley @guardian mean like NHS Professionals Massive cost NHS"/>
    <x v="4"/>
    <x v="2"/>
  </r>
  <r>
    <n v="5.6256927543381197E+17"/>
    <s v="Tue Feb 03 11:12:21 +0000 2015"/>
    <x v="1"/>
    <s v="@QSusieg2 @amidgley @GdnHealthcare @guardian How setting GvtNHS agency doesnt charge extortionate price supply staf"/>
    <x v="4"/>
    <x v="2"/>
  </r>
  <r>
    <n v="5.6256923893078835E+17"/>
    <s v="Tue Feb 03 11:12:13 +0000 2015"/>
    <x v="1"/>
    <s v="@Abimaywork @GdnHealthcare @guardian 12 My recent rheumatology appt locum said doesnt work like NHS ca"/>
    <x v="4"/>
    <x v="2"/>
  </r>
  <r>
    <n v="5.6256466922399334E+17"/>
    <s v="Tue Feb 03 10:54:03 +0000 2015"/>
    <x v="1"/>
    <s v="@bill_russell3 @crosstherubycon @bytheseax2 @GdnHealthcare @guardian So vacancies Why capacity provide"/>
    <x v="4"/>
    <x v="2"/>
  </r>
  <r>
    <n v="5.6256462697057485E+17"/>
    <s v="Tue Feb 03 10:53:53 +0000 2015"/>
    <x v="1"/>
    <s v="@DrZofia @GdnHealthcare @guardian tricky patient safety service quality issue Studied PhD"/>
    <x v="4"/>
    <x v="2"/>
  </r>
  <r>
    <n v="5.6256458258644992E+17"/>
    <s v="Tue Feb 03 10:53:43 +0000 2015"/>
    <x v="1"/>
    <s v="@bill_russell3 @bytheseax2 @GdnHealthcare @guardian yesand GP surgeries relying permanent locums"/>
    <x v="4"/>
    <x v="2"/>
  </r>
  <r>
    <n v="5.6256419194578125E+17"/>
    <s v="Tue Feb 03 10:52:09 +0000 2015"/>
    <x v="1"/>
    <s v="@crosstherubycon @bill_russell3 @bytheseax2 @GdnHealthcare @guardian No trust wants 2 use agency staff Safe staffing national pa"/>
    <x v="4"/>
    <x v="2"/>
  </r>
  <r>
    <n v="5.6256003881307341E+17"/>
    <s v="Tue Feb 03 10:35:39 +0000 2015"/>
    <x v="1"/>
    <s v="@bytheseax2 @bill_russell3 @GdnHealthcare @guardian To extent problem uniformly spread across NHS Some Trusts perpetually"/>
    <x v="4"/>
    <x v="2"/>
  </r>
  <r>
    <n v="5.6256001177236685E+17"/>
    <s v="Tue Feb 03 10:35:33 +0000 2015"/>
    <x v="1"/>
    <s v="@bill_russell3 @GdnHealthcare @guardian This new issue NHS Workforce planning flawed years"/>
    <x v="4"/>
    <x v="2"/>
  </r>
  <r>
    <n v="5.625599241869271E+17"/>
    <s v="Tue Feb 03 10:35:12 +0000 2015"/>
    <x v="1"/>
    <s v="@bill_russell3 @bytheseax2 @GdnHealthcare @guardian need locums symptom along AE crisis GP appts etc wh"/>
    <x v="4"/>
    <x v="2"/>
  </r>
  <r>
    <n v="5.625587710427177E+17"/>
    <s v="Tue Feb 03 10:30:37 +0000 2015"/>
    <x v="1"/>
    <s v="@activingredient Great honest article GP #burnout 40 patients day 10 mins ludicrous #NHS #healthcare"/>
    <x v="4"/>
    <x v="2"/>
  </r>
  <r>
    <n v="5.6255641819339162E+17"/>
    <s v="Tue Feb 03 10:21:16 +0000 2015"/>
    <x v="1"/>
    <s v="@bytheseax2 @GdnHealthcare @guardian Dont agree Short term fix Lack continuity care great cost NHS Several Q"/>
    <x v="4"/>
    <x v="2"/>
  </r>
  <r>
    <n v="5.6255639171893658E+17"/>
    <s v="Tue Feb 03 10:21:10 +0000 2015"/>
    <x v="1"/>
    <s v="@amidgley @GdnHealthcare @guardian You expect work free I think agencies really necessary Trusts like"/>
    <x v="4"/>
    <x v="2"/>
  </r>
  <r>
    <n v="5.6255635598344192E+17"/>
    <s v="Tue Feb 03 10:21:01 +0000 2015"/>
    <x v="1"/>
    <s v="@jfdwolff @GdnHealthcare @guardian I sure Hodge suggesting Without agency staff depts would unsafe fail targets @C"/>
    <x v="4"/>
    <x v="2"/>
  </r>
  <r>
    <n v="5.6255499453753344E+17"/>
    <s v="Tue Feb 03 10:15:37 +0000 2015"/>
    <x v="1"/>
    <s v="What thoughts NHS paying locum drs cover staff shortages reported @guardian"/>
    <x v="4"/>
    <x v="1"/>
  </r>
  <r>
    <n v="5.6254464760482611E+17"/>
    <s v="Tue Feb 03 09:34:30 +0000 2015"/>
    <x v="1"/>
    <s v="New today What #NHS learn US Obamacare system @west_jake"/>
    <x v="4"/>
    <x v="0"/>
  </r>
  <r>
    <n v="5.6252894395827814E+17"/>
    <s v="Tue Feb 03 08:32:06 +0000 2015"/>
    <x v="1"/>
    <s v="Video Watch Kate Granger explain set #hellomynameis campaign"/>
    <x v="4"/>
    <x v="2"/>
  </r>
  <r>
    <n v="5.6251361491380224E+17"/>
    <s v="Tue Feb 03 07:31:11 +0000 2015"/>
    <x v="1"/>
    <s v="In case missed yday I want legacy NHS treats patients compassion says Kate Granger"/>
    <x v="4"/>
    <x v="2"/>
  </r>
  <r>
    <n v="5.6249825129988915E+17"/>
    <s v="Tue Feb 03 06:30:08 +0000 2015"/>
    <x v="1"/>
    <s v="Are member network Its quick free easy join"/>
    <x v="4"/>
    <x v="2"/>
  </r>
  <r>
    <n v="5.623460091208745E+17"/>
    <s v="Mon Feb 02 20:25:11 +0000 2015"/>
    <x v="1"/>
    <s v="Why NHS must learn lessons abroad"/>
    <x v="4"/>
    <x v="2"/>
  </r>
  <r>
    <n v="5.6233041850284442E+17"/>
    <s v="Mon Feb 02 19:23:14 +0000 2015"/>
    <x v="1"/>
    <s v="Are NHS office staff risk burnout Open thread Tell us experiences comments section"/>
    <x v="4"/>
    <x v="2"/>
  </r>
  <r>
    <n v="5.6231502580980531E+17"/>
    <s v="Mon Feb 02 18:22:04 +0000 2015"/>
    <x v="1"/>
    <s v="Dont miss I learn clients human #dayinthelife #nhs"/>
    <x v="4"/>
    <x v="2"/>
  </r>
  <r>
    <n v="5.6229972063553946E+17"/>
    <s v="Mon Feb 02 17:21:15 +0000 2015"/>
    <x v="1"/>
    <s v="I want legacy NHS treats patients compassion #ViewsfromtheNHSfrontline #hellomynameis"/>
    <x v="4"/>
    <x v="2"/>
  </r>
  <r>
    <n v="5.6229513397957018E+17"/>
    <s v="Mon Feb 02 17:03:01 +0000 2015"/>
    <x v="1"/>
    <s v="@RJT999 Love MT @GdnHealthcare #hellomynameis @GrangerKate friendly greeting crucial care video"/>
    <x v="4"/>
    <x v="2"/>
  </r>
  <r>
    <n v="5.6227400546254848E+17"/>
    <s v="Mon Feb 02 15:39:04 +0000 2015"/>
    <x v="1"/>
    <s v="@smizz Made mistake reading waiting see GP making want cry @GrangerKates legacy assured"/>
    <x v="4"/>
    <x v="2"/>
  </r>
  <r>
    <n v="5.6226428478555341E+17"/>
    <s v="Mon Feb 02 15:00:26 +0000 2015"/>
    <x v="1"/>
    <s v="@drphilhammond Great article future NHS whistleblowers man knows @NHSwhistleblowr"/>
    <x v="4"/>
    <x v="2"/>
  </r>
  <r>
    <n v="5.6226395315031245E+17"/>
    <s v="Mon Feb 02 14:59:07 +0000 2015"/>
    <x v="1"/>
    <s v="Today @GrangerKates #hellomynameis social media campaign rolled 100 trusts How"/>
    <x v="4"/>
    <x v="2"/>
  </r>
  <r>
    <n v="5.622581709541335E+17"/>
    <s v="Mon Feb 02 14:36:08 +0000 2015"/>
    <x v="1"/>
    <s v="How I Twitter week 372 New Followers 271 Mentions 797K Mention Reach Howd week go via"/>
    <x v="4"/>
    <x v="2"/>
  </r>
  <r>
    <n v="5.6224181991299482E+17"/>
    <s v="Mon Feb 02 13:31:10 +0000 2015"/>
    <x v="1"/>
    <s v="Just launched #hellomynameis @GrangerKate friendly greeting crucial care video #nhs"/>
    <x v="4"/>
    <x v="2"/>
  </r>
  <r>
    <n v="5.6221747930570752E+17"/>
    <s v="Mon Feb 02 11:54:27 +0000 2015"/>
    <x v="1"/>
    <s v="@SecondDegreeMed @GdnHealthcare @GrangerKate great campaign At peninsulaExeter med school learn day one say hello nam"/>
    <x v="4"/>
    <x v="2"/>
  </r>
  <r>
    <n v="5.6221291207775027E+17"/>
    <s v="Mon Feb 02 11:36:18 +0000 2015"/>
    <x v="1"/>
    <s v="@MentalHealthCop Dont read train Im close tears @GrangerKates legacy assured goes way beyond NHS htt"/>
    <x v="4"/>
    <x v="2"/>
  </r>
  <r>
    <n v="5.6219750189826048E+17"/>
    <s v="Mon Feb 02 10:35:04 +0000 2015"/>
    <x v="1"/>
    <s v="Popular wknd I learn clients human says clinical psychologist #dayinthelife"/>
    <x v="4"/>
    <x v="2"/>
  </r>
  <r>
    <n v="5.6218403306998989E+17"/>
    <s v="Mon Feb 02 09:41:33 +0000 2015"/>
    <x v="1"/>
    <s v="I want legacy NHS treats patients compassion writes @GrangerKate #hellomynameis"/>
    <x v="4"/>
    <x v="2"/>
  </r>
  <r>
    <n v="5.6198211586505114E+17"/>
    <s v="Sun Feb 01 20:19:12 +0000 2015"/>
    <x v="1"/>
    <s v="Have signed join network Its free easy"/>
    <x v="4"/>
    <x v="2"/>
  </r>
  <r>
    <n v="5.6196676672985498E+17"/>
    <s v="Sun Feb 01 19:18:12 +0000 2015"/>
    <x v="1"/>
    <s v="Dont miss Patients shocking death alone public toilet made question endoflife care"/>
    <x v="4"/>
    <x v="2"/>
  </r>
  <r>
    <n v="5.6193604463167488E+17"/>
    <s v="Sun Feb 01 17:16:07 +0000 2015"/>
    <x v="1"/>
    <s v="What job systems architect NIHR Clinical Research Network like ad feature"/>
    <x v="4"/>
    <x v="1"/>
  </r>
  <r>
    <n v="5.6192044799899648E+17"/>
    <s v="Sun Feb 01 16:14:09 +0000 2015"/>
    <x v="1"/>
    <s v="Video sponsor How data studies supported Clinical Research Network used managed #NHS"/>
    <x v="4"/>
    <x v="4"/>
  </r>
  <r>
    <n v="5.6190456104081408E+17"/>
    <s v="Sun Feb 01 15:11:01 +0000 2015"/>
    <x v="1"/>
    <s v="Read Lord Darzis view CocaCola sponsorship London Eye"/>
    <x v="4"/>
    <x v="2"/>
  </r>
  <r>
    <n v="5.6188923824585523E+17"/>
    <s v="Sun Feb 01 14:10:08 +0000 2015"/>
    <x v="1"/>
    <s v="Why must NHS learn lessons abroad"/>
    <x v="4"/>
    <x v="2"/>
  </r>
  <r>
    <n v="5.6187185420634931E+17"/>
    <s v="Sun Feb 01 13:01:03 +0000 2015"/>
    <x v="1"/>
    <s v="Do think NHS office staff facing burnout Tell us comments section"/>
    <x v="4"/>
    <x v="2"/>
  </r>
  <r>
    <n v="5.618560032688128E+17"/>
    <s v="Sun Feb 01 11:58:04 +0000 2015"/>
    <x v="1"/>
    <s v="I learn clients human says clinical psychologist"/>
    <x v="4"/>
    <x v="2"/>
  </r>
  <r>
    <n v="5.6184014356519731E+17"/>
    <s v="Sun Feb 01 10:55:03 +0000 2015"/>
    <x v="1"/>
    <s v="What healthcare sector think Labours NHS plan #labnhsplan"/>
    <x v="4"/>
    <x v="1"/>
  </r>
  <r>
    <n v="5.6182428445300736E+17"/>
    <s v="Sun Feb 01 09:52:02 +0000 2015"/>
    <x v="1"/>
    <s v="One GP asks Will anyone miss GPs go #ViewsfromtheNHSfrontline"/>
    <x v="4"/>
    <x v="2"/>
  </r>
  <r>
    <n v="5.6161166700014797E+17"/>
    <s v="Sat Jan 31 19:47:10 +0000 2015"/>
    <x v="1"/>
    <s v="Survey reveals half UKs officebased hcare staff closer exhaustion 5 yrs ago Do agree Tell us"/>
    <x v="4"/>
    <x v="2"/>
  </r>
  <r>
    <n v="5.6159454126266368E+17"/>
    <s v="Sat Jan 31 18:39:07 +0000 2015"/>
    <x v="1"/>
    <s v="Labour pledge health service sounds promising practitioners worry changes funded"/>
    <x v="4"/>
    <x v="3"/>
  </r>
  <r>
    <n v="5.6157867832943002E+17"/>
    <s v="Sat Jan 31 17:36:05 +0000 2015"/>
    <x v="1"/>
    <s v="From partner Commercial clinical trials UK really compare Europe"/>
    <x v="4"/>
    <x v="2"/>
  </r>
  <r>
    <n v="5.6156359478597222E+17"/>
    <s v="Sat Jan 31 16:36:09 +0000 2015"/>
    <x v="1"/>
    <s v="From partner I learned programming stuck sea"/>
    <x v="4"/>
    <x v="2"/>
  </r>
  <r>
    <n v="5.6154800249020416E+17"/>
    <s v="Sat Jan 31 15:34:11 +0000 2015"/>
    <x v="1"/>
    <s v="From partner NIHR Clinical Research Network Building Data Journey video"/>
    <x v="4"/>
    <x v="2"/>
  </r>
  <r>
    <n v="5.6153238242395341E+17"/>
    <s v="Sat Jan 31 14:32:07 +0000 2015"/>
    <x v="1"/>
    <s v="Drs breaking point govt wants NHS general practice fail justify privatisation #NHS"/>
    <x v="4"/>
    <x v="2"/>
  </r>
  <r>
    <n v="5.6151680594071962E+17"/>
    <s v="Sat Jan 31 13:30:13 +0000 2015"/>
    <x v="1"/>
    <s v="Are NHS office staff risk burnout Let us know #NHS"/>
    <x v="4"/>
    <x v="2"/>
  </r>
  <r>
    <n v="5.6150117907550618E+17"/>
    <s v="Sat Jan 31 12:28:07 +0000 2015"/>
    <x v="1"/>
    <s v="We trained assume desire shorten ones life must associated mental illness"/>
    <x v="4"/>
    <x v="2"/>
  </r>
  <r>
    <n v="5.6148582622416896E+17"/>
    <s v="Sat Jan 31 11:27:07 +0000 2015"/>
    <x v="1"/>
    <s v="What healthcare sector think Labours #NHS plan #labnhsplan"/>
    <x v="4"/>
    <x v="1"/>
  </r>
  <r>
    <n v="5.6147048721405952E+17"/>
    <s v="Sat Jan 31 10:26:10 +0000 2015"/>
    <x v="1"/>
    <s v="What expect Francis whistleblower report @NHSwhistleblowr explains #NHS"/>
    <x v="4"/>
    <x v="1"/>
  </r>
  <r>
    <n v="5.6145459699687014E+17"/>
    <s v="Sat Jan 31 09:23:01 +0000 2015"/>
    <x v="1"/>
    <s v="Lord Darzis latest piece network Sugar high London Eye CocaCola sponsorship make us weep"/>
    <x v="4"/>
    <x v="2"/>
  </r>
  <r>
    <n v="5.6125555531490099E+17"/>
    <s v="Fri Jan 30 20:12:06 +0000 2015"/>
    <x v="1"/>
    <s v="Studying countries around world deliver healthcare could result better treatment patients #NHS"/>
    <x v="4"/>
    <x v="2"/>
  </r>
  <r>
    <n v="5.6124018932698726E+17"/>
    <s v="Fri Jan 30 19:11:03 +0000 2015"/>
    <x v="1"/>
    <s v="Mostread week Patients shocking death alone public toilet made question endoflife care #NHS"/>
    <x v="4"/>
    <x v="2"/>
  </r>
  <r>
    <n v="5.6122486268166963E+17"/>
    <s v="Fri Jan 30 18:10:08 +0000 2015"/>
    <x v="1"/>
    <s v="How one clinical psychologists life affected clients Find #NHS"/>
    <x v="4"/>
    <x v="2"/>
  </r>
  <r>
    <n v="5.6121247570699469E+17"/>
    <s v="Fri Jan 30 17:20:55 +0000 2015"/>
    <x v="1"/>
    <s v="@hanita_sol Do comment article tell us experience"/>
    <x v="4"/>
    <x v="2"/>
  </r>
  <r>
    <n v="5.6120906757493146E+17"/>
    <s v="Fri Jan 30 17:07:23 +0000 2015"/>
    <x v="1"/>
    <s v="Are #NHS office staff risk burnout Please click tell us think"/>
    <x v="4"/>
    <x v="2"/>
  </r>
  <r>
    <n v="5.611950464822231E+17"/>
    <s v="Fri Jan 30 16:11:40 +0000 2015"/>
    <x v="1"/>
    <s v="@skillsforhealth Materials support Care Certificate implementation NOW AVAILABLE #CareCert Please share"/>
    <x v="4"/>
    <x v="2"/>
  </r>
  <r>
    <n v="5.6115818882193408E+17"/>
    <s v="Fri Jan 30 13:45:12 +0000 2015"/>
    <x v="1"/>
    <s v="Southern health NHS trust looking fill roles health social care ad feature"/>
    <x v="4"/>
    <x v="3"/>
  </r>
  <r>
    <n v="5.6115657603653222E+17"/>
    <s v="Fri Jan 30 13:38:48 +0000 2015"/>
    <x v="1"/>
    <s v="Ever wondered day life clinical psychologist like Find #NHS"/>
    <x v="4"/>
    <x v="2"/>
  </r>
  <r>
    <n v="5.6115431135565005E+17"/>
    <s v="Fri Jan 30 13:29:48 +0000 2015"/>
    <x v="1"/>
    <s v="@morriseric Great piece Guardian Sunil Nandha colleague working early intervention psychosis South London"/>
    <x v="4"/>
    <x v="2"/>
  </r>
  <r>
    <n v="5.6113136529153229E+17"/>
    <s v="Fri Jan 30 11:58:37 +0000 2015"/>
    <x v="1"/>
    <s v="Just launched Why #NHS must learn lessons abroad @DrFosterIntel"/>
    <x v="4"/>
    <x v="2"/>
  </r>
  <r>
    <n v="5.6112176219347354E+17"/>
    <s v="Fri Jan 30 11:20:27 +0000 2015"/>
    <x v="1"/>
    <s v="@DrMFischer Insight clinical psychology work splendid @MaudsleyNHS @readthewriter @GdnHealthcare"/>
    <x v="4"/>
    <x v="2"/>
  </r>
  <r>
    <n v="5.6111640351710003E+17"/>
    <s v="Fri Jan 30 10:59:10 +0000 2015"/>
    <x v="1"/>
    <s v="@Chris_S_at_EMIS Indignity death How medical care always noble extension life Riveting read via @GdnHealthcare"/>
    <x v="4"/>
    <x v="2"/>
  </r>
  <r>
    <n v="5.6110914011925299E+17"/>
    <s v="Fri Jan 30 10:30:18 +0000 2015"/>
    <x v="1"/>
    <s v="Good comments burnout among NHS office staff Do experience issue Please click comment"/>
    <x v="4"/>
    <x v="2"/>
  </r>
  <r>
    <n v="5.611069594963927E+17"/>
    <s v="Fri Jan 30 10:21:38 +0000 2015"/>
    <x v="1"/>
    <s v="@MrsDeare @GdnHealthcare yes service stretched share pressures Doesnt help media bashes NHS Managers eithe"/>
    <x v="4"/>
    <x v="2"/>
  </r>
  <r>
    <n v="5.6110690000437658E+17"/>
    <s v="Fri Jan 30 10:21:24 +0000 2015"/>
    <x v="1"/>
    <s v="@legalaware @NHSwhistleblowr @GdnHealthcare Excellent David It simply dangerous speak parts NHS"/>
    <x v="4"/>
    <x v="2"/>
  </r>
  <r>
    <n v="5.6110672174646067E+17"/>
    <s v="Fri Jan 30 10:20:41 +0000 2015"/>
    <x v="1"/>
    <s v="@MelissaSurgey @GdnHealthcare 10 reduction running costs CCGs yet services remit Increasing workload without"/>
    <x v="4"/>
    <x v="2"/>
  </r>
  <r>
    <n v="5.611066805625897E+17"/>
    <s v="Fri Jan 30 10:20:32 +0000 2015"/>
    <x v="1"/>
    <s v="@MelissaSurgey Where start @GdnHealthcare Do #NHS office staff face burnout What experience Let us know"/>
    <x v="4"/>
    <x v="1"/>
  </r>
  <r>
    <n v="5.6110663398067405E+17"/>
    <s v="Fri Jan 30 10:20:21 +0000 2015"/>
    <x v="1"/>
    <s v="@MelissaSurgey @GdnHealthcare Wasnt uncommon team work upwards 60 hr weeks saw staff tears breaking office"/>
    <x v="4"/>
    <x v="2"/>
  </r>
  <r>
    <n v="5.6110660847508275E+17"/>
    <s v="Fri Jan 30 10:20:14 +0000 2015"/>
    <x v="1"/>
    <s v="Thanks tweet @MelissaSurgey I put comments section article"/>
    <x v="4"/>
    <x v="2"/>
  </r>
  <r>
    <n v="5.6110542390298624E+17"/>
    <s v="Fri Jan 30 10:15:32 +0000 2015"/>
    <x v="1"/>
    <s v="@readthewriter Day life clinical psychologist interesting moving piece @GdnHealthcare @MaudsleyNHS"/>
    <x v="4"/>
    <x v="2"/>
  </r>
  <r>
    <n v="5.6109513810640896E+17"/>
    <s v="Fri Jan 30 09:34:40 +0000 2015"/>
    <x v="1"/>
    <s v="New I learn clients human says clinical psychologist Sunil Nadha @MaudsleyNHS #NHS"/>
    <x v="4"/>
    <x v="2"/>
  </r>
  <r>
    <n v="5.6107641139851674E+17"/>
    <s v="Fri Jan 30 08:20:15 +0000 2015"/>
    <x v="1"/>
    <s v="Dont miss Patients shocking death alone public toilet made question endoflife care #NHS"/>
    <x v="4"/>
    <x v="2"/>
  </r>
  <r>
    <n v="5.6106102675852902E+17"/>
    <s v="Fri Jan 30 07:19:07 +0000 2015"/>
    <x v="1"/>
    <s v="In case missed yesterday Francis #NHS whistleblower report new beginning @NHSwhistleblowr"/>
    <x v="4"/>
    <x v="2"/>
  </r>
  <r>
    <n v="5.6104519036685926E+17"/>
    <s v="Fri Jan 30 06:16:11 +0000 2015"/>
    <x v="1"/>
    <s v="Do #NHS office staff face burnout What experience Let us know comments thread"/>
    <x v="4"/>
    <x v="1"/>
  </r>
  <r>
    <n v="5.6090423646501683E+17"/>
    <s v="Thu Jan 29 20:56:05 +0000 2015"/>
    <x v="1"/>
    <s v="Will anyone miss GPs go #ViewsfromtheNHSfrontline"/>
    <x v="4"/>
    <x v="2"/>
  </r>
  <r>
    <n v="5.6089029437621043E+17"/>
    <s v="Thu Jan 29 20:00:41 +0000 2015"/>
    <x v="1"/>
    <s v="Dont miss Patients shocking death alone public toilet made question endoflife care #NHS"/>
    <x v="4"/>
    <x v="2"/>
  </r>
  <r>
    <n v="5.6087761601023181E+17"/>
    <s v="Thu Jan 29 19:10:18 +0000 2015"/>
    <x v="1"/>
    <s v="Labours plan NHS attracted debate Find #healthcare world thought #labnhsplan"/>
    <x v="4"/>
    <x v="2"/>
  </r>
  <r>
    <n v="5.6086250218809344E+17"/>
    <s v="Thu Jan 29 18:10:15 +0000 2015"/>
    <x v="1"/>
    <s v="Do work admin based role #NHS Tell us job faced"/>
    <x v="4"/>
    <x v="2"/>
  </r>
  <r>
    <n v="5.6084764043106304E+17"/>
    <s v="Thu Jan 29 17:11:12 +0000 2015"/>
    <x v="1"/>
    <s v="@rcgp Fantastic news @WelshGovernment announced new 30m primary care fund #putpatientsfirst"/>
    <x v="4"/>
    <x v="2"/>
  </r>
  <r>
    <n v="5.6084359668158874E+17"/>
    <s v="Thu Jan 29 16:55:08 +0000 2015"/>
    <x v="1"/>
    <s v="Are #NHS office staff risk burnout Tell us think"/>
    <x v="4"/>
    <x v="2"/>
  </r>
  <r>
    <n v="5.6083480471576166E+17"/>
    <s v="Thu Jan 29 16:20:11 +0000 2015"/>
    <x v="1"/>
    <s v="What Francis NHS whistleblower report bring #NHS"/>
    <x v="4"/>
    <x v="1"/>
  </r>
  <r>
    <n v="5.6082171766101197E+17"/>
    <s v="Thu Jan 29 15:28:11 +0000 2015"/>
    <x v="1"/>
    <s v="AE helped us miscarriage Then got feedback text via @commentisfree #NHS"/>
    <x v="4"/>
    <x v="2"/>
  </r>
  <r>
    <n v="5.607970770770985E+17"/>
    <s v="Thu Jan 29 13:50:16 +0000 2015"/>
    <x v="1"/>
    <s v="Are member online community Its free join"/>
    <x v="4"/>
    <x v="2"/>
  </r>
  <r>
    <n v="5.6079072620459622E+17"/>
    <s v="Thu Jan 29 13:25:02 +0000 2015"/>
    <x v="1"/>
    <s v="Popular today Francis NHS whistleblower report new beginning #NHS"/>
    <x v="4"/>
    <x v="2"/>
  </r>
  <r>
    <n v="5.6078323328602112E+17"/>
    <s v="Thu Jan 29 12:55:16 +0000 2015"/>
    <x v="1"/>
    <s v="Survey reveals almost half UKs officebased healthcare staff clos exhaustion Do agree Tell us #NHS"/>
    <x v="4"/>
    <x v="2"/>
  </r>
  <r>
    <n v="5.607754240917504E+17"/>
    <s v="Thu Jan 29 12:24:14 +0000 2015"/>
    <x v="1"/>
    <s v="@clare_horton Are NHS office staff risk burnout Share experiences via @GdnHealthcare"/>
    <x v="4"/>
    <x v="2"/>
  </r>
  <r>
    <n v="5.607753930580992E+17"/>
    <s v="Thu Jan 29 12:24:07 +0000 2015"/>
    <x v="1"/>
    <s v="@NHSwhistleblowr Francis Speak Up report originally expected November Dec Jan 2 days left @SpeakUpReview @GdnHealthcare ht"/>
    <x v="4"/>
    <x v="2"/>
  </r>
  <r>
    <n v="5.6076669558574285E+17"/>
    <s v="Thu Jan 29 11:49:33 +0000 2015"/>
    <x v="1"/>
    <s v="@sajajohnson Survey reveals #NHS office staff risk burnout What think Please tell @GdnHealthcare comments thread"/>
    <x v="4"/>
    <x v="1"/>
  </r>
  <r>
    <n v="5.6076335495685325E+17"/>
    <s v="Thu Jan 29 11:36:16 +0000 2015"/>
    <x v="1"/>
    <s v="Are NHS office staff risk burnout Please tell us thoughts comments section #NHS"/>
    <x v="4"/>
    <x v="2"/>
  </r>
  <r>
    <n v="5.6074919115712102E+17"/>
    <s v="Thu Jan 29 10:40:00 +0000 2015"/>
    <x v="1"/>
    <s v="@NHSwhistleblowr Is #everydayethics action @juliewintrup @EthicsSoton @qmulbioethics @ethicsconsult @emmy"/>
    <x v="4"/>
    <x v="2"/>
  </r>
  <r>
    <n v="5.6073612853039104E+17"/>
    <s v="Thu Jan 29 09:48:05 +0000 2015"/>
    <x v="1"/>
    <s v="@drkimholt Francis NHS whistleblower report new beginning great article spot Good job David @NHSwhist"/>
    <x v="4"/>
    <x v="2"/>
  </r>
  <r>
    <n v="5.6072876619270554E+17"/>
    <s v="Thu Jan 29 09:18:50 +0000 2015"/>
    <x v="1"/>
    <s v="New today Francis NHS whistleblower report new beginning @NHSwhistleblowr #NHS @SpeakUpReview"/>
    <x v="4"/>
    <x v="2"/>
  </r>
  <r>
    <n v="5.6072047412499661E+17"/>
    <s v="Thu Jan 29 08:45:53 +0000 2015"/>
    <x v="1"/>
    <s v="Todays top @SocietyGuardian health story NHS satisfaction rates rose last year despite pressure hospitals"/>
    <x v="4"/>
    <x v="3"/>
  </r>
  <r>
    <n v="5.6070115912856371E+17"/>
    <s v="Thu Jan 29 07:29:08 +0000 2015"/>
    <x v="1"/>
    <s v="Dont miss Sugar high London Eye CocaCola sponsorship make us weep #NHS #diabetes #obesity"/>
    <x v="4"/>
    <x v="2"/>
  </r>
  <r>
    <n v="5.6068353449119334E+17"/>
    <s v="Thu Jan 29 06:19:06 +0000 2015"/>
    <x v="1"/>
    <s v="In case missed yday Patients shocking death alone public toilet made question endoflife care"/>
    <x v="4"/>
    <x v="2"/>
  </r>
  <r>
    <n v="5.6053478967806771E+17"/>
    <s v="Wed Jan 28 20:28:02 +0000 2015"/>
    <x v="1"/>
    <s v="Will anyone miss GPs go #NHS"/>
    <x v="4"/>
    <x v="2"/>
  </r>
  <r>
    <n v="5.6051821319725875E+17"/>
    <s v="Wed Jan 28 19:22:10 +0000 2015"/>
    <x v="1"/>
    <s v="Dont miss healthcare sector think Labours #NHS plan #labnhsplan"/>
    <x v="4"/>
    <x v="2"/>
  </r>
  <r>
    <n v="5.6050411861614182E+17"/>
    <s v="Wed Jan 28 18:26:10 +0000 2015"/>
    <x v="1"/>
    <s v="Have seen video planning care people longterm conditions #NHS"/>
    <x v="4"/>
    <x v="2"/>
  </r>
  <r>
    <n v="5.6048896585868902E+17"/>
    <s v="Wed Jan 28 17:25:57 +0000 2015"/>
    <x v="1"/>
    <s v="Lots debate going piece end life care assisted suicide Join #dyingmatters #YODO"/>
    <x v="4"/>
    <x v="2"/>
  </r>
  <r>
    <n v="5.6047220050417664E+17"/>
    <s v="Wed Jan 28 16:19:20 +0000 2015"/>
    <x v="1"/>
    <s v="@HKapff A mustread Patients shocking death alone public toilet made question #endoflifecare @GdnHealt"/>
    <x v="4"/>
    <x v="2"/>
  </r>
  <r>
    <n v="5.6046639596910182E+17"/>
    <s v="Wed Jan 28 15:56:16 +0000 2015"/>
    <x v="1"/>
    <s v="What think Labours plan NHS #labnhsplan"/>
    <x v="4"/>
    <x v="1"/>
  </r>
  <r>
    <n v="5.604416591091712E+17"/>
    <s v="Wed Jan 28 14:17:58 +0000 2015"/>
    <x v="1"/>
    <s v="@sarsgwood @guardian @dignityindying interesting moving article With aging population conversation cant shy awa"/>
    <x v="4"/>
    <x v="2"/>
  </r>
  <r>
    <n v="5.6044159031420109E+17"/>
    <s v="Wed Jan 28 14:17:42 +0000 2015"/>
    <x v="1"/>
    <s v="@msmingusmingus @Alexwintermute @guardian This great That UKs still made progress assisted dying actually incredible"/>
    <x v="4"/>
    <x v="2"/>
  </r>
  <r>
    <n v="5.6042598019262054E+17"/>
    <s v="Wed Jan 28 13:15:40 +0000 2015"/>
    <x v="1"/>
    <s v="Should CocaCola allowed sponsor London Eye Lord Darzi thinks #obesity #NHS #diabetes"/>
    <x v="4"/>
    <x v="2"/>
  </r>
  <r>
    <n v="5.604131630203863E+17"/>
    <s v="Wed Jan 28 12:24:44 +0000 2015"/>
    <x v="1"/>
    <s v="NHS hires 3000 foreign doctors one year fight lack homegrown staff via @guardian"/>
    <x v="4"/>
    <x v="2"/>
  </r>
  <r>
    <n v="5.6041100084826112E+17"/>
    <s v="Wed Jan 28 12:16:09 +0000 2015"/>
    <x v="1"/>
    <s v="Responses #labnhsplan @SteveKellGP @JeremyTaylorNV @rcgp @nedwards_1 @profchrisham others"/>
    <x v="4"/>
    <x v="2"/>
  </r>
  <r>
    <n v="5.6038893922865971E+17"/>
    <s v="Wed Jan 28 10:48:29 +0000 2015"/>
    <x v="1"/>
    <s v="@DrPaulTeed Those fail understand indignity death condemn silent yet fiercly autonomous many lonely path"/>
    <x v="4"/>
    <x v="2"/>
  </r>
  <r>
    <n v="5.6037627204050944E+17"/>
    <s v="Wed Jan 28 09:58:09 +0000 2015"/>
    <x v="1"/>
    <s v="@HealthFdn Includes quote @JenniferTHF MT @GdnHealthcare Find hc leaders think Labour 10year plan #NHS"/>
    <x v="4"/>
    <x v="2"/>
  </r>
  <r>
    <n v="5.6037392263047168E+17"/>
    <s v="Wed Jan 28 09:48:49 +0000 2015"/>
    <x v="1"/>
    <s v="@NuffieldTrust If missed yesterday catch @nedwards_1s analysis challenge change NHS Wales"/>
    <x v="4"/>
    <x v="2"/>
  </r>
  <r>
    <n v="5.603689375030313E+17"/>
    <s v="Wed Jan 28 09:29:00 +0000 2015"/>
    <x v="1"/>
    <s v="New Patients shocking death alone public toilet made question endoflife care #ViewsfromtheNHSfrontline"/>
    <x v="4"/>
    <x v="2"/>
  </r>
  <r>
    <n v="5.603679661022249E+17"/>
    <s v="Wed Jan 28 09:25:08 +0000 2015"/>
    <x v="1"/>
    <s v="@ethicsconsult Dying alone public toilet Moving reflection suicide assisted dying end life care HT @patientsmatters"/>
    <x v="4"/>
    <x v="2"/>
  </r>
  <r>
    <n v="5.6035765703949107E+17"/>
    <s v="Wed Jan 28 08:44:11 +0000 2015"/>
    <x v="1"/>
    <s v="In case missed Will anyone miss GPs go #ViewsfromtheNHSfrontline"/>
    <x v="4"/>
    <x v="2"/>
  </r>
  <r>
    <n v="5.6034482062375322E+17"/>
    <s v="Wed Jan 28 07:53:10 +0000 2015"/>
    <x v="1"/>
    <s v="How occupational therapy helps people lead independent fulfilling lives"/>
    <x v="4"/>
    <x v="2"/>
  </r>
  <r>
    <n v="5.6033271560654438E+17"/>
    <s v="Wed Jan 28 07:05:04 +0000 2015"/>
    <x v="1"/>
    <s v="Find healthcare leaders think Labours 10year plan #NHS"/>
    <x v="4"/>
    <x v="2"/>
  </r>
  <r>
    <n v="5.6032016895852134E+17"/>
    <s v="Wed Jan 28 06:15:13 +0000 2015"/>
    <x v="1"/>
    <s v="Lord Darzi writes exclusively network CocaCola sponsorship London Eye make us weep"/>
    <x v="4"/>
    <x v="2"/>
  </r>
  <r>
    <n v="5.6018126511919514E+17"/>
    <s v="Tue Jan 27 21:03:15 +0000 2015"/>
    <x v="1"/>
    <s v="How affordable Labour pledges #NHS What sector says"/>
    <x v="4"/>
    <x v="1"/>
  </r>
  <r>
    <n v="5.6016790806030746E+17"/>
    <s v="Tue Jan 27 20:10:11 +0000 2015"/>
    <x v="1"/>
    <s v="Many primary care staff breaking point Why #ViewsfromtheNHSfrontline"/>
    <x v="4"/>
    <x v="2"/>
  </r>
  <r>
    <n v="5.6015202987240653E+17"/>
    <s v="Tue Jan 27 19:07:05 +0000 2015"/>
    <x v="1"/>
    <s v="Labour pledge health service sounds promising practitioners worry changes funded"/>
    <x v="4"/>
    <x v="3"/>
  </r>
  <r>
    <n v="5.6014021500457779E+17"/>
    <s v="Tue Jan 27 18:20:08 +0000 2015"/>
    <x v="1"/>
    <s v="Popular today Sugar high London Eye CocaCola sponsorship make us weep"/>
    <x v="4"/>
    <x v="2"/>
  </r>
  <r>
    <n v="5.6013672317557965E+17"/>
    <s v="Tue Jan 27 18:06:16 +0000 2015"/>
    <x v="1"/>
    <s v="@NHSConfed_RobW Two bits good news today 1 The strike week deal table via @nhsem"/>
    <x v="4"/>
    <x v="5"/>
  </r>
  <r>
    <n v="5.6013178574997504E+17"/>
    <s v="Tue Jan 27 17:46:39 +0000 2015"/>
    <x v="1"/>
    <s v="@FelicityTHF Want know great good think Labours 10 year plan They comment #la"/>
    <x v="4"/>
    <x v="2"/>
  </r>
  <r>
    <n v="5.6012639016373862E+17"/>
    <s v="Tue Jan 27 17:25:12 +0000 2015"/>
    <x v="1"/>
    <s v="Just launched Labours 10 year plan NHS responses healthcare sector #NHS #labnhsplan"/>
    <x v="4"/>
    <x v="2"/>
  </r>
  <r>
    <n v="5.6011600351936512E+17"/>
    <s v="Tue Jan 27 16:43:56 +0000 2015"/>
    <x v="1"/>
    <s v="Have read weeks #ViewsfromtheNHSfrontline post GPs"/>
    <x v="4"/>
    <x v="2"/>
  </r>
  <r>
    <n v="5.600907401400279E+17"/>
    <s v="Tue Jan 27 15:03:33 +0000 2015"/>
    <x v="1"/>
    <s v="CocaCola 9 teaspoons sugarcan contributes #obesity #diabetes threaten overwhelm NHS"/>
    <x v="4"/>
    <x v="2"/>
  </r>
  <r>
    <n v="5.6007517294297907E+17"/>
    <s v="Tue Jan 27 14:01:41 +0000 2015"/>
    <x v="1"/>
    <s v="From sponsor I learned programming stuck sea"/>
    <x v="4"/>
    <x v="2"/>
  </r>
  <r>
    <n v="5.6007494121609626E+17"/>
    <s v="Tue Jan 27 14:00:46 +0000 2015"/>
    <x v="1"/>
    <s v="@LoveInYourTummy @GdnHealthcare Theres lot wrong nations diet effects #sugar"/>
    <x v="4"/>
    <x v="2"/>
  </r>
  <r>
    <n v="5.6006222556653978E+17"/>
    <s v="Tue Jan 27 13:10:14 +0000 2015"/>
    <x v="1"/>
    <s v="Our newsletter goes tomorrow Sign receive free #NHS #healthcare"/>
    <x v="4"/>
    <x v="2"/>
  </r>
  <r>
    <n v="5.6004683093193933E+17"/>
    <s v="Tue Jan 27 12:09:04 +0000 2015"/>
    <x v="1"/>
    <s v="Punching weight impact occupational therapists David Brindle via @GdnSocialCare #NHS"/>
    <x v="4"/>
    <x v="1"/>
  </r>
  <r>
    <n v="5.6004336149136589E+17"/>
    <s v="Tue Jan 27 11:55:17 +0000 2015"/>
    <x v="1"/>
    <s v="Will anyone miss GPs go @clarercgp #NHS"/>
    <x v="4"/>
    <x v="2"/>
  </r>
  <r>
    <n v="5.6002874563835085E+17"/>
    <s v="Tue Jan 27 10:57:12 +0000 2015"/>
    <x v="1"/>
    <s v="Allowing CocaCola sponsor iconic London landmark make us weep #obesity #diabetes"/>
    <x v="4"/>
    <x v="2"/>
  </r>
  <r>
    <n v="5.60006303645696E+17"/>
    <s v="Tue Jan 27 09:28:01 +0000 2015"/>
    <x v="1"/>
    <s v="Sugar high London Eye CocaCola sponsorship make us weep writes Ara Darzi #NHS #diabetes #obesity"/>
    <x v="4"/>
    <x v="2"/>
  </r>
  <r>
    <n v="5.5999929487144141E+17"/>
    <s v="Tue Jan 27 09:00:10 +0000 2015"/>
    <x v="1"/>
    <s v="Todays top @SocietyGuardian story The future #NHS stake 2015 election says Ed Miliband"/>
    <x v="4"/>
    <x v="5"/>
  </r>
  <r>
    <n v="5.5997536670229709E+17"/>
    <s v="Tue Jan 27 07:25:05 +0000 2015"/>
    <x v="1"/>
    <s v="Perhaps posterity show getting rid NHS primary care coupdegrace British economy"/>
    <x v="4"/>
    <x v="2"/>
  </r>
  <r>
    <n v="5.5995776338037555E+17"/>
    <s v="Tue Jan 27 06:15:08 +0000 2015"/>
    <x v="1"/>
    <s v="In case missed yday Will anyone miss GPs go #viewsfromtheNHSfrontline"/>
    <x v="4"/>
    <x v="2"/>
  </r>
  <r>
    <n v="5.5979547779362816E+17"/>
    <s v="Mon Jan 26 19:30:17 +0000 2015"/>
    <x v="1"/>
    <s v="How GPs plan care people longterm conditions video #NHS"/>
    <x v="4"/>
    <x v="2"/>
  </r>
  <r>
    <n v="5.5978041600180224E+17"/>
    <s v="Mon Jan 26 18:30:26 +0000 2015"/>
    <x v="1"/>
    <s v="Mostread today Will anyone miss GPs go #viewsfromtheNHSfrontline"/>
    <x v="4"/>
    <x v="2"/>
  </r>
  <r>
    <n v="5.597675079096361E+17"/>
    <s v="Mon Jan 26 17:39:08 +0000 2015"/>
    <x v="1"/>
    <s v="Even without extended hours I work east London full innercity GP day 11 hours lunch break"/>
    <x v="4"/>
    <x v="2"/>
  </r>
  <r>
    <n v="5.5975089190590464E+17"/>
    <s v="Mon Jan 26 16:33:06 +0000 2015"/>
    <x v="1"/>
    <s v="Soaps mental health cancer TV shaping attitudes #mentalhealth #NHS"/>
    <x v="4"/>
    <x v="3"/>
  </r>
  <r>
    <n v="5.5973557836778291E+17"/>
    <s v="Mon Jan 26 15:32:15 +0000 2015"/>
    <x v="1"/>
    <s v="Dont miss Care Quality Commission heaps pressure #NHS managers"/>
    <x v="4"/>
    <x v="2"/>
  </r>
  <r>
    <n v="5.5972768475094221E+17"/>
    <s v="Mon Jan 26 15:00:53 +0000 2015"/>
    <x v="1"/>
    <s v="How I Twitter week 427 New Followers 239 Mentions 710K Mention Reach Howd week go via"/>
    <x v="4"/>
    <x v="2"/>
  </r>
  <r>
    <n v="5.5971997454607565E+17"/>
    <s v="Mon Jan 26 14:30:15 +0000 2015"/>
    <x v="1"/>
    <s v="Cancer nursing enough save someone say job done #NHS #cancer"/>
    <x v="4"/>
    <x v="2"/>
  </r>
  <r>
    <n v="5.5970458861007258E+17"/>
    <s v="Mon Jan 26 13:29:07 +0000 2015"/>
    <x v="1"/>
    <s v="Have seen video GPs plan care patients longterm conditions"/>
    <x v="4"/>
    <x v="2"/>
  </r>
  <r>
    <n v="5.5970056550078464E+17"/>
    <s v="Mon Jan 26 13:13:08 +0000 2015"/>
    <x v="1"/>
    <s v="Would like write highs lows working #NHS Heres need know"/>
    <x v="4"/>
    <x v="2"/>
  </r>
  <r>
    <n v="5.5968899648664781E+17"/>
    <s v="Mon Jan 26 12:27:09 +0000 2015"/>
    <x v="1"/>
    <s v="GP Doctors breaking point seems govt wants general practice fail justify privatisation #NHS"/>
    <x v="4"/>
    <x v="2"/>
  </r>
  <r>
    <n v="5.5966262606693581E+17"/>
    <s v="Mon Jan 26 10:42:22 +0000 2015"/>
    <x v="1"/>
    <s v="Dont miss 10 barriers healthcare innovation"/>
    <x v="4"/>
    <x v="2"/>
  </r>
  <r>
    <n v="5.5965021830489293E+17"/>
    <s v="Mon Jan 26 09:53:04 +0000 2015"/>
    <x v="1"/>
    <s v="@practiceindexgp Interesting article regarding GPs privatisation Is NHS changing forever"/>
    <x v="4"/>
    <x v="2"/>
  </r>
  <r>
    <n v="5.5964411390644224E+17"/>
    <s v="Mon Jan 26 09:28:49 +0000 2015"/>
    <x v="1"/>
    <s v="@NGHnhstrust Great insights @GdnHealthcare Day In The Life blog posttransplant #cancer #nurse"/>
    <x v="4"/>
    <x v="5"/>
  </r>
  <r>
    <n v="5.5963587362123776E+17"/>
    <s v="Mon Jan 26 08:56:04 +0000 2015"/>
    <x v="1"/>
    <s v="Todays top @SocietyGuardian story New doctors offered NHS fund golden hello become GPs"/>
    <x v="4"/>
    <x v="2"/>
  </r>
  <r>
    <n v="5.596280909978665E+17"/>
    <s v="Mon Jan 26 08:25:08 +0000 2015"/>
    <x v="1"/>
    <s v="New #viewsfromtheNHSfrontline blog Will anyone miss GPs go"/>
    <x v="4"/>
    <x v="2"/>
  </r>
  <r>
    <n v="5.5961800281174835E+17"/>
    <s v="Mon Jan 26 07:45:03 +0000 2015"/>
    <x v="1"/>
    <s v="Working AE We failings current system used tool ideological war #NHS"/>
    <x v="4"/>
    <x v="2"/>
  </r>
  <r>
    <n v="5.5959663941373542E+17"/>
    <s v="Mon Jan 26 06:20:10 +0000 2015"/>
    <x v="1"/>
    <s v="Were keeping people alive incredible effects treatment affect quality life #cancer care"/>
    <x v="4"/>
    <x v="2"/>
  </r>
  <r>
    <n v="5.5945618052782899E+17"/>
    <s v="Sun Jan 25 21:02:02 +0000 2015"/>
    <x v="1"/>
    <s v="Give social care housing chance get NHS crisis via @GdnSocialCare"/>
    <x v="4"/>
    <x v="1"/>
  </r>
  <r>
    <n v="5.5943129506790195E+17"/>
    <s v="Sun Jan 25 19:23:09 +0000 2015"/>
    <x v="1"/>
    <s v="The CQCs fit proper persons test broad poorly defined warns columnist @RichardVize"/>
    <x v="4"/>
    <x v="5"/>
  </r>
  <r>
    <n v="5.5940963020848333E+17"/>
    <s v="Sun Jan 25 17:57:03 +0000 2015"/>
    <x v="1"/>
    <s v="Cancer nursing responsibility everyone throughout journey"/>
    <x v="4"/>
    <x v="2"/>
  </r>
  <r>
    <n v="5.5938045610622976E+17"/>
    <s v="Sun Jan 25 16:01:08 +0000 2015"/>
    <x v="1"/>
    <s v="Job hunting weekend Cancer Research UK recruitingk primary care team ad feature"/>
    <x v="4"/>
    <x v="2"/>
  </r>
  <r>
    <n v="5.5935759359687885E+17"/>
    <s v="Sun Jan 25 14:30:17 +0000 2015"/>
    <x v="1"/>
    <s v="Are member #healthcare community Register quick free"/>
    <x v="4"/>
    <x v="2"/>
  </r>
  <r>
    <n v="5.5933842891592909E+17"/>
    <s v="Sun Jan 25 13:14:08 +0000 2015"/>
    <x v="1"/>
    <s v="Would like write highs lows working NHS Find"/>
    <x v="4"/>
    <x v="2"/>
  </r>
  <r>
    <n v="5.5933237650588058E+17"/>
    <s v="Sun Jan 25 12:50:05 +0000 2015"/>
    <x v="1"/>
    <s v="How nurses counsellors charities help TV soaps write realistic storylines cancer mental health"/>
    <x v="4"/>
    <x v="3"/>
  </r>
  <r>
    <n v="5.5930699329950106E+17"/>
    <s v="Sun Jan 25 11:09:13 +0000 2015"/>
    <x v="1"/>
    <s v="Most viewed last week Working AE privilege even stressful understaffed #NHS"/>
    <x v="4"/>
    <x v="2"/>
  </r>
  <r>
    <n v="5.5929010765236224E+17"/>
    <s v="Sun Jan 25 10:02:07 +0000 2015"/>
    <x v="1"/>
    <s v="Video care planning aims help people take control health support GP"/>
    <x v="4"/>
    <x v="3"/>
  </r>
  <r>
    <n v="5.5927197571391488E+17"/>
    <s v="Sun Jan 25 08:50:04 +0000 2015"/>
    <x v="1"/>
    <s v="Anything starts look like open season managers could number serious effects #NHS"/>
    <x v="4"/>
    <x v="2"/>
  </r>
  <r>
    <n v="5.590857519759401E+17"/>
    <s v="Sat Jan 24 20:30:05 +0000 2015"/>
    <x v="1"/>
    <s v="To move medicine forward inventors companies creating new products must first overcome many obstacles"/>
    <x v="4"/>
    <x v="2"/>
  </r>
  <r>
    <n v="5.5906464447240602E+17"/>
    <s v="Sat Jan 24 19:06:12 +0000 2015"/>
    <x v="1"/>
    <s v="Cancer nursing supporting patients difficult times getting lives back track"/>
    <x v="4"/>
    <x v="2"/>
  </r>
  <r>
    <n v="5.5904044262110003E+17"/>
    <s v="Sat Jan 24 17:30:02 +0000 2015"/>
    <x v="1"/>
    <s v="TV storylines increase public understanding illness perhaps govtfunded public health campaign"/>
    <x v="4"/>
    <x v="3"/>
  </r>
  <r>
    <n v="5.5901831156480819E+17"/>
    <s v="Sat Jan 24 16:02:06 +0000 2015"/>
    <x v="1"/>
    <s v="Working AE privilege even stressful understaffed #ViewsfromtheNHSfrontline"/>
    <x v="4"/>
    <x v="2"/>
  </r>
  <r>
    <n v="5.5900346954195354E+17"/>
    <s v="Sat Jan 24 15:03:07 +0000 2015"/>
    <x v="1"/>
    <s v="The hcare regulator get bogged resolving management probs focus keeping patients safe"/>
    <x v="4"/>
    <x v="5"/>
  </r>
  <r>
    <n v="5.589894110276649E+17"/>
    <s v="Sat Jan 24 14:07:15 +0000 2015"/>
    <x v="1"/>
    <s v="Every shift I something makes difference How many people say job #NHS"/>
    <x v="4"/>
    <x v="2"/>
  </r>
  <r>
    <n v="5.5897883179799757E+17"/>
    <s v="Sat Jan 24 13:25:13 +0000 2015"/>
    <x v="1"/>
    <s v="@Harr_Ferguson Hes service manager looked children job role headline"/>
    <x v="4"/>
    <x v="2"/>
  </r>
  <r>
    <n v="5.5897325572209869E+17"/>
    <s v="Sat Jan 24 13:03:04 +0000 2015"/>
    <x v="1"/>
    <s v="Five ways improve mental health care 2015 #NHS #mentalhealth"/>
    <x v="4"/>
    <x v="3"/>
  </r>
  <r>
    <n v="5.5895868073797632E+17"/>
    <s v="Sat Jan 24 12:05:09 +0000 2015"/>
    <x v="1"/>
    <s v="It long ago mentally ill characters portrayed TV mad bad dangerous know"/>
    <x v="4"/>
    <x v="2"/>
  </r>
  <r>
    <n v="5.5894358623481037E+17"/>
    <s v="Sat Jan 24 11:05:10 +0000 2015"/>
    <x v="1"/>
    <s v="Its good enough save life say jobs done #livingwithcancer #NHS"/>
    <x v="4"/>
    <x v="2"/>
  </r>
  <r>
    <n v="5.5892724434561434E+17"/>
    <s v="Sat Jan 24 10:00:14 +0000 2015"/>
    <x v="1"/>
    <s v="VIDEO How GPs plan care people longterm conditions #NHS"/>
    <x v="4"/>
    <x v="2"/>
  </r>
  <r>
    <n v="5.5872589662272307E+17"/>
    <s v="Fri Jan 23 20:40:09 +0000 2015"/>
    <x v="1"/>
    <s v="Care Quality Commission heaps pressure #NHS managers says columnist @RichardVize"/>
    <x v="4"/>
    <x v="2"/>
  </r>
  <r>
    <n v="5.5872133368972083E+17"/>
    <s v="Fri Jan 23 20:22:01 +0000 2015"/>
    <x v="1"/>
    <s v="One cancer nurse says treating patient enough You afterwards well #NHS"/>
    <x v="4"/>
    <x v="2"/>
  </r>
  <r>
    <n v="5.587087884006441E+17"/>
    <s v="Fri Jan 23 19:32:10 +0000 2015"/>
    <x v="1"/>
    <s v="How @MindCharity helped advise Coronation Street scriptwriters Steve McDonald plotline living depression"/>
    <x v="4"/>
    <x v="2"/>
  </r>
  <r>
    <n v="5.5868616163629466E+17"/>
    <s v="Fri Jan 23 18:02:15 +0000 2015"/>
    <x v="1"/>
    <s v="What barriers innovation #NHS #healthcare"/>
    <x v="4"/>
    <x v="1"/>
  </r>
  <r>
    <n v="5.5867102152425472E+17"/>
    <s v="Fri Jan 23 17:02:05 +0000 2015"/>
    <x v="1"/>
    <s v="A posttransplant nurse new role Hayley Leonard describes involves #NHS"/>
    <x v="4"/>
    <x v="2"/>
  </r>
  <r>
    <n v="5.586584484562944E+17"/>
    <s v="Fri Jan 23 16:12:08 +0000 2015"/>
    <x v="1"/>
    <s v="Popular week Soaps mental health cancer TV shaping attitudes"/>
    <x v="4"/>
    <x v="3"/>
  </r>
  <r>
    <n v="5.5864132491662131E+17"/>
    <s v="Fri Jan 23 15:04:05 +0000 2015"/>
    <x v="1"/>
    <s v="To move medicine forward inventors companies creating new products must first overcome many obstacles"/>
    <x v="4"/>
    <x v="2"/>
  </r>
  <r>
    <n v="5.5862596217932186E+17"/>
    <s v="Fri Jan 23 14:03:02 +0000 2015"/>
    <x v="1"/>
    <s v="How GPs plan care patients This @rcgp video explains #NHS"/>
    <x v="4"/>
    <x v="2"/>
  </r>
  <r>
    <n v="5.5861064458109747E+17"/>
    <s v="Fri Jan 23 13:02:10 +0000 2015"/>
    <x v="1"/>
    <s v="Popular week #ViewsfromtheNHSfrontline blogpost nurse AE talking positives"/>
    <x v="4"/>
    <x v="2"/>
  </r>
  <r>
    <n v="5.5859476184237261E+17"/>
    <s v="Fri Jan 23 11:59:04 +0000 2015"/>
    <x v="1"/>
    <s v="Every day @royalmarsden I see impact #cancer treatment peoples quality life says Hayley Leonard"/>
    <x v="4"/>
    <x v="2"/>
  </r>
  <r>
    <n v="5.5859253941529805E+17"/>
    <s v="Fri Jan 23 11:50:14 +0000 2015"/>
    <x v="1"/>
    <s v="@mroutled @GdnHealthcare great see @Co4CC partner animation personalised care planning @rcgp get good sharing via @guardian"/>
    <x v="4"/>
    <x v="1"/>
  </r>
  <r>
    <n v="5.5858263350943744E+17"/>
    <s v="Fri Jan 23 11:10:52 +0000 2015"/>
    <x v="1"/>
    <s v="Weve launched video How GPs plan care people longterm conditions via @rcgp"/>
    <x v="4"/>
    <x v="2"/>
  </r>
  <r>
    <n v="5.5856605142505062E+17"/>
    <s v="Fri Jan 23 10:04:58 +0000 2015"/>
    <x v="1"/>
    <s v="Just launched 10 barriers healthcare innovation #NHS #innovation @enmedical"/>
    <x v="4"/>
    <x v="2"/>
  </r>
  <r>
    <n v="5.5855691209116877E+17"/>
    <s v="Fri Jan 23 09:28:39 +0000 2015"/>
    <x v="1"/>
    <s v="@FollowBDT TV portrayals mental illness think producers moving away dated stereotypes Shar"/>
    <x v="4"/>
    <x v="2"/>
  </r>
  <r>
    <n v="5.5855683364510106E+17"/>
    <s v="Fri Jan 23 09:28:21 +0000 2015"/>
    <x v="1"/>
    <s v="@TimetoChange Great post via @Guardian important role TV plays changing attitudes #MakingADrama"/>
    <x v="4"/>
    <x v="2"/>
  </r>
  <r>
    <n v="5.5855617550005862E+17"/>
    <s v="Fri Jan 23 09:25:44 +0000 2015"/>
    <x v="1"/>
    <s v="Cancer treatment enough save someone say job done @AnthonyNolan @royalmarsden #dayinthelife"/>
    <x v="4"/>
    <x v="2"/>
  </r>
  <r>
    <n v="5.585396910334976E+17"/>
    <s v="Fri Jan 23 08:20:14 +0000 2015"/>
    <x v="1"/>
    <s v="Dont miss @RichardVize column week Care Quality Commission heaping pressure NHS managers"/>
    <x v="4"/>
    <x v="2"/>
  </r>
  <r>
    <n v="5.5852456971194368E+17"/>
    <s v="Fri Jan 23 07:20:08 +0000 2015"/>
    <x v="1"/>
    <s v="In case missed yday Soaps mental health cancer TV shaping attitudes #NHS"/>
    <x v="4"/>
    <x v="3"/>
  </r>
  <r>
    <n v="5.5836604797618995E+17"/>
    <s v="Thu Jan 22 20:50:14 +0000 2015"/>
    <x v="1"/>
    <s v="Read health experts advice #EastEnders storylines make realistic"/>
    <x v="4"/>
    <x v="3"/>
  </r>
  <r>
    <n v="5.5836476164604723E+17"/>
    <s v="Thu Jan 22 20:45:07 +0000 2015"/>
    <x v="1"/>
    <s v="Soaps #EastEnders win plaudits realistic portrayals mental health problems cancer"/>
    <x v="4"/>
    <x v="3"/>
  </r>
  <r>
    <n v="5.5836105380162355E+17"/>
    <s v="Thu Jan 22 20:30:23 +0000 2015"/>
    <x v="1"/>
    <s v="Soaps mental health cancer TV shaping attitudes #EastEnders"/>
    <x v="4"/>
    <x v="3"/>
  </r>
  <r>
    <n v="5.5834336158982963E+17"/>
    <s v="Thu Jan 22 19:20:05 +0000 2015"/>
    <x v="1"/>
    <s v="In Mali 60 women education agree husband right beat wife #DomesticAbuse"/>
    <x v="4"/>
    <x v="2"/>
  </r>
  <r>
    <n v="5.58335820097024E+17"/>
    <s v="Thu Jan 22 18:50:07 +0000 2015"/>
    <x v="1"/>
    <s v="How #Hollyoaks Stes HIV diagnosis changing attitudes"/>
    <x v="4"/>
    <x v="2"/>
  </r>
  <r>
    <n v="5.5833458940433613E+17"/>
    <s v="Thu Jan 22 18:45:14 +0000 2015"/>
    <x v="1"/>
    <s v="Soaps mental health cancer TV shaping attitudes #Hollyoaks"/>
    <x v="4"/>
    <x v="3"/>
  </r>
  <r>
    <n v="5.5833203580300902E+17"/>
    <s v="Thu Jan 22 18:35:05 +0000 2015"/>
    <x v="1"/>
    <s v="HIV storyline #Hollyoaks changing way perceive taboo health issue"/>
    <x v="4"/>
    <x v="3"/>
  </r>
  <r>
    <n v="5.5832404916908851E+17"/>
    <s v="Thu Jan 22 18:03:21 +0000 2015"/>
    <x v="1"/>
    <s v="Popular today Care Quality Commission heaps pressure #NHS managers"/>
    <x v="4"/>
    <x v="2"/>
  </r>
  <r>
    <n v="5.5829178190568653E+17"/>
    <s v="Thu Jan 22 15:55:08 +0000 2015"/>
    <x v="1"/>
    <s v="CQC shd get bogged resolving management problems grievances focus keeping patients safe"/>
    <x v="4"/>
    <x v="1"/>
  </r>
  <r>
    <n v="5.5828357741125222E+17"/>
    <s v="Thu Jan 22 15:22:31 +0000 2015"/>
    <x v="1"/>
    <s v="Dont miss Why people still think domestic violence justified @MichaelMarmot #DomesticAbuse"/>
    <x v="4"/>
    <x v="2"/>
  </r>
  <r>
    <n v="5.5827016032767181E+17"/>
    <s v="Thu Jan 22 14:29:13 +0000 2015"/>
    <x v="1"/>
    <s v="The truth working AE Its bad seems says one nurse #NHS #ViewsfromtheNHSfrontline"/>
    <x v="4"/>
    <x v="5"/>
  </r>
  <r>
    <n v="5.5826702044234547E+17"/>
    <s v="Thu Jan 22 14:16:44 +0000 2015"/>
    <x v="1"/>
    <s v="@AnneCooke14 @Saffron_Policy @GdnHealthcare Great stuff Id add prevention eg reduce child maltreatment Otherwise mopping floor l"/>
    <x v="4"/>
    <x v="2"/>
  </r>
  <r>
    <n v="5.5826694251220173E+17"/>
    <s v="Thu Jan 22 14:16:25 +0000 2015"/>
    <x v="1"/>
    <s v="@RichardVize My @GdnHealthcare column fit proper person complaints CQC open another battlefront NHS managers"/>
    <x v="4"/>
    <x v="2"/>
  </r>
  <r>
    <n v="5.5825092334534656E+17"/>
    <s v="Thu Jan 22 13:12:46 +0000 2015"/>
    <x v="1"/>
    <s v="Just launched Care Quality Commission heaps pressure #NHS managers says @RichardVize"/>
    <x v="4"/>
    <x v="2"/>
  </r>
  <r>
    <n v="5.5823621262098022E+17"/>
    <s v="Thu Jan 22 12:14:19 +0000 2015"/>
    <x v="1"/>
    <s v="Soaps Hollyoaks EastEnders Coronation Street win plaudits realistic portrayals taboo health probs"/>
    <x v="4"/>
    <x v="3"/>
  </r>
  <r>
    <n v="5.5822359159112909E+17"/>
    <s v="Thu Jan 22 11:24:10 +0000 2015"/>
    <x v="1"/>
    <s v="Popular moment Working AE privilege even stressful understaffed #NHS"/>
    <x v="4"/>
    <x v="2"/>
  </r>
  <r>
    <n v="5.582071217253335E+17"/>
    <s v="Thu Jan 22 10:18:43 +0000 2015"/>
    <x v="1"/>
    <s v="Three GP surgeries put special measures patient safety concerns #NHS via @guardian"/>
    <x v="4"/>
    <x v="2"/>
  </r>
  <r>
    <n v="5.5820457493137408E+17"/>
    <s v="Thu Jan 22 10:08:36 +0000 2015"/>
    <x v="1"/>
    <s v="@HopeVirgo Good see producers moving away dated stereotypes #mentalhealth #cancer #timetochange"/>
    <x v="4"/>
    <x v="2"/>
  </r>
  <r>
    <n v="5.5820396202191667E+17"/>
    <s v="Thu Jan 22 10:06:10 +0000 2015"/>
    <x v="1"/>
    <s v="60 NHS trusts relying bailouts Dept Health using reserves stay afloat via @guardian"/>
    <x v="4"/>
    <x v="3"/>
  </r>
  <r>
    <n v="5.5820162243913728E+17"/>
    <s v="Thu Jan 22 09:56:52 +0000 2015"/>
    <x v="1"/>
    <s v="@LisaGifford Wish I funds open LGBTQ care home @guardian Lesbian gay bisexual seniors face twin fears"/>
    <x v="4"/>
    <x v="2"/>
  </r>
  <r>
    <n v="5.5820144896274842E+17"/>
    <s v="Thu Jan 22 09:56:10 +0000 2015"/>
    <x v="1"/>
    <s v="@ElleMac02 The @stonewalluk report LGB seniors valuable insight specific challenges faced age"/>
    <x v="4"/>
    <x v="5"/>
  </r>
  <r>
    <n v="5.582013573968937E+17"/>
    <s v="Thu Jan 22 09:55:49 +0000 2015"/>
    <x v="1"/>
    <s v="@PeterTatchell Lesbian gay bisexual seniors face twin fears old age homophobia @age_uk @lgfoundation @Ag"/>
    <x v="4"/>
    <x v="2"/>
  </r>
  <r>
    <n v="5.5820082918302925E+17"/>
    <s v="Thu Jan 22 09:53:43 +0000 2015"/>
    <x v="1"/>
    <s v="@AntonyTiernan Its gd see soap operas praised portrayal #mentalhealth Theyre v influential"/>
    <x v="4"/>
    <x v="2"/>
  </r>
  <r>
    <n v="5.5820078387195904E+17"/>
    <s v="Thu Jan 22 09:53:32 +0000 2015"/>
    <x v="1"/>
    <s v="Give social care housing chance get #NHS crisis via @GdnSocialCare"/>
    <x v="4"/>
    <x v="1"/>
  </r>
  <r>
    <n v="5.5819989385323725E+17"/>
    <s v="Thu Jan 22 09:50:00 +0000 2015"/>
    <x v="1"/>
    <s v="@margaret_iff Good see Marmot writing domestic violence major public health issue #violencefree #"/>
    <x v="4"/>
    <x v="3"/>
  </r>
  <r>
    <n v="5.5819592300494848E+17"/>
    <s v="Thu Jan 22 09:34:13 +0000 2015"/>
    <x v="1"/>
    <s v="New Soaps mental health cancer TV shaping attitudes #mentalhealthawareness #NHS"/>
    <x v="4"/>
    <x v="3"/>
  </r>
  <r>
    <n v="5.5816217325221888E+17"/>
    <s v="Thu Jan 22 07:20:06 +0000 2015"/>
    <x v="1"/>
    <s v="In case missed yesterday Why people still think domestic violence justified #domesticabuse"/>
    <x v="4"/>
    <x v="2"/>
  </r>
  <r>
    <n v="5.579943478581248E+17"/>
    <s v="Wed Jan 21 20:13:14 +0000 2015"/>
    <x v="1"/>
    <s v="Dont miss weeks #ViewsfromtheNHSfrontline blog AE nurse talking privileged feels #NHS"/>
    <x v="4"/>
    <x v="2"/>
  </r>
  <r>
    <n v="5.5797721224723661E+17"/>
    <s v="Wed Jan 21 19:05:08 +0000 2015"/>
    <x v="1"/>
    <s v="How improve mental health 2015 @Saffron_Policy lists five suggestions #NHS"/>
    <x v="4"/>
    <x v="3"/>
  </r>
  <r>
    <n v="5.5796195440984064E+17"/>
    <s v="Wed Jan 21 18:04:31 +0000 2015"/>
    <x v="1"/>
    <s v="What health implications #domesticviolence"/>
    <x v="4"/>
    <x v="3"/>
  </r>
  <r>
    <n v="5.5793443873923891E+17"/>
    <s v="Wed Jan 21 16:15:10 +0000 2015"/>
    <x v="1"/>
    <s v="Popular network right Five ways improve mental health care 2015 #NHS #mentalhealth"/>
    <x v="4"/>
    <x v="3"/>
  </r>
  <r>
    <n v="5.5792504062138778E+17"/>
    <s v="Wed Jan 21 15:37:50 +0000 2015"/>
    <x v="1"/>
    <s v="Popular today Why people still think domestic violence justified #domesticabuse"/>
    <x v="4"/>
    <x v="2"/>
  </r>
  <r>
    <n v="5.5792474649581978E+17"/>
    <s v="Wed Jan 21 15:36:39 +0000 2015"/>
    <x v="1"/>
    <s v="@roballen30 Good piece @Saffron_Policy @GdnHealthcare five ways improve #mentalhealth #care"/>
    <x v="4"/>
    <x v="2"/>
  </r>
  <r>
    <n v="5.5790422562861466E+17"/>
    <s v="Wed Jan 21 14:15:07 +0000 2015"/>
    <x v="1"/>
    <s v="@Mental_Elf Why people still think domestic violence justified Great piece @MichaelMarmot @GdnHealthcare"/>
    <x v="4"/>
    <x v="2"/>
  </r>
  <r>
    <n v="5.5790392762750976E+17"/>
    <s v="Wed Jan 21 14:13:56 +0000 2015"/>
    <x v="1"/>
    <s v="Our newsletter went lunchtime Missed Sign network get next one #NHS #healthcare"/>
    <x v="4"/>
    <x v="1"/>
  </r>
  <r>
    <n v="5.5788946136394547E+17"/>
    <s v="Wed Jan 21 13:16:27 +0000 2015"/>
    <x v="1"/>
    <s v="@SarahByrt Excellent @guardian article Michael Marmot domestic violence damages health shortens lives"/>
    <x v="4"/>
    <x v="3"/>
  </r>
  <r>
    <n v="5.5788891205272781E+17"/>
    <s v="Wed Jan 21 13:14:16 +0000 2015"/>
    <x v="1"/>
    <s v="Why people still think domestic violence justified #domesticviolence #domesticabuse"/>
    <x v="4"/>
    <x v="2"/>
  </r>
  <r>
    <n v="5.5787781332454605E+17"/>
    <s v="Wed Jan 21 12:30:10 +0000 2015"/>
    <x v="1"/>
    <s v="Marmot If woman tells husband right beat wife refuses sex react"/>
    <x v="4"/>
    <x v="2"/>
  </r>
  <r>
    <n v="5.5787692658996019E+17"/>
    <s v="Wed Jan 21 12:26:38 +0000 2015"/>
    <x v="1"/>
    <s v="@Shaun4Maher @GdnHealthcare 25m treat part cause social care 700m treat symptom NHS failure demand Wrongheaded @"/>
    <x v="4"/>
    <x v="2"/>
  </r>
  <r>
    <n v="5.5786150962871501E+17"/>
    <s v="Wed Jan 21 11:25:23 +0000 2015"/>
    <x v="1"/>
    <s v="This health service precious need start caring #NHS #ViewsfromtheNHSfrontline"/>
    <x v="4"/>
    <x v="3"/>
  </r>
  <r>
    <n v="5.5784761096314061E+17"/>
    <s v="Wed Jan 21 10:30:09 +0000 2015"/>
    <x v="1"/>
    <s v="Abuse leads premature birth womans children sexually transmitted disease damage mental health"/>
    <x v="4"/>
    <x v="3"/>
  </r>
  <r>
    <n v="5.5783072921670451E+17"/>
    <s v="Wed Jan 21 09:23:04 +0000 2015"/>
    <x v="1"/>
    <s v="Heres @SocietyGuardian report last nights #GuardianLiveNHS debate Minister calls party unity NHS"/>
    <x v="4"/>
    <x v="2"/>
  </r>
  <r>
    <n v="5.5783024327341261E+17"/>
    <s v="Wed Jan 21 09:21:08 +0000 2015"/>
    <x v="1"/>
    <s v="New Domestic violence damages health shortens lives writes Sir Michael Marmot @WithoutViolence #domesticabuse"/>
    <x v="4"/>
    <x v="3"/>
  </r>
  <r>
    <n v="5.5782368929975091E+17"/>
    <s v="Wed Jan 21 08:55:06 +0000 2015"/>
    <x v="1"/>
    <s v="NHS treatment whistleblowers inexcusable say MPs via @SocietyGuardian"/>
    <x v="4"/>
    <x v="2"/>
  </r>
  <r>
    <n v="5.5781528206103347E+17"/>
    <s v="Wed Jan 21 08:21:41 +0000 2015"/>
    <x v="1"/>
    <s v="@KailashChandOBE #NHS top priority voters GuardianICM poll 64 feel NHS struggling cope v"/>
    <x v="4"/>
    <x v="2"/>
  </r>
  <r>
    <n v="5.5780231404442829E+17"/>
    <s v="Wed Jan 21 07:30:09 +0000 2015"/>
    <x v="1"/>
    <s v="In case missed yesterday Five ways improve #mentalhealth care 2015 @Saffron_Policy #NHS #"/>
    <x v="4"/>
    <x v="2"/>
  </r>
  <r>
    <n v="5.5764425056570573E+17"/>
    <s v="Tue Jan 20 21:02:04 +0000 2015"/>
    <x v="1"/>
    <s v="Time found hold hand dying patient one listens sone w mental health problems"/>
    <x v="4"/>
    <x v="3"/>
  </r>
  <r>
    <n v="5.5764299609593446E+17"/>
    <s v="Tue Jan 20 20:57:05 +0000 2015"/>
    <x v="1"/>
    <s v="The debate wrapped Video #GuardianLiveNHS online tomorrow"/>
    <x v="4"/>
    <x v="5"/>
  </r>
  <r>
    <n v="5.5764181529869517E+17"/>
    <s v="Tue Jan 20 20:52:23 +0000 2015"/>
    <x v="1"/>
    <s v="Norman Lamb says digitisation offers opportunities efficiency improving care #GuardianLiveNHS"/>
    <x v="4"/>
    <x v="2"/>
  </r>
  <r>
    <n v="5.5764159854965555E+17"/>
    <s v="Tue Jan 20 20:51:32 +0000 2015"/>
    <x v="1"/>
    <s v="@TheBMA Services stripped bone leave staff overstretchedaffects caredignity patients says @TheBMA chair Dr Mark Porter #Guardi"/>
    <x v="4"/>
    <x v="2"/>
  </r>
  <r>
    <n v="5.5764125867679744E+17"/>
    <s v="Tue Jan 20 20:50:11 +0000 2015"/>
    <x v="1"/>
    <s v="Bruce Keogh services shut shd make sure something least good put place #GuardianLiveNHS"/>
    <x v="4"/>
    <x v="2"/>
  </r>
  <r>
    <n v="5.576408779849728E+17"/>
    <s v="Tue Jan 20 20:48:40 +0000 2015"/>
    <x v="1"/>
    <s v="Student midwife says maternity care shd prioritised area healthcare potentially two lives risk #GuardianLiveNHS"/>
    <x v="4"/>
    <x v="2"/>
  </r>
  <r>
    <n v="5.5763948019122995E+17"/>
    <s v="Tue Jan 20 20:43:07 +0000 2015"/>
    <x v="1"/>
    <s v="@salix_sarah Raucous debate barely mention patient #GuardianLiveNHS"/>
    <x v="4"/>
    <x v="2"/>
  </r>
  <r>
    <n v="5.5763888348019507E+17"/>
    <s v="Tue Jan 20 20:40:44 +0000 2015"/>
    <x v="1"/>
    <s v="Norman Lamb I want NHS protected TTIP claim destroys health service stand #GuardianLiveNHS"/>
    <x v="4"/>
    <x v="3"/>
  </r>
  <r>
    <n v="5.5763846300122317E+17"/>
    <s v="Tue Jan 20 20:39:04 +0000 2015"/>
    <x v="1"/>
    <s v="Norman Lamb claims sides Health Social Care Act exaggerated #GuardianLiveNHS"/>
    <x v="4"/>
    <x v="3"/>
  </r>
  <r>
    <n v="5.5763817354808525E+17"/>
    <s v="Tue Jan 20 20:37:55 +0000 2015"/>
    <x v="1"/>
    <s v="Panel asked #NHS protected TTIP #GuardianLiveNHS"/>
    <x v="4"/>
    <x v="2"/>
  </r>
  <r>
    <n v="5.576358452605952E+17"/>
    <s v="Tue Jan 20 20:28:40 +0000 2015"/>
    <x v="1"/>
    <s v="Norman Lamb I put faith staff amazing organisation think part answer #GuardianLiveNHS"/>
    <x v="4"/>
    <x v="2"/>
  </r>
  <r>
    <n v="5.5763553302822502E+17"/>
    <s v="Tue Jan 20 20:27:26 +0000 2015"/>
    <x v="1"/>
    <s v="Norman Lamb says mutuals healthcare encouraging results #GuardianLiveNHS #socent"/>
    <x v="4"/>
    <x v="2"/>
  </r>
  <r>
    <n v="5.5763466911904563E+17"/>
    <s v="Tue Jan 20 20:24:00 +0000 2015"/>
    <x v="1"/>
    <s v="28 NHS budget spent business without health service would collapse says Julia Manning #GuardianLiveNHS"/>
    <x v="4"/>
    <x v="3"/>
  </r>
  <r>
    <n v="5.5763444889708954E+17"/>
    <s v="Tue Jan 20 20:23:07 +0000 2015"/>
    <x v="1"/>
    <s v="Julia Manning private vs public debate clear cut often portrayed Cd lose entrepreneurs supporting NHS #GuardianLiveNHS"/>
    <x v="4"/>
    <x v="2"/>
  </r>
  <r>
    <n v="5.5763410239724749E+17"/>
    <s v="Tue Jan 20 20:21:45 +0000 2015"/>
    <x v="1"/>
    <s v="Audience asked To improve NHS need less private sector involvement 877 vote less 122 say #GuardianLiveNHS"/>
    <x v="4"/>
    <x v="2"/>
  </r>
  <r>
    <n v="5.5763330281191424E+17"/>
    <s v="Tue Jan 20 20:18:34 +0000 2015"/>
    <x v="1"/>
    <s v="Julia Manning #NHS far precious lose far sensible let go #GuardianLiveNHS"/>
    <x v="4"/>
    <x v="2"/>
  </r>
  <r>
    <n v="5.5763306792252211E+17"/>
    <s v="Tue Jan 20 20:17:38 +0000 2015"/>
    <x v="1"/>
    <s v="Mark Porter single important step integrate social care health #GuardianLiveNHS"/>
    <x v="4"/>
    <x v="3"/>
  </r>
  <r>
    <n v="5.5763243328237568E+17"/>
    <s v="Tue Jan 20 20:15:07 +0000 2015"/>
    <x v="1"/>
    <s v="Bruce Keogh significant pressures NHS must maintain quality productivity Innovation key #GuardianLiveNHS"/>
    <x v="4"/>
    <x v="2"/>
  </r>
  <r>
    <n v="5.5763242055226163E+17"/>
    <s v="Tue Jan 20 20:15:04 +0000 2015"/>
    <x v="1"/>
    <s v="How charities help ease winter pressures AE #NHS"/>
    <x v="4"/>
    <x v="2"/>
  </r>
  <r>
    <n v="5.5763152542527078E+17"/>
    <s v="Tue Jan 20 20:11:30 +0000 2015"/>
    <x v="1"/>
    <s v="Norman Lamb suicide last taboo important discussed deputy prime minister #GuardianLiveNHS"/>
    <x v="4"/>
    <x v="2"/>
  </r>
  <r>
    <n v="5.5763078786950349E+17"/>
    <s v="Tue Jan 20 20:08:34 +0000 2015"/>
    <x v="1"/>
    <s v="Julia Manning calls end divide mental physical health #GuardianLiveNHS"/>
    <x v="4"/>
    <x v="3"/>
  </r>
  <r>
    <n v="5.5762964222471782E+17"/>
    <s v="Tue Jan 20 20:04:01 +0000 2015"/>
    <x v="1"/>
    <s v="@LisaSaysThis asks panel tackling #mentalhealth stigma Keogh got cancer w mental health #GuardianLiveNHS"/>
    <x v="4"/>
    <x v="3"/>
  </r>
  <r>
    <n v="5.5762897197073203E+17"/>
    <s v="Tue Jan 20 20:01:21 +0000 2015"/>
    <x v="1"/>
    <s v="@LisaSaysThis asks panel govt #mentalhealth policy Zero suicide policy cd send people away help #GuardianLiveNHS"/>
    <x v="4"/>
    <x v="2"/>
  </r>
  <r>
    <n v="5.5762763536349184E+17"/>
    <s v="Tue Jan 20 19:56:03 +0000 2015"/>
    <x v="1"/>
    <s v="Norman Lamb calls power NHS workforce unleashed enabling deliver services see fit #GuardianLiveNHS"/>
    <x v="4"/>
    <x v="2"/>
  </r>
  <r>
    <n v="5.5762737505659699E+17"/>
    <s v="Tue Jan 20 19:55:01 +0000 2015"/>
    <x v="1"/>
    <s v="Norman Lamb topdown #NHS reforms tested destruction #GuardianLiveNHS"/>
    <x v="4"/>
    <x v="2"/>
  </r>
  <r>
    <n v="5.5762691820460851E+17"/>
    <s v="Tue Jan 20 19:53:12 +0000 2015"/>
    <x v="1"/>
    <s v="Mark Porter responds #NHS cant depoliticised accounts much public spending #GuardianLiveNHS"/>
    <x v="4"/>
    <x v="2"/>
  </r>
  <r>
    <n v="5.5762655905893581E+17"/>
    <s v="Tue Jan 20 19:51:46 +0000 2015"/>
    <x v="1"/>
    <s v="Peter Carter calls end political point scoring nothing enhance debate health service #GuardianLiveNHS"/>
    <x v="4"/>
    <x v="3"/>
  </r>
  <r>
    <n v="5.5762621758388634E+17"/>
    <s v="Tue Jan 20 19:50:25 +0000 2015"/>
    <x v="1"/>
    <s v="People would pay tax fund better care adds Peter Carter #GuardianLiveNHS 22"/>
    <x v="4"/>
    <x v="2"/>
  </r>
  <r>
    <n v="5.5762572519356826E+17"/>
    <s v="Tue Jan 20 19:48:27 +0000 2015"/>
    <x v="1"/>
    <s v="Do need NHS tax charged visits GPs Absolutely says Peter Carter #GuardianLiveNHS 12"/>
    <x v="4"/>
    <x v="2"/>
  </r>
  <r>
    <n v="5.5762516886526771E+17"/>
    <s v="Tue Jan 20 19:46:15 +0000 2015"/>
    <x v="1"/>
    <s v="Peter Carter calls triple locked promises politicians NHS held account election #GuardianLiveNHS"/>
    <x v="4"/>
    <x v="2"/>
  </r>
  <r>
    <n v="5.5762473048080384E+17"/>
    <s v="Tue Jan 20 19:44:30 +0000 2015"/>
    <x v="1"/>
    <s v="Peter Carter @theRCN tells #GuardianLiveNHS pressure NHS staff unsustainable"/>
    <x v="4"/>
    <x v="2"/>
  </r>
  <r>
    <n v="5.57623960599552E+17"/>
    <s v="Tue Jan 20 19:41:27 +0000 2015"/>
    <x v="1"/>
    <s v="Norman Lamb payment results doesnt deliver good results patients Got move away #GuardianLiveNHS"/>
    <x v="4"/>
    <x v="2"/>
  </r>
  <r>
    <n v="5.5762369905111859E+17"/>
    <s v="Tue Jan 20 19:40:24 +0000 2015"/>
    <x v="1"/>
    <s v="Norman Lamb paymentforactivity regime means less funding community primary care #GuardianLiveNHS"/>
    <x v="4"/>
    <x v="2"/>
  </r>
  <r>
    <n v="5.5762326193334682E+17"/>
    <s v="Tue Jan 20 19:38:40 +0000 2015"/>
    <x v="1"/>
    <s v="Zara Aziz General practice bedrock NHS future uncertain #GuardianLiveNHS"/>
    <x v="4"/>
    <x v="2"/>
  </r>
  <r>
    <n v="5.5762315978108109E+17"/>
    <s v="Tue Jan 20 19:38:16 +0000 2015"/>
    <x v="1"/>
    <s v="Zara Aziz extra funding community services despite increasing demand pressure #GuardianLiveNHS"/>
    <x v="4"/>
    <x v="2"/>
  </r>
  <r>
    <n v="5.5762284039323648E+17"/>
    <s v="Tue Jan 20 19:36:59 +0000 2015"/>
    <x v="1"/>
    <s v="GP @SocietyGuardian columnist Zara Aziz says GPs finding increasingly difficult refer patients hospital #GuardianLiveNHS"/>
    <x v="4"/>
    <x v="2"/>
  </r>
  <r>
    <n v="5.5762237523233587E+17"/>
    <s v="Tue Jan 20 19:35:09 +0000 2015"/>
    <x v="1"/>
    <s v="Julia Manning NHS cannot go everything bc costs Need realistic costs medical technology #GuardianLiveNHS"/>
    <x v="4"/>
    <x v="2"/>
  </r>
  <r>
    <n v="5.5762226710735258E+17"/>
    <s v="Tue Jan 20 19:34:43 +0000 2015"/>
    <x v="1"/>
    <s v="Julia Manning investing public health supporting people make healthier decisions day day lives #GuardianLiveNHS"/>
    <x v="4"/>
    <x v="3"/>
  </r>
  <r>
    <n v="5.576219950312407E+17"/>
    <s v="Tue Jan 20 19:33:38 +0000 2015"/>
    <x v="1"/>
    <s v="Norman Lamb case investment #mentalhealth moral economic overwhelming #GuardianLiveNHS"/>
    <x v="4"/>
    <x v="2"/>
  </r>
  <r>
    <n v="5.5762147708924314E+17"/>
    <s v="Tue Jan 20 19:31:34 +0000 2015"/>
    <x v="1"/>
    <s v="Norman Lamb next 5 years crunch time NHS System performed well given tight financial settlement #GuardianLiveNHS"/>
    <x v="4"/>
    <x v="2"/>
  </r>
  <r>
    <n v="5.5762125514763059E+17"/>
    <s v="Tue Jan 20 19:30:41 +0000 2015"/>
    <x v="1"/>
    <s v="Bruce Keogh NHS designed replace fear hope world changed since NHS formed #GuardianLiveNHS"/>
    <x v="4"/>
    <x v="2"/>
  </r>
  <r>
    <n v="5.5761984717012992E+17"/>
    <s v="Tue Jan 20 19:25:06 +0000 2015"/>
    <x v="1"/>
    <s v="Mark Porter NHS established public debt record highs #GuardianLiveNHS"/>
    <x v="4"/>
    <x v="2"/>
  </r>
  <r>
    <n v="5.5761660339565363E+17"/>
    <s v="Tue Jan 20 19:12:12 +0000 2015"/>
    <x v="1"/>
    <s v="Before #GuardianliveNHS begins excerpt video shown"/>
    <x v="4"/>
    <x v="2"/>
  </r>
  <r>
    <n v="5.5761247715304653E+17"/>
    <s v="Tue Jan 20 18:55:49 +0000 2015"/>
    <x v="1"/>
    <s v="Share views #GuardianLiveNHS debate topic Is future NHS via @GuardianWitness"/>
    <x v="4"/>
    <x v="2"/>
  </r>
  <r>
    <n v="5.5761206819162522E+17"/>
    <s v="Tue Jan 20 18:54:11 +0000 2015"/>
    <x v="1"/>
    <s v="Were #GuardianLiveNHS debate tonight panel @normanlamb @DrBruceKeogh @juliamanning Dr Mark Porter @TheBMA"/>
    <x v="4"/>
    <x v="2"/>
  </r>
  <r>
    <n v="5.5760624216456397E+17"/>
    <s v="Tue Jan 20 18:31:02 +0000 2015"/>
    <x v="1"/>
    <s v="Working AE privilege even stressful understaffed says one nurse #NHS"/>
    <x v="4"/>
    <x v="2"/>
  </r>
  <r>
    <n v="5.5759250986264576E+17"/>
    <s v="Tue Jan 20 17:36:28 +0000 2015"/>
    <x v="1"/>
    <s v="@PHentsch Great article @GdnHealthcare @Saffron_Policy moving rhetoric action #mentalhealth 2015"/>
    <x v="4"/>
    <x v="2"/>
  </r>
  <r>
    <n v="5.5757516950680781E+17"/>
    <s v="Tue Jan 20 16:27:34 +0000 2015"/>
    <x v="1"/>
    <s v="Is working AE really bad One nurse thinks Read say #ViewsfromtheNHSfrontline"/>
    <x v="4"/>
    <x v="2"/>
  </r>
  <r>
    <n v="5.5755142111810355E+17"/>
    <s v="Tue Jan 20 14:53:12 +0000 2015"/>
    <x v="1"/>
    <s v="Our newsletter going tomorrow Sign network receive free #NHS #healthcare"/>
    <x v="4"/>
    <x v="2"/>
  </r>
  <r>
    <n v="5.5754566969969869E+17"/>
    <s v="Tue Jan 20 14:30:21 +0000 2015"/>
    <x v="1"/>
    <s v="Councils get emergency 25m social care tackle hospital blockages Will help tackle AE crisis"/>
    <x v="4"/>
    <x v="1"/>
  </r>
  <r>
    <n v="5.5753525666095514E+17"/>
    <s v="Tue Jan 20 13:48:58 +0000 2015"/>
    <x v="1"/>
    <s v="Popular today Five ways improve mental health care 2015 #NHS #mentalhealth"/>
    <x v="4"/>
    <x v="3"/>
  </r>
  <r>
    <n v="5.5751163952458547E+17"/>
    <s v="Tue Jan 20 12:15:07 +0000 2015"/>
    <x v="1"/>
    <s v="How Cancer Research UK working GPs improve early diagnosis ad feature"/>
    <x v="4"/>
    <x v="2"/>
  </r>
  <r>
    <n v="5.5750487741354394E+17"/>
    <s v="Tue Jan 20 11:48:15 +0000 2015"/>
    <x v="1"/>
    <s v="Greater investment mainstream approach good payment system could help raise profile #mentalhealth"/>
    <x v="4"/>
    <x v="2"/>
  </r>
  <r>
    <n v="5.5748313455266202E+17"/>
    <s v="Tue Jan 20 10:21:51 +0000 2015"/>
    <x v="1"/>
    <s v="Farage says UK consider NHS funded private insurance via @guardian"/>
    <x v="4"/>
    <x v="2"/>
  </r>
  <r>
    <n v="5.5747981269742387E+17"/>
    <s v="Tue Jan 20 10:08:39 +0000 2015"/>
    <x v="1"/>
    <s v="@DrAndyMayers To improve #mentalhealth care need action match rhetoric @guardian @Saffron_Policy Real inv"/>
    <x v="4"/>
    <x v="2"/>
  </r>
  <r>
    <n v="5.5747974118036275E+17"/>
    <s v="Tue Jan 20 10:08:22 +0000 2015"/>
    <x v="1"/>
    <s v="@DrG_NHS @Saffron_Policy @DrG_NHS Guardian published #mentalhealth blog today Thoughtful feisty blo"/>
    <x v="4"/>
    <x v="2"/>
  </r>
  <r>
    <n v="5.5746934139521434E+17"/>
    <s v="Tue Jan 20 09:27:02 +0000 2015"/>
    <x v="1"/>
    <s v="@Saffron_Policy @lucianaberger My #mentalhealth column @GdnHealthcare 5 things I want #mental health 2015"/>
    <x v="4"/>
    <x v="3"/>
  </r>
  <r>
    <n v="5.5746906591333171E+17"/>
    <s v="Tue Jan 20 09:25:57 +0000 2015"/>
    <x v="1"/>
    <s v="@EmergNursesNI Working ae privilege Thats still"/>
    <x v="4"/>
    <x v="2"/>
  </r>
  <r>
    <n v="5.5746900461356237E+17"/>
    <s v="Tue Jan 20 09:25:42 +0000 2015"/>
    <x v="1"/>
    <s v="@MichaelaBarnard Theres something heartwarming Working AE privilege even stressful understaffed"/>
    <x v="4"/>
    <x v="2"/>
  </r>
  <r>
    <n v="5.5746892837789286E+17"/>
    <s v="Tue Jan 20 09:25:24 +0000 2015"/>
    <x v="1"/>
    <s v="@mellojonny Working NHS frontline privilege Lets celebrate everyday care compassion @butN"/>
    <x v="4"/>
    <x v="2"/>
  </r>
  <r>
    <n v="5.5746884743620198E+17"/>
    <s v="Tue Jan 20 09:25:05 +0000 2015"/>
    <x v="1"/>
    <s v="@ShaunLintern Is AE really bad Time still found hold hand dying patient comfort loved one make child laugh htt"/>
    <x v="4"/>
    <x v="2"/>
  </r>
  <r>
    <n v="5.574685700165632E+17"/>
    <s v="Tue Jan 20 09:23:59 +0000 2015"/>
    <x v="1"/>
    <s v="New today @Saffron_Policy lists five ways improve mental health care 2015 #mentalhealth #NHS"/>
    <x v="4"/>
    <x v="3"/>
  </r>
  <r>
    <n v="5.574562918203433E+17"/>
    <s v="Tue Jan 20 08:35:11 +0000 2015"/>
    <x v="1"/>
    <s v="Todays top @SocietyGuardian story NHS cannot cope ageing population warns top doctor"/>
    <x v="4"/>
    <x v="2"/>
  </r>
  <r>
    <n v="5.5744495165546496E+17"/>
    <s v="Tue Jan 20 07:50:07 +0000 2015"/>
    <x v="1"/>
    <s v="In case missed yday Working AE privilege even stressful understaffed #NHS"/>
    <x v="4"/>
    <x v="2"/>
  </r>
  <r>
    <n v="5.5743789922269594E+17"/>
    <s v="Tue Jan 20 07:22:06 +0000 2015"/>
    <x v="1"/>
    <s v="Dont miss NHS improve opportunities black minority ethnic staff"/>
    <x v="4"/>
    <x v="2"/>
  </r>
  <r>
    <n v="5.572715506723881E+17"/>
    <s v="Mon Jan 19 20:21:05 +0000 2015"/>
    <x v="1"/>
    <s v="In case missed yesterday Working AE privilege even stressful understaffed #NHS"/>
    <x v="4"/>
    <x v="2"/>
  </r>
  <r>
    <n v="5.5725594466963046E+17"/>
    <s v="Mon Jan 19 19:19:05 +0000 2015"/>
    <x v="1"/>
    <s v="In case missed Its time call charities ease AE winter pressures #NHS"/>
    <x v="4"/>
    <x v="2"/>
  </r>
  <r>
    <n v="5.5724069345927578E+17"/>
    <s v="Mon Jan 19 18:18:29 +0000 2015"/>
    <x v="1"/>
    <s v="Popular today Working AE privilege even stressful understaffed #NHS"/>
    <x v="4"/>
    <x v="2"/>
  </r>
  <r>
    <n v="5.5721827380548403E+17"/>
    <s v="Mon Jan 19 16:49:23 +0000 2015"/>
    <x v="1"/>
    <s v="Despite dark looming clouds still chinks light day #AandE #NHS"/>
    <x v="4"/>
    <x v="2"/>
  </r>
  <r>
    <n v="5.5720763157276262E+17"/>
    <s v="Mon Jan 19 16:07:06 +0000 2015"/>
    <x v="1"/>
    <s v="@sajajohnson Im looking interview couple met got married 65 Can anyone help #journorequest #ageingpopulation"/>
    <x v="4"/>
    <x v="2"/>
  </r>
  <r>
    <n v="5.5720008751725363E+17"/>
    <s v="Mon Jan 19 15:37:07 +0000 2015"/>
    <x v="1"/>
    <s v="Did miss discussion AE crisis solve Catch #GdnAandE"/>
    <x v="4"/>
    <x v="2"/>
  </r>
  <r>
    <n v="5.5719374413575782E+17"/>
    <s v="Mon Jan 19 15:11:55 +0000 2015"/>
    <x v="1"/>
    <s v="@littlemissevec Hi Eve Could send something healthcare@theguardiancom please"/>
    <x v="4"/>
    <x v="2"/>
  </r>
  <r>
    <n v="5.571890792056832E+17"/>
    <s v="Mon Jan 19 14:53:23 +0000 2015"/>
    <x v="1"/>
    <s v="How I Twitter week 343 New Followers 326 Mentions 667K Mention Reach Howd week go via"/>
    <x v="4"/>
    <x v="2"/>
  </r>
  <r>
    <n v="5.5717889931113267E+17"/>
    <s v="Mon Jan 19 14:12:56 +0000 2015"/>
    <x v="1"/>
    <s v="@JenniferClemo I want quote many things article"/>
    <x v="4"/>
    <x v="2"/>
  </r>
  <r>
    <n v="5.5717877835157504E+17"/>
    <s v="Mon Jan 19 14:12:27 +0000 2015"/>
    <x v="1"/>
    <s v="@docib Every shift I something makes difference A refreshing counter seemingly continuous negativity"/>
    <x v="4"/>
    <x v="2"/>
  </r>
  <r>
    <n v="5.5717842327020339E+17"/>
    <s v="Mon Jan 19 14:11:02 +0000 2015"/>
    <x v="1"/>
    <s v="@A_Tahmina @GdnHealthcare fear blame evident amongst HCPs public edu appropriate service use must stepped #Aan"/>
    <x v="4"/>
    <x v="2"/>
  </r>
  <r>
    <n v="5.5716814502299238E+17"/>
    <s v="Mon Jan 19 13:30:12 +0000 2015"/>
    <x v="1"/>
    <s v="Are member network Why join Its free"/>
    <x v="4"/>
    <x v="2"/>
  </r>
  <r>
    <n v="5.5715984720948838E+17"/>
    <s v="Mon Jan 19 12:57:13 +0000 2015"/>
    <x v="1"/>
    <s v="@HighlandMarktng Is work AE really bad people make sound Intriguing @GdnHealthcare article gives staff perspective"/>
    <x v="4"/>
    <x v="2"/>
  </r>
  <r>
    <n v="5.5715364999530906E+17"/>
    <s v="Mon Jan 19 12:32:36 +0000 2015"/>
    <x v="1"/>
    <s v="Every shift I something makes difference How many people say job #AandE #NHS"/>
    <x v="4"/>
    <x v="2"/>
  </r>
  <r>
    <n v="5.5715321306627686E+17"/>
    <s v="Mon Jan 19 12:30:52 +0000 2015"/>
    <x v="1"/>
    <s v="@sweeternigel NHS Stitches stand NHS comedy night London 280315 worth going see"/>
    <x v="4"/>
    <x v="2"/>
  </r>
  <r>
    <n v="5.5714245205506867E+17"/>
    <s v="Mon Jan 19 11:48:06 +0000 2015"/>
    <x v="1"/>
    <s v="@skillsforhealth Our NEW WEBSITE LIVE come check let us know think"/>
    <x v="4"/>
    <x v="2"/>
  </r>
  <r>
    <n v="5.5713564643612262E+17"/>
    <s v="Mon Jan 19 11:21:03 +0000 2015"/>
    <x v="1"/>
    <s v="I go work Its busy At times overwhelming Cubicles full Patients put wherever theres space"/>
    <x v="4"/>
    <x v="2"/>
  </r>
  <r>
    <n v="5.5712680597153382E+17"/>
    <s v="Mon Jan 19 10:45:56 +0000 2015"/>
    <x v="1"/>
    <s v="@PointofCareFdn MT @EstherFlan The stress experienced AE nurse desire share stories Could #SchwartzRounds help ht"/>
    <x v="4"/>
    <x v="5"/>
  </r>
  <r>
    <n v="5.5712659284637286E+17"/>
    <s v="Mon Jan 19 10:45:05 +0000 2015"/>
    <x v="1"/>
    <s v="@clarercgp #nhs patient would depressed"/>
    <x v="4"/>
    <x v="2"/>
  </r>
  <r>
    <n v="5.5712650043327283E+17"/>
    <s v="Mon Jan 19 10:44:43 +0000 2015"/>
    <x v="1"/>
    <s v="@hannahhh Ive never met anyone works hard nurses difficult circumstances small pay @butNHS"/>
    <x v="4"/>
    <x v="2"/>
  </r>
  <r>
    <n v="5.5711119324114125E+17"/>
    <s v="Mon Jan 19 09:43:53 +0000 2015"/>
    <x v="1"/>
    <s v="New today Working AE privilege even stressful understaffed #ViewsfromtheNHSfrontline"/>
    <x v="4"/>
    <x v="2"/>
  </r>
  <r>
    <n v="5.5691191894684877E+17"/>
    <s v="Sun Jan 18 20:32:03 +0000 2015"/>
    <x v="1"/>
    <s v="To get free #healthcare content delivered inbox every week sign network"/>
    <x v="4"/>
    <x v="1"/>
  </r>
  <r>
    <n v="5.5689584341275853E+17"/>
    <s v="Sun Jan 18 19:28:10 +0000 2015"/>
    <x v="1"/>
    <s v="Dont miss Paramedic patients take AE dont need #NHS"/>
    <x v="4"/>
    <x v="2"/>
  </r>
  <r>
    <n v="5.5688022279287194E+17"/>
    <s v="Sun Jan 18 18:26:06 +0000 2015"/>
    <x v="1"/>
    <s v="How current AE crisis come possible solutions #NHS"/>
    <x v="4"/>
    <x v="2"/>
  </r>
  <r>
    <n v="5.5686434801911808E+17"/>
    <s v="Sun Jan 18 17:23:01 +0000 2015"/>
    <x v="1"/>
    <s v="Are topics would like see us covering Tweet us let us know"/>
    <x v="4"/>
    <x v="2"/>
  </r>
  <r>
    <n v="5.5684851760012083E+17"/>
    <s v="Sun Jan 18 16:20:06 +0000 2015"/>
    <x v="1"/>
    <s v="Are member #healthcare network Why join Its free"/>
    <x v="4"/>
    <x v="2"/>
  </r>
  <r>
    <n v="5.5683091804470886E+17"/>
    <s v="Sun Jan 18 15:10:10 +0000 2015"/>
    <x v="1"/>
    <s v="2015 year #NHS needs let go let public lead safety"/>
    <x v="4"/>
    <x v="2"/>
  </r>
  <r>
    <n v="5.5681681719309517E+17"/>
    <s v="Sun Jan 18 14:14:09 +0000 2015"/>
    <x v="1"/>
    <s v="Im certain crisis right word It suggests suddenness whereas difficulties seeing arent new"/>
    <x v="4"/>
    <x v="2"/>
  </r>
  <r>
    <n v="5.5679972585730458E+17"/>
    <s v="Sun Jan 18 13:06:14 +0000 2015"/>
    <x v="1"/>
    <s v="One dispiriting things onduty emergency medic queue people need"/>
    <x v="4"/>
    <x v="2"/>
  </r>
  <r>
    <n v="5.567841086977024E+17"/>
    <s v="Sun Jan 18 12:04:10 +0000 2015"/>
    <x v="1"/>
    <s v="In case missed last wk What I learned cancer patient make better doctor #NHS"/>
    <x v="4"/>
    <x v="1"/>
  </r>
  <r>
    <n v="5.567679835827241E+17"/>
    <s v="Sun Jan 18 11:00:06 +0000 2015"/>
    <x v="1"/>
    <s v="Patients must drive digital revolution #NHS"/>
    <x v="4"/>
    <x v="2"/>
  </r>
  <r>
    <n v="5.5675236156191949E+17"/>
    <s v="Sun Jan 18 09:58:01 +0000 2015"/>
    <x v="1"/>
    <s v="BME staff underrepresented NHS leadership overrepresented disciplinary hearings What done"/>
    <x v="4"/>
    <x v="1"/>
  </r>
  <r>
    <n v="5.5651179197120102E+17"/>
    <s v="Sat Jan 17 18:02:05 +0000 2015"/>
    <x v="1"/>
    <s v="Its time call charities ease AE winter pressures #NHS #NHScrisis"/>
    <x v="4"/>
    <x v="2"/>
  </r>
  <r>
    <n v="5.5649669927995802E+17"/>
    <s v="Sat Jan 17 17:02:06 +0000 2015"/>
    <x v="1"/>
    <s v="Why AE crisis solved #NHS #NHScrisis"/>
    <x v="4"/>
    <x v="2"/>
  </r>
  <r>
    <n v="5.564816092898263E+17"/>
    <s v="Sat Jan 17 16:02:09 +0000 2015"/>
    <x v="1"/>
    <s v="How I going survive another 40 years nurse AE #NHS #NHScrisis"/>
    <x v="4"/>
    <x v="2"/>
  </r>
  <r>
    <n v="5.5646649359705293E+17"/>
    <s v="Sat Jan 17 15:02:05 +0000 2015"/>
    <x v="1"/>
    <s v="In shift I might see 12 patients roughly four need go AE Its soul destroying #NHS #NHScrisis"/>
    <x v="4"/>
    <x v="2"/>
  </r>
  <r>
    <n v="5.5645143860840038E+17"/>
    <s v="Sat Jan 17 14:02:15 +0000 2015"/>
    <x v="1"/>
    <s v="Most patients take AE dont need admits one paramedic #NHS #NHScrisis"/>
    <x v="4"/>
    <x v="2"/>
  </r>
  <r>
    <n v="5.564362887068631E+17"/>
    <s v="Sat Jan 17 13:02:03 +0000 2015"/>
    <x v="1"/>
    <s v="Around 20 NHS nurses 3 nursing directors black minority ethnic BME backgrounds"/>
    <x v="4"/>
    <x v="2"/>
  </r>
  <r>
    <n v="5.5642120318785946E+17"/>
    <s v="Sat Jan 17 12:02:07 +0000 2015"/>
    <x v="1"/>
    <s v="Why AE crisis solved Find experts say #GdnAandE"/>
    <x v="4"/>
    <x v="2"/>
  </r>
  <r>
    <n v="5.5640609093440307E+17"/>
    <s v="Sat Jan 17 11:02:04 +0000 2015"/>
    <x v="1"/>
    <s v="Nures lack mental health support NHS staff I dont know Im going survive #NHS"/>
    <x v="4"/>
    <x v="3"/>
  </r>
  <r>
    <n v="5.5638999921027072E+17"/>
    <s v="Sat Jan 17 09:58:07 +0000 2015"/>
    <x v="1"/>
    <s v="Our expert panel lots say AE crisis Catch #NHS #NHScrisis"/>
    <x v="4"/>
    <x v="2"/>
  </r>
  <r>
    <n v="5.5618416464326246E+17"/>
    <s v="Fri Jan 16 20:20:12 +0000 2015"/>
    <x v="1"/>
    <s v="Sign network find latest #healthcare news views #NHS"/>
    <x v="4"/>
    <x v="2"/>
  </r>
  <r>
    <n v="5.5616902461928653E+17"/>
    <s v="Fri Jan 16 19:20:03 +0000 2015"/>
    <x v="1"/>
    <s v="AE nurse I try remind going get easier I Thats anyone ask"/>
    <x v="4"/>
    <x v="1"/>
  </r>
  <r>
    <n v="5.5615395598238925E+17"/>
    <s v="Fri Jan 16 18:20:10 +0000 2015"/>
    <x v="1"/>
    <s v="Most read week Paramedic patients take AE dont need #NHS #NHScrisis"/>
    <x v="4"/>
    <x v="2"/>
  </r>
  <r>
    <n v="5.5614290496902349E+17"/>
    <s v="Fri Jan 16 17:36:15 +0000 2015"/>
    <x v="1"/>
    <s v="@NatalieMHN @GdnHealthcare people volunteer replace cuts services staff"/>
    <x v="4"/>
    <x v="2"/>
  </r>
  <r>
    <n v="5.5614282155268915E+17"/>
    <s v="Fri Jan 16 17:35:55 +0000 2015"/>
    <x v="1"/>
    <s v="@armunchkin @GdnHealthcare certainly @stjohnambulance lot work help Silently ferrying patients away reduc"/>
    <x v="4"/>
    <x v="2"/>
  </r>
  <r>
    <n v="5.5613885868581274E+17"/>
    <s v="Fri Jan 16 17:20:11 +0000 2015"/>
    <x v="1"/>
    <s v="Charities overlooked AE crisis Could trained volunteers answer #NHS #NHScrisis"/>
    <x v="4"/>
    <x v="2"/>
  </r>
  <r>
    <n v="5.5612936411153203E+17"/>
    <s v="Fri Jan 16 16:42:27 +0000 2015"/>
    <x v="1"/>
    <s v="@EmmaEHoward Guardian readers raised 388K mental health appeal help us reach 400K end Sunday"/>
    <x v="4"/>
    <x v="3"/>
  </r>
  <r>
    <n v="5.561250324352983E+17"/>
    <s v="Fri Jan 16 16:25:14 +0000 2015"/>
    <x v="1"/>
    <s v="Dont miss #NHS improve opportunities black minority ethnic staff"/>
    <x v="4"/>
    <x v="2"/>
  </r>
  <r>
    <n v="5.5612373391654093E+17"/>
    <s v="Fri Jan 16 16:20:05 +0000 2015"/>
    <x v="1"/>
    <s v="Popular week AE nurse fears burnout #ViewsfromtheNHSfrontline"/>
    <x v="4"/>
    <x v="2"/>
  </r>
  <r>
    <n v="5.5611235307148083E+17"/>
    <s v="Fri Jan 16 15:34:51 +0000 2015"/>
    <x v="1"/>
    <s v="@nedwards_1 We interested workforce helped extended made effective technology g"/>
    <x v="4"/>
    <x v="2"/>
  </r>
  <r>
    <n v="5.5611156783065498E+17"/>
    <s v="Fri Jan 16 15:31:44 +0000 2015"/>
    <x v="1"/>
    <s v="@rcgp @GdnHealthcare Watch new video GPs teams benefits care planning practices patients"/>
    <x v="4"/>
    <x v="2"/>
  </r>
  <r>
    <n v="5.5610995645877043E+17"/>
    <s v="Fri Jan 16 15:25:20 +0000 2015"/>
    <x v="1"/>
    <s v="@NHSConfed_RobW @GdnHealthcare Why AE crisis solved #GdnAandE @JuliaClarke_BCH represe"/>
    <x v="4"/>
    <x v="2"/>
  </r>
  <r>
    <n v="5.5610787848310784E+17"/>
    <s v="Fri Jan 16 15:17:04 +0000 2015"/>
    <x v="1"/>
    <s v="@SECAmbulance @GdnHealthcare Why AE crisis solved #GdnAandE Nice see amb"/>
    <x v="4"/>
    <x v="2"/>
  </r>
  <r>
    <n v="5.5610518253968998E+17"/>
    <s v="Fri Jan 16 15:06:22 +0000 2015"/>
    <x v="1"/>
    <s v="Why AE crisis solved Catch experts say #GdnAandE"/>
    <x v="4"/>
    <x v="2"/>
  </r>
  <r>
    <n v="5.5610338913497907E+17"/>
    <s v="Fri Jan 16 14:59:14 +0000 2015"/>
    <x v="1"/>
    <s v="What role volunteers play AE crisis"/>
    <x v="4"/>
    <x v="1"/>
  </r>
  <r>
    <n v="5.5608752055205069E+17"/>
    <s v="Fri Jan 16 13:56:11 +0000 2015"/>
    <x v="1"/>
    <s v="@blimeysimon talks role social care prevention help #GdnAandE"/>
    <x v="4"/>
    <x v="2"/>
  </r>
  <r>
    <n v="5.560852645323817E+17"/>
    <s v="Fri Jan 16 13:47:13 +0000 2015"/>
    <x v="1"/>
    <s v="Catch closing thoughts expert panel ease pressure #aande #GdnAandE"/>
    <x v="4"/>
    <x v="2"/>
  </r>
  <r>
    <n v="5.5608193965728154E+17"/>
    <s v="Fri Jan 16 13:34:00 +0000 2015"/>
    <x v="1"/>
    <s v="@aliquaile Your question responses seen #GdnAandE"/>
    <x v="4"/>
    <x v="2"/>
  </r>
  <r>
    <n v="5.5608039090212045E+17"/>
    <s v="Fri Jan 16 13:27:51 +0000 2015"/>
    <x v="1"/>
    <s v="@AxiclaimUK Are following @GdnHealthcare live debate Thought provoking discussion #NHScrisis"/>
    <x v="4"/>
    <x v="2"/>
  </r>
  <r>
    <n v="5.5607316445148774E+17"/>
    <s v="Fri Jan 16 12:59:08 +0000 2015"/>
    <x v="1"/>
    <s v="Stats proportion ED attendance fr nonappropriate issues wd help determine changes needed"/>
    <x v="4"/>
    <x v="2"/>
  </r>
  <r>
    <n v="5.5607309655447962E+17"/>
    <s v="Fri Jan 16 12:58:52 +0000 2015"/>
    <x v="1"/>
    <s v="@Lisa_McNally1 Smarter commissioning community #pharmacy could reduce pressure AE @GdnHealthcare #GdnAandE @grahamsphillips @Ch"/>
    <x v="4"/>
    <x v="2"/>
  </r>
  <r>
    <n v="5.5607256402468864E+17"/>
    <s v="Fri Jan 16 12:56:45 +0000 2015"/>
    <x v="1"/>
    <s v="Im certain crisis right word Seems suggest suddenness Things difficult throughout 2014 #aande"/>
    <x v="4"/>
    <x v="2"/>
  </r>
  <r>
    <n v="5.5607058474520166E+17"/>
    <s v="Fri Jan 16 12:48:53 +0000 2015"/>
    <x v="1"/>
    <s v="If crisis isnt AE Pressures felt across system"/>
    <x v="4"/>
    <x v="2"/>
  </r>
  <r>
    <n v="5.5607029195761254E+17"/>
    <s v="Fri Jan 16 12:47:43 +0000 2015"/>
    <x v="1"/>
    <s v="Important remember feels patients family carer May feel like crisis health profs #aande"/>
    <x v="4"/>
    <x v="3"/>
  </r>
  <r>
    <n v="5.5606905327480422E+17"/>
    <s v="Fri Jan 16 12:42:48 +0000 2015"/>
    <x v="1"/>
    <s v="@blimeysimon Lively debate taking place @GdnHealthcare website crisis AE #gdnAandE"/>
    <x v="4"/>
    <x v="2"/>
  </r>
  <r>
    <n v="5.5606496969623552E+17"/>
    <s v="Fri Jan 16 12:26:34 +0000 2015"/>
    <x v="1"/>
    <s v="@YourDoctorNOW Why #AE crisis solved Live expert panel @GdnHealthcare right take look"/>
    <x v="4"/>
    <x v="2"/>
  </r>
  <r>
    <n v="5.5606494567125811E+17"/>
    <s v="Fri Jan 16 12:26:28 +0000 2015"/>
    <x v="1"/>
    <s v="@Para_Practice Interesting comments already coming @GdnHealthcare discussion AE Crisis"/>
    <x v="4"/>
    <x v="2"/>
  </r>
  <r>
    <n v="5.5606487331951411E+17"/>
    <s v="Fri Jan 16 12:26:11 +0000 2015"/>
    <x v="1"/>
    <s v="@sajajohnson Im hosting live debate AE crisis @GdnHealthcare Do tweetpost questions #GdnAandE"/>
    <x v="4"/>
    <x v="2"/>
  </r>
  <r>
    <n v="5.5606441757903258E+17"/>
    <s v="Fri Jan 16 12:24:22 +0000 2015"/>
    <x v="1"/>
    <s v="#GdnAandE debate happening Lots interesting comments senior leaders frontline staff Join"/>
    <x v="4"/>
    <x v="2"/>
  </r>
  <r>
    <n v="5.5606317950437786E+17"/>
    <s v="Fri Jan 16 12:19:27 +0000 2015"/>
    <x v="1"/>
    <s v="@AACE_org JUST STAED Live @GdnHealthcare discussion AE crisis Got questions expert panel"/>
    <x v="4"/>
    <x v="2"/>
  </r>
  <r>
    <n v="5.5605930590942413E+17"/>
    <s v="Fri Jan 16 12:04:04 +0000 2015"/>
    <x v="1"/>
    <s v="@clare_horton Live @GdnHealthcare discussion starting Why #AE crisis solved"/>
    <x v="4"/>
    <x v="2"/>
  </r>
  <r>
    <n v="5.5605567021962854E+17"/>
    <s v="Fri Jan 16 11:49:37 +0000 2015"/>
    <x v="1"/>
    <s v="Join @KateBrittain4 @KcwLpc @FrontlineDoc @sweeternigel @JuliaClarkeBCH noon discuss AE crisis #GdnAandE"/>
    <x v="4"/>
    <x v="2"/>
  </r>
  <r>
    <n v="5.5605531065033933E+17"/>
    <s v="Fri Jan 16 11:48:11 +0000 2015"/>
    <x v="1"/>
    <s v="@PickerInstitute Were looking forward joining panel @GdnHealthcare debate crisis AE #GdnAandE starting"/>
    <x v="4"/>
    <x v="2"/>
  </r>
  <r>
    <n v="5.560434255321047E+17"/>
    <s v="Fri Jan 16 11:00:58 +0000 2015"/>
    <x v="1"/>
    <s v="Live discussion AE crisis today noon Do questions expert panel #NHS #GdnAandE"/>
    <x v="4"/>
    <x v="2"/>
  </r>
  <r>
    <n v="5.5604302884322509E+17"/>
    <s v="Fri Jan 16 10:59:23 +0000 2015"/>
    <x v="1"/>
    <s v="@nhsswft Is extra funding answer AE pressures This considered @GdnHealthcare live discussion today 122pm"/>
    <x v="4"/>
    <x v="2"/>
  </r>
  <r>
    <n v="5.5603709665871053E+17"/>
    <s v="Fri Jan 16 10:35:49 +0000 2015"/>
    <x v="1"/>
    <s v="NHS hospital waiting times England still failing meet target via @guardian"/>
    <x v="4"/>
    <x v="2"/>
  </r>
  <r>
    <n v="5.5602969539407872E+17"/>
    <s v="Fri Jan 16 10:06:24 +0000 2015"/>
    <x v="1"/>
    <s v="Watchdog drafts plan tackle UKs overcrowded AE departments via @guardian"/>
    <x v="4"/>
    <x v="2"/>
  </r>
  <r>
    <n v="5.5602855067203584E+17"/>
    <s v="Fri Jan 16 10:01:51 +0000 2015"/>
    <x v="1"/>
    <s v="@DSMedical Just two hours live discussion AE crisis @GdnHealthcare starts Follow #GdnAndE"/>
    <x v="4"/>
    <x v="2"/>
  </r>
  <r>
    <n v="5.5602751580721562E+17"/>
    <s v="Fri Jan 16 09:57:44 +0000 2015"/>
    <x v="1"/>
    <s v="@nhsswft Why AE crisis solved Our CEO Glen Burley takes part @GdnHealthcare discussion 12"/>
    <x v="4"/>
    <x v="2"/>
  </r>
  <r>
    <n v="5.560178867296215E+17"/>
    <s v="Fri Jan 16 09:19:29 +0000 2015"/>
    <x v="1"/>
    <s v="New today Its time call charities ease AE winter pressures writes @RobinAsheem #NHS"/>
    <x v="4"/>
    <x v="2"/>
  </r>
  <r>
    <n v="5.5600167555970662E+17"/>
    <s v="Fri Jan 16 08:15:04 +0000 2015"/>
    <x v="1"/>
    <s v="Join network read healthcare professionals face working #NHS"/>
    <x v="4"/>
    <x v="2"/>
  </r>
  <r>
    <n v="5.5599539166603674E+17"/>
    <s v="Fri Jan 16 07:50:05 +0000 2015"/>
    <x v="1"/>
    <s v="Join discussion AE crisis today noon #NHS"/>
    <x v="4"/>
    <x v="2"/>
  </r>
  <r>
    <n v="5.559903633037353E+17"/>
    <s v="Fri Jan 16 07:30:07 +0000 2015"/>
    <x v="1"/>
    <s v="In case missed yesterday NHS improve opportunities black minority ethnic staff #NHS"/>
    <x v="4"/>
    <x v="2"/>
  </r>
  <r>
    <n v="5.5583078801749606E+17"/>
    <s v="Thu Jan 15 20:56:01 +0000 2015"/>
    <x v="1"/>
    <s v="A paramedics response AE crisis provoked deal debate Find #NHS"/>
    <x v="4"/>
    <x v="2"/>
  </r>
  <r>
    <n v="5.5581519469833011E+17"/>
    <s v="Thu Jan 15 19:54:03 +0000 2015"/>
    <x v="1"/>
    <s v="Dont miss Am I road burnout destruction AE nurse #ViewsfromtheNHSfrontline"/>
    <x v="4"/>
    <x v="2"/>
  </r>
  <r>
    <n v="5.5579910492035891E+17"/>
    <s v="Thu Jan 15 18:50:07 +0000 2015"/>
    <x v="1"/>
    <s v="Have joined network find latest #healthcare news comment Its free"/>
    <x v="4"/>
    <x v="2"/>
  </r>
  <r>
    <n v="5.5577822304564019E+17"/>
    <s v="Thu Jan 15 17:27:08 +0000 2015"/>
    <x v="1"/>
    <s v="Looking forward discussion AE crisis tomorrow Join us 12pm And tweet us questions #GdnAandE"/>
    <x v="4"/>
    <x v="2"/>
  </r>
  <r>
    <n v="5.5576101312424755E+17"/>
    <s v="Thu Jan 15 16:18:45 +0000 2015"/>
    <x v="1"/>
    <s v="Popular network right NHS improve opportunities black minority ethnic staff #NHS"/>
    <x v="4"/>
    <x v="2"/>
  </r>
  <r>
    <n v="5.5575293585523917E+17"/>
    <s v="Thu Jan 15 15:46:39 +0000 2015"/>
    <x v="1"/>
    <s v="@public_world How #NHS employers unions tackle race equality challenge Our MD @BrendanFMartin @GdnHealthcare"/>
    <x v="4"/>
    <x v="2"/>
  </r>
  <r>
    <n v="5.5573234300540518E+17"/>
    <s v="Thu Jan 15 14:24:50 +0000 2015"/>
    <x v="1"/>
    <s v="@btmedneg @GdnHealthcare interesting follow live expert discussion hear solutions AE healthcare tomorro"/>
    <x v="4"/>
    <x v="2"/>
  </r>
  <r>
    <n v="5.557261727689769E+17"/>
    <s v="Thu Jan 15 14:00:19 +0000 2015"/>
    <x v="1"/>
    <s v="@drhamedkhan @sajajohnson @GdnHealthcare see article @Channel4News Increasing pressure GPs root cause AE crisis"/>
    <x v="4"/>
    <x v="2"/>
  </r>
  <r>
    <n v="5.5572574285702349E+17"/>
    <s v="Thu Jan 15 13:58:36 +0000 2015"/>
    <x v="1"/>
    <s v="@iceman_ex AE nurse I road burnout Ping @clarercgp This awful #burnout #compassionate care"/>
    <x v="4"/>
    <x v="2"/>
  </r>
  <r>
    <n v="5.5572558791104512E+17"/>
    <s v="Thu Jan 15 13:57:59 +0000 2015"/>
    <x v="1"/>
    <s v="@MsNaughtyCheese Morale boost minutes end shift praise us matter handled well"/>
    <x v="4"/>
    <x v="2"/>
  </r>
  <r>
    <n v="5.5572536598203597E+17"/>
    <s v="Thu Jan 15 13:57:06 +0000 2015"/>
    <x v="1"/>
    <s v="@JimHigginson Nurses working hard moment If I saw someone click colleague Id chew balls"/>
    <x v="4"/>
    <x v="2"/>
  </r>
  <r>
    <n v="5.5572507053525811E+17"/>
    <s v="Thu Jan 15 13:55:56 +0000 2015"/>
    <x v="1"/>
    <s v="@RichardJMurphy AE nurse I road burnout destruction Such important question resour"/>
    <x v="4"/>
    <x v="2"/>
  </r>
  <r>
    <n v="5.5572463884908134E+17"/>
    <s v="Thu Jan 15 13:54:13 +0000 2015"/>
    <x v="1"/>
    <s v="@sajajohnson Im hosting live discussion @GdnHealthcare AE crisis tomo Do qus panel"/>
    <x v="4"/>
    <x v="2"/>
  </r>
  <r>
    <n v="5.5571607867267891E+17"/>
    <s v="Thu Jan 15 13:20:12 +0000 2015"/>
    <x v="1"/>
    <s v="Are member online community Join keep date latest NHS news views"/>
    <x v="4"/>
    <x v="2"/>
  </r>
  <r>
    <n v="5.5571295104349389E+17"/>
    <s v="Thu Jan 15 13:07:46 +0000 2015"/>
    <x v="1"/>
    <s v="Ticking boxes simply wont work open dialogue essential opportunities BME staff #NHS"/>
    <x v="4"/>
    <x v="2"/>
  </r>
  <r>
    <n v="5.5570499229293363E+17"/>
    <s v="Thu Jan 15 12:36:09 +0000 2015"/>
    <x v="1"/>
    <s v="Join Denis Campbell Norman Lamb MP Bruce Keogh live debate future NHS Tuesday Tickets"/>
    <x v="4"/>
    <x v="2"/>
  </r>
  <r>
    <n v="5.556797761079255E+17"/>
    <s v="Thu Jan 15 10:55:57 +0000 2015"/>
    <x v="1"/>
    <s v="What new Workforce Race Equality Standard hold store BME staff #NHS"/>
    <x v="4"/>
    <x v="1"/>
  </r>
  <r>
    <n v="5.5567893449987686E+17"/>
    <s v="Thu Jan 15 10:52:36 +0000 2015"/>
    <x v="1"/>
    <s v="@BrisComHealth Why AE crisis solved Chief exec @JuliaClarke_BCH part live discussion tom"/>
    <x v="4"/>
    <x v="2"/>
  </r>
  <r>
    <n v="5.5567886226138317E+17"/>
    <s v="Thu Jan 15 10:52:19 +0000 2015"/>
    <x v="1"/>
    <s v="@BrendanFMartin Why #NHS employers unions embrace aims Workforce Race Equality Standard"/>
    <x v="4"/>
    <x v="2"/>
  </r>
  <r>
    <n v="5.5565799370735616E+17"/>
    <s v="Thu Jan 15 09:29:23 +0000 2015"/>
    <x v="1"/>
    <s v="NHS improve opportunities black minority ethnic staff #NHS @BrendanFMartin"/>
    <x v="4"/>
    <x v="2"/>
  </r>
  <r>
    <n v="5.5562972021404877E+17"/>
    <s v="Thu Jan 15 07:37:03 +0000 2015"/>
    <x v="1"/>
    <s v="In case missed yesterday AE nurse I road burnout destruction #NHS"/>
    <x v="4"/>
    <x v="2"/>
  </r>
  <r>
    <n v="5.5546517094467994E+17"/>
    <s v="Wed Jan 14 20:43:11 +0000 2015"/>
    <x v="1"/>
    <s v="Are member online community Join free"/>
    <x v="4"/>
    <x v="2"/>
  </r>
  <r>
    <n v="5.554500362894336E+17"/>
    <s v="Wed Jan 14 19:43:03 +0000 2015"/>
    <x v="1"/>
    <s v="What want know AE crisis Ask expert panel Friday 122pm Tweet us questions"/>
    <x v="4"/>
    <x v="1"/>
  </r>
  <r>
    <n v="5.5543444476121907E+17"/>
    <s v="Wed Jan 14 18:41:05 +0000 2015"/>
    <x v="1"/>
    <s v="Read one AE nurses fears burnout exhaustion #ViewsfromtheNHSfrontline"/>
    <x v="4"/>
    <x v="2"/>
  </r>
  <r>
    <n v="5.554203470050304E+17"/>
    <s v="Wed Jan 14 17:45:04 +0000 2015"/>
    <x v="1"/>
    <s v="This weeks #ViewsfromtheNHSfrontline blog paramedic attracted lot debate Let us know think"/>
    <x v="4"/>
    <x v="2"/>
  </r>
  <r>
    <n v="5.5541196934453658E+17"/>
    <s v="Wed Jan 14 17:11:47 +0000 2015"/>
    <x v="1"/>
    <s v="@hanita_sol @ChaplainSimonE @GdnHealthcare much wardae nursing unbearably stressful"/>
    <x v="4"/>
    <x v="2"/>
  </r>
  <r>
    <n v="5.5541195331390669E+17"/>
    <s v="Wed Jan 14 17:11:43 +0000 2015"/>
    <x v="1"/>
    <s v="@hanita_sol @ChaplainSimonE @GdnHealthcare support would benefit staff patients save nhs money help retain staff etcis compassio"/>
    <x v="4"/>
    <x v="2"/>
  </r>
  <r>
    <n v="5.5540989369253888E+17"/>
    <s v="Wed Jan 14 17:03:32 +0000 2015"/>
    <x v="1"/>
    <s v="@ChaplainSimonE Good know Thanks letting know Might nice feature piece support available theyre faced"/>
    <x v="4"/>
    <x v="2"/>
  </r>
  <r>
    <n v="5.5540798827895603E+17"/>
    <s v="Wed Jan 14 16:55:58 +0000 2015"/>
    <x v="1"/>
    <s v="@hanita_sol @EffectivePrac @GdnHealthcare totally agree need recognise staffs hard work effort Couldnt agree"/>
    <x v="4"/>
    <x v="2"/>
  </r>
  <r>
    <n v="5.5540795399054131E+17"/>
    <s v="Wed Jan 14 16:55:49 +0000 2015"/>
    <x v="1"/>
    <s v="@ChaplainSimonE Dont believe nurses get supervision like counsellors currently"/>
    <x v="4"/>
    <x v="1"/>
  </r>
  <r>
    <n v="5.5540775869534208E+17"/>
    <s v="Wed Jan 14 16:55:03 +0000 2015"/>
    <x v="1"/>
    <s v="@ChaplainSimonE @GdnHealthcare @gracenglorydan Do nurses get supervision like counsellors wouldcould help"/>
    <x v="4"/>
    <x v="1"/>
  </r>
  <r>
    <n v="5.5540773583640166E+17"/>
    <s v="Wed Jan 14 16:54:57 +0000 2015"/>
    <x v="1"/>
    <s v="Live debate #AandEcrisis Friday 122pm Do tweet questionscomments"/>
    <x v="4"/>
    <x v="2"/>
  </r>
  <r>
    <n v="5.5540698546703155E+17"/>
    <s v="Wed Jan 14 16:51:58 +0000 2015"/>
    <x v="1"/>
    <s v="@Innovation_Unit How support nurses 21st century health @GdnHealthcare reports burnout seems inevitable"/>
    <x v="4"/>
    <x v="3"/>
  </r>
  <r>
    <n v="5.5540690934039347E+17"/>
    <s v="Wed Jan 14 16:51:40 +0000 2015"/>
    <x v="1"/>
    <s v="@PPLthinks How solve AE #crisis Looking forward interesting @gdnhealthcare #livechat later week"/>
    <x v="4"/>
    <x v="2"/>
  </r>
  <r>
    <n v="5.5540681878119219E+17"/>
    <s v="Wed Jan 14 16:51:19 +0000 2015"/>
    <x v="1"/>
    <s v="@EffectivePrac @GdnHealthcare surely take minutes praise staff like Thank"/>
    <x v="4"/>
    <x v="2"/>
  </r>
  <r>
    <n v="5.5537264805911347E+17"/>
    <s v="Wed Jan 14 14:35:32 +0000 2015"/>
    <x v="1"/>
    <s v="AE nurse Burnout seems inevitable If Im work Im thinking work #NHS #AandEcrisis"/>
    <x v="4"/>
    <x v="2"/>
  </r>
  <r>
    <n v="5.5535668567854285E+17"/>
    <s v="Wed Jan 14 13:32:06 +0000 2015"/>
    <x v="1"/>
    <s v="MT @mbspriggs great article #AandEcrisis impacts upon #NHS staff well patients NB government"/>
    <x v="4"/>
    <x v="2"/>
  </r>
  <r>
    <n v="5.5534611929982976E+17"/>
    <s v="Wed Jan 14 12:50:07 +0000 2015"/>
    <x v="1"/>
    <s v="I try remember I human accept I work stressful environment I"/>
    <x v="4"/>
    <x v="2"/>
  </r>
  <r>
    <n v="5.5534296249508659E+17"/>
    <s v="Wed Jan 14 12:37:34 +0000 2015"/>
    <x v="1"/>
    <s v="@GuardianJobs Were looking people job found Guardian Jobs Email us jobscomp@theguardiancom tell us stor"/>
    <x v="4"/>
    <x v="2"/>
  </r>
  <r>
    <n v="5.5534146745217843E+17"/>
    <s v="Wed Jan 14 12:31:38 +0000 2015"/>
    <x v="1"/>
    <s v="@OrionHealthEMEA Patients must drive digital revolution #NHS Interesting article @GdnHealthcare #patienten"/>
    <x v="4"/>
    <x v="2"/>
  </r>
  <r>
    <n v="5.5533410183913062E+17"/>
    <s v="Wed Jan 14 12:02:22 +0000 2015"/>
    <x v="1"/>
    <s v="There lack mental health support NHS staff I dont know Im going survive says AE nurse"/>
    <x v="4"/>
    <x v="3"/>
  </r>
  <r>
    <n v="5.5530540286346445E+17"/>
    <s v="Wed Jan 14 10:08:19 +0000 2015"/>
    <x v="1"/>
    <s v="Nursing union head sticking plaster solutions heal #NHS via @SocietyGuardian"/>
    <x v="4"/>
    <x v="2"/>
  </r>
  <r>
    <n v="5.5530247301629542E+17"/>
    <s v="Wed Jan 14 09:56:41 +0000 2015"/>
    <x v="1"/>
    <s v="@sajajohnson Would like someone talk social care help #AandEcrisis live discussion Im hosting Friday Any sugge"/>
    <x v="4"/>
    <x v="2"/>
  </r>
  <r>
    <n v="5.5530081932348211E+17"/>
    <s v="Wed Jan 14 09:50:06 +0000 2015"/>
    <x v="1"/>
    <s v="MT @Daveypez Some sympathy sceptical simplistic stroke solutions"/>
    <x v="4"/>
    <x v="2"/>
  </r>
  <r>
    <n v="5.5529931772947661E+17"/>
    <s v="Wed Jan 14 09:44:08 +0000 2015"/>
    <x v="1"/>
    <s v="AE stress levels higher Iraq warzone says nurse via @bbchealth"/>
    <x v="4"/>
    <x v="2"/>
  </r>
  <r>
    <n v="5.5529660606580326E+17"/>
    <s v="Wed Jan 14 09:33:22 +0000 2015"/>
    <x v="1"/>
    <s v="AE pressures Bruce Keogh appears health select committee today Live updates #AandEcrisis"/>
    <x v="4"/>
    <x v="3"/>
  </r>
  <r>
    <n v="5.5529542046570086E+17"/>
    <s v="Wed Jan 14 09:28:39 +0000 2015"/>
    <x v="1"/>
    <s v="New today AE nurse I road burnout destruction #ViewsfromtheNHSfrontline"/>
    <x v="4"/>
    <x v="2"/>
  </r>
  <r>
    <n v="5.5526432398390067E+17"/>
    <s v="Wed Jan 14 07:25:05 +0000 2015"/>
    <x v="1"/>
    <s v="In case missed yesterday Patients must drive digital revolution #NHS"/>
    <x v="4"/>
    <x v="2"/>
  </r>
  <r>
    <n v="5.5511616723776307E+17"/>
    <s v="Tue Jan 13 21:36:22 +0000 2015"/>
    <x v="1"/>
    <s v="@Chanteuse1962 Great article @DiggersDiary @GdnHealthcare Patients need embrace technology enable GP efficiency"/>
    <x v="4"/>
    <x v="2"/>
  </r>
  <r>
    <n v="5.5505425793876378E+17"/>
    <s v="Tue Jan 13 17:30:22 +0000 2015"/>
    <x v="1"/>
    <s v="If public wants maintain #NHS free point need ppl accept responsible"/>
    <x v="4"/>
    <x v="2"/>
  </r>
  <r>
    <n v="5.550303156435927E+17"/>
    <s v="Tue Jan 13 15:55:13 +0000 2015"/>
    <x v="1"/>
    <s v="MT @HealthwatchNY interesting article #nhs needs use range engage public including local Healthwatches"/>
    <x v="4"/>
    <x v="2"/>
  </r>
  <r>
    <n v="5.5502724385316045E+17"/>
    <s v="Tue Jan 13 15:43:01 +0000 2015"/>
    <x v="1"/>
    <s v="@Janet_Snell Off meet @andyburnhammp @SusanSSA Anybody question nurse staffing levels Labour hv promised 20"/>
    <x v="4"/>
    <x v="2"/>
  </r>
  <r>
    <n v="5.5502347149614285E+17"/>
    <s v="Tue Jan 13 15:28:02 +0000 2015"/>
    <x v="1"/>
    <s v="Paramedics crisis When theres nobody else turn get call #NHS via @guardian"/>
    <x v="4"/>
    <x v="1"/>
  </r>
  <r>
    <n v="5.5501706508266291E+17"/>
    <s v="Tue Jan 13 15:02:34 +0000 2015"/>
    <x v="1"/>
    <s v="2015 year #NHS needs let go let public lead safety"/>
    <x v="4"/>
    <x v="2"/>
  </r>
  <r>
    <n v="5.5500956831789875E+17"/>
    <s v="Tue Jan 13 14:32:47 +0000 2015"/>
    <x v="1"/>
    <s v="@drkimholt Paramedic patients take AE dont need interesting insights ambula"/>
    <x v="4"/>
    <x v="2"/>
  </r>
  <r>
    <n v="5.5500598987616256E+17"/>
    <s v="Tue Jan 13 14:18:34 +0000 2015"/>
    <x v="1"/>
    <s v="@rosebed25 @GdnHealthcare @peabodystitches thought Are AEs redirecting enough appropriate Svc triage save blocking"/>
    <x v="4"/>
    <x v="2"/>
  </r>
  <r>
    <n v="5.5499212635086029E+17"/>
    <s v="Tue Jan 13 13:23:28 +0000 2015"/>
    <x v="1"/>
    <s v="The health service follow banking airline holiday insurance industries adopting technology #NHS"/>
    <x v="4"/>
    <x v="3"/>
  </r>
  <r>
    <n v="5.5497365527738778E+17"/>
    <s v="Tue Jan 13 12:10:04 +0000 2015"/>
    <x v="1"/>
    <s v="Dont miss #ViewsfromtheNHSfrontline blog paramedic abuse 999 system"/>
    <x v="4"/>
    <x v="2"/>
  </r>
  <r>
    <n v="5.5496291898361037E+17"/>
    <s v="Tue Jan 13 11:27:25 +0000 2015"/>
    <x v="1"/>
    <s v="Our newsletter goes tomorrow latest #aandecrisis Sign get free"/>
    <x v="4"/>
    <x v="1"/>
  </r>
  <r>
    <n v="5.5495823771254784E+17"/>
    <s v="Tue Jan 13 11:08:49 +0000 2015"/>
    <x v="1"/>
    <s v="Only citizens change use #NHS says Jonathon CarrBrown formerly @NHSChoices"/>
    <x v="4"/>
    <x v="2"/>
  </r>
  <r>
    <n v="5.5495743471304294E+17"/>
    <s v="Tue Jan 13 11:05:37 +0000 2015"/>
    <x v="1"/>
    <s v="@robertBird5 Im sure person question lot say subject event Thanks"/>
    <x v="4"/>
    <x v="2"/>
  </r>
  <r>
    <n v="5.5495265431376691E+17"/>
    <s v="Tue Jan 13 10:46:37 +0000 2015"/>
    <x v="1"/>
    <s v="@CarolChMo Kind say"/>
    <x v="4"/>
    <x v="2"/>
  </r>
  <r>
    <n v="5.5495257297362944E+17"/>
    <s v="Tue Jan 13 10:46:18 +0000 2015"/>
    <x v="1"/>
    <s v="@CarolChMo @GdnHealthcare network best BTL discussionsdebates insults seem rare case point"/>
    <x v="4"/>
    <x v="2"/>
  </r>
  <r>
    <n v="5.5495249945586483E+17"/>
    <s v="Tue Jan 13 10:46:01 +0000 2015"/>
    <x v="1"/>
    <s v="@CallieCarling I v thankful @StGeorgesTrust saving life 3x 2011 #breastcancer staff superb @NikkiKF @GdnHealthcare #NHS"/>
    <x v="4"/>
    <x v="2"/>
  </r>
  <r>
    <n v="5.5495243644066202E+17"/>
    <s v="Tue Jan 13 10:45:46 +0000 2015"/>
    <x v="1"/>
    <s v="@jbmccrea Cracking article today @GdnHealthcare opportunities NHS digital old friend @DiggersDiary read"/>
    <x v="4"/>
    <x v="2"/>
  </r>
  <r>
    <n v="5.5494558574511309E+17"/>
    <s v="Tue Jan 13 10:18:32 +0000 2015"/>
    <x v="1"/>
    <s v="@Sukybhamra @GdnHealthcare If UK based healthcare professional please take minutes complete survey"/>
    <x v="4"/>
    <x v="2"/>
  </r>
  <r>
    <n v="5.549452343760896E+17"/>
    <s v="Tue Jan 13 10:17:08 +0000 2015"/>
    <x v="1"/>
    <s v="@stevefuller @GdnHealthcare They get interested patients sign testers Im Would love upload Fitbit data"/>
    <x v="4"/>
    <x v="1"/>
  </r>
  <r>
    <n v="5.5494465103647949E+17"/>
    <s v="Tue Jan 13 10:14:49 +0000 2015"/>
    <x v="1"/>
    <s v="@HitchmanMaggie @NikkiKF @GdnHealthcare @JR_MerseyCare Yes I good experience Psych Hosp I listened respected Sorry sa"/>
    <x v="4"/>
    <x v="2"/>
  </r>
  <r>
    <n v="5.5494452625593958E+17"/>
    <s v="Tue Jan 13 10:14:20 +0000 2015"/>
    <x v="1"/>
    <s v="Just launched Patients must drive digital revolution #NHS Jonathon CarrBrown"/>
    <x v="4"/>
    <x v="2"/>
  </r>
  <r>
    <n v="5.5494095908427776E+17"/>
    <s v="Tue Jan 13 10:00:09 +0000 2015"/>
    <x v="1"/>
    <s v="@NikkiKF Morning #Twitter Dont forget share #NHSGoodDeedFeed stories today recognise support good happenS"/>
    <x v="4"/>
    <x v="2"/>
  </r>
  <r>
    <n v="5.5494085462512845E+17"/>
    <s v="Tue Jan 13 09:59:44 +0000 2015"/>
    <x v="1"/>
    <s v="@NikkiKF Started #NHSGoodDeedFeed based @MetroUKs last year This year Im driving forward Send examples keep #NH"/>
    <x v="4"/>
    <x v="2"/>
  </r>
  <r>
    <n v="5.5494069519962112E+17"/>
    <s v="Tue Jan 13 09:59:06 +0000 2015"/>
    <x v="1"/>
    <s v="Five ways Google Glass transform health social work via @GdnSocialCare"/>
    <x v="4"/>
    <x v="3"/>
  </r>
  <r>
    <n v="5.5493916686655898E+17"/>
    <s v="Tue Jan 13 09:53:02 +0000 2015"/>
    <x v="1"/>
    <s v="@petejdouglas Very sensible article student Paramedic A lot good ideas observations"/>
    <x v="4"/>
    <x v="2"/>
  </r>
  <r>
    <n v="5.5493904994195456E+17"/>
    <s v="Tue Jan 13 09:52:34 +0000 2015"/>
    <x v="1"/>
    <s v="@drdsharp07 How change culture"/>
    <x v="4"/>
    <x v="2"/>
  </r>
  <r>
    <n v="5.5493890156842598E+17"/>
    <s v="Tue Jan 13 09:51:59 +0000 2015"/>
    <x v="1"/>
    <s v="@RossLydall Paramedic reveals patients routinely abusing 999 crews fear repercussions taking AE"/>
    <x v="4"/>
    <x v="2"/>
  </r>
  <r>
    <n v="5.5490322866441011E+17"/>
    <s v="Tue Jan 13 07:30:13 +0000 2015"/>
    <x v="1"/>
    <s v="In case missed yday paramedic admits patients take AE dont need #AandEcrisis"/>
    <x v="4"/>
    <x v="2"/>
  </r>
  <r>
    <n v="5.5471698015488E+17"/>
    <s v="Mon Jan 12 19:10:08 +0000 2015"/>
    <x v="1"/>
    <s v="Dont miss @RichardVize column #NHS trusts make tough choices future"/>
    <x v="4"/>
    <x v="2"/>
  </r>
  <r>
    <n v="5.5470187280452813E+17"/>
    <s v="Mon Jan 12 18:10:06 +0000 2015"/>
    <x v="1"/>
    <s v="Mostread today Paramedic patients take AE dont need #ViewsfromtheNHSfrontline"/>
    <x v="4"/>
    <x v="2"/>
  </r>
  <r>
    <n v="5.5469748116312883E+17"/>
    <s v="Mon Jan 12 17:52:39 +0000 2015"/>
    <x v="1"/>
    <s v="@AmbControl999 Anonymous Paramedic speaks truth Via @guardian"/>
    <x v="4"/>
    <x v="2"/>
  </r>
  <r>
    <n v="5.5468899833008538E+17"/>
    <s v="Mon Jan 12 17:18:57 +0000 2015"/>
    <x v="1"/>
    <s v="Dont miss AE crisis major incidents risk new normal #NHS #AandEcrisis"/>
    <x v="4"/>
    <x v="2"/>
  </r>
  <r>
    <n v="5.5468839024409805E+17"/>
    <s v="Mon Jan 12 17:16:32 +0000 2015"/>
    <x v="1"/>
    <s v="@medtechidea @GdnHealthcare @Guardianpublic Well put Ideology yesno #NHS outsourcing misses point Rather contracting SKIL"/>
    <x v="4"/>
    <x v="2"/>
  </r>
  <r>
    <n v="5.546883135386665E+17"/>
    <s v="Mon Jan 12 17:16:14 +0000 2015"/>
    <x v="1"/>
    <s v="@JRN_latest Are nurses busy nursing system care patients Join debate 14 Jan 8pm @MsNaughtyCheese @GdnHealthcare @We"/>
    <x v="4"/>
    <x v="2"/>
  </r>
  <r>
    <n v="5.54676993414144E+17"/>
    <s v="Mon Jan 12 16:31:15 +0000 2015"/>
    <x v="1"/>
    <s v="Circles withdrawal Hinchingbrooke hospital cause celebration via @Guardianpublic"/>
    <x v="4"/>
    <x v="2"/>
  </r>
  <r>
    <n v="5.5467145785979699E+17"/>
    <s v="Mon Jan 12 16:09:15 +0000 2015"/>
    <x v="1"/>
    <s v="@jigsaw_medical Interesting article #Paramedic morning The Guardians Healthcare Network blog"/>
    <x v="4"/>
    <x v="5"/>
  </r>
  <r>
    <n v="5.546712261622784E+17"/>
    <s v="Mon Jan 12 16:08:20 +0000 2015"/>
    <x v="1"/>
    <s v="@Castingsarah @GdnHealthcare Can recommend dynamic GPs new medical TV series Coming makers One Born Email doctor"/>
    <x v="4"/>
    <x v="2"/>
  </r>
  <r>
    <n v="5.5467114613495808E+17"/>
    <s v="Mon Jan 12 16:08:01 +0000 2015"/>
    <x v="1"/>
    <s v="Event Behind Headlines Is future NHS"/>
    <x v="4"/>
    <x v="2"/>
  </r>
  <r>
    <n v="5.5465775392359219E+17"/>
    <s v="Mon Jan 12 15:14:48 +0000 2015"/>
    <x v="1"/>
    <s v="@NHSConfed_RobW Great infographic #obesityweek @nhsemployers team #noaw"/>
    <x v="4"/>
    <x v="2"/>
  </r>
  <r>
    <n v="5.546513443098665E+17"/>
    <s v="Mon Jan 12 14:49:20 +0000 2015"/>
    <x v="1"/>
    <s v="Paramedics need universal blame culture autonomy tell patients dont need ambulance"/>
    <x v="4"/>
    <x v="2"/>
  </r>
  <r>
    <n v="5.5464192333263667E+17"/>
    <s v="Mon Jan 12 14:11:53 +0000 2015"/>
    <x v="1"/>
    <s v="How I Twitter week 367 New Followers 212 Mentions 680K Mention Reach Howd week go via"/>
    <x v="4"/>
    <x v="2"/>
  </r>
  <r>
    <n v="5.5463327001792922E+17"/>
    <s v="Mon Jan 12 13:37:30 +0000 2015"/>
    <x v="1"/>
    <s v="@FrontlineDoc Hi Grant Wld interested taking part live discussion #AandEcrisis Pls email sarahjohnson@theguardiancom"/>
    <x v="4"/>
    <x v="2"/>
  </r>
  <r>
    <n v="5.5462983619578675E+17"/>
    <s v="Mon Jan 12 13:23:52 +0000 2015"/>
    <x v="1"/>
    <s v="One paramedic speaks abuse 999 system #ViewsfromtheNHSfrontline blog #NHS #AandEcrisis"/>
    <x v="4"/>
    <x v="2"/>
  </r>
  <r>
    <n v="5.546048653272105E+17"/>
    <s v="Mon Jan 12 11:44:38 +0000 2015"/>
    <x v="1"/>
    <s v="@sajajohnson Im hosting discussion Friday @GdnHealthcare #AandEcrisis done Who would like"/>
    <x v="4"/>
    <x v="2"/>
  </r>
  <r>
    <n v="5.5460447260196454E+17"/>
    <s v="Mon Jan 12 11:43:04 +0000 2015"/>
    <x v="1"/>
    <s v="@LisaSaysThis @DrJEMcK @DrUmeshPrabhu @GdnHealthcare Exactly System running v hot My point staff working extra hard That shoul"/>
    <x v="4"/>
    <x v="2"/>
  </r>
  <r>
    <n v="5.5460442074358579E+17"/>
    <s v="Mon Jan 12 11:42:52 +0000 2015"/>
    <x v="1"/>
    <s v="@L_Cowderoy @GdnHealthcare We knowledge skills leave many home due paperwork takes hour minimum #ineffcien"/>
    <x v="4"/>
    <x v="2"/>
  </r>
  <r>
    <n v="5.5459878203034829E+17"/>
    <s v="Mon Jan 12 11:20:28 +0000 2015"/>
    <x v="1"/>
    <s v="Try new NHS helpline Youve nothing lose live writes @RealDMitchell"/>
    <x v="4"/>
    <x v="2"/>
  </r>
  <r>
    <n v="5.5459832272889446E+17"/>
    <s v="Mon Jan 12 11:18:38 +0000 2015"/>
    <x v="1"/>
    <s v="@LisaSaysThis AE meltdown forces 1000s ops cancelled OR NHS staff respond heroically prioritise dem"/>
    <x v="4"/>
    <x v="2"/>
  </r>
  <r>
    <n v="5.5459771475613696E+17"/>
    <s v="Mon Jan 12 11:16:13 +0000 2015"/>
    <x v="1"/>
    <s v="@sweeternigel Paramedic patients take AE dont need ambulance services work"/>
    <x v="4"/>
    <x v="2"/>
  </r>
  <r>
    <n v="5.5459484655681536E+17"/>
    <s v="Mon Jan 12 11:04:49 +0000 2015"/>
    <x v="1"/>
    <s v="@harrylongman Important front line paramedic piece @GdnHealthcare unnecessary ambulance calls Aha The dem"/>
    <x v="4"/>
    <x v="5"/>
  </r>
  <r>
    <n v="5.5459280854031155E+17"/>
    <s v="Mon Jan 12 10:56:44 +0000 2015"/>
    <x v="1"/>
    <s v="Were hosting discussion #AandEcrisis Friday 122pm Who would like see panel"/>
    <x v="4"/>
    <x v="2"/>
  </r>
  <r>
    <n v="5.5458459462089114E+17"/>
    <s v="Mon Jan 12 10:24:05 +0000 2015"/>
    <x v="1"/>
    <s v="How many people actually need ambulance Not many Its soul destroying #ViewsfromtheNHSfrontline #AandEcrisis"/>
    <x v="4"/>
    <x v="2"/>
  </r>
  <r>
    <n v="5.5457603094684467E+17"/>
    <s v="Mon Jan 12 09:50:03 +0000 2015"/>
    <x v="1"/>
    <s v="@drhamedkhan @clare_horton @GdnHealthcare 22 reduced ability care patients community subsequently lower threshol"/>
    <x v="4"/>
    <x v="2"/>
  </r>
  <r>
    <n v="5.545760094845952E+17"/>
    <s v="Mon Jan 12 09:49:58 +0000 2015"/>
    <x v="1"/>
    <s v="@drhamedkhan @clare_horton @GdnHealthcare Absolutely But patients admitted increased due social care budget"/>
    <x v="4"/>
    <x v="2"/>
  </r>
  <r>
    <n v="5.5457026046534861E+17"/>
    <s v="Mon Jan 12 09:27:08 +0000 2015"/>
    <x v="1"/>
    <s v="New today Paramedic patients take AE dont need #AandEcrisis"/>
    <x v="4"/>
    <x v="2"/>
  </r>
  <r>
    <n v="5.5454154690147533E+17"/>
    <s v="Mon Jan 12 07:33:02 +0000 2015"/>
    <x v="1"/>
    <s v="In case missed last week AE crisis major incidents risk new normal NHS"/>
    <x v="4"/>
    <x v="2"/>
  </r>
  <r>
    <n v="5.5437495117665894E+17"/>
    <s v="Sun Jan 11 20:31:02 +0000 2015"/>
    <x v="1"/>
    <s v="Major incidents risk new normal NHS #AandEcrisis"/>
    <x v="4"/>
    <x v="2"/>
  </r>
  <r>
    <n v="5.5435965796830822E+17"/>
    <s v="Sun Jan 11 19:30:16 +0000 2015"/>
    <x v="1"/>
    <s v="With lengthening waiting times surge demand lack staff systemic problem #NHS"/>
    <x v="4"/>
    <x v="2"/>
  </r>
  <r>
    <n v="5.5434329488110387E+17"/>
    <s v="Sun Jan 11 18:25:15 +0000 2015"/>
    <x v="1"/>
    <s v="The mirror Sir Stuart Rose holds NHS feel uncomfortable places"/>
    <x v="4"/>
    <x v="5"/>
  </r>
  <r>
    <n v="5.5432739861574451E+17"/>
    <s v="Sun Jan 11 17:22:05 +0000 2015"/>
    <x v="1"/>
    <s v="Proving popular wk A new years resolution #NHS lets deliver new leadership approach"/>
    <x v="4"/>
    <x v="2"/>
  </r>
  <r>
    <n v="5.5431183924529562E+17"/>
    <s v="Sun Jan 11 16:20:15 +0000 2015"/>
    <x v="1"/>
    <s v="There need black Asian minority ethnic leaders #NHS"/>
    <x v="4"/>
    <x v="2"/>
  </r>
  <r>
    <n v="5.5429270256132096E+17"/>
    <s v="Sun Jan 11 15:04:13 +0000 2015"/>
    <x v="1"/>
    <s v="How work affected #AandEcrisis week Tweet email us healthcare@theguardiancom"/>
    <x v="4"/>
    <x v="2"/>
  </r>
  <r>
    <n v="5.5427961610215834E+17"/>
    <s v="Sun Jan 11 14:12:13 +0000 2015"/>
    <x v="1"/>
    <s v="Dont miss Five predictions hopes #NHS 2015"/>
    <x v="4"/>
    <x v="2"/>
  </r>
  <r>
    <n v="5.5427706491255603E+17"/>
    <s v="Sun Jan 11 14:02:04 +0000 2015"/>
    <x v="1"/>
    <s v="Many trusts already failed first aim 2015 keep election campaign headlines"/>
    <x v="4"/>
    <x v="2"/>
  </r>
  <r>
    <n v="5.5426199902712218E+17"/>
    <s v="Sun Jan 11 13:02:12 +0000 2015"/>
    <x v="1"/>
    <s v="Wellread week 2014 year cracks began show #NHS"/>
    <x v="4"/>
    <x v="2"/>
  </r>
  <r>
    <n v="5.54246136085504E+17"/>
    <s v="Sun Jan 11 11:59:10 +0000 2015"/>
    <x v="1"/>
    <s v="What I learned cancer patient make better doctor Fiona Thistlethwaite @TheChristieNHS"/>
    <x v="4"/>
    <x v="1"/>
  </r>
  <r>
    <n v="5.542151561969664E+17"/>
    <s v="Sun Jan 11 09:56:04 +0000 2015"/>
    <x v="1"/>
    <s v="MT @IainDodsCRH A doctors perspective patient 2nd last para explains patients appreciate"/>
    <x v="4"/>
    <x v="2"/>
  </r>
  <r>
    <n v="5.5420577462565274E+17"/>
    <s v="Sun Jan 11 09:18:47 +0000 2015"/>
    <x v="1"/>
    <s v="Vera Baird #DomesticViolence Weve know years Its getting frontline"/>
    <x v="4"/>
    <x v="2"/>
  </r>
  <r>
    <n v="5.539355553191936E+17"/>
    <s v="Sat Jan 10 15:25:02 +0000 2015"/>
    <x v="1"/>
    <s v="Frontline staff working flat system simply cant cope number patients #NHS"/>
    <x v="4"/>
    <x v="2"/>
  </r>
  <r>
    <n v="5.5391994751288934E+17"/>
    <s v="Sat Jan 10 14:23:01 +0000 2015"/>
    <x v="1"/>
    <s v="Are member network Sign receive free content inbox every week"/>
    <x v="4"/>
    <x v="2"/>
  </r>
  <r>
    <n v="5.5390412132596122E+17"/>
    <s v="Sat Jan 10 13:20:08 +0000 2015"/>
    <x v="1"/>
    <s v="A new years resolution #NHS lets deliver new leadership approach"/>
    <x v="4"/>
    <x v="2"/>
  </r>
  <r>
    <n v="5.5388853232692838E+17"/>
    <s v="Sat Jan 10 12:18:11 +0000 2015"/>
    <x v="1"/>
    <s v="Popular week 2014 year cracks began show #NHS"/>
    <x v="4"/>
    <x v="2"/>
  </r>
  <r>
    <n v="5.5387241494204006E+17"/>
    <s v="Sat Jan 10 11:14:08 +0000 2015"/>
    <x v="1"/>
    <s v="Dont miss #patientfromhell positive"/>
    <x v="4"/>
    <x v="2"/>
  </r>
  <r>
    <n v="5.5385506498963456E+17"/>
    <s v="Sat Jan 10 10:05:12 +0000 2015"/>
    <x v="1"/>
    <s v="Most read wk #ViewsfromtheNHSfrontline post doctor said learned cancer"/>
    <x v="4"/>
    <x v="2"/>
  </r>
  <r>
    <n v="5.5365849634059469E+17"/>
    <s v="Fri Jan 09 21:04:06 +0000 2015"/>
    <x v="1"/>
    <s v="NHS trusts make tough choices future"/>
    <x v="4"/>
    <x v="2"/>
  </r>
  <r>
    <n v="5.5364264286132634E+17"/>
    <s v="Fri Jan 09 20:01:06 +0000 2015"/>
    <x v="1"/>
    <s v="Take break #AandECrisis read five predictions hopes #NHS 2015"/>
    <x v="4"/>
    <x v="2"/>
  </r>
  <r>
    <n v="5.5362704110324531E+17"/>
    <s v="Fri Jan 09 18:59:07 +0000 2015"/>
    <x v="1"/>
    <s v="Popular today Mental health services woefully underfunded"/>
    <x v="4"/>
    <x v="3"/>
  </r>
  <r>
    <n v="5.5361095076742349E+17"/>
    <s v="Fri Jan 09 17:55:10 +0000 2015"/>
    <x v="1"/>
    <s v="Do major incidents risk new normal NHS @Bob__Hudson thinks #AandECrisis"/>
    <x v="4"/>
    <x v="2"/>
  </r>
  <r>
    <n v="5.5360149207962419E+17"/>
    <s v="Fri Jan 09 17:17:35 +0000 2015"/>
    <x v="1"/>
    <s v="@Bob__Hudson What learned #Hinchingbrooke debacle Not lot says @HPIAndyCowper excellent form"/>
    <x v="4"/>
    <x v="1"/>
  </r>
  <r>
    <n v="5.5360010548464845E+17"/>
    <s v="Fri Jan 09 17:12:05 +0000 2015"/>
    <x v="1"/>
    <s v="@mbspriggs @GdnHealthcare Excellent Paramedics demonstrate downstream effects exceeding AE capacity hint everywhere"/>
    <x v="4"/>
    <x v="2"/>
  </r>
  <r>
    <n v="5.5359896126175642E+17"/>
    <s v="Fri Jan 09 17:07:32 +0000 2015"/>
    <x v="1"/>
    <s v="@nedwards_1 My blog issues AE"/>
    <x v="4"/>
    <x v="2"/>
  </r>
  <r>
    <n v="5.5359884987363738E+17"/>
    <s v="Fri Jan 09 17:07:05 +0000 2015"/>
    <x v="1"/>
    <s v="@mbspriggs Great idea Weve actually got paramedics perspective due Monday"/>
    <x v="4"/>
    <x v="2"/>
  </r>
  <r>
    <n v="5.5359864181937357E+17"/>
    <s v="Fri Jan 09 17:06:16 +0000 2015"/>
    <x v="1"/>
    <s v="@mbspriggs @GdnHealthcare patient staff perspectives interviews stories could really bring home consequences #AandECrisis"/>
    <x v="4"/>
    <x v="2"/>
  </r>
  <r>
    <n v="5.535950987062272E+17"/>
    <s v="Fri Jan 09 16:52:11 +0000 2015"/>
    <x v="1"/>
    <s v="@tom__gorman @GdnHealthcare How huge effort primary care secondary care back house teams AE visible part"/>
    <x v="4"/>
    <x v="2"/>
  </r>
  <r>
    <n v="5.5359507180395725E+17"/>
    <s v="Fri Jan 09 16:52:05 +0000 2015"/>
    <x v="1"/>
    <s v="@DrSeanMon @GdnHealthcare huge reduction inpatient beds since Thatcher Closed cottage hospitals talk comm care b"/>
    <x v="4"/>
    <x v="2"/>
  </r>
  <r>
    <n v="5.5359499139077734E+17"/>
    <s v="Fri Jan 09 16:51:45 +0000 2015"/>
    <x v="1"/>
    <s v="@calvindenni @GdnHealthcare yes lots aspects covered Get trusts many major incidents"/>
    <x v="4"/>
    <x v="1"/>
  </r>
  <r>
    <n v="5.5359380995600384E+17"/>
    <s v="Fri Jan 09 16:47:04 +0000 2015"/>
    <x v="1"/>
    <s v="Are angles #AandECrisis havent covered yet Let us know tweeting emailing healthcare@theguardiancom"/>
    <x v="4"/>
    <x v="2"/>
  </r>
  <r>
    <n v="5.5357723179747738E+17"/>
    <s v="Fri Jan 09 15:41:11 +0000 2015"/>
    <x v="1"/>
    <s v="Lengthening waiting times surge demand lack staff suggest systemic problem #AandECrisis #NHS"/>
    <x v="4"/>
    <x v="2"/>
  </r>
  <r>
    <n v="5.5354773497290342E+17"/>
    <s v="Fri Jan 09 13:43:59 +0000 2015"/>
    <x v="1"/>
    <s v="Can anyone working AE tell us experience crisis far"/>
    <x v="4"/>
    <x v="2"/>
  </r>
  <r>
    <n v="5.5354724974646477E+17"/>
    <s v="Fri Jan 09 13:42:03 +0000 2015"/>
    <x v="1"/>
    <s v="@Bob__Hudson AE crisis major incidents risk new normal NHS ltSystemic problems NHS h"/>
    <x v="4"/>
    <x v="2"/>
  </r>
  <r>
    <n v="5.5353093367740006E+17"/>
    <s v="Fri Jan 09 12:37:13 +0000 2015"/>
    <x v="1"/>
    <s v="The Hinchingbrooke fiasco shows privatisation answer NHS woes via @commentisfree"/>
    <x v="4"/>
    <x v="5"/>
  </r>
  <r>
    <n v="5.5352940887175987E+17"/>
    <s v="Fri Jan 09 12:31:09 +0000 2015"/>
    <x v="1"/>
    <s v="Just launched AE crisis major incidents risk new normal #NHS @Bob__Hudson"/>
    <x v="4"/>
    <x v="2"/>
  </r>
  <r>
    <n v="5.5352538140037939E+17"/>
    <s v="Fri Jan 09 12:15:09 +0000 2015"/>
    <x v="1"/>
    <s v="@DrUmeshPrabhu @LaurenceVick @gmcrotty @GdnHealthcare Anyone run hospital #NHS But running well right thing"/>
    <x v="4"/>
    <x v="2"/>
  </r>
  <r>
    <n v="5.5351459134780621E+17"/>
    <s v="Fri Jan 09 11:32:17 +0000 2015"/>
    <x v="1"/>
    <s v="Vera Baird domestic abuse issue police"/>
    <x v="4"/>
    <x v="2"/>
  </r>
  <r>
    <n v="5.5349454566169395E+17"/>
    <s v="Fri Jan 09 10:12:37 +0000 2015"/>
    <x v="1"/>
    <s v="@bill_russell3 @LaurenceVick @GdnHealthcare But What FFT really tell quality care GP practice Is specific"/>
    <x v="4"/>
    <x v="1"/>
  </r>
  <r>
    <n v="5.5349445503537971E+17"/>
    <s v="Fri Jan 09 10:12:16 +0000 2015"/>
    <x v="1"/>
    <s v="@beaconuk Loving @MicheleMoranCEOs interview @GdnHealthcare best ideas come unexpected sources"/>
    <x v="4"/>
    <x v="2"/>
  </r>
  <r>
    <n v="5.5349441661555098E+17"/>
    <s v="Fri Jan 09 10:12:07 +0000 2015"/>
    <x v="1"/>
    <s v="New today Mental health services woefully underfunded says @MicheleMoranCEO"/>
    <x v="4"/>
    <x v="3"/>
  </r>
  <r>
    <n v="5.5348135762487296E+17"/>
    <s v="Fri Jan 09 09:20:13 +0000 2015"/>
    <x v="1"/>
    <s v="@nhsconfed Proving popular week @NHSConfed_RobWs blog leadership @GdnHealthcare"/>
    <x v="4"/>
    <x v="2"/>
  </r>
  <r>
    <n v="5.5348124101905203E+17"/>
    <s v="Fri Jan 09 09:19:45 +0000 2015"/>
    <x v="1"/>
    <s v="@guardiannews Circle talks exit private contract run Hinchingbrooke hospital"/>
    <x v="4"/>
    <x v="2"/>
  </r>
  <r>
    <n v="5.5345110685700096E+17"/>
    <s v="Fri Jan 09 07:20:01 +0000 2015"/>
    <x v="1"/>
    <s v="In case missed yday @RichardVize wrote NHS trusts make tough choices future"/>
    <x v="4"/>
    <x v="2"/>
  </r>
  <r>
    <n v="5.5329258723517645E+17"/>
    <s v="Thu Jan 08 20:50:07 +0000 2015"/>
    <x v="1"/>
    <s v="Have seen weeks #patientfromhell column friends family test"/>
    <x v="4"/>
    <x v="2"/>
  </r>
  <r>
    <n v="5.5328027290540851E+17"/>
    <s v="Thu Jan 08 20:01:11 +0000 2015"/>
    <x v="1"/>
    <s v="What I learned cancer patient make better doctor #ViewsfromtheNHSfrontline"/>
    <x v="4"/>
    <x v="1"/>
  </r>
  <r>
    <n v="5.5326441511021773E+17"/>
    <s v="Thu Jan 08 18:58:10 +0000 2015"/>
    <x v="1"/>
    <s v="Dont miss 2014 year cracks began show #NHS"/>
    <x v="4"/>
    <x v="2"/>
  </r>
  <r>
    <n v="5.5324232085931213E+17"/>
    <s v="Thu Jan 08 17:30:22 +0000 2015"/>
    <x v="1"/>
    <s v="2015 dozens trusts compelled unviable finances make tough choices future #NHS"/>
    <x v="4"/>
    <x v="2"/>
  </r>
  <r>
    <n v="5.5322023666176E+17"/>
    <s v="Thu Jan 08 16:02:37 +0000 2015"/>
    <x v="1"/>
    <s v="Popular today Why I give GP surgery glowing feedback #NHS"/>
    <x v="4"/>
    <x v="2"/>
  </r>
  <r>
    <n v="5.5321642994919424E+17"/>
    <s v="Thu Jan 08 15:47:29 +0000 2015"/>
    <x v="1"/>
    <s v="@RichardVize My @Gdnhealthcare column prospects 2015 year tough choices finally made"/>
    <x v="4"/>
    <x v="2"/>
  </r>
  <r>
    <n v="5.5321467372701286E+17"/>
    <s v="Thu Jan 08 15:40:31 +0000 2015"/>
    <x v="1"/>
    <s v="@TheKingsFund @profchrisham explains reasons behind rising pressure AE todays @Independent"/>
    <x v="4"/>
    <x v="2"/>
  </r>
  <r>
    <n v="5.5321272792646042E+17"/>
    <s v="Thu Jan 08 15:32:47 +0000 2015"/>
    <x v="1"/>
    <s v="Surviving night AE doctors story via @GuardianWitness"/>
    <x v="4"/>
    <x v="2"/>
  </r>
  <r>
    <n v="5.532096147923968E+17"/>
    <s v="Thu Jan 08 15:20:24 +0000 2015"/>
    <x v="1"/>
    <s v="Unviable finances cld see strongest providers pushed support struggling organisations says Richard Vize"/>
    <x v="4"/>
    <x v="2"/>
  </r>
  <r>
    <n v="5.5317912918965043E+17"/>
    <s v="Thu Jan 08 13:19:16 +0000 2015"/>
    <x v="1"/>
    <s v="Are member healthcare network Join get free content inbox every week"/>
    <x v="4"/>
    <x v="1"/>
  </r>
  <r>
    <n v="5.5316197835801395E+17"/>
    <s v="Thu Jan 08 12:11:07 +0000 2015"/>
    <x v="1"/>
    <s v="Just launched #NHS trusts make tough choices future says @RichardVize"/>
    <x v="4"/>
    <x v="2"/>
  </r>
  <r>
    <n v="5.5315849712764518E+17"/>
    <s v="Thu Jan 08 11:57:17 +0000 2015"/>
    <x v="1"/>
    <s v="If GP practice good arent others asks #patientfromhell"/>
    <x v="4"/>
    <x v="2"/>
  </r>
  <r>
    <n v="5.5312956581690163E+17"/>
    <s v="Thu Jan 08 10:02:19 +0000 2015"/>
    <x v="1"/>
    <s v="Why NHS trouble Seven reasons AEs struggling via @guardian"/>
    <x v="4"/>
    <x v="2"/>
  </r>
  <r>
    <n v="5.5312239955489587E+17"/>
    <s v="Thu Jan 08 09:33:51 +0000 2015"/>
    <x v="1"/>
    <s v="The patients cant leave hospital one make profit via @guardian"/>
    <x v="4"/>
    <x v="5"/>
  </r>
  <r>
    <n v="5.5312140582361907E+17"/>
    <s v="Thu Jan 08 09:29:54 +0000 2015"/>
    <x v="1"/>
    <s v="@DavidGilbert43 @GdnHealthcare @Paul_Corrigan @HSJEditor may interested How patients help solve AE problems h"/>
    <x v="4"/>
    <x v="4"/>
  </r>
  <r>
    <n v="5.531213067583488E+17"/>
    <s v="Thu Jan 08 09:29:30 +0000 2015"/>
    <x v="1"/>
    <s v="New today #patientfromhell explains give GP surgery glowing feedback #NHS"/>
    <x v="4"/>
    <x v="2"/>
  </r>
  <r>
    <n v="5.5309376197087642E+17"/>
    <s v="Thu Jan 08 07:40:03 +0000 2015"/>
    <x v="1"/>
    <s v="In case missed yesterday Five predictions hopes NHS 2015 @LisaSaysThis"/>
    <x v="4"/>
    <x v="2"/>
  </r>
  <r>
    <n v="5.5292948096916275E+17"/>
    <s v="Wed Jan 07 20:47:15 +0000 2015"/>
    <x v="1"/>
    <s v="What I learned cancer patient make better doctor"/>
    <x v="4"/>
    <x v="1"/>
  </r>
  <r>
    <n v="5.5291383672274944E+17"/>
    <s v="Wed Jan 07 19:45:05 +0000 2015"/>
    <x v="1"/>
    <s v="A new years resolution #NHS lets deliver new leadership approach"/>
    <x v="4"/>
    <x v="2"/>
  </r>
  <r>
    <n v="5.5289826981513216E+17"/>
    <s v="Wed Jan 07 18:43:14 +0000 2015"/>
    <x v="1"/>
    <s v="Happy 2015 NHS We love much"/>
    <x v="4"/>
    <x v="2"/>
  </r>
  <r>
    <n v="5.5288295211247206E+17"/>
    <s v="Wed Jan 07 17:42:22 +0000 2015"/>
    <x v="1"/>
    <s v="Healthcare isnt privilege charity fundamental human right We need fight #NHS"/>
    <x v="4"/>
    <x v="2"/>
  </r>
  <r>
    <n v="5.5286400847970714E+17"/>
    <s v="Wed Jan 07 16:27:05 +0000 2015"/>
    <x v="1"/>
    <s v="How CQC rating system compare health social care"/>
    <x v="4"/>
    <x v="3"/>
  </r>
  <r>
    <n v="5.5285979241986048E+17"/>
    <s v="Wed Jan 07 16:10:20 +0000 2015"/>
    <x v="1"/>
    <s v="@LisaSaysThis"/>
    <x v="4"/>
    <x v="2"/>
  </r>
  <r>
    <n v="5.5285959800127488E+17"/>
    <s v="Wed Jan 07 16:09:34 +0000 2015"/>
    <x v="1"/>
    <s v="@AUTHORamp yes Will get back soon"/>
    <x v="4"/>
    <x v="1"/>
  </r>
  <r>
    <n v="5.5284521427744768E+17"/>
    <s v="Wed Jan 07 15:12:25 +0000 2015"/>
    <x v="1"/>
    <s v="Popular today Five predictions hopes NHS 2015"/>
    <x v="4"/>
    <x v="2"/>
  </r>
  <r>
    <n v="5.5283008317058662E+17"/>
    <s v="Wed Jan 07 14:12:17 +0000 2015"/>
    <x v="1"/>
    <s v="Have read weeks #ViewsfromtheNHSfrontline blogpost improving patient care"/>
    <x v="4"/>
    <x v="2"/>
  </r>
  <r>
    <n v="5.5280553154788557E+17"/>
    <s v="Wed Jan 07 12:34:44 +0000 2015"/>
    <x v="1"/>
    <s v="Dont miss 2014 year cracks began show NHS"/>
    <x v="4"/>
    <x v="2"/>
  </r>
  <r>
    <n v="5.5280320000560333E+17"/>
    <s v="Wed Jan 07 12:25:28 +0000 2015"/>
    <x v="1"/>
    <s v="@AUTHORamp healthcare@theguardiancom"/>
    <x v="4"/>
    <x v="2"/>
  </r>
  <r>
    <n v="5.5280305825487667E+17"/>
    <s v="Wed Jan 07 12:24:54 +0000 2015"/>
    <x v="1"/>
    <s v="@HarrisHealthUK Wed like add constant work towards #integratedcare @GdnHealthcares highlights #healthcare #2014"/>
    <x v="4"/>
    <x v="2"/>
  </r>
  <r>
    <n v="5.5280301008751002E+17"/>
    <s v="Wed Jan 07 12:24:42 +0000 2015"/>
    <x v="1"/>
    <s v="Is new CQC rating system consistent across health social care via @GdnSocialCare"/>
    <x v="4"/>
    <x v="3"/>
  </r>
  <r>
    <n v="5.5280184779512627E+17"/>
    <s v="Wed Jan 07 12:20:05 +0000 2015"/>
    <x v="1"/>
    <s v="The Secret Doctor AE run pure fear much take via @commentisfree"/>
    <x v="4"/>
    <x v="5"/>
  </r>
  <r>
    <n v="5.5279531297763328E+17"/>
    <s v="Wed Jan 07 11:54:07 +0000 2015"/>
    <x v="1"/>
    <s v="Are paramedics would like write job Can anonymous Email healthcare@theguardiancom"/>
    <x v="4"/>
    <x v="2"/>
  </r>
  <r>
    <n v="5.5279239317161574E+17"/>
    <s v="Wed Jan 07 11:42:31 +0000 2015"/>
    <x v="1"/>
    <s v="What predictions hopes #NHS year @LisaSaysThis reveals"/>
    <x v="4"/>
    <x v="1"/>
  </r>
  <r>
    <n v="5.5278728099032678E+17"/>
    <s v="Wed Jan 07 11:22:12 +0000 2015"/>
    <x v="1"/>
    <s v="@LoveInYourTummy @GdnHealthcare I spent 2014 patient rather healthcare professional This I learned ht"/>
    <x v="4"/>
    <x v="2"/>
  </r>
  <r>
    <n v="5.5277692478817075E+17"/>
    <s v="Wed Jan 07 10:41:03 +0000 2015"/>
    <x v="1"/>
    <s v="@DavidGWrigley As usual @KailashChandOBE top form saying frontline NHS via @Gd"/>
    <x v="4"/>
    <x v="2"/>
  </r>
  <r>
    <n v="5.5277683000110285E+17"/>
    <s v="Wed Jan 07 10:40:41 +0000 2015"/>
    <x v="1"/>
    <s v="@MasumaRahim super piece @KailashChandOBE strain nhs needs fix hint money"/>
    <x v="4"/>
    <x v="2"/>
  </r>
  <r>
    <n v="5.5276782458714931E+17"/>
    <s v="Wed Jan 07 10:04:53 +0000 2015"/>
    <x v="1"/>
    <s v="@JenniferClemo Wonderful positive article contrast NHS doom gloom todays papers"/>
    <x v="4"/>
    <x v="2"/>
  </r>
  <r>
    <n v="5.5276770426515046E+17"/>
    <s v="Wed Jan 07 10:04:25 +0000 2015"/>
    <x v="1"/>
    <s v="@MartinBarrow Thoughtful welltimed @LisaSaysThis Five predictions hopes NHS 2015"/>
    <x v="4"/>
    <x v="2"/>
  </r>
  <r>
    <n v="5.5276538233162547E+17"/>
    <s v="Wed Jan 07 09:55:11 +0000 2015"/>
    <x v="1"/>
    <s v="MT @RoslynByfield Gd see tackling #mentalhealth stigma list Look events mark Blue Monday 19"/>
    <x v="4"/>
    <x v="2"/>
  </r>
  <r>
    <n v="5.5276198000487219E+17"/>
    <s v="Wed Jan 07 09:41:40 +0000 2015"/>
    <x v="1"/>
    <s v="Farage v facts truth foreign doctors via @guardian"/>
    <x v="4"/>
    <x v="2"/>
  </r>
  <r>
    <n v="5.5276000393402778E+17"/>
    <s v="Wed Jan 07 09:33:49 +0000 2015"/>
    <x v="1"/>
    <s v="@maryohara1 Worth reading #nhs #mental health @LisaSaysThis especially right #cuts system facing crisis"/>
    <x v="4"/>
    <x v="3"/>
  </r>
  <r>
    <n v="5.5275708582672384E+17"/>
    <s v="Wed Jan 07 09:22:13 +0000 2015"/>
    <x v="1"/>
    <s v="New today Five predictions hopes #NHS 2015 @LisaSaysThis"/>
    <x v="4"/>
    <x v="2"/>
  </r>
  <r>
    <n v="5.5274017912377754E+17"/>
    <s v="Wed Jan 07 08:15:02 +0000 2015"/>
    <x v="1"/>
    <s v="Dont forget sign network receive free newsletter goes today"/>
    <x v="4"/>
    <x v="2"/>
  </r>
  <r>
    <n v="5.5272861990295962E+17"/>
    <s v="Wed Jan 07 07:29:06 +0000 2015"/>
    <x v="1"/>
    <s v="In case missed yday 2014 year cracks began show NHS"/>
    <x v="4"/>
    <x v="2"/>
  </r>
  <r>
    <n v="5.525620447889367E+17"/>
    <s v="Tue Jan 06 20:27:12 +0000 2015"/>
    <x v="1"/>
    <s v="Frontline staff working flat system cant cope number patients coming door"/>
    <x v="4"/>
    <x v="2"/>
  </r>
  <r>
    <n v="5.5254644884414874E+17"/>
    <s v="Tue Jan 06 19:25:13 +0000 2015"/>
    <x v="1"/>
    <s v="Dont miss A new years resolution #NHS lets deliver new leadership approach"/>
    <x v="4"/>
    <x v="2"/>
  </r>
  <r>
    <n v="5.5253109121548288E+17"/>
    <s v="Tue Jan 06 18:24:12 +0000 2015"/>
    <x v="1"/>
    <s v="Most read today 2014 year cracks began show #NHS @KailashChandOBE"/>
    <x v="4"/>
    <x v="2"/>
  </r>
  <r>
    <n v="5.52518392888832E+17"/>
    <s v="Tue Jan 06 17:33:44 +0000 2015"/>
    <x v="1"/>
    <s v="@clarercgp Cracks beginning appear #nhs excellent piece @KailashChandOBE"/>
    <x v="4"/>
    <x v="2"/>
  </r>
  <r>
    <n v="5.5251566159200256E+17"/>
    <s v="Tue Jan 06 17:22:53 +0000 2015"/>
    <x v="1"/>
    <s v="Some interesting comments weeks blog doctor cancer #ViewsfromtheNHSfrontline"/>
    <x v="4"/>
    <x v="2"/>
  </r>
  <r>
    <n v="5.5250274289663181E+17"/>
    <s v="Tue Jan 06 16:31:33 +0000 2015"/>
    <x v="1"/>
    <s v="@StGeorgesTrust Congratulations @DrNaeemAhmed St Georges doctor receives award Prime Minister"/>
    <x v="4"/>
    <x v="2"/>
  </r>
  <r>
    <n v="5.5249636826297549E+17"/>
    <s v="Tue Jan 06 16:06:13 +0000 2015"/>
    <x v="1"/>
    <s v="Position #NHS gold standard health services threat warns @KailashChandOBE"/>
    <x v="4"/>
    <x v="3"/>
  </r>
  <r>
    <n v="5.5248026145615462E+17"/>
    <s v="Tue Jan 06 15:02:13 +0000 2015"/>
    <x v="1"/>
    <s v="Popular today 2014 year cracks began show NHS"/>
    <x v="4"/>
    <x v="2"/>
  </r>
  <r>
    <n v="5.5247736519734067E+17"/>
    <s v="Tue Jan 06 14:50:43 +0000 2015"/>
    <x v="1"/>
    <s v="@GabrielScally The cracks #NHS showing ever clearer Great blog @guardian leading GP @KailashChandOBE"/>
    <x v="4"/>
    <x v="5"/>
  </r>
  <r>
    <n v="5.5246213758336205E+17"/>
    <s v="Tue Jan 06 13:50:12 +0000 2015"/>
    <x v="1"/>
    <s v="NHS made people toughest rewarding jobs They deserve support respect"/>
    <x v="4"/>
    <x v="2"/>
  </r>
  <r>
    <n v="5.5244780171651072E+17"/>
    <s v="Tue Jan 06 12:53:14 +0000 2015"/>
    <x v="1"/>
    <s v="Dont miss first newsletter year tomorrow Sign get free"/>
    <x v="4"/>
    <x v="1"/>
  </r>
  <r>
    <n v="5.524322069712937E+17"/>
    <s v="Tue Jan 06 11:51:16 +0000 2015"/>
    <x v="1"/>
    <s v="Dont miss weeks #ViewsfromtheNHSfrontline piece doctor writing cancer"/>
    <x v="4"/>
    <x v="2"/>
  </r>
  <r>
    <n v="5.5242792008681472E+17"/>
    <s v="Tue Jan 06 11:34:14 +0000 2015"/>
    <x v="1"/>
    <s v="Brain drain Migrants lifeblood NHS time UK paid via @GdnGlobalDevPro"/>
    <x v="4"/>
    <x v="2"/>
  </r>
  <r>
    <n v="5.5242076925987635E+17"/>
    <s v="Tue Jan 06 11:05:49 +0000 2015"/>
    <x v="1"/>
    <s v="@DrSRanote Thought provoking start 2 2015"/>
    <x v="4"/>
    <x v="2"/>
  </r>
  <r>
    <n v="5.5241682361479578E+17"/>
    <s v="Tue Jan 06 10:50:08 +0000 2015"/>
    <x v="1"/>
    <s v="Universal healthcare affordable dream long read @guardian today"/>
    <x v="4"/>
    <x v="2"/>
  </r>
  <r>
    <n v="5.5241433588079411E+17"/>
    <s v="Tue Jan 06 10:40:15 +0000 2015"/>
    <x v="1"/>
    <s v="The NHS cant survive without payment frontline treatments via @commentisfree"/>
    <x v="4"/>
    <x v="5"/>
  </r>
  <r>
    <n v="5.5241097910002893E+17"/>
    <s v="Tue Jan 06 10:26:55 +0000 2015"/>
    <x v="1"/>
    <s v="Hospital AE waiting times hit worst level record via @guardian"/>
    <x v="4"/>
    <x v="2"/>
  </r>
  <r>
    <n v="5.5241043004884992E+17"/>
    <s v="Tue Jan 06 10:24:44 +0000 2015"/>
    <x v="1"/>
    <s v="Healthcare isnt privilege charity fundamental human right We need fight #NHS"/>
    <x v="4"/>
    <x v="2"/>
  </r>
  <r>
    <n v="5.5239769415798784E+17"/>
    <s v="Tue Jan 06 09:34:07 +0000 2015"/>
    <x v="1"/>
    <s v="New today 2014 year cracks began show #NHS writes @KailashChandOBE"/>
    <x v="4"/>
    <x v="2"/>
  </r>
  <r>
    <n v="5.5238008137753395E+17"/>
    <s v="Tue Jan 06 08:24:08 +0000 2015"/>
    <x v="1"/>
    <s v="Our first newsletter 2015 goes tomorrow Make sure dont miss signing get free"/>
    <x v="4"/>
    <x v="1"/>
  </r>
  <r>
    <n v="5.5236470615795302E+17"/>
    <s v="Tue Jan 06 07:23:03 +0000 2015"/>
    <x v="1"/>
    <s v="In case missed What I learned cancer patient make better doctor #ViewsfromtheNHSfrontline"/>
    <x v="4"/>
    <x v="1"/>
  </r>
  <r>
    <n v="5.5220090840298291E+17"/>
    <s v="Mon Jan 05 20:32:10 +0000 2015"/>
    <x v="1"/>
    <s v="As I look towards future doctor within NHS I hope use lessons I learned patient"/>
    <x v="4"/>
    <x v="2"/>
  </r>
  <r>
    <n v="5.5218530668682445E+17"/>
    <s v="Mon Jan 05 19:30:10 +0000 2015"/>
    <x v="1"/>
    <s v="Dont miss Its privilege watch anger replaced need vulnerability counsellor homeless ppl"/>
    <x v="4"/>
    <x v="2"/>
  </r>
  <r>
    <n v="5.5216896592590438E+17"/>
    <s v="Mon Jan 05 18:25:14 +0000 2015"/>
    <x v="1"/>
    <s v="Popular today A new years resolution NHS lets deliver new leadership approach"/>
    <x v="4"/>
    <x v="2"/>
  </r>
  <r>
    <n v="5.5215519731810304E+17"/>
    <s v="Mon Jan 05 17:30:32 +0000 2015"/>
    <x v="1"/>
    <s v="@doclourda @NHSConfed_RobW @GdnHealthcare couldnt agree Thanks ur insightful call action #supportleadership #supporting"/>
    <x v="4"/>
    <x v="2"/>
  </r>
  <r>
    <n v="5.5215435881384346E+17"/>
    <s v="Mon Jan 05 17:27:12 +0000 2015"/>
    <x v="1"/>
    <s v="@ChrisCEOHopson Now @Radio5live declaring emergency incidents pressures AE Preceded ever excellent @"/>
    <x v="4"/>
    <x v="2"/>
  </r>
  <r>
    <n v="5.5215322598683443E+17"/>
    <s v="Mon Jan 05 17:22:42 +0000 2015"/>
    <x v="1"/>
    <s v="Most read today What I learned cancer patient make better doctor #ViewsfromtheNHSfrontline"/>
    <x v="4"/>
    <x v="1"/>
  </r>
  <r>
    <n v="5.5215289838236058E+17"/>
    <s v="Mon Jan 05 17:21:24 +0000 2015"/>
    <x v="1"/>
    <s v="@ProfAlanMaynard @NHSConfed_RobW @JuneinHE @GdnHealthcare Values without analytical skills like carriage without horse iestatic"/>
    <x v="4"/>
    <x v="2"/>
  </r>
  <r>
    <n v="5.5214617295847424E+17"/>
    <s v="Mon Jan 05 16:54:40 +0000 2015"/>
    <x v="1"/>
    <s v="@NHSConfed_RobW @ProfAlanMaynard @JuneinHE @GdnHealthcare skills important Prof statistician without right #values subo"/>
    <x v="4"/>
    <x v="2"/>
  </r>
  <r>
    <n v="5.5214151302800998E+17"/>
    <s v="Mon Jan 05 16:36:09 +0000 2015"/>
    <x v="1"/>
    <s v="@paulfarmermind Huge Thanks @guardiannews @GdnHealthcare @guardian_sport readers supported years appeal menta"/>
    <x v="4"/>
    <x v="2"/>
  </r>
  <r>
    <n v="5.5213929134713651E+17"/>
    <s v="Mon Jan 05 16:27:19 +0000 2015"/>
    <x v="1"/>
    <s v="@NHSConfed_RobW My piece @GdnHealthcare today things tough Its time define new #leadership culture based #values htt"/>
    <x v="4"/>
    <x v="2"/>
  </r>
  <r>
    <n v="5.521389885141975E+17"/>
    <s v="Mon Jan 05 16:26:07 +0000 2015"/>
    <x v="1"/>
    <s v="A day life Working experiencing homelessness personality disorder"/>
    <x v="4"/>
    <x v="2"/>
  </r>
  <r>
    <n v="5.5213623309096141E+17"/>
    <s v="Mon Jan 05 16:15:10 +0000 2015"/>
    <x v="1"/>
    <s v="MT @MissHatcher Well said looking forward report #timeforchange #inittogether"/>
    <x v="4"/>
    <x v="2"/>
  </r>
  <r>
    <n v="5.5213067196012954E+17"/>
    <s v="Mon Jan 05 15:53:04 +0000 2015"/>
    <x v="1"/>
    <s v="Is future NHS Event @DrBruceKeogh @juliamanning @drmarkporter @normanlamb Find"/>
    <x v="4"/>
    <x v="2"/>
  </r>
  <r>
    <n v="5.5211858726394675E+17"/>
    <s v="Mon Jan 05 15:05:03 +0000 2015"/>
    <x v="1"/>
    <s v="MT @DaveAshton_ A great piece @NHSConfed_RobW balanced ever helpful contribution"/>
    <x v="4"/>
    <x v="2"/>
  </r>
  <r>
    <n v="5.5211077066295296E+17"/>
    <s v="Mon Jan 05 14:34:00 +0000 2015"/>
    <x v="1"/>
    <s v="@DrJudithSmith Important New Years blog @NHSConfed_RobW @GdnHealthcare need focused collective #NHS leadership htt"/>
    <x v="4"/>
    <x v="2"/>
  </r>
  <r>
    <n v="5.5210827851657216E+17"/>
    <s v="Mon Jan 05 14:24:05 +0000 2015"/>
    <x v="1"/>
    <s v="@ProfAlanMaynard @JuneinHE @GdnHealthcare @NHSConfed_RobW Lack analytically skills NHS management chronicnot remedied public"/>
    <x v="4"/>
    <x v="2"/>
  </r>
  <r>
    <n v="5.5210670800975053E+17"/>
    <s v="Mon Jan 05 14:17:51 +0000 2015"/>
    <x v="1"/>
    <s v="The upcoming Rose report #NHS leadership may uncomfortable reading could impetus affect change"/>
    <x v="4"/>
    <x v="5"/>
  </r>
  <r>
    <n v="5.5210612420040294E+17"/>
    <s v="Mon Jan 05 14:15:32 +0000 2015"/>
    <x v="1"/>
    <s v="@KatySteward Consistent messages well led domain collective leadership Sir Stuart Rose"/>
    <x v="4"/>
    <x v="2"/>
  </r>
  <r>
    <n v="5.5210604503710515E+17"/>
    <s v="Mon Jan 05 14:15:13 +0000 2015"/>
    <x v="1"/>
    <s v="@JuneinHE Rob Webster talking sense A new years resolution NHS lets deliver new leadership approach"/>
    <x v="4"/>
    <x v="2"/>
  </r>
  <r>
    <n v="5.5210219726648525E+17"/>
    <s v="Mon Jan 05 13:59:56 +0000 2015"/>
    <x v="1"/>
    <s v="@AlexYperifanos Full Stop Wonderful MT @PatientsAssoc What I learned #cancer patient make better doctor"/>
    <x v="4"/>
    <x v="1"/>
  </r>
  <r>
    <n v="5.5209411491398861E+17"/>
    <s v="Mon Jan 05 13:27:49 +0000 2015"/>
    <x v="1"/>
    <s v="How I Twitter week 280 New Followers 101 Mentions 431K Mention Reach Howd week go via"/>
    <x v="4"/>
    <x v="2"/>
  </r>
  <r>
    <n v="5.5207881292699648E+17"/>
    <s v="Mon Jan 05 12:27:00 +0000 2015"/>
    <x v="1"/>
    <s v="Receiving treatment hospital I work made realise sometimes simple things matter"/>
    <x v="4"/>
    <x v="2"/>
  </r>
  <r>
    <n v="5.5207569299397018E+17"/>
    <s v="Mon Jan 05 12:14:36 +0000 2015"/>
    <x v="1"/>
    <s v="Put money face public backlash says NHS chief Simon Stevens via @guardian"/>
    <x v="4"/>
    <x v="2"/>
  </r>
  <r>
    <n v="5.5206068805173248E+17"/>
    <s v="Mon Jan 05 11:14:59 +0000 2015"/>
    <x v="1"/>
    <s v="Just launched A new years resolution #NHS lets deliver new leadership approach @NHSConfed_RobW"/>
    <x v="4"/>
    <x v="2"/>
  </r>
  <r>
    <n v="5.520357652163625E+17"/>
    <s v="Mon Jan 05 09:35:57 +0000 2015"/>
    <x v="1"/>
    <s v="New today What I learned cancer patient make better doctor #ViewsfromtheNHSfrontline"/>
    <x v="4"/>
    <x v="1"/>
  </r>
  <r>
    <n v="5.517904297046999E+17"/>
    <s v="Sun Jan 04 17:21:04 +0000 2015"/>
    <x v="1"/>
    <s v="Whats day life counsellor homeless people like John Conolly explains #NHS"/>
    <x v="4"/>
    <x v="2"/>
  </r>
  <r>
    <n v="5.5177232689988403E+17"/>
    <s v="Sun Jan 04 16:09:08 +0000 2015"/>
    <x v="1"/>
    <s v="Popular moment This Christmas Ill duty hospital I born #NHS"/>
    <x v="4"/>
    <x v="2"/>
  </r>
  <r>
    <n v="5.5174742617687654E+17"/>
    <s v="Sun Jan 04 14:30:12 +0000 2015"/>
    <x v="1"/>
    <s v="From archives I love working mental health I cant good job shoestring #NHS"/>
    <x v="4"/>
    <x v="3"/>
  </r>
  <r>
    <n v="5.5170213271844045E+17"/>
    <s v="Sun Jan 04 11:30:13 +0000 2015"/>
    <x v="1"/>
    <s v="Is NHS talent getting recognition deserves #newyearhonours"/>
    <x v="4"/>
    <x v="2"/>
  </r>
  <r>
    <n v="5.5167920448854016E+17"/>
    <s v="Sun Jan 04 09:59:06 +0000 2015"/>
    <x v="1"/>
    <s v="Popular network Its privilege watch anger replaced need vulnerability"/>
    <x v="4"/>
    <x v="2"/>
  </r>
  <r>
    <n v="5.514655292657664E+17"/>
    <s v="Sat Jan 03 19:50:02 +0000 2015"/>
    <x v="1"/>
    <s v="Popular week People learning disabilities call hospital home"/>
    <x v="4"/>
    <x v="2"/>
  </r>
  <r>
    <n v="5.5144968360466842E+17"/>
    <s v="Sat Jan 03 18:47:04 +0000 2015"/>
    <x v="1"/>
    <s v="Year review ten best healthcare stories 2014 #NHS"/>
    <x v="4"/>
    <x v="2"/>
  </r>
  <r>
    <n v="5.5141848308318208E+17"/>
    <s v="Sat Jan 03 16:43:05 +0000 2015"/>
    <x v="1"/>
    <s v="One archives Computer says NHS IT designed operate level"/>
    <x v="4"/>
    <x v="2"/>
  </r>
  <r>
    <n v="5.5140191337618637E+17"/>
    <s v="Sat Jan 03 15:37:15 +0000 2015"/>
    <x v="1"/>
    <s v="From partner NHS trust research activity national league table 201314 mapped"/>
    <x v="4"/>
    <x v="2"/>
  </r>
  <r>
    <n v="5.5137118650488013E+17"/>
    <s v="Sat Jan 03 13:35:09 +0000 2015"/>
    <x v="1"/>
    <s v="Dont miss Its privilege watch anger replaced need vulnerability"/>
    <x v="4"/>
    <x v="2"/>
  </r>
  <r>
    <n v="5.5135508916877722E+17"/>
    <s v="Sat Jan 03 12:31:11 +0000 2015"/>
    <x v="1"/>
    <s v="Dont miss weeks #ViewsfromtheNHSfrontline blogpost working AE NYE"/>
    <x v="4"/>
    <x v="2"/>
  </r>
  <r>
    <n v="5.5133896888983142E+17"/>
    <s v="Sat Jan 03 11:27:08 +0000 2015"/>
    <x v="1"/>
    <s v="Our weekly roundup content going Wednesday Sign receive free"/>
    <x v="4"/>
    <x v="2"/>
  </r>
  <r>
    <n v="5.5132309438870733E+17"/>
    <s v="Sat Jan 03 10:24:03 +0000 2015"/>
    <x v="1"/>
    <s v="Work NHS Would like write job Find"/>
    <x v="4"/>
    <x v="2"/>
  </r>
  <r>
    <n v="5.5111119948444058E+17"/>
    <s v="Fri Jan 02 20:22:03 +0000 2015"/>
    <x v="1"/>
    <s v="Should NHS staff recognised New Year honours list"/>
    <x v="4"/>
    <x v="2"/>
  </r>
  <r>
    <n v="5.5110190247405158E+17"/>
    <s v="Fri Jan 02 19:45:07 +0000 2015"/>
    <x v="1"/>
    <s v="As new year begins take look networks 2014 highlights #NHS #healthcare"/>
    <x v="4"/>
    <x v="2"/>
  </r>
  <r>
    <n v="5.5108679236809114E+17"/>
    <s v="Fri Jan 02 18:45:04 +0000 2015"/>
    <x v="1"/>
    <s v="Being entrusted lived experience suffering witnessing tangible progress unique experience"/>
    <x v="4"/>
    <x v="2"/>
  </r>
  <r>
    <n v="5.5107174372959846E+17"/>
    <s v="Fri Jan 02 17:45:16 +0000 2015"/>
    <x v="1"/>
    <s v="Hearing tales atrocity torture abuse power taught value country offer"/>
    <x v="4"/>
    <x v="2"/>
  </r>
  <r>
    <n v="5.5105912449112883E+17"/>
    <s v="Fri Jan 02 16:55:08 +0000 2015"/>
    <x v="1"/>
    <s v="Alcohol AE drunk people kept hospital via @guardian"/>
    <x v="4"/>
    <x v="2"/>
  </r>
  <r>
    <n v="5.5105663353554944E+17"/>
    <s v="Fri Jan 02 16:45:14 +0000 2015"/>
    <x v="1"/>
    <s v="In face frequent uncomfortable structural change I try remain focused individual needs"/>
    <x v="4"/>
    <x v="2"/>
  </r>
  <r>
    <n v="5.5105527181319782E+17"/>
    <s v="Fri Jan 02 16:39:49 +0000 2015"/>
    <x v="1"/>
    <s v="@MentalHealthCop Yet reaction Doctors drunkenness AE HT @NorthWestDoc"/>
    <x v="4"/>
    <x v="2"/>
  </r>
  <r>
    <n v="5.5105517381747098E+17"/>
    <s v="Fri Jan 02 16:39:26 +0000 2015"/>
    <x v="1"/>
    <s v="@Rugbymumno9 Charging drunk patients AE wouldnt sit right conscience Knowledgeable intelligent"/>
    <x v="4"/>
    <x v="2"/>
  </r>
  <r>
    <n v="5.5104979814582272E+17"/>
    <s v="Fri Jan 02 16:18:04 +0000 2015"/>
    <x v="1"/>
    <s v="AE crisis special report via @Telegraph"/>
    <x v="4"/>
    <x v="2"/>
  </r>
  <r>
    <n v="5.5104399998991565E+17"/>
    <s v="Fri Jan 02 15:55:02 +0000 2015"/>
    <x v="1"/>
    <s v="John Conolly works homeless people counsellor would like help train health workers #NHS"/>
    <x v="4"/>
    <x v="3"/>
  </r>
  <r>
    <n v="5.5103842524019917E+17"/>
    <s v="Fri Jan 02 15:32:53 +0000 2015"/>
    <x v="1"/>
    <s v="What AE like NYE One nurse describes working night shift like #NHS"/>
    <x v="4"/>
    <x v="1"/>
  </r>
  <r>
    <n v="5.5101260957588275E+17"/>
    <s v="Fri Jan 02 13:50:18 +0000 2015"/>
    <x v="1"/>
    <s v="Are member network Sign free"/>
    <x v="4"/>
    <x v="2"/>
  </r>
  <r>
    <n v="5.5099555603074253E+17"/>
    <s v="Fri Jan 02 12:42:32 +0000 2015"/>
    <x v="1"/>
    <s v="Just launched Its privilege watch anger replaced need vulnerability @CLCHNHSTrust #dayinthelife"/>
    <x v="4"/>
    <x v="2"/>
  </r>
  <r>
    <n v="5.5094399072049562E+17"/>
    <s v="Fri Jan 02 09:17:38 +0000 2015"/>
    <x v="1"/>
    <s v="Dont miss New Year honours NHS talent get recognition deserves"/>
    <x v="4"/>
    <x v="1"/>
  </r>
  <r>
    <n v="5.5072665741415629E+17"/>
    <s v="Thu Jan 01 18:54:01 +0000 2015"/>
    <x v="1"/>
    <s v="Want know AE staff faced last night One nurse reveals #NYE2015"/>
    <x v="4"/>
    <x v="2"/>
  </r>
  <r>
    <n v="5.5069596451250176E+17"/>
    <s v="Thu Jan 01 16:52:04 +0000 2015"/>
    <x v="1"/>
    <s v="NHS talent get recognition deserves #newyearhonours"/>
    <x v="4"/>
    <x v="1"/>
  </r>
  <r>
    <n v="5.5068063378192794E+17"/>
    <s v="Thu Jan 01 15:51:08 +0000 2015"/>
    <x v="1"/>
    <s v="Are member network Join free receive free content inbox every week"/>
    <x v="4"/>
    <x v="2"/>
  </r>
  <r>
    <n v="5.5066500523478221E+17"/>
    <s v="Thu Jan 01 14:49:02 +0000 2015"/>
    <x v="1"/>
    <s v="Work NHS Would like write day life like Email healthcare@theguardiancom"/>
    <x v="4"/>
    <x v="2"/>
  </r>
  <r>
    <n v="5.506451517065175E+17"/>
    <s v="Thu Jan 01 13:30:09 +0000 2015"/>
    <x v="1"/>
    <s v="Work #NHS Fancy writing network issue face work Find"/>
    <x v="4"/>
    <x v="2"/>
  </r>
  <r>
    <n v="5.506237706127401E+17"/>
    <s v="Thu Jan 01 12:05:11 +0000 2015"/>
    <x v="1"/>
    <s v="Should #NHS staff represented #newyearhonours"/>
    <x v="4"/>
    <x v="2"/>
  </r>
  <r>
    <n v="5.5060745228716032E+17"/>
    <s v="Thu Jan 01 11:00:21 +0000 2015"/>
    <x v="1"/>
    <s v="Happy New Year"/>
    <x v="4"/>
    <x v="2"/>
  </r>
  <r>
    <n v="5.5037837401142886E+17"/>
    <s v="Wed Dec 31 19:50:04 +0000 2014"/>
    <x v="2"/>
    <s v="Comment piece explaining #NYE2015 like AE Drunks shd bannedtold go home sleep"/>
    <x v="4"/>
    <x v="2"/>
  </r>
  <r>
    <n v="5.503632618628137E+17"/>
    <s v="Wed Dec 31 18:50:01 +0000 2014"/>
    <x v="2"/>
    <s v="The research active organisation better outcomes patients video partner"/>
    <x v="4"/>
    <x v="5"/>
  </r>
  <r>
    <n v="5.503481700230103E+17"/>
    <s v="Wed Dec 31 17:50:03 +0000 2014"/>
    <x v="2"/>
    <s v="In autumn 2014 started #ViewsfromtheNHSfrontline blog Catch entries far"/>
    <x v="4"/>
    <x v="2"/>
  </r>
  <r>
    <n v="5.5033312391791821E+17"/>
    <s v="Wed Dec 31 16:50:16 +0000 2014"/>
    <x v="2"/>
    <s v="Should NHS talent recognised #newyearhonours list"/>
    <x v="4"/>
    <x v="2"/>
  </r>
  <r>
    <n v="5.5031801601393459E+17"/>
    <s v="Wed Dec 31 15:50:14 +0000 2014"/>
    <x v="2"/>
    <s v="Making drunk patients pay emergency services might make night shifts better medics discriminatory"/>
    <x v="4"/>
    <x v="2"/>
  </r>
  <r>
    <n v="5.5030291274048307E+17"/>
    <s v="Wed Dec 31 14:50:13 +0000 2014"/>
    <x v="2"/>
    <s v="How #NHS organisations use social media"/>
    <x v="4"/>
    <x v="2"/>
  </r>
  <r>
    <n v="5.5028777779581747E+17"/>
    <s v="Wed Dec 31 13:50:04 +0000 2014"/>
    <x v="2"/>
    <s v="Ebola NHS hospitals preparing outbreak #NHS #Ebola"/>
    <x v="4"/>
    <x v="6"/>
  </r>
  <r>
    <n v="5.5027369309649715E+17"/>
    <s v="Wed Dec 31 12:54:06 +0000 2014"/>
    <x v="2"/>
    <s v="People ill accidents happen job Ill best ability #NYE2015 #NHS"/>
    <x v="4"/>
    <x v="2"/>
  </r>
  <r>
    <n v="5.5025682793013658E+17"/>
    <s v="Wed Dec 31 11:47:05 +0000 2014"/>
    <x v="2"/>
    <s v="Whats NYE going like AE One nurse reveals #NHS"/>
    <x v="4"/>
    <x v="2"/>
  </r>
  <r>
    <n v="5.5024025791274598E+17"/>
    <s v="Wed Dec 31 10:41:15 +0000 2014"/>
    <x v="2"/>
    <s v="Return Victorian diseases wearables GP burnout #hellomynameis #NHS funding pick year"/>
    <x v="4"/>
    <x v="2"/>
  </r>
  <r>
    <n v="5.5022364007610368E+17"/>
    <s v="Wed Dec 31 09:35:13 +0000 2014"/>
    <x v="2"/>
    <s v="Dr Scrooge meets GP ghosts past present future"/>
    <x v="4"/>
    <x v="2"/>
  </r>
  <r>
    <n v="5.5020097992093696E+17"/>
    <s v="Wed Dec 31 08:05:10 +0000 2014"/>
    <x v="2"/>
    <s v="In case missed yesterday #newyearhonours NHS talent get recognition deserves"/>
    <x v="4"/>
    <x v="1"/>
  </r>
  <r>
    <n v="5.5019241054680678E+17"/>
    <s v="Wed Dec 31 07:31:07 +0000 2014"/>
    <x v="2"/>
    <s v="Have signed join network yet Its quick free easy"/>
    <x v="4"/>
    <x v="2"/>
  </r>
  <r>
    <n v="5.5002553929815654E+17"/>
    <s v="Tue Dec 30 20:28:02 +0000 2014"/>
    <x v="2"/>
    <s v="Training exercises medics dealing #Ebola cases essential stopping transmission virus #NHS"/>
    <x v="4"/>
    <x v="6"/>
  </r>
  <r>
    <n v="5.5001098912334234E+17"/>
    <s v="Tue Dec 30 19:30:13 +0000 2014"/>
    <x v="2"/>
    <s v="Popular today New Year honours #NHS talent get recognition deserves #newyearhonours"/>
    <x v="4"/>
    <x v="1"/>
  </r>
  <r>
    <n v="5.4999592873245082E+17"/>
    <s v="Tue Dec 30 18:30:22 +0000 2014"/>
    <x v="2"/>
    <s v="Check picks 2014 #NHS #healthcare"/>
    <x v="4"/>
    <x v="2"/>
  </r>
  <r>
    <n v="5.4998080730601882E+17"/>
    <s v="Tue Dec 30 17:30:17 +0000 2014"/>
    <x v="2"/>
    <s v="In 2013 26 73 Department Health #newyearhonours nominations women #NHS"/>
    <x v="4"/>
    <x v="3"/>
  </r>
  <r>
    <n v="5.4996569699032269E+17"/>
    <s v="Tue Dec 30 16:30:14 +0000 2014"/>
    <x v="2"/>
    <s v="@DHgovuk keen encourage #newyearhonours nominations health care services hopes greater diversity"/>
    <x v="4"/>
    <x v="3"/>
  </r>
  <r>
    <n v="5.4995058310106726E+17"/>
    <s v="Tue Dec 30 15:30:11 +0000 2014"/>
    <x v="2"/>
    <s v="Popular today New Years Eve AE drunk partygoers add workload"/>
    <x v="4"/>
    <x v="2"/>
  </r>
  <r>
    <n v="5.4993546757186355E+17"/>
    <s v="Tue Dec 30 14:30:07 +0000 2014"/>
    <x v="2"/>
    <s v="How NHS hospitals preparing #Ebola outbreak"/>
    <x v="4"/>
    <x v="6"/>
  </r>
  <r>
    <n v="5.4992041116553626E+17"/>
    <s v="Tue Dec 30 13:30:17 +0000 2014"/>
    <x v="2"/>
    <s v="As NYE approaches @KailashChandOBE warns cost drinking society #NHS"/>
    <x v="4"/>
    <x v="2"/>
  </r>
  <r>
    <n v="5.4990527363718758E+17"/>
    <s v="Tue Dec 30 12:30:08 +0000 2014"/>
    <x v="2"/>
    <s v="As 2014 draws end look back networks highlights Happy New Year #NHS #healthcare"/>
    <x v="4"/>
    <x v="2"/>
  </r>
  <r>
    <n v="5.4989089766060851E+17"/>
    <s v="Tue Dec 30 11:33:01 +0000 2014"/>
    <x v="2"/>
    <s v="@DrUmeshPrabhu Dont wait anyones permission right thing Start #patient safety staff wellbeing de"/>
    <x v="4"/>
    <x v="2"/>
  </r>
  <r>
    <n v="5.498894209590272E+17"/>
    <s v="Tue Dec 30 11:27:09 +0000 2014"/>
    <x v="2"/>
    <s v="In top 5 mostread moment This Christmas Ill duty hospital I born"/>
    <x v="4"/>
    <x v="2"/>
  </r>
  <r>
    <n v="5.4988623028106035E+17"/>
    <s v="Tue Dec 30 11:14:28 +0000 2014"/>
    <x v="2"/>
    <s v="Video power generalism featuring @Dr_Ayan #NHS"/>
    <x v="4"/>
    <x v="2"/>
  </r>
  <r>
    <n v="5.4987741941572403E+17"/>
    <s v="Tue Dec 30 10:39:27 +0000 2014"/>
    <x v="2"/>
    <s v="@SocietyGuardian Thank readers youve raised 320000 mental health appeal Keep following blog January h"/>
    <x v="4"/>
    <x v="3"/>
  </r>
  <r>
    <n v="5.4987383752163328E+17"/>
    <s v="Tue Dec 30 10:25:13 +0000 2014"/>
    <x v="2"/>
    <s v="Are fivehour waits ambulances sad state healthcare system @archiebland @commentisfree"/>
    <x v="4"/>
    <x v="2"/>
  </r>
  <r>
    <n v="5.4987218010927514E+17"/>
    <s v="Tue Dec 30 10:18:38 +0000 2014"/>
    <x v="2"/>
    <s v="@nhsconfed Were shining light #xmashealthheroes tdy salute 12k health visitors working community"/>
    <x v="4"/>
    <x v="3"/>
  </r>
  <r>
    <n v="5.498711685941289E+17"/>
    <s v="Tue Dec 30 10:14:37 +0000 2014"/>
    <x v="2"/>
    <s v="Diet advice overweight GPs likely ignored finds survey via @guardian"/>
    <x v="4"/>
    <x v="2"/>
  </r>
  <r>
    <n v="5.4986702376194048E+17"/>
    <s v="Tue Dec 30 09:58:09 +0000 2014"/>
    <x v="2"/>
    <s v="Comment todays piece Theres always team behind every success isnt recognised Awards go individuals"/>
    <x v="4"/>
    <x v="2"/>
  </r>
  <r>
    <n v="5.4985496631614259E+17"/>
    <s v="Tue Dec 30 09:10:14 +0000 2014"/>
    <x v="2"/>
    <s v="MT @gordonwgfrench #nhs Some people get compassion thing Humbling read Well said young man"/>
    <x v="4"/>
    <x v="1"/>
  </r>
  <r>
    <n v="5.4985293280473088E+17"/>
    <s v="Tue Dec 30 09:02:09 +0000 2014"/>
    <x v="2"/>
    <s v="@futurecatalyst @GdnHealthcare @guardian It solely NHS hierarchy meets Behavioural Psychology new organisational designs"/>
    <x v="4"/>
    <x v="2"/>
  </r>
  <r>
    <n v="5.4985285484100403E+17"/>
    <s v="Tue Dec 30 09:01:51 +0000 2014"/>
    <x v="2"/>
    <s v="@nhs_laura @GdnHealthcare @guardian 2015 looks set see organisational change restructures Also training improve leade"/>
    <x v="4"/>
    <x v="2"/>
  </r>
  <r>
    <n v="5.4985251995098317E+17"/>
    <s v="Tue Dec 30 09:00:31 +0000 2014"/>
    <x v="2"/>
    <s v="@CarolLRead @GdnHealthcare good news nhs innovation @My_Trusty transformational change @theedgenhs @School4Radicals @NHSC"/>
    <x v="4"/>
    <x v="2"/>
  </r>
  <r>
    <n v="5.4985189525553562E+17"/>
    <s v="Tue Dec 30 08:58:02 +0000 2014"/>
    <x v="2"/>
    <s v="@HelenLBeaman Might controversial charge MT New Years Eve AE drunk partygoers add workloads"/>
    <x v="4"/>
    <x v="2"/>
  </r>
  <r>
    <n v="5.4985101465721651E+17"/>
    <s v="Tue Dec 30 08:54:32 +0000 2014"/>
    <x v="2"/>
    <s v="@SouthdownHA Good coverage @GdnHealthcare @recovery_sha highlighting importance talking mental health"/>
    <x v="4"/>
    <x v="3"/>
  </r>
  <r>
    <n v="5.4985090918726861E+17"/>
    <s v="Tue Dec 30 08:54:07 +0000 2014"/>
    <x v="2"/>
    <s v="New today New Year honours NHS talent get recognition deserves #newyearhonours"/>
    <x v="4"/>
    <x v="1"/>
  </r>
  <r>
    <n v="5.4983856068194304E+17"/>
    <s v="Tue Dec 30 08:05:03 +0000 2014"/>
    <x v="2"/>
    <s v="Year review ten best healthcare stories 2014"/>
    <x v="4"/>
    <x v="2"/>
  </r>
  <r>
    <n v="5.4983305866524262E+17"/>
    <s v="Tue Dec 30 07:43:11 +0000 2014"/>
    <x v="2"/>
    <s v="In case missed yesterday New Years Eve AE drunk partygoers add workload #ViewsfromtheNHSfrontline"/>
    <x v="4"/>
    <x v="2"/>
  </r>
  <r>
    <n v="5.4966894987747738E+17"/>
    <s v="Mon Dec 29 20:51:04 +0000 2014"/>
    <x v="2"/>
    <s v="Sign receive weekly newsletter packed content free"/>
    <x v="4"/>
    <x v="2"/>
  </r>
  <r>
    <n v="5.4965358451032474E+17"/>
    <s v="Mon Dec 29 19:50:01 +0000 2014"/>
    <x v="2"/>
    <s v="From partner Why important marry data quality patient safety #NHS"/>
    <x v="4"/>
    <x v="2"/>
  </r>
  <r>
    <n v="5.4963651560986214E+17"/>
    <s v="Mon Dec 29 18:42:11 +0000 2014"/>
    <x v="2"/>
    <s v="From archives Charging drunk patients AE wouldnt sit right conscience #ViewsfromtheNHSfrontline"/>
    <x v="4"/>
    <x v="2"/>
  </r>
  <r>
    <n v="5.4962066657654374E+17"/>
    <s v="Mon Dec 29 17:39:13 +0000 2014"/>
    <x v="2"/>
    <s v="What #healthcare highlights year Here #NHS"/>
    <x v="4"/>
    <x v="1"/>
  </r>
  <r>
    <n v="5.4960428747969741E+17"/>
    <s v="Mon Dec 29 16:34:07 +0000 2014"/>
    <x v="2"/>
    <s v="Mostread today New Years Eve AE drunk partygoers add workload #ViewsfromtheNHSfrontline"/>
    <x v="4"/>
    <x v="2"/>
  </r>
  <r>
    <n v="5.4958894430881792E+17"/>
    <s v="Mon Dec 29 15:33:09 +0000 2014"/>
    <x v="2"/>
    <s v="Lots debate going todays piece working NYE AE Join"/>
    <x v="4"/>
    <x v="2"/>
  </r>
  <r>
    <n v="5.4958654261716582E+17"/>
    <s v="Mon Dec 29 15:23:37 +0000 2014"/>
    <x v="2"/>
    <s v="NHS hampered poor management structure Rose report claims via @guardian"/>
    <x v="4"/>
    <x v="2"/>
  </r>
  <r>
    <n v="5.4957373181607117E+17"/>
    <s v="Mon Dec 29 14:32:42 +0000 2014"/>
    <x v="2"/>
    <s v="Whats like working NYE AE One nurse reveals #ViewsfromtheNHSfrontline #NHS"/>
    <x v="4"/>
    <x v="2"/>
  </r>
  <r>
    <n v="5.495722463110144E+17"/>
    <s v="Mon Dec 29 14:26:48 +0000 2014"/>
    <x v="2"/>
    <s v="@SannaWaseem @DrBaldeweg @GdnHealthcare Absolutely A big incentive strive NHS I expect need one day"/>
    <x v="4"/>
    <x v="2"/>
  </r>
  <r>
    <n v="5.4956637630287462E+17"/>
    <s v="Mon Dec 29 14:03:29 +0000 2014"/>
    <x v="2"/>
    <s v="How I Twitter week 161 New Followers 100 Mentions 185K Mention Reach Howd week go via"/>
    <x v="4"/>
    <x v="2"/>
  </r>
  <r>
    <n v="5.4956220493754368E+17"/>
    <s v="Mon Dec 29 13:46:54 +0000 2014"/>
    <x v="2"/>
    <s v="@SannaWaseem @GdnHealthcare The #NHS represents good us The taxpayers contribute staff work patie"/>
    <x v="4"/>
    <x v="5"/>
  </r>
  <r>
    <n v="5.4955297292171674E+17"/>
    <s v="Mon Dec 29 13:10:13 +0000 2014"/>
    <x v="2"/>
    <s v="Have signed network yet Its free quick easy"/>
    <x v="4"/>
    <x v="2"/>
  </r>
  <r>
    <n v="5.4953633074592973E+17"/>
    <s v="Mon Dec 29 12:04:05 +0000 2014"/>
    <x v="2"/>
    <s v="What hot #healthcare topics 2014 Catch #NHS"/>
    <x v="4"/>
    <x v="1"/>
  </r>
  <r>
    <n v="5.4953515119439872E+17"/>
    <s v="Mon Dec 29 11:59:24 +0000 2014"/>
    <x v="2"/>
    <s v="@nhsconfed Its staff working hospitals dont get #xmashealthheroes working community"/>
    <x v="4"/>
    <x v="1"/>
  </r>
  <r>
    <n v="5.4953470772224819E+17"/>
    <s v="Mon Dec 29 11:57:38 +0000 2014"/>
    <x v="2"/>
    <s v="@Make_Safe These selfless professional dedicated #heroes overstretched #NHS real reason best #healthcare"/>
    <x v="4"/>
    <x v="2"/>
  </r>
  <r>
    <n v="5.495119895808E+17"/>
    <s v="Mon Dec 29 10:27:22 +0000 2014"/>
    <x v="2"/>
    <s v="People still ill accidents happen job I best ability"/>
    <x v="4"/>
    <x v="2"/>
  </r>
  <r>
    <n v="5.4949714261285683E+17"/>
    <s v="Mon Dec 29 09:28:22 +0000 2014"/>
    <x v="2"/>
    <s v="@NicholasCork Social media longer nice option NHS It moving become missioncritical @GdnHealthcare htt"/>
    <x v="4"/>
    <x v="2"/>
  </r>
  <r>
    <n v="5.4949434180766925E+17"/>
    <s v="Mon Dec 29 09:17:14 +0000 2014"/>
    <x v="2"/>
    <s v="New today New Years Eve AE drunk partygoers add workload @hazeljm #ViewsfromtheNHSfrontline"/>
    <x v="4"/>
    <x v="2"/>
  </r>
  <r>
    <n v="5.4949295211310285E+17"/>
    <s v="Mon Dec 29 09:11:43 +0000 2014"/>
    <x v="2"/>
    <s v="@gratton_richard @GdnHealthcare right would draw line Alcoholrelated smoking related diet related extreme spo"/>
    <x v="4"/>
    <x v="2"/>
  </r>
  <r>
    <n v="5.4949217991655424E+17"/>
    <s v="Mon Dec 29 09:08:39 +0000 2014"/>
    <x v="2"/>
    <s v="@Sectioned_ Year review 10 best healthcare stories 2014 @GdnHealthcare Good see #mentalhealth"/>
    <x v="4"/>
    <x v="2"/>
  </r>
  <r>
    <n v="5.4949201414930432E+17"/>
    <s v="Mon Dec 29 09:07:59 +0000 2014"/>
    <x v="2"/>
    <s v="@DrBaldeweg For twitter freshers eg I great @GdnHealthcare Top tips NHS organisations use social media"/>
    <x v="4"/>
    <x v="2"/>
  </r>
  <r>
    <n v="5.4949187828319437E+17"/>
    <s v="Mon Dec 29 09:07:27 +0000 2014"/>
    <x v="2"/>
    <s v="@DrKnut @GdnHealthcare Large environmental impact also pharmaceuticals @sduhealth Info"/>
    <x v="4"/>
    <x v="2"/>
  </r>
  <r>
    <n v="5.4949177857622016E+17"/>
    <s v="Mon Dec 29 09:07:03 +0000 2014"/>
    <x v="2"/>
    <s v="@CatherineHughe7 @GdnHealthcare sustainable NHS would one prevents illhealth excellent standard careright"/>
    <x v="4"/>
    <x v="2"/>
  </r>
  <r>
    <n v="5.4949134054826803E+17"/>
    <s v="Mon Dec 29 09:05:19 +0000 2014"/>
    <x v="2"/>
    <s v="Year review ten best healthcare stories 2014"/>
    <x v="4"/>
    <x v="2"/>
  </r>
  <r>
    <n v="5.4947597030274253E+17"/>
    <s v="Mon Dec 29 08:04:14 +0000 2014"/>
    <x v="2"/>
    <s v="Healthcare critical role play achieving social equality"/>
    <x v="4"/>
    <x v="2"/>
  </r>
  <r>
    <n v="5.4926204144204595E+17"/>
    <s v="Sun Dec 28 17:54:10 +0000 2014"/>
    <x v="2"/>
    <s v="From blog archive I love working mental health I cant good job shoestring"/>
    <x v="4"/>
    <x v="3"/>
  </r>
  <r>
    <n v="5.492315641108439E+17"/>
    <s v="Sun Dec 28 15:53:03 +0000 2014"/>
    <x v="2"/>
    <s v="Who would like see writing network 2015 Tweet us email healthcare@theguardiancom"/>
    <x v="4"/>
    <x v="2"/>
  </r>
  <r>
    <n v="5.4920115159001498E+17"/>
    <s v="Sun Dec 28 13:52:12 +0000 2014"/>
    <x v="2"/>
    <s v="How create environmentally friendly NHS"/>
    <x v="4"/>
    <x v="2"/>
  </r>
  <r>
    <n v="5.4917041766386893E+17"/>
    <s v="Sun Dec 28 11:50:05 +0000 2014"/>
    <x v="2"/>
    <s v="Top tips NHS organisations use social media"/>
    <x v="4"/>
    <x v="2"/>
  </r>
  <r>
    <n v="5.4914048313014272E+17"/>
    <s v="Sun Dec 28 09:51:08 +0000 2014"/>
    <x v="2"/>
    <s v="Healthcare revolution must emphasise community care Read report recent roundtable discussion"/>
    <x v="4"/>
    <x v="2"/>
  </r>
  <r>
    <n v="5.4889585117560832E+17"/>
    <s v="Sat Dec 27 17:39:03 +0000 2014"/>
    <x v="2"/>
    <s v="Are member community Join quick free"/>
    <x v="4"/>
    <x v="2"/>
  </r>
  <r>
    <n v="5.4886540785183539E+17"/>
    <s v="Sat Dec 27 15:38:05 +0000 2014"/>
    <x v="2"/>
    <s v="Return Victorian diseases wearables GP burnout #hellomynameis #NHS funding pick year"/>
    <x v="4"/>
    <x v="2"/>
  </r>
  <r>
    <n v="5.4883469802618061E+17"/>
    <s v="Sat Dec 27 13:36:03 +0000 2014"/>
    <x v="2"/>
    <s v="Personalisation NHS learn social care"/>
    <x v="4"/>
    <x v="2"/>
  </r>
  <r>
    <n v="5.4880424383495373E+17"/>
    <s v="Sat Dec 27 11:35:02 +0000 2014"/>
    <x v="2"/>
    <s v="Would like feature day life series email healthcare@theguardiancom"/>
    <x v="4"/>
    <x v="2"/>
  </r>
  <r>
    <n v="5.4877433801961062E+17"/>
    <s v="Sat Dec 27 09:36:12 +0000 2014"/>
    <x v="2"/>
    <s v="As year draws end look back highlights 2014"/>
    <x v="4"/>
    <x v="2"/>
  </r>
  <r>
    <n v="5.4853198493109862E+17"/>
    <s v="Fri Dec 26 17:33:11 +0000 2014"/>
    <x v="2"/>
    <s v="Catch 5 minutes interviews"/>
    <x v="4"/>
    <x v="2"/>
  </r>
  <r>
    <n v="5.4850104631456154E+17"/>
    <s v="Fri Dec 26 15:30:14 +0000 2014"/>
    <x v="2"/>
    <s v="Views NHS frontline blog healthcare professionals tell like"/>
    <x v="4"/>
    <x v="2"/>
  </r>
  <r>
    <n v="5.4847059678738432E+17"/>
    <s v="Fri Dec 26 13:29:15 +0000 2014"/>
    <x v="2"/>
    <s v="Dying drink alcoholrelated deaths illness cost us dearly writes @KailashChandOBE"/>
    <x v="4"/>
    <x v="2"/>
  </r>
  <r>
    <n v="5.4843959072640205E+17"/>
    <s v="Fri Dec 26 11:26:02 +0000 2014"/>
    <x v="2"/>
    <s v="Our roundup ten best healthcare stories 2014"/>
    <x v="4"/>
    <x v="2"/>
  </r>
  <r>
    <n v="5.4840993761368883E+17"/>
    <s v="Fri Dec 26 09:28:12 +0000 2014"/>
    <x v="2"/>
    <s v="Want write us What need know choosing topic pitching idea writing publishable piece"/>
    <x v="4"/>
    <x v="1"/>
  </r>
  <r>
    <n v="5.4813634122600858E+17"/>
    <s v="Thu Dec 25 15:21:02 +0000 2014"/>
    <x v="2"/>
    <s v="On day I dreading utopian view NHS came true #MyNHSChristmas"/>
    <x v="4"/>
    <x v="2"/>
  </r>
  <r>
    <n v="5.4810843181549158E+17"/>
    <s v="Thu Dec 25 13:30:08 +0000 2014"/>
    <x v="2"/>
    <s v="Nearly three decades staff helped mum difficult Christmas delivery I others"/>
    <x v="4"/>
    <x v="2"/>
  </r>
  <r>
    <n v="5.4807322522198835E+17"/>
    <s v="Thu Dec 25 11:10:14 +0000 2014"/>
    <x v="2"/>
    <s v="Working public services Christmas Share pictures"/>
    <x v="4"/>
    <x v="2"/>
  </r>
  <r>
    <n v="5.4806362989175194E+17"/>
    <s v="Thu Dec 25 10:32:06 +0000 2014"/>
    <x v="2"/>
    <s v="Were tree morning"/>
    <x v="4"/>
    <x v="2"/>
  </r>
  <r>
    <n v="5.4804830362810368E+17"/>
    <s v="Thu Dec 25 09:31:12 +0000 2014"/>
    <x v="2"/>
    <s v="Merry Christmas Healthcare Professionals Network"/>
    <x v="4"/>
    <x v="2"/>
  </r>
  <r>
    <n v="5.4785802246725222E+17"/>
    <s v="Wed Dec 24 20:55:05 +0000 2014"/>
    <x v="2"/>
    <s v="Charging drunk patients AE wouldnt sit right conscience"/>
    <x v="4"/>
    <x v="2"/>
  </r>
  <r>
    <n v="5.4780241565150003E+17"/>
    <s v="Wed Dec 24 17:14:08 +0000 2014"/>
    <x v="2"/>
    <s v="10 best healthcare stories 2014"/>
    <x v="4"/>
    <x v="2"/>
  </r>
  <r>
    <n v="5.4776947508106854E+17"/>
    <s v="Wed Dec 24 15:03:14 +0000 2014"/>
    <x v="2"/>
    <s v="If youre working enjoy cardboard turkey feel sick Quality St wear Xmas jumper pride #NHS"/>
    <x v="4"/>
    <x v="2"/>
  </r>
  <r>
    <n v="5.4775811529521971E+17"/>
    <s v="Wed Dec 24 14:18:06 +0000 2014"/>
    <x v="2"/>
    <s v="Everyone NHS dreads working Christmas fills pride #MyNHSChristmas"/>
    <x v="4"/>
    <x v="2"/>
  </r>
  <r>
    <n v="5.4772792837762253E+17"/>
    <s v="Wed Dec 24 12:18:09 +0000 2014"/>
    <x v="2"/>
    <s v="GP @SDawlatly looks general practice changed years faces future"/>
    <x v="4"/>
    <x v="2"/>
  </r>
  <r>
    <n v="5.4770354505974579E+17"/>
    <s v="Wed Dec 24 10:41:15 +0000 2014"/>
    <x v="2"/>
    <s v="Would like write highs lows working NHS Find"/>
    <x v="4"/>
    <x v="2"/>
  </r>
  <r>
    <n v="5.4767710443158733E+17"/>
    <s v="Wed Dec 24 08:56:11 +0000 2014"/>
    <x v="2"/>
    <s v="This Christmas Ill duty hospital I born #MyNHSChristmas"/>
    <x v="4"/>
    <x v="2"/>
  </r>
  <r>
    <n v="5.474837994208256E+17"/>
    <s v="Tue Dec 23 20:08:04 +0000 2014"/>
    <x v="2"/>
    <s v="Working public services Christmas Share pictures"/>
    <x v="4"/>
    <x v="2"/>
  </r>
  <r>
    <n v="5.4745035912840397E+17"/>
    <s v="Tue Dec 23 17:55:11 +0000 2014"/>
    <x v="2"/>
    <s v="What would pick years healthcare stories Heres"/>
    <x v="4"/>
    <x v="1"/>
  </r>
  <r>
    <n v="5.4743044911543501E+17"/>
    <s v="Tue Dec 23 16:36:04 +0000 2014"/>
    <x v="2"/>
    <s v="Christmas happy time often case hospitals #MyNHSChristmas"/>
    <x v="4"/>
    <x v="2"/>
  </r>
  <r>
    <n v="5.4740678000784998E+17"/>
    <s v="Tue Dec 23 15:02:01 +0000 2014"/>
    <x v="2"/>
    <s v="A new take A Christmas Carol Dr Scrooge meets GP ghosts past present future"/>
    <x v="4"/>
    <x v="2"/>
  </r>
  <r>
    <n v="5.473829223117824E+17"/>
    <s v="Tue Dec 23 13:27:13 +0000 2014"/>
    <x v="2"/>
    <s v="Some highlights 2014 including @KailashChandOBE @GrangerKate @doctorblooz @DuffeyChris @DavidNichols0n"/>
    <x v="4"/>
    <x v="2"/>
  </r>
  <r>
    <n v="5.4736712671012454E+17"/>
    <s v="Tue Dec 23 12:24:27 +0000 2014"/>
    <x v="2"/>
    <s v="MT @GeorgieAgass @clare_horton many #nhs staff working outside hospitals Hence @nhsconfed running #xmashealthheroes mini campaign"/>
    <x v="4"/>
    <x v="2"/>
  </r>
  <r>
    <n v="5.4735625221740954E+17"/>
    <s v="Tue Dec 23 11:41:14 +0000 2014"/>
    <x v="2"/>
    <s v="Nearly 3 decades staff helped mum difficult Christmas delivery Im others"/>
    <x v="4"/>
    <x v="2"/>
  </r>
  <r>
    <n v="5.4734857781170176E+17"/>
    <s v="Tue Dec 23 11:10:44 +0000 2014"/>
    <x v="2"/>
    <s v="@clarkmike 50 wearables 2015 used health care via @wareable"/>
    <x v="4"/>
    <x v="3"/>
  </r>
  <r>
    <n v="5.4734825852871475E+17"/>
    <s v="Tue Dec 23 11:09:28 +0000 2014"/>
    <x v="2"/>
    <s v="@SophieSW14 emailed us Sophie"/>
    <x v="4"/>
    <x v="2"/>
  </r>
  <r>
    <n v="5.473445415826432E+17"/>
    <s v="Tue Dec 23 10:54:42 +0000 2014"/>
    <x v="2"/>
    <s v="@pepemac27 If youd like write network heres guidelines"/>
    <x v="4"/>
    <x v="2"/>
  </r>
  <r>
    <n v="5.4733677472149504E+17"/>
    <s v="Tue Dec 23 10:23:50 +0000 2014"/>
    <x v="2"/>
    <s v="Year review ten best healthcare stories 2014"/>
    <x v="4"/>
    <x v="2"/>
  </r>
  <r>
    <n v="5.47334740333056E+17"/>
    <s v="Tue Dec 23 10:15:45 +0000 2014"/>
    <x v="2"/>
    <s v="@Li33ieBee thank Lizzie"/>
    <x v="4"/>
    <x v="2"/>
  </r>
  <r>
    <n v="5.4732632292695245E+17"/>
    <s v="Tue Dec 23 09:42:18 +0000 2014"/>
    <x v="2"/>
    <s v="@denis_campbell An insight Tories NHS mindset Francis Maude says NHS reforms hinge inclusion private firms"/>
    <x v="4"/>
    <x v="2"/>
  </r>
  <r>
    <n v="5.4732305772838912E+17"/>
    <s v="Tue Dec 23 09:29:20 +0000 2014"/>
    <x v="2"/>
    <s v="Junior doctor Rose Singleton shell delivering babies ward born Christmas Eve"/>
    <x v="4"/>
    <x v="2"/>
  </r>
  <r>
    <n v="5.4730562048376013E+17"/>
    <s v="Tue Dec 23 08:20:03 +0000 2014"/>
    <x v="2"/>
    <s v="Dont miss Dr Scrooge meets GP ghosts past present future"/>
    <x v="4"/>
    <x v="2"/>
  </r>
  <r>
    <n v="5.4729307917505331E+17"/>
    <s v="Tue Dec 23 07:30:12 +0000 2014"/>
    <x v="2"/>
    <s v="In case missed yesterday Everyone NHS dreads working Christmas fills pride"/>
    <x v="4"/>
    <x v="2"/>
  </r>
  <r>
    <n v="5.4716678028918784E+17"/>
    <s v="Mon Dec 22 23:08:20 +0000 2014"/>
    <x v="2"/>
    <s v="@Li33ieBee @GdnHealthcare fab article #MyNHSChristmas night shift Christmas Eve Christmas Day midwife Thoroughly look"/>
    <x v="4"/>
    <x v="2"/>
  </r>
  <r>
    <n v="5.471667542719447E+17"/>
    <s v="Mon Dec 22 23:08:14 +0000 2014"/>
    <x v="2"/>
    <s v="@paulmichaeldrew @GdnHealthcare loved working Christmas morning Welcome pts day Let sleep Late breakfast Ward"/>
    <x v="4"/>
    <x v="2"/>
  </r>
  <r>
    <n v="5.471666466712617E+17"/>
    <s v="Mon Dec 22 23:07:49 +0000 2014"/>
    <x v="2"/>
    <s v="@dr26 @GdnHealthcare assumes anywhere acts 12 results terminal decline Think several models needed sync 4 fu"/>
    <x v="4"/>
    <x v="2"/>
  </r>
  <r>
    <n v="5.4711190430956339E+17"/>
    <s v="Mon Dec 22 19:30:17 +0000 2014"/>
    <x v="2"/>
    <s v="A cautionary tale Dr Scrooge meets GP ghosts past present future"/>
    <x v="4"/>
    <x v="2"/>
  </r>
  <r>
    <n v="5.470962785306665E+17"/>
    <s v="Mon Dec 22 18:28:12 +0000 2014"/>
    <x v="2"/>
    <s v="Mostread network today Everyone NHS dreads working Christmas fills pride"/>
    <x v="4"/>
    <x v="2"/>
  </r>
  <r>
    <n v="5.470809766489088E+17"/>
    <s v="Mon Dec 22 17:27:23 +0000 2014"/>
    <x v="2"/>
    <s v="Popping last minute Christmas shopping Dont miss guide get healthcare professionals"/>
    <x v="4"/>
    <x v="1"/>
  </r>
  <r>
    <n v="5.4705343737731891E+17"/>
    <s v="Mon Dec 22 15:37:57 +0000 2014"/>
    <x v="2"/>
    <s v="Meet ghosts general practice past present future #NHS"/>
    <x v="4"/>
    <x v="2"/>
  </r>
  <r>
    <n v="5.4705304812915507E+17"/>
    <s v="Mon Dec 22 15:36:25 +0000 2014"/>
    <x v="2"/>
    <s v="@SHCONSULT12 @com_netCEO @HSJnews @GdnHealthcare @stephenfry @RoyLilley Please retweet show support @Com_Net Christmas Day c"/>
    <x v="4"/>
    <x v="2"/>
  </r>
  <r>
    <n v="5.4705293198466662E+17"/>
    <s v="Mon Dec 22 15:35:57 +0000 2014"/>
    <x v="2"/>
    <s v="@HappyFamilyDoc @SDawlatly @GdnHealthcare scarily close mark"/>
    <x v="4"/>
    <x v="2"/>
  </r>
  <r>
    <n v="5.4704991390191206E+17"/>
    <s v="Mon Dec 22 15:23:57 +0000 2014"/>
    <x v="2"/>
    <s v="How I Twitter week 228 New Followers 197 Mentions 606K Mention Reach Howd week go via"/>
    <x v="4"/>
    <x v="2"/>
  </r>
  <r>
    <n v="5.4703579917559398E+17"/>
    <s v="Mon Dec 22 14:27:52 +0000 2014"/>
    <x v="2"/>
    <s v="In twist A Christmas Carol 1 GP looks general practice changed faces future"/>
    <x v="4"/>
    <x v="2"/>
  </r>
  <r>
    <n v="5.4703345474000896E+17"/>
    <s v="Mon Dec 22 14:18:33 +0000 2014"/>
    <x v="2"/>
    <s v="@grumblingA @GdnHealthcare @SDawlatly Very enjoyable You might like Christmas offering Nurse Bel Empty Bed"/>
    <x v="4"/>
    <x v="2"/>
  </r>
  <r>
    <n v="5.4701781337925222E+17"/>
    <s v="Mon Dec 22 13:16:24 +0000 2014"/>
    <x v="2"/>
    <s v="Popular lunchtime Everyone NHS dreads working Christmas fills pride"/>
    <x v="4"/>
    <x v="2"/>
  </r>
  <r>
    <n v="5.4701698661484954E+17"/>
    <s v="Mon Dec 22 13:13:07 +0000 2014"/>
    <x v="2"/>
    <s v="@THKONP It temporary blip Should back normal later Society section"/>
    <x v="4"/>
    <x v="2"/>
  </r>
  <r>
    <n v="5.4701650758337741E+17"/>
    <s v="Mon Dec 22 13:11:13 +0000 2014"/>
    <x v="2"/>
    <s v="@SDawlatly My first @GdnHealthcare blog Dr Scrooge meets GP ghosts past present future #NHS"/>
    <x v="4"/>
    <x v="2"/>
  </r>
  <r>
    <n v="5.4701646151316275E+17"/>
    <s v="Mon Dec 22 13:11:02 +0000 2014"/>
    <x v="2"/>
    <s v="@etracey93 @GdnHealthcare I loved working Xmas residential care home last year making residents day little bit spec"/>
    <x v="4"/>
    <x v="2"/>
  </r>
  <r>
    <n v="5.4700250274778726E+17"/>
    <s v="Mon Dec 22 12:15:34 +0000 2014"/>
    <x v="2"/>
    <s v="Whats like working Christmas hospital @JennyMHughes explains #ViewsfromtheNHSfrontline"/>
    <x v="4"/>
    <x v="2"/>
  </r>
  <r>
    <n v="5.4699083870713856E+17"/>
    <s v="Mon Dec 22 11:29:13 +0000 2014"/>
    <x v="2"/>
    <s v="New Dr Scrooge meets GP ghosts past present future @SDawlatly #NHS"/>
    <x v="4"/>
    <x v="2"/>
  </r>
  <r>
    <n v="5.4699044223635046E+17"/>
    <s v="Mon Dec 22 11:27:38 +0000 2014"/>
    <x v="2"/>
    <s v="Controversial plan delay dispatch ambulances put hold backlash wrong link earlier sorry"/>
    <x v="4"/>
    <x v="2"/>
  </r>
  <r>
    <n v="5.4698992958334976E+17"/>
    <s v="Mon Dec 22 11:25:36 +0000 2014"/>
    <x v="2"/>
    <s v="@BABCP If youre working NHS Christmas heres Dr Jenny Hughes reminder good"/>
    <x v="4"/>
    <x v="2"/>
  </r>
  <r>
    <n v="5.4698973811757056E+17"/>
    <s v="Mon Dec 22 11:24:50 +0000 2014"/>
    <x v="2"/>
    <s v="@harrylongman @GdnHealthcare @guardian Wrong call target problem Its demand problem looking like third fro"/>
    <x v="4"/>
    <x v="2"/>
  </r>
  <r>
    <n v="5.469895786753065E+17"/>
    <s v="Mon Dec 22 11:24:12 +0000 2014"/>
    <x v="2"/>
    <s v="@maryavdy wonderful attitude huge thank work Christmas Day MT @GdnHealthcare #Viewsfromt"/>
    <x v="4"/>
    <x v="2"/>
  </r>
  <r>
    <n v="5.4698954248686387E+17"/>
    <s v="Mon Dec 22 11:24:04 +0000 2014"/>
    <x v="2"/>
    <s v="@Make_Safe Just super @GdnHealthcare We salute every one caring compassionate selfless #NHS #heroes give much u"/>
    <x v="4"/>
    <x v="2"/>
  </r>
  <r>
    <n v="5.4698931858651546E+17"/>
    <s v="Mon Dec 22 11:23:10 +0000 2014"/>
    <x v="2"/>
    <s v="@ESasaruNHS @FWmaternitykhft @GdnHealthcare really lovely How hard must hospital family We go home"/>
    <x v="4"/>
    <x v="2"/>
  </r>
  <r>
    <n v="5.469893048040448E+17"/>
    <s v="Mon Dec 22 11:23:07 +0000 2014"/>
    <x v="2"/>
    <s v="@FWmaternitykhft @ESasaruNHS @GdnHealthcare good isnt I find Christmas week often good time think less meetings email traf"/>
    <x v="4"/>
    <x v="2"/>
  </r>
  <r>
    <n v="5.4696223998373478E+17"/>
    <s v="Mon Dec 22 09:35:34 +0000 2014"/>
    <x v="2"/>
    <s v="Controversial plan delay dispatch ambulances put hold backlash via @guardian #NHS"/>
    <x v="4"/>
    <x v="2"/>
  </r>
  <r>
    <n v="5.4695940757024768E+17"/>
    <s v="Mon Dec 22 09:24:19 +0000 2014"/>
    <x v="2"/>
    <s v="New today Everyone NHS dreads working Christmas fills pride #ViewsfromtheNHSfrontline"/>
    <x v="4"/>
    <x v="2"/>
  </r>
  <r>
    <n v="5.4694327040462438E+17"/>
    <s v="Mon Dec 22 08:20:12 +0000 2014"/>
    <x v="2"/>
    <s v="In case missed How NHS organisations use social media"/>
    <x v="4"/>
    <x v="2"/>
  </r>
  <r>
    <n v="5.4693706192914022E+17"/>
    <s v="Mon Dec 22 07:55:31 +0000 2014"/>
    <x v="2"/>
    <s v="Its almost Christmas Dont miss gift guide"/>
    <x v="4"/>
    <x v="2"/>
  </r>
  <r>
    <n v="5.467489658492969E+17"/>
    <s v="Sun Dec 21 19:28:06 +0000 2014"/>
    <x v="2"/>
    <s v="Computer says NHS IT designed operate level"/>
    <x v="4"/>
    <x v="2"/>
  </r>
  <r>
    <n v="5.4673261311782912E+17"/>
    <s v="Sun Dec 21 18:23:07 +0000 2014"/>
    <x v="2"/>
    <s v="Many todays staff know discipline well taught listen patients colleagues"/>
    <x v="4"/>
    <x v="2"/>
  </r>
  <r>
    <n v="5.4671931155378586E+17"/>
    <s v="Sun Dec 21 17:30:16 +0000 2014"/>
    <x v="2"/>
    <s v="Personalisation NHS learn social care"/>
    <x v="4"/>
    <x v="2"/>
  </r>
  <r>
    <n v="5.4670417901246464E+17"/>
    <s v="Sun Dec 21 16:30:08 +0000 2014"/>
    <x v="2"/>
    <s v="What cost alcohol NHS society"/>
    <x v="4"/>
    <x v="1"/>
  </r>
  <r>
    <n v="5.4668909575840154E+17"/>
    <s v="Sun Dec 21 15:30:12 +0000 2014"/>
    <x v="2"/>
    <s v="How NHS organisations use social media"/>
    <x v="4"/>
    <x v="2"/>
  </r>
  <r>
    <n v="5.4667398985508864E+17"/>
    <s v="Sun Dec 21 14:30:10 +0000 2014"/>
    <x v="2"/>
    <s v="Theres still time last big Christmas shopping Check gifts inspiration #NHS #healthcare"/>
    <x v="4"/>
    <x v="2"/>
  </r>
  <r>
    <n v="5.4665891238919782E+17"/>
    <s v="Sun Dec 21 13:30:15 +0000 2014"/>
    <x v="2"/>
    <s v="Dying drink alcoholrelated deaths illness cost us dearly"/>
    <x v="4"/>
    <x v="2"/>
  </r>
  <r>
    <n v="5.4664378272934707E+17"/>
    <s v="Sun Dec 21 12:30:08 +0000 2014"/>
    <x v="2"/>
    <s v="I would like see IVF treatments become physiological safer accessible"/>
    <x v="4"/>
    <x v="2"/>
  </r>
  <r>
    <n v="5.4662866833259315E+17"/>
    <s v="Sun Dec 21 11:30:05 +0000 2014"/>
    <x v="2"/>
    <s v="Dont miss weeks #ViewsfromtheNHSfrontline post doctors needing listen"/>
    <x v="4"/>
    <x v="2"/>
  </r>
  <r>
    <n v="5.4661356841456845E+17"/>
    <s v="Sun Dec 21 10:30:04 +0000 2014"/>
    <x v="2"/>
    <s v="What NHS learn social care experience"/>
    <x v="4"/>
    <x v="1"/>
  </r>
  <r>
    <n v="5.4637324781867827E+17"/>
    <s v="Sat Dec 20 18:35:08 +0000 2014"/>
    <x v="2"/>
    <s v="How NHS organisations use social media"/>
    <x v="4"/>
    <x v="2"/>
  </r>
  <r>
    <n v="5.463556479151063E+17"/>
    <s v="Sat Dec 20 17:25:11 +0000 2014"/>
    <x v="2"/>
    <s v="Stuck something buy doctornurseNHS manager life Xmas Check ideas inspiration"/>
    <x v="4"/>
    <x v="2"/>
  </r>
  <r>
    <n v="5.463400318921687E+17"/>
    <s v="Sat Dec 20 16:23:08 +0000 2014"/>
    <x v="2"/>
    <s v="Transforming culture healthcare clinicianled collaborative likely long haul"/>
    <x v="4"/>
    <x v="2"/>
  </r>
  <r>
    <n v="5.4632390291423232E+17"/>
    <s v="Sat Dec 20 15:19:03 +0000 2014"/>
    <x v="2"/>
    <s v="New report analyses top NHS social media users recommends top tips engagement building presence"/>
    <x v="4"/>
    <x v="2"/>
  </r>
  <r>
    <n v="5.4630804664159027E+17"/>
    <s v="Sat Dec 20 14:16:02 +0000 2014"/>
    <x v="2"/>
    <s v="What happened Calderstones NHS trust acceptable like consider civilised society"/>
    <x v="4"/>
    <x v="1"/>
  </r>
  <r>
    <n v="5.4629173110940877E+17"/>
    <s v="Sat Dec 20 13:11:12 +0000 2014"/>
    <x v="2"/>
    <s v="Struggling know buy fellow healthcare professionals Christmas Here 10 great ideas #NHS"/>
    <x v="4"/>
    <x v="2"/>
  </r>
  <r>
    <n v="5.4627611944852275E+17"/>
    <s v="Sat Dec 20 12:09:10 +0000 2014"/>
    <x v="2"/>
    <s v="Will working Christmas Share pictures"/>
    <x v="4"/>
    <x v="2"/>
  </r>
  <r>
    <n v="5.4626053036560384E+17"/>
    <s v="Sat Dec 20 11:07:14 +0000 2014"/>
    <x v="2"/>
    <s v="Left Xmas shopping till last minute Check present guide healthcare professionals"/>
    <x v="4"/>
    <x v="2"/>
  </r>
  <r>
    <n v="5.4624440971336499E+17"/>
    <s v="Sat Dec 20 10:03:10 +0000 2014"/>
    <x v="2"/>
    <s v="From partner The research active organisation better outcomes patients VIDEO"/>
    <x v="4"/>
    <x v="5"/>
  </r>
  <r>
    <n v="5.4604355654504038E+17"/>
    <s v="Fri Dec 19 20:45:03 +0000 2014"/>
    <x v="2"/>
    <s v="From partnerL Why important marry data quality patient safety"/>
    <x v="4"/>
    <x v="2"/>
  </r>
  <r>
    <n v="5.4602847511550362E+17"/>
    <s v="Fri Dec 19 19:45:07 +0000 2014"/>
    <x v="2"/>
    <s v="Working public services Christmas Day Share pictures"/>
    <x v="4"/>
    <x v="2"/>
  </r>
  <r>
    <n v="5.4601337785249792E+17"/>
    <s v="Fri Dec 19 18:45:08 +0000 2014"/>
    <x v="2"/>
    <s v="Care Quality Commission report Calderstones NHS trust sharp reminder urgent action needed"/>
    <x v="4"/>
    <x v="2"/>
  </r>
  <r>
    <n v="5.4599750016790528E+17"/>
    <s v="Fri Dec 19 17:42:02 +0000 2014"/>
    <x v="2"/>
    <s v="Top Christmas gifts healthcare professionals pictures #NHS"/>
    <x v="4"/>
    <x v="2"/>
  </r>
  <r>
    <n v="5.4598165989650432E+17"/>
    <s v="Fri Dec 19 16:39:06 +0000 2014"/>
    <x v="2"/>
    <s v="Instead writing policy procedure NHS learn listen"/>
    <x v="4"/>
    <x v="2"/>
  </r>
  <r>
    <n v="5.4597557529975194E+17"/>
    <s v="Fri Dec 19 16:14:55 +0000 2014"/>
    <x v="2"/>
    <s v="@Bob__Hudson #BlackEyeFriday Just witnessed full cans ale used missiles #durhamcity God help poor AE staff tonigh"/>
    <x v="4"/>
    <x v="2"/>
  </r>
  <r>
    <n v="5.4596807699530957E+17"/>
    <s v="Fri Dec 19 15:45:07 +0000 2014"/>
    <x v="2"/>
    <s v="Spend five minutes @GeetaNargund find IVF healthcare promote equality"/>
    <x v="4"/>
    <x v="2"/>
  </r>
  <r>
    <n v="5.4595299896734515E+17"/>
    <s v="Fri Dec 19 14:45:12 +0000 2014"/>
    <x v="2"/>
    <s v="Making healthcare collaborative long haul commissioners learn colleagues social care"/>
    <x v="4"/>
    <x v="2"/>
  </r>
  <r>
    <n v="5.4594458727430963E+17"/>
    <s v="Fri Dec 19 14:11:47 +0000 2014"/>
    <x v="2"/>
    <s v="Are member network Sign free"/>
    <x v="4"/>
    <x v="2"/>
  </r>
  <r>
    <n v="5.4592650426242253E+17"/>
    <s v="Fri Dec 19 12:59:56 +0000 2014"/>
    <x v="2"/>
    <s v="Dont miss top ideas get doctornurseNHS manager life Christmas"/>
    <x v="4"/>
    <x v="1"/>
  </r>
  <r>
    <n v="5.4592601396505395E+17"/>
    <s v="Fri Dec 19 12:57:59 +0000 2014"/>
    <x v="2"/>
    <s v="@BernieMayall @nyraksniktaw @GdnHealthcare Unless actually sick hospital inappropriate levels"/>
    <x v="4"/>
    <x v="2"/>
  </r>
  <r>
    <n v="5.4591468406362931E+17"/>
    <s v="Fri Dec 19 12:12:57 +0000 2014"/>
    <x v="2"/>
    <s v="@nyraksniktaw @GdnHealthcare Maybe also consider older ppl dementia longstay NHS wards"/>
    <x v="4"/>
    <x v="2"/>
  </r>
  <r>
    <n v="5.4591044676383539E+17"/>
    <s v="Fri Dec 19 11:56:07 +0000 2014"/>
    <x v="2"/>
    <s v="Dont miss People learning disabilities call hospital home #NHS"/>
    <x v="4"/>
    <x v="2"/>
  </r>
  <r>
    <n v="5.4589707303678362E+17"/>
    <s v="Fri Dec 19 11:02:59 +0000 2014"/>
    <x v="2"/>
    <s v="New Healthcare critical role play achieving social equality says @GeetaNargund @StGeorgesTrust #NHS"/>
    <x v="4"/>
    <x v="2"/>
  </r>
  <r>
    <n v="5.458965455526953E+17"/>
    <s v="Fri Dec 19 11:00:53 +0000 2014"/>
    <x v="2"/>
    <s v="@NewbyPsych @GdnHealthcare New today Personalisation #NHS learn social care interestin"/>
    <x v="4"/>
    <x v="2"/>
  </r>
  <r>
    <n v="5.4589646478299955E+17"/>
    <s v="Fri Dec 19 11:00:34 +0000 2014"/>
    <x v="2"/>
    <s v="Did 2014 mark beginning end mental health stigma via @guardianscience"/>
    <x v="4"/>
    <x v="3"/>
  </r>
  <r>
    <n v="5.4587371071317606E+17"/>
    <s v="Fri Dec 19 09:30:09 +0000 2014"/>
    <x v="2"/>
    <s v="@VoiceTechs Well take Top Christmas gifts healthcare professionals pictures"/>
    <x v="4"/>
    <x v="2"/>
  </r>
  <r>
    <n v="5.4587336509410509E+17"/>
    <s v="Fri Dec 19 09:28:46 +0000 2014"/>
    <x v="2"/>
    <s v="New today Personalisation #NHS learn social care"/>
    <x v="4"/>
    <x v="2"/>
  </r>
  <r>
    <n v="5.4568423308868813E+17"/>
    <s v="Thu Dec 18 20:57:14 +0000 2014"/>
    <x v="2"/>
    <s v="@sophienurse Glad like"/>
    <x v="4"/>
    <x v="2"/>
  </r>
  <r>
    <n v="5.4568421896607744E+17"/>
    <s v="Thu Dec 18 20:57:10 +0000 2014"/>
    <x v="2"/>
    <s v="Dont miss weeks #ViewsfromtheNHSfrontline blogpost NHS staff needing listen"/>
    <x v="4"/>
    <x v="2"/>
  </r>
  <r>
    <n v="5.4568415369049702E+17"/>
    <s v="Thu Dec 18 20:56:55 +0000 2014"/>
    <x v="2"/>
    <s v="@sophienurse @GdnHealthcare Really NEED microbe Christmas decorations life Love Genuinely"/>
    <x v="4"/>
    <x v="2"/>
  </r>
  <r>
    <n v="5.4568395386126336E+17"/>
    <s v="Thu Dec 18 20:56:07 +0000 2014"/>
    <x v="2"/>
    <s v="@jbmccrea Settling glass wine end day Why read use social media NHS @GdnHealthcare"/>
    <x v="4"/>
    <x v="2"/>
  </r>
  <r>
    <n v="5.4566534476162662E+17"/>
    <s v="Thu Dec 18 19:42:10 +0000 2014"/>
    <x v="2"/>
    <s v="Dont miss Amputees get new lease life pioneering prosthetics centre"/>
    <x v="4"/>
    <x v="1"/>
  </r>
  <r>
    <n v="5.456499545055191E+17"/>
    <s v="Thu Dec 18 18:41:01 +0000 2014"/>
    <x v="2"/>
    <s v="Theres still time get healthcare professional life Xmas gift Check gallery inspiration"/>
    <x v="4"/>
    <x v="1"/>
  </r>
  <r>
    <n v="5.4563669971673088E+17"/>
    <s v="Thu Dec 18 17:48:21 +0000 2014"/>
    <x v="2"/>
    <s v="Dont miss guide top presents healthcare professional life"/>
    <x v="4"/>
    <x v="2"/>
  </r>
  <r>
    <n v="5.4562189503155814E+17"/>
    <s v="Thu Dec 18 16:49:31 +0000 2014"/>
    <x v="2"/>
    <s v="@Thornton_health Went Calderstones management trainee 1979 hear closure plans What went wrong @GdnHealthcare"/>
    <x v="4"/>
    <x v="2"/>
  </r>
  <r>
    <n v="5.4561562806612378E+17"/>
    <s v="Thu Dec 18 16:24:37 +0000 2014"/>
    <x v="2"/>
    <s v="No one call hospital home 21stcentury Britain #NHS"/>
    <x v="4"/>
    <x v="2"/>
  </r>
  <r>
    <n v="5.4559812461476659E+17"/>
    <s v="Thu Dec 18 15:15:04 +0000 2014"/>
    <x v="2"/>
    <s v="Network contributors @rogerkline @claireOT named top Tweeters #NHS social media report #healthcare"/>
    <x v="4"/>
    <x v="2"/>
  </r>
  <r>
    <n v="5.4558209161508864E+17"/>
    <s v="Thu Dec 18 14:11:21 +0000 2014"/>
    <x v="2"/>
    <s v="Care Quality Commission report Calderstones NHS trust sharp reminder urgent action needed"/>
    <x v="4"/>
    <x v="2"/>
  </r>
  <r>
    <n v="5.4557848609490534E+17"/>
    <s v="Thu Dec 18 13:57:02 +0000 2014"/>
    <x v="2"/>
    <s v="@CSCSU From #TheGuardian Christmas gifts health professional life Remember thought counts"/>
    <x v="4"/>
    <x v="3"/>
  </r>
  <r>
    <n v="5.4557841878053274E+17"/>
    <s v="Thu Dec 18 13:56:46 +0000 2014"/>
    <x v="2"/>
    <s v="@MichelleSVMS Top gifts healthcare professional life We need Secret Santa @UoN_Pharmacy @katetallant"/>
    <x v="4"/>
    <x v="2"/>
  </r>
  <r>
    <n v="5.4557829817751552E+17"/>
    <s v="Thu Dec 18 13:56:17 +0000 2014"/>
    <x v="2"/>
    <s v="@BristolSHS Inspired I tragically actually want stool chart mouse mat"/>
    <x v="4"/>
    <x v="2"/>
  </r>
  <r>
    <n v="5.4556919844163994E+17"/>
    <s v="Thu Dec 18 13:20:07 +0000 2014"/>
    <x v="2"/>
    <s v="Have done Christmas shopping yet Check list ideas healthcare professional life"/>
    <x v="4"/>
    <x v="2"/>
  </r>
  <r>
    <n v="5.4556244343995597E+17"/>
    <s v="Thu Dec 18 12:53:17 +0000 2014"/>
    <x v="2"/>
    <s v="@MaryOToole10 @jmcefalas @GdnHealthcare @mencap_charity @JanTregelles families know whats needed totally without agency immutable"/>
    <x v="4"/>
    <x v="2"/>
  </r>
  <r>
    <n v="5.4555784301828506E+17"/>
    <s v="Thu Dec 18 12:35:00 +0000 2014"/>
    <x v="2"/>
    <s v="New People learning disabilities call hospital home @JanTregelles @Mencap_Charity"/>
    <x v="4"/>
    <x v="2"/>
  </r>
  <r>
    <n v="5.4555122145378304E+17"/>
    <s v="Thu Dec 18 12:08:41 +0000 2014"/>
    <x v="2"/>
    <s v="@epsom_sthelier Were mentioned @GdnHealthcare article NHS organisations use social media thank"/>
    <x v="4"/>
    <x v="2"/>
  </r>
  <r>
    <n v="5.4555115652594074E+17"/>
    <s v="Thu Dec 18 12:08:26 +0000 2014"/>
    <x v="2"/>
    <s v="Labour attacks NHS Englands Christmas news blackout via @guardian"/>
    <x v="4"/>
    <x v="2"/>
  </r>
  <r>
    <n v="5.455452805824512E+17"/>
    <s v="Thu Dec 18 11:45:05 +0000 2014"/>
    <x v="2"/>
    <s v="Working hospital Christmas Day Share pictures #NHS"/>
    <x v="4"/>
    <x v="2"/>
  </r>
  <r>
    <n v="5.4553937441981235E+17"/>
    <s v="Thu Dec 18 11:21:37 +0000 2014"/>
    <x v="2"/>
    <s v="New report analyses top #NHS social media users recommends top tips engagement building presence"/>
    <x v="4"/>
    <x v="2"/>
  </r>
  <r>
    <n v="5.4553722558980915E+17"/>
    <s v="Thu Dec 18 11:13:04 +0000 2014"/>
    <x v="2"/>
    <s v="@flusurvey @GdnHealthcare Were still recruiting @flusurvey year Help us track spread #flu UK"/>
    <x v="4"/>
    <x v="2"/>
  </r>
  <r>
    <n v="5.4553717532525773E+17"/>
    <s v="Thu Dec 18 11:12:52 +0000 2014"/>
    <x v="2"/>
    <s v="@claireOT Thanks shout health care SoMe pioneer todays @GdnHealthcare"/>
    <x v="4"/>
    <x v="3"/>
  </r>
  <r>
    <n v="5.4553713136477389E+17"/>
    <s v="Thu Dec 18 11:12:42 +0000 2014"/>
    <x v="2"/>
    <s v="@Resonant_Media #nhs needs listen write policy less Grt call arms via @GdnHealthcare"/>
    <x v="4"/>
    <x v="2"/>
  </r>
  <r>
    <n v="5.4552458877258957E+17"/>
    <s v="Thu Dec 18 10:22:51 +0000 2014"/>
    <x v="2"/>
    <s v="@NHFTNHSLibrary Top #Christmas gifts #healthcare professionals pictures Some interesting suggestions"/>
    <x v="4"/>
    <x v="2"/>
  </r>
  <r>
    <n v="5.455245502353367E+17"/>
    <s v="Thu Dec 18 10:22:42 +0000 2014"/>
    <x v="2"/>
    <s v="@jbmccrea How integrate social media listening engagement see @GdnHealthcare article"/>
    <x v="4"/>
    <x v="2"/>
  </r>
  <r>
    <n v="5.4551507660664422E+17"/>
    <s v="Thu Dec 18 09:45:04 +0000 2014"/>
    <x v="2"/>
    <s v="MT @sanjaypganvir @GdnHealthcare made smile So thats sorted Christmas presents"/>
    <x v="4"/>
    <x v="2"/>
  </r>
  <r>
    <n v="5.4551295641991987E+17"/>
    <s v="Thu Dec 18 09:36:38 +0000 2014"/>
    <x v="2"/>
    <s v="@fechter_k @GdnHealthcare Why #NHS resistant change Problem solve move money primary"/>
    <x v="4"/>
    <x v="2"/>
  </r>
  <r>
    <n v="5.4551253331110707E+17"/>
    <s v="Thu Dec 18 09:34:57 +0000 2014"/>
    <x v="2"/>
    <s v="New today How #NHS organisations use social media @jbmccrea"/>
    <x v="4"/>
    <x v="2"/>
  </r>
  <r>
    <n v="5.4548491854585856E+17"/>
    <s v="Thu Dec 18 07:45:13 +0000 2014"/>
    <x v="2"/>
    <s v="Dont miss Christmas gift guide healthcare professionals"/>
    <x v="4"/>
    <x v="2"/>
  </r>
  <r>
    <n v="5.452719933657088E+17"/>
    <s v="Wed Dec 17 17:39:08 +0000 2014"/>
    <x v="2"/>
    <s v="Popular today Healthcare revolution must emphasise community care #NHS"/>
    <x v="4"/>
    <x v="2"/>
  </r>
  <r>
    <n v="5.4525940462363443E+17"/>
    <s v="Wed Dec 17 16:49:07 +0000 2014"/>
    <x v="2"/>
    <s v="@TheKingsFund What barriers women progressing medical leadership roles #medwomen"/>
    <x v="4"/>
    <x v="1"/>
  </r>
  <r>
    <n v="5.4525853677180109E+17"/>
    <s v="Wed Dec 17 16:45:40 +0000 2014"/>
    <x v="2"/>
    <s v="Stuck something buy doctornurseNHS manager life Check ideas inspiration"/>
    <x v="4"/>
    <x v="2"/>
  </r>
  <r>
    <n v="5.4525811065147802E+17"/>
    <s v="Wed Dec 17 16:43:58 +0000 2014"/>
    <x v="2"/>
    <s v="@YSmokefree @GdnHealthcare quit service support team put festive twist serious message #QuitSmoking"/>
    <x v="4"/>
    <x v="2"/>
  </r>
  <r>
    <n v="5.4523993431212442E+17"/>
    <s v="Wed Dec 17 15:31:45 +0000 2014"/>
    <x v="2"/>
    <s v="Dependance acutecare hospitals must reduced What role community services play"/>
    <x v="4"/>
    <x v="1"/>
  </r>
  <r>
    <n v="5.4523938805436416E+17"/>
    <s v="Wed Dec 17 15:29:34 +0000 2014"/>
    <x v="2"/>
    <s v="@medicalsalesjob I need mouse mat @KarenAdvance @GdnHealthcare Check Christmas gift ideas doctors nurses"/>
    <x v="4"/>
    <x v="2"/>
  </r>
  <r>
    <n v="5.4521414164521779E+17"/>
    <s v="Wed Dec 17 13:49:15 +0000 2014"/>
    <x v="2"/>
    <s v="@sarahewinstone If cant get hands @incisivehealth ambulance get HCP gift inspiration via @GdnHealthcare"/>
    <x v="4"/>
    <x v="1"/>
  </r>
  <r>
    <n v="5.4521404366625178E+17"/>
    <s v="Wed Dec 17 13:48:52 +0000 2014"/>
    <x v="2"/>
    <s v="A Bristol stool chart mousemat plaster sticky notes check Christmas gift ideas doctors nurses"/>
    <x v="4"/>
    <x v="2"/>
  </r>
  <r>
    <n v="5.4519803616339149E+17"/>
    <s v="Wed Dec 17 12:45:15 +0000 2014"/>
    <x v="2"/>
    <s v="NHS nurse shortage forces health service recruit overseas via @guardian"/>
    <x v="4"/>
    <x v="3"/>
  </r>
  <r>
    <n v="5.4519559827070566E+17"/>
    <s v="Wed Dec 17 12:35:34 +0000 2014"/>
    <x v="2"/>
    <s v="Wellcome Library archive sheds new light history mental healthcare via @guardian"/>
    <x v="4"/>
    <x v="2"/>
  </r>
  <r>
    <n v="5.4518596074996531E+17"/>
    <s v="Wed Dec 17 11:57:16 +0000 2014"/>
    <x v="2"/>
    <s v="Can #NHS shift away hospitalbased model focus individual independence"/>
    <x v="4"/>
    <x v="2"/>
  </r>
  <r>
    <n v="5.451822976503849E+17"/>
    <s v="Wed Dec 17 11:42:43 +0000 2014"/>
    <x v="2"/>
    <s v="@d_medical @DoctorChristian @GdnHealthcare Saw syringe pen used medical colleague Freaked let alone patients"/>
    <x v="4"/>
    <x v="2"/>
  </r>
  <r>
    <n v="5.451719854171095E+17"/>
    <s v="Wed Dec 17 11:01:44 +0000 2014"/>
    <x v="2"/>
    <s v="@PeterPannier @PodiatryCareers @GdnHealthcare also podiatrists think community care used cut costs close"/>
    <x v="4"/>
    <x v="2"/>
  </r>
  <r>
    <n v="5.4517088627877478E+17"/>
    <s v="Wed Dec 17 10:57:22 +0000 2014"/>
    <x v="2"/>
    <s v="@PodiatryCareers @GdnHealthcare already lot podiatrist work community patients love service"/>
    <x v="4"/>
    <x v="2"/>
  </r>
  <r>
    <n v="5.4516714768171827E+17"/>
    <s v="Wed Dec 17 10:42:31 +0000 2014"/>
    <x v="2"/>
    <s v="@DoctorChristian I WANT THESE @GdnHealthcare Struggling buy fellow healthcare professionals Christmas"/>
    <x v="4"/>
    <x v="2"/>
  </r>
  <r>
    <n v="5.4515768812949914E+17"/>
    <s v="Wed Dec 17 10:04:56 +0000 2014"/>
    <x v="2"/>
    <s v="Struggling know buy fellow healthcare professionals Christmas Here 10 great ideas #NHS"/>
    <x v="4"/>
    <x v="2"/>
  </r>
  <r>
    <n v="5.451506496386007E+17"/>
    <s v="Wed Dec 17 09:36:57 +0000 2014"/>
    <x v="2"/>
    <s v="New today Healthcare revolution must emphasise community care #NHS #healthcare"/>
    <x v="4"/>
    <x v="2"/>
  </r>
  <r>
    <n v="5.4511473778085888E+17"/>
    <s v="Wed Dec 17 07:14:15 +0000 2014"/>
    <x v="2"/>
    <s v="In case missed yesterday Amputees get new lease life pioneering prosthetics centre #NHS"/>
    <x v="4"/>
    <x v="1"/>
  </r>
  <r>
    <n v="5.449483783002071E+17"/>
    <s v="Tue Dec 16 20:13:12 +0000 2014"/>
    <x v="2"/>
    <s v="What cost alcohol #NHS society"/>
    <x v="4"/>
    <x v="1"/>
  </r>
  <r>
    <n v="5.4494380721767629E+17"/>
    <s v="Tue Dec 16 19:55:02 +0000 2014"/>
    <x v="2"/>
    <s v="Have read Richard Vizes latest column NHS regulators impact"/>
    <x v="4"/>
    <x v="2"/>
  </r>
  <r>
    <n v="5.4493376339471974E+17"/>
    <s v="Tue Dec 16 19:15:08 +0000 2014"/>
    <x v="2"/>
    <s v="Dont miss weeks #ViewsfromtheNHSfrontline blog doctors needing listen"/>
    <x v="4"/>
    <x v="2"/>
  </r>
  <r>
    <n v="5.4491869341145088E+17"/>
    <s v="Tue Dec 16 18:15:15 +0000 2014"/>
    <x v="2"/>
    <s v="A tale warm heart festive season Amputees get new lease life prosthetics centre #NHS"/>
    <x v="4"/>
    <x v="1"/>
  </r>
  <r>
    <n v="5.4491833609906995E+17"/>
    <s v="Tue Dec 16 18:13:50 +0000 2014"/>
    <x v="2"/>
    <s v="@patrickjbutler Xmas charity appeal latest GuardianObserver readers donations pass 140000 rising #than"/>
    <x v="4"/>
    <x v="2"/>
  </r>
  <r>
    <n v="5.4491259294345216E+17"/>
    <s v="Tue Dec 16 17:51:00 +0000 2014"/>
    <x v="2"/>
    <s v="2014 highs lows public services via @SocietyGuardian"/>
    <x v="4"/>
    <x v="2"/>
  </r>
  <r>
    <n v="5.4489964629302067E+17"/>
    <s v="Tue Dec 16 16:59:34 +0000 2014"/>
    <x v="2"/>
    <s v="Dying drink alcoholrelated deaths illness cost us dearly #NHS"/>
    <x v="4"/>
    <x v="2"/>
  </r>
  <r>
    <n v="5.4486400604625306E+17"/>
    <s v="Tue Dec 16 14:37:56 +0000 2014"/>
    <x v="2"/>
    <s v="Read one pioneering prosthetics centre giving amputees new lease life #NHS"/>
    <x v="4"/>
    <x v="2"/>
  </r>
  <r>
    <n v="5.4486292537124454E+17"/>
    <s v="Tue Dec 16 14:33:39 +0000 2014"/>
    <x v="2"/>
    <s v="@FamilyDoctorUK Just wonderful Prof Michael Buist need listen write policies @GdnHealthcare #puto"/>
    <x v="4"/>
    <x v="2"/>
  </r>
  <r>
    <n v="5.4485097032138342E+17"/>
    <s v="Tue Dec 16 13:46:08 +0000 2014"/>
    <x v="2"/>
    <s v="For #medwomen check @KarenCastille blog time female NHS leaders unleash power"/>
    <x v="4"/>
    <x v="2"/>
  </r>
  <r>
    <n v="5.448420976571433E+17"/>
    <s v="Tue Dec 16 13:10:53 +0000 2014"/>
    <x v="2"/>
    <s v="Our weekly roundup news views comes tomorrow Sign get free #NHS #healthcare"/>
    <x v="4"/>
    <x v="1"/>
  </r>
  <r>
    <n v="5.4482706647955046E+17"/>
    <s v="Tue Dec 16 12:11:09 +0000 2014"/>
    <x v="2"/>
    <s v="Popular today Amputees get new lease life pioneering prosthetics centre"/>
    <x v="4"/>
    <x v="1"/>
  </r>
  <r>
    <n v="5.4482688819648102E+17"/>
    <s v="Tue Dec 16 12:10:27 +0000 2014"/>
    <x v="2"/>
    <s v="Women medical leadership infographics @thekingsfund via @SlideShare #medwomen"/>
    <x v="4"/>
    <x v="2"/>
  </r>
  <r>
    <n v="5.4482459871885722E+17"/>
    <s v="Tue Dec 16 12:01:21 +0000 2014"/>
    <x v="2"/>
    <s v="@MandipKaur7 Q floor Do women sometimes pull ladder behind Do Dont men Arent hum"/>
    <x v="4"/>
    <x v="2"/>
  </r>
  <r>
    <n v="5.4482275962140672E+17"/>
    <s v="Tue Dec 16 11:54:02 +0000 2014"/>
    <x v="2"/>
    <s v="Running hospital far harder job running FTSE company says Hunt #medwomen"/>
    <x v="4"/>
    <x v="2"/>
  </r>
  <r>
    <n v="5.4482224496351642E+17"/>
    <s v="Tue Dec 16 11:52:00 +0000 2014"/>
    <x v="2"/>
    <s v="@Liz_ORiordan Not women softfluffygood listeners We strong men soft Please dont stereotype us b"/>
    <x v="4"/>
    <x v="2"/>
  </r>
  <r>
    <n v="5.4482181260628378E+17"/>
    <s v="Tue Dec 16 11:50:17 +0000 2014"/>
    <x v="2"/>
    <s v="Hunt proposes mentoring programmes women want step forward give self confidence #medwomen"/>
    <x v="4"/>
    <x v="2"/>
  </r>
  <r>
    <n v="5.448212976841728E+17"/>
    <s v="Tue Dec 16 11:48:14 +0000 2014"/>
    <x v="2"/>
    <s v="@Abi_Rimmer Women often better leaders often ego free say @Jeremy_Hunt #medwomen"/>
    <x v="4"/>
    <x v="2"/>
  </r>
  <r>
    <n v="5.4482115746018918E+17"/>
    <s v="Tue Dec 16 11:47:40 +0000 2014"/>
    <x v="2"/>
    <s v="Hunt With 13m people #NHS good leaders dont bring Must tap 70 workforce women #medwomen"/>
    <x v="4"/>
    <x v="2"/>
  </r>
  <r>
    <n v="5.4482067142844826E+17"/>
    <s v="Tue Dec 16 11:45:45 +0000 2014"/>
    <x v="2"/>
    <s v="Hunt need crack issue leadership NHS #medwomen"/>
    <x v="4"/>
    <x v="2"/>
  </r>
  <r>
    <n v="5.4482023296428032E+17"/>
    <s v="Tue Dec 16 11:44:00 +0000 2014"/>
    <x v="2"/>
    <s v="@DrCJohn @ilovepathology @DrBruceKeogh Why difficult women doctors careers family #medwomen difficult"/>
    <x v="4"/>
    <x v="2"/>
  </r>
  <r>
    <n v="5.4481985355594138E+17"/>
    <s v="Tue Dec 16 11:42:30 +0000 2014"/>
    <x v="2"/>
    <s v="Women particular role creating right culture #NHS says Jeremy Hunt #medwomen"/>
    <x v="4"/>
    <x v="2"/>
  </r>
  <r>
    <n v="5.448194670592041E+17"/>
    <s v="Tue Dec 16 11:40:57 +0000 2014"/>
    <x v="2"/>
    <s v="@amytwoods Inspirational speech @GrangerKate Keep calm self confidence #medwomen #hellomynameis"/>
    <x v="4"/>
    <x v="2"/>
  </r>
  <r>
    <n v="5.4481862923020698E+17"/>
    <s v="Tue Dec 16 11:37:38 +0000 2014"/>
    <x v="2"/>
    <s v="Leadership like jumping plane says Kate Granger #medwomen"/>
    <x v="4"/>
    <x v="2"/>
  </r>
  <r>
    <n v="5.4481816573026714E+17"/>
    <s v="Tue Dec 16 11:35:47 +0000 2014"/>
    <x v="2"/>
    <s v="Kate Granger Part time work ppl think dont provide good service work full time #medwomen Its double edged sword"/>
    <x v="4"/>
    <x v="2"/>
  </r>
  <r>
    <n v="5.4481778832260301E+17"/>
    <s v="Tue Dec 16 11:34:17 +0000 2014"/>
    <x v="2"/>
    <s v="@TheKingsFund @GrangerKate talks influenced become leader good doctor mix men women #medw"/>
    <x v="4"/>
    <x v="2"/>
  </r>
  <r>
    <n v="5.4481769231496806E+17"/>
    <s v="Tue Dec 16 11:33:54 +0000 2014"/>
    <x v="2"/>
    <s v="A lot women struggle self confidence says @GrangerKate admits stranger #medwomen"/>
    <x v="4"/>
    <x v="2"/>
  </r>
  <r>
    <n v="5.4481534045129523E+17"/>
    <s v="Tue Dec 16 11:24:34 +0000 2014"/>
    <x v="2"/>
    <s v="Manchester centre combines best practice innovations NHS fast pace commercial sector"/>
    <x v="4"/>
    <x v="2"/>
  </r>
  <r>
    <n v="5.4481403607728128E+17"/>
    <s v="Tue Dec 16 11:19:23 +0000 2014"/>
    <x v="2"/>
    <s v="@Liz_ORiordan How many medical women sacrifice careers medical husbands pursue #medwomen childcare issues F"/>
    <x v="4"/>
    <x v="2"/>
  </r>
  <r>
    <n v="5.448139443142656E+17"/>
    <s v="Tue Dec 16 11:19:01 +0000 2014"/>
    <x v="2"/>
    <s v="Keogh We get place accommodates career biological requirements Nursing Why difficult drs #medwomen"/>
    <x v="4"/>
    <x v="1"/>
  </r>
  <r>
    <n v="5.4481332408577638E+17"/>
    <s v="Tue Dec 16 11:16:33 +0000 2014"/>
    <x v="2"/>
    <s v="@MandipKaur7 BK urges us forget age difference using young people NHS full potential drive change"/>
    <x v="4"/>
    <x v="2"/>
  </r>
  <r>
    <n v="5.4481319602528256E+17"/>
    <s v="Tue Dec 16 11:16:02 +0000 2014"/>
    <x v="2"/>
    <s v="The change gender balance NHS bring serious considerations says Bruce Keogh #medwomen"/>
    <x v="4"/>
    <x v="5"/>
  </r>
  <r>
    <n v="5.4481182607751578E+17"/>
    <s v="Tue Dec 16 11:10:36 +0000 2014"/>
    <x v="2"/>
    <s v="@DrSaraK @GdnHealthcare @fgodlee I find Im notlots women CCG work getting involved LMCs #ukgeneralpractice @HVCCG @"/>
    <x v="4"/>
    <x v="2"/>
  </r>
  <r>
    <n v="5.4481135492295475E+17"/>
    <s v="Tue Dec 16 11:08:43 +0000 2014"/>
    <x v="2"/>
    <s v="MT @MonarchBPD Thanks 4 sharing thisgtThe sad repercussions listening may achieve #NHS #LISTEN"/>
    <x v="4"/>
    <x v="2"/>
  </r>
  <r>
    <n v="5.448109967713321E+17"/>
    <s v="Tue Dec 16 11:07:18 +0000 2014"/>
    <x v="2"/>
    <s v="Leadership reflect diversity citizenship patient population seeks serve says @DrBruceKeogh #medwomen"/>
    <x v="4"/>
    <x v="2"/>
  </r>
  <r>
    <n v="5.4480944167020544E+17"/>
    <s v="Tue Dec 16 11:01:07 +0000 2014"/>
    <x v="2"/>
    <s v="@Dr_Kasaraneni #medwomen Dont like word feminisation sounds like condition Lets call fact positive change l"/>
    <x v="4"/>
    <x v="2"/>
  </r>
  <r>
    <n v="5.4480835482118963E+17"/>
    <s v="Tue Dec 16 10:56:48 +0000 2014"/>
    <x v="2"/>
    <s v="@DrCJohn Wonder else today discuss homefamily set like @fgodlee Im glad discussing family double edge"/>
    <x v="4"/>
    <x v="2"/>
  </r>
  <r>
    <n v="5.4480798124712346E+17"/>
    <s v="Tue Dec 16 10:55:19 +0000 2014"/>
    <x v="2"/>
    <s v="@Liz_ORiordan Senior women often expected pushover This good thing theyre prepared stand ground @fgodl"/>
    <x v="4"/>
    <x v="2"/>
  </r>
  <r>
    <n v="5.4480794905584026E+17"/>
    <s v="Tue Dec 16 10:55:11 +0000 2014"/>
    <x v="2"/>
    <s v="@NikkiKF Here @fgodlee editor @TheBMA shes good girl Ive versions #medwomen @FMLM_UK @TheKingsFund @RCSnews"/>
    <x v="4"/>
    <x v="2"/>
  </r>
  <r>
    <n v="5.4480789226074931E+17"/>
    <s v="Tue Dec 16 10:54:58 +0000 2014"/>
    <x v="2"/>
    <s v="There personal cost working hard says Fiona Godlee #medwomen"/>
    <x v="4"/>
    <x v="2"/>
  </r>
  <r>
    <n v="5.4480754849561805E+17"/>
    <s v="Tue Dec 16 10:53:36 +0000 2014"/>
    <x v="2"/>
    <s v="Im often women panel healthcare events says @fgodlee #medwomen"/>
    <x v="4"/>
    <x v="2"/>
  </r>
  <r>
    <n v="5.4480599514351616E+17"/>
    <s v="Tue Dec 16 10:47:25 +0000 2014"/>
    <x v="2"/>
    <s v="@DrAbeynaJones #medwomen need new culture leadership nhs @TheKingsFund collective leadership #Occmed @FOMNews"/>
    <x v="4"/>
    <x v="2"/>
  </r>
  <r>
    <n v="5.448059704558551E+17"/>
    <s v="Tue Dec 16 10:47:20 +0000 2014"/>
    <x v="2"/>
    <s v="@kateadlington But 92 audience female Need engage medical workforce issue change culture #heforshe #medwomen"/>
    <x v="4"/>
    <x v="2"/>
  </r>
  <r>
    <n v="5.4480281751364403E+17"/>
    <s v="Tue Dec 16 10:34:48 +0000 2014"/>
    <x v="2"/>
    <s v="@KatrinaBannigan True @GdnHealthcare Instead writing policy procedure NHS learn listen"/>
    <x v="4"/>
    <x v="2"/>
  </r>
  <r>
    <n v="5.4480277277300326E+17"/>
    <s v="Tue Dec 16 10:34:37 +0000 2014"/>
    <x v="2"/>
    <s v="@sanjaypganvir @GdnHealthcare Time 2 listen 2patients Gr8 consultations humble enough 2 lecturelistenb empathetic htt"/>
    <x v="4"/>
    <x v="2"/>
  </r>
  <r>
    <n v="5.4480270536633549E+17"/>
    <s v="Tue Dec 16 10:34:21 +0000 2014"/>
    <x v="2"/>
    <s v="@DoodleChronicle @GdnHealthcare There 12 hours left donate helping fight stigma mental illness doodles"/>
    <x v="4"/>
    <x v="2"/>
  </r>
  <r>
    <n v="5.4480258768253747E+17"/>
    <s v="Tue Dec 16 10:33:53 +0000 2014"/>
    <x v="2"/>
    <s v="Due speak morning @TheKingsFund @Jeremy_Hunt @GrangerKate @DrBruceKeogh @fgodlee #MedWomen"/>
    <x v="4"/>
    <x v="2"/>
  </r>
  <r>
    <n v="5.4479842044860006E+17"/>
    <s v="Tue Dec 16 10:17:19 +0000 2014"/>
    <x v="2"/>
    <s v="This morning well tweeting @TheKingsFund Advancing women medicine summit #MedWomen"/>
    <x v="4"/>
    <x v="2"/>
  </r>
  <r>
    <n v="5.4477592623686042E+17"/>
    <s v="Tue Dec 16 08:47:56 +0000 2014"/>
    <x v="2"/>
    <s v="New today Amputees get new lease life pioneering prosthetics centre #NHS"/>
    <x v="4"/>
    <x v="1"/>
  </r>
  <r>
    <n v="5.4475331741116826E+17"/>
    <s v="Tue Dec 16 07:18:06 +0000 2014"/>
    <x v="2"/>
    <s v="In case missed yesterday Instead writing policy procedure NHS learn listen"/>
    <x v="4"/>
    <x v="2"/>
  </r>
  <r>
    <n v="5.4456509411426304E+17"/>
    <s v="Mon Dec 15 18:50:10 +0000 2014"/>
    <x v="2"/>
    <s v="Dont miss weeks #ViewsfromtheNHSfrontline blogpost doctors experience colleagues listening"/>
    <x v="4"/>
    <x v="2"/>
  </r>
  <r>
    <n v="5.4455464645572608E+17"/>
    <s v="Mon Dec 15 18:08:39 +0000 2014"/>
    <x v="2"/>
    <s v="Dont miss Dying drink alcoholrelated deaths illness cost us dearly #NHS"/>
    <x v="4"/>
    <x v="2"/>
  </r>
  <r>
    <n v="5.4452302777470566E+17"/>
    <s v="Mon Dec 15 16:03:01 +0000 2014"/>
    <x v="2"/>
    <s v="@penn_clinneg @GdnHealthcare problems alcohol causes societythe NHS som"/>
    <x v="4"/>
    <x v="2"/>
  </r>
  <r>
    <n v="5.4451476980250624E+17"/>
    <s v="Mon Dec 15 15:30:12 +0000 2014"/>
    <x v="2"/>
    <s v="Are member online community Join free"/>
    <x v="4"/>
    <x v="2"/>
  </r>
  <r>
    <n v="5.4450034955047322E+17"/>
    <s v="Mon Dec 15 14:32:54 +0000 2014"/>
    <x v="2"/>
    <s v="Moving #ViewsfromtheNHSfrontline blogpost doctor feels NHS staff need listen"/>
    <x v="4"/>
    <x v="2"/>
  </r>
  <r>
    <n v="5.4449566486523085E+17"/>
    <s v="Mon Dec 15 14:14:17 +0000 2014"/>
    <x v="2"/>
    <s v="@SuccessDiabetes @GdnHealthcare Moving article quite agree Little book Listening"/>
    <x v="4"/>
    <x v="2"/>
  </r>
  <r>
    <n v="5.4448544795174093E+17"/>
    <s v="Mon Dec 15 13:33:41 +0000 2014"/>
    <x v="2"/>
    <s v="How I Twitter week 265 New Followers 131 Mentions 245K Mention Reach Howd week go via"/>
    <x v="4"/>
    <x v="2"/>
  </r>
  <r>
    <n v="5.4447908205520896E+17"/>
    <s v="Mon Dec 15 13:08:23 +0000 2014"/>
    <x v="2"/>
    <s v="@DoodleChronicle @GdnHealthcare My kickstarter aims raise awareness mental illness fight stigma help others feel less alone h"/>
    <x v="4"/>
    <x v="2"/>
  </r>
  <r>
    <n v="5.4446897543515341E+17"/>
    <s v="Mon Dec 15 12:28:14 +0000 2014"/>
    <x v="2"/>
    <s v="Do healthcare professionals need learn listen #ViewsfromtheNHSfrontline"/>
    <x v="4"/>
    <x v="2"/>
  </r>
  <r>
    <n v="5.4446730468028826E+17"/>
    <s v="Mon Dec 15 12:21:35 +0000 2014"/>
    <x v="2"/>
    <s v="@ClinicaAmanda @wdowell @GdnHealthcare @Bob__Hudson @KailashChandOBE We need take responsibility complete culture change ou"/>
    <x v="4"/>
    <x v="2"/>
  </r>
  <r>
    <n v="5.4445605085934387E+17"/>
    <s v="Mon Dec 15 11:36:52 +0000 2014"/>
    <x v="2"/>
    <s v="@sajajohnson Im compiling Christmas gift guide healthcare professionals @GdnHealthcare Any ideas presents"/>
    <x v="4"/>
    <x v="2"/>
  </r>
  <r>
    <n v="5.4445559437644595E+17"/>
    <s v="Mon Dec 15 11:35:03 +0000 2014"/>
    <x v="2"/>
    <s v="Many staff know discipline well taught listen patients colleagues #NHS"/>
    <x v="4"/>
    <x v="2"/>
  </r>
  <r>
    <n v="5.4445385639948698E+17"/>
    <s v="Mon Dec 15 11:28:09 +0000 2014"/>
    <x v="2"/>
    <s v="@ClinicaAmanda @Bob__Hudson @GdnHealthcare @KailashChandOBE I agree And many consume alcohol irresponsibly others struggle"/>
    <x v="4"/>
    <x v="2"/>
  </r>
  <r>
    <n v="5.4444611324035072E+17"/>
    <s v="Mon Dec 15 10:57:23 +0000 2014"/>
    <x v="2"/>
    <s v="@tcbtttc Anything particular youd recommend"/>
    <x v="4"/>
    <x v="2"/>
  </r>
  <r>
    <n v="5.4444598439549338E+17"/>
    <s v="Mon Dec 15 10:56:52 +0000 2014"/>
    <x v="2"/>
    <s v="@researchZoe Any particular brand"/>
    <x v="4"/>
    <x v="2"/>
  </r>
  <r>
    <n v="5.4444590551741645E+17"/>
    <s v="Mon Dec 15 10:56:33 +0000 2014"/>
    <x v="2"/>
    <s v="@richardbaum @RichardVize @GdnHealthcare Very true Some successesfailures organisational others systemwide Current regime"/>
    <x v="4"/>
    <x v="2"/>
  </r>
  <r>
    <n v="5.4444585394427494E+17"/>
    <s v="Mon Dec 15 10:56:21 +0000 2014"/>
    <x v="2"/>
    <s v="Why doctors get hard time songs via @guardianmusic"/>
    <x v="4"/>
    <x v="1"/>
  </r>
  <r>
    <n v="5.4444117889754317E+17"/>
    <s v="Mon Dec 15 10:37:46 +0000 2014"/>
    <x v="2"/>
    <s v="@Bob__Hudson Its high time stopped dying drink says @KailashChandOBE Yes Ive never seen point getting bladdered"/>
    <x v="4"/>
    <x v="2"/>
  </r>
  <r>
    <n v="5.4444106404071834E+17"/>
    <s v="Mon Dec 15 10:37:19 +0000 2014"/>
    <x v="2"/>
    <s v="@KailashChandOBE Society needs stop marketing myth alcohol start telling truthtoo much alcohol causes huge damage"/>
    <x v="4"/>
    <x v="2"/>
  </r>
  <r>
    <n v="5.444409780323287E+17"/>
    <s v="Mon Dec 15 10:36:59 +0000 2014"/>
    <x v="2"/>
    <s v="@DrAseemMalhotra Dying drink Spot @guardian piece @KailashChandOBE @drwollastonmp @bengoldacre @Si"/>
    <x v="4"/>
    <x v="2"/>
  </r>
  <r>
    <n v="5.4443966937171558E+17"/>
    <s v="Mon Dec 15 10:31:47 +0000 2014"/>
    <x v="2"/>
    <s v="Any ideas Christmas presents healthcare professional life"/>
    <x v="4"/>
    <x v="2"/>
  </r>
  <r>
    <n v="5.444354071283671E+17"/>
    <s v="Mon Dec 15 10:14:50 +0000 2014"/>
    <x v="2"/>
    <s v="@JonathanBliss @DrRakN @GdnHealthcare Base rate fallacy This special NHS even public sector"/>
    <x v="4"/>
    <x v="2"/>
  </r>
  <r>
    <n v="5.4443527257092506E+17"/>
    <s v="Mon Dec 15 10:14:18 +0000 2014"/>
    <x v="2"/>
    <s v="@orangesmartie @GdnHealthcare ask world wife donkey opinion theres enough use"/>
    <x v="4"/>
    <x v="2"/>
  </r>
  <r>
    <n v="5.4443502991784346E+17"/>
    <s v="Mon Dec 15 10:13:20 +0000 2014"/>
    <x v="2"/>
    <s v="@mancunianmedic @GdnHealthcare How move failure regime success regime #NHS superb reply b"/>
    <x v="4"/>
    <x v="2"/>
  </r>
  <r>
    <n v="5.4443468508734259E+17"/>
    <s v="Mon Dec 15 10:11:58 +0000 2014"/>
    <x v="2"/>
    <s v="@ClaireEMcDonald @GdnHealthcare hell yes I spent first meeting joining NHS thinking heck talking"/>
    <x v="4"/>
    <x v="2"/>
  </r>
  <r>
    <n v="5.4443236878712832E+17"/>
    <s v="Mon Dec 15 10:02:46 +0000 2014"/>
    <x v="2"/>
    <s v="@manickmanda We need shared understandable language talk #NHS Get rid #jargon via @GdnHealthcare"/>
    <x v="4"/>
    <x v="1"/>
  </r>
  <r>
    <n v="5.444322326903767E+17"/>
    <s v="Mon Dec 15 10:02:13 +0000 2014"/>
    <x v="2"/>
    <s v="@PartingtonKaren @RichardVize @GdnHealthcare Excellent article Wider health economy responsible successfailure pr"/>
    <x v="4"/>
    <x v="3"/>
  </r>
  <r>
    <n v="5.4442096275488768E+17"/>
    <s v="Mon Dec 15 09:17:27 +0000 2014"/>
    <x v="2"/>
    <s v="New Instead writing policy procedure NHS learn listen Michael Buist @Patientrack"/>
    <x v="4"/>
    <x v="2"/>
  </r>
  <r>
    <n v="5.4423613797213389E+17"/>
    <s v="Sun Dec 14 21:03:01 +0000 2014"/>
    <x v="2"/>
    <s v="Get weekly roundup news comment jobs free inbox signing network"/>
    <x v="4"/>
    <x v="1"/>
  </r>
  <r>
    <n v="5.4422083233605222E+17"/>
    <s v="Sun Dec 14 20:02:12 +0000 2014"/>
    <x v="2"/>
    <s v="Dont miss exclusive interview Andrew Goodall state #NHS Wales"/>
    <x v="4"/>
    <x v="2"/>
  </r>
  <r>
    <n v="5.4420545405887693E+17"/>
    <s v="Sun Dec 14 19:01:05 +0000 2014"/>
    <x v="2"/>
    <s v="Popular week Dying drink alcoholrelated deaths illness cost us dearly"/>
    <x v="4"/>
    <x v="2"/>
  </r>
  <r>
    <n v="5.441901244607529E+17"/>
    <s v="Sun Dec 14 18:00:10 +0000 2014"/>
    <x v="2"/>
    <s v="A huge investment technology needed move ehealth continue"/>
    <x v="4"/>
    <x v="2"/>
  </r>
  <r>
    <n v="5.4417449718870016E+17"/>
    <s v="Sun Dec 14 16:58:05 +0000 2014"/>
    <x v="2"/>
    <s v="NHS Wales We need shout good work progress"/>
    <x v="4"/>
    <x v="2"/>
  </r>
  <r>
    <n v="5.4415942829173965E+17"/>
    <s v="Sun Dec 14 15:58:12 +0000 2014"/>
    <x v="2"/>
    <s v="Lets leave NHSspeak boardroom"/>
    <x v="4"/>
    <x v="2"/>
  </r>
  <r>
    <n v="5.4414356437703066E+17"/>
    <s v="Sun Dec 14 14:55:10 +0000 2014"/>
    <x v="2"/>
    <s v="From partner Why health technology one exciting areas innovation"/>
    <x v="4"/>
    <x v="3"/>
  </r>
  <r>
    <n v="5.4412820153069978E+17"/>
    <s v="Sun Dec 14 13:54:07 +0000 2014"/>
    <x v="2"/>
    <s v="Are member online community Join free"/>
    <x v="4"/>
    <x v="2"/>
  </r>
  <r>
    <n v="5.4411288661684224E+17"/>
    <s v="Sun Dec 14 12:53:15 +0000 2014"/>
    <x v="2"/>
    <s v="How create environmentally friendly NHS"/>
    <x v="4"/>
    <x v="2"/>
  </r>
  <r>
    <n v="5.4409727126079898E+17"/>
    <s v="Sun Dec 14 11:51:12 +0000 2014"/>
    <x v="2"/>
    <s v="What impact regulators NHS"/>
    <x v="4"/>
    <x v="1"/>
  </r>
  <r>
    <n v="5.4408313024875315E+17"/>
    <s v="Sun Dec 14 10:55:01 +0000 2014"/>
    <x v="2"/>
    <s v="Interesting debate going @KailashChandOBEs piece cost alcohol #NHS society"/>
    <x v="4"/>
    <x v="2"/>
  </r>
  <r>
    <n v="5.4407059448910643E+17"/>
    <s v="Sun Dec 14 10:05:12 +0000 2014"/>
    <x v="2"/>
    <s v="Dont miss weeks #ViewsfromtheNHSfrontline post state IT hospitals"/>
    <x v="4"/>
    <x v="2"/>
  </r>
  <r>
    <n v="5.4380257405109043E+17"/>
    <s v="Sat Dec 13 16:20:11 +0000 2014"/>
    <x v="2"/>
    <s v="With 835000 GP practice nurse visits 50000 AE visits day health service uses lot energy #NHS"/>
    <x v="4"/>
    <x v="0"/>
  </r>
  <r>
    <n v="5.4379504209194189E+17"/>
    <s v="Sat Dec 13 15:50:15 +0000 2014"/>
    <x v="2"/>
    <s v="If seek patient public engagement need conversation free jargon opaque abbreviations #NHS"/>
    <x v="4"/>
    <x v="2"/>
  </r>
  <r>
    <n v="5.4377993197754778E+17"/>
    <s v="Sat Dec 13 14:50:13 +0000 2014"/>
    <x v="2"/>
    <s v="Computer says NHS IT designed operate level says one doctor"/>
    <x v="4"/>
    <x v="2"/>
  </r>
  <r>
    <n v="5.437648068391936E+17"/>
    <s v="Sat Dec 13 13:50:07 +0000 2014"/>
    <x v="2"/>
    <s v="Regulation place narrow focus organisations wrong approach #NHS"/>
    <x v="4"/>
    <x v="2"/>
  </r>
  <r>
    <n v="5.4374973571926016E+17"/>
    <s v="Sat Dec 13 12:50:14 +0000 2014"/>
    <x v="2"/>
    <s v="In case missed yday Dying drink alcoholrelated deaths illness cost us dearly #NHS"/>
    <x v="4"/>
    <x v="2"/>
  </r>
  <r>
    <n v="5.437308105414697E+17"/>
    <s v="Sat Dec 13 11:35:01 +0000 2014"/>
    <x v="2"/>
    <s v="Dont miss weeks #ViewsfromtheNHSfrontline blogpost decrepit IT systems #NHS"/>
    <x v="4"/>
    <x v="2"/>
  </r>
  <r>
    <n v="5.437119831370711E+17"/>
    <s v="Sat Dec 13 10:20:13 +0000 2014"/>
    <x v="2"/>
    <s v="How create environmentally friendly NHS"/>
    <x v="4"/>
    <x v="2"/>
  </r>
  <r>
    <n v="5.4350735167678464E+17"/>
    <s v="Fri Dec 12 20:47:05 +0000 2014"/>
    <x v="2"/>
    <s v="Mostread today Dying drink alcoholrelated deaths illness cost us dearly"/>
    <x v="4"/>
    <x v="2"/>
  </r>
  <r>
    <n v="5.4349177846931456E+17"/>
    <s v="Fri Dec 12 19:45:12 +0000 2014"/>
    <x v="2"/>
    <s v="Dont miss NHS Wales We need shout good work progress"/>
    <x v="4"/>
    <x v="2"/>
  </r>
  <r>
    <n v="5.434688976434135E+17"/>
    <s v="Fri Dec 12 18:14:17 +0000 2014"/>
    <x v="2"/>
    <s v="Its party season But cost alcohol NHS society"/>
    <x v="4"/>
    <x v="2"/>
  </r>
  <r>
    <n v="5.4345527305504358E+17"/>
    <s v="Fri Dec 12 17:20:08 +0000 2014"/>
    <x v="2"/>
    <s v="Lets leave NHSspeak boardroom"/>
    <x v="4"/>
    <x v="2"/>
  </r>
  <r>
    <n v="5.4345432089391104E+17"/>
    <s v="Fri Dec 12 17:16:21 +0000 2014"/>
    <x v="2"/>
    <s v="Would #NHS staff like write us like working hospital Christmas Email healthcare@theguardiancom"/>
    <x v="4"/>
    <x v="2"/>
  </r>
  <r>
    <n v="5.4344020500953088E+17"/>
    <s v="Fri Dec 12 16:20:16 +0000 2014"/>
    <x v="2"/>
    <s v="More demanded system never designed operate high level simply cannot cope"/>
    <x v="4"/>
    <x v="2"/>
  </r>
  <r>
    <n v="5.4342506069481062E+17"/>
    <s v="Fri Dec 12 15:20:05 +0000 2014"/>
    <x v="2"/>
    <s v="Some interesting comments todays piece alcohol harm causes #NHS society"/>
    <x v="4"/>
    <x v="2"/>
  </r>
  <r>
    <n v="5.4341404059762688E+17"/>
    <s v="Fri Dec 12 14:36:18 +0000 2014"/>
    <x v="2"/>
    <s v="Dont miss @RichardVize week impact regulators #NHS"/>
    <x v="4"/>
    <x v="2"/>
  </r>
  <r>
    <n v="5.4339112005127782E+17"/>
    <s v="Fri Dec 12 13:05:13 +0000 2014"/>
    <x v="2"/>
    <s v="Popular lunchtime Dying drink alcoholrelated deaths illness cost us dearly #NHS"/>
    <x v="4"/>
    <x v="2"/>
  </r>
  <r>
    <n v="5.433843984572375E+17"/>
    <s v="Fri Dec 12 12:38:30 +0000 2014"/>
    <x v="2"/>
    <s v="The world needs free healthcare says exNHS boss David Nicholson via @GuardianGDP #healthforall"/>
    <x v="4"/>
    <x v="5"/>
  </r>
  <r>
    <n v="5.4337816146426266E+17"/>
    <s v="Fri Dec 12 12:13:43 +0000 2014"/>
    <x v="2"/>
    <s v="More needs done raise awareness damage alcohol causes #NHS wider society"/>
    <x v="4"/>
    <x v="2"/>
  </r>
  <r>
    <n v="5.4336303925771469E+17"/>
    <s v="Fri Dec 12 11:13:38 +0000 2014"/>
    <x v="2"/>
    <s v="@ThomasKabir @johns_tracey @GdnHealthcare @guardian I completely agree This powerful example involvement could save"/>
    <x v="4"/>
    <x v="2"/>
  </r>
  <r>
    <n v="5.4336302013168845E+17"/>
    <s v="Fri Dec 12 11:13:33 +0000 2014"/>
    <x v="2"/>
    <s v="@johns_tracey @GdnHealthcare @guardian shame didnt involve patients public equal partners start would helped acc"/>
    <x v="4"/>
    <x v="2"/>
  </r>
  <r>
    <n v="5.4334983523220275E+17"/>
    <s v="Fri Dec 12 10:21:10 +0000 2014"/>
    <x v="2"/>
    <s v="@amaryond Dying drink toll alcoholrelated deaths illness GPs viewpoint #alcohol"/>
    <x v="4"/>
    <x v="2"/>
  </r>
  <r>
    <n v="5.4334968544100352E+17"/>
    <s v="Fri Dec 12 10:20:34 +0000 2014"/>
    <x v="2"/>
    <s v="Controversial NHS patient data sharing pilot scheme may delayed 2015 via @guardian"/>
    <x v="4"/>
    <x v="4"/>
  </r>
  <r>
    <n v="5.4334197601667482E+17"/>
    <s v="Fri Dec 12 09:49:56 +0000 2014"/>
    <x v="2"/>
    <s v="@KailashChandOBE Alcohol related deaths illness cost us dearly gtlets 1 alcohol free day festiv"/>
    <x v="4"/>
    <x v="2"/>
  </r>
  <r>
    <n v="5.4334177661105766E+17"/>
    <s v="Fri Dec 12 09:49:09 +0000 2014"/>
    <x v="2"/>
    <s v="New today Dying drink alcoholrelated deaths illness cost us dearly @KailashChandOBE #NHS"/>
    <x v="4"/>
    <x v="2"/>
  </r>
  <r>
    <n v="5.4332065264030106E+17"/>
    <s v="Fri Dec 12 08:25:12 +0000 2014"/>
    <x v="2"/>
    <s v="How move failure regime success regime #NHS"/>
    <x v="4"/>
    <x v="2"/>
  </r>
  <r>
    <n v="5.4330575621313331E+17"/>
    <s v="Fri Dec 12 07:26:01 +0000 2014"/>
    <x v="2"/>
    <s v="In case missed yesterday What impact regulators NHS"/>
    <x v="4"/>
    <x v="1"/>
  </r>
  <r>
    <n v="5.431482815643648E+17"/>
    <s v="Thu Dec 11 21:00:16 +0000 2014"/>
    <x v="2"/>
    <s v="NHS Wales We need shout good work progress"/>
    <x v="4"/>
    <x v="2"/>
  </r>
  <r>
    <n v="5.4313240968052326E+17"/>
    <s v="Thu Dec 11 19:57:12 +0000 2014"/>
    <x v="2"/>
    <s v="Have read weeks #ViewsfromtheNHSfrontline blogpost state NHS IT"/>
    <x v="4"/>
    <x v="2"/>
  </r>
  <r>
    <n v="5.4311702860569395E+17"/>
    <s v="Thu Dec 11 18:56:04 +0000 2014"/>
    <x v="2"/>
    <s v="If seek patient public engagement need conversation free jargon opaque abbreviations #NHS"/>
    <x v="4"/>
    <x v="2"/>
  </r>
  <r>
    <n v="5.4310094619295334E+17"/>
    <s v="Thu Dec 11 17:52:10 +0000 2014"/>
    <x v="2"/>
    <s v="How create environmentally friendly NHS"/>
    <x v="4"/>
    <x v="2"/>
  </r>
  <r>
    <n v="5.4308536484849664E+17"/>
    <s v="Thu Dec 11 16:50:15 +0000 2014"/>
    <x v="2"/>
    <s v="Regulation place narrow focus organisations wrong approach says @RichardVize"/>
    <x v="4"/>
    <x v="2"/>
  </r>
  <r>
    <n v="5.4307534578910413E+17"/>
    <s v="Thu Dec 11 16:10:26 +0000 2014"/>
    <x v="2"/>
    <s v="@NHSConfed_RobW Really like @marshall_johnny via @GdnHealthcare time leave jargon boardroom"/>
    <x v="4"/>
    <x v="2"/>
  </r>
  <r>
    <n v="5.4307514743626547E+17"/>
    <s v="Thu Dec 11 16:09:39 +0000 2014"/>
    <x v="2"/>
    <s v="Just launched @RichardVize explores impact regulators NHS"/>
    <x v="4"/>
    <x v="2"/>
  </r>
  <r>
    <n v="5.430436468752384E+17"/>
    <s v="Thu Dec 11 14:04:29 +0000 2014"/>
    <x v="2"/>
    <s v="Have signed network yet Its quick easy free"/>
    <x v="4"/>
    <x v="2"/>
  </r>
  <r>
    <n v="5.4301531564357632E+17"/>
    <s v="Thu Dec 11 12:11:54 +0000 2014"/>
    <x v="2"/>
    <s v="With 835000 GP practice nurse visits 50000 AE visits day health service uses lot energy #NHS"/>
    <x v="4"/>
    <x v="0"/>
  </r>
  <r>
    <n v="5.4301449733485363E+17"/>
    <s v="Thu Dec 11 12:08:39 +0000 2014"/>
    <x v="2"/>
    <s v="@jacobnhaddad @GdnHealthcare vital get best innovators healthcare backgrounds help tackle biggest #NHS challenges"/>
    <x v="4"/>
    <x v="1"/>
  </r>
  <r>
    <n v="5.4301444536324096E+17"/>
    <s v="Thu Dec 11 12:08:27 +0000 2014"/>
    <x v="2"/>
    <s v="@jacobnhaddad @GdnHealthcare without standards interoperability continue see expensive obsolete fit use e"/>
    <x v="4"/>
    <x v="2"/>
  </r>
  <r>
    <n v="5.4301410560366182E+17"/>
    <s v="Thu Dec 11 12:07:06 +0000 2014"/>
    <x v="2"/>
    <s v="@SarahBruceUK Great blog @marshall_johnny @GdnHealthcare Should paperless #NHS 2018 matched acronymless one"/>
    <x v="4"/>
    <x v="2"/>
  </r>
  <r>
    <n v="5.4297803694227046E+17"/>
    <s v="Thu Dec 11 09:43:46 +0000 2014"/>
    <x v="2"/>
    <s v="New today How create environmentally friendly #NHS @WRMLtd @Briony_WRM"/>
    <x v="4"/>
    <x v="2"/>
  </r>
  <r>
    <n v="5.4295550175176294E+17"/>
    <s v="Thu Dec 11 08:14:13 +0000 2014"/>
    <x v="2"/>
    <s v="In case missed yesterday NHS Wales We need shout good work progress"/>
    <x v="4"/>
    <x v="2"/>
  </r>
  <r>
    <n v="5.4293859442008883E+17"/>
    <s v="Thu Dec 11 07:07:02 +0000 2014"/>
    <x v="2"/>
    <s v="Computer says NHS IT designed operate level"/>
    <x v="4"/>
    <x v="2"/>
  </r>
  <r>
    <n v="5.4278716504723046E+17"/>
    <s v="Wed Dec 10 21:05:19 +0000 2014"/>
    <x v="2"/>
    <s v="I hate NHS indecision one meeting 20"/>
    <x v="4"/>
    <x v="2"/>
  </r>
  <r>
    <n v="5.4275921745975706E+17"/>
    <s v="Wed Dec 10 19:14:16 +0000 2014"/>
    <x v="2"/>
    <s v="If seek patient public engagement need conversation free jargon opaque abbreviations"/>
    <x v="4"/>
    <x v="2"/>
  </r>
  <r>
    <n v="5.4274259100844032E+17"/>
    <s v="Wed Dec 10 18:08:12 +0000 2014"/>
    <x v="2"/>
    <s v="Popular today NHS Wales We need shout good work progress"/>
    <x v="4"/>
    <x v="2"/>
  </r>
  <r>
    <n v="5.4270534972409446E+17"/>
    <s v="Wed Dec 10 15:40:13 +0000 2014"/>
    <x v="2"/>
    <s v="Popular today Computer says NHS IT designed operate level #ViewsfromtheNHSfrontline"/>
    <x v="4"/>
    <x v="2"/>
  </r>
  <r>
    <n v="5.4269947071957402E+17"/>
    <s v="Wed Dec 10 15:16:51 +0000 2014"/>
    <x v="2"/>
    <s v="Dont miss Lets leave NHSspeak boardroom"/>
    <x v="4"/>
    <x v="2"/>
  </r>
  <r>
    <n v="5.426990739216343E+17"/>
    <s v="Wed Dec 10 15:15:16 +0000 2014"/>
    <x v="2"/>
    <s v="@JonPTLindberg When shiny health IT systems meet underperforming infrastructure frustrated doctor"/>
    <x v="4"/>
    <x v="3"/>
  </r>
  <r>
    <n v="5.4269468542553293E+17"/>
    <s v="Wed Dec 10 14:57:50 +0000 2014"/>
    <x v="2"/>
    <s v="@NHSConfed_Press NHS Wales We need shout good work progress Andrew Goodall todays @GdnHealthcare"/>
    <x v="4"/>
    <x v="2"/>
  </r>
  <r>
    <n v="5.426946042405847E+17"/>
    <s v="Wed Dec 10 14:57:31 +0000 2014"/>
    <x v="2"/>
    <s v="@sharontelfer If NHS really wants share decisionmaking patients needs ditch #jargon via"/>
    <x v="4"/>
    <x v="2"/>
  </r>
  <r>
    <n v="5.4268271594688922E+17"/>
    <s v="Wed Dec 10 14:10:16 +0000 2014"/>
    <x v="2"/>
    <s v="How Welsh NHS faring #NHS #healthcare"/>
    <x v="4"/>
    <x v="2"/>
  </r>
  <r>
    <n v="5.4267008100875878E+17"/>
    <s v="Wed Dec 10 13:20:04 +0000 2014"/>
    <x v="2"/>
    <s v="Have joined network Its quick free easy"/>
    <x v="4"/>
    <x v="2"/>
  </r>
  <r>
    <n v="5.426600356464599E+17"/>
    <s v="Wed Dec 10 12:40:09 +0000 2014"/>
    <x v="2"/>
    <s v="Chief exec NHS Wales @nhsgoodalla says need shout good work progress"/>
    <x v="4"/>
    <x v="2"/>
  </r>
  <r>
    <n v="5.4265466932012646E+17"/>
    <s v="Wed Dec 10 12:18:49 +0000 2014"/>
    <x v="2"/>
    <s v="No one admit facing NHS crisis isnt via @guardian"/>
    <x v="4"/>
    <x v="2"/>
  </r>
  <r>
    <n v="5.426400092084224E+17"/>
    <s v="Wed Dec 10 11:20:34 +0000 2014"/>
    <x v="2"/>
    <s v="Have read weeks #ViewsfromtheNHSfrontline post IT hospitals yet"/>
    <x v="4"/>
    <x v="2"/>
  </r>
  <r>
    <n v="5.4263209646518272E+17"/>
    <s v="Wed Dec 10 10:49:08 +0000 2014"/>
    <x v="2"/>
    <s v="@PaulRobertsNHS On front foot NHS Wales CEO @nhsgoodalla speaks @GdnHealthcare"/>
    <x v="4"/>
    <x v="2"/>
  </r>
  <r>
    <n v="5.4261982951428506E+17"/>
    <s v="Wed Dec 10 10:00:23 +0000 2014"/>
    <x v="2"/>
    <s v="New today NHS Wales We need shout good work progress @samathieson"/>
    <x v="4"/>
    <x v="2"/>
  </r>
  <r>
    <n v="5.4261380531515802E+17"/>
    <s v="Wed Dec 10 09:36:27 +0000 2014"/>
    <x v="2"/>
    <s v="@knihovnik2000 @GdnHealthcare Lets leave NHSspeak boardroom common language makes common understandi"/>
    <x v="4"/>
    <x v="2"/>
  </r>
  <r>
    <n v="5.4259460671865651E+17"/>
    <s v="Wed Dec 10 08:20:09 +0000 2014"/>
    <x v="2"/>
    <s v="NHS bill management advisers doubles 640m via @guardian"/>
    <x v="4"/>
    <x v="2"/>
  </r>
  <r>
    <n v="5.4258884163142861E+17"/>
    <s v="Wed Dec 10 07:57:15 +0000 2014"/>
    <x v="2"/>
    <s v="In case missed yesterday Lets leave NHSspeak boardroom"/>
    <x v="4"/>
    <x v="2"/>
  </r>
  <r>
    <n v="5.4239353793375437E+17"/>
    <s v="Tue Dec 09 19:01:11 +0000 2014"/>
    <x v="2"/>
    <s v="Dont miss Computer says NHS IT designed operate level #ViewsfromtheNHSfrontline"/>
    <x v="4"/>
    <x v="2"/>
  </r>
  <r>
    <n v="5.4237810442217062E+17"/>
    <s v="Tue Dec 09 17:59:51 +0000 2014"/>
    <x v="2"/>
    <s v="Only 40 people believe theyre armed necessary knowledge contribute dialogue NHS"/>
    <x v="4"/>
    <x v="2"/>
  </r>
  <r>
    <n v="5.4235878735794176E+17"/>
    <s v="Tue Dec 09 16:43:06 +0000 2014"/>
    <x v="2"/>
    <s v="If seek patient public engagement need conversation free jargon opaque abbreviations"/>
    <x v="4"/>
    <x v="2"/>
  </r>
  <r>
    <n v="5.4232914431115264E+17"/>
    <s v="Tue Dec 09 14:45:18 +0000 2014"/>
    <x v="2"/>
    <s v="Sponsored content Mens health webchat Dr Hilary Jones Thurs 11am"/>
    <x v="4"/>
    <x v="3"/>
  </r>
  <r>
    <n v="5.4232429734032179E+17"/>
    <s v="Tue Dec 09 14:26:03 +0000 2014"/>
    <x v="2"/>
    <s v="Dont miss weeks candid #ViewsfromtheNHSfrontline blogpost IT hospitals #NHS"/>
    <x v="4"/>
    <x v="2"/>
  </r>
  <r>
    <n v="5.4231807064014848E+17"/>
    <s v="Tue Dec 09 14:01:18 +0000 2014"/>
    <x v="2"/>
    <s v="@DrRakN @GdnHealthcare And another wasted NHS meeting decision gets made lets set teleconference"/>
    <x v="4"/>
    <x v="1"/>
  </r>
  <r>
    <n v="5.4231614537074278E+17"/>
    <s v="Tue Dec 09 13:53:39 +0000 2014"/>
    <x v="2"/>
    <s v="@Castingsarah @GdnHealthcare Dragonfly TV looking dynamic GPs working UK new medical TV series email doctors@drag"/>
    <x v="4"/>
    <x v="2"/>
  </r>
  <r>
    <n v="5.423157181053911E+17"/>
    <s v="Tue Dec 09 13:51:57 +0000 2014"/>
    <x v="2"/>
    <s v="@CIMARebecca @marshall_johnny similar issues accountantspeak Lets leave NHSspeak boardroom @GdnH"/>
    <x v="4"/>
    <x v="2"/>
  </r>
  <r>
    <n v="5.4229685758697882E+17"/>
    <s v="Tue Dec 09 12:37:00 +0000 2014"/>
    <x v="2"/>
    <s v="@DrRakN Smile recognition I hate NHS indecision one meeting 20 @GdnHealthcare"/>
    <x v="4"/>
    <x v="2"/>
  </r>
  <r>
    <n v="5.4229660589518438E+17"/>
    <s v="Tue Dec 09 12:36:00 +0000 2014"/>
    <x v="2"/>
    <s v="@ChrisBeeley @hamish_laing @GdnHealthcare Going forward worst management nonsense Yes I want say time go forwards"/>
    <x v="4"/>
    <x v="2"/>
  </r>
  <r>
    <n v="5.4229655973266227E+17"/>
    <s v="Tue Dec 09 12:35:49 +0000 2014"/>
    <x v="2"/>
    <s v="@fatattacknow @hamish_laing @GdnHealthcare I attend open board meetings part job dialogue always jargon heavy"/>
    <x v="4"/>
    <x v="2"/>
  </r>
  <r>
    <n v="5.4229647954597478E+17"/>
    <s v="Tue Dec 09 12:35:30 +0000 2014"/>
    <x v="2"/>
    <s v="Popular today Lets leave NHSspeak boardroom says @marshall_johnny"/>
    <x v="4"/>
    <x v="2"/>
  </r>
  <r>
    <n v="5.4228477388940902E+17"/>
    <s v="Tue Dec 09 11:48:59 +0000 2014"/>
    <x v="2"/>
    <s v="@hamish_laing Lets leave NHSspeak boardroom Medics oft criticised management jargon go"/>
    <x v="4"/>
    <x v="2"/>
  </r>
  <r>
    <n v="5.4228465582815232E+17"/>
    <s v="Tue Dec 09 11:48:31 +0000 2014"/>
    <x v="2"/>
    <s v="@nhsconfed Should challenge paperless NHS 2018 matched acronymless one asks @marshall_johnny"/>
    <x v="4"/>
    <x v="2"/>
  </r>
  <r>
    <n v="5.4227800910203699E+17"/>
    <s v="Tue Dec 09 11:22:07 +0000 2014"/>
    <x v="2"/>
    <s v="@guardian Lets leave NHSspeak boardroom"/>
    <x v="4"/>
    <x v="2"/>
  </r>
  <r>
    <n v="5.4226620497959731E+17"/>
    <s v="Tue Dec 09 10:35:12 +0000 2014"/>
    <x v="2"/>
    <s v="The NHS often seen guest rather gem ppls lives language must shoulder blame"/>
    <x v="4"/>
    <x v="5"/>
  </r>
  <r>
    <n v="5.4225160889434112E+17"/>
    <s v="Tue Dec 09 09:37:12 +0000 2014"/>
    <x v="2"/>
    <s v="New today Lets leave NHSspeak boardroom Johnny Marshall @nhsconfed #NHS"/>
    <x v="4"/>
    <x v="2"/>
  </r>
  <r>
    <n v="5.4223222175550669E+17"/>
    <s v="Tue Dec 09 08:20:10 +0000 2014"/>
    <x v="2"/>
    <s v="One doctor reveals IT NHS makes job difficult #ViewsfromtheNHSfrontline"/>
    <x v="4"/>
    <x v="2"/>
  </r>
  <r>
    <n v="5.4222165137125376E+17"/>
    <s v="Tue Dec 09 07:38:10 +0000 2014"/>
    <x v="2"/>
    <s v="In case missed yday Computer says NHS IT designed operate level"/>
    <x v="4"/>
    <x v="2"/>
  </r>
  <r>
    <n v="5.4205552773208474E+17"/>
    <s v="Mon Dec 08 20:38:03 +0000 2014"/>
    <x v="2"/>
    <s v="This weeks #ViewsfromtheNHSfrontline blogpost decrepit computer systems #NHS"/>
    <x v="4"/>
    <x v="2"/>
  </r>
  <r>
    <n v="5.4204021436174336E+17"/>
    <s v="Mon Dec 08 19:37:12 +0000 2014"/>
    <x v="2"/>
    <s v="Find London improving mental health crisis care #mentalhealth #NHS"/>
    <x v="4"/>
    <x v="3"/>
  </r>
  <r>
    <n v="5.4202458011454669E+17"/>
    <s v="Mon Dec 08 18:35:04 +0000 2014"/>
    <x v="2"/>
    <s v="Dont miss Third hospitals dont record visitor complaints thats unacceptable #NHS"/>
    <x v="4"/>
    <x v="2"/>
  </r>
  <r>
    <n v="5.4201200963448832E+17"/>
    <s v="Mon Dec 08 17:45:07 +0000 2014"/>
    <x v="2"/>
    <s v="Most read today Computer says NHS IT designed operate level #ViewsfromtheNHSfrontline"/>
    <x v="4"/>
    <x v="2"/>
  </r>
  <r>
    <n v="5.4200651890086298E+17"/>
    <s v="Mon Dec 08 17:23:18 +0000 2014"/>
    <x v="2"/>
    <s v="@HSJEditor In 25 mins Simon Stevens reveal latest thinking future NHS Follow @HSJnews #hsjlecture"/>
    <x v="4"/>
    <x v="2"/>
  </r>
  <r>
    <n v="5.4199754987248026E+17"/>
    <s v="Mon Dec 08 16:47:40 +0000 2014"/>
    <x v="2"/>
    <s v="Computer says one doctor documents struggles outdated NHS IT system #ViewsfromtheNHSfrontline"/>
    <x v="4"/>
    <x v="2"/>
  </r>
  <r>
    <n v="5.4197918175278694E+17"/>
    <s v="Mon Dec 08 15:34:41 +0000 2014"/>
    <x v="2"/>
    <s v="Have joined network yet Its quick free easy"/>
    <x v="4"/>
    <x v="2"/>
  </r>
  <r>
    <n v="5.4196165676749619E+17"/>
    <s v="Mon Dec 08 14:25:02 +0000 2014"/>
    <x v="2"/>
    <s v="With new software running decrepit hardware huge investment tech needed move ehealth continue"/>
    <x v="4"/>
    <x v="2"/>
  </r>
  <r>
    <n v="5.4196114924870042E+17"/>
    <s v="Mon Dec 08 14:23:01 +0000 2014"/>
    <x v="2"/>
    <s v="@CMO_Sectra V interestesting perspective front line requirement upgrade #NHS IT infrastructure @GdnHealthcare"/>
    <x v="4"/>
    <x v="2"/>
  </r>
  <r>
    <n v="5.4195984603652506E+17"/>
    <s v="Mon Dec 08 14:17:51 +0000 2014"/>
    <x v="2"/>
    <s v="From partner NHS trust research activity league table 201314"/>
    <x v="4"/>
    <x v="2"/>
  </r>
  <r>
    <n v="5.4195389124892262E+17"/>
    <s v="Mon Dec 08 13:54:11 +0000 2014"/>
    <x v="2"/>
    <s v="How I Twitter week 317 New Followers 142 Mentions 668K Mention Reach Howd week go via"/>
    <x v="4"/>
    <x v="2"/>
  </r>
  <r>
    <n v="5.4192841422852096E+17"/>
    <s v="Mon Dec 08 12:12:57 +0000 2014"/>
    <x v="2"/>
    <s v="@johnghughes3 Good summary decrepit state hospital IT systems unfit purpose"/>
    <x v="4"/>
    <x v="2"/>
  </r>
  <r>
    <n v="5.4192702652206285E+17"/>
    <s v="Mon Dec 08 12:07:26 +0000 2014"/>
    <x v="2"/>
    <s v="One doctor admits challenges dealing NHS IT #ViewsfromtheNHSfrontline"/>
    <x v="4"/>
    <x v="2"/>
  </r>
  <r>
    <n v="5.4190659295093146E+17"/>
    <s v="Mon Dec 08 10:46:14 +0000 2014"/>
    <x v="2"/>
    <s v="@harrylongman Why one meeting 20 Love piece David Morgan @GdnHealthcare"/>
    <x v="4"/>
    <x v="2"/>
  </r>
  <r>
    <n v="5.4190651392604979E+17"/>
    <s v="Mon Dec 08 10:45:55 +0000 2014"/>
    <x v="2"/>
    <s v="@maryavdy I ideais like everywhere MT @GdnHealthcare NHS IT designed operate level"/>
    <x v="4"/>
    <x v="2"/>
  </r>
  <r>
    <n v="5.4189407302060442E+17"/>
    <s v="Mon Dec 08 09:56:29 +0000 2014"/>
    <x v="2"/>
    <s v="New today Computer says NHS IT designed operate level #NHS"/>
    <x v="4"/>
    <x v="2"/>
  </r>
  <r>
    <n v="5.4187109254184141E+17"/>
    <s v="Mon Dec 08 08:25:10 +0000 2014"/>
    <x v="2"/>
    <s v="Dont miss I hate NHS indecision one meeting 20"/>
    <x v="4"/>
    <x v="2"/>
  </r>
  <r>
    <n v="5.4185547870411571E+17"/>
    <s v="Mon Dec 08 07:23:07 +0000 2014"/>
    <x v="2"/>
    <s v="In case missed Third hospitals dont record visitor complaints thats unacceptable #NHS"/>
    <x v="4"/>
    <x v="2"/>
  </r>
  <r>
    <n v="5.4168885345977549E+17"/>
    <s v="Sun Dec 07 20:21:01 +0000 2014"/>
    <x v="2"/>
    <s v="New #NHSfrontline blogpost due tomorrow Heres last weeks working #mentalhealth"/>
    <x v="4"/>
    <x v="2"/>
  </r>
  <r>
    <n v="5.41672757847552E+17"/>
    <s v="Sun Dec 07 19:17:03 +0000 2014"/>
    <x v="2"/>
    <s v="All complaints recorded submitted central repository track performance"/>
    <x v="4"/>
    <x v="2"/>
  </r>
  <r>
    <n v="5.4164209035918541E+17"/>
    <s v="Sun Dec 07 17:15:12 +0000 2014"/>
    <x v="2"/>
    <s v="One archives Doctors well paid I still dont get enough I"/>
    <x v="4"/>
    <x v="1"/>
  </r>
  <r>
    <n v="5.416277544126423E+17"/>
    <s v="Sun Dec 07 16:18:14 +0000 2014"/>
    <x v="2"/>
    <s v="Dont miss George Osborne wont wave magic wand #NHS 2bn welcome #AutumnStatement"/>
    <x v="4"/>
    <x v="2"/>
  </r>
  <r>
    <n v="5.4161235975249101E+17"/>
    <s v="Sun Dec 07 15:17:03 +0000 2014"/>
    <x v="2"/>
    <s v="We simply cant good enough job shoestring #mentalhealth"/>
    <x v="4"/>
    <x v="2"/>
  </r>
  <r>
    <n v="5.415967682620416E+17"/>
    <s v="Sun Dec 07 14:15:06 +0000 2014"/>
    <x v="2"/>
    <s v="Alongside positive reaction Simon Stevens Five Year Forward View voices angry doctors"/>
    <x v="4"/>
    <x v="2"/>
  </r>
  <r>
    <n v="5.4158168221038592E+17"/>
    <s v="Sun Dec 07 13:15:09 +0000 2014"/>
    <x v="2"/>
    <s v="Representatives 22 orgs including NHS Met police work together deliver crisis care save lives"/>
    <x v="4"/>
    <x v="2"/>
  </r>
  <r>
    <n v="5.4156656184092672E+17"/>
    <s v="Sun Dec 07 12:15:04 +0000 2014"/>
    <x v="2"/>
    <s v="2bn extra total health budget 115bn magic wand"/>
    <x v="4"/>
    <x v="3"/>
  </r>
  <r>
    <n v="5.4154894487494656E+17"/>
    <s v="Sun Dec 07 11:05:04 +0000 2014"/>
    <x v="2"/>
    <s v="I want see care moving hospitals home enabled mobile technology"/>
    <x v="4"/>
    <x v="2"/>
  </r>
  <r>
    <n v="5.4129706317500416E+17"/>
    <s v="Sat Dec 06 18:24:11 +0000 2014"/>
    <x v="2"/>
    <s v="I love working mental health I cant good job shoestring"/>
    <x v="4"/>
    <x v="3"/>
  </r>
  <r>
    <n v="5.4128091529333965E+17"/>
    <s v="Sat Dec 06 17:20:01 +0000 2014"/>
    <x v="2"/>
    <s v="At work I always learning patients know best"/>
    <x v="4"/>
    <x v="2"/>
  </r>
  <r>
    <n v="5.412633537970176E+17"/>
    <s v="Sat Dec 06 16:10:14 +0000 2014"/>
    <x v="2"/>
    <s v="Andy Burnham collapse social care threatens NHS"/>
    <x v="4"/>
    <x v="2"/>
  </r>
  <r>
    <n v="5.4124773135680307E+17"/>
    <s v="Sat Dec 06 15:08:09 +0000 2014"/>
    <x v="2"/>
    <s v="George Osborne wont wave magic wand NHS 2bn welcome"/>
    <x v="4"/>
    <x v="2"/>
  </r>
  <r>
    <n v="5.4123320325704499E+17"/>
    <s v="Sat Dec 06 14:10:25 +0000 2014"/>
    <x v="2"/>
    <s v="@BlennerhassettA @GdnHealthcare @MaudsleyNHS EDs across country really need get board No care gap exist"/>
    <x v="4"/>
    <x v="1"/>
  </r>
  <r>
    <n v="5.4123311606165914E+17"/>
    <s v="Sat Dec 06 14:10:05 +0000 2014"/>
    <x v="2"/>
    <s v="@jonathanallsopp @HSJEditor @jacobnhaddad @GdnHealthcare @HSJnews Agreed appeal action thats tad radical Af"/>
    <x v="4"/>
    <x v="2"/>
  </r>
  <r>
    <n v="5.4123268723600179E+17"/>
    <s v="Sat Dec 06 14:08:22 +0000 2014"/>
    <x v="2"/>
    <s v="@suzypuss @GdnHealthcare @LisaSaysThis really hard work moment Thanks Most people understand p"/>
    <x v="4"/>
    <x v="2"/>
  </r>
  <r>
    <n v="5.4123213850739917E+17"/>
    <s v="Sat Dec 06 14:06:12 +0000 2014"/>
    <x v="2"/>
    <s v="How London improving mental health crisis care #mentalhealth"/>
    <x v="4"/>
    <x v="3"/>
  </r>
  <r>
    <n v="5.41230938345472E+17"/>
    <s v="Sat Dec 06 14:01:25 +0000 2014"/>
    <x v="2"/>
    <s v="@sionedquirke @GdnHealthcare I absolutely adore job dietitian Food affects every aspect lives health Im pri"/>
    <x v="4"/>
    <x v="3"/>
  </r>
  <r>
    <n v="5.4123085376731136E+17"/>
    <s v="Sat Dec 06 14:01:05 +0000 2014"/>
    <x v="2"/>
    <s v="@lbritton43 @GdnHealthcare NHS staff innovators team players experts strive develop solutions"/>
    <x v="4"/>
    <x v="2"/>
  </r>
  <r>
    <n v="5.4121553536761446E+17"/>
    <s v="Sat Dec 06 13:00:13 +0000 2014"/>
    <x v="2"/>
    <s v="Stevens train senior partners GP practices hospital consultants leaders"/>
    <x v="4"/>
    <x v="2"/>
  </r>
  <r>
    <n v="5.4120043552926925E+17"/>
    <s v="Sat Dec 06 12:00:13 +0000 2014"/>
    <x v="2"/>
    <s v="What love job Fancy writing Let us know healthcare@theguardiancom"/>
    <x v="4"/>
    <x v="1"/>
  </r>
  <r>
    <n v="5.4118534561465139E+17"/>
    <s v="Sat Dec 06 11:00:15 +0000 2014"/>
    <x v="2"/>
    <s v="Dont miss Autumn statement NHS needs Christmas cheer #AS2014"/>
    <x v="4"/>
    <x v="2"/>
  </r>
  <r>
    <n v="5.4117025428237517E+17"/>
    <s v="Sat Dec 06 10:00:17 +0000 2014"/>
    <x v="2"/>
    <s v="What reality working mental health NHS frontline This clinical psychologist explains"/>
    <x v="4"/>
    <x v="3"/>
  </r>
  <r>
    <n v="5.4097140751807693E+17"/>
    <s v="Fri Dec 05 20:50:08 +0000 2014"/>
    <x v="2"/>
    <s v="George Osborne wont wave magic wand NHS 2bn welcome"/>
    <x v="4"/>
    <x v="2"/>
  </r>
  <r>
    <n v="5.4095860046666957E+17"/>
    <s v="Fri Dec 05 19:59:15 +0000 2014"/>
    <x v="2"/>
    <s v="Andy Burnham collapse social care threatens #NHS"/>
    <x v="4"/>
    <x v="2"/>
  </r>
  <r>
    <n v="5.4093746177009254E+17"/>
    <s v="Fri Dec 05 18:35:15 +0000 2014"/>
    <x v="2"/>
    <s v="London needs come together commission deliver excellent crisis care order save lives #mentalhealth"/>
    <x v="4"/>
    <x v="2"/>
  </r>
  <r>
    <n v="5.4092230600910848E+17"/>
    <s v="Fri Dec 05 17:35:02 +0000 2014"/>
    <x v="2"/>
    <s v="The difficult thing Ive dealt work NHSs inability adapt change"/>
    <x v="4"/>
    <x v="5"/>
  </r>
  <r>
    <n v="5.4090702331212595E+17"/>
    <s v="Fri Dec 05 16:34:18 +0000 2014"/>
    <x v="2"/>
    <s v="Third hospitals dont record visitor complaints thats unacceptable says @KatherineRake #NHS"/>
    <x v="4"/>
    <x v="2"/>
  </r>
  <r>
    <n v="5.4090148272040346E+17"/>
    <s v="Fri Dec 05 16:12:17 +0000 2014"/>
    <x v="2"/>
    <s v="Poem mental health Please Hear What Im Not Saying @derbyshcft #mental"/>
    <x v="4"/>
    <x v="3"/>
  </r>
  <r>
    <n v="5.4089406768167731E+17"/>
    <s v="Fri Dec 05 15:42:49 +0000 2014"/>
    <x v="2"/>
    <s v="I hate NHS indecision one meeting 20"/>
    <x v="4"/>
    <x v="2"/>
  </r>
  <r>
    <n v="5.4088050169611878E+17"/>
    <s v="Fri Dec 05 14:48:55 +0000 2014"/>
    <x v="2"/>
    <s v="Majority trusts fail deal w thirdparty complaints right way missing chance enact positive change"/>
    <x v="4"/>
    <x v="2"/>
  </r>
  <r>
    <n v="5.4087938133461402E+17"/>
    <s v="Fri Dec 05 14:44:28 +0000 2014"/>
    <x v="2"/>
    <s v="@jacobnhaddad @jonathanallsopp mgrs speak unworkable cuts Great piece @GdnHealthcare @HSJnews"/>
    <x v="4"/>
    <x v="2"/>
  </r>
  <r>
    <n v="5.4086382723216589E+17"/>
    <s v="Fri Dec 05 13:42:39 +0000 2014"/>
    <x v="2"/>
    <s v="Third hospitals dont record visitor complaints thats unacceptable says @KatherineRake @HealthwatchE"/>
    <x v="4"/>
    <x v="2"/>
  </r>
  <r>
    <n v="5.4085480995253862E+17"/>
    <s v="Fri Dec 05 13:06:49 +0000 2014"/>
    <x v="2"/>
    <s v="Are member network Its quick free easy join #NHS #healthcare"/>
    <x v="4"/>
    <x v="2"/>
  </r>
  <r>
    <n v="5.408489669263401E+17"/>
    <s v="Fri Dec 05 12:43:36 +0000 2014"/>
    <x v="2"/>
    <s v="How London improving mental health crisis care"/>
    <x v="4"/>
    <x v="3"/>
  </r>
  <r>
    <n v="5.4084317488195174E+17"/>
    <s v="Fri Dec 05 12:20:35 +0000 2014"/>
    <x v="2"/>
    <s v="@PHE_Screening @GdnHealthcare Check new #bowelcancer #screening blog expert Prof Julietta Patnick"/>
    <x v="4"/>
    <x v="2"/>
  </r>
  <r>
    <n v="5.4079278799874458E+17"/>
    <s v="Fri Dec 05 09:00:22 +0000 2014"/>
    <x v="2"/>
    <s v="New today NHS indecision mad one meeting 20 @SafeMobileCare #NHS #telehealth"/>
    <x v="4"/>
    <x v="2"/>
  </r>
  <r>
    <n v="5.4078899043397632E+17"/>
    <s v="Fri Dec 05 08:45:17 +0000 2014"/>
    <x v="2"/>
    <s v="Spending 25 woman annually healthcare could save millions lives via @guardian"/>
    <x v="4"/>
    <x v="2"/>
  </r>
  <r>
    <n v="5.4078755146511974E+17"/>
    <s v="Fri Dec 05 08:39:34 +0000 2014"/>
    <x v="2"/>
    <s v="@DrG_NHS @GdnHealthcareLondon improving mental health crisis care #mentalhealth @NHSEnglandMedia Great prog"/>
    <x v="4"/>
    <x v="3"/>
  </r>
  <r>
    <n v="5.4078745369588941E+17"/>
    <s v="Fri Dec 05 08:39:10 +0000 2014"/>
    <x v="2"/>
    <s v="@bushbytiger @GdnHealthcare GP currently crisis unless sorted NHS collapse Walkin OOH worsens crisis send gtPts"/>
    <x v="4"/>
    <x v="2"/>
  </r>
  <r>
    <n v="5.4078553262498202E+17"/>
    <s v="Fri Dec 05 08:31:32 +0000 2014"/>
    <x v="2"/>
    <s v="Dont miss Autumn statement NHS needs Christmas cheer #AS2014"/>
    <x v="4"/>
    <x v="2"/>
  </r>
  <r>
    <n v="5.4077005666623488E+17"/>
    <s v="Fri Dec 05 07:30:03 +0000 2014"/>
    <x v="2"/>
    <s v="In case missed yesterday How London improving mental health crisis care"/>
    <x v="4"/>
    <x v="3"/>
  </r>
  <r>
    <n v="5.4056644808382874E+17"/>
    <s v="Thu Dec 04 18:00:59 +0000 2014"/>
    <x v="2"/>
    <s v="@xvishgx Typically Londoncentric report @GdnHealthcare This great work national @CrisisConcordat #NTW_"/>
    <x v="4"/>
    <x v="2"/>
  </r>
  <r>
    <n v="5.4056520986240614E+17"/>
    <s v="Thu Dec 04 17:56:03 +0000 2014"/>
    <x v="2"/>
    <s v="More half police forces England work NHS #mentalhealth"/>
    <x v="4"/>
    <x v="2"/>
  </r>
  <r>
    <n v="5.4056412952292966E+17"/>
    <s v="Thu Dec 04 17:51:46 +0000 2014"/>
    <x v="2"/>
    <s v="@MummysStar @GdnHealthcare We delighted announce @JacqueGRCM @MidwivesRCM become patron charity Pls could yo"/>
    <x v="4"/>
    <x v="2"/>
  </r>
  <r>
    <n v="5.4053933483193139E+17"/>
    <s v="Thu Dec 04 16:13:14 +0000 2014"/>
    <x v="2"/>
    <s v="Popular moment How London improving mental health crisis care #mentalhealth"/>
    <x v="4"/>
    <x v="3"/>
  </r>
  <r>
    <n v="5.4052247759277261E+17"/>
    <s v="Thu Dec 04 15:06:15 +0000 2014"/>
    <x v="2"/>
    <s v="Would anyone like write like working NHS Christmas Email healthcare@theguardiancom"/>
    <x v="4"/>
    <x v="2"/>
  </r>
  <r>
    <n v="5.4051655160747622E+17"/>
    <s v="Thu Dec 04 14:42:42 +0000 2014"/>
    <x v="2"/>
    <s v="Have read weeks #ViewsfromtheNHSfrontline blogpost really like working #mentalhealth"/>
    <x v="4"/>
    <x v="2"/>
  </r>
  <r>
    <n v="5.4048822154142925E+17"/>
    <s v="Thu Dec 04 12:50:08 +0000 2014"/>
    <x v="2"/>
    <s v="What London improve mental health care Matthew Patrick @MaudsleyNHS explains"/>
    <x v="4"/>
    <x v="3"/>
  </r>
  <r>
    <n v="5.404774622293033E+17"/>
    <s v="Thu Dec 04 12:07:23 +0000 2014"/>
    <x v="2"/>
    <s v="Science careers options job hunting succeed live chat 13pm today via @GuardianCareers"/>
    <x v="4"/>
    <x v="2"/>
  </r>
  <r>
    <n v="5.4047341970877235E+17"/>
    <s v="Thu Dec 04 11:51:19 +0000 2014"/>
    <x v="2"/>
    <s v="@reformthinktank Read articles @Jeremy_Hunt @andyburnhammp #reformhealth conference"/>
    <x v="4"/>
    <x v="2"/>
  </r>
  <r>
    <n v="5.4046838597356749E+17"/>
    <s v="Thu Dec 04 11:31:19 +0000 2014"/>
    <x v="2"/>
    <s v="Are member online community Join free"/>
    <x v="4"/>
    <x v="2"/>
  </r>
  <r>
    <n v="5.404492314386391E+17"/>
    <s v="Thu Dec 04 10:15:12 +0000 2014"/>
    <x v="2"/>
    <s v="How NHS Met police working together improve mental health crisis care London #mentalhealth"/>
    <x v="4"/>
    <x v="3"/>
  </r>
  <r>
    <n v="5.4043596319832064E+17"/>
    <s v="Thu Dec 04 09:22:29 +0000 2014"/>
    <x v="2"/>
    <s v="New today How London improving mental health crisis care #mentalhealth #timetochange @MaudsleyNHS"/>
    <x v="4"/>
    <x v="3"/>
  </r>
  <r>
    <n v="5.4042130817813299E+17"/>
    <s v="Thu Dec 04 08:24:15 +0000 2014"/>
    <x v="2"/>
    <s v="Dont miss Five Year Forward View GPs board"/>
    <x v="4"/>
    <x v="2"/>
  </r>
  <r>
    <n v="5.4040766734101299E+17"/>
    <s v="Thu Dec 04 07:30:02 +0000 2014"/>
    <x v="2"/>
    <s v="In case missed yday Autumn statement NHS needs Christmas cheer #AutumnStatement #AS2014"/>
    <x v="4"/>
    <x v="2"/>
  </r>
  <r>
    <n v="5.4024534695411712E+17"/>
    <s v="Wed Dec 03 20:45:02 +0000 2014"/>
    <x v="2"/>
    <s v="I love working mental health I cant good job shoestring #ViewsfromtheNHSfrontline"/>
    <x v="4"/>
    <x v="3"/>
  </r>
  <r>
    <n v="5.4023030655747686E+17"/>
    <s v="Wed Dec 03 19:45:16 +0000 2014"/>
    <x v="2"/>
    <s v="Latest #patientfromhell column Five Year Forward View GPs board #5YFV"/>
    <x v="4"/>
    <x v="2"/>
  </r>
  <r>
    <n v="5.4021520163984589E+17"/>
    <s v="Wed Dec 03 18:45:15 +0000 2014"/>
    <x v="2"/>
    <s v="Read @ChrisCEOHopsons take extra 2bn NHS #AutumnStatement #AS2014"/>
    <x v="4"/>
    <x v="2"/>
  </r>
  <r>
    <n v="5.4020725006193459E+17"/>
    <s v="Wed Dec 03 18:13:39 +0000 2014"/>
    <x v="2"/>
    <s v="@rogerkline @ProfAlanMaynard @GdnHealthcare Best summed realistic demand impossible"/>
    <x v="4"/>
    <x v="2"/>
  </r>
  <r>
    <n v="5.402049828434944E+17"/>
    <s v="Wed Dec 03 18:04:39 +0000 2014"/>
    <x v="2"/>
    <s v="@ProfAlanMaynard @GdnHealthcare Well done Youre getting Issue 22 bn NHS productivity gain Dream reality"/>
    <x v="4"/>
    <x v="2"/>
  </r>
  <r>
    <n v="5.4020387886493286E+17"/>
    <s v="Wed Dec 03 18:00:15 +0000 2014"/>
    <x v="2"/>
    <s v="Autumn statement NHS needs Christmas cheer @HealthFdn #AutumnStatement #AS2014"/>
    <x v="4"/>
    <x v="2"/>
  </r>
  <r>
    <n v="5.4020284917587149E+17"/>
    <s v="Wed Dec 03 17:56:10 +0000 2014"/>
    <x v="2"/>
    <s v="Extra 2bn might stave crisis next gov faces bigger challenge #AS2014 #AutumnStatement #NHS"/>
    <x v="4"/>
    <x v="2"/>
  </r>
  <r>
    <n v="5.4018644510192845E+17"/>
    <s v="Wed Dec 03 16:50:59 +0000 2014"/>
    <x v="2"/>
    <s v="@HealthFdn Why NHS needs Christmas cheer Anita Charlesworth blogs @GdnHealthcare #AutumnStatement"/>
    <x v="4"/>
    <x v="2"/>
  </r>
  <r>
    <n v="5.401694549914583E+17"/>
    <s v="Wed Dec 03 15:43:28 +0000 2014"/>
    <x v="2"/>
    <s v="I wouldnt therapy good talking It doesnt work #ViewsfromtheNHSfrontline"/>
    <x v="4"/>
    <x v="2"/>
  </r>
  <r>
    <n v="5.4015111838774886E+17"/>
    <s v="Wed Dec 03 14:30:36 +0000 2014"/>
    <x v="2"/>
    <s v="Popular network moment #AutumnStatement NHS needs Christmas cheer"/>
    <x v="4"/>
    <x v="2"/>
  </r>
  <r>
    <n v="5.4013214287372288E+17"/>
    <s v="Wed Dec 03 13:15:12 +0000 2014"/>
    <x v="2"/>
    <s v="Our weekly roundup content gone If missed sign get free next week #NHS"/>
    <x v="4"/>
    <x v="1"/>
  </r>
  <r>
    <n v="5.4013181721577882E+17"/>
    <s v="Wed Dec 03 13:13:55 +0000 2014"/>
    <x v="2"/>
    <s v="@nickedmo An interesting look scale funding gap predicted NHS"/>
    <x v="4"/>
    <x v="2"/>
  </r>
  <r>
    <n v="5.4013156719330918E+17"/>
    <s v="Wed Dec 03 13:12:55 +0000 2014"/>
    <x v="2"/>
    <s v="The Guardians @AndrewSparrow reports George Osborne said regarding NHS #AutumnStatement #AS2014"/>
    <x v="4"/>
    <x v="5"/>
  </r>
  <r>
    <n v="5.4013044045225574E+17"/>
    <s v="Wed Dec 03 13:08:26 +0000 2014"/>
    <x v="2"/>
    <s v="@FullFact Our guide much funding needed NHS #AutumnStatement"/>
    <x v="4"/>
    <x v="2"/>
  </r>
  <r>
    <n v="5.401303717243904E+17"/>
    <s v="Wed Dec 03 13:08:10 +0000 2014"/>
    <x v="2"/>
    <s v="Why NHS needs Christmas cheer #AS2014 #AutumnStatement"/>
    <x v="4"/>
    <x v="2"/>
  </r>
  <r>
    <n v="5.4011898502370099E+17"/>
    <s v="Wed Dec 03 12:22:55 +0000 2014"/>
    <x v="2"/>
    <s v="Dont miss weeks #ViewsfromtheNHSfrontline blog like working mental health"/>
    <x v="4"/>
    <x v="3"/>
  </r>
  <r>
    <n v="5.4009505697235354E+17"/>
    <s v="Wed Dec 03 10:47:50 +0000 2014"/>
    <x v="2"/>
    <s v="George Osborne wont wave magic wand NHS 2bn welcome #AutumnStatement"/>
    <x v="4"/>
    <x v="2"/>
  </r>
  <r>
    <n v="5.4008296938251469E+17"/>
    <s v="Wed Dec 03 09:59:48 +0000 2014"/>
    <x v="2"/>
    <s v="Our newsletter reaction #AutumnStatement goes today Sign receive free"/>
    <x v="4"/>
    <x v="2"/>
  </r>
  <r>
    <n v="5.4006547791429632E+17"/>
    <s v="Wed Dec 03 08:50:18 +0000 2014"/>
    <x v="2"/>
    <s v="New today Why NHS needs Christmas cheer #AutumnStatement @HealthFdn"/>
    <x v="4"/>
    <x v="2"/>
  </r>
  <r>
    <n v="5.4005753611289805E+17"/>
    <s v="Wed Dec 03 08:18:45 +0000 2014"/>
    <x v="2"/>
    <s v="Lowrisk pregnant women urged avoid hospital births via @SocietyGuardian"/>
    <x v="4"/>
    <x v="2"/>
  </r>
  <r>
    <n v="5.4004278274045133E+17"/>
    <s v="Wed Dec 03 07:20:07 +0000 2014"/>
    <x v="2"/>
    <s v="In case missed yesterday George Osborne wont wave magic wand NHS 2bn welcome #AutumnStatement"/>
    <x v="4"/>
    <x v="2"/>
  </r>
  <r>
    <n v="5.3987945799812301E+17"/>
    <s v="Tue Dec 02 20:31:07 +0000 2014"/>
    <x v="2"/>
    <s v="The current financial situation NHS providers looks increasingly fragile #AutumnStatement"/>
    <x v="4"/>
    <x v="5"/>
  </r>
  <r>
    <n v="5.3986387400289894E+17"/>
    <s v="Tue Dec 02 19:29:12 +0000 2014"/>
    <x v="2"/>
    <s v="Dont miss Why NHS resistant change"/>
    <x v="4"/>
    <x v="2"/>
  </r>
  <r>
    <n v="5.3984800274396774E+17"/>
    <s v="Tue Dec 02 18:26:08 +0000 2014"/>
    <x v="2"/>
    <s v="Latest piece #patientfromhell Five Year Forward View GPs board"/>
    <x v="4"/>
    <x v="2"/>
  </r>
  <r>
    <n v="5.3983263753623142E+17"/>
    <s v="Tue Dec 02 17:25:05 +0000 2014"/>
    <x v="2"/>
    <s v="Most read today I love working #mentalhealth I cant good job shoestring #timetochange"/>
    <x v="4"/>
    <x v="2"/>
  </r>
  <r>
    <n v="5.3981703935625216E+17"/>
    <s v="Tue Dec 02 16:23:06 +0000 2014"/>
    <x v="2"/>
    <s v="Popular network right George Osborne wont wave magic wand NHS 2bn welcome #AutumnStatement"/>
    <x v="4"/>
    <x v="2"/>
  </r>
  <r>
    <n v="5.398094049218519E+17"/>
    <s v="Tue Dec 02 15:52:45 +0000 2014"/>
    <x v="2"/>
    <s v="@PickerInstitute Hi links working Could resend"/>
    <x v="4"/>
    <x v="2"/>
  </r>
  <r>
    <n v="5.3980919084876186E+17"/>
    <s v="Tue Dec 02 15:51:54 +0000 2014"/>
    <x v="2"/>
    <s v="@JudyAldred @GdnHealthcare Not surprising age profile time areas See older people increasing"/>
    <x v="4"/>
    <x v="2"/>
  </r>
  <r>
    <n v="5.398082585263104E+17"/>
    <s v="Tue Dec 02 15:48:12 +0000 2014"/>
    <x v="2"/>
    <s v="@reformthinktank Speaking #5YFV Ian Dodge optimistic change Now speaking @NHSEngland planning piece due soon #"/>
    <x v="4"/>
    <x v="2"/>
  </r>
  <r>
    <n v="5.3980670454923674E+17"/>
    <s v="Tue Dec 02 15:42:02 +0000 2014"/>
    <x v="2"/>
    <s v="@_beccawright My thoughts #reformhealth Agree self management prevention need priorities But little plans em"/>
    <x v="4"/>
    <x v="2"/>
  </r>
  <r>
    <n v="5.3980414604060262E+17"/>
    <s v="Tue Dec 02 15:31:52 +0000 2014"/>
    <x v="2"/>
    <s v="@clareruthsmith How @Jeremy_Hunt improve training resources doctors boost morale retain workforce #reformhealth"/>
    <x v="4"/>
    <x v="2"/>
  </r>
  <r>
    <n v="5.3980263089859789E+17"/>
    <s v="Tue Dec 02 15:25:50 +0000 2014"/>
    <x v="2"/>
    <s v="Hunt moves talk importance culture NHS #reformhealth"/>
    <x v="4"/>
    <x v="2"/>
  </r>
  <r>
    <n v="5.398018023474135E+17"/>
    <s v="Tue Dec 02 15:22:33 +0000 2014"/>
    <x v="2"/>
    <s v="@jsacker Interesting @Jeremy_Hunt wants see #CCGs becoming whole person commissioners #reformhealth incl PH Social Care 1ry care"/>
    <x v="4"/>
    <x v="2"/>
  </r>
  <r>
    <n v="5.3980175590805094E+17"/>
    <s v="Tue Dec 02 15:22:22 +0000 2014"/>
    <x v="2"/>
    <s v="@DonaghyDan @Jeremy_Hunt talks wholeperson commissioning similar @andyburnhammp Could lost electorate"/>
    <x v="4"/>
    <x v="2"/>
  </r>
  <r>
    <n v="5.3980058100800717E+17"/>
    <s v="Tue Dec 02 15:17:42 +0000 2014"/>
    <x v="2"/>
    <s v="A strong NHS needs strong economy says Hunt #reformhealth"/>
    <x v="4"/>
    <x v="2"/>
  </r>
  <r>
    <n v="5.3979968480687309E+17"/>
    <s v="Tue Dec 02 15:14:08 +0000 2014"/>
    <x v="2"/>
    <s v="Hunt There 3m people next couple years three long term conditions highly complex needs #reformhealth"/>
    <x v="4"/>
    <x v="2"/>
  </r>
  <r>
    <n v="5.3979944541696819E+17"/>
    <s v="Tue Dec 02 15:13:11 +0000 2014"/>
    <x v="2"/>
    <s v="@AilsaOfficial @GdnHealthcare Do think live fast die old culture issue Smoking drinking etc generations 65 NHS u"/>
    <x v="4"/>
    <x v="2"/>
  </r>
  <r>
    <n v="5.397986918473687E+17"/>
    <s v="Tue Dec 02 15:10:11 +0000 2014"/>
    <x v="2"/>
    <s v="The #ageingpopulation biggest single challenge facing UK says Jeremy Hunt #reformhealth"/>
    <x v="4"/>
    <x v="5"/>
  </r>
  <r>
    <n v="5.3979716103965901E+17"/>
    <s v="Tue Dec 02 15:04:06 +0000 2014"/>
    <x v="2"/>
    <s v="Candid #ViewsfromtheNHSfrontline blogpost I love working mental health cant good job shoestring"/>
    <x v="4"/>
    <x v="3"/>
  </r>
  <r>
    <n v="5.3979507758204109E+17"/>
    <s v="Tue Dec 02 14:55:50 +0000 2014"/>
    <x v="2"/>
    <s v="@EvolvingPatient Great hear @emilpeters highlight info health providers fraction health info used daily ev"/>
    <x v="4"/>
    <x v="3"/>
  </r>
  <r>
    <n v="5.3979489624968397E+17"/>
    <s v="Tue Dec 02 14:55:06 +0000 2014"/>
    <x v="2"/>
    <s v="@Richard_Harries @emilpeters warns dangers professionals dont engage new technology social media #reformhealth"/>
    <x v="4"/>
    <x v="2"/>
  </r>
  <r>
    <n v="5.3979393668104192E+17"/>
    <s v="Tue Dec 02 14:51:18 +0000 2014"/>
    <x v="2"/>
    <s v="Engagment drives better outcomes But engaging asks @emilpeters #reformhealth"/>
    <x v="4"/>
    <x v="2"/>
  </r>
  <r>
    <n v="5.3979280171914035E+17"/>
    <s v="Tue Dec 02 14:46:47 +0000 2014"/>
    <x v="2"/>
    <s v="@Mac_PolicyDept Agree @Paul_Corrigan need invest selfmanagement really make dent 22bn fundin"/>
    <x v="4"/>
    <x v="2"/>
  </r>
  <r>
    <n v="5.3979171869953229E+17"/>
    <s v="Tue Dec 02 14:42:29 +0000 2014"/>
    <x v="2"/>
    <s v="@DonaghyDan Paul Corrigan makes great point patients disruptive innovation deliver 22bn productivity challeng"/>
    <x v="4"/>
    <x v="2"/>
  </r>
  <r>
    <n v="5.3979169261932544E+17"/>
    <s v="Tue Dec 02 14:42:23 +0000 2014"/>
    <x v="2"/>
    <s v="@SimonSimply #reformhealth Every speaker playing lipservice personcentred care still seeing people patientsassets pa"/>
    <x v="4"/>
    <x v="2"/>
  </r>
  <r>
    <n v="5.3979164987936358E+17"/>
    <s v="Tue Dec 02 14:42:12 +0000 2014"/>
    <x v="2"/>
    <s v="@reformthinktank Arvind Madan Is system unsustainable Yes What needs change A focus wellness prevention early interve"/>
    <x v="4"/>
    <x v="1"/>
  </r>
  <r>
    <n v="5.3979159896052122E+17"/>
    <s v="Tue Dec 02 14:42:00 +0000 2014"/>
    <x v="2"/>
    <s v="We recruitment crisis primary care says @arvindmadan #reformhealth"/>
    <x v="4"/>
    <x v="2"/>
  </r>
  <r>
    <n v="5.397901680485376E+17"/>
    <s v="Tue Dec 02 14:36:19 +0000 2014"/>
    <x v="2"/>
    <s v="@ChrisCEOHopson 2bn NHS one day undeliverable tariff three days What mean My piece @GdnHealthcare"/>
    <x v="4"/>
    <x v="1"/>
  </r>
  <r>
    <n v="5.3979001708675072E+17"/>
    <s v="Tue Dec 02 14:35:43 +0000 2014"/>
    <x v="2"/>
    <s v="If fail treat patients part process economics health service fail says @Paul_Corrigan #reformhealth"/>
    <x v="4"/>
    <x v="3"/>
  </r>
  <r>
    <n v="5.3978380643443098E+17"/>
    <s v="Tue Dec 02 14:11:02 +0000 2014"/>
    <x v="2"/>
    <s v="Andy Burnham collapse social care threatens NHS #reformhealth"/>
    <x v="4"/>
    <x v="2"/>
  </r>
  <r>
    <n v="5.3977952682247782E+17"/>
    <s v="Tue Dec 02 13:54:02 +0000 2014"/>
    <x v="2"/>
    <s v="@neilgadhok How square innovation requiring detailed science evidence base Need get tech patients earlier #refor"/>
    <x v="4"/>
    <x v="1"/>
  </r>
  <r>
    <n v="5.397794859993088E+17"/>
    <s v="Tue Dec 02 13:53:52 +0000 2014"/>
    <x v="2"/>
    <s v="@emer_harrington Interesting talk innovation Do lack innovation need scale successful inno"/>
    <x v="4"/>
    <x v="2"/>
  </r>
  <r>
    <n v="5.3977877231333786E+17"/>
    <s v="Tue Dec 02 13:51:02 +0000 2014"/>
    <x v="2"/>
    <s v="Have seen new look site Let us know think"/>
    <x v="4"/>
    <x v="2"/>
  </r>
  <r>
    <n v="5.3977800356452352E+17"/>
    <s v="Tue Dec 02 13:47:59 +0000 2014"/>
    <x v="2"/>
    <s v="#AutumnStatement promise extra funds health service answers urgent calls money says @ChrisCEOHopson"/>
    <x v="4"/>
    <x v="3"/>
  </r>
  <r>
    <n v="5.3977578093151437E+17"/>
    <s v="Tue Dec 02 13:39:09 +0000 2014"/>
    <x v="2"/>
    <s v="@DocMarcW #reformhealth David Dalton talks value staff engagement NHS lots evidence happy staff good pt outcomes"/>
    <x v="4"/>
    <x v="2"/>
  </r>
  <r>
    <n v="5.3976829751302554E+17"/>
    <s v="Tue Dec 02 13:09:25 +0000 2014"/>
    <x v="2"/>
    <s v="@clareruthsmith How @andyburnhammp improve training resources doctors boost morale retain workforce #reformhea"/>
    <x v="4"/>
    <x v="2"/>
  </r>
  <r>
    <n v="5.3976822357164851E+17"/>
    <s v="Tue Dec 02 13:09:07 +0000 2014"/>
    <x v="2"/>
    <s v="@DrMTempest Finance money streams identified healthcare says @andyburnhammp tax mansions fags loop holes enough"/>
    <x v="4"/>
    <x v="2"/>
  </r>
  <r>
    <n v="5.3976784846248346E+17"/>
    <s v="Tue Dec 02 13:07:38 +0000 2014"/>
    <x v="2"/>
    <s v="@TomoGentry @andyburnhammp everyone right named contact More important someone accountable coordinating car"/>
    <x v="4"/>
    <x v="2"/>
  </r>
  <r>
    <n v="5.397647733329879E+17"/>
    <s v="Tue Dec 02 12:55:24 +0000 2014"/>
    <x v="2"/>
    <s v="@JMMyatt Andy burnham describes whole person care wrapping services around #reformhealth could improve services potentially p"/>
    <x v="4"/>
    <x v="2"/>
  </r>
  <r>
    <n v="5.3976468985375949E+17"/>
    <s v="Tue Dec 02 12:55:05 +0000 2014"/>
    <x v="2"/>
    <s v="@drmelindarees @beaconuk @reformthinktank #reformhealth @Andyburnhammp criticizing current silo social health requires 1 PERSON"/>
    <x v="4"/>
    <x v="3"/>
  </r>
  <r>
    <n v="5.3976460965446042E+17"/>
    <s v="Tue Dec 02 12:54:45 +0000 2014"/>
    <x v="2"/>
    <s v="@Jyrrell Paradigm shift medical model care person model GPs shld likely prescribe exercise prescriptions drug"/>
    <x v="4"/>
    <x v="2"/>
  </r>
  <r>
    <n v="5.3976455273777562E+17"/>
    <s v="Tue Dec 02 12:54:32 +0000 2014"/>
    <x v="2"/>
    <s v="@emilpeters AB 2025 youll likely get physical activity prescribed medication Now talking health"/>
    <x v="4"/>
    <x v="1"/>
  </r>
  <r>
    <n v="5.3976190153917645E+17"/>
    <s v="Tue Dec 02 12:44:00 +0000 2014"/>
    <x v="2"/>
    <s v="@SimonSimply In weekend political auction funds relieve NHS pressure radical approach wd give social ca"/>
    <x v="4"/>
    <x v="2"/>
  </r>
  <r>
    <n v="5.3976174675260211E+17"/>
    <s v="Tue Dec 02 12:43:23 +0000 2014"/>
    <x v="2"/>
    <s v="@HughRisebrow #reformhealth hope AB clarify whether NHS preferred provider whether providers compete deliver bet"/>
    <x v="4"/>
    <x v="2"/>
  </r>
  <r>
    <n v="5.3976065769314714E+17"/>
    <s v="Tue Dec 02 12:39:03 +0000 2014"/>
    <x v="2"/>
    <s v="@SimonSimply At #reformhealth conference Recognising importance social care public debate health essential"/>
    <x v="4"/>
    <x v="3"/>
  </r>
  <r>
    <n v="5.3975725112557978E+17"/>
    <s v="Tue Dec 02 12:25:31 +0000 2014"/>
    <x v="2"/>
    <s v="New @ChrisCEOHopson writes George Osborne wont wave magic wand NHS 2bn welcome #AutumnStatement"/>
    <x v="4"/>
    <x v="2"/>
  </r>
  <r>
    <n v="5.3975616311054336E+17"/>
    <s v="Tue Dec 02 12:21:12 +0000 2014"/>
    <x v="2"/>
    <s v="Were The future health organised @reformthinktank @Jeremy_Hunt @andyburnhammp due speak afternoon #reformhealth"/>
    <x v="4"/>
    <x v="5"/>
  </r>
  <r>
    <n v="5.3974330509794099E+17"/>
    <s v="Tue Dec 02 11:30:06 +0000 2014"/>
    <x v="2"/>
    <s v="Whats like delivering mental health services frontline One clinical psychologist reveals"/>
    <x v="4"/>
    <x v="3"/>
  </r>
  <r>
    <n v="5.3973948693112832E+17"/>
    <s v="Tue Dec 02 11:14:56 +0000 2014"/>
    <x v="2"/>
    <s v="@jacobnhaddad @GdnHealthcare #NHS needs internal capability support trusts improve Blank cheques introduce redundancies"/>
    <x v="4"/>
    <x v="2"/>
  </r>
  <r>
    <n v="5.397349199716352E+17"/>
    <s v="Tue Dec 02 10:56:47 +0000 2014"/>
    <x v="2"/>
    <s v="Alongside positive reaction Five Year Forward View voices angry doctors #5YFV"/>
    <x v="4"/>
    <x v="2"/>
  </r>
  <r>
    <n v="5.3970607963533722E+17"/>
    <s v="Tue Dec 02 09:02:11 +0000 2014"/>
    <x v="2"/>
    <s v="New today Patient hell asks GPs board Five Year Forward View #NHS #healthcare #5YFV"/>
    <x v="4"/>
    <x v="2"/>
  </r>
  <r>
    <n v="5.3970269269291008E+17"/>
    <s v="Tue Dec 02 08:48:43 +0000 2014"/>
    <x v="2"/>
    <s v="Department Health wants mental physical health seen equal scarce resources make impossible"/>
    <x v="4"/>
    <x v="3"/>
  </r>
  <r>
    <n v="5.3969434668645581E+17"/>
    <s v="Tue Dec 02 08:15:33 +0000 2014"/>
    <x v="2"/>
    <s v="Todays top @SocietyGuardian story Devon GP surgery accused trying deny treatments patients"/>
    <x v="4"/>
    <x v="2"/>
  </r>
  <r>
    <n v="5.39686677396992E+17"/>
    <s v="Tue Dec 02 07:45:05 +0000 2014"/>
    <x v="2"/>
    <s v="In case missed yesterday I love working mental health I cant good job shoestring"/>
    <x v="4"/>
    <x v="3"/>
  </r>
  <r>
    <n v="5.3952413057641677E+17"/>
    <s v="Mon Dec 01 20:59:11 +0000 2014"/>
    <x v="2"/>
    <s v="Failure often met money rather closure health service must embrace system reform"/>
    <x v="4"/>
    <x v="3"/>
  </r>
  <r>
    <n v="5.3950875874166784E+17"/>
    <s v="Mon Dec 01 19:58:06 +0000 2014"/>
    <x v="2"/>
    <s v="Back #mostviewed As nurse I dont feel equipped treat patients mental health problems"/>
    <x v="4"/>
    <x v="3"/>
  </r>
  <r>
    <n v="5.394928994952192E+17"/>
    <s v="Mon Dec 01 18:55:05 +0000 2014"/>
    <x v="2"/>
    <s v="Some debate going weeks #ViewsfromtheNHSfrontline blogpost #mentalhealth Join"/>
    <x v="4"/>
    <x v="2"/>
  </r>
  <r>
    <n v="5.3947656556682854E+17"/>
    <s v="Mon Dec 01 17:50:10 +0000 2014"/>
    <x v="2"/>
    <s v="Still popular network Why NHS resistant change"/>
    <x v="4"/>
    <x v="2"/>
  </r>
  <r>
    <n v="5.394617162001449E+17"/>
    <s v="Mon Dec 01 16:51:10 +0000 2014"/>
    <x v="2"/>
    <s v="Dont miss Andy Burnham impact collapse social care #NHS"/>
    <x v="4"/>
    <x v="2"/>
  </r>
  <r>
    <n v="5.394514938424361E+17"/>
    <s v="Mon Dec 01 16:10:33 +0000 2014"/>
    <x v="2"/>
    <s v="How take back NHS late via @commentisfree"/>
    <x v="4"/>
    <x v="2"/>
  </r>
  <r>
    <n v="5.3943130645174682E+17"/>
    <s v="Mon Dec 01 14:50:20 +0000 2014"/>
    <x v="2"/>
    <s v="Have signed join network Its quick free easy"/>
    <x v="4"/>
    <x v="2"/>
  </r>
  <r>
    <n v="5.3943083205921587E+17"/>
    <s v="Mon Dec 01 14:48:27 +0000 2014"/>
    <x v="2"/>
    <s v="@morriseric Loved challenge working #NHS reluctantly left 15 yrs became unworkable decent job"/>
    <x v="4"/>
    <x v="2"/>
  </r>
  <r>
    <n v="5.394085448950825E+17"/>
    <s v="Mon Dec 01 13:19:53 +0000 2014"/>
    <x v="2"/>
    <s v="How I Twitter week 336 New Followers 163 Mentions 351K Mention Reach Howd week go via"/>
    <x v="4"/>
    <x v="2"/>
  </r>
  <r>
    <n v="5.3940603364784538E+17"/>
    <s v="Mon Dec 01 13:09:54 +0000 2014"/>
    <x v="2"/>
    <s v="Popular network moment I love working mental health I cant good job shoestring"/>
    <x v="4"/>
    <x v="3"/>
  </r>
  <r>
    <n v="5.3938534985709568E+17"/>
    <s v="Mon Dec 01 11:47:43 +0000 2014"/>
    <x v="2"/>
    <s v="Is #NHS resistant change"/>
    <x v="4"/>
    <x v="2"/>
  </r>
  <r>
    <n v="5.3938506881358234E+17"/>
    <s v="Mon Dec 01 11:46:36 +0000 2014"/>
    <x v="2"/>
    <s v="@EcpdCarolyn @GdnHealthcare needs integrated whole systems workforce strategy across care contexts CCgs role modelling whole sy"/>
    <x v="4"/>
    <x v="2"/>
  </r>
  <r>
    <n v="5.393849605250089E+17"/>
    <s v="Mon Dec 01 11:46:10 +0000 2014"/>
    <x v="2"/>
    <s v="@BenWealthy1 Dont rob Peter #socialcare pay Paul #NHS #AutumnStatement @GdnHealthcare"/>
    <x v="4"/>
    <x v="2"/>
  </r>
  <r>
    <n v="5.393656067648512E+17"/>
    <s v="Mon Dec 01 10:29:16 +0000 2014"/>
    <x v="2"/>
    <s v="@Bob__Hudson Social care access terms NHS says @andyburnhammp Correct key integrated care"/>
    <x v="4"/>
    <x v="2"/>
  </r>
  <r>
    <n v="5.3936397630467686E+17"/>
    <s v="Mon Dec 01 10:22:47 +0000 2014"/>
    <x v="2"/>
    <s v="@helenbevan The countdown #NHSChangeDay 11th March 2015 starts today #100daysofchange Check"/>
    <x v="4"/>
    <x v="5"/>
  </r>
  <r>
    <n v="5.3936378038033203E+17"/>
    <s v="Mon Dec 01 10:22:00 +0000 2014"/>
    <x v="2"/>
    <s v="This year Guardian supporting mental health charities Christmas appeal #GuardianChristmas"/>
    <x v="4"/>
    <x v="3"/>
  </r>
  <r>
    <n v="5.3935955497558835E+17"/>
    <s v="Mon Dec 01 10:05:13 +0000 2014"/>
    <x v="2"/>
    <s v="Nominate NHS unsung hero #UnsungHeroesNHS"/>
    <x v="4"/>
    <x v="2"/>
  </r>
  <r>
    <n v="5.3935326908082995E+17"/>
    <s v="Mon Dec 01 09:40:14 +0000 2014"/>
    <x v="2"/>
    <s v="Is NHS resistant change Join debate"/>
    <x v="4"/>
    <x v="2"/>
  </r>
  <r>
    <n v="5.3935029253047091E+17"/>
    <s v="Mon Dec 01 09:28:25 +0000 2014"/>
    <x v="2"/>
    <s v="New today I love working mental health I cant good job shoestring #ViewsfromtheNHSfrontline"/>
    <x v="4"/>
    <x v="3"/>
  </r>
  <r>
    <n v="5.3934442070581658E+17"/>
    <s v="Mon Dec 01 09:05:05 +0000 2014"/>
    <x v="2"/>
    <s v="Undervalued outofhours services need improvement NHS deliver 24hour healthcare community"/>
    <x v="4"/>
    <x v="2"/>
  </r>
  <r>
    <n v="5.3933612969925427E+17"/>
    <s v="Mon Dec 01 08:32:08 +0000 2014"/>
    <x v="2"/>
    <s v="AE overhaul shelved warning political backlash @denis_campbell reports"/>
    <x v="4"/>
    <x v="2"/>
  </r>
  <r>
    <n v="5.3932767617221018E+17"/>
    <s v="Mon Dec 01 07:58:32 +0000 2014"/>
    <x v="2"/>
    <s v="Todays top @SocietyGuardian story George Osborne fire 2bn NHS pledge"/>
    <x v="4"/>
    <x v="2"/>
  </r>
  <r>
    <n v="5.391101275344896E+17"/>
    <s v="Sun Nov 30 17:34:05 +0000 2014"/>
    <x v="2"/>
    <s v="Out hours needs improvement NHS deliver 24hour healthcare community"/>
    <x v="4"/>
    <x v="2"/>
  </r>
  <r>
    <n v="5.390942953035817E+17"/>
    <s v="Sun Nov 30 16:31:10 +0000 2014"/>
    <x v="2"/>
    <s v="@ramsayhealth recruiting Find ad feature"/>
    <x v="4"/>
    <x v="2"/>
  </r>
  <r>
    <n v="5.3907795390930125E+17"/>
    <s v="Sun Nov 30 15:26:14 +0000 2014"/>
    <x v="2"/>
    <s v="Lack investment social care added overwhelming pressure emergency services"/>
    <x v="4"/>
    <x v="2"/>
  </r>
  <r>
    <n v="5.3906229553229005E+17"/>
    <s v="Sun Nov 30 14:24:01 +0000 2014"/>
    <x v="2"/>
    <s v="Would like write network aspect job Find"/>
    <x v="4"/>
    <x v="2"/>
  </r>
  <r>
    <n v="5.3904569886430822E+17"/>
    <s v="Sun Nov 30 13:18:04 +0000 2014"/>
    <x v="2"/>
    <s v="Is innovation distraction NHS"/>
    <x v="4"/>
    <x v="2"/>
  </r>
  <r>
    <n v="5.3902963479321395E+17"/>
    <s v="Sun Nov 30 12:14:14 +0000 2014"/>
    <x v="2"/>
    <s v="New report looks impact reforms cost #NHS projects"/>
    <x v="4"/>
    <x v="2"/>
  </r>
  <r>
    <n v="5.3901426804615987E+17"/>
    <s v="Sun Nov 30 11:13:10 +0000 2014"/>
    <x v="2"/>
    <s v="Most read week Healthcare professionals must listen patients dying wishes #NHS"/>
    <x v="4"/>
    <x v="2"/>
  </r>
  <r>
    <n v="5.3899818208922419E+17"/>
    <s v="Sun Nov 30 10:09:15 +0000 2014"/>
    <x v="2"/>
    <s v="Popular network week collapse social care threatens NHS says Andy Burnham"/>
    <x v="4"/>
    <x v="2"/>
  </r>
  <r>
    <n v="5.3879078183045939E+17"/>
    <s v="Sat Nov 29 20:25:07 +0000 2014"/>
    <x v="2"/>
    <s v="Dont miss How integrated working helping Margate improve mental wellbeing via @GdnSocialCare"/>
    <x v="4"/>
    <x v="2"/>
  </r>
  <r>
    <n v="5.3877693874399232E+17"/>
    <s v="Sat Nov 29 19:30:06 +0000 2014"/>
    <x v="2"/>
    <s v="Dont miss weeks #ViewsfromtheNHSfrontline blogpost palliative care"/>
    <x v="4"/>
    <x v="2"/>
  </r>
  <r>
    <n v="5.3876188040830566E+17"/>
    <s v="Sat Nov 29 18:30:16 +0000 2014"/>
    <x v="2"/>
    <s v="Failure often met money rather closure health service must embrace system reform"/>
    <x v="4"/>
    <x v="3"/>
  </r>
  <r>
    <n v="5.3874675839468749E+17"/>
    <s v="Sat Nov 29 17:30:11 +0000 2014"/>
    <x v="2"/>
    <s v="Patients deserve better outofhours care #NHS #healthcare"/>
    <x v="4"/>
    <x v="2"/>
  </r>
  <r>
    <n v="5.3873214727247872E+17"/>
    <s v="Sat Nov 29 16:32:07 +0000 2014"/>
    <x v="2"/>
    <s v="The Guardians Christmas appeal year raising money mental health charities Find"/>
    <x v="4"/>
    <x v="3"/>
  </r>
  <r>
    <n v="5.3871904340274381E+17"/>
    <s v="Sat Nov 29 15:40:03 +0000 2014"/>
    <x v="2"/>
    <s v="I urge suppliers organisations alike ignore empty calls innovation"/>
    <x v="4"/>
    <x v="2"/>
  </r>
  <r>
    <n v="5.3869970462461542E+17"/>
    <s v="Sat Nov 29 14:23:12 +0000 2014"/>
    <x v="2"/>
    <s v="Most ppl want die home many spend final days hours hospital #ViewsfromtheNHSfrontline"/>
    <x v="4"/>
    <x v="2"/>
  </r>
  <r>
    <n v="5.3868210019960013E+17"/>
    <s v="Sat Nov 29 13:13:15 +0000 2014"/>
    <x v="2"/>
    <s v="Problem solving priority NHS innovation #healthcare"/>
    <x v="4"/>
    <x v="2"/>
  </r>
  <r>
    <n v="5.3866648931469312E+17"/>
    <s v="Sat Nov 29 12:11:13 +0000 2014"/>
    <x v="2"/>
    <s v="Lack investment social care added overwhelming pressure emergency services says Andy Burnham"/>
    <x v="4"/>
    <x v="2"/>
  </r>
  <r>
    <n v="5.3865037411923149E+17"/>
    <s v="Sat Nov 29 11:07:11 +0000 2014"/>
    <x v="2"/>
    <s v="Get weekly roundup news comment straight inbox every Weds signing network free"/>
    <x v="4"/>
    <x v="1"/>
  </r>
  <r>
    <n v="5.3863478395000013E+17"/>
    <s v="Sat Nov 29 10:05:14 +0000 2014"/>
    <x v="2"/>
    <s v="Dying important part life one chance get right #dyingmatters #YODO"/>
    <x v="4"/>
    <x v="1"/>
  </r>
  <r>
    <n v="5.3843771533570867E+17"/>
    <s v="Fri Nov 28 21:02:09 +0000 2014"/>
    <x v="2"/>
    <s v="Whats day life GP commissioner like Find #NHS #healthcare"/>
    <x v="4"/>
    <x v="2"/>
  </r>
  <r>
    <n v="5.3842214266510131E+17"/>
    <s v="Fri Nov 28 20:00:16 +0000 2014"/>
    <x v="2"/>
    <s v="The Guardian Observer Christmas appeal 2014 mental health"/>
    <x v="4"/>
    <x v="3"/>
  </r>
  <r>
    <n v="5.3840600199766426E+17"/>
    <s v="Fri Nov 28 18:56:08 +0000 2014"/>
    <x v="2"/>
    <s v="Dont miss Private finance reforms make expensive deliver healthcare"/>
    <x v="4"/>
    <x v="2"/>
  </r>
  <r>
    <n v="5.3838446865101619E+17"/>
    <s v="Fri Nov 28 17:30:34 +0000 2014"/>
    <x v="2"/>
    <s v="Looking job @ramsayhealth recruiting ad feature"/>
    <x v="4"/>
    <x v="2"/>
  </r>
  <r>
    <n v="5.3837377493284045E+17"/>
    <s v="Fri Nov 28 16:48:05 +0000 2014"/>
    <x v="2"/>
    <s v="Burnham collapse social care threatening drag NHS"/>
    <x v="4"/>
    <x v="2"/>
  </r>
  <r>
    <n v="5.3836281205858714E+17"/>
    <s v="Fri Nov 28 16:04:31 +0000 2014"/>
    <x v="2"/>
    <s v="More patients overstretched doctors NHS facing winter crisis via @guardian"/>
    <x v="4"/>
    <x v="2"/>
  </r>
  <r>
    <n v="5.3835670573037158E+17"/>
    <s v="Fri Nov 28 15:40:15 +0000 2014"/>
    <x v="2"/>
    <s v="Dont miss wks @RichardVize column failure NHS reform care people w learning disabilities"/>
    <x v="4"/>
    <x v="2"/>
  </r>
  <r>
    <n v="5.3835315749637325E+17"/>
    <s v="Fri Nov 28 15:26:09 +0000 2014"/>
    <x v="2"/>
    <s v="Seven mental health patients died waiting beds via @BBCNews #NHS"/>
    <x v="4"/>
    <x v="3"/>
  </r>
  <r>
    <n v="5.3834286807557325E+17"/>
    <s v="Fri Nov 28 14:45:16 +0000 2014"/>
    <x v="2"/>
    <s v="I love jobs finding time fit everything constant juggle #NHS"/>
    <x v="4"/>
    <x v="2"/>
  </r>
  <r>
    <n v="5.3833369737284813E+17"/>
    <s v="Fri Nov 28 14:08:49 +0000 2014"/>
    <x v="2"/>
    <s v="How well know NHS Test knowledge quiz @BuzzFeed @NuffieldTrust"/>
    <x v="4"/>
    <x v="2"/>
  </r>
  <r>
    <n v="5.3832987944471757E+17"/>
    <s v="Fri Nov 28 13:53:39 +0000 2014"/>
    <x v="2"/>
    <s v="Have signed network Its quick free easy"/>
    <x v="4"/>
    <x v="2"/>
  </r>
  <r>
    <n v="5.3832970583409459E+17"/>
    <s v="Fri Nov 28 13:52:58 +0000 2014"/>
    <x v="2"/>
    <s v="@JennytheM @GdnHealthcare #NHS staff duty #BeTheChange good rebels starting valued accepted"/>
    <x v="4"/>
    <x v="2"/>
  </r>
  <r>
    <n v="5.3831976448218317E+17"/>
    <s v="Fri Nov 28 13:13:28 +0000 2014"/>
    <x v="2"/>
    <s v="@SteveLaitner @GdnHealthcare change always hard always needed"/>
    <x v="4"/>
    <x v="2"/>
  </r>
  <r>
    <n v="5.3831969811570688E+17"/>
    <s v="Fri Nov 28 13:13:12 +0000 2014"/>
    <x v="2"/>
    <s v="Political neglect social care lack investment sector led huge pressure hospital AE depts"/>
    <x v="4"/>
    <x v="2"/>
  </r>
  <r>
    <n v="5.383060164428759E+17"/>
    <s v="Fri Nov 28 12:18:50 +0000 2014"/>
    <x v="2"/>
    <s v="We made hard make change happen easy continue status quo said Sir Steven Bubb"/>
    <x v="4"/>
    <x v="2"/>
  </r>
  <r>
    <n v="5.3829068764168192E+17"/>
    <s v="Fri Nov 28 11:17:55 +0000 2014"/>
    <x v="2"/>
    <s v="Its enormous challenge improve population health Blackpool says Amanda Doyle #dayinthelife @NHSCCPress"/>
    <x v="4"/>
    <x v="3"/>
  </r>
  <r>
    <n v="5.3826708446435328E+17"/>
    <s v="Fri Nov 28 09:44:08 +0000 2014"/>
    <x v="2"/>
    <s v="Just launched Andy Burnham collapse social care threatens NHS #integration14"/>
    <x v="4"/>
    <x v="2"/>
  </r>
  <r>
    <n v="5.3825500877791232E+17"/>
    <s v="Fri Nov 28 08:56:09 +0000 2014"/>
    <x v="2"/>
    <s v="More patients fewer doctors NHS facing winter crisis @denis_campbell reports via @SocietyGuardian"/>
    <x v="4"/>
    <x v="2"/>
  </r>
  <r>
    <n v="5.3824535728594944E+17"/>
    <s v="Fri Nov 28 08:17:47 +0000 2014"/>
    <x v="2"/>
    <s v="In case missed yesterday Why NHS resistant change"/>
    <x v="4"/>
    <x v="2"/>
  </r>
  <r>
    <n v="5.3806100419040461E+17"/>
    <s v="Thu Nov 27 20:05:14 +0000 2014"/>
    <x v="2"/>
    <s v="Popular today Patients deserve better outofhours care #NHS"/>
    <x v="4"/>
    <x v="2"/>
  </r>
  <r>
    <n v="5.3804560519753318E+17"/>
    <s v="Thu Nov 27 19:04:03 +0000 2014"/>
    <x v="2"/>
    <s v="Most read today Why #NHS resistant change"/>
    <x v="4"/>
    <x v="2"/>
  </r>
  <r>
    <n v="5.3803040107659674E+17"/>
    <s v="Thu Nov 27 18:03:38 +0000 2014"/>
    <x v="2"/>
    <s v="@gurchrandhawa @GdnHealthcare NHS reform means change care delivery MPs GPs NHS consultants nurses public ready"/>
    <x v="4"/>
    <x v="2"/>
  </r>
  <r>
    <n v="5.380075520687104E+17"/>
    <s v="Thu Nov 27 16:32:50 +0000 2014"/>
    <x v="2"/>
    <s v="Failure often met money rather closure health service must embrace system reform #NHS"/>
    <x v="4"/>
    <x v="3"/>
  </r>
  <r>
    <n v="5.379820553141248E+17"/>
    <s v="Thu Nov 27 14:51:31 +0000 2014"/>
    <x v="2"/>
    <s v="Just launched Why #NHS resistant change asks @RichardVize"/>
    <x v="4"/>
    <x v="2"/>
  </r>
  <r>
    <n v="5.3796596467211059E+17"/>
    <s v="Thu Nov 27 13:47:35 +0000 2014"/>
    <x v="2"/>
    <s v="Most people want die home many spend final days hours hospital #NHS #dyingmatters"/>
    <x v="4"/>
    <x v="2"/>
  </r>
  <r>
    <n v="5.3795496846533018E+17"/>
    <s v="Thu Nov 27 13:03:53 +0000 2014"/>
    <x v="2"/>
    <s v="@IrishHospice Very interesting article @guardian"/>
    <x v="4"/>
    <x v="2"/>
  </r>
  <r>
    <n v="5.3795478216692941E+17"/>
    <s v="Thu Nov 27 13:03:09 +0000 2014"/>
    <x v="2"/>
    <s v="@SimonSimply Why lady brought AE wanted die home Good question"/>
    <x v="4"/>
    <x v="2"/>
  </r>
  <r>
    <n v="5.3794885646262272E+17"/>
    <s v="Thu Nov 27 12:39:36 +0000 2014"/>
    <x v="2"/>
    <s v="How integrated working helping Margate improve mental wellbeing @PaulBurstow via @GdnSocialCare"/>
    <x v="4"/>
    <x v="2"/>
  </r>
  <r>
    <n v="5.379396265443369E+17"/>
    <s v="Thu Nov 27 12:02:56 +0000 2014"/>
    <x v="2"/>
    <s v="Popular network moment Patients deserve better outofhours care #NHS"/>
    <x v="4"/>
    <x v="2"/>
  </r>
  <r>
    <n v="5.3793439072337101E+17"/>
    <s v="Thu Nov 27 11:42:07 +0000 2014"/>
    <x v="2"/>
    <s v="@Car_Abrahams @debmattinson great insights public views NHS huge affection disinterest process v resistant AE closur"/>
    <x v="4"/>
    <x v="2"/>
  </r>
  <r>
    <n v="5.3793434618404045E+17"/>
    <s v="Thu Nov 27 11:41:57 +0000 2014"/>
    <x v="2"/>
    <s v="@DrAyshaRaza Public opinion #NHS high something people come vote @peoplesvote4nhs @Jos21 @thefabians"/>
    <x v="4"/>
    <x v="2"/>
  </r>
  <r>
    <n v="5.3793431375367373E+17"/>
    <s v="Thu Nov 27 11:41:49 +0000 2014"/>
    <x v="2"/>
    <s v="@Ciara_Joanne People arent interested process message process delivers says @debmattinson #integr"/>
    <x v="4"/>
    <x v="2"/>
  </r>
  <r>
    <n v="5.3793252350309171E+17"/>
    <s v="Thu Nov 27 11:34:42 +0000 2014"/>
    <x v="2"/>
    <s v="@NHSGeorgie Honest debate funding key call #2015challenge @nhsconfed partners @mattharescott @GdnHealthcare #Int"/>
    <x v="4"/>
    <x v="2"/>
  </r>
  <r>
    <n v="5.3792577050591232E+17"/>
    <s v="Thu Nov 27 11:07:52 +0000 2014"/>
    <x v="2"/>
    <s v="@mattharescott No one telling truth funding debate needs honest conversation integrated"/>
    <x v="4"/>
    <x v="2"/>
  </r>
  <r>
    <n v="5.3792130797996442E+17"/>
    <s v="Thu Nov 27 10:50:08 +0000 2014"/>
    <x v="2"/>
    <s v="Out hours needs improvement NHS deliver 24hour healthcare community"/>
    <x v="4"/>
    <x v="2"/>
  </r>
  <r>
    <n v="5.3791790286399488E+17"/>
    <s v="Thu Nov 27 10:36:36 +0000 2014"/>
    <x v="2"/>
    <s v="@redstarneil #Integration14 @andyburnhammp states moving #patient #person#NICE consider health impac"/>
    <x v="4"/>
    <x v="3"/>
  </r>
  <r>
    <n v="5.3791072431689728E+17"/>
    <s v="Thu Nov 27 10:08:05 +0000 2014"/>
    <x v="2"/>
    <s v="@thefabians @andyburnhammp Lansley reforms inflicted chaos NHS utter disaster Who running NHS #Integ"/>
    <x v="4"/>
    <x v="2"/>
  </r>
  <r>
    <n v="5.3791043896163942E+17"/>
    <s v="Thu Nov 27 10:06:57 +0000 2014"/>
    <x v="2"/>
    <s v="@andrew_harrop @andyburnhammp health wellbeing boards key I go grain drag NHS unwillingly services want integ"/>
    <x v="4"/>
    <x v="3"/>
  </r>
  <r>
    <n v="5.379103956302848E+17"/>
    <s v="Thu Nov 27 10:06:46 +0000 2014"/>
    <x v="2"/>
    <s v="Burham Ppl want integrate cant bc financial clash NHS social care also competition regime #integration14"/>
    <x v="4"/>
    <x v="2"/>
  </r>
  <r>
    <n v="5.3790896870706381E+17"/>
    <s v="Thu Nov 27 10:01:06 +0000 2014"/>
    <x v="2"/>
    <s v="Burnham What consumed parliament building alternative vision NHS #Integration14"/>
    <x v="4"/>
    <x v="1"/>
  </r>
  <r>
    <n v="5.3790745347243213E+17"/>
    <s v="Thu Nov 27 09:55:05 +0000 2014"/>
    <x v="2"/>
    <s v="In case missed yesterday Private finance reforms make expensive deliver healthcare #NHS"/>
    <x v="4"/>
    <x v="2"/>
  </r>
  <r>
    <n v="5.3790618386118246E+17"/>
    <s v="Thu Nov 27 09:50:02 +0000 2014"/>
    <x v="2"/>
    <s v="@L_Bridges @GdnHealthcare @andyburnhammp Agreed shocking stats today @IndependentAge @sscthinktank arent OTs used"/>
    <x v="4"/>
    <x v="2"/>
  </r>
  <r>
    <n v="5.3790574027160371E+17"/>
    <s v="Thu Nov 27 09:48:16 +0000 2014"/>
    <x v="2"/>
    <s v="@mikesmith34564 @GdnHealthcare listen hear individual patients specific needs may get closer measuring r"/>
    <x v="4"/>
    <x v="1"/>
  </r>
  <r>
    <n v="5.3790410818823782E+17"/>
    <s v="Thu Nov 27 09:41:47 +0000 2014"/>
    <x v="2"/>
    <s v="@zcwm @GdnHealthcare @andyburnhammp @MaryRiddell excellent much talked major challenge many orgs agree change"/>
    <x v="4"/>
    <x v="2"/>
  </r>
  <r>
    <n v="5.3790314881248461E+17"/>
    <s v="Thu Nov 27 09:37:59 +0000 2014"/>
    <x v="2"/>
    <s v="Burnham The collapse social care threatening bring NHS #Integration14"/>
    <x v="4"/>
    <x v="5"/>
  </r>
  <r>
    <n v="5.3790198057679667E+17"/>
    <s v="Thu Nov 27 09:33:20 +0000 2014"/>
    <x v="2"/>
    <s v="This morning @andyburnhammp talking health social care integration @MaryRiddell #Integration14"/>
    <x v="4"/>
    <x v="3"/>
  </r>
  <r>
    <n v="5.378991679817769E+17"/>
    <s v="Thu Nov 27 09:22:09 +0000 2014"/>
    <x v="2"/>
    <s v="New network Patients deserve better outofhours care writes David Colin ThomÃ©"/>
    <x v="4"/>
    <x v="2"/>
  </r>
  <r>
    <n v="5.3770036318109696E+17"/>
    <s v="Wed Nov 26 20:12:11 +0000 2014"/>
    <x v="2"/>
    <s v="Most read today Private finance reforms make expensive deliver healthcare #NHS"/>
    <x v="4"/>
    <x v="2"/>
  </r>
  <r>
    <n v="5.3768498557917594E+17"/>
    <s v="Wed Nov 26 19:11:04 +0000 2014"/>
    <x v="2"/>
    <s v="Dont miss Problem solving priority NHS innovation"/>
    <x v="4"/>
    <x v="2"/>
  </r>
  <r>
    <n v="5.3766995560577024E+17"/>
    <s v="Wed Nov 26 18:11:21 +0000 2014"/>
    <x v="2"/>
    <s v="What impact PFI reforms cost NHS projects"/>
    <x v="4"/>
    <x v="1"/>
  </r>
  <r>
    <n v="5.376056265964544E+17"/>
    <s v="Wed Nov 26 13:55:44 +0000 2014"/>
    <x v="2"/>
    <s v="Far tackling PFI mess ascribed predecessors coalition govt setting scene another"/>
    <x v="4"/>
    <x v="2"/>
  </r>
  <r>
    <n v="5.3760469149315482E+17"/>
    <s v="Wed Nov 26 13:52:01 +0000 2014"/>
    <x v="2"/>
    <s v="@oluwatobiobi @VicBakare_GH @GdnHealthcare @_AKCO I however agree NHS needs focus making resources wast"/>
    <x v="4"/>
    <x v="2"/>
  </r>
  <r>
    <n v="5.3758792312293376E+17"/>
    <s v="Wed Nov 26 12:45:23 +0000 2014"/>
    <x v="2"/>
    <s v="Are member network Its free sign"/>
    <x v="4"/>
    <x v="2"/>
  </r>
  <r>
    <n v="5.3756495432150221E+17"/>
    <s v="Wed Nov 26 11:14:07 +0000 2014"/>
    <x v="2"/>
    <s v="@JenniFellows @GdnHealthcare As long innovation identified problem I see innovation problem solving going hand hand"/>
    <x v="4"/>
    <x v="2"/>
  </r>
  <r>
    <n v="5.3755265209650381E+17"/>
    <s v="Wed Nov 26 10:25:14 +0000 2014"/>
    <x v="2"/>
    <s v="New today Private finance reforms make expensive deliver healthcare #NHS"/>
    <x v="4"/>
    <x v="2"/>
  </r>
  <r>
    <n v="5.375274690838528E+17"/>
    <s v="Wed Nov 26 08:45:10 +0000 2014"/>
    <x v="2"/>
    <s v="MT @harrylongman Thought provoking though dont accept dichotomy innovation v prob solving 1 help"/>
    <x v="4"/>
    <x v="2"/>
  </r>
  <r>
    <n v="5.3752210878051123E+17"/>
    <s v="Wed Nov 26 08:23:52 +0000 2014"/>
    <x v="2"/>
    <s v="In case missed yesterday Problem solving priority #NHS innovation"/>
    <x v="4"/>
    <x v="2"/>
  </r>
  <r>
    <n v="5.3734575594657382E+17"/>
    <s v="Tue Nov 25 20:43:06 +0000 2014"/>
    <x v="2"/>
    <s v="Calls innovation distract fixing issues faced NHS staff patients"/>
    <x v="4"/>
    <x v="2"/>
  </r>
  <r>
    <n v="5.3732892926294016E+17"/>
    <s v="Tue Nov 25 19:36:14 +0000 2014"/>
    <x v="2"/>
    <s v="Why innovation priority #NHS"/>
    <x v="4"/>
    <x v="2"/>
  </r>
  <r>
    <n v="5.3731607909408768E+17"/>
    <s v="Tue Nov 25 18:45:10 +0000 2014"/>
    <x v="2"/>
    <s v="Some debate going weeks #ViewsfromtheNHSfrontline blog palliative care Join"/>
    <x v="4"/>
    <x v="2"/>
  </r>
  <r>
    <n v="5.3730097128236646E+17"/>
    <s v="Tue Nov 25 17:45:08 +0000 2014"/>
    <x v="2"/>
    <s v="Most read today Problem solving priority #NHS innovation"/>
    <x v="4"/>
    <x v="2"/>
  </r>
  <r>
    <n v="5.372908517022761E+17"/>
    <s v="Tue Nov 25 17:04:56 +0000 2014"/>
    <x v="2"/>
    <s v="Dont miss Social workers GPs heart bringing integration life via @GdnSocialCare"/>
    <x v="4"/>
    <x v="2"/>
  </r>
  <r>
    <n v="5.3728639355980595E+17"/>
    <s v="Tue Nov 25 16:47:13 +0000 2014"/>
    <x v="2"/>
    <s v="@Farzad_MD Im conflicted Problem solving priority NHS #innovation @grbuk100"/>
    <x v="4"/>
    <x v="2"/>
  </r>
  <r>
    <n v="5.3728321402571571E+17"/>
    <s v="Tue Nov 25 16:34:35 +0000 2014"/>
    <x v="2"/>
    <s v="@mightywhippet @HughRisebrow @GdnHealthcare @SocietyGuardian Healthcare lot complex policies need aim solely pub"/>
    <x v="4"/>
    <x v="2"/>
  </r>
  <r>
    <n v="5.3727577877840691E+17"/>
    <s v="Tue Nov 25 16:05:02 +0000 2014"/>
    <x v="2"/>
    <s v="Have read weeks #ViewsfromtheNHSfrontline blog drs listen dying patients wishes"/>
    <x v="4"/>
    <x v="2"/>
  </r>
  <r>
    <n v="5.3724058139560755E+17"/>
    <s v="Tue Nov 25 13:45:10 +0000 2014"/>
    <x v="2"/>
    <s v="Back #mostviewed I faced burnout working GP NHS I stop"/>
    <x v="4"/>
    <x v="2"/>
  </r>
  <r>
    <n v="5.3723138372353638E+17"/>
    <s v="Tue Nov 25 13:08:37 +0000 2014"/>
    <x v="2"/>
    <s v="Domestic violence services come together support high risk victims via @GdnSocialCare #EVAW #whiteribbonday"/>
    <x v="4"/>
    <x v="2"/>
  </r>
  <r>
    <n v="5.3721540200760525E+17"/>
    <s v="Tue Nov 25 12:05:07 +0000 2014"/>
    <x v="2"/>
    <s v="I urge suppliers organisations alike ignore calls innovation says Guy Bridgewater @Niche_Health #NHS"/>
    <x v="4"/>
    <x v="2"/>
  </r>
  <r>
    <n v="5.3719272586375578E+17"/>
    <s v="Tue Nov 25 10:35:01 +0000 2014"/>
    <x v="2"/>
    <s v="@ChrisBeeley @HwatchHampshire @GdnHealthcare Seems bit straw man argument Plus ignores serendipity Innovate fund impleme"/>
    <x v="4"/>
    <x v="2"/>
  </r>
  <r>
    <n v="5.3718565143605248E+17"/>
    <s v="Tue Nov 25 10:06:54 +0000 2014"/>
    <x v="2"/>
    <s v="Calls innovation distract fixing issues faced #NHS staff patients"/>
    <x v="4"/>
    <x v="2"/>
  </r>
  <r>
    <n v="5.3718445186509619E+17"/>
    <s v="Tue Nov 25 10:02:08 +0000 2014"/>
    <x v="2"/>
    <s v="@HwatchHampshire Problem solving priority NHS innovation via @guardian Do agree"/>
    <x v="4"/>
    <x v="2"/>
  </r>
  <r>
    <n v="5.3718403068148122E+17"/>
    <s v="Tue Nov 25 10:00:27 +0000 2014"/>
    <x v="2"/>
    <s v="@HughRisebrow @GdnHealthcare @SocietyGuardian water free point delivery supply chain managed private companies l"/>
    <x v="4"/>
    <x v="2"/>
  </r>
  <r>
    <n v="5.3717390817718272E+17"/>
    <s v="Tue Nov 25 09:20:14 +0000 2014"/>
    <x v="2"/>
    <s v="Nick Clegg believes 15bn #NHS pledge appear autumn statement via @guardian"/>
    <x v="4"/>
    <x v="2"/>
  </r>
  <r>
    <n v="5.3716683241569894E+17"/>
    <s v="Tue Nov 25 08:52:07 +0000 2014"/>
    <x v="2"/>
    <s v="New network Problem solving priority #NHS innovation"/>
    <x v="4"/>
    <x v="2"/>
  </r>
  <r>
    <n v="5.3715878564387226E+17"/>
    <s v="Tue Nov 25 08:20:09 +0000 2014"/>
    <x v="2"/>
    <s v="How hell privatise water Harry Leslie Smith 91 met Owen Jones 30 via @SocietyGuardian"/>
    <x v="4"/>
    <x v="2"/>
  </r>
  <r>
    <n v="5.3695191019280384E+17"/>
    <s v="Mon Nov 24 18:38:06 +0000 2014"/>
    <x v="2"/>
    <s v="Are member network Its quick easy free join"/>
    <x v="4"/>
    <x v="2"/>
  </r>
  <r>
    <n v="5.3693659296828621E+17"/>
    <s v="Mon Nov 24 17:37:14 +0000 2014"/>
    <x v="2"/>
    <s v="Top content today Healthcare professionals must listen patients dying wishes"/>
    <x v="4"/>
    <x v="2"/>
  </r>
  <r>
    <n v="5.3692582993120461E+17"/>
    <s v="Mon Nov 24 16:54:28 +0000 2014"/>
    <x v="2"/>
    <s v="Would like write highs lows working NHS Click link find"/>
    <x v="4"/>
    <x v="2"/>
  </r>
  <r>
    <n v="5.3690965058390426E+17"/>
    <s v="Mon Nov 24 15:50:10 +0000 2014"/>
    <x v="2"/>
    <s v="Dying important part life one chance get right #VewsfromtheNHSfrontline"/>
    <x v="4"/>
    <x v="1"/>
  </r>
  <r>
    <n v="5.3689273132358861E+17"/>
    <s v="Mon Nov 24 14:42:56 +0000 2014"/>
    <x v="2"/>
    <s v="@guardian Nick Clegg believes 15bn NHS pledge appear next autumn statement"/>
    <x v="4"/>
    <x v="2"/>
  </r>
  <r>
    <n v="5.368926183080919E+17"/>
    <s v="Mon Nov 24 14:42:29 +0000 2014"/>
    <x v="2"/>
    <s v="Dont miss How NHS improved patient safety"/>
    <x v="4"/>
    <x v="2"/>
  </r>
  <r>
    <n v="5.3687190654510694E+17"/>
    <s v="Mon Nov 24 13:20:11 +0000 2014"/>
    <x v="2"/>
    <s v="Are member online community Its quick free easy join"/>
    <x v="4"/>
    <x v="2"/>
  </r>
  <r>
    <n v="5.3686857060163584E+17"/>
    <s v="Mon Nov 24 13:06:56 +0000 2014"/>
    <x v="2"/>
    <s v="How I Twitter week 341 New Followers 165 Mentions 558K Mention Reach Howd week go via"/>
    <x v="4"/>
    <x v="2"/>
  </r>
  <r>
    <n v="5.368584078785495E+17"/>
    <s v="Mon Nov 24 12:26:33 +0000 2014"/>
    <x v="2"/>
    <s v="Want know NHS staff striking Read explainer #NHSstrike"/>
    <x v="4"/>
    <x v="2"/>
  </r>
  <r>
    <n v="5.3684171875090842E+17"/>
    <s v="Mon Nov 24 11:20:14 +0000 2014"/>
    <x v="2"/>
    <s v="Popular morning Healthcare professionals must listen patients dying wishes #ViewsfromtheNHSfrontline"/>
    <x v="4"/>
    <x v="2"/>
  </r>
  <r>
    <n v="5.3682746202261504E+17"/>
    <s v="Mon Nov 24 10:23:35 +0000 2014"/>
    <x v="2"/>
    <s v="Most people want die home many spend final days hospital #ViewsfromtheNHSfrontline"/>
    <x v="4"/>
    <x v="2"/>
  </r>
  <r>
    <n v="5.3681198185316762E+17"/>
    <s v="Mon Nov 24 09:22:04 +0000 2014"/>
    <x v="2"/>
    <s v="New today Healthcare professionals must listen patients dying wishes #ViewsfromtheNHSfrontline"/>
    <x v="4"/>
    <x v="2"/>
  </r>
  <r>
    <n v="5.368063162041303E+17"/>
    <s v="Mon Nov 24 08:59:33 +0000 2014"/>
    <x v="2"/>
    <s v="Why NHS staff striking #NHSstrike"/>
    <x v="4"/>
    <x v="2"/>
  </r>
  <r>
    <n v="5.3679791057943757E+17"/>
    <s v="Mon Nov 24 08:26:09 +0000 2014"/>
    <x v="2"/>
    <s v="Basic model people access healthcare hasnt changed much least 60 years"/>
    <x v="4"/>
    <x v="2"/>
  </r>
  <r>
    <n v="5.3679015545853542E+17"/>
    <s v="Mon Nov 24 07:55:20 +0000 2014"/>
    <x v="2"/>
    <s v="NHS workers stage fourhour strike pay dispute continues via @SocietyGuardian"/>
    <x v="4"/>
    <x v="2"/>
  </r>
  <r>
    <n v="5.3678505687058842E+17"/>
    <s v="Mon Nov 24 07:35:05 +0000 2014"/>
    <x v="2"/>
    <s v="Survey gives us cause optimism organisations local level pursuing safer care"/>
    <x v="4"/>
    <x v="2"/>
  </r>
  <r>
    <n v="5.3662402865649254E+17"/>
    <s v="Sun Nov 23 20:55:13 +0000 2014"/>
    <x v="2"/>
    <s v="One popular day life pieces People assume childrens hospices sad lovely place"/>
    <x v="4"/>
    <x v="2"/>
  </r>
  <r>
    <n v="5.3660666882230272E+17"/>
    <s v="Sun Nov 23 19:46:14 +0000 2014"/>
    <x v="2"/>
    <s v="@ChrisCEOHopson We celebrate extraordinary success health service recognised best world"/>
    <x v="4"/>
    <x v="3"/>
  </r>
  <r>
    <n v="5.3658775389119283E+17"/>
    <s v="Sun Nov 23 18:31:04 +0000 2014"/>
    <x v="2"/>
    <s v="The #NHS responded well praised efforts rather criticised failings"/>
    <x v="4"/>
    <x v="5"/>
  </r>
  <r>
    <n v="5.3656988100555162E+17"/>
    <s v="Sun Nov 23 17:20:03 +0000 2014"/>
    <x v="2"/>
    <s v="Changing system hard often resisted institutional loyalties local politicians"/>
    <x v="4"/>
    <x v="2"/>
  </r>
  <r>
    <n v="5.3654824453736858E+17"/>
    <s v="Sun Nov 23 15:54:04 +0000 2014"/>
    <x v="2"/>
    <s v="A 10year commitment funding government would send powerful signals across NHS"/>
    <x v="4"/>
    <x v="2"/>
  </r>
  <r>
    <n v="5.3653042361074483E+17"/>
    <s v="Sun Nov 23 14:43:15 +0000 2014"/>
    <x v="2"/>
    <s v="Are member community Sign"/>
    <x v="4"/>
    <x v="2"/>
  </r>
  <r>
    <n v="5.3651376547105587E+17"/>
    <s v="Sun Nov 23 13:37:04 +0000 2014"/>
    <x v="2"/>
    <s v="How NHS improved patient safety"/>
    <x v="4"/>
    <x v="2"/>
  </r>
  <r>
    <n v="5.3649791419378074E+17"/>
    <s v="Sun Nov 23 12:34:05 +0000 2014"/>
    <x v="2"/>
    <s v="Most people dont know right view medical records online"/>
    <x v="4"/>
    <x v="2"/>
  </r>
  <r>
    <n v="5.3648053689031885E+17"/>
    <s v="Sun Nov 23 11:25:01 +0000 2014"/>
    <x v="2"/>
    <s v="Digital healthcare model take heat primary care"/>
    <x v="4"/>
    <x v="2"/>
  </r>
  <r>
    <n v="5.3646297408117555E+17"/>
    <s v="Sun Nov 23 10:15:14 +0000 2014"/>
    <x v="2"/>
    <s v="For latest policy practice healthcare #datamanagement visit dedicated hub"/>
    <x v="4"/>
    <x v="2"/>
  </r>
  <r>
    <n v="5.3644283287400858E+17"/>
    <s v="Sun Nov 23 08:55:12 +0000 2014"/>
    <x v="2"/>
    <s v="From blog Why I decided join NHS graduate training scheme #viewsfromtheNHSfrontline"/>
    <x v="4"/>
    <x v="2"/>
  </r>
  <r>
    <n v="5.3625610000624435E+17"/>
    <s v="Sat Nov 22 20:33:12 +0000 2014"/>
    <x v="2"/>
    <s v="Is time rethink role national bodies supporting #NHS improvement"/>
    <x v="4"/>
    <x v="2"/>
  </r>
  <r>
    <n v="5.3623345578943693E+17"/>
    <s v="Sat Nov 22 19:03:13 +0000 2014"/>
    <x v="2"/>
    <s v="From archive NHS privatisation isnt black white issue says columnist Patient Hell"/>
    <x v="4"/>
    <x v="2"/>
  </r>
  <r>
    <n v="5.3620826937559859E+17"/>
    <s v="Sat Nov 22 17:23:08 +0000 2014"/>
    <x v="2"/>
    <s v="Royal Cornwall NHS trust #nursing opportunities depts inc theatres anaesthetics gynaecology ad feature"/>
    <x v="4"/>
    <x v="2"/>
  </r>
  <r>
    <n v="5.3619087785762816E+17"/>
    <s v="Sat Nov 22 16:14:01 +0000 2014"/>
    <x v="2"/>
    <s v="Report sets makes good complaint handling health social care"/>
    <x v="4"/>
    <x v="3"/>
  </r>
  <r>
    <n v="5.3617506288627302E+17"/>
    <s v="Sat Nov 22 15:11:11 +0000 2014"/>
    <x v="2"/>
    <s v="#viewsfromtheNHSfrontline blog healthcare staff tell like Find contribute"/>
    <x v="4"/>
    <x v="2"/>
  </r>
  <r>
    <n v="5.3615719414040166E+17"/>
    <s v="Sat Nov 22 14:00:11 +0000 2014"/>
    <x v="2"/>
    <s v="New model primary care offers access services via web phone app population 60000"/>
    <x v="4"/>
    <x v="2"/>
  </r>
  <r>
    <n v="5.3613554794562765E+17"/>
    <s v="Sat Nov 22 12:34:10 +0000 2014"/>
    <x v="2"/>
    <s v="What #NHS learn manufacturing sector improving safety"/>
    <x v="4"/>
    <x v="1"/>
  </r>
  <r>
    <n v="5.3612092944561357E+17"/>
    <s v="Sat Nov 22 11:36:04 +0000 2014"/>
    <x v="2"/>
    <s v="Recruiting Royal Cornwall hospitals NHS trust looking experienced newly qualified nurses ad feature"/>
    <x v="4"/>
    <x v="2"/>
  </r>
  <r>
    <n v="5.3610481155325133E+17"/>
    <s v="Sat Nov 22 10:32:02 +0000 2014"/>
    <x v="2"/>
    <s v="Supporting NHS doesnt mean resisting change means making changes improve quality care outcomes"/>
    <x v="4"/>
    <x v="2"/>
  </r>
  <r>
    <n v="5.3608925061827789E+17"/>
    <s v="Sat Nov 22 09:30:12 +0000 2014"/>
    <x v="2"/>
    <s v="New research finds positive response Berwick report significant progress action needed"/>
    <x v="4"/>
    <x v="2"/>
  </r>
  <r>
    <n v="5.3607210751216845E+17"/>
    <s v="Sat Nov 22 08:22:04 +0000 2014"/>
    <x v="2"/>
    <s v="Up 800 callers day use Birmingham super practice clinical contact centre"/>
    <x v="4"/>
    <x v="2"/>
  </r>
  <r>
    <n v="5.3589802162481971E+17"/>
    <s v="Fri Nov 21 20:50:19 +0000 2014"/>
    <x v="2"/>
    <s v="@Stephen_P_Dunn How UK #healthcare system compare internationally #simplythebest"/>
    <x v="4"/>
    <x v="2"/>
  </r>
  <r>
    <n v="5.3589776077265715E+17"/>
    <s v="Fri Nov 21 20:49:17 +0000 2014"/>
    <x v="2"/>
    <s v="@SCFNuka @RSzymanskiUK @JohnathanLaird @PJOnline_News @grahamsphillips thanks sharing views"/>
    <x v="4"/>
    <x v="2"/>
  </r>
  <r>
    <n v="5.3589667025362944E+17"/>
    <s v="Fri Nov 21 20:44:57 +0000 2014"/>
    <x v="2"/>
    <s v="@SCFNuka @RSzymanskiUK @JohnathanLaird @GdnHealthcare @PJOnline_News @grahamsphillips Shared responsibility empowering idea"/>
    <x v="4"/>
    <x v="2"/>
  </r>
  <r>
    <n v="5.3589593930387456E+17"/>
    <s v="Fri Nov 21 20:42:03 +0000 2014"/>
    <x v="2"/>
    <s v="@RSzymanskiUK @JohnathanLaird @GdnHealthcare @SCFNuka @PJOnline_News @grahamsphillips It may People would take ownership thei"/>
    <x v="4"/>
    <x v="2"/>
  </r>
  <r>
    <n v="5.3589591574866739E+17"/>
    <s v="Fri Nov 21 20:41:57 +0000 2014"/>
    <x v="2"/>
    <s v="@wellyfreak @JohnathanLaird @GdnHealthcare treat patients special discerning customers Like friendly independent"/>
    <x v="4"/>
    <x v="2"/>
  </r>
  <r>
    <n v="5.3589118358350234E+17"/>
    <s v="Fri Nov 21 20:23:09 +0000 2014"/>
    <x v="2"/>
    <s v="#NHS staff would like write us highs lows job Find"/>
    <x v="4"/>
    <x v="2"/>
  </r>
  <r>
    <n v="5.3589008145923277E+17"/>
    <s v="Fri Nov 21 20:18:46 +0000 2014"/>
    <x v="2"/>
    <s v="@HealthFdn How NHS improved safety postBerwick Our John Illingworth shares survey findings @GdnHealthcare"/>
    <x v="4"/>
    <x v="2"/>
  </r>
  <r>
    <n v="5.3587657883244134E+17"/>
    <s v="Fri Nov 21 19:25:07 +0000 2014"/>
    <x v="2"/>
    <s v="Biggest challenge facing #NHS helping public realise custodians future"/>
    <x v="4"/>
    <x v="2"/>
  </r>
  <r>
    <n v="5.3586227143232717E+17"/>
    <s v="Fri Nov 21 18:28:16 +0000 2014"/>
    <x v="2"/>
    <s v="For news opinions ideas healthcare sector join community free"/>
    <x v="4"/>
    <x v="2"/>
  </r>
  <r>
    <n v="5.3585015536316006E+17"/>
    <s v="Fri Nov 21 17:40:07 +0000 2014"/>
    <x v="2"/>
    <s v="@NHSConfed_RobW explains benefits giving health service longer financial settlement"/>
    <x v="4"/>
    <x v="3"/>
  </r>
  <r>
    <n v="5.3583881799586611E+17"/>
    <s v="Fri Nov 21 16:55:04 +0000 2014"/>
    <x v="2"/>
    <s v="Find Basildon hospital turned around honesty transparency"/>
    <x v="4"/>
    <x v="2"/>
  </r>
  <r>
    <n v="5.3582751559228211E+17"/>
    <s v="Fri Nov 21 16:10:09 +0000 2014"/>
    <x v="2"/>
    <s v="We never forget celebrate extraordinary successes #NHS"/>
    <x v="4"/>
    <x v="2"/>
  </r>
  <r>
    <n v="5.3581870783491686E+17"/>
    <s v="Fri Nov 21 15:35:09 +0000 2014"/>
    <x v="2"/>
    <s v="There general belief future #NHS rely robust community services"/>
    <x v="4"/>
    <x v="2"/>
  </r>
  <r>
    <n v="5.3581170199287398E+17"/>
    <s v="Fri Nov 21 15:07:19 +0000 2014"/>
    <x v="2"/>
    <s v="@BuddyappUK @ConorFarrington @NIHR_MindTech @GdnHealthcare We Watch @KittyCormack talking evidence"/>
    <x v="4"/>
    <x v="2"/>
  </r>
  <r>
    <n v="5.3580741158856294E+17"/>
    <s v="Fri Nov 21 14:50:16 +0000 2014"/>
    <x v="2"/>
    <s v="#ff weeks contributors @NHSConfed_RobW @ChrisCEOHopson @DrMarilynPlant @HealthFdn @julietmellor @Robin_Vickers thank"/>
    <x v="4"/>
    <x v="2"/>
  </r>
  <r>
    <n v="5.357999094009815E+17"/>
    <s v="Fri Nov 21 14:20:27 +0000 2014"/>
    <x v="2"/>
    <s v="@ConorFarrington Excited go @NIHR_MindTech event Monday My @GdnHealthcare blog techmental health"/>
    <x v="4"/>
    <x v="3"/>
  </r>
  <r>
    <n v="5.3579604652211405E+17"/>
    <s v="Fri Nov 21 14:05:06 +0000 2014"/>
    <x v="2"/>
    <s v="Survey gives cause optimism abt organisations pursuing safer care cause thought national level"/>
    <x v="4"/>
    <x v="2"/>
  </r>
  <r>
    <n v="5.3578501404335718E+17"/>
    <s v="Fri Nov 21 13:21:16 +0000 2014"/>
    <x v="2"/>
    <s v="Digital health using tech tools improve peoples access care"/>
    <x v="4"/>
    <x v="3"/>
  </r>
  <r>
    <n v="5.3577238684750234E+17"/>
    <s v="Fri Nov 21 12:31:05 +0000 2014"/>
    <x v="2"/>
    <s v="Change necessary meet needs changing ageing population greater expectations #NHS"/>
    <x v="4"/>
    <x v="2"/>
  </r>
  <r>
    <n v="5.3576208535165747E+17"/>
    <s v="Fri Nov 21 11:50:09 +0000 2014"/>
    <x v="2"/>
    <s v="The NHS general practice DNA I want survive thrive"/>
    <x v="4"/>
    <x v="5"/>
  </r>
  <r>
    <n v="5.3575074363908096E+17"/>
    <s v="Fri Nov 21 11:05:05 +0000 2014"/>
    <x v="2"/>
    <s v="What impact Berwick report NHS #patient safety"/>
    <x v="4"/>
    <x v="1"/>
  </r>
  <r>
    <n v="5.3573946272711475E+17"/>
    <s v="Fri Nov 21 10:20:16 +0000 2014"/>
    <x v="2"/>
    <s v="In latest 5 mins interview @DrMarilynPlant says supporting NHS doesnt mean resisting change"/>
    <x v="4"/>
    <x v="2"/>
  </r>
  <r>
    <n v="5.357292180770857E+17"/>
    <s v="Fri Nov 21 09:39:33 +0000 2014"/>
    <x v="2"/>
    <s v="New network How NHS improved patient safety John Illingworth shares @HealthFdn survey findings"/>
    <x v="4"/>
    <x v="2"/>
  </r>
  <r>
    <n v="5.357230930548695E+17"/>
    <s v="Fri Nov 21 09:15:13 +0000 2014"/>
    <x v="2"/>
    <s v="From @guardianletters Dont blame doctors general practice failings"/>
    <x v="4"/>
    <x v="2"/>
  </r>
  <r>
    <n v="5.3571767079326515E+17"/>
    <s v="Fri Nov 21 08:53:40 +0000 2014"/>
    <x v="2"/>
    <s v="@colegatestone @GdnHealthcare quality finance contribute value equation without placing pt outcomes heart"/>
    <x v="4"/>
    <x v="2"/>
  </r>
  <r>
    <n v="5.3571752908030362E+17"/>
    <s v="Fri Nov 21 08:53:06 +0000 2014"/>
    <x v="2"/>
    <s v="@leach_mick @GdnHealthcare Openness honesty transparency integrity compassion realism sharing partnership humanity needed"/>
    <x v="4"/>
    <x v="2"/>
  </r>
  <r>
    <n v="5.3570868189646029E+17"/>
    <s v="Fri Nov 21 08:17:57 +0000 2014"/>
    <x v="2"/>
    <s v="What new patient complaints system mean healthcare professionals Julie Mellor explains"/>
    <x v="4"/>
    <x v="1"/>
  </r>
  <r>
    <n v="5.3569013962049536E+17"/>
    <s v="Fri Nov 21 07:04:16 +0000 2014"/>
    <x v="2"/>
    <s v="The basic model people access healthcare hasnt changed much least 60 years"/>
    <x v="4"/>
    <x v="5"/>
  </r>
  <r>
    <n v="5.3552322929770086E+17"/>
    <s v="Thu Nov 20 20:01:02 +0000 2014"/>
    <x v="2"/>
    <s v="Julie Mellor improving complaint handling health social care"/>
    <x v="4"/>
    <x v="3"/>
  </r>
  <r>
    <n v="5.3550412654564147E+17"/>
    <s v="Thu Nov 20 18:45:07 +0000 2014"/>
    <x v="2"/>
    <s v="The debate future NHS one lurches two significant challenges quality finance"/>
    <x v="4"/>
    <x v="5"/>
  </r>
  <r>
    <n v="5.354890330574889E+17"/>
    <s v="Thu Nov 20 17:45:09 +0000 2014"/>
    <x v="2"/>
    <s v="The National Audit Office report Better Care Fund shows government interference done harm good"/>
    <x v="4"/>
    <x v="5"/>
  </r>
  <r>
    <n v="5.3547067268886528E+17"/>
    <s v="Thu Nov 20 16:32:11 +0000 2014"/>
    <x v="2"/>
    <s v="Why I decided join NHS graduate training scheme #career"/>
    <x v="4"/>
    <x v="2"/>
  </r>
  <r>
    <n v="5.3545504732560998E+17"/>
    <s v="Thu Nov 20 15:30:06 +0000 2014"/>
    <x v="2"/>
    <s v="How change complaint handling across health social care sectors"/>
    <x v="4"/>
    <x v="3"/>
  </r>
  <r>
    <n v="5.3543804779049779E+17"/>
    <s v="Thu Nov 20 14:22:33 +0000 2014"/>
    <x v="2"/>
    <s v="Just back #FTN14 Have read exclusive piece Chris Hopson celebrate NHS"/>
    <x v="4"/>
    <x v="2"/>
  </r>
  <r>
    <n v="5.3541569720434278E+17"/>
    <s v="Thu Nov 20 12:53:44 +0000 2014"/>
    <x v="2"/>
    <s v="Julie Mellor groundbreaking new report help NHS manage patient complaints"/>
    <x v="4"/>
    <x v="2"/>
  </r>
  <r>
    <n v="5.3540707073313997E+17"/>
    <s v="Thu Nov 20 12:19:27 +0000 2014"/>
    <x v="2"/>
    <s v="Less 1 us UK organise healthcare online"/>
    <x v="4"/>
    <x v="2"/>
  </r>
  <r>
    <n v="5.3539096712656486E+17"/>
    <s v="Thu Nov 20 11:15:28 +0000 2014"/>
    <x v="2"/>
    <s v="New report sets makes good complaint handling health social care"/>
    <x v="4"/>
    <x v="3"/>
  </r>
  <r>
    <n v="5.3537134995571507E+17"/>
    <s v="Thu Nov 20 09:57:31 +0000 2014"/>
    <x v="2"/>
    <s v="New drive puts patients heart complaints system"/>
    <x v="4"/>
    <x v="2"/>
  </r>
  <r>
    <n v="5.3536239228132966E+17"/>
    <s v="Thu Nov 20 09:21:55 +0000 2014"/>
    <x v="2"/>
    <s v="@dmosaheb @GdnHealthcare The move digital health care future recruitment training quality staff needs happen al"/>
    <x v="4"/>
    <x v="3"/>
  </r>
  <r>
    <n v="5.3536221738305126E+17"/>
    <s v="Thu Nov 20 09:21:13 +0000 2014"/>
    <x v="2"/>
    <s v="New primary care model offers access services via web phone app population 60000"/>
    <x v="4"/>
    <x v="2"/>
  </r>
  <r>
    <n v="5.353465545349079E+17"/>
    <s v="Thu Nov 20 08:18:59 +0000 2014"/>
    <x v="2"/>
    <s v="Dr Finlay history need service today 1950s #primarycare"/>
    <x v="4"/>
    <x v="2"/>
  </r>
  <r>
    <n v="5.3532678888109261E+17"/>
    <s v="Thu Nov 20 07:00:27 +0000 2014"/>
    <x v="2"/>
    <s v="A digital healthcare model take heat primary care"/>
    <x v="4"/>
    <x v="2"/>
  </r>
  <r>
    <n v="5.3516065342241178E+17"/>
    <s v="Wed Nov 19 20:00:17 +0000 2014"/>
    <x v="2"/>
    <s v="We forget NHS one greatest national achievements"/>
    <x v="4"/>
    <x v="2"/>
  </r>
  <r>
    <n v="5.3514556443472691E+17"/>
    <s v="Wed Nov 19 19:00:19 +0000 2014"/>
    <x v="2"/>
    <s v="NHS Confederation chief executive explains benefits giving health service longer financial settlement"/>
    <x v="4"/>
    <x v="3"/>
  </r>
  <r>
    <n v="5.3512665063609958E+17"/>
    <s v="Wed Nov 19 17:45:10 +0000 2014"/>
    <x v="2"/>
    <s v="A new model primary care offering access services via web phone app"/>
    <x v="4"/>
    <x v="2"/>
  </r>
  <r>
    <n v="5.3510144926577459E+17"/>
    <s v="Wed Nov 19 16:05:01 +0000 2014"/>
    <x v="2"/>
    <s v="There general belief future NHS rely robust community services #FTN14"/>
    <x v="4"/>
    <x v="2"/>
  </r>
  <r>
    <n v="5.3508475935000166E+17"/>
    <s v="Wed Nov 19 14:58:42 +0000 2014"/>
    <x v="2"/>
    <s v="Our focus needs move away monitoring number women boards supporting women great leaders"/>
    <x v="4"/>
    <x v="2"/>
  </r>
  <r>
    <n v="5.3506627187678003E+17"/>
    <s v="Wed Nov 19 13:45:14 +0000 2014"/>
    <x v="2"/>
    <s v="What drew scheme effort took portray accurate reflection challenges NHS faces"/>
    <x v="4"/>
    <x v="1"/>
  </r>
  <r>
    <n v="5.350555778406441E+17"/>
    <s v="Wed Nov 19 13:02:45 +0000 2014"/>
    <x v="2"/>
    <s v="How Basildon hospital turned around honesty transparency #FTN14"/>
    <x v="4"/>
    <x v="2"/>
  </r>
  <r>
    <n v="5.3504706795853005E+17"/>
    <s v="Wed Nov 19 12:28:56 +0000 2014"/>
    <x v="2"/>
    <s v="We celebrate extraordinary success health service recognised best world #FTN14"/>
    <x v="4"/>
    <x v="3"/>
  </r>
  <r>
    <n v="5.3502608716072141E+17"/>
    <s v="Wed Nov 19 11:05:34 +0000 2014"/>
    <x v="2"/>
    <s v="The NHS Five Year Forward View focuses hospitals primary care care community important"/>
    <x v="4"/>
    <x v="5"/>
  </r>
  <r>
    <n v="5.3500907361665024E+17"/>
    <s v="Wed Nov 19 09:57:57 +0000 2014"/>
    <x v="2"/>
    <s v="GP super practice pioneers digital healthcare"/>
    <x v="4"/>
    <x v="2"/>
  </r>
  <r>
    <n v="5.3499074704113664E+17"/>
    <s v="Wed Nov 19 08:45:08 +0000 2014"/>
    <x v="2"/>
    <s v="Do think time female #NHS leaders unleash power @KarenCastille"/>
    <x v="4"/>
    <x v="2"/>
  </r>
  <r>
    <n v="5.3498431456466944E+17"/>
    <s v="Wed Nov 19 08:19:34 +0000 2014"/>
    <x v="2"/>
    <s v="Todays top @SocietyGuardian health story NHS chief surgeons moral responsibility publish death rates"/>
    <x v="4"/>
    <x v="3"/>
  </r>
  <r>
    <n v="5.3497970397559603E+17"/>
    <s v="Wed Nov 19 08:01:15 +0000 2014"/>
    <x v="2"/>
    <s v="@ChrisCEOHopson believes celebrate extraordinary success #NHS Do"/>
    <x v="4"/>
    <x v="2"/>
  </r>
  <r>
    <n v="5.3496787054797619E+17"/>
    <s v="Wed Nov 19 07:14:14 +0000 2014"/>
    <x v="2"/>
    <s v="Good morning Join @GdnHealthcare youll get exclusive insight commentary editors contributors"/>
    <x v="4"/>
    <x v="1"/>
  </r>
  <r>
    <n v="5.3482185719139533E+17"/>
    <s v="Tue Nov 18 21:34:01 +0000 2014"/>
    <x v="2"/>
    <s v="Community services future #NHS Paul Smeeton #FTN14"/>
    <x v="4"/>
    <x v="2"/>
  </r>
  <r>
    <n v="5.3481335918336819E+17"/>
    <s v="Tue Nov 18 21:00:15 +0000 2014"/>
    <x v="2"/>
    <s v="Developing relationships politicians healthcare partners key Basildon hospital trust says @clarepan"/>
    <x v="4"/>
    <x v="2"/>
  </r>
  <r>
    <n v="5.3480325223613235E+17"/>
    <s v="Tue Nov 18 20:20:06 +0000 2014"/>
    <x v="2"/>
    <s v="We forget NHS one greatest national achievements says @ChrisCEOHopson #FTN14 #NHS"/>
    <x v="4"/>
    <x v="2"/>
  </r>
  <r>
    <n v="5.3479166132316979E+17"/>
    <s v="Tue Nov 18 19:34:02 +0000 2014"/>
    <x v="2"/>
    <s v="Join @GdnHealthcare free receive latest news analysis comment policy practice healthcare"/>
    <x v="4"/>
    <x v="2"/>
  </r>
  <r>
    <n v="5.3477936013417267E+17"/>
    <s v="Tue Nov 18 18:45:09 +0000 2014"/>
    <x v="2"/>
    <s v="Broadmoor hospital opened doors film crew"/>
    <x v="4"/>
    <x v="2"/>
  </r>
  <r>
    <n v="5.3476930176119194E+17"/>
    <s v="Tue Nov 18 18:05:11 +0000 2014"/>
    <x v="2"/>
    <s v="The Royal Cornwall hospitals NHS trust opportunities nurses theatres anaesthetics ad feature"/>
    <x v="4"/>
    <x v="5"/>
  </r>
  <r>
    <n v="5.347562191481815E+17"/>
    <s v="Tue Nov 18 17:13:12 +0000 2014"/>
    <x v="2"/>
    <s v="A great privilege leading FTN frequent frontline visits I make says @ChrisCEOHopson #FTN14 #NHS"/>
    <x v="4"/>
    <x v="2"/>
  </r>
  <r>
    <n v="5.3474539569638195E+17"/>
    <s v="Tue Nov 18 16:30:12 +0000 2014"/>
    <x v="2"/>
    <s v="Women need nurture leadership style compete solely male terms says @KarenCastille #FTN14"/>
    <x v="4"/>
    <x v="2"/>
  </r>
  <r>
    <n v="5.3473383551506842E+17"/>
    <s v="Tue Nov 18 15:44:15 +0000 2014"/>
    <x v="2"/>
    <s v="The Royal Cornwall hospitals NHS trust recruiting nurses number departments ad feature"/>
    <x v="4"/>
    <x v="5"/>
  </r>
  <r>
    <n v="5.347294100759593E+17"/>
    <s v="Tue Nov 18 15:26:40 +0000 2014"/>
    <x v="2"/>
    <s v="The #NHS middle looks tightest funding squeeze history @ChrisCEOHopson #FTN14"/>
    <x v="4"/>
    <x v="5"/>
  </r>
  <r>
    <n v="5.3472279833414042E+17"/>
    <s v="Tue Nov 18 15:00:24 +0000 2014"/>
    <x v="2"/>
    <s v="@NHSConfed_RobW front @CommonsHealth 315pm today Heres wrote us yesterday #FTN14"/>
    <x v="4"/>
    <x v="2"/>
  </r>
  <r>
    <n v="5.3471568075962368E+17"/>
    <s v="Tue Nov 18 14:32:07 +0000 2014"/>
    <x v="2"/>
    <s v="Will opinions wheelchair users made public change NHS commissioning improve disabled peoples lives"/>
    <x v="4"/>
    <x v="2"/>
  </r>
  <r>
    <n v="5.3470388888916787E+17"/>
    <s v="Tue Nov 18 13:45:16 +0000 2014"/>
    <x v="2"/>
    <s v="The NHS Five Year Forward View focuses hospitals primary care care community important #FTN14"/>
    <x v="4"/>
    <x v="5"/>
  </r>
  <r>
    <n v="5.3469302140136653E+17"/>
    <s v="Tue Nov 18 13:02:05 +0000 2014"/>
    <x v="2"/>
    <s v="NHS graduate training scheme With current problems facing NHS Im glad Ive always liked challenge"/>
    <x v="4"/>
    <x v="2"/>
  </r>
  <r>
    <n v="5.3468097934067302E+17"/>
    <s v="Tue Nov 18 12:14:14 +0000 2014"/>
    <x v="2"/>
    <s v="We celebrate success health service recognised best world @ChrisCEOHopson #FTN14"/>
    <x v="4"/>
    <x v="3"/>
  </r>
  <r>
    <n v="5.3467389461594931E+17"/>
    <s v="Tue Nov 18 11:46:04 +0000 2014"/>
    <x v="2"/>
    <s v="JUST LAUNCHED Community services future NHS Paul Smeeton #FTN14"/>
    <x v="4"/>
    <x v="2"/>
  </r>
  <r>
    <n v="5.3467037680705126E+17"/>
    <s v="Tue Nov 18 11:32:06 +0000 2014"/>
    <x v="2"/>
    <s v="Its time female NHS leaders unleash power @KarenCastille #FTN14"/>
    <x v="4"/>
    <x v="2"/>
  </r>
  <r>
    <n v="5.3465754872958157E+17"/>
    <s v="Tue Nov 18 10:41:07 +0000 2014"/>
    <x v="2"/>
    <s v="How Basildon hospital turned around honesty transparency @clarepan #FTN14"/>
    <x v="4"/>
    <x v="2"/>
  </r>
  <r>
    <n v="5.346559562827735E+17"/>
    <s v="Tue Nov 18 10:34:48 +0000 2014"/>
    <x v="2"/>
    <s v="@clare_horton The NHS one greatest national achievements @ChrisCEOHopson writes @GdnHealthcare #F"/>
    <x v="4"/>
    <x v="5"/>
  </r>
  <r>
    <n v="5.3464602215344128E+17"/>
    <s v="Tue Nov 18 09:55:19 +0000 2014"/>
    <x v="2"/>
    <s v="Day life hospice nurse @SSChospices"/>
    <x v="4"/>
    <x v="2"/>
  </r>
  <r>
    <n v="5.3463592580522803E+17"/>
    <s v="Tue Nov 18 09:15:12 +0000 2014"/>
    <x v="2"/>
    <s v="New today We forget NHS one greatest national achievements writes @ChrisCEOHopson #FTN14"/>
    <x v="4"/>
    <x v="2"/>
  </r>
  <r>
    <n v="5.3462839207149158E+17"/>
    <s v="Tue Nov 18 08:45:16 +0000 2014"/>
    <x v="2"/>
    <s v="Todays top @SocietyGuardian health story One six GP surgeries England risk offering poor care"/>
    <x v="4"/>
    <x v="3"/>
  </r>
  <r>
    <n v="5.346213023429673E+17"/>
    <s v="Tue Nov 18 08:17:05 +0000 2014"/>
    <x v="2"/>
    <s v="Why I decided join NHS graduate training scheme"/>
    <x v="4"/>
    <x v="2"/>
  </r>
  <r>
    <n v="5.3461076355437363E+17"/>
    <s v="Tue Nov 18 07:35:13 +0000 2014"/>
    <x v="2"/>
    <s v="NAOs report Better Care Fund fiasco harsh lesson dangers ministerial interference health care"/>
    <x v="4"/>
    <x v="3"/>
  </r>
  <r>
    <n v="5.3445821803070669E+17"/>
    <s v="Mon Nov 17 21:29:03 +0000 2014"/>
    <x v="2"/>
    <s v="Interested NHS graduate management training scheme Get inside view"/>
    <x v="4"/>
    <x v="1"/>
  </r>
  <r>
    <n v="5.3444840458408755E+17"/>
    <s v="Mon Nov 17 20:50:03 +0000 2014"/>
    <x v="2"/>
    <s v="To support decadelong NHS funding deal also propose independent body advise health spending"/>
    <x v="4"/>
    <x v="3"/>
  </r>
  <r>
    <n v="5.3443863016125645E+17"/>
    <s v="Mon Nov 17 20:11:13 +0000 2014"/>
    <x v="2"/>
    <s v="Are member online community Join network receive regular emails exclusive offers"/>
    <x v="4"/>
    <x v="2"/>
  </r>
  <r>
    <n v="5.3442901709331661E+17"/>
    <s v="Mon Nov 17 19:33:01 +0000 2014"/>
    <x v="2"/>
    <s v="Interested latest NHS data management policy practice Visit dedicated hub"/>
    <x v="4"/>
    <x v="2"/>
  </r>
  <r>
    <n v="5.3441696660208026E+17"/>
    <s v="Mon Nov 17 18:45:08 +0000 2014"/>
    <x v="2"/>
    <s v="Building strong relationships local politicians healthcare partners key transforming @BasildonHosp"/>
    <x v="4"/>
    <x v="2"/>
  </r>
  <r>
    <n v="5.3440568976696934E+17"/>
    <s v="Mon Nov 17 18:00:19 +0000 2014"/>
    <x v="2"/>
    <s v="Comment NHS funding piece Ive come think NHS devolved run arms length Govt"/>
    <x v="4"/>
    <x v="2"/>
  </r>
  <r>
    <n v="5.3439379613432627E+17"/>
    <s v="Mon Nov 17 17:13:04 +0000 2014"/>
    <x v="2"/>
    <s v="NHS local government need time space heavy lifting around reform outlined #5yfv"/>
    <x v="4"/>
    <x v="2"/>
  </r>
  <r>
    <n v="5.3438301660947661E+17"/>
    <s v="Mon Nov 17 16:30:14 +0000 2014"/>
    <x v="2"/>
    <s v="10year funding deal would mean conversations local NHS leaders patients could focus real issues"/>
    <x v="4"/>
    <x v="2"/>
  </r>
  <r>
    <n v="5.3437164974781235E+17"/>
    <s v="Mon Nov 17 15:45:04 +0000 2014"/>
    <x v="2"/>
    <s v="Would like write #viewsfromtheNHSfrontline blog highs lows working NHS Heres"/>
    <x v="4"/>
    <x v="2"/>
  </r>
  <r>
    <n v="5.3436010042978714E+17"/>
    <s v="Mon Nov 17 14:59:10 +0000 2014"/>
    <x v="2"/>
    <s v="The NHS moves fast pace normal days repeat"/>
    <x v="4"/>
    <x v="5"/>
  </r>
  <r>
    <n v="5.3434828698800128E+17"/>
    <s v="Mon Nov 17 14:12:13 +0000 2014"/>
    <x v="2"/>
    <s v="Election gives opportunity fr compact btwn NHS public abt amount money health service shd get next decade"/>
    <x v="4"/>
    <x v="3"/>
  </r>
  <r>
    <n v="5.3434142777465242E+17"/>
    <s v="Mon Nov 17 13:44:58 +0000 2014"/>
    <x v="2"/>
    <s v="@AndrewVOwen @GdnHealthcare Good piece policy principle correct needs local collaboration engagement execution"/>
    <x v="4"/>
    <x v="2"/>
  </r>
  <r>
    <n v="5.3433268779261542E+17"/>
    <s v="Mon Nov 17 13:10:14 +0000 2014"/>
    <x v="2"/>
    <s v="More hospitals face AE crisis like Colchester via @SocietyGuardian"/>
    <x v="4"/>
    <x v="2"/>
  </r>
  <r>
    <n v="5.3432942589957325E+17"/>
    <s v="Mon Nov 17 12:57:17 +0000 2014"/>
    <x v="2"/>
    <s v="How I Twitter week 382 New Followers 128 Mentions 265K Mention Reach Howd week go via"/>
    <x v="4"/>
    <x v="2"/>
  </r>
  <r>
    <n v="5.3432263168871629E+17"/>
    <s v="Mon Nov 17 12:30:17 +0000 2014"/>
    <x v="2"/>
    <s v="A 10year commitment funding government would send powerful signals across NHS"/>
    <x v="4"/>
    <x v="2"/>
  </r>
  <r>
    <n v="5.3431381671293747E+17"/>
    <s v="Mon Nov 17 11:55:15 +0000 2014"/>
    <x v="2"/>
    <s v="Culture learning improvement drew finance trainee Stephen Lowis NHS management graduate scheme"/>
    <x v="4"/>
    <x v="2"/>
  </r>
  <r>
    <n v="5.3430441969401037E+17"/>
    <s v="Mon Nov 17 11:17:55 +0000 2014"/>
    <x v="2"/>
    <s v="@DavidNichols0n @GdnHealthcareWhy I decided join NHS graduate training scheme good luck Stephen great"/>
    <x v="4"/>
    <x v="2"/>
  </r>
  <r>
    <n v="5.3429868233032909E+17"/>
    <s v="Mon Nov 17 10:55:07 +0000 2014"/>
    <x v="2"/>
    <s v="NAO report Better Care Fund shows government interference done harm good"/>
    <x v="4"/>
    <x v="2"/>
  </r>
  <r>
    <n v="5.3428739633486234E+17"/>
    <s v="Mon Nov 17 10:10:16 +0000 2014"/>
    <x v="2"/>
    <s v="Just published @NHSConfed_RobW calls 10year funding commitment #NHS"/>
    <x v="4"/>
    <x v="2"/>
  </r>
  <r>
    <n v="5.3428108317333914E+17"/>
    <s v="Mon Nov 17 09:45:11 +0000 2014"/>
    <x v="2"/>
    <s v="How Basildon hospital turned around honesty transparency"/>
    <x v="4"/>
    <x v="2"/>
  </r>
  <r>
    <n v="5.3428106526366106E+17"/>
    <s v="Mon Nov 17 09:45:07 +0000 2014"/>
    <x v="2"/>
    <s v="The majority patients dont realise right see medical records online #NHS #datamanagement"/>
    <x v="4"/>
    <x v="5"/>
  </r>
  <r>
    <n v="5.3427247269544755E+17"/>
    <s v="Mon Nov 17 09:10:58 +0000 2014"/>
    <x v="2"/>
    <s v="New today Why I decided join NHS graduate training scheme #viewsfromtheNHSfrontline"/>
    <x v="4"/>
    <x v="2"/>
  </r>
  <r>
    <n v="5.342697674318848E+17"/>
    <s v="Mon Nov 17 09:00:13 +0000 2014"/>
    <x v="2"/>
    <s v="Many disabled children sit waiting lists without equipment far long #disability"/>
    <x v="4"/>
    <x v="2"/>
  </r>
  <r>
    <n v="5.3425843575626547E+17"/>
    <s v="Mon Nov 17 08:15:11 +0000 2014"/>
    <x v="2"/>
    <s v="Talkpoint Margaret Hodge succeed government failed #NHS"/>
    <x v="4"/>
    <x v="2"/>
  </r>
  <r>
    <n v="5.3424711659225088E+17"/>
    <s v="Mon Nov 17 07:30:13 +0000 2014"/>
    <x v="2"/>
    <s v="#NHS new culture listening healthcare necessary change #health"/>
    <x v="4"/>
    <x v="3"/>
  </r>
  <r>
    <n v="5.3404327569956864E+17"/>
    <s v="Sun Nov 16 18:00:13 +0000 2014"/>
    <x v="2"/>
    <s v="It job isolate treat patients present symptoms Ebola minimising risk staff public"/>
    <x v="4"/>
    <x v="6"/>
  </r>
  <r>
    <n v="5.3401309138664243E+17"/>
    <s v="Sun Nov 16 16:00:17 +0000 2014"/>
    <x v="2"/>
    <s v="Sign network latest articles event offers quick easy free"/>
    <x v="4"/>
    <x v="2"/>
  </r>
  <r>
    <n v="5.3399797101297664E+17"/>
    <s v="Sun Nov 16 15:00:12 +0000 2014"/>
    <x v="2"/>
    <s v="Day life People assume childrens hospices sad really lovely place"/>
    <x v="4"/>
    <x v="2"/>
  </r>
  <r>
    <n v="5.3396775117430784E+17"/>
    <s v="Sun Nov 16 13:00:07 +0000 2014"/>
    <x v="2"/>
    <s v="Data healthcare I want see digital health move mainstream #NHS #health #data"/>
    <x v="4"/>
    <x v="3"/>
  </r>
  <r>
    <n v="5.3395267015580877E+17"/>
    <s v="Sun Nov 16 12:00:11 +0000 2014"/>
    <x v="2"/>
    <s v="Talkpoint Margaret Hodge succeed government failed #NHS"/>
    <x v="4"/>
    <x v="2"/>
  </r>
  <r>
    <n v="5.3393758782450483E+17"/>
    <s v="Sun Nov 16 11:00:15 +0000 2014"/>
    <x v="2"/>
    <s v="Permission film Broadmoor granted five years negotiations find hospital took part"/>
    <x v="4"/>
    <x v="2"/>
  </r>
  <r>
    <n v="5.3392244081284301E+17"/>
    <s v="Sun Nov 16 10:00:04 +0000 2014"/>
    <x v="2"/>
    <s v="Mental health UKs mentally ill people likely found jail hospital #mentalhealth"/>
    <x v="4"/>
    <x v="3"/>
  </r>
  <r>
    <n v="5.3391112571311309E+17"/>
    <s v="Sun Nov 16 09:15:06 +0000 2014"/>
    <x v="2"/>
    <s v="After Ashtead hospitals recruitment open day yesterday see latest roles available ad feature #health"/>
    <x v="4"/>
    <x v="3"/>
  </r>
  <r>
    <n v="5.336808490911785E+17"/>
    <s v="Sat Nov 15 18:00:04 +0000 2014"/>
    <x v="2"/>
    <s v="Sign network latest articles event offers quick easy free"/>
    <x v="4"/>
    <x v="2"/>
  </r>
  <r>
    <n v="5.3365066744582963E+17"/>
    <s v="Sat Nov 15 16:00:08 +0000 2014"/>
    <x v="2"/>
    <s v="The NAO report Better Care Fund shows government interference done harm good"/>
    <x v="4"/>
    <x v="5"/>
  </r>
  <r>
    <n v="5.3363558643993395E+17"/>
    <s v="Sat Nov 15 15:00:12 +0000 2014"/>
    <x v="2"/>
    <s v="If patients start getting charged selfinflicted AE attendances draw line #AE"/>
    <x v="4"/>
    <x v="2"/>
  </r>
  <r>
    <n v="5.3362050397858202E+17"/>
    <s v="Sat Nov 15 14:00:17 +0000 2014"/>
    <x v="2"/>
    <s v="The majority patients dont realise right see medical records online #NHS #datamanagement"/>
    <x v="4"/>
    <x v="5"/>
  </r>
  <r>
    <n v="5.3360541076304691E+17"/>
    <s v="Sat Nov 15 13:00:18 +0000 2014"/>
    <x v="2"/>
    <s v="#NHS new culture listening healthcare necessary change #health"/>
    <x v="4"/>
    <x v="3"/>
  </r>
  <r>
    <n v="5.3359030365600563E+17"/>
    <s v="Sat Nov 15 12:00:16 +0000 2014"/>
    <x v="2"/>
    <s v="While charging drunk AE patients make life easier doctors discriminatory says Dr Jason SarfoAnnin"/>
    <x v="4"/>
    <x v="2"/>
  </r>
  <r>
    <n v="5.3357514805859123E+17"/>
    <s v="Sat Nov 15 11:00:03 +0000 2014"/>
    <x v="2"/>
    <s v="Many disabled children sit waiting lists without equipment far long #disability"/>
    <x v="4"/>
    <x v="2"/>
  </r>
  <r>
    <n v="5.3356009346420736E+17"/>
    <s v="Sat Nov 15 10:00:14 +0000 2014"/>
    <x v="2"/>
    <s v="#Broadmoor hospital Why opened doors film crew #mentalhealth"/>
    <x v="4"/>
    <x v="2"/>
  </r>
  <r>
    <n v="5.3354876336984474E+17"/>
    <s v="Sat Nov 15 09:15:12 +0000 2014"/>
    <x v="2"/>
    <s v="Ashtead hospital seek new staff holding recruitment open day TODAY 10am2pm ad feature"/>
    <x v="4"/>
    <x v="2"/>
  </r>
  <r>
    <n v="5.3339398918178406E+17"/>
    <s v="Fri Nov 14 23:00:11 +0000 2014"/>
    <x v="2"/>
    <s v="The value women corporate boards lost women encouraged behave like men get"/>
    <x v="4"/>
    <x v="1"/>
  </r>
  <r>
    <n v="5.3338266586540851E+17"/>
    <s v="Fri Nov 14 22:15:11 +0000 2014"/>
    <x v="2"/>
    <s v="#NHS new culture listening healthcare necessary change #health"/>
    <x v="4"/>
    <x v="3"/>
  </r>
  <r>
    <n v="5.3337136244680704E+17"/>
    <s v="Fri Nov 14 21:30:17 +0000 2014"/>
    <x v="2"/>
    <s v="Data healthcare I want see digital health move mainstream #NHS #health #data"/>
    <x v="4"/>
    <x v="3"/>
  </r>
  <r>
    <n v="5.3336003096832819E+17"/>
    <s v="Fri Nov 14 20:45:15 +0000 2014"/>
    <x v="2"/>
    <s v="While charging drunk AE patients make life easier doctors discriminatory says Dr Jason SarfoAnnin"/>
    <x v="4"/>
    <x v="2"/>
  </r>
  <r>
    <n v="5.3334872158545101E+17"/>
    <s v="Fri Nov 14 20:00:19 +0000 2014"/>
    <x v="2"/>
    <s v="#Ebola #NHS hospitals preparing outbreak #healthcare"/>
    <x v="4"/>
    <x v="6"/>
  </r>
  <r>
    <n v="5.333373723147264E+17"/>
    <s v="Fri Nov 14 19:15:13 +0000 2014"/>
    <x v="2"/>
    <s v="#Broadmoor hospital Why opened doors film crew #mentalhealth"/>
    <x v="4"/>
    <x v="2"/>
  </r>
  <r>
    <n v="5.3332983431576781E+17"/>
    <s v="Fri Nov 14 18:45:15 +0000 2014"/>
    <x v="2"/>
    <s v="Talkpoint Margaret Hodge succeed government failed #NHS"/>
    <x v="4"/>
    <x v="2"/>
  </r>
  <r>
    <n v="5.3332982221100237E+17"/>
    <s v="Fri Nov 14 18:45:13 +0000 2014"/>
    <x v="2"/>
    <s v="Permission film Broadmoor granted five years negotiations find hospital took part"/>
    <x v="4"/>
    <x v="2"/>
  </r>
  <r>
    <n v="5.3331849800544666E+17"/>
    <s v="Fri Nov 14 18:00:13 +0000 2014"/>
    <x v="2"/>
    <s v="Listening patients transform wheelchair services says Ruth Owen Neil Bacon #NHS #health"/>
    <x v="4"/>
    <x v="3"/>
  </r>
  <r>
    <n v="5.3330715499681792E+17"/>
    <s v="Fri Nov 14 17:15:08 +0000 2014"/>
    <x v="2"/>
    <s v="Mental health UKs mentally ill people likely found jail hospital #mentalhealth"/>
    <x v="4"/>
    <x v="3"/>
  </r>
  <r>
    <n v="5.332958511965225E+17"/>
    <s v="Fri Nov 14 16:30:13 +0000 2014"/>
    <x v="2"/>
    <s v="Newsflash NHS must use fewer temporary staff sell land save 10bn says Hunt"/>
    <x v="4"/>
    <x v="2"/>
  </r>
  <r>
    <n v="5.3328453950675354E+17"/>
    <s v="Fri Nov 14 15:45:16 +0000 2014"/>
    <x v="2"/>
    <s v="Day life I amazed strength human spirit never give hope writes Lucy Johnstone"/>
    <x v="4"/>
    <x v="2"/>
  </r>
  <r>
    <n v="5.3327326467237069E+17"/>
    <s v="Fri Nov 14 15:00:28 +0000 2014"/>
    <x v="2"/>
    <s v="The government repeated errors failed initiatives Better Care fund says @RichardVize #NHS"/>
    <x v="4"/>
    <x v="5"/>
  </r>
  <r>
    <n v="5.332618385326121E+17"/>
    <s v="Fri Nov 14 14:15:04 +0000 2014"/>
    <x v="2"/>
    <s v="#Ebola #NHS hospitals preparing outbreak"/>
    <x v="4"/>
    <x v="6"/>
  </r>
  <r>
    <n v="5.3325052991729664E+17"/>
    <s v="Fri Nov 14 13:30:08 +0000 2014"/>
    <x v="2"/>
    <s v="@RichardVize NAO better care fund report Ministerial micromanagement NHS needs stop #health"/>
    <x v="4"/>
    <x v="3"/>
  </r>
  <r>
    <n v="5.3323920531326566E+17"/>
    <s v="Fri Nov 14 12:45:08 +0000 2014"/>
    <x v="2"/>
    <s v="How Basildon hospital turned around honesty transparency #FTN14 @FTNtweets"/>
    <x v="4"/>
    <x v="2"/>
  </r>
  <r>
    <n v="5.3322791209940992E+17"/>
    <s v="Fri Nov 14 12:00:15 +0000 2014"/>
    <x v="2"/>
    <s v="Day life childrens hospice nurse The aim make every moment count #nursing"/>
    <x v="4"/>
    <x v="5"/>
  </r>
  <r>
    <n v="5.332166607577088E+17"/>
    <s v="Fri Nov 14 11:15:33 +0000 2014"/>
    <x v="2"/>
    <s v="NEW How Basildon hospital turned around honesty transparency #FTN14 @FTNtweets"/>
    <x v="4"/>
    <x v="2"/>
  </r>
  <r>
    <n v="5.3321657399812915E+17"/>
    <s v="Fri Nov 14 11:15:12 +0000 2014"/>
    <x v="2"/>
    <s v="Ashtead hospital seek new staff holding recruitment open day Saturday 15 November 10am2pm ad feature"/>
    <x v="4"/>
    <x v="2"/>
  </r>
  <r>
    <n v="5.3320522956341658E+17"/>
    <s v="Fri Nov 14 10:30:07 +0000 2014"/>
    <x v="2"/>
    <s v="Data healthcare I want see digital health move mainstream #NHS #health #data"/>
    <x v="4"/>
    <x v="3"/>
  </r>
  <r>
    <n v="5.3319396692645069E+17"/>
    <s v="Fri Nov 14 09:45:22 +0000 2014"/>
    <x v="2"/>
    <s v="Day life People assume childrens hospices sad really lovely place"/>
    <x v="4"/>
    <x v="2"/>
  </r>
  <r>
    <n v="5.3315992247772365E+17"/>
    <s v="Fri Nov 14 07:30:05 +0000 2014"/>
    <x v="2"/>
    <s v="The government repeated errors failed initiatives Better Care Fund @RichardVize"/>
    <x v="4"/>
    <x v="5"/>
  </r>
  <r>
    <n v="5.3300898567514112E+17"/>
    <s v="Thu Nov 13 21:30:19 +0000 2014"/>
    <x v="2"/>
    <s v="Will opinions wheelchair users made public improve disabled peoples lives @RuthOwenOBE @neilbacon"/>
    <x v="4"/>
    <x v="2"/>
  </r>
  <r>
    <n v="5.3299384051736986E+17"/>
    <s v="Thu Nov 13 20:30:08 +0000 2014"/>
    <x v="2"/>
    <s v="The Better Care Fund set back shift resources hospitals communities says @RichardVize"/>
    <x v="4"/>
    <x v="5"/>
  </r>
  <r>
    <n v="5.329787477757911E+17"/>
    <s v="Thu Nov 13 19:30:10 +0000 2014"/>
    <x v="2"/>
    <s v="@amlan_basu Broadmoor We treat mentally disordered men prisoners"/>
    <x v="4"/>
    <x v="2"/>
  </r>
  <r>
    <n v="5.3296365484966298E+17"/>
    <s v="Thu Nov 13 18:30:11 +0000 2014"/>
    <x v="2"/>
    <s v="The government mishandled Better Care Fund projects says @RichardVize"/>
    <x v="4"/>
    <x v="5"/>
  </r>
  <r>
    <n v="5.3294857618000691E+17"/>
    <s v="Thu Nov 13 17:30:16 +0000 2014"/>
    <x v="2"/>
    <s v="We transform wheelchair services listening patients @RuthOwenOBE @neilbacon"/>
    <x v="4"/>
    <x v="2"/>
  </r>
  <r>
    <n v="5.3293354062775501E+17"/>
    <s v="Thu Nov 13 16:30:32 +0000 2014"/>
    <x v="2"/>
    <s v="The report Better Care Fund exposes government mishandled project says @RichardVize"/>
    <x v="4"/>
    <x v="5"/>
  </r>
  <r>
    <n v="5.3287308267580211E+17"/>
    <s v="Thu Nov 13 12:30:17 +0000 2014"/>
    <x v="2"/>
    <s v="Broadmoor often misrepresented prison rather high secure hospital says clinical director @amlan_basu"/>
    <x v="4"/>
    <x v="2"/>
  </r>
  <r>
    <n v="5.3285665859084288E+17"/>
    <s v="Thu Nov 13 11:25:02 +0000 2014"/>
    <x v="2"/>
    <s v="Many disabled children sit waiting lists without equipment far long Ruth Owen @neilbacon"/>
    <x v="4"/>
    <x v="2"/>
  </r>
  <r>
    <n v="5.3285639861567488E+17"/>
    <s v="Thu Nov 13 11:24:00 +0000 2014"/>
    <x v="2"/>
    <s v=""/>
    <x v="4"/>
    <x v="2"/>
  </r>
  <r>
    <n v="5.3285039600003482E+17"/>
    <s v="Thu Nov 13 11:00:08 +0000 2014"/>
    <x v="2"/>
    <s v="Ruth Owen Neil Bacon Wheelchair services dont focus providing mobility equipment give users independence @WhizzKidz @iwgc"/>
    <x v="4"/>
    <x v="2"/>
  </r>
  <r>
    <n v="5.3284285468338176E+17"/>
    <s v="Thu Nov 13 10:30:10 +0000 2014"/>
    <x v="2"/>
    <s v="I love medicine unpredictability I feel like I never leave hospital #viewsfromtheNHSfrontline"/>
    <x v="4"/>
    <x v="2"/>
  </r>
  <r>
    <n v="5.3283151352864768E+17"/>
    <s v="Thu Nov 13 09:45:07 +0000 2014"/>
    <x v="2"/>
    <s v="Sign network latest articles event offers quick easy free"/>
    <x v="4"/>
    <x v="2"/>
  </r>
  <r>
    <n v="5.3282017617392435E+17"/>
    <s v="Thu Nov 13 09:00:03 +0000 2014"/>
    <x v="2"/>
    <s v="#Broadmoor hospital opened doors film crew"/>
    <x v="4"/>
    <x v="2"/>
  </r>
  <r>
    <n v="5.3280759986378752E+17"/>
    <s v="Thu Nov 13 08:10:05 +0000 2014"/>
    <x v="2"/>
    <s v="Would like write highs lows working NHS #viewsfromtheNHSfrontline"/>
    <x v="4"/>
    <x v="2"/>
  </r>
  <r>
    <n v="5.3279753609689498E+17"/>
    <s v="Thu Nov 13 07:30:06 +0000 2014"/>
    <x v="2"/>
    <s v="Obesity surgery saves NHS cash improves quality life says study #mentalhealth #NHS"/>
    <x v="4"/>
    <x v="4"/>
  </r>
  <r>
    <n v="5.3265462889927066E+17"/>
    <s v="Wed Nov 12 22:02:14 +0000 2014"/>
    <x v="2"/>
    <s v="After watching #Broadmoor @ITV read chief clinical director decided open doors film crew"/>
    <x v="4"/>
    <x v="2"/>
  </r>
  <r>
    <n v="5.326465662432297E+17"/>
    <s v="Wed Nov 12 21:30:12 +0000 2014"/>
    <x v="2"/>
    <s v="Women leadership Its time female NHS leaders unleash power says Karen Castille #NHS"/>
    <x v="4"/>
    <x v="2"/>
  </r>
  <r>
    <n v="5.3264280179664896E+17"/>
    <s v="Wed Nov 12 21:15:14 +0000 2014"/>
    <x v="2"/>
    <s v="Are watching #Broadmoor @ITV Read clinical director decided embark documentary #health"/>
    <x v="4"/>
    <x v="3"/>
  </r>
  <r>
    <n v="5.3263776512122061E+17"/>
    <s v="Wed Nov 12 20:55:13 +0000 2014"/>
    <x v="2"/>
    <s v="As #Broadmoor kicks 9pm @ITV see chief clinical director decided open doors film crew"/>
    <x v="4"/>
    <x v="2"/>
  </r>
  <r>
    <n v="5.3262012079578317E+17"/>
    <s v="Wed Nov 12 19:45:07 +0000 2014"/>
    <x v="2"/>
    <s v="Mental health Permission film documentary #Broadmoor granted five years negotiations #health"/>
    <x v="4"/>
    <x v="3"/>
  </r>
  <r>
    <n v="5.3260882790069043E+17"/>
    <s v="Wed Nov 12 19:00:14 +0000 2014"/>
    <x v="2"/>
    <s v="Sign network latest articles event offers quick easy free"/>
    <x v="4"/>
    <x v="2"/>
  </r>
  <r>
    <n v="5.3259748996297933E+17"/>
    <s v="Wed Nov 12 18:15:11 +0000 2014"/>
    <x v="2"/>
    <s v="Todays top @SocietyGuardian story 22000 UK dental patients recalled health scare"/>
    <x v="4"/>
    <x v="3"/>
  </r>
  <r>
    <n v="5.3258619843105997E+17"/>
    <s v="Wed Nov 12 17:30:19 +0000 2014"/>
    <x v="2"/>
    <s v="Most people dont know right view medical records online"/>
    <x v="4"/>
    <x v="2"/>
  </r>
  <r>
    <n v="5.3257485450386637E+17"/>
    <s v="Wed Nov 12 16:45:14 +0000 2014"/>
    <x v="2"/>
    <s v="While charging drunk AE patients make life easier doctors discriminatory says Dr Jason SarfoAnnin"/>
    <x v="4"/>
    <x v="2"/>
  </r>
  <r>
    <n v="5.3256357157027021E+17"/>
    <s v="Wed Nov 12 16:00:24 +0000 2014"/>
    <x v="2"/>
    <s v="Talkpoint mental health given priority physical health #NHS #mentalhealth #health"/>
    <x v="4"/>
    <x v="3"/>
  </r>
  <r>
    <n v="5.3255219809001882E+17"/>
    <s v="Wed Nov 12 15:15:13 +0000 2014"/>
    <x v="2"/>
    <s v="Patient data enabling future healthcare Anthony Jones #NHS #health #data"/>
    <x v="4"/>
    <x v="3"/>
  </r>
  <r>
    <n v="5.3254849272020992E+17"/>
    <s v="Wed Nov 12 15:00:29 +0000 2014"/>
    <x v="2"/>
    <s v="Data healthcare I want see digital health move mainstream #NHS #health #data"/>
    <x v="4"/>
    <x v="3"/>
  </r>
  <r>
    <n v="5.3253708762330726E+17"/>
    <s v="Wed Nov 12 14:15:10 +0000 2014"/>
    <x v="2"/>
    <s v="Obesity surgery saves NHS cash improves quality life says study #mentalhealth #NHS"/>
    <x v="4"/>
    <x v="4"/>
  </r>
  <r>
    <n v="5.3253337126026035E+17"/>
    <s v="Wed Nov 12 14:00:24 +0000 2014"/>
    <x v="2"/>
    <s v="Mental health Permission film documentary Broadmoor granted five years negotiations"/>
    <x v="4"/>
    <x v="3"/>
  </r>
  <r>
    <n v="5.3252953582089421E+17"/>
    <s v="Wed Nov 12 13:45:09 +0000 2014"/>
    <x v="2"/>
    <s v="Would like write highs lows working NHS #viewsfromtheNHSfrontline"/>
    <x v="4"/>
    <x v="2"/>
  </r>
  <r>
    <n v="5.3251826128847258E+17"/>
    <s v="Wed Nov 12 13:00:21 +0000 2014"/>
    <x v="2"/>
    <s v="#Broadmoor hospital opened doors film crew"/>
    <x v="4"/>
    <x v="2"/>
  </r>
  <r>
    <n v="5.3250689539992781E+17"/>
    <s v="Wed Nov 12 12:15:12 +0000 2014"/>
    <x v="2"/>
    <s v="If need help meeting leadership challenges get expert advice @GuardianCareers live chat today 1230230"/>
    <x v="4"/>
    <x v="1"/>
  </r>
  <r>
    <n v="5.3250313732033331E+17"/>
    <s v="Wed Nov 12 12:00:16 +0000 2014"/>
    <x v="2"/>
    <s v="Sign network latest articles event offers quick easy free"/>
    <x v="4"/>
    <x v="2"/>
  </r>
  <r>
    <n v="5.3249177492979712E+17"/>
    <s v="Wed Nov 12 11:15:07 +0000 2014"/>
    <x v="2"/>
    <s v="If patients start getting charged selfinflicted AE attendances draw line"/>
    <x v="4"/>
    <x v="2"/>
  </r>
  <r>
    <n v="5.3248297916813312E+17"/>
    <s v="Wed Nov 12 10:40:09 +0000 2014"/>
    <x v="2"/>
    <s v="#Broadmoor often represented prison The @ITV documentary aims dispell myths says @amlan_basu"/>
    <x v="4"/>
    <x v="5"/>
  </r>
  <r>
    <n v="5.324804881626153E+17"/>
    <s v="Wed Nov 12 10:30:16 +0000 2014"/>
    <x v="2"/>
    <s v="NHS Five Year Forward View In stressed system risks failure high says Richard Vize #health #NHS"/>
    <x v="4"/>
    <x v="3"/>
  </r>
  <r>
    <n v="5.3247798037607219E+17"/>
    <s v="Wed Nov 12 10:20:18 +0000 2014"/>
    <x v="2"/>
    <s v="New #Broadmoor hospital opened doors film crew @itvnews"/>
    <x v="4"/>
    <x v="2"/>
  </r>
  <r>
    <n v="5.3246910748073984E+17"/>
    <s v="Wed Nov 12 09:45:02 +0000 2014"/>
    <x v="2"/>
    <s v="Views NHS frontline Doctors well paid I still dont get enough I #NHS #doctors"/>
    <x v="4"/>
    <x v="1"/>
  </r>
  <r>
    <n v="5.3245781130569728E+17"/>
    <s v="Wed Nov 12 09:00:09 +0000 2014"/>
    <x v="2"/>
    <s v="Women #NHS behave like men get ahead says Karen Castille #healthcare #women #careers"/>
    <x v="4"/>
    <x v="1"/>
  </r>
  <r>
    <n v="5.3244648637453107E+17"/>
    <s v="Wed Nov 12 08:15:09 +0000 2014"/>
    <x v="2"/>
    <s v="It job isolate treat patients present symptoms Ebola minimising risk staff public"/>
    <x v="4"/>
    <x v="6"/>
  </r>
  <r>
    <n v="5.3243517491546522E+17"/>
    <s v="Wed Nov 12 07:30:12 +0000 2014"/>
    <x v="2"/>
    <s v="Why #NHS listen act patient complaints James Munro @patientopinion #healthcare #doctors"/>
    <x v="4"/>
    <x v="2"/>
  </r>
  <r>
    <n v="5.3228794888495514E+17"/>
    <s v="Tue Nov 11 21:45:11 +0000 2014"/>
    <x v="2"/>
    <s v="Syed Abrar I want see digital health move mainstream"/>
    <x v="4"/>
    <x v="3"/>
  </r>
  <r>
    <n v="5.3227663811375104E+17"/>
    <s v="Tue Nov 11 21:00:14 +0000 2014"/>
    <x v="2"/>
    <s v="Charging drunk patients AE wouldnt sit right conscience #viewsfromthenhsfrontline"/>
    <x v="4"/>
    <x v="2"/>
  </r>
  <r>
    <n v="5.3226530071707648E+17"/>
    <s v="Tue Nov 11 20:15:11 +0000 2014"/>
    <x v="2"/>
    <s v="Would like write highs lows working NHS #viewsfromtheNHSfrontline"/>
    <x v="4"/>
    <x v="2"/>
  </r>
  <r>
    <n v="5.322539812846551E+17"/>
    <s v="Tue Nov 11 19:30:12 +0000 2014"/>
    <x v="2"/>
    <s v="Obesity surgery saves NHS cash improves quality life says study #mentalhealth #NHS"/>
    <x v="4"/>
    <x v="4"/>
  </r>
  <r>
    <n v="5.3224264350210458E+17"/>
    <s v="Tue Nov 11 18:45:09 +0000 2014"/>
    <x v="2"/>
    <s v="Patient data enabling future healthcare Anthony Jones #NHS #health #data"/>
    <x v="4"/>
    <x v="3"/>
  </r>
  <r>
    <n v="5.322389067127849E+17"/>
    <s v="Tue Nov 11 18:30:18 +0000 2014"/>
    <x v="2"/>
    <s v="Sign network latest articles event offers quick easy free"/>
    <x v="4"/>
    <x v="2"/>
  </r>
  <r>
    <n v="5.3223135176464794E+17"/>
    <s v="Tue Nov 11 18:00:17 +0000 2014"/>
    <x v="2"/>
    <s v="Talkpoint mental health given priority physical health #NHS #mentalhealth #health"/>
    <x v="4"/>
    <x v="3"/>
  </r>
  <r>
    <n v="5.3221998821233869E+17"/>
    <s v="Tue Nov 11 17:15:08 +0000 2014"/>
    <x v="2"/>
    <s v="Data healthcare I want see digital health move mainstream #NHS #health #data"/>
    <x v="4"/>
    <x v="3"/>
  </r>
  <r>
    <n v="5.3220869723824538E+17"/>
    <s v="Tue Nov 11 16:30:16 +0000 2014"/>
    <x v="2"/>
    <s v="NHS new culture listening healthcare necessary change #health"/>
    <x v="4"/>
    <x v="3"/>
  </r>
  <r>
    <n v="5.3219734409616179E+17"/>
    <s v="Tue Nov 11 15:45:09 +0000 2014"/>
    <x v="2"/>
    <s v="Day life clinical psychologist Lucy Johnstone I amazed strength human spirit"/>
    <x v="4"/>
    <x v="2"/>
  </r>
  <r>
    <n v="5.3218606558334157E+17"/>
    <s v="Tue Nov 11 15:00:20 +0000 2014"/>
    <x v="2"/>
    <s v="NHS Five Year Forward View In stressed system risks failure high says Richard Vize #health #NHS"/>
    <x v="4"/>
    <x v="3"/>
  </r>
  <r>
    <n v="5.3217467470512947E+17"/>
    <s v="Tue Nov 11 14:15:04 +0000 2014"/>
    <x v="2"/>
    <s v="Views NHS frontline Doctors well paid I still dont get enough I #NHS #doctors"/>
    <x v="4"/>
    <x v="1"/>
  </r>
  <r>
    <n v="5.3216339104590643E+17"/>
    <s v="Tue Nov 11 13:30:14 +0000 2014"/>
    <x v="2"/>
    <s v="Women #NHS behave like men get ahead says Karen Castille #healthcare #women #careers"/>
    <x v="4"/>
    <x v="1"/>
  </r>
  <r>
    <n v="5.3215202670925005E+17"/>
    <s v="Tue Nov 11 12:45:04 +0000 2014"/>
    <x v="2"/>
    <s v="Why #NHS listen act patient complaints James Munro @patientopinion #healthcare #doctors"/>
    <x v="4"/>
    <x v="2"/>
  </r>
  <r>
    <n v="5.3214075701705523E+17"/>
    <s v="Tue Nov 11 12:00:17 +0000 2014"/>
    <x v="2"/>
    <s v="It job isolate treat patients present symptoms Ebola minimising risk staff public"/>
    <x v="4"/>
    <x v="6"/>
  </r>
  <r>
    <n v="5.3212939198831411E+17"/>
    <s v="Tue Nov 11 11:15:08 +0000 2014"/>
    <x v="2"/>
    <s v="Charging drunk patients AE wouldnt sit right conscience says Dr SarfoAnnin #health #NHS"/>
    <x v="4"/>
    <x v="3"/>
  </r>
  <r>
    <n v="5.3211806280411955E+17"/>
    <s v="Tue Nov 11 10:30:07 +0000 2014"/>
    <x v="2"/>
    <s v="Talkpoint NHS hospitals preparing Ebola outbreak #health #NHS"/>
    <x v="4"/>
    <x v="6"/>
  </r>
  <r>
    <n v="5.3209904211823002E+17"/>
    <s v="Tue Nov 11 09:14:32 +0000 2014"/>
    <x v="2"/>
    <s v="Todays top @SocietyGuardian health story Plan reduce unnecessary hospital visits overoptimistic say auditors"/>
    <x v="4"/>
    <x v="3"/>
  </r>
  <r>
    <n v="5.3209166221058048E+17"/>
    <s v="Tue Nov 11 08:45:12 +0000 2014"/>
    <x v="2"/>
    <s v="A response patients feedback concern least NHS could says @jamesfm55"/>
    <x v="4"/>
    <x v="2"/>
  </r>
  <r>
    <n v="5.3208410407057818E+17"/>
    <s v="Tue Nov 11 08:15:10 +0000 2014"/>
    <x v="2"/>
    <s v="Ashtead hospital Surrey seeks new staff expanding services Ad feature"/>
    <x v="4"/>
    <x v="2"/>
  </r>
  <r>
    <n v="5.3207276341494579E+17"/>
    <s v="Tue Nov 11 07:30:06 +0000 2014"/>
    <x v="2"/>
    <s v="Jason SarfoAnnin If patients start getting charged selfinflicted AE attendances draw line"/>
    <x v="4"/>
    <x v="2"/>
  </r>
  <r>
    <n v="5.3192180664331878E+17"/>
    <s v="Mon Nov 10 21:30:15 +0000 2014"/>
    <x v="2"/>
    <s v="NHS staff acknowledge concerns take action necessary report back done James Munro"/>
    <x v="4"/>
    <x v="2"/>
  </r>
  <r>
    <n v="5.3190689221419827E+17"/>
    <s v="Mon Nov 10 20:31:00 +0000 2014"/>
    <x v="2"/>
    <s v="Charging drunk AE patients might make life easier doctors discriminatory Jason SarfoAnnin"/>
    <x v="4"/>
    <x v="2"/>
  </r>
  <r>
    <n v="5.3189159703871898E+17"/>
    <s v="Mon Nov 10 19:30:13 +0000 2014"/>
    <x v="2"/>
    <s v="Syed Abrar founder app Buddy wants support therapy services using technology hand"/>
    <x v="4"/>
    <x v="2"/>
  </r>
  <r>
    <n v="5.3187652179159859E+17"/>
    <s v="Mon Nov 10 18:30:19 +0000 2014"/>
    <x v="2"/>
    <s v="Women behave like men get ahead NHS leaders @KarenCastille"/>
    <x v="4"/>
    <x v="1"/>
  </r>
  <r>
    <n v="5.3186139679581798E+17"/>
    <s v="Mon Nov 10 17:30:13 +0000 2014"/>
    <x v="2"/>
    <s v="@jamesfm55 NHS listen act patient complaints"/>
    <x v="4"/>
    <x v="2"/>
  </r>
  <r>
    <n v="5.3184633376251085E+17"/>
    <s v="Mon Nov 10 16:30:21 +0000 2014"/>
    <x v="2"/>
    <s v="Read interview Syed Abrar founder Buddy app digital tool used supporting therapy services"/>
    <x v="4"/>
    <x v="2"/>
  </r>
  <r>
    <n v="5.318312209092567E+17"/>
    <s v="Mon Nov 10 15:30:18 +0000 2014"/>
    <x v="2"/>
    <s v="Making certain patients pay emergency services discriminatory Jason SarfoAnnin #viewsfromtheNHSfrontline"/>
    <x v="4"/>
    <x v="2"/>
  </r>
  <r>
    <n v="5.3181609452516966E+17"/>
    <s v="Mon Nov 10 14:30:12 +0000 2014"/>
    <x v="2"/>
    <s v="@jamesfm55 new culture listening NHS necessary change"/>
    <x v="4"/>
    <x v="2"/>
  </r>
  <r>
    <n v="5.3180101718929408E+17"/>
    <s v="Mon Nov 10 13:30:17 +0000 2014"/>
    <x v="2"/>
    <s v="Syed Abrar I want see digital health move mainstream"/>
    <x v="4"/>
    <x v="3"/>
  </r>
  <r>
    <n v="5.3179126906932838E+17"/>
    <s v="Mon Nov 10 12:51:33 +0000 2014"/>
    <x v="2"/>
    <s v="How I Twitter week 350 New Followers 116 Mentions 321K Mention Reach Howd week go via"/>
    <x v="4"/>
    <x v="2"/>
  </r>
  <r>
    <n v="5.3178590877359309E+17"/>
    <s v="Mon Nov 10 12:30:15 +0000 2014"/>
    <x v="2"/>
    <s v="Notion drunken patients get seen expense unwell patients nonsense #viewsfromtheNHSfrontline"/>
    <x v="4"/>
    <x v="1"/>
  </r>
  <r>
    <n v="5.3177081345673626E+17"/>
    <s v="Mon Nov 10 11:30:16 +0000 2014"/>
    <x v="2"/>
    <s v="@KarenCastille women recognised acknowledged appreciated firstclass women secondclass men"/>
    <x v="4"/>
    <x v="2"/>
  </r>
  <r>
    <n v="5.3176072967880704E+17"/>
    <s v="Mon Nov 10 10:50:12 +0000 2014"/>
    <x v="2"/>
    <s v="Would like write highs lows working NHS #viewsfromtheNHSfrontline"/>
    <x v="4"/>
    <x v="2"/>
  </r>
  <r>
    <n v="5.3174948671731712E+17"/>
    <s v="Mon Nov 10 10:05:31 +0000 2014"/>
    <x v="2"/>
    <s v="Notion drunken patients get seen expense unwell patients nonsense #viewsfromtheNHSfrontline"/>
    <x v="4"/>
    <x v="1"/>
  </r>
  <r>
    <n v="5.3173689136501965E+17"/>
    <s v="Mon Nov 10 09:15:28 +0000 2014"/>
    <x v="2"/>
    <s v="New network Charging drunk patients AE wouldnt sit right conscience #viewsfromthenhsfrontline"/>
    <x v="4"/>
    <x v="2"/>
  </r>
  <r>
    <n v="5.317236102649897E+17"/>
    <s v="Mon Nov 10 08:22:42 +0000 2014"/>
    <x v="2"/>
    <s v="Its time female NHS leaders unleash power writes Karen Castille"/>
    <x v="4"/>
    <x v="2"/>
  </r>
  <r>
    <n v="5.3171319108117299E+17"/>
    <s v="Mon Nov 10 07:41:18 +0000 2014"/>
    <x v="2"/>
    <s v="Todays top @SocietyGuardian story Obesity surgery saves NHS cash improves quality life says study"/>
    <x v="4"/>
    <x v="4"/>
  </r>
  <r>
    <n v="5.3151534632311603E+17"/>
    <s v="Sun Nov 09 18:35:08 +0000 2014"/>
    <x v="2"/>
    <s v="Little done respond patient stories new culture listening NHS necessary change"/>
    <x v="4"/>
    <x v="2"/>
  </r>
  <r>
    <n v="5.3150023909023334E+17"/>
    <s v="Sun Nov 09 17:35:06 +0000 2014"/>
    <x v="2"/>
    <s v="How NHS listen act patient complaints"/>
    <x v="4"/>
    <x v="2"/>
  </r>
  <r>
    <n v="5.3148491707543552E+17"/>
    <s v="Sun Nov 09 16:34:13 +0000 2014"/>
    <x v="2"/>
    <s v="Big data enabling future healthcare"/>
    <x v="4"/>
    <x v="2"/>
  </r>
  <r>
    <n v="5.3146801882860339E+17"/>
    <s v="Sun Nov 09 15:27:04 +0000 2014"/>
    <x v="2"/>
    <s v="Doctors well paid I still dont get enough I"/>
    <x v="4"/>
    <x v="1"/>
  </r>
  <r>
    <n v="5.3145271529388032E+17"/>
    <s v="Sun Nov 09 14:26:15 +0000 2014"/>
    <x v="2"/>
    <s v="Most people dont know right view medical records online"/>
    <x v="4"/>
    <x v="2"/>
  </r>
  <r>
    <n v="5.3142098657111245E+17"/>
    <s v="Sun Nov 09 12:20:11 +0000 2014"/>
    <x v="2"/>
    <s v="I want see digital health move mainstream"/>
    <x v="4"/>
    <x v="3"/>
  </r>
  <r>
    <n v="5.3139055259643494E+17"/>
    <s v="Sun Nov 09 10:19:15 +0000 2014"/>
    <x v="2"/>
    <s v="Its time female NHS leaders unleash power #NHS"/>
    <x v="4"/>
    <x v="2"/>
  </r>
  <r>
    <n v="5.3114790387659981E+17"/>
    <s v="Sat Nov 08 18:15:03 +0000 2014"/>
    <x v="2"/>
    <s v="I love medicine unpredictability highs lows I feel like I never leave hospital #NHS"/>
    <x v="4"/>
    <x v="2"/>
  </r>
  <r>
    <n v="5.3113204502862234E+17"/>
    <s v="Sat Nov 08 17:12:02 +0000 2014"/>
    <x v="2"/>
    <s v="Have joined online community Its quick free easy"/>
    <x v="4"/>
    <x v="2"/>
  </r>
  <r>
    <n v="5.3111672438536602E+17"/>
    <s v="Sat Nov 08 16:11:09 +0000 2014"/>
    <x v="2"/>
    <s v="How technology support improve therapy services The founder @BuddyappUK explains #mentalhealth"/>
    <x v="4"/>
    <x v="5"/>
  </r>
  <r>
    <n v="5.3110112016518758E+17"/>
    <s v="Sat Nov 08 15:09:09 +0000 2014"/>
    <x v="2"/>
    <s v="More twothirds patients realise right see records online #NHS #datamgmt"/>
    <x v="4"/>
    <x v="2"/>
  </r>
  <r>
    <n v="5.310844998413353E+17"/>
    <s v="Sat Nov 08 14:03:06 +0000 2014"/>
    <x v="2"/>
    <s v="Spend five minutes Syed Abrar founder @BuddyappUK #NHS #mentalhealth"/>
    <x v="4"/>
    <x v="2"/>
  </r>
  <r>
    <n v="5.3108427698119475E+17"/>
    <s v="Sat Nov 08 14:02:13 +0000 2014"/>
    <x v="2"/>
    <s v="How NHS act patient complaints"/>
    <x v="4"/>
    <x v="2"/>
  </r>
  <r>
    <n v="5.3106893226679091E+17"/>
    <s v="Sat Nov 08 13:01:14 +0000 2014"/>
    <x v="2"/>
    <s v="Are member online community Join free Its quick easy"/>
    <x v="4"/>
    <x v="2"/>
  </r>
  <r>
    <n v="5.3105383611107738E+17"/>
    <s v="Sat Nov 08 12:01:15 +0000 2014"/>
    <x v="2"/>
    <s v="How technology social innovation shape future healthcare system free event #NHS"/>
    <x v="4"/>
    <x v="2"/>
  </r>
  <r>
    <n v="5.3105304188605235E+17"/>
    <s v="Sat Nov 08 11:58:06 +0000 2014"/>
    <x v="2"/>
    <s v="Gender balance boards improves performance women behave like men get ahead"/>
    <x v="4"/>
    <x v="1"/>
  </r>
  <r>
    <n v="5.3103845018346701E+17"/>
    <s v="Sat Nov 08 11:00:07 +0000 2014"/>
    <x v="2"/>
    <s v="Most people dont know right view medical records online #NHS"/>
    <x v="4"/>
    <x v="2"/>
  </r>
  <r>
    <n v="5.310379336213463E+17"/>
    <s v="Sat Nov 08 10:58:04 +0000 2014"/>
    <x v="2"/>
    <s v="How women get top NHS"/>
    <x v="4"/>
    <x v="1"/>
  </r>
  <r>
    <n v="5.3102339945623142E+17"/>
    <s v="Sat Nov 08 10:00:19 +0000 2014"/>
    <x v="2"/>
    <s v="Doctors well paid I still dont get enough I #NHS #healthcare"/>
    <x v="4"/>
    <x v="1"/>
  </r>
  <r>
    <n v="5.3082578868201472E+17"/>
    <s v="Fri Nov 07 20:55:04 +0000 2014"/>
    <x v="2"/>
    <s v="This weeks #ViewsfromtheNHSfrontline blogpost doctors pay Is enough"/>
    <x v="4"/>
    <x v="2"/>
  </r>
  <r>
    <n v="5.308106852995072E+17"/>
    <s v="Fri Nov 07 19:55:04 +0000 2014"/>
    <x v="2"/>
    <s v="What could impact big data healthcare #NHS"/>
    <x v="4"/>
    <x v="1"/>
  </r>
  <r>
    <n v="5.3079508190143693E+17"/>
    <s v="Fri Nov 07 18:53:03 +0000 2014"/>
    <x v="2"/>
    <s v="Little done respond patient stories new culture listening #NHS necessary change"/>
    <x v="4"/>
    <x v="2"/>
  </r>
  <r>
    <n v="5.3078051605671526E+17"/>
    <s v="Fri Nov 07 17:55:11 +0000 2014"/>
    <x v="2"/>
    <s v="Women must stay true unique self even faced environment recognise benefits"/>
    <x v="4"/>
    <x v="2"/>
  </r>
  <r>
    <n v="5.3077052656294707E+17"/>
    <s v="Fri Nov 07 17:15:29 +0000 2014"/>
    <x v="2"/>
    <s v="@ColinAGrainger Keep"/>
    <x v="4"/>
    <x v="2"/>
  </r>
  <r>
    <n v="5.3076541565213901E+17"/>
    <s v="Fri Nov 07 16:55:10 +0000 2014"/>
    <x v="2"/>
    <s v="Doctor doesnt always know best says Syed Abrar founder @BuddyappUK #NHS"/>
    <x v="4"/>
    <x v="2"/>
  </r>
  <r>
    <n v="5.3074918766386381E+17"/>
    <s v="Fri Nov 07 15:50:41 +0000 2014"/>
    <x v="2"/>
    <s v="Dont miss Most people dont know right view medical records online #NHS"/>
    <x v="4"/>
    <x v="2"/>
  </r>
  <r>
    <n v="5.3072321485577421E+17"/>
    <s v="Fri Nov 07 14:07:29 +0000 2014"/>
    <x v="2"/>
    <s v="Popular moment I want see digital health move mainstream #NHS #mentalhealth"/>
    <x v="4"/>
    <x v="3"/>
  </r>
  <r>
    <n v="5.3070451046196838E+17"/>
    <s v="Fri Nov 07 12:53:09 +0000 2014"/>
    <x v="2"/>
    <s v="The value women corporate boards lost women encouraged behave like men get"/>
    <x v="4"/>
    <x v="1"/>
  </r>
  <r>
    <n v="5.3067303357776282E+17"/>
    <s v="Fri Nov 07 10:48:05 +0000 2014"/>
    <x v="2"/>
    <s v="Just launched Its time female NHS leaders unleash power says @KarenCastille @nhsconfed @FTNtweets"/>
    <x v="4"/>
    <x v="2"/>
  </r>
  <r>
    <n v="5.3065209536056525E+17"/>
    <s v="Fri Nov 07 09:24:53 +0000 2014"/>
    <x v="2"/>
    <s v="New The worst part job navigating NHS procurement landscape says Syed Abrar founder @BuddyappUK"/>
    <x v="4"/>
    <x v="5"/>
  </r>
  <r>
    <n v="5.3063831590131302E+17"/>
    <s v="Fri Nov 07 08:30:07 +0000 2014"/>
    <x v="2"/>
    <s v="Catch #ViewsfromtheNHSfrontline blogpost doctors pay"/>
    <x v="4"/>
    <x v="2"/>
  </r>
  <r>
    <n v="5.3062319490691072E+17"/>
    <s v="Fri Nov 07 07:30:02 +0000 2014"/>
    <x v="2"/>
    <s v="In case missed yesterday Most people dont know right view medical records online #NHS"/>
    <x v="4"/>
    <x v="2"/>
  </r>
  <r>
    <n v="5.3046291179832115E+17"/>
    <s v="Thu Nov 06 20:53:08 +0000 2014"/>
    <x v="2"/>
    <s v="EXCLUSIVE Most people dont know right view medical records online"/>
    <x v="4"/>
    <x v="2"/>
  </r>
  <r>
    <n v="5.3046091262108467E+17"/>
    <s v="Thu Nov 06 20:45:11 +0000 2014"/>
    <x v="2"/>
    <s v="Is #NHS enough patient complaints"/>
    <x v="4"/>
    <x v="2"/>
  </r>
  <r>
    <n v="5.3044628093836083E+17"/>
    <s v="Thu Nov 06 19:47:03 +0000 2014"/>
    <x v="2"/>
    <s v="By collecting patient data clinicians use predictive analytics prevent potentially deadly conditions"/>
    <x v="4"/>
    <x v="2"/>
  </r>
  <r>
    <n v="5.3043070328491622E+17"/>
    <s v="Thu Nov 06 18:45:09 +0000 2014"/>
    <x v="2"/>
    <s v="Dont miss How NHS listen act patient complaints #NHS #healthcare"/>
    <x v="4"/>
    <x v="2"/>
  </r>
  <r>
    <n v="5.3041373343751782E+17"/>
    <s v="Thu Nov 06 17:37:43 +0000 2014"/>
    <x v="2"/>
    <s v="As many 71 people unaware technology allows access GP record online"/>
    <x v="4"/>
    <x v="2"/>
  </r>
  <r>
    <n v="5.303715331856425E+17"/>
    <s v="Thu Nov 06 14:50:01 +0000 2014"/>
    <x v="2"/>
    <s v="Dont miss Big data enabling future healthcare"/>
    <x v="4"/>
    <x v="2"/>
  </r>
  <r>
    <n v="5.3035649889625702E+17"/>
    <s v="Thu Nov 06 13:50:17 +0000 2014"/>
    <x v="2"/>
    <s v="Are member online community Join free"/>
    <x v="4"/>
    <x v="2"/>
  </r>
  <r>
    <n v="5.3034113245540352E+17"/>
    <s v="Thu Nov 06 12:49:13 +0000 2014"/>
    <x v="2"/>
    <s v="Popular moment Most people dont know right view medical records online #NHS #healthcare"/>
    <x v="4"/>
    <x v="2"/>
  </r>
  <r>
    <n v="5.3032555171075686E+17"/>
    <s v="Thu Nov 06 11:47:19 +0000 2014"/>
    <x v="2"/>
    <s v="Only 3 GPs currently allow patients view records online although expected April 2015"/>
    <x v="4"/>
    <x v="2"/>
  </r>
  <r>
    <n v="5.302912369898537E+17"/>
    <s v="Thu Nov 06 09:30:57 +0000 2014"/>
    <x v="2"/>
    <s v="New Most people dont know right view medical records online #datamgmt #NHS"/>
    <x v="4"/>
    <x v="2"/>
  </r>
  <r>
    <n v="5.3027329463814963E+17"/>
    <s v="Thu Nov 06 08:19:40 +0000 2014"/>
    <x v="2"/>
    <s v="Todays top @SocietyGuardian story NHS wastes 2bn year unnecessary expensive treatments"/>
    <x v="4"/>
    <x v="2"/>
  </r>
  <r>
    <n v="5.3025954593993114E+17"/>
    <s v="Thu Nov 06 07:25:02 +0000 2014"/>
    <x v="2"/>
    <s v="In case missed yesterday How #NHS listen act patient complaints"/>
    <x v="4"/>
    <x v="2"/>
  </r>
  <r>
    <n v="5.3008344986486374E+17"/>
    <s v="Wed Nov 05 19:45:17 +0000 2014"/>
    <x v="2"/>
    <s v="I amazed strength human spirit never give hope #NHS #dayinthelife"/>
    <x v="4"/>
    <x v="2"/>
  </r>
  <r>
    <n v="5.3006830053792563E+17"/>
    <s v="Wed Nov 05 18:45:05 +0000 2014"/>
    <x v="2"/>
    <s v="Have seen weeks #ViewsfromtheNHSfrontline blogpost doctors pay"/>
    <x v="4"/>
    <x v="2"/>
  </r>
  <r>
    <n v="5.300532454653993E+17"/>
    <s v="Wed Nov 05 17:45:16 +0000 2014"/>
    <x v="2"/>
    <s v="Dont miss Big data enabling future healthcare #datamgmt #NHS"/>
    <x v="4"/>
    <x v="2"/>
  </r>
  <r>
    <n v="5.3004079434302669E+17"/>
    <s v="Wed Nov 05 16:55:47 +0000 2014"/>
    <x v="2"/>
    <s v="Popular today How NHS listen act patient complaints"/>
    <x v="4"/>
    <x v="2"/>
  </r>
  <r>
    <n v="5.2997999467275059E+17"/>
    <s v="Wed Nov 05 12:54:11 +0000 2014"/>
    <x v="2"/>
    <s v="Little done respond patient stories new culture listening NHS necessary change"/>
    <x v="4"/>
    <x v="2"/>
  </r>
  <r>
    <n v="5.2992633685359821E+17"/>
    <s v="Wed Nov 05 09:20:58 +0000 2014"/>
    <x v="2"/>
    <s v="New today How NHS listen act patient complaints @jamesfm55 @patientopinion"/>
    <x v="4"/>
    <x v="2"/>
  </r>
  <r>
    <n v="5.299034692896768E+17"/>
    <s v="Wed Nov 05 07:50:06 +0000 2014"/>
    <x v="2"/>
    <s v="In case missed yesterday Big data enabling future healthcare #datamgmt #NHS"/>
    <x v="4"/>
    <x v="2"/>
  </r>
  <r>
    <n v="5.2973610550389965E+17"/>
    <s v="Tue Nov 04 20:45:04 +0000 2014"/>
    <x v="2"/>
    <s v="Loads debate todays #ViewsfromtheNHSfrontline blogpost doctors pay Join"/>
    <x v="4"/>
    <x v="2"/>
  </r>
  <r>
    <n v="5.2973134558540595E+17"/>
    <s v="Tue Nov 04 20:26:09 +0000 2014"/>
    <x v="2"/>
    <s v="Loads debate wks #ViewsfromtheNHSfrontline blogpost Join"/>
    <x v="4"/>
    <x v="2"/>
  </r>
  <r>
    <n v="5.2971599630345421E+17"/>
    <s v="Tue Nov 04 19:25:09 +0000 2014"/>
    <x v="2"/>
    <s v="Dont miss I amazed strength human spirit never give hope #dayinthelife #NHS"/>
    <x v="4"/>
    <x v="2"/>
  </r>
  <r>
    <n v="5.2970036882624512E+17"/>
    <s v="Tue Nov 04 18:23:03 +0000 2014"/>
    <x v="2"/>
    <s v="Popular today Big data enabling future #healthcare #NHS"/>
    <x v="4"/>
    <x v="2"/>
  </r>
  <r>
    <n v="5.2967737091217818E+17"/>
    <s v="Tue Nov 04 16:51:40 +0000 2014"/>
    <x v="2"/>
    <s v="Popular moment Doctors well paid I still dont get enough I #ViewsfromtheNHSfrontline"/>
    <x v="4"/>
    <x v="1"/>
  </r>
  <r>
    <n v="5.2965680621028147E+17"/>
    <s v="Tue Nov 04 15:29:57 +0000 2014"/>
    <x v="2"/>
    <s v="Why everyone talking importance big data healthcare #NHS #datamgmt"/>
    <x v="4"/>
    <x v="2"/>
  </r>
  <r>
    <n v="5.2963176487322829E+17"/>
    <s v="Tue Nov 04 13:50:27 +0000 2014"/>
    <x v="2"/>
    <s v="Dont miss weeks #ViewsfromtheNHSfrontline blogpost dr saying isnt paid enough work"/>
    <x v="4"/>
    <x v="2"/>
  </r>
  <r>
    <n v="5.2960815920448717E+17"/>
    <s v="Tue Nov 04 12:16:39 +0000 2014"/>
    <x v="2"/>
    <s v="Our free weekly roundup content jobs goes tomorrow Would like receive Sign"/>
    <x v="4"/>
    <x v="2"/>
  </r>
  <r>
    <n v="5.295837501881303E+17"/>
    <s v="Tue Nov 04 10:39:39 +0000 2014"/>
    <x v="2"/>
    <s v="By collecting patient data clinicians use predictive analytics prevent deadly conditions #datamgmt"/>
    <x v="4"/>
    <x v="2"/>
  </r>
  <r>
    <n v="5.2957843826147328E+17"/>
    <s v="Tue Nov 04 10:18:33 +0000 2014"/>
    <x v="2"/>
    <s v="Its EHI Live today Keep track wahts going following #EHILive"/>
    <x v="4"/>
    <x v="2"/>
  </r>
  <r>
    <n v="5.2957147668532838E+17"/>
    <s v="Tue Nov 04 09:50:53 +0000 2014"/>
    <x v="2"/>
    <s v="@guardian Big data enabling future healthcare"/>
    <x v="4"/>
    <x v="2"/>
  </r>
  <r>
    <n v="5.295669712902144E+17"/>
    <s v="Tue Nov 04 09:32:59 +0000 2014"/>
    <x v="2"/>
    <s v="New today Big data enabling future healthcare"/>
    <x v="4"/>
    <x v="2"/>
  </r>
  <r>
    <n v="5.2955367593333965E+17"/>
    <s v="Tue Nov 04 08:40:09 +0000 2014"/>
    <x v="2"/>
    <s v="Dont miss I amazed strength human spirit never give hope #dayinthelife"/>
    <x v="4"/>
    <x v="2"/>
  </r>
  <r>
    <n v="5.2954031908417126E+17"/>
    <s v="Tue Nov 04 07:47:05 +0000 2014"/>
    <x v="2"/>
    <s v="In case missed yesterday Doctors well paid I still dont get enough I"/>
    <x v="4"/>
    <x v="1"/>
  </r>
  <r>
    <n v="5.2935865420233114E+17"/>
    <s v="Mon Nov 03 19:45:12 +0000 2014"/>
    <x v="2"/>
    <s v="How technology social innovation shape future healthcare system Free event"/>
    <x v="4"/>
    <x v="2"/>
  </r>
  <r>
    <n v="5.2934355037100442E+17"/>
    <s v="Mon Nov 03 18:45:11 +0000 2014"/>
    <x v="2"/>
    <s v="Dont miss Five tips NHS engage patients public #NHS"/>
    <x v="4"/>
    <x v="2"/>
  </r>
  <r>
    <n v="5.2932844005112218E+17"/>
    <s v="Mon Nov 03 17:45:09 +0000 2014"/>
    <x v="2"/>
    <s v="Are member online community Join free #NHS #healthcare"/>
    <x v="4"/>
    <x v="2"/>
  </r>
  <r>
    <n v="5.2932144245927117E+17"/>
    <s v="Mon Nov 03 17:17:20 +0000 2014"/>
    <x v="2"/>
    <s v="@GuardianJobs All new Guardian Jobs Available device wherever time day via @vine"/>
    <x v="4"/>
    <x v="2"/>
  </r>
  <r>
    <n v="5.2931891061380301E+17"/>
    <s v="Mon Nov 03 17:07:17 +0000 2014"/>
    <x v="2"/>
    <s v="Popular today Doctors well paid I still dont get enough I #ViewsfromtheNHSfrontline"/>
    <x v="4"/>
    <x v="1"/>
  </r>
  <r>
    <n v="5.2930127763816448E+17"/>
    <s v="Mon Nov 03 15:57:13 +0000 2014"/>
    <x v="2"/>
    <s v="Good bad Its never simple deputy chief inspector hospitals Edward Baker via @nhsconfed"/>
    <x v="4"/>
    <x v="2"/>
  </r>
  <r>
    <n v="5.2928108583507968E+17"/>
    <s v="Mon Nov 03 14:36:59 +0000 2014"/>
    <x v="2"/>
    <s v="Back #mostviewed I faced burnout working GP NHS I stop #ViewsfromtheNHSfrontline"/>
    <x v="4"/>
    <x v="2"/>
  </r>
  <r>
    <n v="5.2926342706026906E+17"/>
    <s v="Mon Nov 03 13:26:48 +0000 2014"/>
    <x v="2"/>
    <s v="How I Twitter week 312 New Followers 134 Mentions 307K Mention Reach Howd week go via"/>
    <x v="4"/>
    <x v="2"/>
  </r>
  <r>
    <n v="5.2926052186261094E+17"/>
    <s v="Mon Nov 03 13:15:16 +0000 2014"/>
    <x v="2"/>
    <s v="Lots debate going underneath todays #ViewsfromtheNHSfrontline post doctors pay Join"/>
    <x v="4"/>
    <x v="2"/>
  </r>
  <r>
    <n v="5.2924789358082458E+17"/>
    <s v="Mon Nov 03 12:25:05 +0000 2014"/>
    <x v="2"/>
    <s v="Top content moment Doctors well paid I dont get enough I #ViewsfromtheNHSfrontline"/>
    <x v="4"/>
    <x v="1"/>
  </r>
  <r>
    <n v="5.2923552809775923E+17"/>
    <s v="Mon Nov 03 11:35:57 +0000 2014"/>
    <x v="2"/>
    <s v="Dont miss Im amazed strength human spirit never give hope clinical psychologist #NHS"/>
    <x v="4"/>
    <x v="2"/>
  </r>
  <r>
    <n v="5.2922293840355328E+17"/>
    <s v="Mon Nov 03 10:45:55 +0000 2014"/>
    <x v="2"/>
    <s v="I love medicine unpredictability highs lows I feel like I never leave hospital #NHS"/>
    <x v="4"/>
    <x v="2"/>
  </r>
  <r>
    <n v="5.292224018597847E+17"/>
    <s v="Mon Nov 03 10:43:47 +0000 2014"/>
    <x v="2"/>
    <s v="@Chris_S_at_EMIS Interesting analysis success looks like health economies via @GdnHealthcare big data analysis essential"/>
    <x v="4"/>
    <x v="3"/>
  </r>
  <r>
    <n v="5.2921586512889446E+17"/>
    <s v="Mon Nov 03 10:17:49 +0000 2014"/>
    <x v="2"/>
    <s v="@guardian Doctors well paid I still dont get enough I via @guardian"/>
    <x v="4"/>
    <x v="1"/>
  </r>
  <r>
    <n v="5.2921064435286016E+17"/>
    <s v="Mon Nov 03 09:57:04 +0000 2014"/>
    <x v="2"/>
    <s v="Lawyers say never get sued youre good doctor The thought still horrifies via @commentisfree"/>
    <x v="4"/>
    <x v="5"/>
  </r>
  <r>
    <n v="5.2920526797697843E+17"/>
    <s v="Mon Nov 03 09:35:42 +0000 2014"/>
    <x v="2"/>
    <s v="New Doctors well paid I still dont get enough I #NHS #healthcare #ViewsfromtheNHSfrontline"/>
    <x v="4"/>
    <x v="1"/>
  </r>
  <r>
    <n v="5.2898895247720038E+17"/>
    <s v="Sun Nov 02 19:16:09 +0000 2014"/>
    <x v="2"/>
    <s v="How tackle mental health inequality among black people #NHS #healthcare"/>
    <x v="4"/>
    <x v="3"/>
  </r>
  <r>
    <n v="5.2897334733008077E+17"/>
    <s v="Sun Nov 02 18:14:08 +0000 2014"/>
    <x v="2"/>
    <s v="Are member online community Sign free #healthcare #NHS"/>
    <x v="4"/>
    <x v="2"/>
  </r>
  <r>
    <n v="5.2894236445104128E+17"/>
    <s v="Sun Nov 02 16:11:01 +0000 2014"/>
    <x v="2"/>
    <s v="The pressures test new models care #5YFV"/>
    <x v="4"/>
    <x v="5"/>
  </r>
  <r>
    <n v="5.2892679162940621E+17"/>
    <s v="Sun Nov 02 15:09:08 +0000 2014"/>
    <x v="2"/>
    <s v="No amount austerity bureaucracy take away simple pleasures GP"/>
    <x v="4"/>
    <x v="2"/>
  </r>
  <r>
    <n v="5.2890969289067315E+17"/>
    <s v="Sun Nov 02 14:01:12 +0000 2014"/>
    <x v="2"/>
    <s v="Its time tackle mental health inequality among black people"/>
    <x v="4"/>
    <x v="3"/>
  </r>
  <r>
    <n v="5.2889458056586854E+17"/>
    <s v="Sun Nov 02 13:01:09 +0000 2014"/>
    <x v="2"/>
    <s v="NHS England set challenge provide support flexibility skills allow innovation thrive"/>
    <x v="4"/>
    <x v="2"/>
  </r>
  <r>
    <n v="5.2887823184415949E+17"/>
    <s v="Sun Nov 02 11:56:11 +0000 2014"/>
    <x v="2"/>
    <s v="Simon Stevenss report encouraging political party far made necessary pledges #5YFV"/>
    <x v="4"/>
    <x v="2"/>
  </r>
  <r>
    <n v="5.2884929081943245E+17"/>
    <s v="Sun Nov 02 10:01:11 +0000 2014"/>
    <x v="2"/>
    <s v="Truly patientcentred care cannot emerge simply adding patients processes arent working #NHS"/>
    <x v="4"/>
    <x v="2"/>
  </r>
  <r>
    <n v="5.2863414222992589E+17"/>
    <s v="Sat Nov 01 19:46:15 +0000 2014"/>
    <x v="2"/>
    <s v="NHS Five Year Forward View pressures test new models care #5YFV"/>
    <x v="4"/>
    <x v="2"/>
  </r>
  <r>
    <n v="5.2861797882936934E+17"/>
    <s v="Sat Nov 01 18:42:02 +0000 2014"/>
    <x v="2"/>
    <s v="Whats day life clinical psychologist like #NHS"/>
    <x v="4"/>
    <x v="2"/>
  </r>
  <r>
    <n v="5.286021616392233E+17"/>
    <s v="Sat Nov 01 17:39:10 +0000 2014"/>
    <x v="2"/>
    <s v="Join network get free comment jobs views direct inbox every Wednesday"/>
    <x v="4"/>
    <x v="1"/>
  </r>
  <r>
    <n v="5.2858657429272576E+17"/>
    <s v="Sat Nov 01 16:37:14 +0000 2014"/>
    <x v="2"/>
    <s v="Black men Britain 17 times likely white counterparts diagnosed psychotic illness"/>
    <x v="4"/>
    <x v="2"/>
  </r>
  <r>
    <n v="5.2857067272157594E+17"/>
    <s v="Sat Nov 01 15:34:03 +0000 2014"/>
    <x v="2"/>
    <s v="Five tips #NHS engage patients public"/>
    <x v="4"/>
    <x v="2"/>
  </r>
  <r>
    <n v="5.2855509444737434E+17"/>
    <s v="Sat Nov 01 14:32:09 +0000 2014"/>
    <x v="2"/>
    <s v="For joy simplicity conversation interactions general practice offers #NHS"/>
    <x v="4"/>
    <x v="2"/>
  </r>
  <r>
    <n v="5.2853950591389286E+17"/>
    <s v="Sat Nov 01 13:30:12 +0000 2014"/>
    <x v="2"/>
    <s v="The pressure test new models care In stressed system risks failure high #5YFV"/>
    <x v="4"/>
    <x v="5"/>
  </r>
  <r>
    <n v="5.2853873690922598E+17"/>
    <s v="Sat Nov 01 13:27:09 +0000 2014"/>
    <x v="2"/>
    <s v="The NHS needs things differently change relationships nature dialogue"/>
    <x v="4"/>
    <x v="5"/>
  </r>
  <r>
    <n v="5.2852336150093414E+17"/>
    <s v="Sat Nov 01 12:26:03 +0000 2014"/>
    <x v="2"/>
    <s v="The NHS Five Year Forward View encouraging stuff shouldnt get carried away #5YFV"/>
    <x v="4"/>
    <x v="5"/>
  </r>
  <r>
    <n v="5.2850754650022298E+17"/>
    <s v="Sat Nov 01 11:23:12 +0000 2014"/>
    <x v="2"/>
    <s v="Every day I drive home I find way putting days stories behind #dayinthelife #NHS"/>
    <x v="4"/>
    <x v="2"/>
  </r>
  <r>
    <n v="5.2849217840678502E+17"/>
    <s v="Sat Nov 01 10:22:08 +0000 2014"/>
    <x v="2"/>
    <s v="Why I love GP #ViewsfromtheNHSfrontline"/>
    <x v="4"/>
    <x v="2"/>
  </r>
  <r>
    <n v="5.2847685583414067E+17"/>
    <s v="Sat Nov 01 09:21:15 +0000 2014"/>
    <x v="2"/>
    <s v="Find Lambeth tackle mental health inequality among black people #mentalhealth"/>
    <x v="4"/>
    <x v="3"/>
  </r>
  <r>
    <n v="5.2828220354620211E+17"/>
    <s v="Fri Oct 31 20:27:47 +0000 2014"/>
    <x v="2"/>
    <s v="@PunitDhillon Not UK issue @GdnHealthcare Its time tackle mental health inequality among black people"/>
    <x v="4"/>
    <x v="3"/>
  </r>
  <r>
    <n v="5.2828104636671181E+17"/>
    <s v="Fri Oct 31 20:23:11 +0000 2014"/>
    <x v="2"/>
    <s v="Dont miss Its time tackle mental health inequality among black people #mentalhealth"/>
    <x v="4"/>
    <x v="3"/>
  </r>
  <r>
    <n v="5.282657167979479E+17"/>
    <s v="Fri Oct 31 19:22:16 +0000 2014"/>
    <x v="2"/>
    <s v="Popular network today I amazed strength human spirit never give hope #NHS"/>
    <x v="4"/>
    <x v="2"/>
  </r>
  <r>
    <n v="5.2824863653966643E+17"/>
    <s v="Fri Oct 31 18:14:23 +0000 2014"/>
    <x v="2"/>
    <s v="Have read weeks #ViewsfromtheNHSfrontline blog one GP writing loves job"/>
    <x v="4"/>
    <x v="2"/>
  </r>
  <r>
    <n v="5.282015245480919E+17"/>
    <s v="Fri Oct 31 15:07:11 +0000 2014"/>
    <x v="2"/>
    <s v="How technology social innovation shape future healthcare system free event"/>
    <x v="4"/>
    <x v="2"/>
  </r>
  <r>
    <n v="5.281864063764439E+17"/>
    <s v="Fri Oct 31 14:07:07 +0000 2014"/>
    <x v="2"/>
    <s v="Dont miss Bob Hudsons take NHS Five Year Forward view #5YFV"/>
    <x v="4"/>
    <x v="2"/>
  </r>
  <r>
    <n v="5.281696790768681E+17"/>
    <s v="Fri Oct 31 13:00:39 +0000 2014"/>
    <x v="2"/>
    <s v="Every day I drive work I know I going hear truly harrowing stories #NHS #healthcare"/>
    <x v="4"/>
    <x v="2"/>
  </r>
  <r>
    <n v="5.2816945021045965E+17"/>
    <s v="Fri Oct 31 12:59:44 +0000 2014"/>
    <x v="2"/>
    <s v="@ClinpsychLucy Via @GdnHealthcare A day life clinical psychologist case #dayinthelife"/>
    <x v="4"/>
    <x v="2"/>
  </r>
  <r>
    <n v="5.28169396921856E+17"/>
    <s v="Fri Oct 31 12:59:31 +0000 2014"/>
    <x v="2"/>
    <s v="@JacquiDillon Fab see @ClinpsychLucy todays @guardian I amazed strength human spirit never give hope htt"/>
    <x v="4"/>
    <x v="2"/>
  </r>
  <r>
    <n v="5.2815556124254618E+17"/>
    <s v="Fri Oct 31 12:04:33 +0000 2014"/>
    <x v="2"/>
    <s v="Get latest #healthcare jobs direct inbox singing network free #NHS"/>
    <x v="4"/>
    <x v="1"/>
  </r>
  <r>
    <n v="5.2814149930151117E+17"/>
    <s v="Fri Oct 31 11:08:40 +0000 2014"/>
    <x v="2"/>
    <s v="Whats like working clinical psychologist area high social deprivation #dayinthelife #NHS"/>
    <x v="4"/>
    <x v="2"/>
  </r>
  <r>
    <n v="5.281191951882281E+17"/>
    <s v="Fri Oct 31 09:40:02 +0000 2014"/>
    <x v="2"/>
    <s v="New today I amazed strength human spirit never give hope #dayinthelife @ClinpsychLucy"/>
    <x v="4"/>
    <x v="2"/>
  </r>
  <r>
    <n v="5.2810208365682278E+17"/>
    <s v="Fri Oct 31 08:32:03 +0000 2014"/>
    <x v="2"/>
    <s v="Dont miss Richard Vize NHS Five Year Forward View The pressures test new models care"/>
    <x v="4"/>
    <x v="5"/>
  </r>
  <r>
    <n v="5.28086741433856E+17"/>
    <s v="Fri Oct 31 07:31:05 +0000 2014"/>
    <x v="2"/>
    <s v="In case missed yesterday NHS Five Year Forward Review shopping list without prices"/>
    <x v="4"/>
    <x v="2"/>
  </r>
  <r>
    <n v="5.2792042800666214E+17"/>
    <s v="Thu Oct 30 20:30:12 +0000 2014"/>
    <x v="2"/>
    <s v="NHS Five Year Forward View pressures test new models care #5YFV"/>
    <x v="4"/>
    <x v="2"/>
  </r>
  <r>
    <n v="5.2790505585731174E+17"/>
    <s v="Thu Oct 30 19:29:07 +0000 2014"/>
    <x v="2"/>
    <s v="How technology social innovation shape future healthcare system free event"/>
    <x v="4"/>
    <x v="2"/>
  </r>
  <r>
    <n v="5.2788985229845709E+17"/>
    <s v="Thu Oct 30 18:28:43 +0000 2014"/>
    <x v="2"/>
    <s v="Read @Bob__Hudsons entirely positive take Simon Stevens NHS Five Year Forward View #5YFV"/>
    <x v="4"/>
    <x v="2"/>
  </r>
  <r>
    <n v="5.2786505228867584E+17"/>
    <s v="Thu Oct 30 16:50:10 +0000 2014"/>
    <x v="2"/>
    <s v="Dont miss Five tips #NHS engage patients public"/>
    <x v="4"/>
    <x v="2"/>
  </r>
  <r>
    <n v="5.278618355892265E+17"/>
    <s v="Thu Oct 30 16:37:23 +0000 2014"/>
    <x v="2"/>
    <s v="@Bob__Hudson Lets try swoon much Stevens 5 Year Forward View heres @GdnHealthcare today"/>
    <x v="4"/>
    <x v="2"/>
  </r>
  <r>
    <n v="5.2786181270091366E+17"/>
    <s v="Thu Oct 30 16:37:18 +0000 2014"/>
    <x v="2"/>
    <s v="@rhidianhughes Good analysis Prof @Bob__Hudson Stevens 5 Year Forward View @GdnHealthcare today"/>
    <x v="4"/>
    <x v="2"/>
  </r>
  <r>
    <n v="5.2786107465022259E+17"/>
    <s v="Thu Oct 30 16:34:22 +0000 2014"/>
    <x v="2"/>
    <s v="@AlanRosenbach @Bob__Hudson Lets swoon much Stevens 5 Year Forward View @GdnHealthcare com"/>
    <x v="4"/>
    <x v="2"/>
  </r>
  <r>
    <n v="5.2785265577194291E+17"/>
    <s v="Thu Oct 30 16:00:54 +0000 2014"/>
    <x v="2"/>
    <s v="Mostread network right Our columnist Richard Vizes take NHS Five Year Forward Review #5YFV"/>
    <x v="4"/>
    <x v="2"/>
  </r>
  <r>
    <n v="5.278338175672279E+17"/>
    <s v="Thu Oct 30 14:46:03 +0000 2014"/>
    <x v="2"/>
    <s v="@PublicInvolve @Bob__Hudson @GdnHealthcare Democratic deficit could addressed others outside power deliver fagmen"/>
    <x v="4"/>
    <x v="2"/>
  </r>
  <r>
    <n v="5.2782773652265779E+17"/>
    <s v="Thu Oct 30 14:21:53 +0000 2014"/>
    <x v="2"/>
    <s v="MT @GoodGovernInst We agree need effective citizen engagement How believe approach"/>
    <x v="4"/>
    <x v="2"/>
  </r>
  <r>
    <n v="5.278251933106176E+17"/>
    <s v="Thu Oct 30 14:11:47 +0000 2014"/>
    <x v="2"/>
    <s v="In stressed system risks failure high NHS England set formidable challenge #5YFV"/>
    <x v="4"/>
    <x v="2"/>
  </r>
  <r>
    <n v="5.2782443054709555E+17"/>
    <s v="Thu Oct 30 14:08:45 +0000 2014"/>
    <x v="2"/>
    <s v="@RichardVize My column @GdnHealthcare NHS Five Year Forward View puts pressure test new models care"/>
    <x v="4"/>
    <x v="2"/>
  </r>
  <r>
    <n v="5.2780933925673779E+17"/>
    <s v="Thu Oct 30 13:08:47 +0000 2014"/>
    <x v="2"/>
    <s v="Just launched NHS Five Year Forward View pressures test new models care says @RichardVize #5YFV"/>
    <x v="4"/>
    <x v="2"/>
  </r>
  <r>
    <n v="5.2780428686945075E+17"/>
    <s v="Thu Oct 30 12:48:42 +0000 2014"/>
    <x v="2"/>
    <s v="Catch latest #healthcare comment views signing become member network free"/>
    <x v="4"/>
    <x v="2"/>
  </r>
  <r>
    <n v="5.2779786199682662E+17"/>
    <s v="Thu Oct 30 12:23:10 +0000 2014"/>
    <x v="2"/>
    <s v="How sick worlds healthcare systems via @guardian"/>
    <x v="4"/>
    <x v="2"/>
  </r>
  <r>
    <n v="5.2779175082881434E+17"/>
    <s v="Thu Oct 30 11:58:53 +0000 2014"/>
    <x v="2"/>
    <s v="Its time tackle mental health inequality among black people"/>
    <x v="4"/>
    <x v="3"/>
  </r>
  <r>
    <n v="5.2777694407163904E+17"/>
    <s v="Thu Oct 30 11:00:03 +0000 2014"/>
    <x v="2"/>
    <s v="Its clear Five Year Forward review provided us answers says Bob Hudson #5YFV #NHS"/>
    <x v="4"/>
    <x v="2"/>
  </r>
  <r>
    <n v="5.2775819031086285E+17"/>
    <s v="Thu Oct 30 09:45:32 +0000 2014"/>
    <x v="2"/>
    <s v="@Bob__Hudson Stevens NHS Review Interesting 4 deficits Heres view @GdnHealthcare"/>
    <x v="4"/>
    <x v="2"/>
  </r>
  <r>
    <n v="5.2775816025029837E+17"/>
    <s v="Thu Oct 30 09:45:25 +0000 2014"/>
    <x v="2"/>
    <s v="@AnnaLSN @GdnHealthcare Valid critique #5YFV @Bob__Hudson time #crosspartyNHS consensus price great"/>
    <x v="4"/>
    <x v="2"/>
  </r>
  <r>
    <n v="5.2775444424334131E+17"/>
    <s v="Thu Oct 30 09:30:39 +0000 2014"/>
    <x v="2"/>
    <s v="@guardian NHS Five Year Forward Review shopping list without prices"/>
    <x v="4"/>
    <x v="2"/>
  </r>
  <r>
    <n v="5.2775227341042483E+17"/>
    <s v="Thu Oct 30 09:22:01 +0000 2014"/>
    <x v="2"/>
    <s v="New today NHS Five Year Forward Review shopping list without prices @Bob__Hudson #NHS #5YFV"/>
    <x v="4"/>
    <x v="2"/>
  </r>
  <r>
    <n v="5.277288871033856E+17"/>
    <s v="Thu Oct 30 07:49:06 +0000 2014"/>
    <x v="2"/>
    <s v="In case missed yesterday Five tips #NHS engage patients public"/>
    <x v="4"/>
    <x v="2"/>
  </r>
  <r>
    <n v="5.2756305485510246E+17"/>
    <s v="Wed Oct 29 20:50:08 +0000 2014"/>
    <x v="2"/>
    <s v="Have read weeks #ViewsfromtheNHSfrontline blog yet"/>
    <x v="4"/>
    <x v="2"/>
  </r>
  <r>
    <n v="5.2754293329822106E+17"/>
    <s v="Wed Oct 29 19:30:11 +0000 2014"/>
    <x v="2"/>
    <s v="Popular today Its time tackle mental health inequality among black people"/>
    <x v="4"/>
    <x v="3"/>
  </r>
  <r>
    <n v="5.2753031789294387E+17"/>
    <s v="Wed Oct 29 18:40:03 +0000 2014"/>
    <x v="2"/>
    <s v="Mostread today Five tips NHS engage patients public"/>
    <x v="4"/>
    <x v="2"/>
  </r>
  <r>
    <n v="5.2751777822844109E+17"/>
    <s v="Wed Oct 29 17:50:13 +0000 2014"/>
    <x v="2"/>
    <s v="MT @FionaCLoud @ceineken raise important points especially usual suspects valuing participation"/>
    <x v="4"/>
    <x v="2"/>
  </r>
  <r>
    <n v="5.275139633956905E+17"/>
    <s v="Wed Oct 29 17:35:04 +0000 2014"/>
    <x v="2"/>
    <s v="Did get weekly bulletin today If sign receive next weeks free #NHS #healthcare"/>
    <x v="4"/>
    <x v="1"/>
  </r>
  <r>
    <n v="5.2750439510614835E+17"/>
    <s v="Wed Oct 29 16:57:03 +0000 2014"/>
    <x v="2"/>
    <s v="MT @NickyCornelius Good points shouldnt another tick box exercise"/>
    <x v="4"/>
    <x v="2"/>
  </r>
  <r>
    <n v="5.2749743877786829E+17"/>
    <s v="Wed Oct 29 16:29:24 +0000 2014"/>
    <x v="2"/>
    <s v="How avoid usual suspects patient engagement #NHS"/>
    <x v="4"/>
    <x v="2"/>
  </r>
  <r>
    <n v="5.2749432280005837E+17"/>
    <s v="Wed Oct 29 16:17:01 +0000 2014"/>
    <x v="2"/>
    <s v="@Colin_Hurst Fantastic article like @GdnHealthcare work phone tapped 5 tips engage patients public"/>
    <x v="4"/>
    <x v="2"/>
  </r>
  <r>
    <n v="5.274942809870377E+17"/>
    <s v="Wed Oct 29 16:16:51 +0000 2014"/>
    <x v="2"/>
    <s v="@resonantjohn Great piece reducing black mental health #inequality @EdDavie via @GdnHealthcare People respon"/>
    <x v="4"/>
    <x v="3"/>
  </r>
  <r>
    <n v="5.274640235002921E+17"/>
    <s v="Wed Oct 29 14:16:37 +0000 2014"/>
    <x v="2"/>
    <s v="Health social care must focus prevention well cure @RichardatKF @GdnSocialCare"/>
    <x v="4"/>
    <x v="3"/>
  </r>
  <r>
    <n v="5.2745936818734285E+17"/>
    <s v="Wed Oct 29 13:58:07 +0000 2014"/>
    <x v="2"/>
    <s v="End culture patient deference towards NHS professionals writes @denis_campbell @SocietyGuardian"/>
    <x v="4"/>
    <x v="2"/>
  </r>
  <r>
    <n v="5.2745596209413325E+17"/>
    <s v="Wed Oct 29 13:44:35 +0000 2014"/>
    <x v="2"/>
    <s v="Back #mostviewed I faced burnout working GP NHS I stop"/>
    <x v="4"/>
    <x v="2"/>
  </r>
  <r>
    <n v="5.2745462465600307E+17"/>
    <s v="Wed Oct 29 13:39:16 +0000 2014"/>
    <x v="2"/>
    <s v="@markjdoughty like read All part patient"/>
    <x v="4"/>
    <x v="2"/>
  </r>
  <r>
    <n v="5.2745455053848166E+17"/>
    <s v="Wed Oct 29 13:38:59 +0000 2014"/>
    <x v="2"/>
    <s v="@PatientLeaders If want know @markjdoughty Centre Patient Leadership works patients systems read"/>
    <x v="4"/>
    <x v="2"/>
  </r>
  <r>
    <n v="5.2745438372262298E+17"/>
    <s v="Wed Oct 29 13:38:19 +0000 2014"/>
    <x v="2"/>
    <s v="@guardian Five tips NHS engage patients public"/>
    <x v="4"/>
    <x v="2"/>
  </r>
  <r>
    <n v="5.2743532162215526E+17"/>
    <s v="Wed Oct 29 12:22:34 +0000 2014"/>
    <x v="2"/>
    <s v="Dont miss Its time tackle mental health inequality among black people #mentalhealth"/>
    <x v="4"/>
    <x v="3"/>
  </r>
  <r>
    <n v="5.2742296274890752E+17"/>
    <s v="Wed Oct 29 11:33:28 +0000 2014"/>
    <x v="2"/>
    <s v="The #NHS needs things differently change relationships nature dialogue"/>
    <x v="4"/>
    <x v="5"/>
  </r>
  <r>
    <n v="5.2739102903370547E+17"/>
    <s v="Wed Oct 29 09:26:34 +0000 2014"/>
    <x v="2"/>
    <s v="Would anyone @NHSGradScheme like write us decided Email healthcare@theguardiancom"/>
    <x v="4"/>
    <x v="2"/>
  </r>
  <r>
    <n v="5.2738662920041677E+17"/>
    <s v="Wed Oct 29 09:09:05 +0000 2014"/>
    <x v="2"/>
    <s v="New today Five tips #NHS engage patients public Ceinwen Giles"/>
    <x v="4"/>
    <x v="2"/>
  </r>
  <r>
    <n v="5.2738428866934374E+17"/>
    <s v="Wed Oct 29 08:59:47 +0000 2014"/>
    <x v="2"/>
    <s v="@drphilhammond No amount austerity bureaucracy take away simple pleasures GP Good yer Rebecca Jones htt"/>
    <x v="4"/>
    <x v="2"/>
  </r>
  <r>
    <n v="5.2735798135291904E+17"/>
    <s v="Wed Oct 29 07:15:15 +0000 2014"/>
    <x v="2"/>
    <s v="In case missed yesterday Its time tackle mental health inequality among black people"/>
    <x v="4"/>
    <x v="3"/>
  </r>
  <r>
    <n v="5.2719162755136307E+17"/>
    <s v="Tue Oct 28 20:14:13 +0000 2014"/>
    <x v="2"/>
    <s v="Lambeth lead way treatment mental health black communities"/>
    <x v="4"/>
    <x v="3"/>
  </r>
  <r>
    <n v="5.2717625291899699E+17"/>
    <s v="Tue Oct 28 19:13:07 +0000 2014"/>
    <x v="2"/>
    <s v="Its time tackle mental health inequality among black people #mentalhealth"/>
    <x v="4"/>
    <x v="3"/>
  </r>
  <r>
    <n v="5.2716078940135834E+17"/>
    <s v="Tue Oct 28 18:11:41 +0000 2014"/>
    <x v="2"/>
    <s v="MT @AndrewVOwen Good hear negative stuff putting young clinicians primary care"/>
    <x v="4"/>
    <x v="2"/>
  </r>
  <r>
    <n v="5.271428363667456E+17"/>
    <s v="Tue Oct 28 17:00:20 +0000 2014"/>
    <x v="2"/>
    <s v="No amount austerity bureaucracy take away simple pleasures GP #ViewsfromtheNHSfrontline"/>
    <x v="4"/>
    <x v="2"/>
  </r>
  <r>
    <n v="5.2714243888096051E+17"/>
    <s v="Tue Oct 28 16:58:45 +0000 2014"/>
    <x v="2"/>
    <s v="@VKatDH Great article @EdDavie @GdnHealthcare work #Lambeth black #mentalhealth"/>
    <x v="4"/>
    <x v="2"/>
  </r>
  <r>
    <n v="5.2712502113182515E+17"/>
    <s v="Tue Oct 28 15:49:33 +0000 2014"/>
    <x v="2"/>
    <s v="Popular today Its time tackle mental health inequality among black people #mentalhealth"/>
    <x v="4"/>
    <x v="3"/>
  </r>
  <r>
    <n v="5.2711009530217267E+17"/>
    <s v="Tue Oct 28 14:50:14 +0000 2014"/>
    <x v="2"/>
    <s v="Dont miss weeks #ViewsfromtheNHSfrontline blog one GP loves job"/>
    <x v="4"/>
    <x v="2"/>
  </r>
  <r>
    <n v="5.2709838108128051E+17"/>
    <s v="Tue Oct 28 14:03:41 +0000 2014"/>
    <x v="2"/>
    <s v="Our weekly roundup networks content due tomorrow Sign receive free"/>
    <x v="4"/>
    <x v="2"/>
  </r>
  <r>
    <n v="5.2706640563694387E+17"/>
    <s v="Tue Oct 28 11:56:38 +0000 2014"/>
    <x v="2"/>
    <s v="How Lambeth leading way tackling mental health inequality among black people #mentalhealth"/>
    <x v="4"/>
    <x v="3"/>
  </r>
  <r>
    <n v="5.2704972864764723E+17"/>
    <s v="Tue Oct 28 10:50:22 +0000 2014"/>
    <x v="2"/>
    <s v="@guardian Its time tackle mental health inequality among black people"/>
    <x v="4"/>
    <x v="3"/>
  </r>
  <r>
    <n v="5.2704964206042726E+17"/>
    <s v="Tue Oct 28 10:50:01 +0000 2014"/>
    <x v="2"/>
    <s v="@GeorgiaBelam fewer 20 Lambeths young people mental health condition get formal help"/>
    <x v="4"/>
    <x v="3"/>
  </r>
  <r>
    <n v="5.2703936920367923E+17"/>
    <s v="Tue Oct 28 10:09:12 +0000 2014"/>
    <x v="2"/>
    <s v="Black men Britain 17 times likely white counterparts diagnosed psychotic illness"/>
    <x v="4"/>
    <x v="2"/>
  </r>
  <r>
    <n v="5.270227200062423E+17"/>
    <s v="Tue Oct 28 09:03:02 +0000 2014"/>
    <x v="2"/>
    <s v="New today Its time tackle mental health inequality among black people @EdDavie #mentalhealth @TimetoChange"/>
    <x v="4"/>
    <x v="3"/>
  </r>
  <r>
    <n v="5.2701993088216678E+17"/>
    <s v="Tue Oct 28 08:51:57 +0000 2014"/>
    <x v="2"/>
    <s v="In case missed yesterday Why I love GP #NHS #healthcare #ViewsfromtheNHSfrontline"/>
    <x v="4"/>
    <x v="2"/>
  </r>
  <r>
    <n v="5.2684031805476045E+17"/>
    <s v="Mon Oct 27 20:58:14 +0000 2014"/>
    <x v="2"/>
    <s v="NHS Five Year Forward View bold promise 22bn savings fall short via @Guardianpublic"/>
    <x v="4"/>
    <x v="2"/>
  </r>
  <r>
    <n v="5.2682516812386714E+17"/>
    <s v="Mon Oct 27 19:58:02 +0000 2014"/>
    <x v="2"/>
    <s v="In case missed last week How develop strategy NHS"/>
    <x v="4"/>
    <x v="2"/>
  </r>
  <r>
    <n v="5.2680983012457267E+17"/>
    <s v="Mon Oct 27 18:57:05 +0000 2014"/>
    <x v="2"/>
    <s v="Most read today Why I love GP #ViewsfromtheNHSfrontline"/>
    <x v="4"/>
    <x v="2"/>
  </r>
  <r>
    <n v="5.267944417562665E+17"/>
    <s v="Mon Oct 27 17:55:56 +0000 2014"/>
    <x v="2"/>
    <s v="Dont miss I want mental health services given priority physical health"/>
    <x v="4"/>
    <x v="3"/>
  </r>
  <r>
    <n v="5.2677846335383962E+17"/>
    <s v="Mon Oct 27 16:52:27 +0000 2014"/>
    <x v="2"/>
    <s v="It difficult balance seemingly terminal issues job satisfaction contentedness #NHS"/>
    <x v="4"/>
    <x v="2"/>
  </r>
  <r>
    <n v="5.2676174033246618E+17"/>
    <s v="Mon Oct 27 15:46:00 +0000 2014"/>
    <x v="2"/>
    <s v="The UKs hospitals need Premier Inn upgrade via @commentisfree"/>
    <x v="4"/>
    <x v="5"/>
  </r>
  <r>
    <n v="5.2674740366831616E+17"/>
    <s v="Mon Oct 27 14:49:02 +0000 2014"/>
    <x v="2"/>
    <s v="Why I love GP Gloomy thoughts soon pale insignificance one morning surgery practice"/>
    <x v="4"/>
    <x v="2"/>
  </r>
  <r>
    <n v="5.2674637163502797E+17"/>
    <s v="Mon Oct 27 14:44:56 +0000 2014"/>
    <x v="2"/>
    <s v="No amount austerity bureaucracy take away simple pleasures GP #ViewsfromtheNHSfrontline"/>
    <x v="4"/>
    <x v="2"/>
  </r>
  <r>
    <n v="5.2673183817415885E+17"/>
    <s v="Mon Oct 27 13:47:11 +0000 2014"/>
    <x v="2"/>
    <s v="Are member online community Join free #NHS"/>
    <x v="4"/>
    <x v="2"/>
  </r>
  <r>
    <n v="5.2672338352302899E+17"/>
    <s v="Mon Oct 27 13:13:35 +0000 2014"/>
    <x v="2"/>
    <s v="How I Twitter week 305 New Followers 149 Mentions 243K Mention Reach Howd week go via"/>
    <x v="4"/>
    <x v="2"/>
  </r>
  <r>
    <n v="5.2671748085346304E+17"/>
    <s v="Mon Oct 27 12:50:08 +0000 2014"/>
    <x v="2"/>
    <s v="Dont miss I want mental health services given priority physical health"/>
    <x v="4"/>
    <x v="3"/>
  </r>
  <r>
    <n v="5.2670235807228314E+17"/>
    <s v="Mon Oct 27 11:50:02 +0000 2014"/>
    <x v="2"/>
    <s v="Popular today Why I love GP #ViewsfromtheNHSfrontline #NHS"/>
    <x v="4"/>
    <x v="2"/>
  </r>
  <r>
    <n v="5.2669268848649011E+17"/>
    <s v="Mon Oct 27 11:11:37 +0000 2014"/>
    <x v="2"/>
    <s v="@beaconeducate Involved #endoflifecare Download free training pack front line workers #IntegratedWorking"/>
    <x v="4"/>
    <x v="2"/>
  </r>
  <r>
    <n v="5.2668130013743104E+17"/>
    <s v="Mon Oct 27 10:26:21 +0000 2014"/>
    <x v="2"/>
    <s v="MT @harrylongman @ProfRHarris Hooray A GP talking joys general practice More like please"/>
    <x v="4"/>
    <x v="2"/>
  </r>
  <r>
    <n v="5.2667467300289741E+17"/>
    <s v="Mon Oct 27 10:00:01 +0000 2014"/>
    <x v="2"/>
    <s v="Why I love GP The joy simplicity conversation interactions general practice offers"/>
    <x v="4"/>
    <x v="5"/>
  </r>
  <r>
    <n v="5.2667336594450842E+17"/>
    <s v="Mon Oct 27 09:54:50 +0000 2014"/>
    <x v="2"/>
    <s v="@GallacherKatie @GdnHealthcare Why I love GP A positive story general practice amidst"/>
    <x v="4"/>
    <x v="2"/>
  </r>
  <r>
    <n v="5.2665776755443302E+17"/>
    <s v="Mon Oct 27 08:52:51 +0000 2014"/>
    <x v="2"/>
    <s v="New today Why I love GP #ViewsfromtheNHSfrontline"/>
    <x v="4"/>
    <x v="2"/>
  </r>
  <r>
    <n v="5.2644421058967962E+17"/>
    <s v="Sun Oct 26 18:44:15 +0000 2014"/>
    <x v="2"/>
    <s v="NHS needs expertise want pay #healthcare #NHS"/>
    <x v="4"/>
    <x v="2"/>
  </r>
  <r>
    <n v="5.2642909652847411E+17"/>
    <s v="Sun Oct 26 17:44:11 +0000 2014"/>
    <x v="2"/>
    <s v="In case missed Hospital IT hopeless fragmented mess #healthcare #NHS"/>
    <x v="4"/>
    <x v="2"/>
  </r>
  <r>
    <n v="5.2641400081313382E+17"/>
    <s v="Sun Oct 26 16:44:12 +0000 2014"/>
    <x v="2"/>
    <s v="The difficult thing Ive dealt enough money meet needs torture survivors"/>
    <x v="4"/>
    <x v="5"/>
  </r>
  <r>
    <n v="5.2639888475124122E+17"/>
    <s v="Sun Oct 26 15:44:08 +0000 2014"/>
    <x v="2"/>
    <s v="Find latest #healthcare jobs comment joining network free"/>
    <x v="4"/>
    <x v="2"/>
  </r>
  <r>
    <n v="5.2638405080659558E+17"/>
    <s v="Sun Oct 26 14:45:12 +0000 2014"/>
    <x v="2"/>
    <s v="The distant shores New Zealand broadly similar healthcare system Britains provides lessons"/>
    <x v="4"/>
    <x v="5"/>
  </r>
  <r>
    <n v="5.263689576204329E+17"/>
    <s v="Sun Oct 26 13:45:13 +0000 2014"/>
    <x v="2"/>
    <s v="Some really interesting comments piece conversations death Join debate"/>
    <x v="4"/>
    <x v="2"/>
  </r>
  <r>
    <n v="5.2635382775927194E+17"/>
    <s v="Sun Oct 26 12:45:06 +0000 2014"/>
    <x v="2"/>
    <s v="Some think expert staff drain resources organisations solutions need found #NHS #healthcare"/>
    <x v="4"/>
    <x v="2"/>
  </r>
  <r>
    <n v="5.2633924368611738E+17"/>
    <s v="Sun Oct 26 11:47:09 +0000 2014"/>
    <x v="2"/>
    <s v="Strategy development #NHS requires head heart courage ultimately great teamwork #healthcare"/>
    <x v="4"/>
    <x v="2"/>
  </r>
  <r>
    <n v="5.2631984425415475E+17"/>
    <s v="Sun Oct 26 10:30:04 +0000 2014"/>
    <x v="2"/>
    <s v="Simon Stevens call extra 8bn goes far beyond main parties pledges #5YFV"/>
    <x v="4"/>
    <x v="2"/>
  </r>
  <r>
    <n v="5.2608252911198208E+17"/>
    <s v="Sat Oct 25 18:47:03 +0000 2014"/>
    <x v="2"/>
    <s v="Dont miss I love NHS stricter rules tighter budgets make job difficult"/>
    <x v="4"/>
    <x v="2"/>
  </r>
  <r>
    <n v="5.2606643700619264E+17"/>
    <s v="Sat Oct 25 17:43:07 +0000 2014"/>
    <x v="2"/>
    <s v="Simon Stevens drawn blueprint #NHS renewal sustainability #healthcare"/>
    <x v="4"/>
    <x v="2"/>
  </r>
  <r>
    <n v="5.2605086428943974E+17"/>
    <s v="Sat Oct 25 16:41:14 +0000 2014"/>
    <x v="2"/>
    <s v="I want mental health services given priority physical health #mentalhealth"/>
    <x v="4"/>
    <x v="3"/>
  </r>
  <r>
    <n v="5.2603549934590771E+17"/>
    <s v="Sat Oct 25 15:40:10 +0000 2014"/>
    <x v="2"/>
    <s v="As govt grapples current round reforms NHS could useful consider egs elsewhere"/>
    <x v="4"/>
    <x v="2"/>
  </r>
  <r>
    <n v="5.2601961935444787E+17"/>
    <s v="Sat Oct 25 14:37:04 +0000 2014"/>
    <x v="2"/>
    <s v="NHS learn lot New Zealands healthcare system #NHS"/>
    <x v="4"/>
    <x v="2"/>
  </r>
  <r>
    <n v="5.2600375484418048E+17"/>
    <s v="Sat Oct 25 13:34:02 +0000 2014"/>
    <x v="2"/>
    <s v="Talent must retained invested healthcare safe efficient #NHS"/>
    <x v="4"/>
    <x v="2"/>
  </r>
  <r>
    <n v="5.2598844263985562E+17"/>
    <s v="Sat Oct 25 12:33:11 +0000 2014"/>
    <x v="2"/>
    <s v="Dont miss Ebola Skype consultations could help prevent outbreak UK #Ebola"/>
    <x v="4"/>
    <x v="6"/>
  </r>
  <r>
    <n v="5.2597284013514342E+17"/>
    <s v="Sat Oct 25 11:31:11 +0000 2014"/>
    <x v="2"/>
    <s v="The two countries similar healthcare services New Zealand uses alliancing promote whole system approach"/>
    <x v="4"/>
    <x v="0"/>
  </r>
  <r>
    <n v="5.259574798263296E+17"/>
    <s v="Sat Oct 25 10:30:09 +0000 2014"/>
    <x v="2"/>
    <s v="Hospitals problems getting wards communicate never mind local GPs patients"/>
    <x v="4"/>
    <x v="2"/>
  </r>
  <r>
    <n v="5.259416251558912E+17"/>
    <s v="Sat Oct 25 09:27:09 +0000 2014"/>
    <x v="2"/>
    <s v="In case missed last week Tesco responsible tackling UKs #diabetes crisis"/>
    <x v="4"/>
    <x v="2"/>
  </r>
  <r>
    <n v="5.2571462670549402E+17"/>
    <s v="Fri Oct 24 18:25:08 +0000 2014"/>
    <x v="2"/>
    <s v="Have read weeks #ViewsfromtheNHSfrontline blog necessity conversations death"/>
    <x v="4"/>
    <x v="2"/>
  </r>
  <r>
    <n v="5.2569779154520883E+17"/>
    <s v="Fri Oct 24 17:18:15 +0000 2014"/>
    <x v="2"/>
    <s v="In case missed Hospital IT hopeless fragmented mess #NHS #healthcare #patientfromhell"/>
    <x v="4"/>
    <x v="2"/>
  </r>
  <r>
    <n v="5.2568239018253107E+17"/>
    <s v="Fri Oct 24 16:17:03 +0000 2014"/>
    <x v="2"/>
    <s v="Spend five minutes Susan Monroe @FreefromTorture #mentalhealth #healthcare"/>
    <x v="4"/>
    <x v="2"/>
  </r>
  <r>
    <n v="5.2566707623758643E+17"/>
    <s v="Fri Oct 24 15:16:12 +0000 2014"/>
    <x v="2"/>
    <s v="Is #NHS losing expertise doesnt want pay"/>
    <x v="4"/>
    <x v="2"/>
  </r>
  <r>
    <n v="5.2565352783493939E+17"/>
    <s v="Fri Oct 24 14:22:21 +0000 2014"/>
    <x v="2"/>
    <s v="Does working public services run genes"/>
    <x v="4"/>
    <x v="2"/>
  </r>
  <r>
    <n v="5.2565118138148454E+17"/>
    <s v="Fri Oct 24 14:13:02 +0000 2014"/>
    <x v="2"/>
    <s v="What NHS learn New Zealands #healthcare system"/>
    <x v="4"/>
    <x v="1"/>
  </r>
  <r>
    <n v="5.2563788102542541E+17"/>
    <s v="Fri Oct 24 13:20:11 +0000 2014"/>
    <x v="2"/>
    <s v="Are member online community Join free"/>
    <x v="4"/>
    <x v="2"/>
  </r>
  <r>
    <n v="5.256227867319337E+17"/>
    <s v="Fri Oct 24 12:20:12 +0000 2014"/>
    <x v="2"/>
    <s v="Suzie Bailey Monitor explains develop strategy NHS #healthcare"/>
    <x v="4"/>
    <x v="2"/>
  </r>
  <r>
    <n v="5.256023760033751E+17"/>
    <s v="Fri Oct 24 10:59:06 +0000 2014"/>
    <x v="2"/>
    <s v="@NuffieldTrust Our analysis shows population pressures alone would create need 17000 extra hospital beds 2022 #5YFV"/>
    <x v="4"/>
    <x v="2"/>
  </r>
  <r>
    <n v="5.2559701655947264E+17"/>
    <s v="Fri Oct 24 10:37:48 +0000 2014"/>
    <x v="2"/>
    <s v="Susan Monroe chief executive @FreefromTorture laments funds meet needs torture survivors"/>
    <x v="4"/>
    <x v="2"/>
  </r>
  <r>
    <n v="5.2558032870731366E+17"/>
    <s v="Fri Oct 24 09:31:29 +0000 2014"/>
    <x v="2"/>
    <s v="Do want write #ViewsfromtheNHSfrontline blog Email healthcare@theguardiancom"/>
    <x v="4"/>
    <x v="2"/>
  </r>
  <r>
    <n v="5.2556466479379661E+17"/>
    <s v="Fri Oct 24 08:29:15 +0000 2014"/>
    <x v="2"/>
    <s v="New I want mental health services given priority physical health says Susan Monroe @FreefromTorture"/>
    <x v="4"/>
    <x v="3"/>
  </r>
  <r>
    <n v="5.2554728039738982E+17"/>
    <s v="Fri Oct 24 07:20:10 +0000 2014"/>
    <x v="2"/>
    <s v="Dont miss NHS Five Year Forward View biggest challenge funding #5YFV"/>
    <x v="4"/>
    <x v="2"/>
  </r>
  <r>
    <n v="5.255296714089513E+17"/>
    <s v="Fri Oct 24 06:10:12 +0000 2014"/>
    <x v="2"/>
    <s v="In case missed yesterday How develop strategy NHS"/>
    <x v="4"/>
    <x v="2"/>
  </r>
  <r>
    <n v="5.2537336563303219E+17"/>
    <s v="Thu Oct 23 19:49:05 +0000 2014"/>
    <x v="2"/>
    <s v="Dont miss NHS needs expertise want pay"/>
    <x v="4"/>
    <x v="2"/>
  </r>
  <r>
    <n v="5.2535775890048205E+17"/>
    <s v="Thu Oct 23 18:47:05 +0000 2014"/>
    <x v="2"/>
    <s v="Simon Stevens call extra 8bn goes far beyond main parties pledges #5YFV"/>
    <x v="4"/>
    <x v="2"/>
  </r>
  <r>
    <n v="5.2534240606592614E+17"/>
    <s v="Thu Oct 23 17:46:04 +0000 2014"/>
    <x v="2"/>
    <s v="Back #mostviewed I love NHS stricter rules tighter budgets make job difficult"/>
    <x v="4"/>
    <x v="2"/>
  </r>
  <r>
    <n v="5.2532681329660723E+17"/>
    <s v="Thu Oct 23 16:44:07 +0000 2014"/>
    <x v="2"/>
    <s v="Strategy development NHS isnt impossible requires head heart courage ultimately great teamwork"/>
    <x v="4"/>
    <x v="2"/>
  </r>
  <r>
    <n v="5.2530853006542438E+17"/>
    <s v="Thu Oct 23 15:31:27 +0000 2014"/>
    <x v="2"/>
    <s v="Simon Stevens drawn blueprint NHS renewal sustainability #5YFV"/>
    <x v="4"/>
    <x v="2"/>
  </r>
  <r>
    <n v="5.2529242278042419E+17"/>
    <s v="Thu Oct 23 14:27:27 +0000 2014"/>
    <x v="2"/>
    <s v="Ad Feature How NIHR Clinical Research Network supports health research #NHS"/>
    <x v="4"/>
    <x v="3"/>
  </r>
  <r>
    <n v="5.2526456712830566E+17"/>
    <s v="Thu Oct 23 12:36:46 +0000 2014"/>
    <x v="2"/>
    <s v="Five Year Forward Review biggest challenge #NHS #healthcare"/>
    <x v="4"/>
    <x v="2"/>
  </r>
  <r>
    <n v="5.2524854886322176E+17"/>
    <s v="Thu Oct 23 11:33:07 +0000 2014"/>
    <x v="2"/>
    <s v="Developing robust strategy vital future help support boards manage present situations"/>
    <x v="4"/>
    <x v="2"/>
  </r>
  <r>
    <n v="5.2523351329001062E+17"/>
    <s v="Thu Oct 23 10:33:22 +0000 2014"/>
    <x v="2"/>
    <s v="@harrisonand For political take #5YFV heres blog Guardian @GdnHealthcare #futureNHS #AskNHS"/>
    <x v="4"/>
    <x v="2"/>
  </r>
  <r>
    <n v="5.2523067198039654E+17"/>
    <s v="Thu Oct 23 10:22:05 +0000 2014"/>
    <x v="2"/>
    <s v="Just launched NHS Five Year Forward View biggest challenge funding #healthcare"/>
    <x v="4"/>
    <x v="2"/>
  </r>
  <r>
    <n v="5.2519390967758848E+17"/>
    <s v="Thu Oct 23 07:56:00 +0000 2014"/>
    <x v="2"/>
    <s v="New today How develop strategy NHS @MonitorUpdate @bailey_suzie #healthcare #NHS"/>
    <x v="4"/>
    <x v="2"/>
  </r>
  <r>
    <n v="5.2518765540410982E+17"/>
    <s v="Thu Oct 23 07:31:09 +0000 2014"/>
    <x v="2"/>
    <s v="Todays top @SocietyGuardian story NHS calls extra 8bn 2020 safeguard services"/>
    <x v="4"/>
    <x v="2"/>
  </r>
  <r>
    <n v="5.2500393915490714E+17"/>
    <s v="Wed Oct 22 19:21:07 +0000 2014"/>
    <x v="2"/>
    <s v="What NHS learn New Zealands healthcare system"/>
    <x v="4"/>
    <x v="1"/>
  </r>
  <r>
    <n v="5.2498835937073562E+17"/>
    <s v="Wed Oct 22 18:19:13 +0000 2014"/>
    <x v="2"/>
    <s v="Popular today NHS needs expertise want pay #healthcare"/>
    <x v="4"/>
    <x v="2"/>
  </r>
  <r>
    <n v="5.2497298184852685E+17"/>
    <s v="Wed Oct 22 17:18:07 +0000 2014"/>
    <x v="2"/>
    <s v="Dont miss Hospital IT hopeless fragmented mess #NHS #healthcare"/>
    <x v="4"/>
    <x v="2"/>
  </r>
  <r>
    <n v="5.2495892224790938E+17"/>
    <s v="Wed Oct 22 16:22:14 +0000 2014"/>
    <x v="2"/>
    <s v="The problem seems great contention DNARs shd initiated #ViewsfromtheNHSfrontline"/>
    <x v="4"/>
    <x v="5"/>
  </r>
  <r>
    <n v="5.2495719431249101E+17"/>
    <s v="Wed Oct 22 16:15:23 +0000 2014"/>
    <x v="2"/>
    <s v="Sponsored feature 30 ppl wlung cancer die within 90 days diagnosis How prognosis improved"/>
    <x v="4"/>
    <x v="2"/>
  </r>
  <r>
    <n v="5.2494327097225216E+17"/>
    <s v="Wed Oct 22 15:20:03 +0000 2014"/>
    <x v="2"/>
    <s v="Unfortunately vigilance seen asset decision makers #NHS #healthcare #nursing"/>
    <x v="4"/>
    <x v="2"/>
  </r>
  <r>
    <n v="5.2494296286665933E+17"/>
    <s v="Wed Oct 22 15:18:49 +0000 2014"/>
    <x v="2"/>
    <s v="@guardian NHS needs expertise want pay"/>
    <x v="4"/>
    <x v="2"/>
  </r>
  <r>
    <n v="5.2493940862641766E+17"/>
    <s v="Wed Oct 22 15:04:42 +0000 2014"/>
    <x v="2"/>
    <s v="@rogerkline @Peter_M_Sharp @GdnHealthcare Some parts parts Gap better rest increasing"/>
    <x v="4"/>
    <x v="2"/>
  </r>
  <r>
    <n v="5.2493938806176973E+17"/>
    <s v="Wed Oct 22 15:04:37 +0000 2014"/>
    <x v="2"/>
    <s v="@Peter_M_Sharp @rogerkline @GdnHealthcare Discussion last night whole exec CQC #NHSculture described toxic one person"/>
    <x v="4"/>
    <x v="2"/>
  </r>
  <r>
    <n v="5.2492611339579802E+17"/>
    <s v="Wed Oct 22 14:11:52 +0000 2014"/>
    <x v="2"/>
    <s v="If think expensive hire professional job wait hire amateur #NHS #healthcare"/>
    <x v="4"/>
    <x v="2"/>
  </r>
  <r>
    <n v="5.2490553622004122E+17"/>
    <s v="Wed Oct 22 12:50:06 +0000 2014"/>
    <x v="2"/>
    <s v="In case missed yesterday NHS learn lot New Zealands healthcare system"/>
    <x v="4"/>
    <x v="2"/>
  </r>
  <r>
    <n v="5.2488867042875802E+17"/>
    <s v="Wed Oct 22 11:43:05 +0000 2014"/>
    <x v="2"/>
    <s v="Our weekly bulletin go Sign receive free"/>
    <x v="4"/>
    <x v="2"/>
  </r>
  <r>
    <n v="5.2488233720165171E+17"/>
    <s v="Wed Oct 22 11:17:55 +0000 2014"/>
    <x v="2"/>
    <s v="Talent must retained invested #healthcare safe efficient says Alison Leary #NHS"/>
    <x v="4"/>
    <x v="2"/>
  </r>
  <r>
    <n v="5.2487177911089152E+17"/>
    <s v="Wed Oct 22 10:35:58 +0000 2014"/>
    <x v="2"/>
    <s v="@jazzbhogal_DH Lung cancer profile needs improved early diagnosis saves lives @GdnHealthcare #lungcancer"/>
    <x v="4"/>
    <x v="2"/>
  </r>
  <r>
    <n v="5.2487155908188979E+17"/>
    <s v="Wed Oct 22 10:35:06 +0000 2014"/>
    <x v="2"/>
    <s v="@alisonleary1 @HowardCatton fantasticget rid 19th century practices embrace talents entire workforce soluti"/>
    <x v="4"/>
    <x v="2"/>
  </r>
  <r>
    <n v="5.2487152835861299E+17"/>
    <s v="Wed Oct 22 10:34:58 +0000 2014"/>
    <x v="2"/>
    <s v="@HowardCatton @alisonleary1 great job KF conference future wforce meet new models care highlight issues"/>
    <x v="4"/>
    <x v="2"/>
  </r>
  <r>
    <n v="5.2487121570260582E+17"/>
    <s v="Wed Oct 22 10:33:44 +0000 2014"/>
    <x v="2"/>
    <s v="Just launched sponsored feature Its time stop ignoring lung cancer #cancer #NHS"/>
    <x v="4"/>
    <x v="2"/>
  </r>
  <r>
    <n v="5.2484453896869478E+17"/>
    <s v="Wed Oct 22 08:47:43 +0000 2014"/>
    <x v="2"/>
    <s v="How save NHS 50 pages via @guardian"/>
    <x v="4"/>
    <x v="2"/>
  </r>
  <r>
    <n v="5.2483900182052454E+17"/>
    <s v="Wed Oct 22 08:25:43 +0000 2014"/>
    <x v="2"/>
    <s v="New today NHS needs expertise want pay @alisonleary1"/>
    <x v="4"/>
    <x v="2"/>
  </r>
  <r>
    <n v="5.2464184013842842E+17"/>
    <s v="Tue Oct 21 19:22:16 +0000 2014"/>
    <x v="2"/>
    <s v="This weeks #patientfromhell column Hospital IT hopeless fragmented mess"/>
    <x v="4"/>
    <x v="2"/>
  </r>
  <r>
    <n v="5.2462595323896627E+17"/>
    <s v="Tue Oct 21 18:19:08 +0000 2014"/>
    <x v="2"/>
    <s v="Popular today NHS learn lot New Zealands healthcare system"/>
    <x v="4"/>
    <x v="2"/>
  </r>
  <r>
    <n v="5.2461086490141491E+17"/>
    <s v="Tue Oct 21 17:19:11 +0000 2014"/>
    <x v="2"/>
    <s v="In case missed Conversations death never easy doctors must"/>
    <x v="4"/>
    <x v="2"/>
  </r>
  <r>
    <n v="5.2459549020615066E+17"/>
    <s v="Tue Oct 21 16:18:06 +0000 2014"/>
    <x v="2"/>
    <s v="The two countries similar healthcare services New Zealand uses alliancing promote whole system approach"/>
    <x v="4"/>
    <x v="0"/>
  </r>
  <r>
    <n v="5.2458033575837286E+17"/>
    <s v="Tue Oct 21 15:17:52 +0000 2014"/>
    <x v="2"/>
    <s v="What done shambles IT hospitals #patientfromhell"/>
    <x v="4"/>
    <x v="1"/>
  </r>
  <r>
    <n v="5.2455826809435341E+17"/>
    <s v="Tue Oct 21 13:50:11 +0000 2014"/>
    <x v="2"/>
    <s v="Dont miss Conversations death never easy doctors must #NHS"/>
    <x v="4"/>
    <x v="2"/>
  </r>
  <r>
    <n v="5.2455592341589197E+17"/>
    <s v="Tue Oct 21 13:40:52 +0000 2014"/>
    <x v="2"/>
    <s v="@SASNews #NHS learn lot New Zealands healthcare system read visiting fellow Robin Gaulds @GdnHealthcare article"/>
    <x v="4"/>
    <x v="2"/>
  </r>
  <r>
    <n v="5.2454443008720896E+17"/>
    <s v="Tue Oct 21 12:55:12 +0000 2014"/>
    <x v="2"/>
    <s v="How social enterprises help deliver future health social care via @GdnSocialCare"/>
    <x v="4"/>
    <x v="3"/>
  </r>
  <r>
    <n v="5.2454192765639066E+17"/>
    <s v="Tue Oct 21 12:45:15 +0000 2014"/>
    <x v="2"/>
    <s v="Event Is silver surfing solution social isolation #ageingpopulation"/>
    <x v="4"/>
    <x v="2"/>
  </r>
  <r>
    <n v="5.2453654908687155E+17"/>
    <s v="Tue Oct 21 12:23:53 +0000 2014"/>
    <x v="2"/>
    <s v="Doing well moment NHS learn lot New Zealands healthcare system"/>
    <x v="4"/>
    <x v="2"/>
  </r>
  <r>
    <n v="5.2452348761318605E+17"/>
    <s v="Tue Oct 21 11:31:59 +0000 2014"/>
    <x v="2"/>
    <s v="Are member online community Join free #NHS #healthcare"/>
    <x v="4"/>
    <x v="2"/>
  </r>
  <r>
    <n v="5.2451672992212992E+17"/>
    <s v="Tue Oct 21 11:05:08 +0000 2014"/>
    <x v="2"/>
    <s v="@PooleyLorri186 @GdnHealthcare great article sums yet another day #patient #voiceAll great talking technology e"/>
    <x v="4"/>
    <x v="2"/>
  </r>
  <r>
    <n v="5.2451662910364877E+17"/>
    <s v="Tue Oct 21 11:04:44 +0000 2014"/>
    <x v="2"/>
    <s v="@PooleyLorri186 @GdnHealthcare I dont see enough articles @NHSOrganDonor shared patients action so#"/>
    <x v="4"/>
    <x v="2"/>
  </r>
  <r>
    <n v="5.2451023609517261E+17"/>
    <s v="Tue Oct 21 10:39:19 +0000 2014"/>
    <x v="2"/>
    <s v="Just launched NHS learn lot New Zealands healthcare system @NuffieldTrust @NZUKLink"/>
    <x v="4"/>
    <x v="2"/>
  </r>
  <r>
    <n v="5.2450026666658611E+17"/>
    <s v="Tue Oct 21 09:59:42 +0000 2014"/>
    <x v="2"/>
    <s v="@bushbytiger @GdnHealthcare discharge letters months late GPs dont know happened patients hospital admissions"/>
    <x v="4"/>
    <x v="2"/>
  </r>
  <r>
    <n v="5.2449246196020429E+17"/>
    <s v="Tue Oct 21 09:28:42 +0000 2014"/>
    <x v="2"/>
    <s v="@DrMarkMcinerney @GdnHealthcare AE training I shocked hard doctors refer Patient Buck passing"/>
    <x v="4"/>
    <x v="2"/>
  </r>
  <r>
    <n v="5.2449184535559373E+17"/>
    <s v="Tue Oct 21 09:26:15 +0000 2014"/>
    <x v="2"/>
    <s v="@ingaboo @eye_kelly @GdnHealthcare simple things like apps designed 17 std resolution bizarre scrolling drop downs"/>
    <x v="4"/>
    <x v="2"/>
  </r>
  <r>
    <n v="5.2449178631656243E+17"/>
    <s v="Tue Oct 21 09:26:01 +0000 2014"/>
    <x v="2"/>
    <s v="@bushbytiger @eye_kelly @GdnHealthcare Certainly true The new care plans introduced without supporting evidence good example taking"/>
    <x v="4"/>
    <x v="5"/>
  </r>
  <r>
    <n v="5.2449172028982067E+17"/>
    <s v="Tue Oct 21 09:25:45 +0000 2014"/>
    <x v="2"/>
    <s v="Hospitals problems getting wards communicate never mind local GPs patients"/>
    <x v="4"/>
    <x v="2"/>
  </r>
  <r>
    <n v="5.244907885671383E+17"/>
    <s v="Tue Oct 21 09:22:03 +0000 2014"/>
    <x v="2"/>
    <s v="While waging war cancer lost sight broader view health via @commentisfree"/>
    <x v="4"/>
    <x v="3"/>
  </r>
  <r>
    <n v="5.2449041933835469E+17"/>
    <s v="Tue Oct 21 09:20:35 +0000 2014"/>
    <x v="2"/>
    <s v="@eye_kelly @GdnHealthcare nothing new failure NHS IT sadly Much time wasted front PCs working complex log ins #t"/>
    <x v="4"/>
    <x v="2"/>
  </r>
  <r>
    <n v="5.2447329472913818E+17"/>
    <s v="Tue Oct 21 08:12:32 +0000 2014"/>
    <x v="2"/>
    <s v="Just launched Hospital IT hopeless fragmented mess #patientfromhell #NHS"/>
    <x v="4"/>
    <x v="2"/>
  </r>
  <r>
    <n v="5.2446969753884672E+17"/>
    <s v="Tue Oct 21 07:58:14 +0000 2014"/>
    <x v="2"/>
    <s v="Why working public services still desirable career choice David Brindle"/>
    <x v="4"/>
    <x v="2"/>
  </r>
  <r>
    <n v="5.2446944402672435E+17"/>
    <s v="Tue Oct 21 07:57:14 +0000 2014"/>
    <x v="2"/>
    <s v="@cpnStarkiller @GdnHealthcare #skype limited 2 use 4 #NHS 4 #ebola #uk many #GP fast enough computer"/>
    <x v="4"/>
    <x v="6"/>
  </r>
  <r>
    <n v="5.2446933914395853E+17"/>
    <s v="Tue Oct 21 07:56:49 +0000 2014"/>
    <x v="2"/>
    <s v="@Dr_I_Mackenzie @GdnHealthcare For intensive care doc important valuable thing often filling ga"/>
    <x v="4"/>
    <x v="2"/>
  </r>
  <r>
    <n v="5.2446913551467725E+17"/>
    <s v="Tue Oct 21 07:56:00 +0000 2014"/>
    <x v="2"/>
    <s v="@mellojonny Great piece Do Not Resuscitate orders difficulties dying dignity Surprisingly good comments"/>
    <x v="4"/>
    <x v="2"/>
  </r>
  <r>
    <n v="5.244690782288896E+17"/>
    <s v="Tue Oct 21 07:55:47 +0000 2014"/>
    <x v="2"/>
    <s v="@ShaunLintern This must read gtgt Doctors need early realistic discussions patients DNARs"/>
    <x v="4"/>
    <x v="2"/>
  </r>
  <r>
    <n v="5.2444526338599731E+17"/>
    <s v="Tue Oct 21 06:21:09 +0000 2014"/>
    <x v="2"/>
    <s v="In case missed yesterday Conversations death never easy doctors must"/>
    <x v="4"/>
    <x v="2"/>
  </r>
  <r>
    <n v="5.2428395622132122E+17"/>
    <s v="Mon Oct 20 19:40:10 +0000 2014"/>
    <x v="2"/>
    <s v="Dont miss Ebola Skype consultations could help prevent outbreak UK"/>
    <x v="4"/>
    <x v="6"/>
  </r>
  <r>
    <n v="5.2427844256545587E+17"/>
    <s v="Mon Oct 20 19:18:15 +0000 2014"/>
    <x v="2"/>
    <s v="Livein nursing could help older people stay home via @GdnSocialCare"/>
    <x v="4"/>
    <x v="2"/>
  </r>
  <r>
    <n v="5.2426306483769344E+17"/>
    <s v="Mon Oct 20 18:17:09 +0000 2014"/>
    <x v="2"/>
    <s v="Dont miss I love NHS stricter rules tighter budgets make job difficult"/>
    <x v="4"/>
    <x v="2"/>
  </r>
  <r>
    <n v="5.2424769957541888E+17"/>
    <s v="Mon Oct 20 17:16:06 +0000 2014"/>
    <x v="2"/>
    <s v="Some good debate going #ViewsfromtheNHSfrontline blog week Join"/>
    <x v="4"/>
    <x v="2"/>
  </r>
  <r>
    <n v="5.2423242271230771E+17"/>
    <s v="Mon Oct 20 16:15:24 +0000 2014"/>
    <x v="2"/>
    <s v="Popular today Conversations death never easy doctors must #ViewsfromtheNHSfrontline"/>
    <x v="4"/>
    <x v="2"/>
  </r>
  <r>
    <n v="5.2420092449168998E+17"/>
    <s v="Mon Oct 20 14:10:14 +0000 2014"/>
    <x v="2"/>
    <s v="Gaps mental health care new mothers cost UK 8bn year study via @guardian"/>
    <x v="4"/>
    <x v="3"/>
  </r>
  <r>
    <n v="5.2419628650581606E+17"/>
    <s v="Mon Oct 20 13:51:48 +0000 2014"/>
    <x v="2"/>
    <s v="Has experience NHS changed coalition Let @GuardianWitness know"/>
    <x v="4"/>
    <x v="2"/>
  </r>
  <r>
    <n v="5.2419463952846848E+17"/>
    <s v="Mon Oct 20 13:45:15 +0000 2014"/>
    <x v="2"/>
    <s v="We need early discussions patients involved documenting plans case deterioration #YODO"/>
    <x v="4"/>
    <x v="2"/>
  </r>
  <r>
    <n v="5.241937487799255E+17"/>
    <s v="Mon Oct 20 13:41:43 +0000 2014"/>
    <x v="2"/>
    <s v="@mbspriggs @GdnHealthcare great see Lord Darzis bold focus policies #NCD prevention Still much though"/>
    <x v="4"/>
    <x v="2"/>
  </r>
  <r>
    <n v="5.2419164158717952E+17"/>
    <s v="Mon Oct 20 13:33:21 +0000 2014"/>
    <x v="2"/>
    <s v="How I Twitter week 366 New Followers 88 Mentions 161K Mention Reach Howd week go via"/>
    <x v="4"/>
    <x v="2"/>
  </r>
  <r>
    <n v="5.2417748091601715E+17"/>
    <s v="Mon Oct 20 12:37:04 +0000 2014"/>
    <x v="2"/>
    <s v="Are member online community Join free news views"/>
    <x v="4"/>
    <x v="2"/>
  </r>
  <r>
    <n v="5.2415488315571814E+17"/>
    <s v="Mon Oct 20 11:07:17 +0000 2014"/>
    <x v="2"/>
    <s v="Involving relatives decision making process admirable also unfair #ViewsfromtheNHSfrontline"/>
    <x v="4"/>
    <x v="2"/>
  </r>
  <r>
    <n v="5.2413095111517798E+17"/>
    <s v="Mon Oct 20 09:32:11 +0000 2014"/>
    <x v="2"/>
    <s v="@guardian Conversations death never easy doctors must"/>
    <x v="4"/>
    <x v="2"/>
  </r>
  <r>
    <n v="5.2411770896347546E+17"/>
    <s v="Mon Oct 20 08:39:34 +0000 2014"/>
    <x v="2"/>
    <s v="New today Conversations death never easy doctors must #ViewsfromtheNHSfrontline"/>
    <x v="4"/>
    <x v="2"/>
  </r>
  <r>
    <n v="5.2391401412060774E+17"/>
    <s v="Sun Oct 19 19:10:09 +0000 2014"/>
    <x v="2"/>
    <s v="Tesco responsible tackling UKs diabetes crisis"/>
    <x v="4"/>
    <x v="2"/>
  </r>
  <r>
    <n v="5.2389893693991731E+17"/>
    <s v="Sun Oct 19 18:10:14 +0000 2014"/>
    <x v="2"/>
    <s v="Ebola Skype consultations could help prevent outbreak UK"/>
    <x v="4"/>
    <x v="6"/>
  </r>
  <r>
    <n v="5.2388376238005862E+17"/>
    <s v="Sun Oct 19 17:09:56 +0000 2014"/>
    <x v="2"/>
    <s v="I love NHS stricter rules tighter budgets make job difficult"/>
    <x v="4"/>
    <x v="2"/>
  </r>
  <r>
    <n v="5.238269238733865E+17"/>
    <s v="Sun Oct 19 13:24:05 +0000 2014"/>
    <x v="2"/>
    <s v="Can Lord Darzis plan improve Londoners health"/>
    <x v="4"/>
    <x v="3"/>
  </r>
  <r>
    <n v="5.238070424487977E+17"/>
    <s v="Sun Oct 19 12:05:05 +0000 2014"/>
    <x v="2"/>
    <s v="A day life specialised musculoskeletal physiotherapist"/>
    <x v="4"/>
    <x v="2"/>
  </r>
  <r>
    <n v="5.237906965204951E+17"/>
    <s v="Sun Oct 19 11:00:08 +0000 2014"/>
    <x v="2"/>
    <s v="Tesco responsible tackling UKs #diabetes crisis"/>
    <x v="4"/>
    <x v="2"/>
  </r>
  <r>
    <n v="5.237886625892352E+17"/>
    <s v="Sun Oct 19 10:52:03 +0000 2014"/>
    <x v="2"/>
    <s v="Care Quality Commission annual report responses social care sector via @GdnSocialCare"/>
    <x v="4"/>
    <x v="2"/>
  </r>
  <r>
    <n v="5.2377309900347802E+17"/>
    <s v="Sun Oct 19 09:50:12 +0000 2014"/>
    <x v="2"/>
    <s v="I love NHS stricter rules tighter budgets make job difficult #NHS #healthcare"/>
    <x v="4"/>
    <x v="2"/>
  </r>
  <r>
    <n v="5.237617832955945E+17"/>
    <s v="Sun Oct 19 09:05:14 +0000 2014"/>
    <x v="2"/>
    <s v="One finance manager explains went strike #NHSstrike"/>
    <x v="4"/>
    <x v="2"/>
  </r>
  <r>
    <n v="5.2356039989173453E+17"/>
    <s v="Sat Oct 18 19:45:01 +0000 2014"/>
    <x v="2"/>
    <s v="The govt relies health workers goodwill decision deny rise NHS staff much"/>
    <x v="4"/>
    <x v="5"/>
  </r>
  <r>
    <n v="5.2354455008248627E+17"/>
    <s v="Sat Oct 18 18:42:02 +0000 2014"/>
    <x v="2"/>
    <s v="Skype consultations could help prevent #Ebola outbreak"/>
    <x v="4"/>
    <x v="6"/>
  </r>
  <r>
    <n v="5.2352875176671642E+17"/>
    <s v="Sat Oct 18 17:39:15 +0000 2014"/>
    <x v="2"/>
    <s v="Find life like specialised musculoskeletal physiotherapist #NHS"/>
    <x v="4"/>
    <x v="2"/>
  </r>
  <r>
    <n v="5.2351311788443648E+17"/>
    <s v="Sat Oct 18 16:37:08 +0000 2014"/>
    <x v="2"/>
    <s v="We need public health policy #diabetes tests doughnut vouchers #NHS"/>
    <x v="4"/>
    <x v="3"/>
  </r>
  <r>
    <n v="5.2349751291766374E+17"/>
    <s v="Sat Oct 18 15:35:07 +0000 2014"/>
    <x v="2"/>
    <s v="Read expert views live discussion implementing IT systems"/>
    <x v="4"/>
    <x v="2"/>
  </r>
  <r>
    <n v="5.2348192154465075E+17"/>
    <s v="Sat Oct 18 14:33:10 +0000 2014"/>
    <x v="2"/>
    <s v="In case missed The word stigma used mental health campaigns"/>
    <x v="4"/>
    <x v="5"/>
  </r>
  <r>
    <n v="5.2346606486935142E+17"/>
    <s v="Sat Oct 18 13:30:10 +0000 2014"/>
    <x v="2"/>
    <s v="Read GP practice Manchester uses Skype examine diagnose patients #Ebola"/>
    <x v="4"/>
    <x v="0"/>
  </r>
  <r>
    <n v="5.2345043576855347E+17"/>
    <s v="Sat Oct 18 12:28:03 +0000 2014"/>
    <x v="2"/>
    <s v="Why NHS staff go strike Monday #NHSstrike"/>
    <x v="4"/>
    <x v="2"/>
  </r>
  <r>
    <n v="5.2343412233352397E+17"/>
    <s v="Sat Oct 18 11:23:14 +0000 2014"/>
    <x v="2"/>
    <s v="Staff angry government contempt pay #NHSstrike"/>
    <x v="4"/>
    <x v="2"/>
  </r>
  <r>
    <n v="5.2341598860412518E+17"/>
    <s v="Sat Oct 18 10:11:10 +0000 2014"/>
    <x v="2"/>
    <s v="Can Lord Darzis plan improve Londoners health #NHS"/>
    <x v="4"/>
    <x v="3"/>
  </r>
  <r>
    <n v="5.2340034990679245E+17"/>
    <s v="Sat Oct 18 09:09:02 +0000 2014"/>
    <x v="2"/>
    <s v="The biggest challenge facing department also NHS whole lack money"/>
    <x v="4"/>
    <x v="5"/>
  </r>
  <r>
    <n v="5.7711710970196787E+17"/>
    <s v="Sun Mar 15 14:40:15 +0000 2015"/>
    <x v="1"/>
    <s v="Its hard get little cardio home @KristinMcGee awesome plyometric move anywhere"/>
    <x v="5"/>
    <x v="1"/>
  </r>
  <r>
    <n v="5.7708314097765171E+17"/>
    <s v="Sun Mar 15 12:25:17 +0000 2015"/>
    <x v="1"/>
    <s v="Beauty really come within Discover wellness tips sister site @mimichatter"/>
    <x v="5"/>
    <x v="2"/>
  </r>
  <r>
    <n v="5.7704030866966938E+17"/>
    <s v="Sun Mar 15 09:35:05 +0000 2015"/>
    <x v="1"/>
    <s v="Busted 15 myths facts really need know cellulite"/>
    <x v="5"/>
    <x v="2"/>
  </r>
  <r>
    <n v="5.7701145538975744E+17"/>
    <s v="Sun Mar 15 07:40:25 +0000 2015"/>
    <x v="1"/>
    <s v="Get rid puffy tummy See 13 best WORST foods beat bloat gas"/>
    <x v="5"/>
    <x v="1"/>
  </r>
  <r>
    <n v="5.7697991459280486E+17"/>
    <s v="Sun Mar 15 05:35:06 +0000 2015"/>
    <x v="1"/>
    <s v="Pillow talk Find perfect pillow pm pose handy guide"/>
    <x v="5"/>
    <x v="2"/>
  </r>
  <r>
    <n v="5.769459938973737E+17"/>
    <s v="Sun Mar 15 03:20:18 +0000 2015"/>
    <x v="1"/>
    <s v="Not getting enough sleep night night really take toll health See 11 signs youre sleep deprived"/>
    <x v="5"/>
    <x v="3"/>
  </r>
  <r>
    <n v="5.7693592239197798E+17"/>
    <s v="Sun Mar 15 02:40:17 +0000 2015"/>
    <x v="1"/>
    <s v="Bring life back strands See 10 ways get healthier hair STAT"/>
    <x v="5"/>
    <x v="1"/>
  </r>
  <r>
    <n v="5.7690191321775718E+17"/>
    <s v="Sun Mar 15 00:25:09 +0000 2015"/>
    <x v="1"/>
    <s v="Tone lose weight time 5 strength training moves"/>
    <x v="5"/>
    <x v="1"/>
  </r>
  <r>
    <n v="5.7687553929999974E+17"/>
    <s v="Sat Mar 14 22:40:21 +0000 2015"/>
    <x v="1"/>
    <s v="Dining tonight Find healthiest food options menu tricks"/>
    <x v="5"/>
    <x v="2"/>
  </r>
  <r>
    <n v="5.7684910239218893E+17"/>
    <s v="Sat Mar 14 20:55:18 +0000 2015"/>
    <x v="1"/>
    <s v="7 moves better balance"/>
    <x v="5"/>
    <x v="2"/>
  </r>
  <r>
    <n v="5.7681636217945702E+17"/>
    <s v="Sat Mar 14 18:45:12 +0000 2015"/>
    <x v="1"/>
    <s v="How much really know inflammation Here 13 ways affect health"/>
    <x v="5"/>
    <x v="3"/>
  </r>
  <r>
    <n v="5.7678261098002432E+17"/>
    <s v="Sat Mar 14 16:31:05 +0000 2015"/>
    <x v="1"/>
    <s v="How eat clean without driving totally crazy"/>
    <x v="5"/>
    <x v="2"/>
  </r>
  <r>
    <n v="5.7675477754099302E+17"/>
    <s v="Sat Mar 14 14:40:29 +0000 2015"/>
    <x v="1"/>
    <s v="Sleeveless season soon Be prepared try 11 moves sleek upper body"/>
    <x v="5"/>
    <x v="2"/>
  </r>
  <r>
    <n v="5.7672071985537843E+17"/>
    <s v="Sat Mar 14 12:25:09 +0000 2015"/>
    <x v="1"/>
    <s v="Youll slash calories easy follow simple food swaps"/>
    <x v="5"/>
    <x v="2"/>
  </r>
  <r>
    <n v="5.7667793674243277E+17"/>
    <s v="Sat Mar 14 09:35:08 +0000 2015"/>
    <x v="1"/>
    <s v="Try fatburning breakfast ideas kick bodys metabolism day long"/>
    <x v="5"/>
    <x v="2"/>
  </r>
  <r>
    <n v="5.7664900845577421E+17"/>
    <s v="Sat Mar 14 07:40:11 +0000 2015"/>
    <x v="1"/>
    <s v="7 annoying side effects taking birth control solve"/>
    <x v="5"/>
    <x v="2"/>
  </r>
  <r>
    <n v="5.7661751648888422E+17"/>
    <s v="Sat Mar 14 05:35:03 +0000 2015"/>
    <x v="1"/>
    <s v="Feeling weather See 10 home remedies find kitchen gt"/>
    <x v="5"/>
    <x v="2"/>
  </r>
  <r>
    <n v="5.7660126945804698E+17"/>
    <s v="Sat Mar 14 04:30:30 +0000 2015"/>
    <x v="1"/>
    <s v="If youre packing pounds cant find source might want check pillow"/>
    <x v="5"/>
    <x v="2"/>
  </r>
  <r>
    <n v="5.7658992769936589E+17"/>
    <s v="Sat Mar 14 03:45:25 +0000 2015"/>
    <x v="1"/>
    <s v="7 Healthier Shamrock Shakes You Can Make Home"/>
    <x v="5"/>
    <x v="2"/>
  </r>
  <r>
    <n v="5.7658233188194304E+17"/>
    <s v="Sat Mar 14 03:15:14 +0000 2015"/>
    <x v="1"/>
    <s v="Why Women With Acne Should Try Charcoal For Clearer Skin via @POPSUGARBeauty"/>
    <x v="5"/>
    <x v="2"/>
  </r>
  <r>
    <n v="5.7657351294673715E+17"/>
    <s v="Sat Mar 14 02:40:12 +0000 2015"/>
    <x v="1"/>
    <s v="Sorry guys women advantage 10 awesome health benefits"/>
    <x v="5"/>
    <x v="3"/>
  </r>
  <r>
    <n v="5.7656722927532032E+17"/>
    <s v="Sat Mar 14 02:15:14 +0000 2015"/>
    <x v="1"/>
    <s v="50 Ways Cover Your Gray"/>
    <x v="5"/>
    <x v="2"/>
  </r>
  <r>
    <n v="5.7655970030675149E+17"/>
    <s v="Sat Mar 14 01:45:19 +0000 2015"/>
    <x v="1"/>
    <s v="Celebrity Chefs Paleo Babies Book On Hold Over InfantDeath Fears via @TIME"/>
    <x v="5"/>
    <x v="2"/>
  </r>
  <r>
    <n v="5.7655216115854541E+17"/>
    <s v="Sat Mar 14 01:15:21 +0000 2015"/>
    <x v="1"/>
    <s v="We Tried It Jennifer Love Hewitts Buti Yoga Workout via @greatideas"/>
    <x v="5"/>
    <x v="2"/>
  </r>
  <r>
    <n v="5.765446316656599E+17"/>
    <s v="Sat Mar 14 00:45:26 +0000 2015"/>
    <x v="1"/>
    <s v="Chapped Lips Try One These 6 Cult Favorite Lip Balms"/>
    <x v="5"/>
    <x v="2"/>
  </r>
  <r>
    <n v="5.7653952407710515E+17"/>
    <s v="Sat Mar 14 00:25:08 +0000 2015"/>
    <x v="1"/>
    <s v="Say goodbye belly flab These 20 fast fat burners make torching calories easy"/>
    <x v="5"/>
    <x v="2"/>
  </r>
  <r>
    <n v="5.7653395746810675E+17"/>
    <s v="Sat Mar 14 00:03:01 +0000 2015"/>
    <x v="1"/>
    <s v="Enjoy aahmazing weekend HEALTH editors @CanyonRanch Exclusive offer code HealthTotalWellness"/>
    <x v="5"/>
    <x v="3"/>
  </r>
  <r>
    <n v="5.7651315685766758E+17"/>
    <s v="Fri Mar 13 22:40:22 +0000 2015"/>
    <x v="1"/>
    <s v="Put saltshaker Try one 16 natural flavor enhancers instead slash sodium intake"/>
    <x v="5"/>
    <x v="2"/>
  </r>
  <r>
    <n v="5.7648672689977754E+17"/>
    <s v="Fri Mar 13 20:55:20 +0000 2015"/>
    <x v="1"/>
    <s v="Forget gym equipment tone butt This hip bridge exercise need"/>
    <x v="5"/>
    <x v="2"/>
  </r>
  <r>
    <n v="5.764540397282304E+17"/>
    <s v="Fri Mar 13 18:45:27 +0000 2015"/>
    <x v="1"/>
    <s v="Being sick fun Know best worst foods symptoms help bring relief"/>
    <x v="5"/>
    <x v="2"/>
  </r>
  <r>
    <n v="5.7642258335834931E+17"/>
    <s v="Fri Mar 13 16:40:27 +0000 2015"/>
    <x v="1"/>
    <s v="The amazing @AnnaKFaris @MomCBS April cover star See full interview"/>
    <x v="5"/>
    <x v="5"/>
  </r>
  <r>
    <n v="5.7640147246585856E+17"/>
    <s v="Fri Mar 13 15:16:34 +0000 2015"/>
    <x v="1"/>
    <s v="Celebrity Chefs Paleo Babies Book On Hold Over InfantDeath Fears via @TIME"/>
    <x v="5"/>
    <x v="2"/>
  </r>
  <r>
    <n v="5.7639238868536525E+17"/>
    <s v="Fri Mar 13 14:40:28 +0000 2015"/>
    <x v="1"/>
    <s v="Take stress meal planning healthy eating plan @eMeals Sign"/>
    <x v="5"/>
    <x v="2"/>
  </r>
  <r>
    <n v="5.7638304382233395E+17"/>
    <s v="Fri Mar 13 14:03:20 +0000 2015"/>
    <x v="1"/>
    <s v="Join us @CanyonRanch #HealthTotalWellness weekend Exclusive offer code HealthTotalWellness"/>
    <x v="5"/>
    <x v="2"/>
  </r>
  <r>
    <n v="5.7635833181362586E+17"/>
    <s v="Fri Mar 13 12:25:09 +0000 2015"/>
    <x v="1"/>
    <s v="Want amazing skin Look 8 ingredients shop beauty aisle"/>
    <x v="5"/>
    <x v="2"/>
  </r>
  <r>
    <n v="5.7634577065325773E+17"/>
    <s v="Fri Mar 13 11:35:14 +0000 2015"/>
    <x v="1"/>
    <s v="What Order Breakfast Subway According Dietitian"/>
    <x v="5"/>
    <x v="1"/>
  </r>
  <r>
    <n v="5.7631554893553254E+17"/>
    <s v="Fri Mar 13 09:35:08 +0000 2015"/>
    <x v="1"/>
    <s v="Try single leg circles tone tummy fast @KristinMcGee shows"/>
    <x v="5"/>
    <x v="2"/>
  </r>
  <r>
    <n v="5.7628670679567974E+17"/>
    <s v="Fri Mar 13 07:40:32 +0000 2015"/>
    <x v="1"/>
    <s v="Pet owners Here 12 reasons grateful furry friend"/>
    <x v="5"/>
    <x v="2"/>
  </r>
  <r>
    <n v="5.7626772212586906E+17"/>
    <s v="Fri Mar 13 06:25:06 +0000 2015"/>
    <x v="1"/>
    <s v="Can Reishi Mushroom Powder Boost Your Immunity"/>
    <x v="5"/>
    <x v="2"/>
  </r>
  <r>
    <n v="5.7625517076343603E+17"/>
    <s v="Fri Mar 13 05:35:13 +0000 2015"/>
    <x v="1"/>
    <s v="12 ways love life mess health"/>
    <x v="5"/>
    <x v="3"/>
  </r>
  <r>
    <n v="5.7623502526128128E+17"/>
    <s v="Fri Mar 13 04:15:10 +0000 2015"/>
    <x v="1"/>
    <s v="6 Exercise Tweaks That Make Big Difference @TheRealJenCohen"/>
    <x v="5"/>
    <x v="2"/>
  </r>
  <r>
    <n v="5.7622752928507085E+17"/>
    <s v="Fri Mar 13 03:45:23 +0000 2015"/>
    <x v="1"/>
    <s v="5 Ancient Grains Like Amaranth You Need Try"/>
    <x v="5"/>
    <x v="2"/>
  </r>
  <r>
    <n v="5.7622121343920947E+17"/>
    <s v="Fri Mar 13 03:20:17 +0000 2015"/>
    <x v="1"/>
    <s v="7 surprising causes insomnia via @HealthyLiving"/>
    <x v="5"/>
    <x v="2"/>
  </r>
  <r>
    <n v="5.7621116882354995E+17"/>
    <s v="Fri Mar 13 02:40:22 +0000 2015"/>
    <x v="1"/>
    <s v="Love working trouble committing See 20 ways make part daily life"/>
    <x v="5"/>
    <x v="2"/>
  </r>
  <r>
    <n v="5.7620486940676096E+17"/>
    <s v="Fri Mar 13 02:15:20 +0000 2015"/>
    <x v="1"/>
    <s v="Move Week Banded Triceps Extension"/>
    <x v="5"/>
    <x v="2"/>
  </r>
  <r>
    <n v="5.761972595887145E+17"/>
    <s v="Fri Mar 13 01:45:06 +0000 2015"/>
    <x v="1"/>
    <s v="What 5 Women Learned About Life Themselves Through Running"/>
    <x v="5"/>
    <x v="1"/>
  </r>
  <r>
    <n v="5.7619102598892749E+17"/>
    <s v="Fri Mar 13 01:20:20 +0000 2015"/>
    <x v="1"/>
    <s v="This Is Julianne Moores Hilarious Advice Dealing With Back Fat"/>
    <x v="5"/>
    <x v="2"/>
  </r>
  <r>
    <n v="5.7618228246734029E+17"/>
    <s v="Fri Mar 13 00:45:35 +0000 2015"/>
    <x v="1"/>
    <s v="Why Smoothie Bowls Are Best Thing You Can Do With Blender"/>
    <x v="5"/>
    <x v="2"/>
  </r>
  <r>
    <n v="5.7617714095528755E+17"/>
    <s v="Fri Mar 13 00:25:09 +0000 2015"/>
    <x v="1"/>
    <s v="10 reasons belly fat isnt going away secrets losing good"/>
    <x v="5"/>
    <x v="2"/>
  </r>
  <r>
    <n v="5.7617136313790464E+17"/>
    <s v="Fri Mar 13 00:02:12 +0000 2015"/>
    <x v="1"/>
    <s v="Discover new year #HealthTotalWellness weekend @CanyonRanch Get details"/>
    <x v="5"/>
    <x v="1"/>
  </r>
  <r>
    <n v="5.7616714850828698E+17"/>
    <s v="Thu Mar 12 23:45:27 +0000 2015"/>
    <x v="1"/>
    <s v="Watch This Heartwarming Video 95YearOld Mans RecordBreaking Sprint"/>
    <x v="5"/>
    <x v="2"/>
  </r>
  <r>
    <n v="5.7615964665167872E+17"/>
    <s v="Thu Mar 12 23:15:38 +0000 2015"/>
    <x v="1"/>
    <s v="Why Burger King Quietly Dropped Sugary Soft Drinks From Its Kids Menu via @TIME"/>
    <x v="5"/>
    <x v="2"/>
  </r>
  <r>
    <n v="5.7615073508528128E+17"/>
    <s v="Thu Mar 12 22:40:14 +0000 2015"/>
    <x v="1"/>
    <s v="Amp Italian dishes 5 healthy delicious alternatives white pasta"/>
    <x v="5"/>
    <x v="2"/>
  </r>
  <r>
    <n v="5.761445729564713E+17"/>
    <s v="Thu Mar 12 22:15:45 +0000 2015"/>
    <x v="1"/>
    <s v="7 Healthier Shamrock Shakes You Can Make Home"/>
    <x v="5"/>
    <x v="2"/>
  </r>
  <r>
    <n v="5.7612433146345472E+17"/>
    <s v="Thu Mar 12 20:55:19 +0000 2015"/>
    <x v="1"/>
    <s v="Ready hit ground running spring Gear 7 cute sneaks season"/>
    <x v="5"/>
    <x v="2"/>
  </r>
  <r>
    <n v="5.7611109810715443E+17"/>
    <s v="Thu Mar 12 20:02:44 +0000 2015"/>
    <x v="1"/>
    <s v="Thats time Thanks joining us @CynthiaSass You get new book Slim Down Now"/>
    <x v="5"/>
    <x v="1"/>
  </r>
  <r>
    <n v="5.7611071331334144E+17"/>
    <s v="Thu Mar 12 20:01:12 +0000 2015"/>
    <x v="1"/>
    <s v="@CynthiaSass @goodhealth Q8 Take weight loss journey one day time focus progress balance wellness perfection #Tal"/>
    <x v="5"/>
    <x v="1"/>
  </r>
  <r>
    <n v="5.7611055096444109E+17"/>
    <s v="Thu Mar 12 20:00:33 +0000 2015"/>
    <x v="1"/>
    <s v="@CynthiaSass @goodhealth Q8 Support huge factor weight loss success arent getting real life connect online #"/>
    <x v="5"/>
    <x v="1"/>
  </r>
  <r>
    <n v="5.7611053813806694E+17"/>
    <s v="Thu Mar 12 20:00:30 +0000 2015"/>
    <x v="1"/>
    <s v="@CynthiaSass @goodhealth Q8 If feel overwhelmed poundsinches focus benefits energy better mood sleep"/>
    <x v="5"/>
    <x v="2"/>
  </r>
  <r>
    <n v="5.7611020725796454E+17"/>
    <s v="Thu Mar 12 19:59:11 +0000 2015"/>
    <x v="1"/>
    <s v="@CynthiaSass @goodhealth Q8 Losing weight never easy method make feel like youre gaining youre giving"/>
    <x v="5"/>
    <x v="1"/>
  </r>
  <r>
    <n v="5.7610985744462234E+17"/>
    <s v="Thu Mar 12 19:57:48 +0000 2015"/>
    <x v="1"/>
    <s v="Thanks @CynthiaSass On last one Q8 Is anything else youd like share making weight loss easier #TalkNutrition"/>
    <x v="5"/>
    <x v="1"/>
  </r>
  <r>
    <n v="5.7610961070212301E+17"/>
    <s v="Thu Mar 12 19:56:49 +0000 2015"/>
    <x v="1"/>
    <s v="@CynthiaSass @goodhealth Q7 Strategizing splurges wont lead nothing patterns I blew I might well keep eatin"/>
    <x v="5"/>
    <x v="2"/>
  </r>
  <r>
    <n v="5.7610902428389376E+17"/>
    <s v="Thu Mar 12 19:54:29 +0000 2015"/>
    <x v="1"/>
    <s v="@CynthiaSass @goodhealth Q7 Strategize food cheats know whenhow youre going splurge sure 100 worth #Ta"/>
    <x v="5"/>
    <x v="2"/>
  </r>
  <r>
    <n v="5.7610900561088102E+17"/>
    <s v="Thu Mar 12 19:54:25 +0000 2015"/>
    <x v="1"/>
    <s v="@CynthiaSass @goodhealth Q7 Put splurges perspective like going budget little doesnthuge debt youre aware manage"/>
    <x v="5"/>
    <x v="2"/>
  </r>
  <r>
    <n v="5.7610866167371366E+17"/>
    <s v="Thu Mar 12 19:53:03 +0000 2015"/>
    <x v="1"/>
    <s v="@CynthiaSass @goodhealth Q7 To balance splurges make room want split dessert stick veggieprotein din"/>
    <x v="5"/>
    <x v="2"/>
  </r>
  <r>
    <n v="5.761085643994071E+17"/>
    <s v="Thu Mar 12 19:52:39 +0000 2015"/>
    <x v="1"/>
    <s v="@CynthiaSass @goodhealth Q7 Planning splurges ahead time smart way make sure dont snowball totally falling tr"/>
    <x v="5"/>
    <x v="2"/>
  </r>
  <r>
    <n v="5.7610841284662886E+17"/>
    <s v="Thu Mar 12 19:52:03 +0000 2015"/>
    <x v="1"/>
    <s v="@CynthiaSass @goodhealth Q7 Building splurges healthy eating plan wont undo efforts help stick"/>
    <x v="5"/>
    <x v="2"/>
  </r>
  <r>
    <n v="5.7610829399683891E+17"/>
    <s v="Thu Mar 12 19:51:35 +0000 2015"/>
    <x v="1"/>
    <s v="@CynthiaSass @goodhealth Q7 Everyone Ive ever met lost weight kept healthy splurges sometimes thats real life"/>
    <x v="5"/>
    <x v="1"/>
  </r>
  <r>
    <n v="5.7610817696319898E+17"/>
    <s v="Thu Mar 12 19:51:07 +0000 2015"/>
    <x v="1"/>
    <s v="@CynthiaSass @goodhealth Q7 You absolutely cheat still lose weight backfire lead giving bingein"/>
    <x v="5"/>
    <x v="1"/>
  </r>
  <r>
    <n v="5.761077758912512E+17"/>
    <s v="Thu Mar 12 19:49:31 +0000 2015"/>
    <x v="1"/>
    <s v="Thanks @CynthiaSass On next question Q7 Can cheat still lose weight #TalkNutrition"/>
    <x v="5"/>
    <x v="1"/>
  </r>
  <r>
    <n v="5.7610762151988019E+17"/>
    <s v="Thu Mar 12 19:48:55 +0000 2015"/>
    <x v="1"/>
    <s v="@CynthiaSass @goodhealth Q6 Heres post 6 ways handle alcohol youre trying lose weight #TalkNut"/>
    <x v="5"/>
    <x v="1"/>
  </r>
  <r>
    <n v="5.7610760862237901E+17"/>
    <s v="Thu Mar 12 19:48:52 +0000 2015"/>
    <x v="1"/>
    <s v="@CynthiaSass @goodhealth Q6 For 7 tricks eat less dining really work check blog post"/>
    <x v="5"/>
    <x v="2"/>
  </r>
  <r>
    <n v="5.7610733236026163E+17"/>
    <s v="Thu Mar 12 19:47:46 +0000 2015"/>
    <x v="1"/>
    <s v="@CynthiaSass @goodhealth Q6 Other challenging aspects dining trying lose weight include social eating pressures alco"/>
    <x v="5"/>
    <x v="1"/>
  </r>
  <r>
    <n v="5.7610731352797184E+17"/>
    <s v="Thu Mar 12 19:47:41 +0000 2015"/>
    <x v="1"/>
    <s v="@CynthiaSass @goodhealth Q6 Ordering simple separate foods dining gives better idea exactly whathow much youre eat"/>
    <x v="5"/>
    <x v="2"/>
  </r>
  <r>
    <n v="5.7610730270665114E+17"/>
    <s v="Thu Mar 12 19:47:39 +0000 2015"/>
    <x v="1"/>
    <s v="@CynthiaSass @goodhealth Q6 When dining one strategy keep foods simple separate sashimi wa side brown rice vs roll"/>
    <x v="5"/>
    <x v="2"/>
  </r>
  <r>
    <n v="5.7610692229583667E+17"/>
    <s v="Thu Mar 12 19:46:08 +0000 2015"/>
    <x v="1"/>
    <s v="@CynthiaSass @goodhealth Q6 Use online calculators like Chipotle see modifications cheese etc impact restaurant meals #"/>
    <x v="5"/>
    <x v="2"/>
  </r>
  <r>
    <n v="5.7610689533068493E+17"/>
    <s v="Thu Mar 12 19:46:02 +0000 2015"/>
    <x v="1"/>
    <s v="@CynthiaSass @goodhealth Q6 When dining dont afraid ask questions modify meals ask special requests meet ne"/>
    <x v="5"/>
    <x v="2"/>
  </r>
  <r>
    <n v="5.7610688539859763E+17"/>
    <s v="Thu Mar 12 19:45:59 +0000 2015"/>
    <x v="1"/>
    <s v="@CynthiaSass @goodhealth Q6 Dining challenging trying lose weight impossible dine get results"/>
    <x v="5"/>
    <x v="1"/>
  </r>
  <r>
    <n v="5.7610654302590976E+17"/>
    <s v="Thu Mar 12 19:44:38 +0000 2015"/>
    <x v="1"/>
    <s v="Great advice @CynthiaSass On Q6 Is dining big nono weight loss #TalkNutrition"/>
    <x v="5"/>
    <x v="1"/>
  </r>
  <r>
    <n v="5.7610615870601216E+17"/>
    <s v="Thu Mar 12 19:43:06 +0000 2015"/>
    <x v="1"/>
    <s v="@CynthiaSass @goodhealth Q5 For 6 caloriesaving swaps calorie comparisons check previous post"/>
    <x v="5"/>
    <x v="2"/>
  </r>
  <r>
    <n v="5.7610584268201165E+17"/>
    <s v="Thu Mar 12 19:41:51 +0000 2015"/>
    <x v="1"/>
    <s v="@CynthiaSass @goodhealth Q5 For 5 healthy baking swaps check post #TalkNutr"/>
    <x v="5"/>
    <x v="2"/>
  </r>
  <r>
    <n v="5.761058275111936E+17"/>
    <s v="Thu Mar 12 19:41:47 +0000 2015"/>
    <x v="1"/>
    <s v="@CynthiaSass @goodhealth Q5 For treats like cupcakes I use pureed fruitnuts instead frostingsaves hundreds calories ups nutrit"/>
    <x v="5"/>
    <x v="2"/>
  </r>
  <r>
    <n v="5.761055520334848E+17"/>
    <s v="Thu Mar 12 19:40:41 +0000 2015"/>
    <x v="1"/>
    <s v="@CynthiaSass @goodhealth Q5 If want make room avocado nuts sautÃ© veggies low sodium organic veggie broth instead"/>
    <x v="5"/>
    <x v="2"/>
  </r>
  <r>
    <n v="5.7610527850197402E+17"/>
    <s v="Thu Mar 12 19:39:36 +0000 2015"/>
    <x v="1"/>
    <s v="@CynthiaSass @goodhealth Q5 When making creamy soups casseroles swap dairy pureed cauliflower beans save calories fulln"/>
    <x v="5"/>
    <x v="2"/>
  </r>
  <r>
    <n v="5.7610525571435315E+17"/>
    <s v="Thu Mar 12 19:39:31 +0000 2015"/>
    <x v="1"/>
    <s v="@CynthiaSass @goodhealth Q5 Swap mayo hummus guacamole save calories protein salads swap creamy salad dressin"/>
    <x v="5"/>
    <x v="2"/>
  </r>
  <r>
    <n v="5.7610523650442035E+17"/>
    <s v="Thu Mar 12 19:39:26 +0000 2015"/>
    <x v="1"/>
    <s v="@CynthiaSass @goodhealth Q5 If tend overdo fruit smoothies cut back add veggies like spinach bell pepper cucum"/>
    <x v="5"/>
    <x v="2"/>
  </r>
  <r>
    <n v="5.7610522438705562E+17"/>
    <s v="Thu Mar 12 19:39:23 +0000 2015"/>
    <x v="1"/>
    <s v="@CynthiaSass @goodhealth Q5 Another easy caloriesaving swap use romaine leaves place bread buns wraps corn tortillas etc"/>
    <x v="5"/>
    <x v="2"/>
  </r>
  <r>
    <n v="5.7610481334531277E+17"/>
    <s v="Thu Mar 12 19:37:45 +0000 2015"/>
    <x v="1"/>
    <s v="@CynthiaSass @goodhealth Q5 Check blog 5 veggies use pasta alternatives slash calories"/>
    <x v="5"/>
    <x v="2"/>
  </r>
  <r>
    <n v="5.7610468334698906E+17"/>
    <s v="Thu Mar 12 19:37:14 +0000 2015"/>
    <x v="1"/>
    <s v="@CynthiaSass @goodhealth Q5 One favorite swaps cut calories trade starches veggies least flip proportions"/>
    <x v="5"/>
    <x v="2"/>
  </r>
  <r>
    <n v="5.7610461302111846E+17"/>
    <s v="Thu Mar 12 19:36:57 +0000 2015"/>
    <x v="1"/>
    <s v="@CynthiaSass @goodhealth Q5 When trying lose weight two ways smart swap foods 1 cut calories 2 boost fullnes"/>
    <x v="5"/>
    <x v="1"/>
  </r>
  <r>
    <n v="5.7610439729127424E+17"/>
    <s v="Thu Mar 12 19:36:06 +0000 2015"/>
    <x v="1"/>
    <s v="Thanks @CynthiaSass On next one Q5 What simple food swaps help weight loss #TalkNutrition"/>
    <x v="5"/>
    <x v="1"/>
  </r>
  <r>
    <n v="5.761037348512768E+17"/>
    <s v="Thu Mar 12 19:33:28 +0000 2015"/>
    <x v="1"/>
    <s v="@CynthiaSass @goodhealth Q4 I think key smart snacking knowing snacks fit big picture daily eating strat"/>
    <x v="5"/>
    <x v="2"/>
  </r>
  <r>
    <n v="5.7610372097651917E+17"/>
    <s v="Thu Mar 12 19:33:25 +0000 2015"/>
    <x v="1"/>
    <s v="@CynthiaSass @goodhealth Q4 Some clients like take components healthy meal eat separately snacks vs 1 mea"/>
    <x v="5"/>
    <x v="2"/>
  </r>
  <r>
    <n v="5.7610299355000422E+17"/>
    <s v="Thu Mar 12 19:30:31 +0000 2015"/>
    <x v="1"/>
    <s v="@CynthiaSass @goodhealth Q4 Snacking strategic spontaneous planned snacks help wweight loss unplanned hinder"/>
    <x v="5"/>
    <x v="2"/>
  </r>
  <r>
    <n v="5.7610291696203776E+17"/>
    <s v="Thu Mar 12 19:30:13 +0000 2015"/>
    <x v="1"/>
    <s v="@CynthiaSass @goodhealth Q4 I sometimes like snack popcorn dinner I leave carbs dinner make room popc"/>
    <x v="5"/>
    <x v="2"/>
  </r>
  <r>
    <n v="5.7610288411644314E+17"/>
    <s v="Thu Mar 12 19:30:05 +0000 2015"/>
    <x v="1"/>
    <s v="@CynthiaSass @goodhealth Q4 I often recommend taking normal full meal breaking part create snack eat af"/>
    <x v="5"/>
    <x v="2"/>
  </r>
  <r>
    <n v="5.7610287131120845E+17"/>
    <s v="Thu Mar 12 19:30:02 +0000 2015"/>
    <x v="1"/>
    <s v="@CynthiaSass @goodhealth Q4 Snacking may also necessary prevent long stretches mealsif 5 hours snack #T"/>
    <x v="5"/>
    <x v="4"/>
  </r>
  <r>
    <n v="5.7610256209453466E+17"/>
    <s v="Thu Mar 12 19:28:48 +0000 2015"/>
    <x v="1"/>
    <s v="@CynthiaSass @goodhealth Q4 If like snack may need reduce meals make room snacks could prevent weight los"/>
    <x v="5"/>
    <x v="1"/>
  </r>
  <r>
    <n v="5.7610228583251968E+17"/>
    <s v="Thu Mar 12 19:27:43 +0000 2015"/>
    <x v="1"/>
    <s v="@CynthiaSass @goodhealth Q4 Sometimes snacking matter preferencedo prefer eat 45 smaller meals 3 larger ones #Talk"/>
    <x v="5"/>
    <x v="2"/>
  </r>
  <r>
    <n v="5.7610227566552269E+17"/>
    <s v="Thu Mar 12 19:27:40 +0000 2015"/>
    <x v="1"/>
    <s v="@CynthiaSass @goodhealth Q4 Quality #1 priority choosing snacksgo real clean whole foods processed snack"/>
    <x v="5"/>
    <x v="2"/>
  </r>
  <r>
    <n v="5.7610226562855322E+17"/>
    <s v="Thu Mar 12 19:27:38 +0000 2015"/>
    <x v="1"/>
    <s v="@CynthiaSass @goodhealth Q4 Snacking good bad weight loss depending snack reach #Ta"/>
    <x v="5"/>
    <x v="1"/>
  </r>
  <r>
    <n v="5.761017162292265E+17"/>
    <s v="Thu Mar 12 19:25:27 +0000 2015"/>
    <x v="1"/>
    <s v="Good know @CynthiaSass Now Q4 Is snacking good bad weight loss #TalkNutrition"/>
    <x v="5"/>
    <x v="1"/>
  </r>
  <r>
    <n v="5.7610168896210534E+17"/>
    <s v="Thu Mar 12 19:25:20 +0000 2015"/>
    <x v="1"/>
    <s v="@CynthiaSass @goodhealth Q3 People lost weight kept healthy starve find consistent balan"/>
    <x v="5"/>
    <x v="1"/>
  </r>
  <r>
    <n v="5.7610099482991002E+17"/>
    <s v="Thu Mar 12 19:22:35 +0000 2015"/>
    <x v="1"/>
    <s v="@CynthiaSass @goodhealth Q3 Dark chocolate another great food keeping hunger cravings bay youre losing weight #TalkN"/>
    <x v="5"/>
    <x v="1"/>
  </r>
  <r>
    <n v="5.7610097683217203E+17"/>
    <s v="Thu Mar 12 19:22:30 +0000 2015"/>
    <x v="1"/>
    <s v="@CynthiaSass @goodhealth Q3 Add black beans omelet chickpeas salad serve protein lentils filling slimming"/>
    <x v="5"/>
    <x v="2"/>
  </r>
  <r>
    <n v="5.7610096624999219E+17"/>
    <s v="Thu Mar 12 19:22:28 +0000 2015"/>
    <x v="1"/>
    <s v="@CynthiaSass @goodhealth Q3 A group foods I love pulses beans peas lentils research shows fight hunger boost metabol"/>
    <x v="5"/>
    <x v="2"/>
  </r>
  <r>
    <n v="5.7610055082930176E+17"/>
    <s v="Thu Mar 12 19:20:49 +0000 2015"/>
    <x v="1"/>
    <s v="@CynthiaSass @goodhealth Q3 Adding foods meals satiating filling mean giving spontaneous snacking overeat"/>
    <x v="5"/>
    <x v="2"/>
  </r>
  <r>
    <n v="5.7610053731944858E+17"/>
    <s v="Thu Mar 12 19:20:46 +0000 2015"/>
    <x v="1"/>
    <s v="@CynthiaSass @goodhealth Q3 Healthy carbs fruitquinoasquash energy fight cravingsyou eat small portions still lose weig"/>
    <x v="5"/>
    <x v="2"/>
  </r>
  <r>
    <n v="5.7610037117465395E+17"/>
    <s v="Thu Mar 12 19:20:06 +0000 2015"/>
    <x v="1"/>
    <s v="@CynthiaSass @goodhealth Q3 Eating enough good fat one important strategies combatting hunger losing weight #Ta"/>
    <x v="5"/>
    <x v="1"/>
  </r>
  <r>
    <n v="5.761000851357737E+17"/>
    <s v="Thu Mar 12 19:18:58 +0000 2015"/>
    <x v="1"/>
    <s v="@CynthiaSass @goodhealth Q3 Good fats like avocado nuts seeds nutseed butters EVOO also add satisfaction factor meals #"/>
    <x v="5"/>
    <x v="2"/>
  </r>
  <r>
    <n v="5.760999423825961E+17"/>
    <s v="Thu Mar 12 19:18:24 +0000 2015"/>
    <x v="1"/>
    <s v="@CynthiaSass @goodhealth Q3 Lean proteins fats slow stomach emptying stay fuller longer delayed return hunger #"/>
    <x v="5"/>
    <x v="2"/>
  </r>
  <r>
    <n v="5.7609992527400141E+17"/>
    <s v="Thu Mar 12 19:18:20 +0000 2015"/>
    <x v="1"/>
    <s v="@CynthiaSass @goodhealth Q3 In addition requiring chewing fiber fluid veggies makes fillinginclude every mea"/>
    <x v="5"/>
    <x v="2"/>
  </r>
  <r>
    <n v="5.7609991447790797E+17"/>
    <s v="Thu Mar 12 19:18:17 +0000 2015"/>
    <x v="1"/>
    <s v="@CynthiaSass @goodhealth Q3 With clients I find small tweaks create balance help curb hunger without interfering wresults"/>
    <x v="5"/>
    <x v="2"/>
  </r>
  <r>
    <n v="5.7609990400475955E+17"/>
    <s v="Thu Mar 12 19:18:15 +0000 2015"/>
    <x v="1"/>
    <s v="@CynthiaSass @goodhealth Q3 To prevent constant hunger aim lots veggies wlean protein healthy fat small portions good car"/>
    <x v="5"/>
    <x v="2"/>
  </r>
  <r>
    <n v="5.7609960134370918E+17"/>
    <s v="Thu Mar 12 19:17:03 +0000 2015"/>
    <x v="1"/>
    <s v="@CynthiaSass @goodhealth Q3 Its OK even good feel mildmoderate hunger meal times feel full energized betwee"/>
    <x v="5"/>
    <x v="2"/>
  </r>
  <r>
    <n v="5.7609955638503834E+17"/>
    <s v="Thu Mar 12 19:16:52 +0000 2015"/>
    <x v="1"/>
    <s v="@CynthiaSass @goodhealth Q3 If youre constantly hungry losing weight arent eating enough eating right foods #TalkNut"/>
    <x v="5"/>
    <x v="1"/>
  </r>
  <r>
    <n v="5.7609954406212813E+17"/>
    <s v="Thu Mar 12 19:16:49 +0000 2015"/>
    <x v="1"/>
    <s v="@CynthiaSass @goodhealth Q3 You definitely lose weight without feeling hungry time The right foods balance keys"/>
    <x v="5"/>
    <x v="1"/>
  </r>
  <r>
    <n v="5.7609916518230426E+17"/>
    <s v="Thu Mar 12 19:15:19 +0000 2015"/>
    <x v="1"/>
    <s v="Thank @CynthiaSass On Q3 Is possible lose weight without hungry time #TalkNutrition"/>
    <x v="5"/>
    <x v="1"/>
  </r>
  <r>
    <n v="5.7609835763614925E+17"/>
    <s v="Thu Mar 12 19:12:06 +0000 2015"/>
    <x v="1"/>
    <s v="@CynthiaSass @goodhealth Q2 If jump starts tend trigger rebound binge eating feelings restriction take slow steady approac"/>
    <x v="5"/>
    <x v="2"/>
  </r>
  <r>
    <n v="5.760983156007936E+17"/>
    <s v="Thu Mar 12 19:11:56 +0000 2015"/>
    <x v="1"/>
    <s v="@CynthiaSass @goodhealth Q2 I always make jump starts optional though arent everyone knowing key #Talk"/>
    <x v="5"/>
    <x v="2"/>
  </r>
  <r>
    <n v="5.7609823370284237E+17"/>
    <s v="Thu Mar 12 19:11:36 +0000 2015"/>
    <x v="1"/>
    <s v="@CynthiaSass @goodhealth Q2 Same study found drop rates lower people lost weight faster start didnt impact regai"/>
    <x v="5"/>
    <x v="1"/>
  </r>
  <r>
    <n v="5.7609820527808102E+17"/>
    <s v="Thu Mar 12 19:11:30 +0000 2015"/>
    <x v="1"/>
    <s v="@CynthiaSass @goodhealth Q2 Research shows quick weight loss start program actually lead better longterm resul"/>
    <x v="5"/>
    <x v="1"/>
  </r>
  <r>
    <n v="5.7609818585425101E+17"/>
    <s v="Thu Mar 12 19:11:25 +0000 2015"/>
    <x v="1"/>
    <s v="@CynthiaSass @goodhealth Q2 I included jump start new book #SlimDownNow allowed women lose 8 pounds 4 days #"/>
    <x v="5"/>
    <x v="2"/>
  </r>
  <r>
    <n v="5.7609763780965581E+17"/>
    <s v="Thu Mar 12 19:09:14 +0000 2015"/>
    <x v="1"/>
    <s v="@CynthiaSass @goodhealth Q2 Jump starts great way gain confidence motivation needed stick wa weight loss progra"/>
    <x v="5"/>
    <x v="1"/>
  </r>
  <r>
    <n v="5.7609725890886861E+17"/>
    <s v="Thu Mar 12 19:07:44 +0000 2015"/>
    <x v="1"/>
    <s v="Thanks @CynthiaSass On next question Q2 Do think jump starts work backfire #TalkNutrition"/>
    <x v="5"/>
    <x v="2"/>
  </r>
  <r>
    <n v="5.7609706268255437E+17"/>
    <s v="Thu Mar 12 19:06:57 +0000 2015"/>
    <x v="1"/>
    <s v="@CynthiaSass @goodhealth Q1 If youre losing weight wa method cant see sticking w6 months likely backf"/>
    <x v="5"/>
    <x v="1"/>
  </r>
  <r>
    <n v="5.7609704289383629E+17"/>
    <s v="Thu Mar 12 19:06:53 +0000 2015"/>
    <x v="1"/>
    <s v="@CynthiaSass @goodhealth Q1 When evaluating various weight loss plans think feels right listen gut instin"/>
    <x v="5"/>
    <x v="1"/>
  </r>
  <r>
    <n v="5.7609703265554432E+17"/>
    <s v="Thu Mar 12 19:06:50 +0000 2015"/>
    <x v="1"/>
    <s v="@CynthiaSass @goodhealth Q1 Weight loss also challenging many different approaches philosophies"/>
    <x v="5"/>
    <x v="1"/>
  </r>
  <r>
    <n v="5.7609701609639936E+17"/>
    <s v="Thu Mar 12 19:06:46 +0000 2015"/>
    <x v="1"/>
    <s v="@CynthiaSass @goodhealth Q1 When losing weight addition eating strategy need tools deal wsocial situations emotion"/>
    <x v="5"/>
    <x v="1"/>
  </r>
  <r>
    <n v="5.7609700523732992E+17"/>
    <s v="Thu Mar 12 19:06:44 +0000 2015"/>
    <x v="1"/>
    <s v="@CynthiaSass @goodhealth Q1 Other challenging aspects weight loss social emotional eating triggers #TalkNutrition"/>
    <x v="5"/>
    <x v="1"/>
  </r>
  <r>
    <n v="5.7609657608452096E+17"/>
    <s v="Thu Mar 12 19:05:01 +0000 2015"/>
    <x v="1"/>
    <s v="@CynthiaSass @goodhealth Q1 Fortunately ways lose weight allow feel energized nourished satisfied #Talk"/>
    <x v="5"/>
    <x v="1"/>
  </r>
  <r>
    <n v="5.7609654258883789E+17"/>
    <s v="Thu Mar 12 19:04:53 +0000 2015"/>
    <x v="1"/>
    <s v="@CynthiaSass @goodhealth Q1 If youre losing weight feeling tired hungry cranky struggling wcravings youll probably give u"/>
    <x v="5"/>
    <x v="1"/>
  </r>
  <r>
    <n v="5.7609648878012826E+17"/>
    <s v="Thu Mar 12 19:04:40 +0000 2015"/>
    <x v="1"/>
    <s v="@CynthiaSass @goodhealth Q1 I think weight loss challenging people often lose weight ways dont make feel"/>
    <x v="5"/>
    <x v="1"/>
  </r>
  <r>
    <n v="5.7609624659258573E+17"/>
    <s v="Thu Mar 12 19:03:43 +0000 2015"/>
    <x v="1"/>
    <s v="@CynthiaSass Q1 Why losing weight keeping seem challenge #TalkNutrition"/>
    <x v="5"/>
    <x v="1"/>
  </r>
  <r>
    <n v="5.7609554348468224E+17"/>
    <s v="Thu Mar 12 19:00:55 +0000 2015"/>
    <x v="1"/>
    <s v="@CynthiaSass Q1 Why losing weight keeping seem challenge"/>
    <x v="5"/>
    <x v="1"/>
  </r>
  <r>
    <n v="5.7609551011895296E+17"/>
    <s v="Thu Mar 12 19:00:47 +0000 2015"/>
    <x v="1"/>
    <s v="Hi everyone welcome #TalkNutrition @CynthiaSass Today covering eat well lose weight Lets get started"/>
    <x v="5"/>
    <x v="1"/>
  </r>
  <r>
    <n v="5.7608809508439654E+17"/>
    <s v="Thu Mar 12 18:31:19 +0000 2015"/>
    <x v="1"/>
    <s v="Were 30 minutes away #TalkNutrition chat @CynthiaSass Shell sharing tricks losing weight healthy way"/>
    <x v="5"/>
    <x v="1"/>
  </r>
  <r>
    <n v="5.7607126848052019E+17"/>
    <s v="Thu Mar 12 17:24:27 +0000 2015"/>
    <x v="1"/>
    <s v="10 Things I Hate About Kale #MakeAMovieHealthy"/>
    <x v="5"/>
    <x v="2"/>
  </r>
  <r>
    <n v="5.760711244145664E+17"/>
    <s v="Thu Mar 12 17:23:53 +0000 2015"/>
    <x v="1"/>
    <s v="@people A second pregnancy whole new complication @AnnaKFaris tells @goodhealth"/>
    <x v="5"/>
    <x v="2"/>
  </r>
  <r>
    <n v="5.7606767897833472E+17"/>
    <s v="Thu Mar 12 17:10:12 +0000 2015"/>
    <x v="1"/>
    <s v="American Muscle #MakeAMovieHealthy"/>
    <x v="5"/>
    <x v="2"/>
  </r>
  <r>
    <n v="5.7606683678724915E+17"/>
    <s v="Thu Mar 12 17:06:51 +0000 2015"/>
    <x v="1"/>
    <s v="There Will Be Mud #MakeAMovieHealthy"/>
    <x v="5"/>
    <x v="2"/>
  </r>
  <r>
    <n v="5.7606588256212582E+17"/>
    <s v="Thu Mar 12 17:03:03 +0000 2015"/>
    <x v="1"/>
    <s v="#MakeAMovieHealthy Little Miss Sunscreen"/>
    <x v="5"/>
    <x v="2"/>
  </r>
  <r>
    <n v="5.7605892787766067E+17"/>
    <s v="Thu Mar 12 16:35:25 +0000 2015"/>
    <x v="1"/>
    <s v="Ditch diet soda habit Learn 13 ways stop drinking soda GOOD"/>
    <x v="5"/>
    <x v="2"/>
  </r>
  <r>
    <n v="5.7602993798925107E+17"/>
    <s v="Thu Mar 12 14:40:13 +0000 2015"/>
    <x v="1"/>
    <s v="Give butt boost Try 4 moves toned tush"/>
    <x v="5"/>
    <x v="2"/>
  </r>
  <r>
    <n v="5.7599595809539277E+17"/>
    <s v="Thu Mar 12 12:25:12 +0000 2015"/>
    <x v="1"/>
    <s v="Have productive day ever Learn best times everything todo list"/>
    <x v="5"/>
    <x v="2"/>
  </r>
  <r>
    <n v="5.7595316667353498E+17"/>
    <s v="Thu Mar 12 09:35:10 +0000 2015"/>
    <x v="1"/>
    <s v="The secret better skin could cleanser Find best one skin type handy guide"/>
    <x v="5"/>
    <x v="5"/>
  </r>
  <r>
    <n v="5.7592429900296192E+17"/>
    <s v="Thu Mar 12 07:40:27 +0000 2015"/>
    <x v="1"/>
    <s v="11 weird things make seasonal allergies worse"/>
    <x v="5"/>
    <x v="2"/>
  </r>
  <r>
    <n v="5.7589275731682918E+17"/>
    <s v="Thu Mar 12 05:35:07 +0000 2015"/>
    <x v="1"/>
    <s v="Skipping good nights sleep every night bigger problem think See 11 signs youre sleep deprived gt"/>
    <x v="5"/>
    <x v="2"/>
  </r>
  <r>
    <n v="5.7588020209557504E+17"/>
    <s v="Thu Mar 12 04:45:14 +0000 2015"/>
    <x v="1"/>
    <s v="DWTS Pro Karina Smirnoff Opens Up About Her Dating Disasters via @FoxNewsMagazine"/>
    <x v="5"/>
    <x v="2"/>
  </r>
  <r>
    <n v="5.758739314056233E+17"/>
    <s v="Thu Mar 12 04:20:19 +0000 2015"/>
    <x v="1"/>
    <s v="Can Soaking In Epsom Salts Help You DeStress And Detox"/>
    <x v="5"/>
    <x v="2"/>
  </r>
  <r>
    <n v="5.7586516268039373E+17"/>
    <s v="Thu Mar 12 03:45:28 +0000 2015"/>
    <x v="1"/>
    <s v="Facebook Removes Feeling Fat Emoji Following Online Petition via @TIME"/>
    <x v="5"/>
    <x v="2"/>
  </r>
  <r>
    <n v="5.7585888151724032E+17"/>
    <s v="Thu Mar 12 03:20:30 +0000 2015"/>
    <x v="1"/>
    <s v="10 ways share bed get sleep BOTH deserve gt"/>
    <x v="5"/>
    <x v="1"/>
  </r>
  <r>
    <n v="5.7584874219832934E+17"/>
    <s v="Thu Mar 12 02:40:13 +0000 2015"/>
    <x v="1"/>
    <s v="TOMORROW Join us 3 pm EST #TalkNutrition @CynthiaSass Shell sharing lose weight healthy way"/>
    <x v="5"/>
    <x v="1"/>
  </r>
  <r>
    <n v="5.7583500488382874E+17"/>
    <s v="Thu Mar 12 01:45:38 +0000 2015"/>
    <x v="1"/>
    <s v="McDonalds Is Making Huge Change Its Chicken via @TIME"/>
    <x v="5"/>
    <x v="2"/>
  </r>
  <r>
    <n v="5.7582734108931277E+17"/>
    <s v="Thu Mar 12 01:15:11 +0000 2015"/>
    <x v="1"/>
    <s v="Heres Why Madonna Says Shes Going Keep Showing Off Her Butt"/>
    <x v="5"/>
    <x v="2"/>
  </r>
  <r>
    <n v="5.7581976899069133E+17"/>
    <s v="Thu Mar 12 00:45:05 +0000 2015"/>
    <x v="1"/>
    <s v="This Pregnant Models Selfies Sparked Social Media Debate"/>
    <x v="5"/>
    <x v="2"/>
  </r>
  <r>
    <n v="5.7581479158081126E+17"/>
    <s v="Thu Mar 12 00:25:19 +0000 2015"/>
    <x v="1"/>
    <s v="16 creative healthy chicken recipes via @dailyburn"/>
    <x v="5"/>
    <x v="2"/>
  </r>
  <r>
    <n v="5.7580890438016205E+17"/>
    <s v="Thu Mar 12 00:01:55 +0000 2015"/>
    <x v="1"/>
    <s v="Treat transformative getaway #HealthTotalWellness weekend @CanyonRanch Details"/>
    <x v="5"/>
    <x v="2"/>
  </r>
  <r>
    <n v="5.7580474422204416E+17"/>
    <s v="Wed Mar 11 23:45:23 +0000 2015"/>
    <x v="1"/>
    <s v="Crunched time Try 20minute fatburning workout results less time"/>
    <x v="5"/>
    <x v="2"/>
  </r>
  <r>
    <n v="5.7579717359980134E+17"/>
    <s v="Wed Mar 11 23:15:18 +0000 2015"/>
    <x v="1"/>
    <s v="The Sugar Industry Shaped Government Advice On Cavities Report Finds via @TIME"/>
    <x v="5"/>
    <x v="5"/>
  </r>
  <r>
    <n v="5.7578711748326195E+17"/>
    <s v="Wed Mar 11 22:35:21 +0000 2015"/>
    <x v="1"/>
    <s v="Ditch delivery make homemade pizza instead Try recipe healthier Hawaiian pie"/>
    <x v="5"/>
    <x v="2"/>
  </r>
  <r>
    <n v="5.7576197497127322E+17"/>
    <s v="Wed Mar 11 20:55:26 +0000 2015"/>
    <x v="1"/>
    <s v="Learn 17 surprising ways sharpen memory"/>
    <x v="5"/>
    <x v="2"/>
  </r>
  <r>
    <n v="5.7572932692413235E+17"/>
    <s v="Wed Mar 11 18:45:42 +0000 2015"/>
    <x v="1"/>
    <s v="Lose 8 pounds 2 weeks healthy eating plan complete tasty recipe ideas gt"/>
    <x v="5"/>
    <x v="2"/>
  </r>
  <r>
    <n v="5.7569650319019622E+17"/>
    <s v="Wed Mar 11 16:35:16 +0000 2015"/>
    <x v="1"/>
    <s v="Build lean muscle top 10 strengthtraining moves"/>
    <x v="5"/>
    <x v="2"/>
  </r>
  <r>
    <n v="5.7567527214349926E+17"/>
    <s v="Wed Mar 11 15:10:55 +0000 2015"/>
    <x v="1"/>
    <s v="Maker Childrens Tylenol Motrin Plead Guilty Selling Contaminated Medications"/>
    <x v="5"/>
    <x v="2"/>
  </r>
  <r>
    <n v="5.7566647156675379E+17"/>
    <s v="Wed Mar 11 14:35:56 +0000 2015"/>
    <x v="1"/>
    <s v="Why Ashton Kutcher Is Ticked That Mens Bathrooms Dont Have Diaper Changing Stations"/>
    <x v="5"/>
    <x v="2"/>
  </r>
  <r>
    <n v="5.7565815658974003E+17"/>
    <s v="Wed Mar 11 14:02:54 +0000 2015"/>
    <x v="1"/>
    <s v="Give aahmazing gift send someone special #HealthTotalWellness weekend @CanyonRanch"/>
    <x v="5"/>
    <x v="2"/>
  </r>
  <r>
    <n v="5.7563357050241843E+17"/>
    <s v="Wed Mar 11 12:25:12 +0000 2015"/>
    <x v="1"/>
    <s v="30 brilliant insights mindful living via @LiveSonima"/>
    <x v="5"/>
    <x v="2"/>
  </r>
  <r>
    <n v="5.7559080478745805E+17"/>
    <s v="Wed Mar 11 09:35:16 +0000 2015"/>
    <x v="1"/>
    <s v="Weve got 25 creative ways cut 500 calories day"/>
    <x v="5"/>
    <x v="2"/>
  </r>
  <r>
    <n v="5.755619283340329E+17"/>
    <s v="Wed Mar 11 07:40:31 +0000 2015"/>
    <x v="1"/>
    <s v="Stop sabotaging happiness Learn 12 WORST habits mental health"/>
    <x v="5"/>
    <x v="3"/>
  </r>
  <r>
    <n v="5.7553036620897075E+17"/>
    <s v="Wed Mar 11 05:35:06 +0000 2015"/>
    <x v="1"/>
    <s v="Your nighttime routine could keeping night See 20 things NEVER bed"/>
    <x v="5"/>
    <x v="2"/>
  </r>
  <r>
    <n v="5.7551781751836262E+17"/>
    <s v="Wed Mar 11 04:45:14 +0000 2015"/>
    <x v="1"/>
    <s v="How Meditation Can Help You Date Authentically via @LiveSonima"/>
    <x v="5"/>
    <x v="2"/>
  </r>
  <r>
    <n v="5.7551025744891494E+17"/>
    <s v="Wed Mar 11 04:15:12 +0000 2015"/>
    <x v="1"/>
    <s v="What You Should Know About Waist Training"/>
    <x v="5"/>
    <x v="1"/>
  </r>
  <r>
    <n v="5.7550268902454067E+17"/>
    <s v="Wed Mar 11 03:45:08 +0000 2015"/>
    <x v="1"/>
    <s v="The LipPlumping Gadget You Definitely Should Not Try"/>
    <x v="5"/>
    <x v="5"/>
  </r>
  <r>
    <n v="5.7549644898650931E+17"/>
    <s v="Wed Mar 11 03:20:20 +0000 2015"/>
    <x v="1"/>
    <s v="Low libido The reason could medicine cabinet See 11 drugs affect sex drive"/>
    <x v="5"/>
    <x v="5"/>
  </r>
  <r>
    <n v="5.7548635579645952E+17"/>
    <s v="Wed Mar 11 02:40:13 +0000 2015"/>
    <x v="1"/>
    <s v="You dont settle slow metabolism Learn 11 ways boost calorie burn minimum effort gt"/>
    <x v="5"/>
    <x v="2"/>
  </r>
  <r>
    <n v="5.7548009947194982E+17"/>
    <s v="Wed Mar 11 02:15:22 +0000 2015"/>
    <x v="1"/>
    <s v="What Is Melatonin Should You Really Take It Sleep via @DailyBurn"/>
    <x v="5"/>
    <x v="1"/>
  </r>
  <r>
    <n v="5.7547249169234739E+17"/>
    <s v="Wed Mar 11 01:45:08 +0000 2015"/>
    <x v="1"/>
    <s v="We Tried It Orangetheory Fitness"/>
    <x v="5"/>
    <x v="2"/>
  </r>
  <r>
    <n v="5.7546505020429926E+17"/>
    <s v="Wed Mar 11 01:15:34 +0000 2015"/>
    <x v="1"/>
    <s v="Cant Focus How Tell When Its Time Try Medication"/>
    <x v="5"/>
    <x v="2"/>
  </r>
  <r>
    <n v="5.7545749585594778E+17"/>
    <s v="Wed Mar 11 00:45:33 +0000 2015"/>
    <x v="1"/>
    <s v="Why Including THIS Food PlantBased Diet Could Lower Colon Cancer Risk"/>
    <x v="5"/>
    <x v="4"/>
  </r>
  <r>
    <n v="5.7545237443879731E+17"/>
    <s v="Wed Mar 11 00:25:12 +0000 2015"/>
    <x v="1"/>
    <s v="Weve got heartburn help need Discover 13 foods help fight acid reflux"/>
    <x v="5"/>
    <x v="2"/>
  </r>
  <r>
    <n v="5.7544653254943949E+17"/>
    <s v="Wed Mar 11 00:01:59 +0000 2015"/>
    <x v="1"/>
    <s v="Enjoy aahmazing weekend HEALTH editors @CanyonRanch Exclusive offer code HealthTotalWellness"/>
    <x v="5"/>
    <x v="3"/>
  </r>
  <r>
    <n v="5.7543482162062541E+17"/>
    <s v="Tue Mar 10 23:15:27 +0000 2015"/>
    <x v="1"/>
    <s v="4 Tricks Save Recipes That Dont Come Out Quite Right"/>
    <x v="5"/>
    <x v="2"/>
  </r>
  <r>
    <n v="5.7542598605078528E+17"/>
    <s v="Tue Mar 10 22:40:20 +0000 2015"/>
    <x v="1"/>
    <s v="14 best vegan vegetarian protein sources help stay slim healthy"/>
    <x v="5"/>
    <x v="2"/>
  </r>
  <r>
    <n v="5.7539955416360141E+17"/>
    <s v="Tue Mar 10 20:55:18 +0000 2015"/>
    <x v="1"/>
    <s v="Getting enough sleep still feeling sluggish See 14 surprising reasons youre still tired gt"/>
    <x v="5"/>
    <x v="2"/>
  </r>
  <r>
    <n v="5.7536686294449766E+17"/>
    <s v="Tue Mar 10 18:45:24 +0000 2015"/>
    <x v="1"/>
    <s v="Going eat doesnt derail diet Learn 7 secrets making dining healthier gt"/>
    <x v="5"/>
    <x v="2"/>
  </r>
  <r>
    <n v="5.753341435061248E+17"/>
    <s v="Tue Mar 10 16:35:23 +0000 2015"/>
    <x v="1"/>
    <s v="4 ways eat still lose weight gt"/>
    <x v="5"/>
    <x v="1"/>
  </r>
  <r>
    <n v="5.7532666721383629E+17"/>
    <s v="Tue Mar 10 16:05:41 +0000 2015"/>
    <x v="1"/>
    <s v="Why Praising Children Too Much Could Turn Them Into Little Narcissists"/>
    <x v="5"/>
    <x v="2"/>
  </r>
  <r>
    <n v="5.7530520459955814E+17"/>
    <s v="Tue Mar 10 14:40:24 +0000 2015"/>
    <x v="1"/>
    <s v="Our yoga expert @KristinMcGee show keep plank proper alignment"/>
    <x v="5"/>
    <x v="2"/>
  </r>
  <r>
    <n v="5.7527117157643878E+17"/>
    <s v="Tue Mar 10 12:25:09 +0000 2015"/>
    <x v="1"/>
    <s v="Rise shine energy Start day right goodforyou breakfast foods"/>
    <x v="5"/>
    <x v="2"/>
  </r>
  <r>
    <n v="5.7522840164200448E+17"/>
    <s v="Tue Mar 10 09:35:12 +0000 2015"/>
    <x v="1"/>
    <s v="Not flexible No problem You still 12 yoga poses improve flexibility head toe"/>
    <x v="5"/>
    <x v="2"/>
  </r>
  <r>
    <n v="5.751994435003392E+17"/>
    <s v="Tue Mar 10 07:40:08 +0000 2015"/>
    <x v="1"/>
    <s v="Dropping pounds doesnt affect scale See 15 surprising things nobody tells losing weight"/>
    <x v="5"/>
    <x v="1"/>
  </r>
  <r>
    <n v="5.7516800809358131E+17"/>
    <s v="Tue Mar 10 05:35:13 +0000 2015"/>
    <x v="1"/>
    <s v="Migraines different standard headache See 18 symptoms set apart"/>
    <x v="5"/>
    <x v="2"/>
  </r>
  <r>
    <n v="5.7513407672372019E+17"/>
    <s v="Tue Mar 10 03:20:24 +0000 2015"/>
    <x v="1"/>
    <s v="13 reasons sex besides obvious gt"/>
    <x v="5"/>
    <x v="2"/>
  </r>
  <r>
    <n v="5.7512397058591949E+17"/>
    <s v="Tue Mar 10 02:40:14 +0000 2015"/>
    <x v="1"/>
    <s v="See 10 mistakes make cravings MUCH worse"/>
    <x v="5"/>
    <x v="2"/>
  </r>
  <r>
    <n v="5.7510883688701952E+17"/>
    <s v="Tue Mar 10 01:40:06 +0000 2015"/>
    <x v="1"/>
    <s v="Why Certain Noises Drive Some People Totally Nuts"/>
    <x v="5"/>
    <x v="2"/>
  </r>
  <r>
    <n v="5.7510264358193971E+17"/>
    <s v="Tue Mar 10 01:15:29 +0000 2015"/>
    <x v="1"/>
    <s v="8 Ways Bounce Back After Disappointment"/>
    <x v="5"/>
    <x v="2"/>
  </r>
  <r>
    <n v="5.750899767376896E+17"/>
    <s v="Tue Mar 10 00:25:09 +0000 2015"/>
    <x v="1"/>
    <s v="Trust us wont need midnight snack eating 10 filling meals"/>
    <x v="5"/>
    <x v="2"/>
  </r>
  <r>
    <n v="5.750841212795863E+17"/>
    <s v="Tue Mar 10 00:01:53 +0000 2015"/>
    <x v="1"/>
    <s v="Join us @CanyonRanch #HealthTotalWellness weekend Exclusive offer code HealthTotalWellness"/>
    <x v="5"/>
    <x v="2"/>
  </r>
  <r>
    <n v="5.7507360524507546E+17"/>
    <s v="Mon Mar 09 23:20:06 +0000 2015"/>
    <x v="1"/>
    <s v="5 Delicious Snacks You Havent Tried"/>
    <x v="5"/>
    <x v="2"/>
  </r>
  <r>
    <n v="5.7506362091836211E+17"/>
    <s v="Mon Mar 09 22:40:26 +0000 2015"/>
    <x v="1"/>
    <s v="Olive oil may kitchen staple 3 alternatives tasty healthy"/>
    <x v="5"/>
    <x v="4"/>
  </r>
  <r>
    <n v="5.7504960742989005E+17"/>
    <s v="Mon Mar 09 21:44:44 +0000 2015"/>
    <x v="1"/>
    <s v="Lisa Bonchek Adams Who Wrote Extensively About Her Cancer Dies via @TIME"/>
    <x v="5"/>
    <x v="2"/>
  </r>
  <r>
    <n v="5.7503716960726221E+17"/>
    <s v="Mon Mar 09 20:55:19 +0000 2015"/>
    <x v="1"/>
    <s v="Shorts season know Tone lower body moves"/>
    <x v="5"/>
    <x v="2"/>
  </r>
  <r>
    <n v="5.7502255535608627E+17"/>
    <s v="Mon Mar 09 19:57:15 +0000 2015"/>
    <x v="1"/>
    <s v="Planet Fitness Cancels Womans Membership After Inappropriate Complaints About Transgender Woman Locker Room"/>
    <x v="5"/>
    <x v="2"/>
  </r>
  <r>
    <n v="5.7500450768959898E+17"/>
    <s v="Mon Mar 09 18:45:32 +0000 2015"/>
    <x v="1"/>
    <s v="Has job getting lately Watch 7 sneaky types workrelated stress"/>
    <x v="5"/>
    <x v="2"/>
  </r>
  <r>
    <n v="5.7497172214063923E+17"/>
    <s v="Mon Mar 09 16:35:15 +0000 2015"/>
    <x v="1"/>
    <s v="Got stomachache Pinpoint pain handy guide"/>
    <x v="5"/>
    <x v="2"/>
  </r>
  <r>
    <n v="5.7495296288948224E+17"/>
    <s v="Mon Mar 09 15:20:43 +0000 2015"/>
    <x v="1"/>
    <s v="3 Proven Treatments That Can Ease Your PMS Symptoms"/>
    <x v="5"/>
    <x v="2"/>
  </r>
  <r>
    <n v="5.7494283628776243E+17"/>
    <s v="Mon Mar 09 14:40:28 +0000 2015"/>
    <x v="1"/>
    <s v="Cut workout half 3 strengthtraining moves work multiple muscle groups"/>
    <x v="5"/>
    <x v="2"/>
  </r>
  <r>
    <n v="5.7493338518704128E+17"/>
    <s v="Mon Mar 09 14:02:55 +0000 2015"/>
    <x v="1"/>
    <s v="Discover new year #HealthTotalWellness weekend @CanyonRanch Get details"/>
    <x v="5"/>
    <x v="1"/>
  </r>
  <r>
    <n v="5.7490879633574707E+17"/>
    <s v="Mon Mar 09 12:25:12 +0000 2015"/>
    <x v="1"/>
    <s v="Youll become regular runner time 15 tips racking miles"/>
    <x v="5"/>
    <x v="2"/>
  </r>
  <r>
    <n v="5.7486601738770432E+17"/>
    <s v="Mon Mar 09 09:35:13 +0000 2015"/>
    <x v="1"/>
    <s v="Heres real deal 10 common sweeteners"/>
    <x v="5"/>
    <x v="2"/>
  </r>
  <r>
    <n v="5.748371526866985E+17"/>
    <s v="Mon Mar 09 07:40:31 +0000 2015"/>
    <x v="1"/>
    <s v="Weve got simple solutions skin problems like redness dark spots acne"/>
    <x v="5"/>
    <x v="2"/>
  </r>
  <r>
    <n v="5.7480560413861888E+17"/>
    <s v="Mon Mar 09 05:35:10 +0000 2015"/>
    <x v="1"/>
    <s v="Make libido tips betterthanever sex"/>
    <x v="5"/>
    <x v="2"/>
  </r>
  <r>
    <n v="5.7477167861556838E+17"/>
    <s v="Mon Mar 09 03:20:21 +0000 2015"/>
    <x v="1"/>
    <s v="If youre trying baby heres know 10 things affect guys sperm"/>
    <x v="5"/>
    <x v="2"/>
  </r>
  <r>
    <n v="5.7476157296862822E+17"/>
    <s v="Mon Mar 09 02:40:12 +0000 2015"/>
    <x v="1"/>
    <s v="Having tough time falling asleep See 20 things NOT bed"/>
    <x v="5"/>
    <x v="2"/>
  </r>
  <r>
    <n v="5.7472757696863027E+17"/>
    <s v="Mon Mar 09 00:25:06 +0000 2015"/>
    <x v="1"/>
    <s v="Did know baking soda double beauty product See 12 creative beauty uses kitchen staple"/>
    <x v="5"/>
    <x v="0"/>
  </r>
  <r>
    <n v="5.7470122025171354E+17"/>
    <s v="Sun Mar 08 22:40:22 +0000 2015"/>
    <x v="1"/>
    <s v="Healthy eating made easy Weve got 7 super suppers youll enjoy week long gt"/>
    <x v="5"/>
    <x v="2"/>
  </r>
  <r>
    <n v="5.7467100662480486E+17"/>
    <s v="Sun Mar 08 20:40:19 +0000 2015"/>
    <x v="1"/>
    <s v="The hundred classic Pilates move really works abs @KristinMcGee shows done"/>
    <x v="5"/>
    <x v="5"/>
  </r>
  <r>
    <n v="5.7464207041934541E+17"/>
    <s v="Sun Mar 08 18:45:20 +0000 2015"/>
    <x v="1"/>
    <s v="Make sweat sessions count Avoid 10 cheats blow calorie burn"/>
    <x v="5"/>
    <x v="2"/>
  </r>
  <r>
    <n v="5.746093758951424E+17"/>
    <s v="Sun Mar 08 16:35:25 +0000 2015"/>
    <x v="1"/>
    <s v="Perfect pairing See 11 superfoods better eaten together gt"/>
    <x v="5"/>
    <x v="2"/>
  </r>
  <r>
    <n v="5.7458042401970176E+17"/>
    <s v="Sun Mar 08 14:40:22 +0000 2015"/>
    <x v="1"/>
    <s v="Get flat belly 4 weeks tummytoning routine"/>
    <x v="5"/>
    <x v="1"/>
  </r>
  <r>
    <n v="5.7454638116103373E+17"/>
    <s v="Sun Mar 08 12:25:06 +0000 2015"/>
    <x v="1"/>
    <s v="Feel better fast These 10 foods help fight back colds allergies heartburn gt"/>
    <x v="5"/>
    <x v="2"/>
  </r>
  <r>
    <n v="5.7450359537629594E+17"/>
    <s v="Sun Mar 08 09:35:05 +0000 2015"/>
    <x v="1"/>
    <s v="Bread isnt source whole grains Look 16 options variety"/>
    <x v="5"/>
    <x v="2"/>
  </r>
  <r>
    <n v="5.7447469135783936E+17"/>
    <s v="Sun Mar 08 07:40:14 +0000 2015"/>
    <x v="1"/>
    <s v="Feeling parched If youre getting enough water 14 surprising causes dehydration might blame"/>
    <x v="5"/>
    <x v="2"/>
  </r>
  <r>
    <n v="5.7445830904818893E+17"/>
    <s v="Sun Mar 08 06:35:08 +0000 2015"/>
    <x v="1"/>
    <s v="Migraines WORST Get relief 6 easy habits prevent pain gt"/>
    <x v="5"/>
    <x v="1"/>
  </r>
  <r>
    <n v="5.7442433100821299E+17"/>
    <s v="Sun Mar 08 04:20:07 +0000 2015"/>
    <x v="1"/>
    <s v="Boost libido right foods See eatand avoidto rev sex drive"/>
    <x v="5"/>
    <x v="2"/>
  </r>
  <r>
    <n v="5.744142975284265E+17"/>
    <s v="Sun Mar 08 03:40:15 +0000 2015"/>
    <x v="1"/>
    <s v="Keep furry friend safe Learn 14 surprising pet poisoning dangers"/>
    <x v="5"/>
    <x v="2"/>
  </r>
  <r>
    <n v="5.7438028629057536E+17"/>
    <s v="Sun Mar 08 01:25:06 +0000 2015"/>
    <x v="1"/>
    <s v="Hair loss isnt mans problem Get facts affects women"/>
    <x v="5"/>
    <x v="1"/>
  </r>
  <r>
    <n v="5.7435388346984858E+17"/>
    <s v="Sat Mar 07 23:40:11 +0000 2015"/>
    <x v="1"/>
    <s v="9 real reasons make beans part regular diet"/>
    <x v="5"/>
    <x v="2"/>
  </r>
  <r>
    <n v="5.7432749168434381E+17"/>
    <s v="Sat Mar 07 21:55:19 +0000 2015"/>
    <x v="1"/>
    <s v="These 4 soothing stretches prevent knee pain keep limbs limber strong"/>
    <x v="5"/>
    <x v="2"/>
  </r>
  <r>
    <n v="5.7429480077565952E+17"/>
    <s v="Sat Mar 07 19:45:25 +0000 2015"/>
    <x v="1"/>
    <s v="Trying lose weight Star adding foods diet planthese 30 picks 40 calories"/>
    <x v="5"/>
    <x v="1"/>
  </r>
  <r>
    <n v="5.7426203670151578E+17"/>
    <s v="Sat Mar 07 17:35:13 +0000 2015"/>
    <x v="1"/>
    <s v="If youre tired old bowl greens give 20 fresh salad ideas try"/>
    <x v="5"/>
    <x v="2"/>
  </r>
  <r>
    <n v="5.7423314723314483E+17"/>
    <s v="Sat Mar 07 15:40:25 +0000 2015"/>
    <x v="1"/>
    <s v="This 10minute fatblasting routine also instant energizer"/>
    <x v="5"/>
    <x v="2"/>
  </r>
  <r>
    <n v="5.7419909336439194E+17"/>
    <s v="Sat Mar 07 13:25:06 +0000 2015"/>
    <x v="1"/>
    <s v="No time breakfast Weve got covered 5 fast meals"/>
    <x v="5"/>
    <x v="2"/>
  </r>
  <r>
    <n v="5.7415630103657677E+17"/>
    <s v="Sat Mar 07 10:35:04 +0000 2015"/>
    <x v="1"/>
    <s v="Fiber many wonders body Make sure get enough 20 fiberrich foods"/>
    <x v="5"/>
    <x v="1"/>
  </r>
  <r>
    <n v="5.7412740052883866E+17"/>
    <s v="Sat Mar 07 08:40:13 +0000 2015"/>
    <x v="1"/>
    <s v="Its easier cope anxiety realize coming See 17 surprising sources stress"/>
    <x v="5"/>
    <x v="2"/>
  </r>
  <r>
    <n v="5.7409590144E+17"/>
    <s v="Sat Mar 07 06:35:03 +0000 2015"/>
    <x v="1"/>
    <s v="Fix dry spell STAT See 10 reasons youre sex often"/>
    <x v="5"/>
    <x v="2"/>
  </r>
  <r>
    <n v="5.7406196319558861E+17"/>
    <s v="Sat Mar 07 04:20:12 +0000 2015"/>
    <x v="1"/>
    <s v="Stuck relationship rut See 20 ways fall love"/>
    <x v="5"/>
    <x v="2"/>
  </r>
  <r>
    <n v="5.7405818380473958E+17"/>
    <s v="Sat Mar 07 04:05:11 +0000 2015"/>
    <x v="1"/>
    <s v="The best teas drink better sleep weight loss stress reduction"/>
    <x v="5"/>
    <x v="5"/>
  </r>
  <r>
    <n v="5.7405196323245261E+17"/>
    <s v="Sat Mar 07 03:40:28 +0000 2015"/>
    <x v="1"/>
    <s v="Be multitasker 7 GENIUS safe offlabel uses overthecounter meds"/>
    <x v="5"/>
    <x v="0"/>
  </r>
  <r>
    <n v="5.7404559656002765E+17"/>
    <s v="Sat Mar 07 03:15:10 +0000 2015"/>
    <x v="1"/>
    <s v="Men Are Bigger Narcissists Than Women Which Is Both Good Bad Them"/>
    <x v="5"/>
    <x v="2"/>
  </r>
  <r>
    <n v="5.740305319580631E+17"/>
    <s v="Sat Mar 07 02:15:18 +0000 2015"/>
    <x v="1"/>
    <s v="3 Weird Causes Dark Circles That Have Nothing Do With Lack Sleep"/>
    <x v="5"/>
    <x v="2"/>
  </r>
  <r>
    <n v="5.7402299485247078E+17"/>
    <s v="Sat Mar 07 01:45:21 +0000 2015"/>
    <x v="1"/>
    <s v="Try hamstring stretch workout help build strong painfree knees"/>
    <x v="5"/>
    <x v="2"/>
  </r>
  <r>
    <n v="5.7401791576006656E+17"/>
    <s v="Sat Mar 07 01:25:10 +0000 2015"/>
    <x v="1"/>
    <s v="A perfect pairing These 11 superfoods simply work better together gt"/>
    <x v="5"/>
    <x v="2"/>
  </r>
  <r>
    <n v="5.7401202871882547E+17"/>
    <s v="Sat Mar 07 01:01:46 +0000 2015"/>
    <x v="1"/>
    <s v="Treat transformative getaway #HealthTotalWellness weekend @CanyonRanch Details"/>
    <x v="5"/>
    <x v="2"/>
  </r>
  <r>
    <n v="5.7400795168342426E+17"/>
    <s v="Sat Mar 07 00:45:34 +0000 2015"/>
    <x v="1"/>
    <s v="What 5 Women Would Tell Their Younger Selves #DearMe"/>
    <x v="5"/>
    <x v="1"/>
  </r>
  <r>
    <n v="5.7399781630714675E+17"/>
    <s v="Sat Mar 07 00:05:18 +0000 2015"/>
    <x v="1"/>
    <s v="3 Delicious Spice Mixes You Can Make Home"/>
    <x v="5"/>
    <x v="2"/>
  </r>
  <r>
    <n v="5.7399157987202662E+17"/>
    <s v="Fri Mar 06 23:40:31 +0000 2015"/>
    <x v="1"/>
    <s v="The single leg straight leg stretch doesnt feel good workoutit also helps tone tummy"/>
    <x v="5"/>
    <x v="5"/>
  </r>
  <r>
    <n v="5.7397762819089613E+17"/>
    <s v="Fri Mar 06 22:45:05 +0000 2015"/>
    <x v="1"/>
    <s v="Why FullFat Dairy May Be Healthier Than LowFat via @TIME"/>
    <x v="5"/>
    <x v="4"/>
  </r>
  <r>
    <n v="5.73965086605312E+17"/>
    <s v="Fri Mar 06 21:55:15 +0000 2015"/>
    <x v="1"/>
    <s v="9 little tweaks make walking workouts MUCH effective"/>
    <x v="5"/>
    <x v="2"/>
  </r>
  <r>
    <n v="5.7394757199713075E+17"/>
    <s v="Fri Mar 06 20:45:39 +0000 2015"/>
    <x v="1"/>
    <s v="How Much Coffee Should You Really Be Drinking @CynthiaSass"/>
    <x v="5"/>
    <x v="2"/>
  </r>
  <r>
    <n v="5.7393238068102758E+17"/>
    <s v="Fri Mar 06 19:45:17 +0000 2015"/>
    <x v="1"/>
    <s v="The secret fighting fatigue midday could eating right foods See ones give energy"/>
    <x v="5"/>
    <x v="5"/>
  </r>
  <r>
    <n v="5.7391244242783027E+17"/>
    <s v="Fri Mar 06 18:26:03 +0000 2015"/>
    <x v="1"/>
    <s v="How One Womans PayItForward Gesture May Save Six Peoples Lives"/>
    <x v="5"/>
    <x v="4"/>
  </r>
  <r>
    <n v="5.7389963910933709E+17"/>
    <s v="Fri Mar 06 17:35:11 +0000 2015"/>
    <x v="1"/>
    <s v="Trying cut back stop soda habit Try 13 tricks giving GOOD"/>
    <x v="5"/>
    <x v="2"/>
  </r>
  <r>
    <n v="5.7389339878614221E+17"/>
    <s v="Fri Mar 06 17:10:23 +0000 2015"/>
    <x v="1"/>
    <s v="This Domestic Violence PSA Makes Powerful Statement #The Dress via @TIME"/>
    <x v="5"/>
    <x v="5"/>
  </r>
  <r>
    <n v="5.7387071182517043E+17"/>
    <s v="Fri Mar 06 15:40:14 +0000 2015"/>
    <x v="1"/>
    <s v="Get biggest bang workout minutes Try 15minute totalbody workout tones every muscle group"/>
    <x v="5"/>
    <x v="1"/>
  </r>
  <r>
    <n v="5.7386130852691149E+17"/>
    <s v="Fri Mar 06 15:02:52 +0000 2015"/>
    <x v="1"/>
    <s v="Give aahmazing gift send someone special #HealthTotalWellness weekend @CanyonRanch"/>
    <x v="5"/>
    <x v="2"/>
  </r>
  <r>
    <n v="5.738367749229609E+17"/>
    <s v="Fri Mar 06 13:25:23 +0000 2015"/>
    <x v="1"/>
    <s v="A kettlebell fun fitness accessory add workout routine Learn perfect kettlebell swing"/>
    <x v="5"/>
    <x v="2"/>
  </r>
  <r>
    <n v="5.7379395487912755E+17"/>
    <s v="Fri Mar 06 10:35:14 +0000 2015"/>
    <x v="1"/>
    <s v="These 20 things could harming health See throw away ASAP"/>
    <x v="5"/>
    <x v="3"/>
  </r>
  <r>
    <n v="5.7376500269338214E+17"/>
    <s v="Fri Mar 06 08:40:11 +0000 2015"/>
    <x v="1"/>
    <s v="Need reignite relationship Try 29 ways make healthier less month"/>
    <x v="5"/>
    <x v="2"/>
  </r>
  <r>
    <n v="5.7373352870321357E+17"/>
    <s v="Fri Mar 06 06:35:07 +0000 2015"/>
    <x v="1"/>
    <s v="Cant sleep Try soothing meditation sounder snooze"/>
    <x v="5"/>
    <x v="2"/>
  </r>
  <r>
    <n v="5.737134016937984E+17"/>
    <s v="Fri Mar 06 05:15:08 +0000 2015"/>
    <x v="1"/>
    <s v="Move Week Kneeling Side Leg Circles #FitnessFriday"/>
    <x v="5"/>
    <x v="2"/>
  </r>
  <r>
    <n v="5.7370588259434086E+17"/>
    <s v="Fri Mar 06 04:45:16 +0000 2015"/>
    <x v="1"/>
    <s v="10 Overnight Masks Your Most Productive Beauty Sleep Ever via @POPSUGARBeauty"/>
    <x v="5"/>
    <x v="2"/>
  </r>
  <r>
    <n v="5.7369960260975002E+17"/>
    <s v="Fri Mar 06 04:20:18 +0000 2015"/>
    <x v="1"/>
    <s v="Turn bedroom hotspot sex Try 10 ways make space even sexier"/>
    <x v="5"/>
    <x v="2"/>
  </r>
  <r>
    <n v="5.7369466992368026E+17"/>
    <s v="Fri Mar 06 04:00:42 +0000 2015"/>
    <x v="1"/>
    <s v="Foam roll way tighter butt three moves"/>
    <x v="5"/>
    <x v="2"/>
  </r>
  <r>
    <n v="5.7368952220831334E+17"/>
    <s v="Fri Mar 06 03:40:15 +0000 2015"/>
    <x v="1"/>
    <s v="5 ways sleep deprivation affects diet via @HealthyLiving"/>
    <x v="5"/>
    <x v="2"/>
  </r>
  <r>
    <n v="5.7368324763004518E+17"/>
    <s v="Fri Mar 06 03:15:19 +0000 2015"/>
    <x v="1"/>
    <s v="Why Watching Sad Movies Could Make You Eat More"/>
    <x v="5"/>
    <x v="2"/>
  </r>
  <r>
    <n v="5.7367574374345933E+17"/>
    <s v="Fri Mar 06 02:45:30 +0000 2015"/>
    <x v="1"/>
    <s v="This Incredibly Moving Video Proves That Love Is Same All Us #LoveHasNoLabels"/>
    <x v="5"/>
    <x v="0"/>
  </r>
  <r>
    <n v="5.7366815495151616E+17"/>
    <s v="Fri Mar 06 02:15:21 +0000 2015"/>
    <x v="1"/>
    <s v="3 Ways Beat Damaged Hair"/>
    <x v="5"/>
    <x v="2"/>
  </r>
  <r>
    <n v="5.7366062393602867E+17"/>
    <s v="Fri Mar 06 01:45:25 +0000 2015"/>
    <x v="1"/>
    <s v="Blake Livelys Cauliflower Recipe Makes Us Want Eat Our Vegetables via @greatideas"/>
    <x v="5"/>
    <x v="0"/>
  </r>
  <r>
    <n v="5.7365557821770547E+17"/>
    <s v="Fri Mar 06 01:25:22 +0000 2015"/>
    <x v="1"/>
    <s v="5 Fitness Trends That Are Having Moment @TheRealJenCohen"/>
    <x v="5"/>
    <x v="2"/>
  </r>
  <r>
    <n v="5.7365553029358387E+17"/>
    <s v="Fri Mar 06 01:25:11 +0000 2015"/>
    <x v="1"/>
    <s v="Try hamstring stretch workout help build strong painfree knees"/>
    <x v="5"/>
    <x v="2"/>
  </r>
  <r>
    <n v="5.7365055301792154E+17"/>
    <s v="Fri Mar 06 01:05:24 +0000 2015"/>
    <x v="1"/>
    <s v="Enjoy aahmazing weekend HEALTH editors @CanyonRanch Exclusive offer code HealthTotalWellness"/>
    <x v="5"/>
    <x v="3"/>
  </r>
  <r>
    <n v="5.7363911267622912E+17"/>
    <s v="Fri Mar 06 00:19:56 +0000 2015"/>
    <x v="1"/>
    <s v="The Awesome Way Kelly Clarkson Responded Being FatShamed Twitter Troll"/>
    <x v="5"/>
    <x v="5"/>
  </r>
  <r>
    <n v="5.7362919822242611E+17"/>
    <s v="Thu Mar 05 23:40:33 +0000 2015"/>
    <x v="1"/>
    <s v="Lose 8 pounds 2 weeks weight loss plan gets results FAST gt"/>
    <x v="5"/>
    <x v="1"/>
  </r>
  <r>
    <n v="5.7360270494734336E+17"/>
    <s v="Thu Mar 05 21:55:16 +0000 2015"/>
    <x v="1"/>
    <s v="Say solong stress relaxing painrelieving yoga stretches gt"/>
    <x v="5"/>
    <x v="2"/>
  </r>
  <r>
    <n v="5.73570102987264E+17"/>
    <s v="Thu Mar 05 19:45:43 +0000 2015"/>
    <x v="1"/>
    <s v="See 10 biggest weight loss mistakes women make know avoid"/>
    <x v="5"/>
    <x v="1"/>
  </r>
  <r>
    <n v="5.7354479243455693E+17"/>
    <s v="Thu Mar 05 18:05:09 +0000 2015"/>
    <x v="1"/>
    <s v="Female Exec Apologizes All Mothers I Worked With Powerful Essay via @TODAYshow"/>
    <x v="5"/>
    <x v="2"/>
  </r>
  <r>
    <n v="5.7353727517229466E+17"/>
    <s v="Thu Mar 05 17:35:16 +0000 2015"/>
    <x v="1"/>
    <s v="Save caloriesand moneyby packing one healthy homemade lunches"/>
    <x v="5"/>
    <x v="2"/>
  </r>
  <r>
    <n v="5.7350833585035674E+17"/>
    <s v="Thu Mar 05 15:40:17 +0000 2015"/>
    <x v="1"/>
    <s v="Want bump usual burpee Try 3 challenging versions next workout"/>
    <x v="5"/>
    <x v="2"/>
  </r>
  <r>
    <n v="5.7347435635081216E+17"/>
    <s v="Thu Mar 05 13:25:15 +0000 2015"/>
    <x v="1"/>
    <s v="Get youngerlooking skin NOW See 18 beauty products erase years look gt"/>
    <x v="5"/>
    <x v="1"/>
  </r>
  <r>
    <n v="5.7343157729376666E+17"/>
    <s v="Thu Mar 05 10:35:16 +0000 2015"/>
    <x v="1"/>
    <s v="Make one delicious easy breakfast casseroles hearty morning meal thatll last days"/>
    <x v="5"/>
    <x v="2"/>
  </r>
  <r>
    <n v="5.7340260590648525E+17"/>
    <s v="Thu Mar 05 08:40:09 +0000 2015"/>
    <x v="1"/>
    <s v="Your bedroom calm stress Try feng shui tricks turn relaxing retreat"/>
    <x v="5"/>
    <x v="2"/>
  </r>
  <r>
    <n v="5.7337113111943987E+17"/>
    <s v="Thu Mar 05 06:35:05 +0000 2015"/>
    <x v="1"/>
    <s v="Purchasing new pillow pretty confusing We napped job find best ones sleep position"/>
    <x v="5"/>
    <x v="2"/>
  </r>
  <r>
    <n v="5.7335855834089882E+17"/>
    <s v="Thu Mar 05 05:45:07 +0000 2015"/>
    <x v="1"/>
    <s v="This Is Whos Most Likely Orgasm According Science"/>
    <x v="5"/>
    <x v="2"/>
  </r>
  <r>
    <n v="5.7335107418002637E+17"/>
    <s v="Thu Mar 05 05:15:23 +0000 2015"/>
    <x v="1"/>
    <s v="The One Piece Fitness Equipment You Should Be Using But Arent"/>
    <x v="5"/>
    <x v="5"/>
  </r>
  <r>
    <n v="5.7334351960937677E+17"/>
    <s v="Thu Mar 05 04:45:21 +0000 2015"/>
    <x v="1"/>
    <s v="Why Glass Wine Can Make You Look More Attractive According One Study"/>
    <x v="5"/>
    <x v="4"/>
  </r>
  <r>
    <n v="5.7333717422721024E+17"/>
    <s v="Thu Mar 05 04:20:09 +0000 2015"/>
    <x v="1"/>
    <s v="Want youngerlooking skin Sometimes products See 14 lifestyle changes make younger"/>
    <x v="5"/>
    <x v="2"/>
  </r>
  <r>
    <n v="5.7332836292564992E+17"/>
    <s v="Thu Mar 05 03:45:08 +0000 2015"/>
    <x v="1"/>
    <s v="The 7 Best Lip Colors Spring"/>
    <x v="5"/>
    <x v="5"/>
  </r>
  <r>
    <n v="5.7332215456717619E+17"/>
    <s v="Thu Mar 05 03:20:28 +0000 2015"/>
    <x v="1"/>
    <s v="3 quick easy ways prevent running injuries via @dailyburn"/>
    <x v="5"/>
    <x v="2"/>
  </r>
  <r>
    <n v="5.7331325649385062E+17"/>
    <s v="Thu Mar 05 02:45:06 +0000 2015"/>
    <x v="1"/>
    <s v="The Weird Reason Humans Shake Hands Greeting via @TIME"/>
    <x v="5"/>
    <x v="5"/>
  </r>
  <r>
    <n v="5.7330454895939584E+17"/>
    <s v="Thu Mar 05 02:10:30 +0000 2015"/>
    <x v="1"/>
    <s v="This Is Jennifer Lopezs Advice Anyone Whos Been Cheated On"/>
    <x v="5"/>
    <x v="2"/>
  </r>
  <r>
    <n v="5.7329566087267942E+17"/>
    <s v="Thu Mar 05 01:35:11 +0000 2015"/>
    <x v="1"/>
    <s v="What eat affect libido See 9 best worst foods sex"/>
    <x v="5"/>
    <x v="1"/>
  </r>
  <r>
    <n v="5.7328815942708429E+17"/>
    <s v="Thu Mar 05 01:05:23 +0000 2015"/>
    <x v="1"/>
    <s v="Join us @CanyonRanch #HealthTotalWellness weekend Exclusive offer code HealthTotalWellness"/>
    <x v="5"/>
    <x v="2"/>
  </r>
  <r>
    <n v="5.732818808769577E+17"/>
    <s v="Thu Mar 05 00:40:26 +0000 2015"/>
    <x v="1"/>
    <s v="The Problem With Expression Cheat Days"/>
    <x v="5"/>
    <x v="5"/>
  </r>
  <r>
    <n v="5.7327566529593754E+17"/>
    <s v="Thu Mar 05 00:15:44 +0000 2015"/>
    <x v="1"/>
    <s v="Which Is Healthier An Asian Noodle Bowl Burrito Bowl"/>
    <x v="5"/>
    <x v="2"/>
  </r>
  <r>
    <n v="5.7326552693754266E+17"/>
    <s v="Wed Mar 04 23:35:27 +0000 2015"/>
    <x v="1"/>
    <s v="Bored basic turkey ham sandwich Try one 3 creative ways take lunch next level"/>
    <x v="5"/>
    <x v="2"/>
  </r>
  <r>
    <n v="5.7325044617489203E+17"/>
    <s v="Wed Mar 04 22:35:31 +0000 2015"/>
    <x v="1"/>
    <s v="This Is Why Indian Food Is So Delicious via @TIME"/>
    <x v="5"/>
    <x v="2"/>
  </r>
  <r>
    <n v="5.7324036289190707E+17"/>
    <s v="Wed Mar 04 21:55:27 +0000 2015"/>
    <x v="1"/>
    <s v="Try aromatherapy tricks quick pickmeup essential oils"/>
    <x v="5"/>
    <x v="2"/>
  </r>
  <r>
    <n v="5.732076833498153E+17"/>
    <s v="Wed Mar 04 19:45:36 +0000 2015"/>
    <x v="1"/>
    <s v="The lunge lower body move youre familiar withbut correctly Get perfect form"/>
    <x v="5"/>
    <x v="5"/>
  </r>
  <r>
    <n v="5.7318490335077171E+17"/>
    <s v="Wed Mar 04 18:15:04 +0000 2015"/>
    <x v="1"/>
    <s v="3 Simple Food Swaps Shed Pounds Fast"/>
    <x v="5"/>
    <x v="2"/>
  </r>
  <r>
    <n v="5.7317742980988928E+17"/>
    <s v="Wed Mar 04 17:45:23 +0000 2015"/>
    <x v="1"/>
    <s v="Feeling sluggish even though full nights sleep Ditch bad habits drain energy"/>
    <x v="5"/>
    <x v="2"/>
  </r>
  <r>
    <n v="5.7316855851719885E+17"/>
    <s v="Wed Mar 04 17:10:07 +0000 2015"/>
    <x v="1"/>
    <s v="3 Ways Boost Your Brain Easy Way"/>
    <x v="5"/>
    <x v="2"/>
  </r>
  <r>
    <n v="5.731460182729687E+17"/>
    <s v="Wed Mar 04 15:40:33 +0000 2015"/>
    <x v="1"/>
    <s v="Fight flab These 6 moves target ALL trouble zones firm want"/>
    <x v="5"/>
    <x v="2"/>
  </r>
  <r>
    <n v="5.7313657703308493E+17"/>
    <s v="Wed Mar 04 15:03:02 +0000 2015"/>
    <x v="1"/>
    <s v="Discover new year #HealthTotalWellness weekend @CanyonRanch Get details"/>
    <x v="5"/>
    <x v="1"/>
  </r>
  <r>
    <n v="5.7312343337198797E+17"/>
    <s v="Wed Mar 04 14:10:49 +0000 2015"/>
    <x v="1"/>
    <s v="@DrRoshiniRaj On @goodhealth I discuss know longterm use pill"/>
    <x v="5"/>
    <x v="2"/>
  </r>
  <r>
    <n v="5.7311197113187123E+17"/>
    <s v="Wed Mar 04 13:25:16 +0000 2015"/>
    <x v="1"/>
    <s v="Prevent knee pain 4 easy stretches postworkout"/>
    <x v="5"/>
    <x v="2"/>
  </r>
  <r>
    <n v="5.7306914899931546E+17"/>
    <s v="Wed Mar 04 10:35:06 +0000 2015"/>
    <x v="1"/>
    <s v="Get softer skin silky hair coconut oil yes kind kitchen See 10 beauty uses"/>
    <x v="5"/>
    <x v="1"/>
  </r>
  <r>
    <n v="5.730402154739671E+17"/>
    <s v="Wed Mar 04 08:40:08 +0000 2015"/>
    <x v="1"/>
    <s v="Got heartburn sure It goes beyond eating wrong foods See surprising triggers gt"/>
    <x v="5"/>
    <x v="2"/>
  </r>
  <r>
    <n v="5.7303036396824166E+17"/>
    <s v="Wed Mar 04 08:00:59 +0000 2015"/>
    <x v="1"/>
    <s v="Dont trust sniff test How long foods REALLY keep fridge"/>
    <x v="5"/>
    <x v="2"/>
  </r>
  <r>
    <n v="5.7300875830301082E+17"/>
    <s v="Wed Mar 04 06:35:08 +0000 2015"/>
    <x v="1"/>
    <s v="This brain sex See 8 ways deed affects mind body gt"/>
    <x v="5"/>
    <x v="2"/>
  </r>
  <r>
    <n v="5.7298864519346995E+17"/>
    <s v="Wed Mar 04 05:15:13 +0000 2015"/>
    <x v="1"/>
    <s v="Heres What Happens When People Act Like Dogs Dog Park"/>
    <x v="5"/>
    <x v="1"/>
  </r>
  <r>
    <n v="5.7298115353737216E+17"/>
    <s v="Wed Mar 04 04:45:27 +0000 2015"/>
    <x v="1"/>
    <s v="Ryan Phillippe Depression Im Just Innately Kind Sad Person"/>
    <x v="5"/>
    <x v="2"/>
  </r>
  <r>
    <n v="5.7297481961406874E+17"/>
    <s v="Wed Mar 04 04:20:17 +0000 2015"/>
    <x v="1"/>
    <s v="We bet didnt know 20 weird facts sex love"/>
    <x v="5"/>
    <x v="2"/>
  </r>
  <r>
    <n v="5.7296475748295885E+17"/>
    <s v="Wed Mar 04 03:40:18 +0000 2015"/>
    <x v="1"/>
    <s v="Always exhausted midday Learn secrets sounder sleep avoid afternoon slump gt"/>
    <x v="5"/>
    <x v="2"/>
  </r>
  <r>
    <n v="5.7295722209284096E+17"/>
    <s v="Wed Mar 04 03:10:21 +0000 2015"/>
    <x v="1"/>
    <s v="Try This Move Get Sleek Strong Arms Like Naomi Watts"/>
    <x v="5"/>
    <x v="1"/>
  </r>
  <r>
    <n v="5.729521761060823E+17"/>
    <s v="Wed Mar 04 02:50:18 +0000 2015"/>
    <x v="1"/>
    <s v="Why 10 pm perfect bedtime"/>
    <x v="5"/>
    <x v="2"/>
  </r>
  <r>
    <n v="5.7294207289176064E+17"/>
    <s v="Wed Mar 04 02:10:09 +0000 2015"/>
    <x v="1"/>
    <s v="What You Should Know About LongTerm Use The Pill"/>
    <x v="5"/>
    <x v="5"/>
  </r>
  <r>
    <n v="5.729332962560983E+17"/>
    <s v="Wed Mar 04 01:35:17 +0000 2015"/>
    <x v="1"/>
    <s v="Attention dieters These 25 fattening foods seriously wreck weight loss goals"/>
    <x v="5"/>
    <x v="1"/>
  </r>
  <r>
    <n v="5.7292491721532211E+17"/>
    <s v="Wed Mar 04 01:01:59 +0000 2015"/>
    <x v="1"/>
    <s v="Treat transformative getaway #HealthTotalWellness weekend @CanyonRanch Details"/>
    <x v="5"/>
    <x v="2"/>
  </r>
  <r>
    <n v="5.7292069355956224E+17"/>
    <s v="Wed Mar 04 00:45:12 +0000 2015"/>
    <x v="1"/>
    <s v="Why BabyToting Moms Pregnant Model Were Highlight This Fashion Show"/>
    <x v="5"/>
    <x v="2"/>
  </r>
  <r>
    <n v="5.7291196487729971E+17"/>
    <s v="Wed Mar 04 00:10:31 +0000 2015"/>
    <x v="1"/>
    <s v="What You Should Know About DIY Braces Trend"/>
    <x v="5"/>
    <x v="1"/>
  </r>
  <r>
    <n v="5.7290433871417754E+17"/>
    <s v="Tue Mar 03 23:40:13 +0000 2015"/>
    <x v="1"/>
    <s v="We know meal planning takes time Jumpstart process inspiration 31 fatburning recipes"/>
    <x v="5"/>
    <x v="2"/>
  </r>
  <r>
    <n v="5.7288495169307443E+17"/>
    <s v="Tue Mar 03 22:23:10 +0000 2015"/>
    <x v="1"/>
    <s v="6 Embarrassing Hair Fails How Avoid Them"/>
    <x v="5"/>
    <x v="2"/>
  </r>
  <r>
    <n v="5.7287795516197274E+17"/>
    <s v="Tue Mar 03 21:55:22 +0000 2015"/>
    <x v="1"/>
    <s v="Take 30day weight loss challenge Learn expert tricks easy meals fun workouts kickstart diet gt"/>
    <x v="5"/>
    <x v="1"/>
  </r>
  <r>
    <n v="5.7286907339186176E+17"/>
    <s v="Tue Mar 03 21:20:05 +0000 2015"/>
    <x v="1"/>
    <s v="4 Ways Make Switch #DaylightSavingsTime Less Miserable #DST"/>
    <x v="5"/>
    <x v="2"/>
  </r>
  <r>
    <n v="5.7285279211461837E+17"/>
    <s v="Tue Mar 03 20:15:23 +0000 2015"/>
    <x v="1"/>
    <s v="Can A 54 Box Of Chocolates Give You Younger Skin"/>
    <x v="5"/>
    <x v="2"/>
  </r>
  <r>
    <n v="5.7284528566533325E+17"/>
    <s v="Tue Mar 03 19:45:33 +0000 2015"/>
    <x v="1"/>
    <s v="Give lowfat label double take See foods arent much better fullfat counterparts"/>
    <x v="5"/>
    <x v="2"/>
  </r>
  <r>
    <n v="5.7283398967484006E+17"/>
    <s v="Tue Mar 03 19:00:40 +0000 2015"/>
    <x v="1"/>
    <s v="The Stranger Favor A Happiness Boost That Lasts All Day"/>
    <x v="5"/>
    <x v="5"/>
  </r>
  <r>
    <n v="5.7282002149328077E+17"/>
    <s v="Tue Mar 03 18:05:10 +0000 2015"/>
    <x v="1"/>
    <s v="Eating Peanuts Peanut Butter Could Be Cheap Way Boost Heart Health"/>
    <x v="5"/>
    <x v="3"/>
  </r>
  <r>
    <n v="5.7281251418825523E+17"/>
    <s v="Tue Mar 03 17:35:20 +0000 2015"/>
    <x v="1"/>
    <s v="Women among risk iron deficiency Check 15 surprising signs may need iron"/>
    <x v="5"/>
    <x v="4"/>
  </r>
  <r>
    <n v="5.7280501682791219E+17"/>
    <s v="Tue Mar 03 17:05:32 +0000 2015"/>
    <x v="1"/>
    <s v="Heres How Big Average Penis Is According Science"/>
    <x v="5"/>
    <x v="2"/>
  </r>
  <r>
    <n v="5.7278354652547891E+17"/>
    <s v="Tue Mar 03 15:40:13 +0000 2015"/>
    <x v="1"/>
    <s v="Weve got 24 crunchfree ways get killer abs"/>
    <x v="5"/>
    <x v="1"/>
  </r>
  <r>
    <n v="5.7274959156681114E+17"/>
    <s v="Tue Mar 03 13:25:18 +0000 2015"/>
    <x v="1"/>
    <s v="The better sex workout Add moves usual routine improve flexibility strength"/>
    <x v="5"/>
    <x v="5"/>
  </r>
  <r>
    <n v="5.727067729155072E+17"/>
    <s v="Tue Mar 03 10:35:09 +0000 2015"/>
    <x v="1"/>
    <s v="Experts share 5 quick ways stop back pain"/>
    <x v="5"/>
    <x v="2"/>
  </r>
  <r>
    <n v="5.7267783312807936E+17"/>
    <s v="Tue Mar 03 08:40:09 +0000 2015"/>
    <x v="1"/>
    <s v="The distinction anxiety disorders normal anxiety isnt always clear Learn spot difference"/>
    <x v="5"/>
    <x v="5"/>
  </r>
  <r>
    <n v="5.7264635006135501E+17"/>
    <s v="Tue Mar 03 06:35:03 +0000 2015"/>
    <x v="1"/>
    <s v="Learn 12 worst habits mental health hang happiness"/>
    <x v="5"/>
    <x v="3"/>
  </r>
  <r>
    <n v="5.7261241610788864E+17"/>
    <s v="Tue Mar 03 04:20:13 +0000 2015"/>
    <x v="1"/>
    <s v="Youd never know caffeine hidden 12 sneaky sources"/>
    <x v="5"/>
    <x v="2"/>
  </r>
  <r>
    <n v="5.7260238953610035E+17"/>
    <s v="Tue Mar 03 03:40:22 +0000 2015"/>
    <x v="1"/>
    <s v="Ready get lower body shape Try mixing matching 18 toning exercises"/>
    <x v="5"/>
    <x v="1"/>
  </r>
  <r>
    <n v="5.7259351905291059E+17"/>
    <s v="Tue Mar 03 03:05:07 +0000 2015"/>
    <x v="1"/>
    <s v="3 ButtEnhancement Procedures That Are Rise"/>
    <x v="5"/>
    <x v="2"/>
  </r>
  <r>
    <n v="5.7258730607232205E+17"/>
    <s v="Tue Mar 03 02:40:26 +0000 2015"/>
    <x v="1"/>
    <s v="6 Doctors Whove Definitely Had With Parents Who Dont Vaccinate Their Kids"/>
    <x v="5"/>
    <x v="2"/>
  </r>
  <r>
    <n v="5.7257844805458739E+17"/>
    <s v="Tue Mar 03 02:05:14 +0000 2015"/>
    <x v="1"/>
    <s v="The Ultrasound Treatment That May Help People With Chronic Plantar Fasciitis"/>
    <x v="5"/>
    <x v="5"/>
  </r>
  <r>
    <n v="5.7256837628079309E+17"/>
    <s v="Tue Mar 03 01:25:13 +0000 2015"/>
    <x v="1"/>
    <s v="Stop sniffles Learn surprising tricks preventing colds flu gt"/>
    <x v="5"/>
    <x v="2"/>
  </r>
  <r>
    <n v="5.7256240664536678E+17"/>
    <s v="Tue Mar 03 01:01:30 +0000 2015"/>
    <x v="1"/>
    <s v="Give aahmazing gift send someone special #HealthTotalWellness weekend @CanyonRanch"/>
    <x v="5"/>
    <x v="2"/>
  </r>
  <r>
    <n v="5.7254206918247219E+17"/>
    <s v="Mon Mar 02 23:40:41 +0000 2015"/>
    <x v="1"/>
    <s v="Careful Eating 11 foods leave feeling MORE hungry"/>
    <x v="5"/>
    <x v="2"/>
  </r>
  <r>
    <n v="5.7253558264508006E+17"/>
    <s v="Mon Mar 02 23:14:54 +0000 2015"/>
    <x v="1"/>
    <s v="Hate Crunches 6 Better Core Exercises Beginners via @dailyburn"/>
    <x v="5"/>
    <x v="2"/>
  </r>
  <r>
    <n v="5.7252137931840717E+17"/>
    <s v="Mon Mar 02 22:18:28 +0000 2015"/>
    <x v="1"/>
    <s v="What You Should Know About Lung Disease That Killed Leonard Nimoy"/>
    <x v="5"/>
    <x v="1"/>
  </r>
  <r>
    <n v="5.7251555095547904E+17"/>
    <s v="Mon Mar 02 21:55:18 +0000 2015"/>
    <x v="1"/>
    <s v="See cute cozy jackets LOVE spring workouts"/>
    <x v="5"/>
    <x v="2"/>
  </r>
  <r>
    <n v="5.7248288212560691E+17"/>
    <s v="Mon Mar 02 19:45:29 +0000 2015"/>
    <x v="1"/>
    <s v="Yes stress bad mental health also affect body surprising ways"/>
    <x v="5"/>
    <x v="3"/>
  </r>
  <r>
    <n v="5.7247278092036096E+17"/>
    <s v="Mon Mar 02 19:05:21 +0000 2015"/>
    <x v="1"/>
    <s v="Why Doctors Often Yield Parents Request Delay Kids Vaccines"/>
    <x v="5"/>
    <x v="2"/>
  </r>
  <r>
    <n v="5.7246186983278182E+17"/>
    <s v="Mon Mar 02 18:22:00 +0000 2015"/>
    <x v="1"/>
    <s v="Watch Awesome Ways This Woman Works Out With Her Kids"/>
    <x v="5"/>
    <x v="2"/>
  </r>
  <r>
    <n v="5.7245013182978867E+17"/>
    <s v="Mon Mar 02 17:35:21 +0000 2015"/>
    <x v="1"/>
    <s v="Meatless Monday idea Swap usual coldcut sandwich try one vegetarian versions instead"/>
    <x v="5"/>
    <x v="2"/>
  </r>
  <r>
    <n v="5.7244253740064768E+17"/>
    <s v="Mon Mar 02 17:05:11 +0000 2015"/>
    <x v="1"/>
    <s v="Heres Why Julianna Margulies Wears 10000 Wig The Good Wife"/>
    <x v="5"/>
    <x v="5"/>
  </r>
  <r>
    <n v="5.724212165286871E+17"/>
    <s v="Mon Mar 02 15:40:27 +0000 2015"/>
    <x v="1"/>
    <s v="Fasttrack workouts beat fitness plateau fresh new takes classic moves"/>
    <x v="5"/>
    <x v="2"/>
  </r>
  <r>
    <n v="5.7238718304007373E+17"/>
    <s v="Mon Mar 02 13:25:13 +0000 2015"/>
    <x v="1"/>
    <s v="Eat one morning meals burn calories day long"/>
    <x v="5"/>
    <x v="2"/>
  </r>
  <r>
    <n v="5.7234439351400038E+17"/>
    <s v="Mon Mar 02 10:35:11 +0000 2015"/>
    <x v="1"/>
    <s v="Stock breakfast plate superfoods"/>
    <x v="5"/>
    <x v="2"/>
  </r>
  <r>
    <n v="5.7231549157599642E+17"/>
    <s v="Mon Mar 02 08:40:20 +0000 2015"/>
    <x v="1"/>
    <s v="Dont let winter weather get Stay happy even miserable moodboosting tricks"/>
    <x v="5"/>
    <x v="1"/>
  </r>
  <r>
    <n v="5.722839836120064E+17"/>
    <s v="Mon Mar 02 06:35:08 +0000 2015"/>
    <x v="1"/>
    <s v="Turn heat bedroom stocking kitchen aphrodisiacs"/>
    <x v="5"/>
    <x v="2"/>
  </r>
  <r>
    <n v="5.7225005167169126E+17"/>
    <s v="Mon Mar 02 04:20:18 +0000 2015"/>
    <x v="1"/>
    <s v="Sometimes really little things See 10 simple ways improve relationship reignite spark"/>
    <x v="5"/>
    <x v="2"/>
  </r>
  <r>
    <n v="5.7223996738626355E+17"/>
    <s v="Mon Mar 02 03:40:14 +0000 2015"/>
    <x v="1"/>
    <s v="Cookie lovers feel free give sweet tooth 16 healthier versions favorite treats"/>
    <x v="5"/>
    <x v="2"/>
  </r>
  <r>
    <n v="5.7220598578956698E+17"/>
    <s v="Mon Mar 02 01:25:12 +0000 2015"/>
    <x v="1"/>
    <s v="Hello abs These 20 fresh plank variations sure sculpt stomach"/>
    <x v="5"/>
    <x v="2"/>
  </r>
  <r>
    <n v="5.721796614149079E+17"/>
    <s v="Sun Mar 01 23:40:36 +0000 2015"/>
    <x v="1"/>
    <s v="Theres secret grilling fish sharing"/>
    <x v="5"/>
    <x v="2"/>
  </r>
  <r>
    <n v="5.7215314890894541E+17"/>
    <s v="Sun Mar 01 21:55:15 +0000 2015"/>
    <x v="1"/>
    <s v="20 little tricks drop poundsand keep"/>
    <x v="5"/>
    <x v="2"/>
  </r>
  <r>
    <n v="5.7212047444613939E+17"/>
    <s v="Sun Mar 01 19:45:25 +0000 2015"/>
    <x v="1"/>
    <s v="Eating healthy easier youre prepared Stock 20 food staples always hand"/>
    <x v="5"/>
    <x v="2"/>
  </r>
  <r>
    <n v="5.7208771154640486E+17"/>
    <s v="Sun Mar 01 17:35:13 +0000 2015"/>
    <x v="1"/>
    <s v="Think beyond serving plain rotisserie chicken These 13 recipes inventive super easy make"/>
    <x v="5"/>
    <x v="2"/>
  </r>
  <r>
    <n v="5.7205879265918976E+17"/>
    <s v="Sun Mar 01 15:40:19 +0000 2015"/>
    <x v="1"/>
    <s v="Burpees one BEST body weight exercise get shape Check 3 challenging variations"/>
    <x v="5"/>
    <x v="1"/>
  </r>
  <r>
    <n v="5.7202478025950413E+17"/>
    <s v="Sun Mar 01 13:25:09 +0000 2015"/>
    <x v="1"/>
    <s v="Give reason snooze thanks 11 health benefits sleep"/>
    <x v="5"/>
    <x v="3"/>
  </r>
  <r>
    <n v="5.7198201996775834E+17"/>
    <s v="Sun Mar 01 10:35:15 +0000 2015"/>
    <x v="1"/>
    <s v="Got adult acne Its common think Find zap zits goodbye GOOD"/>
    <x v="5"/>
    <x v="2"/>
  </r>
  <r>
    <n v="5.7195308936586445E+17"/>
    <s v="Sun Mar 01 08:40:17 +0000 2015"/>
    <x v="1"/>
    <s v="Learn surprising habits help live longer healthier life"/>
    <x v="5"/>
    <x v="2"/>
  </r>
  <r>
    <n v="5.7192158833507533E+17"/>
    <s v="Sun Mar 01 06:35:07 +0000 2015"/>
    <x v="1"/>
    <s v="We know awkward uncomfortable things MUST tell gyno"/>
    <x v="5"/>
    <x v="2"/>
  </r>
  <r>
    <n v="5.7188764287229952E+17"/>
    <s v="Sun Mar 01 04:20:13 +0000 2015"/>
    <x v="1"/>
    <s v="Yes CAN make sex drive Banish libido killers get ready revved romps gt"/>
    <x v="5"/>
    <x v="1"/>
  </r>
  <r>
    <n v="5.7187757064552448E+17"/>
    <s v="Sun Mar 01 03:40:12 +0000 2015"/>
    <x v="1"/>
    <s v="Enough oysters Here 7 OTHER foods work aphrodisiacs"/>
    <x v="5"/>
    <x v="2"/>
  </r>
  <r>
    <n v="5.7184358846581146E+17"/>
    <s v="Sun Mar 01 01:25:10 +0000 2015"/>
    <x v="1"/>
    <s v="Cooking quinoa doesnt confusing Start 15 creative recipes"/>
    <x v="5"/>
    <x v="2"/>
  </r>
  <r>
    <n v="5.7181720732126413E+17"/>
    <s v="Sat Feb 28 23:40:20 +0000 2015"/>
    <x v="1"/>
    <s v="Want build strength These 3 doubleduty moves work multiple muscle groups"/>
    <x v="5"/>
    <x v="2"/>
  </r>
  <r>
    <n v="5.717907621925929E+17"/>
    <s v="Sat Feb 28 21:55:15 +0000 2015"/>
    <x v="1"/>
    <s v="Bloated It could coming foods eat Learn best ones stomach prevent puffy tummy"/>
    <x v="5"/>
    <x v="2"/>
  </r>
  <r>
    <n v="5.7175807163620966E+17"/>
    <s v="Sat Feb 28 19:45:21 +0000 2015"/>
    <x v="1"/>
    <s v="Can really get cold going outside wet hair via @HealthyLiving"/>
    <x v="5"/>
    <x v="1"/>
  </r>
  <r>
    <n v="5.7172533604141875E+17"/>
    <s v="Sat Feb 28 17:35:16 +0000 2015"/>
    <x v="1"/>
    <s v="Getting daily amount H2O easy 7 tips"/>
    <x v="5"/>
    <x v="2"/>
  </r>
  <r>
    <n v="5.7171697267472384E+17"/>
    <s v="Sat Feb 28 17:02:02 +0000 2015"/>
    <x v="1"/>
    <s v="The best worst cold cuts ranked via @YahooHealth"/>
    <x v="5"/>
    <x v="5"/>
  </r>
  <r>
    <n v="5.7169147217462477E+17"/>
    <s v="Sat Feb 28 15:20:43 +0000 2015"/>
    <x v="1"/>
    <s v="Join us @HarlemEatUp May 1417 Harlem NYC celebrate food culture spirit Get tix"/>
    <x v="5"/>
    <x v="1"/>
  </r>
  <r>
    <n v="5.7166237296170189E+17"/>
    <s v="Sat Feb 28 13:25:05 +0000 2015"/>
    <x v="1"/>
    <s v="Oatmeal NOT boring breakfast Weve got 7 creative new ways make breakfast staple interesting"/>
    <x v="5"/>
    <x v="2"/>
  </r>
  <r>
    <n v="5.7162089942371123E+17"/>
    <s v="Sat Feb 28 10:40:17 +0000 2015"/>
    <x v="1"/>
    <s v="Diabetes often called silent killer easytomiss symptoms Learn spot signs type 2"/>
    <x v="5"/>
    <x v="2"/>
  </r>
  <r>
    <n v="5.7159067659027251E+17"/>
    <s v="Sat Feb 28 08:40:11 +0000 2015"/>
    <x v="1"/>
    <s v="Stay informed learn top 10 myths safe sex sexual health"/>
    <x v="5"/>
    <x v="3"/>
  </r>
  <r>
    <n v="5.7155920222688051E+17"/>
    <s v="Sat Feb 28 06:35:07 +0000 2015"/>
    <x v="1"/>
    <s v="Feel like youre mental fog One surprising memory stealers might reason"/>
    <x v="5"/>
    <x v="2"/>
  </r>
  <r>
    <n v="5.7153911927017062E+17"/>
    <s v="Sat Feb 28 05:15:19 +0000 2015"/>
    <x v="1"/>
    <s v="7 Animals Who Are Definitely Handling Cold Better Than You"/>
    <x v="5"/>
    <x v="2"/>
  </r>
  <r>
    <n v="5.7153152452230758E+17"/>
    <s v="Sat Feb 28 04:45:08 +0000 2015"/>
    <x v="1"/>
    <s v="How Additives Processed Foods May Alter Your Gut Bacteria Why Thats Bad Thing"/>
    <x v="5"/>
    <x v="4"/>
  </r>
  <r>
    <n v="5.7152526129815962E+17"/>
    <s v="Sat Feb 28 04:20:15 +0000 2015"/>
    <x v="1"/>
    <s v="9 ways fall asleep faster without counting sheep via @dailyburn"/>
    <x v="5"/>
    <x v="2"/>
  </r>
  <r>
    <n v="5.7151644874670899E+17"/>
    <s v="Sat Feb 28 03:45:14 +0000 2015"/>
    <x v="1"/>
    <s v="7 Things You Shouldnt Say Someone Whos Had Eating Disorder #NEDAWeek"/>
    <x v="5"/>
    <x v="2"/>
  </r>
  <r>
    <n v="5.7150537263420621E+17"/>
    <s v="Sat Feb 28 03:01:13 +0000 2015"/>
    <x v="1"/>
    <s v="Lemon Water For Digestion Legit Or Quit via @YahooHealth"/>
    <x v="5"/>
    <x v="2"/>
  </r>
  <r>
    <n v="5.7149879930002227E+17"/>
    <s v="Sat Feb 28 02:35:06 +0000 2015"/>
    <x v="1"/>
    <s v="How Facebook Is Helping Suicidal People via @TIME"/>
    <x v="5"/>
    <x v="2"/>
  </r>
  <r>
    <n v="5.7148628477612442E+17"/>
    <s v="Sat Feb 28 01:45:22 +0000 2015"/>
    <x v="1"/>
    <s v="Eat lose weight yes read right"/>
    <x v="5"/>
    <x v="1"/>
  </r>
  <r>
    <n v="5.7147533580558746E+17"/>
    <s v="Sat Feb 28 01:01:52 +0000 2015"/>
    <x v="1"/>
    <s v="Enjoy aahmazing weekend HEALTH editors @CanyonRanch Exclusive offer code HealthTotalWellness"/>
    <x v="5"/>
    <x v="3"/>
  </r>
  <r>
    <n v="5.7147043058385306E+17"/>
    <s v="Sat Feb 28 00:42:22 +0000 2015"/>
    <x v="1"/>
    <s v="5 NonDiet Factors That Can Affect Your Weight @CynthiaSass"/>
    <x v="5"/>
    <x v="1"/>
  </r>
  <r>
    <n v="5.7146483397720474E+17"/>
    <s v="Sat Feb 28 00:20:08 +0000 2015"/>
    <x v="1"/>
    <s v="Dos Donts Looking Good Pictures From Americas Next Top Model Alum via @FoxNewsMagazine"/>
    <x v="5"/>
    <x v="2"/>
  </r>
  <r>
    <n v="5.7145608288487834E+17"/>
    <s v="Fri Feb 27 23:45:21 +0000 2015"/>
    <x v="1"/>
    <s v="Make veggies maindish meal one 11 stuffed vegetable recipes"/>
    <x v="5"/>
    <x v="2"/>
  </r>
  <r>
    <n v="5.7143846696746189E+17"/>
    <s v="Fri Feb 27 22:35:21 +0000 2015"/>
    <x v="1"/>
    <s v="7 Weird Things That Can Mess With Your Heartbeat"/>
    <x v="5"/>
    <x v="2"/>
  </r>
  <r>
    <n v="5.7142838010673152E+17"/>
    <s v="Fri Feb 27 21:55:17 +0000 2015"/>
    <x v="1"/>
    <s v="Not everything thats bad expiration date Toss 20 items better health"/>
    <x v="5"/>
    <x v="3"/>
  </r>
  <r>
    <n v="5.7141763182944666E+17"/>
    <s v="Fri Feb 27 21:12:34 +0000 2015"/>
    <x v="1"/>
    <s v="6 Ways TV Binge Affects Your Body How Fight Each One #HOC #HouseOfCards"/>
    <x v="5"/>
    <x v="2"/>
  </r>
  <r>
    <n v="5.7139565099633459E+17"/>
    <s v="Fri Feb 27 19:45:13 +0000 2015"/>
    <x v="1"/>
    <s v="These 11 exercises help get lean build muscle without bulk"/>
    <x v="5"/>
    <x v="1"/>
  </r>
  <r>
    <n v="5.7137939368527462E+17"/>
    <s v="Fri Feb 27 18:40:37 +0000 2015"/>
    <x v="1"/>
    <s v="Heres What Color Vision Experts Think About Blue Black White Gold Dress"/>
    <x v="5"/>
    <x v="1"/>
  </r>
  <r>
    <n v="5.7137051130282803E+17"/>
    <s v="Fri Feb 27 18:05:20 +0000 2015"/>
    <x v="1"/>
    <s v="The Heartwarming Reason Why These Parents Tattooed Birthmarks Their Legs"/>
    <x v="5"/>
    <x v="5"/>
  </r>
  <r>
    <n v="5.7136297150032282E+17"/>
    <s v="Fri Feb 27 17:35:22 +0000 2015"/>
    <x v="1"/>
    <s v="The key strong nails gorgeous hair starts eat Fill 10 beautyboosting foods"/>
    <x v="5"/>
    <x v="5"/>
  </r>
  <r>
    <n v="5.7135037633258291E+17"/>
    <s v="Fri Feb 27 16:45:19 +0000 2015"/>
    <x v="1"/>
    <s v="The LifeThreatening Stomach Bug Thats Rise"/>
    <x v="5"/>
    <x v="5"/>
  </r>
  <r>
    <n v="5.7134162885154816E+17"/>
    <s v="Fri Feb 27 16:10:33 +0000 2015"/>
    <x v="1"/>
    <s v="After tough workout show knees love 4 easy stretches"/>
    <x v="5"/>
    <x v="2"/>
  </r>
  <r>
    <n v="5.7133157324676301E+17"/>
    <s v="Fri Feb 27 15:30:36 +0000 2015"/>
    <x v="1"/>
    <s v="This Brave Anorexia Survivor Posted Recovery Photos WeightLoss Thread via @TODAYshow"/>
    <x v="5"/>
    <x v="2"/>
  </r>
  <r>
    <n v="5.7129999185313792E+17"/>
    <s v="Fri Feb 27 13:25:06 +0000 2015"/>
    <x v="1"/>
    <s v="Tired spoiled fruit Learn GENIUS super simple way make produce last longer"/>
    <x v="5"/>
    <x v="2"/>
  </r>
  <r>
    <n v="5.7125723523141222E+17"/>
    <s v="Fri Feb 27 10:35:12 +0000 2015"/>
    <x v="1"/>
    <s v="Get inside scoop See skincare products pros swear flawless complexion gt"/>
    <x v="5"/>
    <x v="1"/>
  </r>
  <r>
    <n v="5.7122832266499277E+17"/>
    <s v="Fri Feb 27 08:40:19 +0000 2015"/>
    <x v="1"/>
    <s v="Keep smile sparkling See 20 things wreak havoc teeth gums gt"/>
    <x v="5"/>
    <x v="2"/>
  </r>
  <r>
    <n v="5.711968189498368E+17"/>
    <s v="Fri Feb 27 06:35:08 +0000 2015"/>
    <x v="1"/>
    <s v="13 reasons sex besides obvious gt"/>
    <x v="5"/>
    <x v="2"/>
  </r>
  <r>
    <n v="5.711780360428503E+17"/>
    <s v="Fri Feb 27 05:20:30 +0000 2015"/>
    <x v="1"/>
    <s v="The secrets sleeping better avoiding afternoon slump next day"/>
    <x v="5"/>
    <x v="5"/>
  </r>
  <r>
    <n v="5.7116285778782618E+17"/>
    <s v="Fri Feb 27 04:20:11 +0000 2015"/>
    <x v="1"/>
    <s v="Watch Blind Grandfather See His Wife Family Again Thanks Bionic Eye"/>
    <x v="5"/>
    <x v="2"/>
  </r>
  <r>
    <n v="5.7115280730847642E+17"/>
    <s v="Fri Feb 27 03:40:15 +0000 2015"/>
    <x v="1"/>
    <s v="Read inspiring story one woman lost 26 pounds 5 dress sizes help fitness challenge"/>
    <x v="5"/>
    <x v="2"/>
  </r>
  <r>
    <n v="5.7113528750773862E+17"/>
    <s v="Fri Feb 27 02:30:38 +0000 2015"/>
    <x v="1"/>
    <s v="Move Week Step Up Bicep Curl"/>
    <x v="5"/>
    <x v="2"/>
  </r>
  <r>
    <n v="5.711188123445289E+17"/>
    <s v="Fri Feb 27 01:25:10 +0000 2015"/>
    <x v="1"/>
    <s v="Consider guide EVERYTHING need know body fat"/>
    <x v="5"/>
    <x v="2"/>
  </r>
  <r>
    <n v="5.711130134172713E+17"/>
    <s v="Fri Feb 27 01:02:07 +0000 2015"/>
    <x v="1"/>
    <s v="Join us @CanyonRanch #HealthTotalWellness weekend Exclusive offer code HealthTotalWellness"/>
    <x v="5"/>
    <x v="2"/>
  </r>
  <r>
    <n v="5.7110244339789824E+17"/>
    <s v="Fri Feb 27 00:20:07 +0000 2015"/>
    <x v="1"/>
    <s v="7 Animals Who Are Handling Cold Way Better Than You"/>
    <x v="5"/>
    <x v="2"/>
  </r>
  <r>
    <n v="5.7109244470146662E+17"/>
    <s v="Thu Feb 26 23:40:23 +0000 2015"/>
    <x v="1"/>
    <s v="Warm winter nights one flavorful veggie soup recipesgt"/>
    <x v="5"/>
    <x v="2"/>
  </r>
  <r>
    <n v="5.7107107578371277E+17"/>
    <s v="Thu Feb 26 22:15:29 +0000 2015"/>
    <x v="1"/>
    <s v="If youre getting enough sleep STILL feeling exhausted could one 14 sneaky reasons"/>
    <x v="5"/>
    <x v="2"/>
  </r>
  <r>
    <n v="5.7106363329746944E+17"/>
    <s v="Thu Feb 26 21:45:54 +0000 2015"/>
    <x v="1"/>
    <s v="The Surprising Link Between ADHD Premature Death"/>
    <x v="5"/>
    <x v="5"/>
  </r>
  <r>
    <n v="5.7105450767476326E+17"/>
    <s v="Thu Feb 26 21:09:38 +0000 2015"/>
    <x v="1"/>
    <s v="Thats time Thank @CynthiaSass everyone following #TalkNutrition today Stay happy healthy"/>
    <x v="5"/>
    <x v="2"/>
  </r>
  <r>
    <n v="5.7105399779836314E+17"/>
    <s v="Thu Feb 26 21:07:37 +0000 2015"/>
    <x v="1"/>
    <s v="@CynthiaSass Q8 @goodhealth Listening body criticaltune feels right regardless may trend"/>
    <x v="5"/>
    <x v="4"/>
  </r>
  <r>
    <n v="5.710537184535511E+17"/>
    <s v="Thu Feb 26 21:06:30 +0000 2015"/>
    <x v="1"/>
    <s v="@CynthiaSass Q8 @goodhealth Exercise nutrition really go hand hand optimizing workouts seeing results want #TalkNutrition"/>
    <x v="5"/>
    <x v="2"/>
  </r>
  <r>
    <n v="5.7105334321011507E+17"/>
    <s v="Thu Feb 26 21:05:01 +0000 2015"/>
    <x v="1"/>
    <s v="Thanks @CynthiaSass We time one Q8 Is anything else know sports nutrition #TalkNutrition"/>
    <x v="5"/>
    <x v="2"/>
  </r>
  <r>
    <n v="5.7105287197588275E+17"/>
    <s v="Thu Feb 26 21:03:08 +0000 2015"/>
    <x v="1"/>
    <s v="@CynthiaSass Q7 @goodhealth For fitness foods sports nutrition check slideshow #TalkNutr"/>
    <x v="5"/>
    <x v="2"/>
  </r>
  <r>
    <n v="5.7105286115038822E+17"/>
    <s v="Thu Feb 26 21:03:06 +0000 2015"/>
    <x v="1"/>
    <s v="@CynthiaSass Q7 @goodhealth When youre healing wear tear exercise quality balance eat key #TalkN"/>
    <x v="5"/>
    <x v="2"/>
  </r>
  <r>
    <n v="5.7105284667165082E+17"/>
    <s v="Thu Feb 26 21:03:02 +0000 2015"/>
    <x v="1"/>
    <s v="@CynthiaSass Q7 @goodhealth In athletes blueberries shown reduce inflammation boost immunity #TalkNutrition"/>
    <x v="5"/>
    <x v="2"/>
  </r>
  <r>
    <n v="5.7105252869725798E+17"/>
    <s v="Thu Feb 26 21:01:47 +0000 2015"/>
    <x v="1"/>
    <s v="@CynthiaSass Q7 @goodhealth Tart cherries shown help athletes fight pain regain strength #TalkNutrition"/>
    <x v="5"/>
    <x v="2"/>
  </r>
  <r>
    <n v="5.7105250383762227E+17"/>
    <s v="Thu Feb 26 21:01:41 +0000 2015"/>
    <x v="1"/>
    <s v="@CynthiaSass Q7 @goodhealth Omega3 rich foods linked muscle building well foods wvitamin D potassium #TalkNutri"/>
    <x v="5"/>
    <x v="2"/>
  </r>
  <r>
    <n v="5.7105221208605082E+17"/>
    <s v="Thu Feb 26 21:00:31 +0000 2015"/>
    <x v="1"/>
    <s v="Thanks @CynthiaSass On next question Q7 Have certain foods shown help exercise recovery #TalkNutrition"/>
    <x v="5"/>
    <x v="2"/>
  </r>
  <r>
    <n v="5.710519512800215E+17"/>
    <s v="Thu Feb 26 20:59:29 +0000 2015"/>
    <x v="1"/>
    <s v="@CynthiaSass Q6 @goodhealth Another great postworkout meal large salad topped wlean protein cooked chilled quinoa avocado #Ta"/>
    <x v="5"/>
    <x v="2"/>
  </r>
  <r>
    <n v="5.7105193658737869E+17"/>
    <s v="Thu Feb 26 20:59:25 +0000 2015"/>
    <x v="1"/>
    <s v="@CynthiaSass Q6 @goodhealth Postexercise I like stirfrys made wlots veggies wlean protein brown rice topped wnuts seeds"/>
    <x v="5"/>
    <x v="2"/>
  </r>
  <r>
    <n v="5.7105132492783206E+17"/>
    <s v="Thu Feb 26 20:57:00 +0000 2015"/>
    <x v="1"/>
    <s v="@CynthiaSass Q6 @goodhealth Healthy fat key postworkout healingrecovery optimize circulation boost antioxidant absorptio"/>
    <x v="5"/>
    <x v="2"/>
  </r>
  <r>
    <n v="5.7105131419881472E+17"/>
    <s v="Thu Feb 26 20:56:57 +0000 2015"/>
    <x v="1"/>
    <s v="@CynthiaSass Q6 @goodhealth Include veggies postworkout replenish nutrients used exercise raise blood antioxidants #"/>
    <x v="5"/>
    <x v="2"/>
  </r>
  <r>
    <n v="5.7105099326323917E+17"/>
    <s v="Thu Feb 26 20:55:41 +0000 2015"/>
    <x v="1"/>
    <s v="@CynthiaSass Q6 @goodhealth Protein key postworkout building block important nutrient recovery heali"/>
    <x v="5"/>
    <x v="2"/>
  </r>
  <r>
    <n v="5.7105097120539443E+17"/>
    <s v="Thu Feb 26 20:55:35 +0000 2015"/>
    <x v="1"/>
    <s v="@CynthiaSass Q6 @goodhealth Postworkouts foods key seeing results allowing training efforts lead getting fit"/>
    <x v="5"/>
    <x v="2"/>
  </r>
  <r>
    <n v="5.7105095597586842E+17"/>
    <s v="Thu Feb 26 20:55:32 +0000 2015"/>
    <x v="1"/>
    <s v="@CynthiaSass Q6 @goodhealth Postworkout meals replenishing nutrients providing building blocks repair healing #T"/>
    <x v="5"/>
    <x v="2"/>
  </r>
  <r>
    <n v="5.710498717441024E+17"/>
    <s v="Thu Feb 26 20:51:13 +0000 2015"/>
    <x v="1"/>
    <s v="Great advice @CynthiaSass Next question Q6 What eat exercise #TalkNutrition"/>
    <x v="5"/>
    <x v="1"/>
  </r>
  <r>
    <n v="5.7104984426302259E+17"/>
    <s v="Thu Feb 26 20:51:07 +0000 2015"/>
    <x v="1"/>
    <s v="@CynthiaSass Q5 @goodhealth A combo heavy sweating water lead dangerous condition hyponatremia"/>
    <x v="5"/>
    <x v="2"/>
  </r>
  <r>
    <n v="5.7104981533488333E+17"/>
    <s v="Thu Feb 26 20:51:00 +0000 2015"/>
    <x v="1"/>
    <s v="@CynthiaSass Q5 @goodhealth It possible overdrink especially sweat drink water doesnt replace electrolytes"/>
    <x v="5"/>
    <x v="2"/>
  </r>
  <r>
    <n v="5.7104932055802675E+17"/>
    <s v="Thu Feb 26 20:49:02 +0000 2015"/>
    <x v="1"/>
    <s v="@CynthiaSass Q5 @goodhealth One way check hydration status monitor color urine youre hydrated pa"/>
    <x v="5"/>
    <x v="2"/>
  </r>
  <r>
    <n v="5.7104900714704077E+17"/>
    <s v="Thu Feb 26 20:47:47 +0000 2015"/>
    <x v="1"/>
    <s v="@CynthiaSass Q5 @goodhealth If weigh pre post exercise aim 2 cups fluid 16 oz every pound body weight lost #Ta"/>
    <x v="5"/>
    <x v="1"/>
  </r>
  <r>
    <n v="5.7104898641460019E+17"/>
    <s v="Thu Feb 26 20:47:42 +0000 2015"/>
    <x v="1"/>
    <s v="@CynthiaSass Q5 @goodhealth A general rule drink 2 cups fluid 2 hrs exercise 2 cups 15 min prior 12 cup every 15 min dur"/>
    <x v="5"/>
    <x v="2"/>
  </r>
  <r>
    <n v="5.7104893682115789E+17"/>
    <s v="Thu Feb 26 20:47:30 +0000 2015"/>
    <x v="1"/>
    <s v="@CynthiaSass Q5 @goodhealth If workouts less strenuous shorter climate controlled sweaty plain h2O probably f"/>
    <x v="5"/>
    <x v="2"/>
  </r>
  <r>
    <n v="5.7104892083247923E+17"/>
    <s v="Thu Feb 26 20:47:26 +0000 2015"/>
    <x v="1"/>
    <s v="@CynthiaSass Q5 @goodhealth Sports drinks designed keep hydrated replace electrolytes lost sweat provide fuel #Ta"/>
    <x v="5"/>
    <x v="2"/>
  </r>
  <r>
    <n v="5.7104890719678054E+17"/>
    <s v="Thu Feb 26 20:47:23 +0000 2015"/>
    <x v="1"/>
    <s v="@CynthiaSass Q5 @goodhealth If sweat heavily exercise high humidity workouts long probably need sports drink"/>
    <x v="5"/>
    <x v="2"/>
  </r>
  <r>
    <n v="5.710479645940736E+17"/>
    <s v="Thu Feb 26 20:43:38 +0000 2015"/>
    <x v="1"/>
    <s v="Good know @CynthiaSass On Q5 What best ways stay hydrated #TalkNutrition"/>
    <x v="5"/>
    <x v="1"/>
  </r>
  <r>
    <n v="5.7104794494795366E+17"/>
    <s v="Thu Feb 26 20:43:34 +0000 2015"/>
    <x v="1"/>
    <s v="@CynthiaSass Q4 @goodhealth Check blog may want reach coffee preexercise #TalkNutri"/>
    <x v="5"/>
    <x v="4"/>
  </r>
  <r>
    <n v="5.7104766768346726E+17"/>
    <s v="Thu Feb 26 20:42:28 +0000 2015"/>
    <x v="1"/>
    <s v="@CynthiaSass Q4 @goodhealth Recent animal research showed spice turmeric helped prevent exercise fatigue #TalkNutrition"/>
    <x v="5"/>
    <x v="2"/>
  </r>
  <r>
    <n v="5.7104743432080589E+17"/>
    <s v="Thu Feb 26 20:41:32 +0000 2015"/>
    <x v="1"/>
    <s v="@CynthiaSass Q4 @goodhealth Eating honey preexercise also shown boost power speed endurance #TalkNutrition"/>
    <x v="5"/>
    <x v="2"/>
  </r>
  <r>